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Product Design and Support\HEDIS\HEDIS 1997-MY2025\HEDIS MY 2026\Volume 2 Value Set Directory (VSD)\Customer Versions Sent to Publications 2025-08-01\"/>
    </mc:Choice>
  </mc:AlternateContent>
  <xr:revisionPtr revIDLastSave="0" documentId="13_ncr:1_{01EA8D22-6F4E-483F-BB70-93A001ED3087}" xr6:coauthVersionLast="47" xr6:coauthVersionMax="47" xr10:uidLastSave="{00000000-0000-0000-0000-000000000000}"/>
  <bookViews>
    <workbookView xWindow="28680" yWindow="2685" windowWidth="29040" windowHeight="15840" tabRatio="770" xr2:uid="{76F1F50A-A22A-41B2-ABF9-E649A9C6E4C6}"/>
  </bookViews>
  <sheets>
    <sheet name="Copyright and Licensing" sheetId="6" r:id="rId1"/>
    <sheet name="READ ME" sheetId="7" r:id="rId2"/>
    <sheet name="Measures to Value Sets" sheetId="1" r:id="rId3"/>
    <sheet name="Value Sets to Codes" sheetId="2" r:id="rId4"/>
    <sheet name="Summary of Changes - Value Sets" sheetId="4" r:id="rId5"/>
    <sheet name="Summary of Changes - Codes" sheetId="3" r:id="rId6"/>
    <sheet name="Direct Reference Codes" sheetId="5" r:id="rId7"/>
  </sheets>
  <definedNames>
    <definedName name="_xlnm._FilterDatabase" localSheetId="6" hidden="1">'Direct Reference Codes'!$A$1:$G$561</definedName>
    <definedName name="_xlnm._FilterDatabase" localSheetId="5" hidden="1">'Summary of Changes - Codes'!$A$1:$E$5866</definedName>
    <definedName name="_xlnm._FilterDatabase" localSheetId="4" hidden="1">'Summary of Changes - Value Sets'!$A$1:$D$74</definedName>
    <definedName name="_xlnm._FilterDatabase" localSheetId="3" hidden="1">'Value Sets to Codes'!$A$1:$H$179977</definedName>
    <definedName name="_Toc192505982" localSheetId="1">'READ ME'!$A$6</definedName>
    <definedName name="ExternalData_1" localSheetId="2" hidden="1">'Measures to Value Sets'!$A$1:$D$1308</definedName>
    <definedName name="_xlnm.Print_Titles" localSheetId="0">'Copyright and Licensing'!$1:$2</definedName>
    <definedName name="_xlnm.Print_Titles" localSheetId="6">'Direct Reference Codes'!$1:$1</definedName>
    <definedName name="_xlnm.Print_Titles" localSheetId="2">'Measures to Value Sets'!$1:$1</definedName>
    <definedName name="_xlnm.Print_Titles" localSheetId="1">'READ ME'!$1:$1</definedName>
    <definedName name="_xlnm.Print_Titles" localSheetId="5">'Summary of Changes - Codes'!$1:$1</definedName>
    <definedName name="_xlnm.Print_Titles" localSheetId="4">'Summary of Changes - Value Sets'!$1:$1</definedName>
    <definedName name="_xlnm.Print_Titles" localSheetId="3">'Value Sets to Code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96F568-7C05-48F3-9236-39A15F1F88E2}" keepAlive="1" name="Query - HEDIS Volume 2 (Measure IDs to Value Sets) 2025-06-25" description="Connection to the 'HEDIS Volume 2 (Measure IDs to Value Sets) 2025-06-25' query in the workbook." type="5" refreshedVersion="8" background="1" saveData="1">
    <dbPr connection="Provider=Microsoft.Mashup.OleDb.1;Data Source=$Workbook$;Location=&quot;HEDIS Volume 2 (Measure IDs to Value Sets) 2025-06-25&quot;;Extended Properties=&quot;&quot;" command="SELECT * FROM [HEDIS Volume 2 (Measure IDs to Value Sets) 2025-06-25]"/>
  </connection>
</connections>
</file>

<file path=xl/sharedStrings.xml><?xml version="1.0" encoding="utf-8"?>
<sst xmlns="http://schemas.openxmlformats.org/spreadsheetml/2006/main" count="1463484" uniqueCount="221005">
  <si>
    <t>Measure ID</t>
  </si>
  <si>
    <t>Measure Name</t>
  </si>
  <si>
    <t>Value Set Name</t>
  </si>
  <si>
    <t>Value Set OID</t>
  </si>
  <si>
    <t>AAB</t>
  </si>
  <si>
    <t>Avoidance of Antibiotic Treatment for Acute Bronchitis/Bronchiolitis</t>
  </si>
  <si>
    <t>Acute Bronchitis</t>
  </si>
  <si>
    <t>2.16.840.1.113883.3.464.1004.1016</t>
  </si>
  <si>
    <t>Comorbid Conditions</t>
  </si>
  <si>
    <t>2.16.840.1.113883.3.464.1004.1066</t>
  </si>
  <si>
    <t>Competing Diagnosis</t>
  </si>
  <si>
    <t>2.16.840.1.113883.3.464.1004.1067</t>
  </si>
  <si>
    <t>Hospice Encounter</t>
  </si>
  <si>
    <t>2.16.840.1.113883.3.464.1004.1761</t>
  </si>
  <si>
    <t>Hospice Intervention</t>
  </si>
  <si>
    <t>2.16.840.1.113883.3.464.1004.1762</t>
  </si>
  <si>
    <t>Inpatient Stay</t>
  </si>
  <si>
    <t>2.16.840.1.113883.3.464.1004.1395</t>
  </si>
  <si>
    <t>Outpatient, ED and Telehealth</t>
  </si>
  <si>
    <t>2.16.840.1.113883.3.464.1004.2443</t>
  </si>
  <si>
    <t>Pharyngitis</t>
  </si>
  <si>
    <t>2.16.840.1.113883.3.464.1004.1210</t>
  </si>
  <si>
    <t>AAF-E</t>
  </si>
  <si>
    <t>Follow-Up After Acute and Urgent Care Visits for Asthma</t>
  </si>
  <si>
    <t>Asthma</t>
  </si>
  <si>
    <t>2.16.840.1.113883.3.464.1004.2636</t>
  </si>
  <si>
    <t>COPD</t>
  </si>
  <si>
    <t>2.16.840.1.113883.3.464.1004.1053</t>
  </si>
  <si>
    <t>Cystic Fibrosis</t>
  </si>
  <si>
    <t>2.16.840.1.113883.3.464.1004.1068</t>
  </si>
  <si>
    <t>ED</t>
  </si>
  <si>
    <t>2.16.840.1.113883.3.464.1004.1086</t>
  </si>
  <si>
    <t>Nonacute Inpatient Stay</t>
  </si>
  <si>
    <t>2.16.840.1.113883.3.464.1004.1398</t>
  </si>
  <si>
    <t>Observation Stay</t>
  </si>
  <si>
    <t>2.16.840.1.113883.3.464.1004.1461</t>
  </si>
  <si>
    <t>Outpatient and Telehealth</t>
  </si>
  <si>
    <t>2.16.840.1.113883.3.464.1004.2466</t>
  </si>
  <si>
    <t>AAP</t>
  </si>
  <si>
    <t>Adults' Access to Preventive/Ambulatory Health Services</t>
  </si>
  <si>
    <t>Ambulatory Visits</t>
  </si>
  <si>
    <t>2.16.840.1.113883.3.464.1004.1022</t>
  </si>
  <si>
    <t>Reason for Ambulatory Visit</t>
  </si>
  <si>
    <t>2.16.840.1.113883.3.464.1004.2475</t>
  </si>
  <si>
    <t>ACP</t>
  </si>
  <si>
    <t>Advance Care Planning</t>
  </si>
  <si>
    <t>2.16.840.1.113883.3.464.1004.1020</t>
  </si>
  <si>
    <t>Advanced Illness</t>
  </si>
  <si>
    <t>2.16.840.1.113883.3.464.1004.1465</t>
  </si>
  <si>
    <t>CPT CAT II Modifier</t>
  </si>
  <si>
    <t>2.16.840.1.113883.3.464.1004.1464</t>
  </si>
  <si>
    <t>Frailty Device</t>
  </si>
  <si>
    <t>2.16.840.1.113883.3.464.1004.1530</t>
  </si>
  <si>
    <t>Frailty Diagnosis</t>
  </si>
  <si>
    <t>2.16.840.1.113883.3.464.1004.1531</t>
  </si>
  <si>
    <t>Frailty Encounter</t>
  </si>
  <si>
    <t>2.16.840.1.113883.3.464.1004.1532</t>
  </si>
  <si>
    <t>Frailty Symptom</t>
  </si>
  <si>
    <t>2.16.840.1.113883.3.464.1004.1533</t>
  </si>
  <si>
    <t>Palliative Care Assessment</t>
  </si>
  <si>
    <t>2.16.840.1.113883.3.464.1004.2225</t>
  </si>
  <si>
    <t>Palliative Care Encounter</t>
  </si>
  <si>
    <t>2.16.840.1.113883.3.464.1004.1450</t>
  </si>
  <si>
    <t>Palliative Care Intervention</t>
  </si>
  <si>
    <t>2.16.840.1.113883.3.464.1004.2224</t>
  </si>
  <si>
    <t>ADD-E</t>
  </si>
  <si>
    <t>Follow-Up Care for Children Prescribed ADHD Medication</t>
  </si>
  <si>
    <t>Acute Inpatient</t>
  </si>
  <si>
    <t>2.16.840.1.113883.3.464.1004.1810</t>
  </si>
  <si>
    <t>BH Outpatient</t>
  </si>
  <si>
    <t>2.16.840.1.113883.3.464.1004.1481</t>
  </si>
  <si>
    <t>Health and Behavior Assessment or Intervention</t>
  </si>
  <si>
    <t>2.16.840.1.113883.3.464.1004.1487</t>
  </si>
  <si>
    <t>Mental, Behavioral and Neurodevelopmental Disorders</t>
  </si>
  <si>
    <t>2.16.840.1.113883.3.464.1004.1961</t>
  </si>
  <si>
    <t>Narcolepsy</t>
  </si>
  <si>
    <t>2.16.840.1.113883.3.464.1004.1182</t>
  </si>
  <si>
    <t>Online Assessments</t>
  </si>
  <si>
    <t>2.16.840.1.113883.3.464.1004.1446</t>
  </si>
  <si>
    <t>Outpatient POS</t>
  </si>
  <si>
    <t>2.16.840.1.113883.3.464.1004.1443</t>
  </si>
  <si>
    <t>Partial Hospitalization or Intensive Outpatient</t>
  </si>
  <si>
    <t>2.16.840.1.113883.3.464.1004.1492</t>
  </si>
  <si>
    <t>Telehealth POS</t>
  </si>
  <si>
    <t>2.16.840.1.113883.3.464.1004.1460</t>
  </si>
  <si>
    <t>Telephone Visits</t>
  </si>
  <si>
    <t>2.16.840.1.113883.3.464.1004.1246</t>
  </si>
  <si>
    <t>Visit Setting Unspecified</t>
  </si>
  <si>
    <t>2.16.840.1.113883.3.464.1004.1493</t>
  </si>
  <si>
    <t>AHU</t>
  </si>
  <si>
    <t>Acute Hospital Utilization</t>
  </si>
  <si>
    <t>Acute Condition</t>
  </si>
  <si>
    <t>2.16.840.1.113883.3.464.1004.1324</t>
  </si>
  <si>
    <t>Bone Marrow Transplant</t>
  </si>
  <si>
    <t>2.16.840.1.113883.3.464.1004.1325</t>
  </si>
  <si>
    <t>Chemotherapy Encounter</t>
  </si>
  <si>
    <t>2.16.840.1.113883.3.464.1004.1519</t>
  </si>
  <si>
    <t>Deliveries Infant Record</t>
  </si>
  <si>
    <t>2.16.840.1.113883.3.464.1004.1073</t>
  </si>
  <si>
    <t>Introduction of Autologous Pancreatic Cells</t>
  </si>
  <si>
    <t>2.16.840.1.113883.3.464.1004.1459</t>
  </si>
  <si>
    <t>Kidney Transplant</t>
  </si>
  <si>
    <t>2.16.840.1.113883.3.464.1004.1141</t>
  </si>
  <si>
    <t>Maternity</t>
  </si>
  <si>
    <t>2.16.840.1.113883.3.464.1004.1169</t>
  </si>
  <si>
    <t>Maternity Diagnosis</t>
  </si>
  <si>
    <t>2.16.840.1.113883.3.464.1004.1170</t>
  </si>
  <si>
    <t>Mental and Behavioral Disorders</t>
  </si>
  <si>
    <t>2.16.840.1.113883.3.464.1004.1300</t>
  </si>
  <si>
    <t>Organ Transplant Other Than Kidney</t>
  </si>
  <si>
    <t>2.16.840.1.113883.3.464.1004.1195</t>
  </si>
  <si>
    <t>Outpatient, ED, Telephone, Acute Inpatient and Nonacute Inpatient</t>
  </si>
  <si>
    <t>2.16.840.1.113883.3.464.1004.2474</t>
  </si>
  <si>
    <t>Potentially Planned Procedures</t>
  </si>
  <si>
    <t>2.16.840.1.113883.3.464.1004.1327</t>
  </si>
  <si>
    <t>Rehabilitation</t>
  </si>
  <si>
    <t>2.16.840.1.113883.3.464.1004.1328</t>
  </si>
  <si>
    <t>AIS-E</t>
  </si>
  <si>
    <t>Adult Immunization Status</t>
  </si>
  <si>
    <t>Adult COVID19 Immunization</t>
  </si>
  <si>
    <t>2.16.840.1.113883.3.464.1004.2620</t>
  </si>
  <si>
    <t>Adult COVID19 Vaccine Procedure</t>
  </si>
  <si>
    <t>2.16.840.1.113883.3.464.1004.2619</t>
  </si>
  <si>
    <t>Adult Hepatitis B Immunization (3 dose)</t>
  </si>
  <si>
    <t>2.16.840.1.113883.3.464.1004.2544</t>
  </si>
  <si>
    <t>Adult Hepatitis B Vaccine Procedure (2 dose)</t>
  </si>
  <si>
    <t>2.16.840.1.113883.3.464.1004.2541</t>
  </si>
  <si>
    <t>Adult Hepatitis B Vaccine Procedure (3 dose)</t>
  </si>
  <si>
    <t>2.16.840.1.113883.3.464.1004.2542</t>
  </si>
  <si>
    <t>Adult Influenza Immunization</t>
  </si>
  <si>
    <t>2.16.840.1.113883.3.464.1004.1913</t>
  </si>
  <si>
    <t>Adult Influenza Vaccine Procedure</t>
  </si>
  <si>
    <t>2.16.840.1.113883.3.464.1004.1914</t>
  </si>
  <si>
    <t>Adult Pneumococcal Immunization</t>
  </si>
  <si>
    <t>2.16.840.1.113883.3.464.1004.2405</t>
  </si>
  <si>
    <t>Adult Pneumococcal Vaccine Procedure</t>
  </si>
  <si>
    <t>2.16.840.1.113883.3.464.1004.2406</t>
  </si>
  <si>
    <t>American Indian or Alaska Native Detailed Race</t>
  </si>
  <si>
    <t>2.16.840.1.113883.3.464.1004.2365</t>
  </si>
  <si>
    <t>Anaphylaxis Due to Diphtheria, Tetanus or Pertussis Vaccine</t>
  </si>
  <si>
    <t>2.16.840.1.113883.3.464.1004.2240</t>
  </si>
  <si>
    <t>Anaphylaxis Due to Herpes Zoster Vaccine</t>
  </si>
  <si>
    <t>2.16.840.1.113883.3.464.1004.2379</t>
  </si>
  <si>
    <t>Asian Detailed Race</t>
  </si>
  <si>
    <t>2.16.840.1.113883.3.464.1004.2366</t>
  </si>
  <si>
    <t>Black or African American Detailed Race</t>
  </si>
  <si>
    <t>2.16.840.1.113883.3.464.1004.2367</t>
  </si>
  <si>
    <t>Encephalitis Due to Diphtheria, Tetanus or Pertussis Vaccine</t>
  </si>
  <si>
    <t>2.16.840.1.113883.3.464.1004.2241</t>
  </si>
  <si>
    <t>Hepatitis B and History of Hepatitis B</t>
  </si>
  <si>
    <t>2.16.840.1.113883.3.464.1004.1266</t>
  </si>
  <si>
    <t>Hepatitis B Immunity Finding</t>
  </si>
  <si>
    <t>2.16.840.1.113883.3.464.1004.2592</t>
  </si>
  <si>
    <t>Hepatitis B Immunization</t>
  </si>
  <si>
    <t>2.16.840.1.113883.3.464.1004.1759</t>
  </si>
  <si>
    <t>Hepatitis B Prevaccination Tests</t>
  </si>
  <si>
    <t>2.16.840.1.113883.3.464.1004.2543</t>
  </si>
  <si>
    <t>Hepatitis B Tests With Threshold of 10</t>
  </si>
  <si>
    <t>2.16.840.1.113883.3.464.1004.2567</t>
  </si>
  <si>
    <t>Hepatitis B Vaccine Procedure</t>
  </si>
  <si>
    <t>2.16.840.1.113883.3.464.1004.1760</t>
  </si>
  <si>
    <t>Hispanic or Latino Detailed Ethnicity</t>
  </si>
  <si>
    <t>2.16.840.1.113883.3.464.1004.2368</t>
  </si>
  <si>
    <t>Influenza Virus LAIV Immunization</t>
  </si>
  <si>
    <t>2.16.840.1.113883.3.464.1004.1974</t>
  </si>
  <si>
    <t>Influenza Virus LAIV Vaccine Procedure</t>
  </si>
  <si>
    <t>2.16.840.1.113883.3.464.1004.1973</t>
  </si>
  <si>
    <t>Middle Eastern or North African Detailed Race</t>
  </si>
  <si>
    <t>2.16.840.1.113883.3.464.1004.2638</t>
  </si>
  <si>
    <t>Native Hawaiian or Pacific Islander Detailed Race</t>
  </si>
  <si>
    <t>2.16.840.1.113883.3.464.1004.2369</t>
  </si>
  <si>
    <t>Td Immunization</t>
  </si>
  <si>
    <t>2.16.840.1.113883.3.464.1004.1923</t>
  </si>
  <si>
    <t>White Detailed Race</t>
  </si>
  <si>
    <t>2.16.840.1.113883.3.464.1004.2370</t>
  </si>
  <si>
    <t>APM-E</t>
  </si>
  <si>
    <t>Metabolic Monitoring for Children and Adolescents on Antipsychotics</t>
  </si>
  <si>
    <t>Cholesterol Lab Test</t>
  </si>
  <si>
    <t>2.16.840.1.113883.3.464.1004.1742</t>
  </si>
  <si>
    <t>Cholesterol Test Result or Finding</t>
  </si>
  <si>
    <t>2.16.840.1.113883.3.464.1004.1743</t>
  </si>
  <si>
    <t>Glucose Lab Test</t>
  </si>
  <si>
    <t>2.16.840.1.113883.3.464.1004.1751</t>
  </si>
  <si>
    <t>Glucose Test Result or Finding</t>
  </si>
  <si>
    <t>2.16.840.1.113883.3.464.1004.1752</t>
  </si>
  <si>
    <t>HbA1c Lab Test</t>
  </si>
  <si>
    <t>2.16.840.1.113883.3.464.1004.1755</t>
  </si>
  <si>
    <t>HbA1c Test Result or Finding</t>
  </si>
  <si>
    <t>2.16.840.1.113883.3.464.1004.1756</t>
  </si>
  <si>
    <t>LDL C Lab Test</t>
  </si>
  <si>
    <t>2.16.840.1.113883.3.464.1004.1769</t>
  </si>
  <si>
    <t>LDL C Test Result or Finding</t>
  </si>
  <si>
    <t>2.16.840.1.113883.3.464.1004.1770</t>
  </si>
  <si>
    <t>APP</t>
  </si>
  <si>
    <t>Use of First-Line Psychosocial Care for Children and Adolescents on Antipsychotics</t>
  </si>
  <si>
    <t>Bipolar Disorder</t>
  </si>
  <si>
    <t>2.16.840.1.113883.3.464.1004.1044</t>
  </si>
  <si>
    <t>Other Psychotic and Developmental Disorders</t>
  </si>
  <si>
    <t>2.16.840.1.113883.3.464.1004.1315</t>
  </si>
  <si>
    <t>Psychosocial Care</t>
  </si>
  <si>
    <t>2.16.840.1.113883.3.464.1004.1316</t>
  </si>
  <si>
    <t>Residential Behavioral Health Treatment</t>
  </si>
  <si>
    <t>2.16.840.1.113883.3.464.1004.1966</t>
  </si>
  <si>
    <t>Schizophrenia</t>
  </si>
  <si>
    <t>2.16.840.1.113883.3.464.1004.1234</t>
  </si>
  <si>
    <t>ASF-E</t>
  </si>
  <si>
    <t>Unhealthy Alcohol Use Screening and Follow-Up</t>
  </si>
  <si>
    <t>Alcohol Counseling or Other Follow Up Care</t>
  </si>
  <si>
    <t>2.16.840.1.113883.3.464.1004.1437</t>
  </si>
  <si>
    <t>Alcohol Use Disorder</t>
  </si>
  <si>
    <t>2.16.840.1.113883.3.464.1004.1339</t>
  </si>
  <si>
    <t>Dementia</t>
  </si>
  <si>
    <t>2.16.840.1.113883.3.464.1004.1074</t>
  </si>
  <si>
    <t>AXR</t>
  </si>
  <si>
    <t>Antibiotic Utilization for Respiratory Conditions</t>
  </si>
  <si>
    <t>AXR Competing Diagnosis</t>
  </si>
  <si>
    <t>2.16.840.1.113883.3.464.1004.2245</t>
  </si>
  <si>
    <t>Respiratory Conditions and Symptoms</t>
  </si>
  <si>
    <t>2.16.840.1.113883.3.464.1004.2246</t>
  </si>
  <si>
    <t>BCS-E</t>
  </si>
  <si>
    <t>Breast Cancer Screening</t>
  </si>
  <si>
    <t>Absence of Left Breast</t>
  </si>
  <si>
    <t>2.16.840.1.113883.3.464.1004.1329</t>
  </si>
  <si>
    <t>Absence of Right Breast</t>
  </si>
  <si>
    <t>2.16.840.1.113883.3.464.1004.1330</t>
  </si>
  <si>
    <t>Bilateral Mastectomy</t>
  </si>
  <si>
    <t>2.16.840.1.113883.3.464.1004.1042</t>
  </si>
  <si>
    <t>Clinical Unilateral Mastectomy</t>
  </si>
  <si>
    <t>2.16.840.1.113883.3.464.1004.1948</t>
  </si>
  <si>
    <t>Female</t>
  </si>
  <si>
    <t>2.16.840.1.113883.3.464.1004.2635</t>
  </si>
  <si>
    <t>Gender Dysphoria</t>
  </si>
  <si>
    <t>2.16.840.1.113883.3.464.1004.2454</t>
  </si>
  <si>
    <t>History of Bilateral Mastectomy</t>
  </si>
  <si>
    <t>2.16.840.1.113883.3.464.1004.1331</t>
  </si>
  <si>
    <t>Mammography</t>
  </si>
  <si>
    <t>2.16.840.1.113883.3.464.1004.1168</t>
  </si>
  <si>
    <t>Unilateral Mastectomy</t>
  </si>
  <si>
    <t>2.16.840.1.113883.3.464.1004.1256</t>
  </si>
  <si>
    <t>Unilateral Mastectomy Left</t>
  </si>
  <si>
    <t>2.16.840.1.113883.3.464.1004.1334</t>
  </si>
  <si>
    <t>Unilateral Mastectomy Right</t>
  </si>
  <si>
    <t>2.16.840.1.113883.3.464.1004.1335</t>
  </si>
  <si>
    <t>BPC-E</t>
  </si>
  <si>
    <t>Blood Pressure Control for Patients With Hypertension</t>
  </si>
  <si>
    <t>Acute Inpatient POS</t>
  </si>
  <si>
    <t>2.16.840.1.113883.3.464.1004.1027</t>
  </si>
  <si>
    <t>Dialysis Procedure</t>
  </si>
  <si>
    <t>2.16.840.1.113883.3.464.1004.1952</t>
  </si>
  <si>
    <t>Diastolic Blood Pressure</t>
  </si>
  <si>
    <t>2.16.840.1.113883.3.464.1004.1965</t>
  </si>
  <si>
    <t>Diastolic Less Than 90</t>
  </si>
  <si>
    <t>2.16.840.1.113883.3.464.1004.2459</t>
  </si>
  <si>
    <t>ESRD Diagnosis</t>
  </si>
  <si>
    <t>2.16.840.1.113883.3.464.1004.1747</t>
  </si>
  <si>
    <t>Essential Hypertension</t>
  </si>
  <si>
    <t>2.16.840.1.113883.3.464.1004.1122</t>
  </si>
  <si>
    <t>History of Nephrectomy or Kidney Transplant</t>
  </si>
  <si>
    <t>2.16.840.1.113883.3.464.1004.1908</t>
  </si>
  <si>
    <t>Outpatient and Telehealth Without UBREV</t>
  </si>
  <si>
    <t>2.16.840.1.113883.3.464.1004.2470</t>
  </si>
  <si>
    <t>Partial Nephrectomy</t>
  </si>
  <si>
    <t>2.16.840.1.113883.3.464.1004.2391</t>
  </si>
  <si>
    <t>Pregnancy</t>
  </si>
  <si>
    <t>2.16.840.1.113883.3.464.1004.1219</t>
  </si>
  <si>
    <t>Systolic and Diastolic Result</t>
  </si>
  <si>
    <t>2.16.840.1.113883.3.464.1004.2458</t>
  </si>
  <si>
    <t>Systolic Blood Pressure</t>
  </si>
  <si>
    <t>2.16.840.1.113883.3.464.1004.1964</t>
  </si>
  <si>
    <t>Systolic Less Than 140</t>
  </si>
  <si>
    <t>2.16.840.1.113883.3.464.1004.1243</t>
  </si>
  <si>
    <t>Total Nephrectomy</t>
  </si>
  <si>
    <t>2.16.840.1.113883.3.464.1004.2390</t>
  </si>
  <si>
    <t>Blood Pressure Control for Patients With Diabetes</t>
  </si>
  <si>
    <t>Diabetes</t>
  </si>
  <si>
    <t>2.16.840.1.113883.3.464.1004.1077</t>
  </si>
  <si>
    <t>CBP</t>
  </si>
  <si>
    <t>Controlling High Blood Pressure</t>
  </si>
  <si>
    <t>CCS-E</t>
  </si>
  <si>
    <t>Cervical Cancer Screening</t>
  </si>
  <si>
    <t>Absence of Cervix Diagnosis</t>
  </si>
  <si>
    <t>2.16.840.1.113883.3.464.1004.1522</t>
  </si>
  <si>
    <t>Cervical Cytology Lab Test</t>
  </si>
  <si>
    <t>2.16.840.1.113883.3.464.1004.1525</t>
  </si>
  <si>
    <t>Cervical Cytology Result or Finding</t>
  </si>
  <si>
    <t>2.16.840.1.113883.3.464.1004.1524</t>
  </si>
  <si>
    <t>High Risk HPV Lab Test</t>
  </si>
  <si>
    <t>2.16.840.1.113883.3.464.1004.1527</t>
  </si>
  <si>
    <t>Hysterectomy With No Residual Cervix</t>
  </si>
  <si>
    <t>2.16.840.1.113883.3.464.1004.1523</t>
  </si>
  <si>
    <t>Male</t>
  </si>
  <si>
    <t>2.16.840.1.113883.3.464.1004.2634</t>
  </si>
  <si>
    <t>CHL</t>
  </si>
  <si>
    <t>Chlamydia Screening</t>
  </si>
  <si>
    <t>Chlamydia Tests</t>
  </si>
  <si>
    <t>2.16.840.1.113883.3.464.1004.1060</t>
  </si>
  <si>
    <t>Diagnoses Indicating Sexual Activity</t>
  </si>
  <si>
    <t>2.16.840.1.113883.3.464.1004.2481</t>
  </si>
  <si>
    <t>Diagnostic Radiology</t>
  </si>
  <si>
    <t>2.16.840.1.113883.3.464.1004.1081</t>
  </si>
  <si>
    <t>Pregnancy Tests</t>
  </si>
  <si>
    <t>2.16.840.1.113883.3.464.1004.1221</t>
  </si>
  <si>
    <t>Procedures Indicating Sexual Activity</t>
  </si>
  <si>
    <t>2.16.840.1.113883.3.464.1004.2482</t>
  </si>
  <si>
    <t>CIS-E</t>
  </si>
  <si>
    <t>Childhood Immunization Status</t>
  </si>
  <si>
    <t>Contraindications to Childhood Vaccines</t>
  </si>
  <si>
    <t>2.16.840.1.113883.3.464.1004.2464</t>
  </si>
  <si>
    <t>DTaP Immunization</t>
  </si>
  <si>
    <t>2.16.840.1.113883.3.464.1004.1744</t>
  </si>
  <si>
    <t>DTaP Vaccine Procedure</t>
  </si>
  <si>
    <t>2.16.840.1.113883.3.464.1004.1745</t>
  </si>
  <si>
    <t>Haemophilus Influenzae Type B (HiB) Immunization</t>
  </si>
  <si>
    <t>2.16.840.1.113883.3.464.1004.1753</t>
  </si>
  <si>
    <t>Haemophilus Influenzae Type B (HiB) Vaccine Procedure</t>
  </si>
  <si>
    <t>2.16.840.1.113883.3.464.1004.1754</t>
  </si>
  <si>
    <t>Hepatitis A and History of Hepatitis A</t>
  </si>
  <si>
    <t>2.16.840.1.113883.3.464.1004.1117</t>
  </si>
  <si>
    <t>Hepatitis A Immunization</t>
  </si>
  <si>
    <t>2.16.840.1.113883.3.464.1004.1757</t>
  </si>
  <si>
    <t>Inactivated Polio Vaccine (IPV) Immunization</t>
  </si>
  <si>
    <t>2.16.840.1.113883.3.464.1004.1765</t>
  </si>
  <si>
    <t>Inactivated Polio Vaccine (IPV) Procedure</t>
  </si>
  <si>
    <t>2.16.840.1.113883.3.464.1004.1766</t>
  </si>
  <si>
    <t>Influenza Immunization</t>
  </si>
  <si>
    <t>2.16.840.1.113883.3.464.1004.1767</t>
  </si>
  <si>
    <t>Influenza Vaccine Procedure</t>
  </si>
  <si>
    <t>2.16.840.1.113883.3.464.1004.1768</t>
  </si>
  <si>
    <t>Measles and History of Measles</t>
  </si>
  <si>
    <t>2.16.840.1.113883.3.464.1004.1171</t>
  </si>
  <si>
    <t>Measles, Mumps and Rubella (MMR) Immunization</t>
  </si>
  <si>
    <t>2.16.840.1.113883.3.464.1004.1773</t>
  </si>
  <si>
    <t>Measles, Mumps and Rubella (MMR) Vaccine Procedure</t>
  </si>
  <si>
    <t>2.16.840.1.113883.3.464.1004.1774</t>
  </si>
  <si>
    <t>Mumps and History of Mumps</t>
  </si>
  <si>
    <t>2.16.840.1.113883.3.464.1004.1181</t>
  </si>
  <si>
    <t>Organ and Bone Marrow Transplants</t>
  </si>
  <si>
    <t>2.16.840.1.113883.3.464.1004.2591</t>
  </si>
  <si>
    <t>Pneumococcal Conjugate Immunization</t>
  </si>
  <si>
    <t>2.16.840.1.113883.3.464.1004.1781</t>
  </si>
  <si>
    <t>Pneumococcal Conjugate Vaccine Procedure</t>
  </si>
  <si>
    <t>2.16.840.1.113883.3.464.1004.1782</t>
  </si>
  <si>
    <t>Rotavirus (3 Dose Schedule) Immunization</t>
  </si>
  <si>
    <t>2.16.840.1.113883.3.464.1004.1786</t>
  </si>
  <si>
    <t>Rubella and History of Rubella</t>
  </si>
  <si>
    <t>2.16.840.1.113883.3.464.1004.1232</t>
  </si>
  <si>
    <t>Varicella Zoster (VZV) Immunization</t>
  </si>
  <si>
    <t>2.16.840.1.113883.3.464.1004.1793</t>
  </si>
  <si>
    <t>Varicella Zoster (VZV) Vaccine Procedure</t>
  </si>
  <si>
    <t>2.16.840.1.113883.3.464.1004.1794</t>
  </si>
  <si>
    <t>Varicella Zoster and History of Varicella Zoster</t>
  </si>
  <si>
    <t>2.16.840.1.113883.3.464.1004.1258</t>
  </si>
  <si>
    <t>COA</t>
  </si>
  <si>
    <t>Care for Older Adults</t>
  </si>
  <si>
    <t>Functional Status Assessment</t>
  </si>
  <si>
    <t>2.16.840.1.113883.3.464.1004.1104</t>
  </si>
  <si>
    <t>Medication List</t>
  </si>
  <si>
    <t>2.16.840.1.113883.3.464.1004.1173</t>
  </si>
  <si>
    <t>Medication Review</t>
  </si>
  <si>
    <t>2.16.840.1.113883.3.464.1004.1175</t>
  </si>
  <si>
    <t>Transitional Care Management Services</t>
  </si>
  <si>
    <t>2.16.840.1.113883.3.464.1004.1462</t>
  </si>
  <si>
    <t>COL-E</t>
  </si>
  <si>
    <t>Colorectal Cancer Screening</t>
  </si>
  <si>
    <t>Colonoscopy</t>
  </si>
  <si>
    <t>2.16.840.1.113883.3.464.1004.1064</t>
  </si>
  <si>
    <t>Colorectal Cancer and History of Colorectal Cancer</t>
  </si>
  <si>
    <t>2.16.840.1.113883.3.464.1004.1065</t>
  </si>
  <si>
    <t>CT Colonography</t>
  </si>
  <si>
    <t>2.16.840.1.113883.3.464.1004.1421</t>
  </si>
  <si>
    <t>Flexible Sigmoidoscopy</t>
  </si>
  <si>
    <t>2.16.840.1.113883.3.464.1004.1102</t>
  </si>
  <si>
    <t>FOBT Lab Test</t>
  </si>
  <si>
    <t>2.16.840.1.113883.3.464.1004.1959</t>
  </si>
  <si>
    <t>FOBT Test Result or Finding</t>
  </si>
  <si>
    <t>2.16.840.1.113883.3.464.1004.1960</t>
  </si>
  <si>
    <t>sDNA FIT Lab Test</t>
  </si>
  <si>
    <t>2.16.840.1.113883.3.464.1004.1749</t>
  </si>
  <si>
    <t>Total Colectomy</t>
  </si>
  <si>
    <t>2.16.840.1.113883.3.464.1004.1250</t>
  </si>
  <si>
    <t>COU</t>
  </si>
  <si>
    <t>Risk of Continued Opioid Use</t>
  </si>
  <si>
    <t>Malignant Neoplasms</t>
  </si>
  <si>
    <t>2.16.840.1.113883.3.464.1004.1167</t>
  </si>
  <si>
    <t>Sickle Cell Anemia and HB S Disease</t>
  </si>
  <si>
    <t>2.16.840.1.113883.3.464.1004.1373</t>
  </si>
  <si>
    <t>CRE</t>
  </si>
  <si>
    <t>Cardiac Rehabilitation</t>
  </si>
  <si>
    <t>CABG</t>
  </si>
  <si>
    <t>2.16.840.1.113883.3.464.1004.1048</t>
  </si>
  <si>
    <t>2.16.840.1.113883.3.464.1004.2202</t>
  </si>
  <si>
    <t>Heart Transplant</t>
  </si>
  <si>
    <t>2.16.840.1.113883.3.464.1004.2203</t>
  </si>
  <si>
    <t>Heart Valve Repair or Replacement</t>
  </si>
  <si>
    <t>2.16.840.1.113883.3.464.1004.2201</t>
  </si>
  <si>
    <t>MI</t>
  </si>
  <si>
    <t>2.16.840.1.113883.3.464.1004.1157</t>
  </si>
  <si>
    <t>Other PCI</t>
  </si>
  <si>
    <t>2.16.840.1.113883.3.464.1004.2213</t>
  </si>
  <si>
    <t>PCI</t>
  </si>
  <si>
    <t>2.16.840.1.113883.3.464.1004.1204</t>
  </si>
  <si>
    <t>Percutaneous CABG</t>
  </si>
  <si>
    <t>2.16.840.1.113883.3.464.1004.2200</t>
  </si>
  <si>
    <t>CWP</t>
  </si>
  <si>
    <t>Appropriate Testing for Pharyngitis</t>
  </si>
  <si>
    <t>Group A Strep Tests</t>
  </si>
  <si>
    <t>2.16.840.1.113883.3.464.1004.1109</t>
  </si>
  <si>
    <t>DAE</t>
  </si>
  <si>
    <t>Use of High-Risk Medications in Older Adults</t>
  </si>
  <si>
    <t>Alcohol Withdrawal</t>
  </si>
  <si>
    <t>2.16.840.1.113883.3.464.1004.2209</t>
  </si>
  <si>
    <t>Benzodiazepine Withdrawal</t>
  </si>
  <si>
    <t>2.16.840.1.113883.3.464.1004.2210</t>
  </si>
  <si>
    <t>Generalized Anxiety Disorder</t>
  </si>
  <si>
    <t>2.16.840.1.113883.3.464.1004.2211</t>
  </si>
  <si>
    <t>Other Bipolar Disorder</t>
  </si>
  <si>
    <t>2.16.840.1.113883.3.464.1004.1399</t>
  </si>
  <si>
    <t>REM Sleep Behavior Disorder</t>
  </si>
  <si>
    <t>2.16.840.1.113883.3.464.1004.2212</t>
  </si>
  <si>
    <t>Seizure Disorders</t>
  </si>
  <si>
    <t>2.16.840.1.113883.3.464.1004.1235</t>
  </si>
  <si>
    <t>DBM-E</t>
  </si>
  <si>
    <t>Documented Assessment After Mammogram</t>
  </si>
  <si>
    <t>BIRADS Assessment</t>
  </si>
  <si>
    <t>2.16.840.1.113883.3.464.1004.2503</t>
  </si>
  <si>
    <t>DBO</t>
  </si>
  <si>
    <t>Deprescribing of Benzodiazepines in Older Adults</t>
  </si>
  <si>
    <t>DDE</t>
  </si>
  <si>
    <t>Potentially Harmful Drug-Disease Interactions in Older Adults</t>
  </si>
  <si>
    <t>CKD Stage 4</t>
  </si>
  <si>
    <t>2.16.840.1.113883.3.464.1004.1052</t>
  </si>
  <si>
    <t>Falls</t>
  </si>
  <si>
    <t>2.16.840.1.113883.3.464.1004.1101</t>
  </si>
  <si>
    <t>Hip Fractures</t>
  </si>
  <si>
    <t>2.16.840.1.113883.3.464.1004.1264</t>
  </si>
  <si>
    <t>Major Depression or Dysthymia</t>
  </si>
  <si>
    <t>2.16.840.1.113883.3.464.1004.1351</t>
  </si>
  <si>
    <t>Outpatient, ED, Acute Inpatient and Nonacute Inpatient</t>
  </si>
  <si>
    <t>2.16.840.1.113883.3.464.1004.2485</t>
  </si>
  <si>
    <t>Psychosis</t>
  </si>
  <si>
    <t>2.16.840.1.113883.3.464.1004.1227</t>
  </si>
  <si>
    <t>DMH</t>
  </si>
  <si>
    <t>Diagnosed Mental Health Disorders</t>
  </si>
  <si>
    <t>Mental Health Diagnosis</t>
  </si>
  <si>
    <t>2.16.840.1.113883.3.464.1004.1178</t>
  </si>
  <si>
    <t>DMS-E</t>
  </si>
  <si>
    <t>Utilization of the PHQ-9 to Monitor Depression Symptoms for Adolescents and Adults</t>
  </si>
  <si>
    <t>Interactive Outpatient Encounter</t>
  </si>
  <si>
    <t>2.16.840.1.113883.3.464.1004.1347</t>
  </si>
  <si>
    <t>Personality Disorder</t>
  </si>
  <si>
    <t>2.16.840.1.113883.3.464.1004.1355</t>
  </si>
  <si>
    <t>Pervasive Developmental Disorder</t>
  </si>
  <si>
    <t>2.16.840.1.113883.3.464.1004.1356</t>
  </si>
  <si>
    <t>Psychotic Disorders</t>
  </si>
  <si>
    <t>2.16.840.1.113883.3.464.1004.1352</t>
  </si>
  <si>
    <t>DRR-E</t>
  </si>
  <si>
    <t>Depression Remission or Response for Adolescents and Adults</t>
  </si>
  <si>
    <t>DSF-E</t>
  </si>
  <si>
    <t>Depression Screening and Follow-Up for Adolescents and Adults</t>
  </si>
  <si>
    <t>Behavioral Health Encounter</t>
  </si>
  <si>
    <t>2.16.840.1.113883.3.464.1004.1383</t>
  </si>
  <si>
    <t>Depression</t>
  </si>
  <si>
    <t>2.16.840.1.113883.3.464.1004.1390</t>
  </si>
  <si>
    <t>Depression Case Management Encounter</t>
  </si>
  <si>
    <t>2.16.840.1.113883.3.464.1004.1389</t>
  </si>
  <si>
    <t>Depression or Other Behavioral Health Condition</t>
  </si>
  <si>
    <t>2.16.840.1.113883.3.464.1004.1501</t>
  </si>
  <si>
    <t>Follow Up Visit</t>
  </si>
  <si>
    <t>2.16.840.1.113883.3.464.1004.1385</t>
  </si>
  <si>
    <t>Symptoms of Depression</t>
  </si>
  <si>
    <t>2.16.840.1.113883.3.464.1004.2392</t>
  </si>
  <si>
    <t>DSU</t>
  </si>
  <si>
    <t>Diagnosed Substance Use Disorders</t>
  </si>
  <si>
    <t>Alcohol Abuse and Dependence</t>
  </si>
  <si>
    <t>2.16.840.1.113883.3.464.1004.1424</t>
  </si>
  <si>
    <t>Opioid Abuse and Dependence</t>
  </si>
  <si>
    <t>2.16.840.1.113883.3.464.1004.1425</t>
  </si>
  <si>
    <t>Other Drug Abuse and Dependence</t>
  </si>
  <si>
    <t>2.16.840.1.113883.3.464.1004.1426</t>
  </si>
  <si>
    <t>EDH</t>
  </si>
  <si>
    <t>Emergency Department Visits for Hypoglycemia in Older Adults With Diabetes</t>
  </si>
  <si>
    <t>Hypoglycemia</t>
  </si>
  <si>
    <t>2.16.840.1.113883.3.464.1004.2247</t>
  </si>
  <si>
    <t>EDU</t>
  </si>
  <si>
    <t>Emergency Department Utilization</t>
  </si>
  <si>
    <t>ED Procedure Code</t>
  </si>
  <si>
    <t>2.16.840.1.113883.3.464.1004.1088</t>
  </si>
  <si>
    <t>Electroconvulsive Therapy</t>
  </si>
  <si>
    <t>2.16.840.1.113883.3.464.1004.1294</t>
  </si>
  <si>
    <t>Psychiatry</t>
  </si>
  <si>
    <t>2.16.840.1.113883.3.464.1004.1272</t>
  </si>
  <si>
    <t>EED</t>
  </si>
  <si>
    <t>Eye Exam for Patients With Diabetes</t>
  </si>
  <si>
    <t>Autonomous Eye Exam Result or Finding</t>
  </si>
  <si>
    <t>2.16.840.1.113883.3.464.1004.2616</t>
  </si>
  <si>
    <t>Diabetes Mellitus Without Complications</t>
  </si>
  <si>
    <t>2.16.840.1.113883.3.464.1004.1407</t>
  </si>
  <si>
    <t>Diabetic Retinopathy Severity Level</t>
  </si>
  <si>
    <t>2.16.840.1.113883.3.464.1004.2555</t>
  </si>
  <si>
    <t>Eye Exam With Evidence of Retinopathy</t>
  </si>
  <si>
    <t>2.16.840.1.113883.3.464.1004.2229</t>
  </si>
  <si>
    <t>Eye Exam Without Evidence of Retinopathy</t>
  </si>
  <si>
    <t>2.16.840.1.113883.3.464.1004.2230</t>
  </si>
  <si>
    <t>Retinal Eye Exams</t>
  </si>
  <si>
    <t>2.16.840.1.113883.3.464.1004.2550</t>
  </si>
  <si>
    <t>Retinal Imaging</t>
  </si>
  <si>
    <t>2.16.840.1.113883.3.464.1004.2584</t>
  </si>
  <si>
    <t>Unilateral Eye Enucleation</t>
  </si>
  <si>
    <t>2.16.840.1.113883.3.464.1004.1454</t>
  </si>
  <si>
    <t>FMA-E</t>
  </si>
  <si>
    <t>Follow-Up After Abnormal Mammogram Assessment</t>
  </si>
  <si>
    <t>Breast Biopsy</t>
  </si>
  <si>
    <t>2.16.840.1.113883.3.464.1004.2505</t>
  </si>
  <si>
    <t>Breast Ultrasound</t>
  </si>
  <si>
    <t>2.16.840.1.113883.3.464.1004.2533</t>
  </si>
  <si>
    <t>High Risk BIRADS</t>
  </si>
  <si>
    <t>2.16.840.1.113883.3.464.1004.2504</t>
  </si>
  <si>
    <t>Inconclusive BIRADS</t>
  </si>
  <si>
    <t>2.16.840.1.113883.3.464.1004.2602</t>
  </si>
  <si>
    <t>FMC</t>
  </si>
  <si>
    <t>Follow-Up After Emergency Department Visit for People with Multiple High-Risk Chronic Conditions</t>
  </si>
  <si>
    <t>Asthma, COPD and Unspecified Bronchitis</t>
  </si>
  <si>
    <t>2.16.840.1.113883.3.464.1004.2637</t>
  </si>
  <si>
    <t>Atrial Fibrillation</t>
  </si>
  <si>
    <t>2.16.840.1.113883.3.464.1004.1430</t>
  </si>
  <si>
    <t>Case Management Encounter</t>
  </si>
  <si>
    <t>2.16.840.1.113883.3.464.1004.1451</t>
  </si>
  <si>
    <t>Chronic Kidney Disease</t>
  </si>
  <si>
    <t>2.16.840.1.113883.3.464.1004.1431</t>
  </si>
  <si>
    <t>Complex Care Management Services</t>
  </si>
  <si>
    <t>2.16.840.1.113883.3.464.1004.1452</t>
  </si>
  <si>
    <t>Dysthymic Disorder</t>
  </si>
  <si>
    <t>2.16.840.1.113883.3.464.1004.1433</t>
  </si>
  <si>
    <t>Frontotemporal Dementia</t>
  </si>
  <si>
    <t>2.16.840.1.113883.3.464.1004.1263</t>
  </si>
  <si>
    <t>Heart Failure and Cardiomyopathy</t>
  </si>
  <si>
    <t>2.16.840.1.113883.3.464.1004.1051</t>
  </si>
  <si>
    <t>Major Depression</t>
  </si>
  <si>
    <t>2.16.840.1.113883.3.464.1004.1166</t>
  </si>
  <si>
    <t>Old Myocardial Infarction</t>
  </si>
  <si>
    <t>2.16.840.1.113883.3.464.1004.2401</t>
  </si>
  <si>
    <t>Other Stroke Exclusions</t>
  </si>
  <si>
    <t>2.16.840.1.113883.3.464.1004.1436</t>
  </si>
  <si>
    <t>Outpatient, ED, Telehealth and Nonacute Inpatient</t>
  </si>
  <si>
    <t>2.16.840.1.113883.3.464.1004.2472</t>
  </si>
  <si>
    <t>Stroke</t>
  </si>
  <si>
    <t>2.16.840.1.113883.3.464.1004.1434</t>
  </si>
  <si>
    <t>Substance Abuse Counseling and Surveillance</t>
  </si>
  <si>
    <t>2.16.840.1.113883.3.464.1004.2484</t>
  </si>
  <si>
    <t>Substance Use Disorder Services</t>
  </si>
  <si>
    <t>2.16.840.1.113883.3.464.1004.2205</t>
  </si>
  <si>
    <t>FUA</t>
  </si>
  <si>
    <t>Follow-Up After Emergency Department Visit for Substance Use</t>
  </si>
  <si>
    <t>AOD Abuse and Dependence</t>
  </si>
  <si>
    <t>2.16.840.1.113883.3.464.1004.1013</t>
  </si>
  <si>
    <t>AOD Medication Treatment</t>
  </si>
  <si>
    <t>2.16.840.1.113883.3.464.1004.2017</t>
  </si>
  <si>
    <t>Behavioral Health Assessment</t>
  </si>
  <si>
    <t>2.16.840.1.113883.3.464.1004.2253</t>
  </si>
  <si>
    <t>Nonresidential Substance Abuse Treatment Facility POS</t>
  </si>
  <si>
    <t>2.16.840.1.113883.3.464.1004.1490</t>
  </si>
  <si>
    <t>OUD Monthly Office Based Treatment</t>
  </si>
  <si>
    <t>2.16.840.1.113883.3.464.1004.2220</t>
  </si>
  <si>
    <t>OUD Weekly Drug Treatment Service</t>
  </si>
  <si>
    <t>2.16.840.1.113883.3.464.1004.2221</t>
  </si>
  <si>
    <t>OUD Weekly Non Drug Service</t>
  </si>
  <si>
    <t>2.16.840.1.113883.3.464.1004.2222</t>
  </si>
  <si>
    <t>Peer Support Services</t>
  </si>
  <si>
    <t>2.16.840.1.113883.3.464.1004.2254</t>
  </si>
  <si>
    <t>Residential Program Detoxification</t>
  </si>
  <si>
    <t>2.16.840.1.113883.3.464.1004.2408</t>
  </si>
  <si>
    <t>Substance Induced Disorders</t>
  </si>
  <si>
    <t>2.16.840.1.113883.3.464.1004.2244</t>
  </si>
  <si>
    <t>Substance Use Services</t>
  </si>
  <si>
    <t>2.16.840.1.113883.3.464.1004.2252</t>
  </si>
  <si>
    <t>Unintentional Drug Overdose</t>
  </si>
  <si>
    <t>2.16.840.1.113883.3.464.1004.2243</t>
  </si>
  <si>
    <t>FUH</t>
  </si>
  <si>
    <t>Follow-Up After Hospitalization for Mental Illness</t>
  </si>
  <si>
    <t>Behavioral Healthcare Setting</t>
  </si>
  <si>
    <t>2.16.840.1.113883.3.464.1004.2214</t>
  </si>
  <si>
    <t>Inpatient Stay Except Psychiatric Residential</t>
  </si>
  <si>
    <t>2.16.840.1.113883.3.464.1004.2590</t>
  </si>
  <si>
    <t>Intentional Self Harm</t>
  </si>
  <si>
    <t>2.16.840.1.113883.3.464.1004.1468</t>
  </si>
  <si>
    <t>Mental Illness</t>
  </si>
  <si>
    <t>2.16.840.1.113883.3.464.1004.1179</t>
  </si>
  <si>
    <t>Psychiatric Collaborative Care Management</t>
  </si>
  <si>
    <t>2.16.840.1.113883.3.464.1004.2261</t>
  </si>
  <si>
    <t>FUI</t>
  </si>
  <si>
    <t>Follow-Up After High-Intensity Care for Substance Use Disorder</t>
  </si>
  <si>
    <t>Detoxification</t>
  </si>
  <si>
    <t>2.16.840.1.113883.3.464.1004.1076</t>
  </si>
  <si>
    <t>Nonacute Inpatient Stay Other Than Behavioral Health Accommodations</t>
  </si>
  <si>
    <t>2.16.840.1.113883.3.464.1004.1809</t>
  </si>
  <si>
    <t>FUM</t>
  </si>
  <si>
    <t>Follow-Up After Emergency Department Visit for Mental Illness</t>
  </si>
  <si>
    <t>GSD</t>
  </si>
  <si>
    <t>Glycemic Status Assessment for Patients With Diabetes</t>
  </si>
  <si>
    <t>HbA1c Level Greater Than or Equal To 8.0</t>
  </si>
  <si>
    <t>2.16.840.1.113883.3.464.1004.2461</t>
  </si>
  <si>
    <t>HbA1c Level Less Than 8.0</t>
  </si>
  <si>
    <t>2.16.840.1.113883.3.464.1004.2460</t>
  </si>
  <si>
    <t>HbA1c Level Less Than or Equal To 9.0</t>
  </si>
  <si>
    <t>2.16.840.1.113883.3.464.1004.2462</t>
  </si>
  <si>
    <t>HDO</t>
  </si>
  <si>
    <t>Use of Opioids at High Dosage</t>
  </si>
  <si>
    <t>HFC</t>
  </si>
  <si>
    <t>Acute Hospitalizations Following Outpatient Colonoscopy</t>
  </si>
  <si>
    <t>Ambulatory Surgery POS</t>
  </si>
  <si>
    <t>2.16.840.1.113883.3.464.1004.1279</t>
  </si>
  <si>
    <t>High Risk Upper GI Endoscopy</t>
  </si>
  <si>
    <t>2.16.840.1.113883.3.464.1004.2522</t>
  </si>
  <si>
    <t>Irritable Bowel Diseases</t>
  </si>
  <si>
    <t>2.16.840.1.113883.3.464.1004.2523</t>
  </si>
  <si>
    <t>Other Malignant Neoplasm of Skin</t>
  </si>
  <si>
    <t>2.16.840.1.113883.3.464.1004.1463</t>
  </si>
  <si>
    <t>Routine Colonoscopy</t>
  </si>
  <si>
    <t>2.16.840.1.113883.3.464.1004.2521</t>
  </si>
  <si>
    <t>HFG</t>
  </si>
  <si>
    <t>Acute Hospitalizations Following Outpatient General Surgery</t>
  </si>
  <si>
    <t>General Surgery</t>
  </si>
  <si>
    <t>2.16.840.1.113883.3.464.1004.2524</t>
  </si>
  <si>
    <t>HFO</t>
  </si>
  <si>
    <t>Acute Hospitalizations Following Outpatient Orthopedic Surgery</t>
  </si>
  <si>
    <t>Orthopedic Surgery</t>
  </si>
  <si>
    <t>2.16.840.1.113883.3.464.1004.2525</t>
  </si>
  <si>
    <t>HFS</t>
  </si>
  <si>
    <t>Hospitalizations Following Skilled Nursing Discharge</t>
  </si>
  <si>
    <t>Potentially Planned Post Acute Care Hospitalization</t>
  </si>
  <si>
    <t>2.16.840.1.113883.3.464.1004.1496</t>
  </si>
  <si>
    <t>Skilled Nursing Stay</t>
  </si>
  <si>
    <t>2.16.840.1.113883.3.464.1004.1467</t>
  </si>
  <si>
    <t>HFU</t>
  </si>
  <si>
    <t>Acute Hospitalizations Following Outpatient Urologic Surgery</t>
  </si>
  <si>
    <t>Urologic Surgery</t>
  </si>
  <si>
    <t>2.16.840.1.113883.3.464.1004.2526</t>
  </si>
  <si>
    <t>HPC</t>
  </si>
  <si>
    <t>Hospitalization for Potentially Preventable Complications</t>
  </si>
  <si>
    <t>Asthma Other Than Uncomplicated</t>
  </si>
  <si>
    <t>2.16.840.1.113883.3.464.1004.1358</t>
  </si>
  <si>
    <t>Bacterial Pneumonia</t>
  </si>
  <si>
    <t>2.16.840.1.113883.3.464.1004.1359</t>
  </si>
  <si>
    <t>Cardiac Procedure</t>
  </si>
  <si>
    <t>2.16.840.1.113883.3.464.1004.1361</t>
  </si>
  <si>
    <t>Cellulitis</t>
  </si>
  <si>
    <t>2.16.840.1.113883.3.464.1004.1362</t>
  </si>
  <si>
    <t>COPD Diagnosis</t>
  </si>
  <si>
    <t>2.16.840.1.113883.3.464.1004.1360</t>
  </si>
  <si>
    <t>Cystic Fibrosis and Respiratory System Anomalies</t>
  </si>
  <si>
    <t>2.16.840.1.113883.3.464.1004.1363</t>
  </si>
  <si>
    <t>Diabetes Diagnosis</t>
  </si>
  <si>
    <t>2.16.840.1.113883.3.464.1004.1364</t>
  </si>
  <si>
    <t>Diabetes Long Term Complications</t>
  </si>
  <si>
    <t>2.16.840.1.113883.3.464.1004.1365</t>
  </si>
  <si>
    <t>Diabetes Short Term Complications</t>
  </si>
  <si>
    <t>2.16.840.1.113883.3.464.1004.1366</t>
  </si>
  <si>
    <t>Dialysis</t>
  </si>
  <si>
    <t>2.16.840.1.113883.3.464.1004.1367</t>
  </si>
  <si>
    <t>Heart Failure Diagnosis</t>
  </si>
  <si>
    <t>2.16.840.1.113883.3.464.1004.1368</t>
  </si>
  <si>
    <t>Hypertension</t>
  </si>
  <si>
    <t>2.16.840.1.113883.3.464.1004.1369</t>
  </si>
  <si>
    <t>Immunocompromised State</t>
  </si>
  <si>
    <t>2.16.840.1.113883.3.464.1004.1370</t>
  </si>
  <si>
    <t>Kidney and Urinary Tract Disorders</t>
  </si>
  <si>
    <t>2.16.840.1.113883.3.464.1004.1371</t>
  </si>
  <si>
    <t>Lower Extremity Amputation Procedures</t>
  </si>
  <si>
    <t>2.16.840.1.113883.3.464.1004.1391</t>
  </si>
  <si>
    <t>Severe Pressure Ulcers</t>
  </si>
  <si>
    <t>2.16.840.1.113883.3.464.1004.1372</t>
  </si>
  <si>
    <t>Stage I Through IV Kidney Disease</t>
  </si>
  <si>
    <t>2.16.840.1.113883.3.464.1004.1374</t>
  </si>
  <si>
    <t>Traumatic Amputation of Lower Extremity</t>
  </si>
  <si>
    <t>2.16.840.1.113883.3.464.1004.1376</t>
  </si>
  <si>
    <t>Uncontrolled Diabetes</t>
  </si>
  <si>
    <t>2.16.840.1.113883.3.464.1004.1377</t>
  </si>
  <si>
    <t>Urinary Tract Infection</t>
  </si>
  <si>
    <t>2.16.840.1.113883.3.464.1004.1378</t>
  </si>
  <si>
    <t>IET</t>
  </si>
  <si>
    <t>Initiation and Engagement of Substance Use Disorder Treatment</t>
  </si>
  <si>
    <t>Buprenorphine Implant</t>
  </si>
  <si>
    <t>2.16.840.1.113883.3.464.1004.1970</t>
  </si>
  <si>
    <t>Buprenorphine Injection</t>
  </si>
  <si>
    <t>2.16.840.1.113883.3.464.1004.1969</t>
  </si>
  <si>
    <t>Buprenorphine Naloxone</t>
  </si>
  <si>
    <t>2.16.840.1.113883.3.464.1004.1971</t>
  </si>
  <si>
    <t>Buprenorphine Oral</t>
  </si>
  <si>
    <t>2.16.840.1.113883.3.464.1004.1968</t>
  </si>
  <si>
    <t>Buprenorphine Oral Weekly</t>
  </si>
  <si>
    <t>2.16.840.1.113883.3.464.1004.2219</t>
  </si>
  <si>
    <t>Methadone Oral</t>
  </si>
  <si>
    <t>2.16.840.1.113883.3.464.1004.1972</t>
  </si>
  <si>
    <t>Methadone Oral Weekly</t>
  </si>
  <si>
    <t>2.16.840.1.113883.3.464.1004.2218</t>
  </si>
  <si>
    <t>Naltrexone Injection</t>
  </si>
  <si>
    <t>2.16.840.1.113883.3.464.1004.1967</t>
  </si>
  <si>
    <t>IMA-E</t>
  </si>
  <si>
    <t>Immunizations for Adolescents</t>
  </si>
  <si>
    <t>HPV Immunization</t>
  </si>
  <si>
    <t>2.16.840.1.113883.3.464.1004.1763</t>
  </si>
  <si>
    <t>HPV Vaccine Procedure</t>
  </si>
  <si>
    <t>2.16.840.1.113883.3.464.1004.1764</t>
  </si>
  <si>
    <t>Meningococcal Immunization</t>
  </si>
  <si>
    <t>2.16.840.1.113883.3.464.1004.1777</t>
  </si>
  <si>
    <t>Meningococcal Vaccine Procedure</t>
  </si>
  <si>
    <t>2.16.840.1.113883.3.464.1004.1778</t>
  </si>
  <si>
    <t>KED</t>
  </si>
  <si>
    <t>Kidney Health Evaluation for Patients With Diabetes</t>
  </si>
  <si>
    <t>Estimated Glomerular Filtration Rate Lab Test</t>
  </si>
  <si>
    <t>2.16.840.1.113883.3.464.1004.2208</t>
  </si>
  <si>
    <t>Quantitative Urine Albumin Lab Test</t>
  </si>
  <si>
    <t>2.16.840.1.113883.3.464.1004.2206</t>
  </si>
  <si>
    <t>Urine Albumin Creatinine Ratio Lab Test</t>
  </si>
  <si>
    <t>2.16.840.1.113883.3.464.1004.2234</t>
  </si>
  <si>
    <t>Urine Creatinine Lab Test</t>
  </si>
  <si>
    <t>2.16.840.1.113883.3.464.1004.2207</t>
  </si>
  <si>
    <t>LBP</t>
  </si>
  <si>
    <t>Use of Imaging for Low Back Pain</t>
  </si>
  <si>
    <t>Diagnosis History That May Warrant Imaging</t>
  </si>
  <si>
    <t>2.16.840.1.113883.3.464.1004.2593</t>
  </si>
  <si>
    <t>Imaging Study</t>
  </si>
  <si>
    <t>2.16.840.1.113883.3.464.1004.1138</t>
  </si>
  <si>
    <t>Procedure History That May Warrant Imaging</t>
  </si>
  <si>
    <t>2.16.840.1.113883.3.464.1004.2594</t>
  </si>
  <si>
    <t>Recent Diagnoses That May Warrant Imaging</t>
  </si>
  <si>
    <t>2.16.840.1.113883.3.464.1004.2595</t>
  </si>
  <si>
    <t>Recent Injuries That May Warrant Imaging</t>
  </si>
  <si>
    <t>2.16.840.1.113883.3.464.1004.2596</t>
  </si>
  <si>
    <t>Uncomplicated Low Back Pain</t>
  </si>
  <si>
    <t>2.16.840.1.113883.3.464.1004.1422</t>
  </si>
  <si>
    <t>LSC-E</t>
  </si>
  <si>
    <t>Lead Screening in Children</t>
  </si>
  <si>
    <t>Lead Tests</t>
  </si>
  <si>
    <t>2.16.840.1.113883.3.464.1004.1147</t>
  </si>
  <si>
    <t>OED</t>
  </si>
  <si>
    <t>Oral Evaluation, Dental Services</t>
  </si>
  <si>
    <t>Dental Provider</t>
  </si>
  <si>
    <t>2.16.840.1.113883.3.464.1004.2404</t>
  </si>
  <si>
    <t>Oral Evaluation</t>
  </si>
  <si>
    <t>2.16.840.1.113883.3.464.1004.2402</t>
  </si>
  <si>
    <t>OMW</t>
  </si>
  <si>
    <t>Osteoporosis Management in Women Who Had a Fracture</t>
  </si>
  <si>
    <t>Bone Mineral Density Test Result or Finding</t>
  </si>
  <si>
    <t>2.16.840.1.113883.3.464.1004.2642</t>
  </si>
  <si>
    <t>Bone Mineral Density Tests</t>
  </si>
  <si>
    <t>2.16.840.1.113883.3.464.1004.1047</t>
  </si>
  <si>
    <t>Fractures</t>
  </si>
  <si>
    <t>2.16.840.1.113883.3.464.1004.1103</t>
  </si>
  <si>
    <t>Long Acting Osteoporosis Medications</t>
  </si>
  <si>
    <t>2.16.840.1.113883.3.464.1004.1396</t>
  </si>
  <si>
    <t>Osteoporosis Medication Therapy</t>
  </si>
  <si>
    <t>2.16.840.1.113883.3.464.1004.1197</t>
  </si>
  <si>
    <t>Outpatient and ED</t>
  </si>
  <si>
    <t>2.16.840.1.113883.3.464.1004.2478</t>
  </si>
  <si>
    <t>OSW</t>
  </si>
  <si>
    <t>Osteoporosis Screening in Older Women</t>
  </si>
  <si>
    <t>Osteoporosis Screening Tests</t>
  </si>
  <si>
    <t>2.16.840.1.113883.3.464.1004.2204</t>
  </si>
  <si>
    <t>PBH</t>
  </si>
  <si>
    <t>Persistence of Beta-Blocker Treatment After a Heart Attack</t>
  </si>
  <si>
    <t>AMI</t>
  </si>
  <si>
    <t>2.16.840.1.113883.3.464.1004.1009</t>
  </si>
  <si>
    <t>Beta Blocker Contraindications</t>
  </si>
  <si>
    <t>2.16.840.1.113883.3.464.1004.1041</t>
  </si>
  <si>
    <t>PCE</t>
  </si>
  <si>
    <t>Pharmacotherapy Management of COPD Exacerbation</t>
  </si>
  <si>
    <t>Chronic Obstructive Pulmonary Diseases</t>
  </si>
  <si>
    <t>2.16.840.1.113883.3.464.1004.2463</t>
  </si>
  <si>
    <t>PCR</t>
  </si>
  <si>
    <t>Plan All-Cause Readmissions</t>
  </si>
  <si>
    <t>Perinatal Conditions</t>
  </si>
  <si>
    <t>2.16.840.1.113883.3.464.1004.1209</t>
  </si>
  <si>
    <t>Surgery Procedure</t>
  </si>
  <si>
    <t>2.16.840.1.113883.3.464.1004.2223</t>
  </si>
  <si>
    <t>PDS-E</t>
  </si>
  <si>
    <t>Postpartum Depression Screening and Follow-Up</t>
  </si>
  <si>
    <t>Deliveries</t>
  </si>
  <si>
    <t>2.16.840.1.113883.3.464.1004.1072</t>
  </si>
  <si>
    <t>PND-E</t>
  </si>
  <si>
    <t>Prenatal Depression Screening and Follow-Up</t>
  </si>
  <si>
    <t>37 Weeks Gestation</t>
  </si>
  <si>
    <t>2.16.840.1.113883.3.464.1004.1509</t>
  </si>
  <si>
    <t>38 Weeks Gestation</t>
  </si>
  <si>
    <t>2.16.840.1.113883.3.464.1004.1510</t>
  </si>
  <si>
    <t>39 Weeks Gestation</t>
  </si>
  <si>
    <t>2.16.840.1.113883.3.464.1004.1511</t>
  </si>
  <si>
    <t>40 Weeks Gestation</t>
  </si>
  <si>
    <t>2.16.840.1.113883.3.464.1004.1512</t>
  </si>
  <si>
    <t>41 Weeks Gestation</t>
  </si>
  <si>
    <t>2.16.840.1.113883.3.464.1004.1513</t>
  </si>
  <si>
    <t>42 Weeks Gestation</t>
  </si>
  <si>
    <t>2.16.840.1.113883.3.464.1004.1514</t>
  </si>
  <si>
    <t>Weeks of Gestation</t>
  </si>
  <si>
    <t>2.16.840.1.113883.3.464.1004.2643</t>
  </si>
  <si>
    <t>Weeks of Gestation Less Than 37</t>
  </si>
  <si>
    <t>2.16.840.1.113883.3.464.1004.1479</t>
  </si>
  <si>
    <t>POD</t>
  </si>
  <si>
    <t>Pharmacotherapy for Opioid Use Disorder</t>
  </si>
  <si>
    <t>PPC</t>
  </si>
  <si>
    <t>Prenatal and Postpartum Care</t>
  </si>
  <si>
    <t>Encounter for Postpartum Care</t>
  </si>
  <si>
    <t>2.16.840.1.113883.3.464.1004.2477</t>
  </si>
  <si>
    <t>Non Live Births</t>
  </si>
  <si>
    <t>2.16.840.1.113883.3.464.1004.1187</t>
  </si>
  <si>
    <t>Postpartum Bundled Services</t>
  </si>
  <si>
    <t>2.16.840.1.113883.3.464.1004.1217</t>
  </si>
  <si>
    <t>Postpartum Care</t>
  </si>
  <si>
    <t>2.16.840.1.113883.3.464.1004.2476</t>
  </si>
  <si>
    <t>Pregnancy Diagnosis</t>
  </si>
  <si>
    <t>2.16.840.1.113883.3.464.1004.1220</t>
  </si>
  <si>
    <t>Prenatal Bundled Services</t>
  </si>
  <si>
    <t>2.16.840.1.113883.3.464.1004.1223</t>
  </si>
  <si>
    <t>Prenatal Visits</t>
  </si>
  <si>
    <t>2.16.840.1.113883.3.464.1004.1225</t>
  </si>
  <si>
    <t>Stand Alone Prenatal Visits</t>
  </si>
  <si>
    <t>2.16.840.1.113883.3.464.1004.1240</t>
  </si>
  <si>
    <t>PRS-E</t>
  </si>
  <si>
    <t>Prenatal Immunization Status</t>
  </si>
  <si>
    <t>PSA</t>
  </si>
  <si>
    <t>Non-Recommended PSA-Based Screening in Older Men</t>
  </si>
  <si>
    <t>Abnormal PSA Test Result or Finding</t>
  </si>
  <si>
    <t>2.16.840.1.113883.3.464.1004.1962</t>
  </si>
  <si>
    <t>Prostate Cancer and History of Prostate Cancer</t>
  </si>
  <si>
    <t>2.16.840.1.113883.3.464.1004.1312</t>
  </si>
  <si>
    <t>Prostate Dysplasia</t>
  </si>
  <si>
    <t>2.16.840.1.113883.3.464.1004.1313</t>
  </si>
  <si>
    <t>PSA Lab Test</t>
  </si>
  <si>
    <t>2.16.840.1.113883.3.464.1004.1783</t>
  </si>
  <si>
    <t>PSA Lab Test Exclusion</t>
  </si>
  <si>
    <t>2.16.840.1.113883.3.464.1004.1963</t>
  </si>
  <si>
    <t>PSA Test Result or Finding</t>
  </si>
  <si>
    <t>2.16.840.1.113883.3.464.1004.1784</t>
  </si>
  <si>
    <t>RDM</t>
  </si>
  <si>
    <t>Race/Ethnicity Description of Membership</t>
  </si>
  <si>
    <t>SAA</t>
  </si>
  <si>
    <t>Adherence to Antipsychotic Medications for Individuals With Schizophrenia</t>
  </si>
  <si>
    <t>BH Stand Alone Acute Inpatient</t>
  </si>
  <si>
    <t>2.16.840.1.113883.3.464.1004.1034</t>
  </si>
  <si>
    <t>BH Stand Alone Nonacute Inpatient</t>
  </si>
  <si>
    <t>2.16.840.1.113883.3.464.1004.1035</t>
  </si>
  <si>
    <t>Long Acting Injections 14 Days Supply</t>
  </si>
  <si>
    <t>2.16.840.1.113883.3.464.1004.1151</t>
  </si>
  <si>
    <t>Long Acting Injections 28 Days Supply</t>
  </si>
  <si>
    <t>2.16.840.1.113883.3.464.1004.1152</t>
  </si>
  <si>
    <t>Nonacute Inpatient POS</t>
  </si>
  <si>
    <t>2.16.840.1.113883.3.464.1004.1031</t>
  </si>
  <si>
    <t>SMC</t>
  </si>
  <si>
    <t>Cardiovascular Monitoring for People With Cardiovascular Disease and Schizophrenia</t>
  </si>
  <si>
    <t>IVD</t>
  </si>
  <si>
    <t>2.16.840.1.113883.3.464.1004.1137</t>
  </si>
  <si>
    <t>Outpatient, Telehealth and Acute Inpatient</t>
  </si>
  <si>
    <t>2.16.840.1.113883.3.464.1004.2471</t>
  </si>
  <si>
    <t>SMD</t>
  </si>
  <si>
    <t>Diabetes Monitoring for People With Diabetes and Schizophrenia</t>
  </si>
  <si>
    <t>SNS-E</t>
  </si>
  <si>
    <t>Social Need Screening and Intervention</t>
  </si>
  <si>
    <t>Food Insecurity</t>
  </si>
  <si>
    <t>2.16.840.1.113883.3.464.1004.2628</t>
  </si>
  <si>
    <t>Food Insecurity Procedures</t>
  </si>
  <si>
    <t>2.16.840.1.113883.3.464.1004.2262</t>
  </si>
  <si>
    <t>Homelessness</t>
  </si>
  <si>
    <t>2.16.840.1.113883.3.464.1004.2631</t>
  </si>
  <si>
    <t>Homelessness Procedures</t>
  </si>
  <si>
    <t>2.16.840.1.113883.3.464.1004.2410</t>
  </si>
  <si>
    <t>Housing Inadequacy</t>
  </si>
  <si>
    <t>2.16.840.1.113883.3.464.1004.2630</t>
  </si>
  <si>
    <t>Housing Inadequacy Procedures</t>
  </si>
  <si>
    <t>2.16.840.1.113883.3.464.1004.2411</t>
  </si>
  <si>
    <t>Housing Instability</t>
  </si>
  <si>
    <t>2.16.840.1.113883.3.464.1004.2629</t>
  </si>
  <si>
    <t>Housing Instability Procedures</t>
  </si>
  <si>
    <t>2.16.840.1.113883.3.464.1004.2412</t>
  </si>
  <si>
    <t>Transportation Insecurity Procedures</t>
  </si>
  <si>
    <t>2.16.840.1.113883.3.464.1004.2264</t>
  </si>
  <si>
    <t>SPC-E</t>
  </si>
  <si>
    <t>Statin Therapy for Patients with Cardiovascular Disease</t>
  </si>
  <si>
    <t>Atherosclerotic Cardiovascular Disease</t>
  </si>
  <si>
    <t>2.16.840.1.113883.3.464.1004.2632</t>
  </si>
  <si>
    <t>Cirrhosis</t>
  </si>
  <si>
    <t>2.16.840.1.113883.3.464.1004.1379</t>
  </si>
  <si>
    <t>IVF</t>
  </si>
  <si>
    <t>2.16.840.1.113883.3.464.1004.1392</t>
  </si>
  <si>
    <t>Muscular Pain and Disease</t>
  </si>
  <si>
    <t>2.16.840.1.113883.3.464.1004.1381</t>
  </si>
  <si>
    <t>Muscular Reactions to Statins</t>
  </si>
  <si>
    <t>2.16.840.1.113883.3.464.1004.2556</t>
  </si>
  <si>
    <t>Other Revascularization</t>
  </si>
  <si>
    <t>2.16.840.1.113883.3.464.1004.1388</t>
  </si>
  <si>
    <t>SPD-E</t>
  </si>
  <si>
    <t>Statin Therapy for Patients with Diabetes</t>
  </si>
  <si>
    <t>SSD</t>
  </si>
  <si>
    <t>Diabetes Screening for People With Schizophrenia or Bipolar Disorder Who Are Using Antipsychotic Medications</t>
  </si>
  <si>
    <t>Long Acting Injections</t>
  </si>
  <si>
    <t>2.16.840.1.113883.3.464.1004.1150</t>
  </si>
  <si>
    <t>TFC</t>
  </si>
  <si>
    <t>Topical Fluoride for Children</t>
  </si>
  <si>
    <t>Application of Fluoride Varnish</t>
  </si>
  <si>
    <t>2.16.840.1.113883.3.464.1004.2403</t>
  </si>
  <si>
    <t>TRC</t>
  </si>
  <si>
    <t>Transitions of Care</t>
  </si>
  <si>
    <t>Medication Reconciliation Encounter</t>
  </si>
  <si>
    <t>2.16.840.1.113883.3.464.1004.1528</t>
  </si>
  <si>
    <t>Medication Reconciliation Intervention</t>
  </si>
  <si>
    <t>2.16.840.1.113883.3.464.1004.1529</t>
  </si>
  <si>
    <t>TSC-E</t>
  </si>
  <si>
    <t>Tobacco Use Screening and Cessation Intervention</t>
  </si>
  <si>
    <t>Negative Tobacco Use Status</t>
  </si>
  <si>
    <t>2.16.840.1.113883.3.464.1004.2622</t>
  </si>
  <si>
    <t>No</t>
  </si>
  <si>
    <t>2.16.840.1.113883.3.464.1004.2640</t>
  </si>
  <si>
    <t>Positive Tobacco Use Status</t>
  </si>
  <si>
    <t>2.16.840.1.113883.3.464.1004.2623</t>
  </si>
  <si>
    <t>Tobacco Use Cessation Counseling</t>
  </si>
  <si>
    <t>2.16.840.1.113883.3.526.3.509</t>
  </si>
  <si>
    <t>Tobacco Use Screening</t>
  </si>
  <si>
    <t>2.16.840.1.113883.3.464.1004.2624</t>
  </si>
  <si>
    <t>Yes</t>
  </si>
  <si>
    <t>2.16.840.1.113883.3.464.1004.2639</t>
  </si>
  <si>
    <t>UOP</t>
  </si>
  <si>
    <t>Use of Opioids From Multiple Providers</t>
  </si>
  <si>
    <t>URI</t>
  </si>
  <si>
    <t>Appropriate Treatment for Upper Respiratory Infection</t>
  </si>
  <si>
    <t>2.16.840.1.113883.3.464.1004.1255</t>
  </si>
  <si>
    <t>W30</t>
  </si>
  <si>
    <t>Well-Child Visits in the First 30 Months of Life</t>
  </si>
  <si>
    <t>Encounter for Well Care</t>
  </si>
  <si>
    <t>2.16.840.1.113883.3.464.1004.2480</t>
  </si>
  <si>
    <t>Well Care Visit</t>
  </si>
  <si>
    <t>2.16.840.1.113883.3.464.1004.2479</t>
  </si>
  <si>
    <t>WCC</t>
  </si>
  <si>
    <t>Weight Assessment and Counseling for Nutrition and Physical Activity for Children/Adolescents</t>
  </si>
  <si>
    <t>BMI Percentile</t>
  </si>
  <si>
    <t>2.16.840.1.113883.3.464.1004.1038</t>
  </si>
  <si>
    <t>Encounter for Physical Activity Counseling</t>
  </si>
  <si>
    <t>2.16.840.1.113883.3.464.1004.2483</t>
  </si>
  <si>
    <t>Nutrition Counseling</t>
  </si>
  <si>
    <t>2.16.840.1.113883.3.464.1004.1190</t>
  </si>
  <si>
    <t>Outpatient</t>
  </si>
  <si>
    <t>2.16.840.1.113883.3.464.1004.1202</t>
  </si>
  <si>
    <t>Physical Activity Counseling</t>
  </si>
  <si>
    <t>2.16.840.1.113883.3.464.1004.1213</t>
  </si>
  <si>
    <t>WCV</t>
  </si>
  <si>
    <t>Child and Adolescent Well-Care Visits</t>
  </si>
  <si>
    <t>Value Set Version</t>
  </si>
  <si>
    <t>Code</t>
  </si>
  <si>
    <t>Definition</t>
  </si>
  <si>
    <t>Code System</t>
  </si>
  <si>
    <t>Code System OID</t>
  </si>
  <si>
    <t>Code System Version</t>
  </si>
  <si>
    <t>Z3A.37</t>
  </si>
  <si>
    <t>[Z3A.37] 37 weeks gestation of pregnancy</t>
  </si>
  <si>
    <t>ICD10CM</t>
  </si>
  <si>
    <t>2.16.840.1.113883.6.90</t>
  </si>
  <si>
    <t>2025.2.24AB</t>
  </si>
  <si>
    <t>43697006</t>
  </si>
  <si>
    <t>Gestation period, 37 weeks (finding)</t>
  </si>
  <si>
    <t>SNOMED CT US Edition</t>
  </si>
  <si>
    <t>2.16.840.1.113883.6.96</t>
  </si>
  <si>
    <t>2025.03.24AB</t>
  </si>
  <si>
    <t>Z3A.38</t>
  </si>
  <si>
    <t>[Z3A.38] 38 weeks gestation of pregnancy</t>
  </si>
  <si>
    <t>13798002</t>
  </si>
  <si>
    <t>Gestation period, 38 weeks (finding)</t>
  </si>
  <si>
    <t>Z3A.39</t>
  </si>
  <si>
    <t>[Z3A.39] 39 weeks gestation of pregnancy</t>
  </si>
  <si>
    <t>80487005</t>
  </si>
  <si>
    <t>Gestation period, 39 weeks (finding)</t>
  </si>
  <si>
    <t>Z3A.40</t>
  </si>
  <si>
    <t>[Z3A.40] 40 weeks gestation of pregnancy</t>
  </si>
  <si>
    <t>46230007</t>
  </si>
  <si>
    <t>Gestation period, 40 weeks (finding)</t>
  </si>
  <si>
    <t>Z3A.41</t>
  </si>
  <si>
    <t>[Z3A.41] 41 weeks gestation of pregnancy</t>
  </si>
  <si>
    <t>63503002</t>
  </si>
  <si>
    <t>Gestation period, 41 weeks (finding)</t>
  </si>
  <si>
    <t>Z3A.42</t>
  </si>
  <si>
    <t>[Z3A.42] 42 weeks gestation of pregnancy</t>
  </si>
  <si>
    <t>36428009</t>
  </si>
  <si>
    <t>Gestation period, 42 weeks (finding)</t>
  </si>
  <si>
    <t>396152005</t>
  </si>
  <si>
    <t>Prostate specific antigen above reference range (finding)</t>
  </si>
  <si>
    <t>166160000</t>
  </si>
  <si>
    <t>Prostate specific antigen outside reference range (finding)</t>
  </si>
  <si>
    <t>Q51.5</t>
  </si>
  <si>
    <t>[Q51.5] Agenesis and aplasia of cervix</t>
  </si>
  <si>
    <t>Z90.710</t>
  </si>
  <si>
    <t>[Z90.710] Acquired absence of both cervix and uterus</t>
  </si>
  <si>
    <t>Z90.712</t>
  </si>
  <si>
    <t>[Z90.712] Acquired absence of cervix with remaining uterus</t>
  </si>
  <si>
    <t>723171001</t>
  </si>
  <si>
    <t>Acquired absence of cervix and uterus (disorder)</t>
  </si>
  <si>
    <t>37687000</t>
  </si>
  <si>
    <t>Congenital absence of cervix (disorder)</t>
  </si>
  <si>
    <t>429290001</t>
  </si>
  <si>
    <t>History of radical hysterectomy (situation)</t>
  </si>
  <si>
    <t>428078001</t>
  </si>
  <si>
    <t>History of total hysterectomy (situation)</t>
  </si>
  <si>
    <t>429763009</t>
  </si>
  <si>
    <t>History of total hysterectomy with bilateral salpingo-oophorectomy (situation)</t>
  </si>
  <si>
    <t>10738891000119107</t>
  </si>
  <si>
    <t>History of total hysterectomy without abnormal cervical Papanicolaou smear (situation)</t>
  </si>
  <si>
    <t>473171009</t>
  </si>
  <si>
    <t>History of vaginal hysterectomy (situation)</t>
  </si>
  <si>
    <t>248911005</t>
  </si>
  <si>
    <t>Uterine cervix absent (finding)</t>
  </si>
  <si>
    <t>Z90.12</t>
  </si>
  <si>
    <t>[Z90.12] Acquired absence of left breast and nipple</t>
  </si>
  <si>
    <t>429009003</t>
  </si>
  <si>
    <t>History of left mastectomy (situation)</t>
  </si>
  <si>
    <t>137671000119105</t>
  </si>
  <si>
    <t>History of prophylactic mastectomy of left breast (situation)</t>
  </si>
  <si>
    <t>Z90.11</t>
  </si>
  <si>
    <t>[Z90.11] Acquired absence of right breast and nipple</t>
  </si>
  <si>
    <t>137681000119108</t>
  </si>
  <si>
    <t>History of prophylactic mastectomy of right breast (situation)</t>
  </si>
  <si>
    <t>429242008</t>
  </si>
  <si>
    <t>History of right mastectomy (situation)</t>
  </si>
  <si>
    <t>J20.3</t>
  </si>
  <si>
    <t>[J20.3] Acute bronchitis due to coxsackievirus</t>
  </si>
  <si>
    <t>J20.4</t>
  </si>
  <si>
    <t>[J20.4] Acute bronchitis due to parainfluenza virus</t>
  </si>
  <si>
    <t>J20.5</t>
  </si>
  <si>
    <t>[J20.5] Acute bronchitis due to respiratory syncytial virus</t>
  </si>
  <si>
    <t>J20.6</t>
  </si>
  <si>
    <t>[J20.6] Acute bronchitis due to rhinovirus</t>
  </si>
  <si>
    <t>J20.7</t>
  </si>
  <si>
    <t>[J20.7] Acute bronchitis due to echovirus</t>
  </si>
  <si>
    <t>J20.8</t>
  </si>
  <si>
    <t>[J20.8] Acute bronchitis due to other specified organisms</t>
  </si>
  <si>
    <t>J20.9</t>
  </si>
  <si>
    <t>[J20.9] Acute bronchitis, unspecified</t>
  </si>
  <si>
    <t>J21.0</t>
  </si>
  <si>
    <t>[J21.0] Acute bronchiolitis due to respiratory syncytial virus</t>
  </si>
  <si>
    <t>J21.1</t>
  </si>
  <si>
    <t>[J21.1] Acute bronchiolitis due to human metapneumovirus</t>
  </si>
  <si>
    <t>J21.8</t>
  </si>
  <si>
    <t>[J21.8] Acute bronchiolitis due to other specified organisms</t>
  </si>
  <si>
    <t>J21.9</t>
  </si>
  <si>
    <t>[J21.9] Acute bronchiolitis, unspecified</t>
  </si>
  <si>
    <t>5505005</t>
  </si>
  <si>
    <t>Acute bronchiolitis (disorder)</t>
  </si>
  <si>
    <t>233603001</t>
  </si>
  <si>
    <t>Acute bronchiolitis caused by adenovirus (disorder)</t>
  </si>
  <si>
    <t>195739001</t>
  </si>
  <si>
    <t>Acute bronchiolitis caused by respiratory syncytial virus (disorder)</t>
  </si>
  <si>
    <t>15199004</t>
  </si>
  <si>
    <t>Acute bronchiolitis with bronchospasm (disorder)</t>
  </si>
  <si>
    <t>718004</t>
  </si>
  <si>
    <t>Acute bronchiolitis with obstruction (disorder)</t>
  </si>
  <si>
    <t>10509002</t>
  </si>
  <si>
    <t>Acute bronchitis (disorder)</t>
  </si>
  <si>
    <t>196020005</t>
  </si>
  <si>
    <t>Acute bronchitis caused by chemical fumes (disorder)</t>
  </si>
  <si>
    <t>195728004</t>
  </si>
  <si>
    <t>Acute bronchitis caused by rhinovirus (disorder)</t>
  </si>
  <si>
    <t>138389411000119105</t>
  </si>
  <si>
    <t>Acute bronchitis caused by severe acute respiratory syndrome coronavirus 2 (disorder)</t>
  </si>
  <si>
    <t>714203003</t>
  </si>
  <si>
    <t>Acute bronchitis co-occurrent with bronchiectasis (disorder)</t>
  </si>
  <si>
    <t>785745000</t>
  </si>
  <si>
    <t>Acute bronchitis co-occurrent with wheeze (disorder)</t>
  </si>
  <si>
    <t>80257001</t>
  </si>
  <si>
    <t>Acute bronchitis with bronchospasm (disorder)</t>
  </si>
  <si>
    <t>5875001</t>
  </si>
  <si>
    <t>Acute bronchitis with obstruction (disorder)</t>
  </si>
  <si>
    <t>195725001</t>
  </si>
  <si>
    <t>Acute coxsackievirus bronchitis (disorder)</t>
  </si>
  <si>
    <t>195729007</t>
  </si>
  <si>
    <t>Acute echovirus bronchitis (disorder)</t>
  </si>
  <si>
    <t>195737004</t>
  </si>
  <si>
    <t>Acute exudative bronchiolitis (disorder)</t>
  </si>
  <si>
    <t>195714005</t>
  </si>
  <si>
    <t>Acute fibrinous bronchitis (disorder)</t>
  </si>
  <si>
    <t>275495004</t>
  </si>
  <si>
    <t>Acute fibrinous laryngotracheobronchitis (disorder)</t>
  </si>
  <si>
    <t>312371005</t>
  </si>
  <si>
    <t>Acute infective bronchitis (disorder)</t>
  </si>
  <si>
    <t>312400008</t>
  </si>
  <si>
    <t>Acute infective tracheobronchitis (disorder)</t>
  </si>
  <si>
    <t>735464006</t>
  </si>
  <si>
    <t>Acute noninfective bronchitis (disorder)</t>
  </si>
  <si>
    <t>195726000</t>
  </si>
  <si>
    <t>Acute parainfluenza virus bronchitis (disorder)</t>
  </si>
  <si>
    <t>195717003</t>
  </si>
  <si>
    <t>Acute purulent bronchitis (disorder)</t>
  </si>
  <si>
    <t>195727009</t>
  </si>
  <si>
    <t>Acute respiratory syncytial virus bronchitis (disorder)</t>
  </si>
  <si>
    <t>35301006</t>
  </si>
  <si>
    <t>Acute tracheobronchitis (disorder)</t>
  </si>
  <si>
    <t>233602006</t>
  </si>
  <si>
    <t>Acute viral bronchiolitis (disorder)</t>
  </si>
  <si>
    <t>233601004</t>
  </si>
  <si>
    <t>Acute viral bronchitis (disorder)</t>
  </si>
  <si>
    <t>445102008</t>
  </si>
  <si>
    <t>Inflammation of bronchiole caused by Human metapneumovirus (disorder)</t>
  </si>
  <si>
    <t>A00.0</t>
  </si>
  <si>
    <t>[A00.0] Cholera due to Vibrio cholerae 01, biovar cholerae</t>
  </si>
  <si>
    <t>A00.1</t>
  </si>
  <si>
    <t>[A00.1] Cholera due to Vibrio cholerae 01, biovar eltor</t>
  </si>
  <si>
    <t>A00.9</t>
  </si>
  <si>
    <t>[A00.9] Cholera, unspecified</t>
  </si>
  <si>
    <t>A01.00</t>
  </si>
  <si>
    <t>[A01.00] Typhoid fever, unspecified</t>
  </si>
  <si>
    <t>A01.01</t>
  </si>
  <si>
    <t>[A01.01] Typhoid meningitis</t>
  </si>
  <si>
    <t>A01.02</t>
  </si>
  <si>
    <t>[A01.02] Typhoid fever with heart involvement</t>
  </si>
  <si>
    <t>A01.03</t>
  </si>
  <si>
    <t>[A01.03] Typhoid pneumonia</t>
  </si>
  <si>
    <t>A01.09</t>
  </si>
  <si>
    <t>[A01.09] Typhoid fever with other complications</t>
  </si>
  <si>
    <t>A01.1</t>
  </si>
  <si>
    <t>[A01.1] Paratyphoid fever A</t>
  </si>
  <si>
    <t>A01.2</t>
  </si>
  <si>
    <t>[A01.2] Paratyphoid fever B</t>
  </si>
  <si>
    <t>A01.3</t>
  </si>
  <si>
    <t>[A01.3] Paratyphoid fever C</t>
  </si>
  <si>
    <t>A01.4</t>
  </si>
  <si>
    <t>[A01.4] Paratyphoid fever, unspecified</t>
  </si>
  <si>
    <t>A02.0</t>
  </si>
  <si>
    <t>[A02.0] Salmonella enteritis</t>
  </si>
  <si>
    <t>A02.1</t>
  </si>
  <si>
    <t>[A02.1] Salmonella sepsis</t>
  </si>
  <si>
    <t>A02.20</t>
  </si>
  <si>
    <t>[A02.20] Localized salmonella infection, unspecified</t>
  </si>
  <si>
    <t>A02.21</t>
  </si>
  <si>
    <t>[A02.21] Salmonella meningitis</t>
  </si>
  <si>
    <t>A02.22</t>
  </si>
  <si>
    <t>[A02.22] Salmonella pneumonia</t>
  </si>
  <si>
    <t>A02.25</t>
  </si>
  <si>
    <t>[A02.25] Salmonella pyelonephritis</t>
  </si>
  <si>
    <t>A02.29</t>
  </si>
  <si>
    <t>[A02.29] Salmonella with other localized infection</t>
  </si>
  <si>
    <t>A02.8</t>
  </si>
  <si>
    <t>[A02.8] Other specified salmonella infections</t>
  </si>
  <si>
    <t>A02.9</t>
  </si>
  <si>
    <t>[A02.9] Salmonella infection, unspecified</t>
  </si>
  <si>
    <t>A03.0</t>
  </si>
  <si>
    <t>[A03.0] Shigellosis due to Shigella dysenteriae</t>
  </si>
  <si>
    <t>A03.1</t>
  </si>
  <si>
    <t>[A03.1] Shigellosis due to Shigella flexneri</t>
  </si>
  <si>
    <t>A03.2</t>
  </si>
  <si>
    <t>[A03.2] Shigellosis due to Shigella boydii</t>
  </si>
  <si>
    <t>A03.3</t>
  </si>
  <si>
    <t>[A03.3] Shigellosis due to Shigella sonnei</t>
  </si>
  <si>
    <t>A03.8</t>
  </si>
  <si>
    <t>[A03.8] Other shigellosis</t>
  </si>
  <si>
    <t>A03.9</t>
  </si>
  <si>
    <t>[A03.9] Shigellosis, unspecified</t>
  </si>
  <si>
    <t>A04.0</t>
  </si>
  <si>
    <t>[A04.0] Enteropathogenic Escherichia coli infection</t>
  </si>
  <si>
    <t>A04.1</t>
  </si>
  <si>
    <t>[A04.1] Enterotoxigenic Escherichia coli infection</t>
  </si>
  <si>
    <t>A04.2</t>
  </si>
  <si>
    <t>[A04.2] Enteroinvasive Escherichia coli infection</t>
  </si>
  <si>
    <t>A04.3</t>
  </si>
  <si>
    <t>[A04.3] Enterohemorrhagic Escherichia coli infection</t>
  </si>
  <si>
    <t>A04.4</t>
  </si>
  <si>
    <t>[A04.4] Other intestinal Escherichia coli infections</t>
  </si>
  <si>
    <t>A04.5</t>
  </si>
  <si>
    <t>[A04.5] Campylobacter enteritis</t>
  </si>
  <si>
    <t>A04.6</t>
  </si>
  <si>
    <t>[A04.6] Enteritis due to Yersinia enterocolitica</t>
  </si>
  <si>
    <t>A04.71</t>
  </si>
  <si>
    <t>[A04.71] Enterocolitis due to Clostridium difficile, recurrent</t>
  </si>
  <si>
    <t>A04.72</t>
  </si>
  <si>
    <t>[A04.72] Enterocolitis due to Clostridium difficile, not specified as recurrent</t>
  </si>
  <si>
    <t>A04.8</t>
  </si>
  <si>
    <t>[A04.8] Other specified bacterial intestinal infections</t>
  </si>
  <si>
    <t>A04.9</t>
  </si>
  <si>
    <t>[A04.9] Bacterial intestinal infection, unspecified</t>
  </si>
  <si>
    <t>A05.0</t>
  </si>
  <si>
    <t>[A05.0] Foodborne staphylococcal intoxication</t>
  </si>
  <si>
    <t>A05.1</t>
  </si>
  <si>
    <t>[A05.1] Botulism food poisoning</t>
  </si>
  <si>
    <t>A05.2</t>
  </si>
  <si>
    <t>[A05.2] Foodborne Clostridium perfringens [Clostridium welchii] intoxication</t>
  </si>
  <si>
    <t>A05.3</t>
  </si>
  <si>
    <t>[A05.3] Foodborne Vibrio parahaemolyticus intoxication</t>
  </si>
  <si>
    <t>A05.4</t>
  </si>
  <si>
    <t>[A05.4] Foodborne Bacillus cereus intoxication</t>
  </si>
  <si>
    <t>A05.5</t>
  </si>
  <si>
    <t>[A05.5] Foodborne Vibrio vulnificus intoxication</t>
  </si>
  <si>
    <t>A05.8</t>
  </si>
  <si>
    <t>[A05.8] Other specified bacterial foodborne intoxications</t>
  </si>
  <si>
    <t>A05.9</t>
  </si>
  <si>
    <t>[A05.9] Bacterial foodborne intoxication, unspecified</t>
  </si>
  <si>
    <t>A06.0</t>
  </si>
  <si>
    <t>[A06.0] Acute amebic dysentery</t>
  </si>
  <si>
    <t>A06.1</t>
  </si>
  <si>
    <t>[A06.1] Chronic intestinal amebiasis</t>
  </si>
  <si>
    <t>A06.2</t>
  </si>
  <si>
    <t>[A06.2] Amebic nondysenteric colitis</t>
  </si>
  <si>
    <t>A06.3</t>
  </si>
  <si>
    <t>[A06.3] Ameboma of intestine</t>
  </si>
  <si>
    <t>A06.4</t>
  </si>
  <si>
    <t>[A06.4] Amebic liver abscess</t>
  </si>
  <si>
    <t>A06.5</t>
  </si>
  <si>
    <t>[A06.5] Amebic lung abscess</t>
  </si>
  <si>
    <t>A06.6</t>
  </si>
  <si>
    <t>[A06.6] Amebic brain abscess</t>
  </si>
  <si>
    <t>A06.7</t>
  </si>
  <si>
    <t>[A06.7] Cutaneous amebiasis</t>
  </si>
  <si>
    <t>A06.81</t>
  </si>
  <si>
    <t>[A06.81] Amebic cystitis</t>
  </si>
  <si>
    <t>A06.82</t>
  </si>
  <si>
    <t>[A06.82] Other amebic genitourinary infections</t>
  </si>
  <si>
    <t>A06.89</t>
  </si>
  <si>
    <t>[A06.89] Other amebic infections</t>
  </si>
  <si>
    <t>A06.9</t>
  </si>
  <si>
    <t>[A06.9] Amebiasis, unspecified</t>
  </si>
  <si>
    <t>A07.0</t>
  </si>
  <si>
    <t>[A07.0] Balantidiasis</t>
  </si>
  <si>
    <t>A07.1</t>
  </si>
  <si>
    <t>[A07.1] Giardiasis [lambliasis]</t>
  </si>
  <si>
    <t>A07.2</t>
  </si>
  <si>
    <t>[A07.2] Cryptosporidiosis</t>
  </si>
  <si>
    <t>A07.3</t>
  </si>
  <si>
    <t>[A07.3] Isosporiasis</t>
  </si>
  <si>
    <t>A07.4</t>
  </si>
  <si>
    <t>[A07.4] Cyclosporiasis</t>
  </si>
  <si>
    <t>A07.8</t>
  </si>
  <si>
    <t>[A07.8] Other specified protozoal intestinal diseases</t>
  </si>
  <si>
    <t>A07.9</t>
  </si>
  <si>
    <t>[A07.9] Protozoal intestinal disease, unspecified</t>
  </si>
  <si>
    <t>A08.0</t>
  </si>
  <si>
    <t>[A08.0] Rotaviral enteritis</t>
  </si>
  <si>
    <t>A08.11</t>
  </si>
  <si>
    <t>[A08.11] Acute gastroenteropathy due to Norwalk agent</t>
  </si>
  <si>
    <t>A08.19</t>
  </si>
  <si>
    <t>[A08.19] Acute gastroenteropathy due to other small round viruses</t>
  </si>
  <si>
    <t>A08.2</t>
  </si>
  <si>
    <t>[A08.2] Adenoviral enteritis</t>
  </si>
  <si>
    <t>A08.31</t>
  </si>
  <si>
    <t>[A08.31] Calicivirus enteritis</t>
  </si>
  <si>
    <t>A08.32</t>
  </si>
  <si>
    <t>[A08.32] Astrovirus enteritis</t>
  </si>
  <si>
    <t>A08.39</t>
  </si>
  <si>
    <t>[A08.39] Other viral enteritis</t>
  </si>
  <si>
    <t>A08.4</t>
  </si>
  <si>
    <t>[A08.4] Viral intestinal infection, unspecified</t>
  </si>
  <si>
    <t>A08.8</t>
  </si>
  <si>
    <t>[A08.8] Other specified intestinal infections</t>
  </si>
  <si>
    <t>A09</t>
  </si>
  <si>
    <t>[A09] Infectious gastroenteritis and colitis, unspecified</t>
  </si>
  <si>
    <t>A15.0</t>
  </si>
  <si>
    <t>[A15.0] Tuberculosis of lung</t>
  </si>
  <si>
    <t>A15.4</t>
  </si>
  <si>
    <t>[A15.4] Tuberculosis of intrathoracic lymph nodes</t>
  </si>
  <si>
    <t>A15.5</t>
  </si>
  <si>
    <t>[A15.5] Tuberculosis of larynx, trachea and bronchus</t>
  </si>
  <si>
    <t>A15.6</t>
  </si>
  <si>
    <t>[A15.6] Tuberculous pleurisy</t>
  </si>
  <si>
    <t>A15.7</t>
  </si>
  <si>
    <t>[A15.7] Primary respiratory tuberculosis</t>
  </si>
  <si>
    <t>A15.8</t>
  </si>
  <si>
    <t>[A15.8] Other respiratory tuberculosis</t>
  </si>
  <si>
    <t>A15.9</t>
  </si>
  <si>
    <t>[A15.9] Respiratory tuberculosis unspecified</t>
  </si>
  <si>
    <t>A17.0</t>
  </si>
  <si>
    <t>[A17.0] Tuberculous meningitis</t>
  </si>
  <si>
    <t>A17.1</t>
  </si>
  <si>
    <t>[A17.1] Meningeal tuberculoma</t>
  </si>
  <si>
    <t>A17.81</t>
  </si>
  <si>
    <t>[A17.81] Tuberculoma of brain and spinal cord</t>
  </si>
  <si>
    <t>A17.82</t>
  </si>
  <si>
    <t>[A17.82] Tuberculous meningoencephalitis</t>
  </si>
  <si>
    <t>A17.83</t>
  </si>
  <si>
    <t>[A17.83] Tuberculous neuritis</t>
  </si>
  <si>
    <t>A17.89</t>
  </si>
  <si>
    <t>[A17.89] Other tuberculosis of nervous system</t>
  </si>
  <si>
    <t>A17.9</t>
  </si>
  <si>
    <t>[A17.9] Tuberculosis of nervous system, unspecified</t>
  </si>
  <si>
    <t>A18.01</t>
  </si>
  <si>
    <t>[A18.01] Tuberculosis of spine</t>
  </si>
  <si>
    <t>A18.02</t>
  </si>
  <si>
    <t>[A18.02] Tuberculous arthritis of other joints</t>
  </si>
  <si>
    <t>A18.03</t>
  </si>
  <si>
    <t>[A18.03] Tuberculosis of other bones</t>
  </si>
  <si>
    <t>A18.09</t>
  </si>
  <si>
    <t>[A18.09] Other musculoskeletal tuberculosis</t>
  </si>
  <si>
    <t>A18.10</t>
  </si>
  <si>
    <t>[A18.10] Tuberculosis of genitourinary system, unspecified</t>
  </si>
  <si>
    <t>A18.11</t>
  </si>
  <si>
    <t>[A18.11] Tuberculosis of kidney and ureter</t>
  </si>
  <si>
    <t>A18.12</t>
  </si>
  <si>
    <t>[A18.12] Tuberculosis of bladder</t>
  </si>
  <si>
    <t>A18.13</t>
  </si>
  <si>
    <t>[A18.13] Tuberculosis of other urinary organs</t>
  </si>
  <si>
    <t>A18.14</t>
  </si>
  <si>
    <t>[A18.14] Tuberculosis of prostate</t>
  </si>
  <si>
    <t>A18.15</t>
  </si>
  <si>
    <t>[A18.15] Tuberculosis of other male genital organs</t>
  </si>
  <si>
    <t>A18.16</t>
  </si>
  <si>
    <t>[A18.16] Tuberculosis of cervix</t>
  </si>
  <si>
    <t>A18.17</t>
  </si>
  <si>
    <t>[A18.17] Tuberculous female pelvic inflammatory disease</t>
  </si>
  <si>
    <t>A18.18</t>
  </si>
  <si>
    <t>[A18.18] Tuberculosis of other female genital organs</t>
  </si>
  <si>
    <t>A18.2</t>
  </si>
  <si>
    <t>[A18.2] Tuberculous peripheral lymphadenopathy</t>
  </si>
  <si>
    <t>A18.31</t>
  </si>
  <si>
    <t>[A18.31] Tuberculous peritonitis</t>
  </si>
  <si>
    <t>A18.32</t>
  </si>
  <si>
    <t>[A18.32] Tuberculous enteritis</t>
  </si>
  <si>
    <t>A18.39</t>
  </si>
  <si>
    <t>[A18.39] Retroperitoneal tuberculosis</t>
  </si>
  <si>
    <t>A18.4</t>
  </si>
  <si>
    <t>[A18.4] Tuberculosis of skin and subcutaneous tissue</t>
  </si>
  <si>
    <t>A18.50</t>
  </si>
  <si>
    <t>[A18.50] Tuberculosis of eye, unspecified</t>
  </si>
  <si>
    <t>A18.51</t>
  </si>
  <si>
    <t>[A18.51] Tuberculous episcleritis</t>
  </si>
  <si>
    <t>A18.52</t>
  </si>
  <si>
    <t>[A18.52] Tuberculous keratitis</t>
  </si>
  <si>
    <t>A18.53</t>
  </si>
  <si>
    <t>[A18.53] Tuberculous chorioretinitis</t>
  </si>
  <si>
    <t>A18.54</t>
  </si>
  <si>
    <t>[A18.54] Tuberculous iridocyclitis</t>
  </si>
  <si>
    <t>A18.59</t>
  </si>
  <si>
    <t>[A18.59] Other tuberculosis of eye</t>
  </si>
  <si>
    <t>A18.6</t>
  </si>
  <si>
    <t>[A18.6] Tuberculosis of (inner) (middle) ear</t>
  </si>
  <si>
    <t>A18.7</t>
  </si>
  <si>
    <t>[A18.7] Tuberculosis of adrenal glands</t>
  </si>
  <si>
    <t>A18.81</t>
  </si>
  <si>
    <t>[A18.81] Tuberculosis of thyroid gland</t>
  </si>
  <si>
    <t>A18.82</t>
  </si>
  <si>
    <t>[A18.82] Tuberculosis of other endocrine glands</t>
  </si>
  <si>
    <t>A18.83</t>
  </si>
  <si>
    <t>[A18.83] Tuberculosis of digestive tract organs, not elsewhere classified</t>
  </si>
  <si>
    <t>A18.84</t>
  </si>
  <si>
    <t>[A18.84] Tuberculosis of heart</t>
  </si>
  <si>
    <t>A18.85</t>
  </si>
  <si>
    <t>[A18.85] Tuberculosis of spleen</t>
  </si>
  <si>
    <t>A18.89</t>
  </si>
  <si>
    <t>[A18.89] Tuberculosis of other sites</t>
  </si>
  <si>
    <t>A19.0</t>
  </si>
  <si>
    <t>[A19.0] Acute miliary tuberculosis of a single specified site</t>
  </si>
  <si>
    <t>A19.1</t>
  </si>
  <si>
    <t>[A19.1] Acute miliary tuberculosis of multiple sites</t>
  </si>
  <si>
    <t>A19.2</t>
  </si>
  <si>
    <t>[A19.2] Acute miliary tuberculosis, unspecified</t>
  </si>
  <si>
    <t>A19.8</t>
  </si>
  <si>
    <t>[A19.8] Other miliary tuberculosis</t>
  </si>
  <si>
    <t>A19.9</t>
  </si>
  <si>
    <t>[A19.9] Miliary tuberculosis, unspecified</t>
  </si>
  <si>
    <t>A20.0</t>
  </si>
  <si>
    <t>[A20.0] Bubonic plague</t>
  </si>
  <si>
    <t>A20.1</t>
  </si>
  <si>
    <t>[A20.1] Cellulocutaneous plague</t>
  </si>
  <si>
    <t>A20.2</t>
  </si>
  <si>
    <t>[A20.2] Pneumonic plague</t>
  </si>
  <si>
    <t>A20.3</t>
  </si>
  <si>
    <t>[A20.3] Plague meningitis</t>
  </si>
  <si>
    <t>A20.7</t>
  </si>
  <si>
    <t>[A20.7] Septicemic plague</t>
  </si>
  <si>
    <t>A20.8</t>
  </si>
  <si>
    <t>[A20.8] Other forms of plague</t>
  </si>
  <si>
    <t>A20.9</t>
  </si>
  <si>
    <t>[A20.9] Plague, unspecified</t>
  </si>
  <si>
    <t>A21.0</t>
  </si>
  <si>
    <t>[A21.0] Ulceroglandular tularemia</t>
  </si>
  <si>
    <t>A21.1</t>
  </si>
  <si>
    <t>[A21.1] Oculoglandular tularemia</t>
  </si>
  <si>
    <t>A21.2</t>
  </si>
  <si>
    <t>[A21.2] Pulmonary tularemia</t>
  </si>
  <si>
    <t>A21.3</t>
  </si>
  <si>
    <t>[A21.3] Gastrointestinal tularemia</t>
  </si>
  <si>
    <t>A21.7</t>
  </si>
  <si>
    <t>[A21.7] Generalized tularemia</t>
  </si>
  <si>
    <t>A21.8</t>
  </si>
  <si>
    <t>[A21.8] Other forms of tularemia</t>
  </si>
  <si>
    <t>A21.9</t>
  </si>
  <si>
    <t>[A21.9] Tularemia, unspecified</t>
  </si>
  <si>
    <t>A22.0</t>
  </si>
  <si>
    <t>[A22.0] Cutaneous anthrax</t>
  </si>
  <si>
    <t>A22.1</t>
  </si>
  <si>
    <t>[A22.1] Pulmonary anthrax</t>
  </si>
  <si>
    <t>A22.2</t>
  </si>
  <si>
    <t>[A22.2] Gastrointestinal anthrax</t>
  </si>
  <si>
    <t>A22.7</t>
  </si>
  <si>
    <t>[A22.7] Anthrax sepsis</t>
  </si>
  <si>
    <t>A22.8</t>
  </si>
  <si>
    <t>[A22.8] Other forms of anthrax</t>
  </si>
  <si>
    <t>A22.9</t>
  </si>
  <si>
    <t>[A22.9] Anthrax, unspecified</t>
  </si>
  <si>
    <t>A23.0</t>
  </si>
  <si>
    <t>[A23.0] Brucellosis due to Brucella melitensis</t>
  </si>
  <si>
    <t>A23.1</t>
  </si>
  <si>
    <t>[A23.1] Brucellosis due to Brucella abortus</t>
  </si>
  <si>
    <t>A23.2</t>
  </si>
  <si>
    <t>[A23.2] Brucellosis due to Brucella suis</t>
  </si>
  <si>
    <t>A23.3</t>
  </si>
  <si>
    <t>[A23.3] Brucellosis due to Brucella canis</t>
  </si>
  <si>
    <t>A23.8</t>
  </si>
  <si>
    <t>[A23.8] Other brucellosis</t>
  </si>
  <si>
    <t>A23.9</t>
  </si>
  <si>
    <t>[A23.9] Brucellosis, unspecified</t>
  </si>
  <si>
    <t>A24.0</t>
  </si>
  <si>
    <t>[A24.0] Glanders</t>
  </si>
  <si>
    <t>A24.1</t>
  </si>
  <si>
    <t>[A24.1] Acute and fulminating melioidosis</t>
  </si>
  <si>
    <t>A24.2</t>
  </si>
  <si>
    <t>[A24.2] Subacute and chronic melioidosis</t>
  </si>
  <si>
    <t>A24.3</t>
  </si>
  <si>
    <t>[A24.3] Other melioidosis</t>
  </si>
  <si>
    <t>A24.9</t>
  </si>
  <si>
    <t>[A24.9] Melioidosis, unspecified</t>
  </si>
  <si>
    <t>A25.0</t>
  </si>
  <si>
    <t>[A25.0] Spirillosis</t>
  </si>
  <si>
    <t>A25.1</t>
  </si>
  <si>
    <t>[A25.1] Streptobacillosis</t>
  </si>
  <si>
    <t>A25.9</t>
  </si>
  <si>
    <t>[A25.9] Rat-bite fever, unspecified</t>
  </si>
  <si>
    <t>A26.0</t>
  </si>
  <si>
    <t>[A26.0] Cutaneous erysipeloid</t>
  </si>
  <si>
    <t>A26.7</t>
  </si>
  <si>
    <t>[A26.7] Erysipelothrix sepsis</t>
  </si>
  <si>
    <t>A26.8</t>
  </si>
  <si>
    <t>[A26.8] Other forms of erysipeloid</t>
  </si>
  <si>
    <t>A26.9</t>
  </si>
  <si>
    <t>[A26.9] Erysipeloid, unspecified</t>
  </si>
  <si>
    <t>A27.0</t>
  </si>
  <si>
    <t>[A27.0] Leptospirosis icterohemorrhagica</t>
  </si>
  <si>
    <t>A27.81</t>
  </si>
  <si>
    <t>[A27.81] Aseptic meningitis in leptospirosis</t>
  </si>
  <si>
    <t>A27.89</t>
  </si>
  <si>
    <t>[A27.89] Other forms of leptospirosis</t>
  </si>
  <si>
    <t>A27.9</t>
  </si>
  <si>
    <t>[A27.9] Leptospirosis, unspecified</t>
  </si>
  <si>
    <t>A28.0</t>
  </si>
  <si>
    <t>[A28.0] Pasteurellosis</t>
  </si>
  <si>
    <t>A28.1</t>
  </si>
  <si>
    <t>[A28.1] Cat-scratch disease</t>
  </si>
  <si>
    <t>A28.2</t>
  </si>
  <si>
    <t>[A28.2] Extraintestinal yersiniosis</t>
  </si>
  <si>
    <t>A28.8</t>
  </si>
  <si>
    <t>[A28.8] Other specified zoonotic bacterial diseases, not elsewhere classified</t>
  </si>
  <si>
    <t>A28.9</t>
  </si>
  <si>
    <t>[A28.9] Zoonotic bacterial disease, unspecified</t>
  </si>
  <si>
    <t>A30.0</t>
  </si>
  <si>
    <t>[A30.0] Indeterminate leprosy</t>
  </si>
  <si>
    <t>A30.1</t>
  </si>
  <si>
    <t>[A30.1] Tuberculoid leprosy</t>
  </si>
  <si>
    <t>A30.2</t>
  </si>
  <si>
    <t>[A30.2] Borderline tuberculoid leprosy</t>
  </si>
  <si>
    <t>A30.3</t>
  </si>
  <si>
    <t>[A30.3] Borderline leprosy</t>
  </si>
  <si>
    <t>A30.4</t>
  </si>
  <si>
    <t>[A30.4] Borderline lepromatous leprosy</t>
  </si>
  <si>
    <t>A30.5</t>
  </si>
  <si>
    <t>[A30.5] Lepromatous leprosy</t>
  </si>
  <si>
    <t>A30.8</t>
  </si>
  <si>
    <t>[A30.8] Other forms of leprosy</t>
  </si>
  <si>
    <t>A30.9</t>
  </si>
  <si>
    <t>[A30.9] Leprosy, unspecified</t>
  </si>
  <si>
    <t>A31.0</t>
  </si>
  <si>
    <t>[A31.0] Pulmonary mycobacterial infection</t>
  </si>
  <si>
    <t>A31.1</t>
  </si>
  <si>
    <t>[A31.1] Cutaneous mycobacterial infection</t>
  </si>
  <si>
    <t>A31.2</t>
  </si>
  <si>
    <t>[A31.2] Disseminated mycobacterium avium-intracellulare complex (DMAC)</t>
  </si>
  <si>
    <t>A31.8</t>
  </si>
  <si>
    <t>[A31.8] Other mycobacterial infections</t>
  </si>
  <si>
    <t>A31.9</t>
  </si>
  <si>
    <t>[A31.9] Mycobacterial infection, unspecified</t>
  </si>
  <si>
    <t>A32.0</t>
  </si>
  <si>
    <t>[A32.0] Cutaneous listeriosis</t>
  </si>
  <si>
    <t>A32.11</t>
  </si>
  <si>
    <t>[A32.11] Listerial meningitis</t>
  </si>
  <si>
    <t>A32.12</t>
  </si>
  <si>
    <t>[A32.12] Listerial meningoencephalitis</t>
  </si>
  <si>
    <t>A32.7</t>
  </si>
  <si>
    <t>[A32.7] Listerial sepsis</t>
  </si>
  <si>
    <t>A32.81</t>
  </si>
  <si>
    <t>[A32.81] Oculoglandular listeriosis</t>
  </si>
  <si>
    <t>A32.82</t>
  </si>
  <si>
    <t>[A32.82] Listerial endocarditis</t>
  </si>
  <si>
    <t>A32.89</t>
  </si>
  <si>
    <t>[A32.89] Other forms of listeriosis</t>
  </si>
  <si>
    <t>A32.9</t>
  </si>
  <si>
    <t>[A32.9] Listeriosis, unspecified</t>
  </si>
  <si>
    <t>A35</t>
  </si>
  <si>
    <t>[A35] Other tetanus</t>
  </si>
  <si>
    <t>A36.0</t>
  </si>
  <si>
    <t>[A36.0] Pharyngeal diphtheria</t>
  </si>
  <si>
    <t>A36.1</t>
  </si>
  <si>
    <t>[A36.1] Nasopharyngeal diphtheria</t>
  </si>
  <si>
    <t>A36.2</t>
  </si>
  <si>
    <t>[A36.2] Laryngeal diphtheria</t>
  </si>
  <si>
    <t>A36.3</t>
  </si>
  <si>
    <t>[A36.3] Cutaneous diphtheria</t>
  </si>
  <si>
    <t>A36.82</t>
  </si>
  <si>
    <t>[A36.82] Diphtheritic radiculomyelitis</t>
  </si>
  <si>
    <t>A36.83</t>
  </si>
  <si>
    <t>[A36.83] Diphtheritic polyneuritis</t>
  </si>
  <si>
    <t>A36.84</t>
  </si>
  <si>
    <t>[A36.84] Diphtheritic tubulo-interstitial nephropathy</t>
  </si>
  <si>
    <t>A36.85</t>
  </si>
  <si>
    <t>[A36.85] Diphtheritic cystitis</t>
  </si>
  <si>
    <t>A36.86</t>
  </si>
  <si>
    <t>[A36.86] Diphtheritic conjunctivitis</t>
  </si>
  <si>
    <t>A36.89</t>
  </si>
  <si>
    <t>[A36.89] Other diphtheritic complications</t>
  </si>
  <si>
    <t>A36.9</t>
  </si>
  <si>
    <t>[A36.9] Diphtheria, unspecified</t>
  </si>
  <si>
    <t>A37.00</t>
  </si>
  <si>
    <t>[A37.00] Whooping cough due to Bordetella pertussis without pneumonia</t>
  </si>
  <si>
    <t>A37.01</t>
  </si>
  <si>
    <t>[A37.01] Whooping cough due to Bordetella pertussis with pneumonia</t>
  </si>
  <si>
    <t>A37.10</t>
  </si>
  <si>
    <t>[A37.10] Whooping cough due to Bordetella parapertussis without pneumonia</t>
  </si>
  <si>
    <t>A37.11</t>
  </si>
  <si>
    <t>[A37.11] Whooping cough due to Bordetella parapertussis with pneumonia</t>
  </si>
  <si>
    <t>A37.80</t>
  </si>
  <si>
    <t>[A37.80] Whooping cough due to other Bordetella species without pneumonia</t>
  </si>
  <si>
    <t>A37.81</t>
  </si>
  <si>
    <t>[A37.81] Whooping cough due to other Bordetella species with pneumonia</t>
  </si>
  <si>
    <t>A37.90</t>
  </si>
  <si>
    <t>[A37.90] Whooping cough, unspecified species without pneumonia</t>
  </si>
  <si>
    <t>A37.91</t>
  </si>
  <si>
    <t>[A37.91] Whooping cough, unspecified species with pneumonia</t>
  </si>
  <si>
    <t>A38.0</t>
  </si>
  <si>
    <t>[A38.0] Scarlet fever with otitis media</t>
  </si>
  <si>
    <t>A38.1</t>
  </si>
  <si>
    <t>[A38.1] Scarlet fever with myocarditis</t>
  </si>
  <si>
    <t>A38.8</t>
  </si>
  <si>
    <t>[A38.8] Scarlet fever with other complications</t>
  </si>
  <si>
    <t>A38.9</t>
  </si>
  <si>
    <t>[A38.9] Scarlet fever, uncomplicated</t>
  </si>
  <si>
    <t>A39.0</t>
  </si>
  <si>
    <t>[A39.0] Meningococcal meningitis</t>
  </si>
  <si>
    <t>A39.1</t>
  </si>
  <si>
    <t>[A39.1] Waterhouse-Friderichsen syndrome</t>
  </si>
  <si>
    <t>A39.2</t>
  </si>
  <si>
    <t>[A39.2] Acute meningococcemia</t>
  </si>
  <si>
    <t>A39.3</t>
  </si>
  <si>
    <t>[A39.3] Chronic meningococcemia</t>
  </si>
  <si>
    <t>A39.4</t>
  </si>
  <si>
    <t>[A39.4] Meningococcemia, unspecified</t>
  </si>
  <si>
    <t>A39.50</t>
  </si>
  <si>
    <t>[A39.50] Meningococcal carditis, unspecified</t>
  </si>
  <si>
    <t>A39.51</t>
  </si>
  <si>
    <t>[A39.51] Meningococcal endocarditis</t>
  </si>
  <si>
    <t>A39.52</t>
  </si>
  <si>
    <t>[A39.52] Meningococcal myocarditis</t>
  </si>
  <si>
    <t>A39.53</t>
  </si>
  <si>
    <t>[A39.53] Meningococcal pericarditis</t>
  </si>
  <si>
    <t>A39.81</t>
  </si>
  <si>
    <t>[A39.81] Meningococcal encephalitis</t>
  </si>
  <si>
    <t>A39.82</t>
  </si>
  <si>
    <t>[A39.82] Meningococcal retrobulbar neuritis</t>
  </si>
  <si>
    <t>A39.89</t>
  </si>
  <si>
    <t>[A39.89] Other meningococcal infections</t>
  </si>
  <si>
    <t>A39.9</t>
  </si>
  <si>
    <t>[A39.9] Meningococcal infection, unspecified</t>
  </si>
  <si>
    <t>A40.0</t>
  </si>
  <si>
    <t>[A40.0] Sepsis due to streptococcus, group A</t>
  </si>
  <si>
    <t>A40.1</t>
  </si>
  <si>
    <t>[A40.1] Sepsis due to streptococcus, group B</t>
  </si>
  <si>
    <t>A40.3</t>
  </si>
  <si>
    <t>[A40.3] Sepsis due to Streptococcus pneumoniae</t>
  </si>
  <si>
    <t>A40.8</t>
  </si>
  <si>
    <t>[A40.8] Other streptococcal sepsis</t>
  </si>
  <si>
    <t>A40.9</t>
  </si>
  <si>
    <t>[A40.9] Streptococcal sepsis, unspecified</t>
  </si>
  <si>
    <t>A41.01</t>
  </si>
  <si>
    <t>[A41.01] Sepsis due to Methicillin susceptible Staphylococcus aureus</t>
  </si>
  <si>
    <t>A41.02</t>
  </si>
  <si>
    <t>[A41.02] Sepsis due to Methicillin resistant Staphylococcus aureus</t>
  </si>
  <si>
    <t>A41.1</t>
  </si>
  <si>
    <t>[A41.1] Sepsis due to other specified staphylococcus</t>
  </si>
  <si>
    <t>A41.2</t>
  </si>
  <si>
    <t>[A41.2] Sepsis due to unspecified staphylococcus</t>
  </si>
  <si>
    <t>A41.3</t>
  </si>
  <si>
    <t>[A41.3] Sepsis due to Hemophilus influenzae</t>
  </si>
  <si>
    <t>A41.4</t>
  </si>
  <si>
    <t>[A41.4] Sepsis due to anaerobes</t>
  </si>
  <si>
    <t>A41.50</t>
  </si>
  <si>
    <t>[A41.50] Gram-negative sepsis, unspecified</t>
  </si>
  <si>
    <t>A41.51</t>
  </si>
  <si>
    <t>[A41.51] Sepsis due to Escherichia coli [E. coli]</t>
  </si>
  <si>
    <t>A41.52</t>
  </si>
  <si>
    <t>[A41.52] Sepsis due to Pseudomonas</t>
  </si>
  <si>
    <t>A41.53</t>
  </si>
  <si>
    <t>[A41.53] Sepsis due to Serratia</t>
  </si>
  <si>
    <t>A41.59</t>
  </si>
  <si>
    <t>[A41.59] Other Gram-negative sepsis</t>
  </si>
  <si>
    <t>A41.81</t>
  </si>
  <si>
    <t>[A41.81] Sepsis due to Enterococcus</t>
  </si>
  <si>
    <t>A41.89</t>
  </si>
  <si>
    <t>[A41.89] Other specified sepsis</t>
  </si>
  <si>
    <t>A41.9</t>
  </si>
  <si>
    <t>[A41.9] Sepsis, unspecified organism</t>
  </si>
  <si>
    <t>A42.0</t>
  </si>
  <si>
    <t>[A42.0] Pulmonary actinomycosis</t>
  </si>
  <si>
    <t>A42.1</t>
  </si>
  <si>
    <t>[A42.1] Abdominal actinomycosis</t>
  </si>
  <si>
    <t>A42.2</t>
  </si>
  <si>
    <t>[A42.2] Cervicofacial actinomycosis</t>
  </si>
  <si>
    <t>A42.7</t>
  </si>
  <si>
    <t>[A42.7] Actinomycotic sepsis</t>
  </si>
  <si>
    <t>A42.81</t>
  </si>
  <si>
    <t>[A42.81] Actinomycotic meningitis</t>
  </si>
  <si>
    <t>A42.82</t>
  </si>
  <si>
    <t>[A42.82] Actinomycotic encephalitis</t>
  </si>
  <si>
    <t>A42.89</t>
  </si>
  <si>
    <t>[A42.89] Other forms of actinomycosis</t>
  </si>
  <si>
    <t>A42.9</t>
  </si>
  <si>
    <t>[A42.9] Actinomycosis, unspecified</t>
  </si>
  <si>
    <t>A43.0</t>
  </si>
  <si>
    <t>[A43.0] Pulmonary nocardiosis</t>
  </si>
  <si>
    <t>A43.1</t>
  </si>
  <si>
    <t>[A43.1] Cutaneous nocardiosis</t>
  </si>
  <si>
    <t>A43.8</t>
  </si>
  <si>
    <t>[A43.8] Other forms of nocardiosis</t>
  </si>
  <si>
    <t>A43.9</t>
  </si>
  <si>
    <t>[A43.9] Nocardiosis, unspecified</t>
  </si>
  <si>
    <t>A44.0</t>
  </si>
  <si>
    <t>[A44.0] Systemic bartonellosis</t>
  </si>
  <si>
    <t>A44.1</t>
  </si>
  <si>
    <t>[A44.1] Cutaneous and mucocutaneous bartonellosis</t>
  </si>
  <si>
    <t>A44.8</t>
  </si>
  <si>
    <t>[A44.8] Other forms of bartonellosis</t>
  </si>
  <si>
    <t>A44.9</t>
  </si>
  <si>
    <t>[A44.9] Bartonellosis, unspecified</t>
  </si>
  <si>
    <t>A46</t>
  </si>
  <si>
    <t>[A46] Erysipelas</t>
  </si>
  <si>
    <t>A48.0</t>
  </si>
  <si>
    <t>[A48.0] Gas gangrene</t>
  </si>
  <si>
    <t>A48.1</t>
  </si>
  <si>
    <t>[A48.1] Legionnaires' disease</t>
  </si>
  <si>
    <t>A48.2</t>
  </si>
  <si>
    <t>[A48.2] Nonpneumonic Legionnaires' disease [Pontiac fever]</t>
  </si>
  <si>
    <t>A48.3</t>
  </si>
  <si>
    <t>[A48.3] Toxic shock syndrome</t>
  </si>
  <si>
    <t>A48.4</t>
  </si>
  <si>
    <t>[A48.4] Brazilian purpuric fever</t>
  </si>
  <si>
    <t>A48.52</t>
  </si>
  <si>
    <t>[A48.52] Wound botulism</t>
  </si>
  <si>
    <t>A48.8</t>
  </si>
  <si>
    <t>[A48.8] Other specified bacterial diseases</t>
  </si>
  <si>
    <t>A49.01</t>
  </si>
  <si>
    <t>[A49.01] Methicillin susceptible Staphylococcus aureus infection, unspecified site</t>
  </si>
  <si>
    <t>A49.02</t>
  </si>
  <si>
    <t>[A49.02] Methicillin resistant Staphylococcus aureus infection, unspecified site</t>
  </si>
  <si>
    <t>A49.1</t>
  </si>
  <si>
    <t>[A49.1] Streptococcal infection, unspecified site</t>
  </si>
  <si>
    <t>A49.2</t>
  </si>
  <si>
    <t>[A49.2] Hemophilus influenzae infection, unspecified site</t>
  </si>
  <si>
    <t>A49.3</t>
  </si>
  <si>
    <t>[A49.3] Mycoplasma infection, unspecified site</t>
  </si>
  <si>
    <t>A49.8</t>
  </si>
  <si>
    <t>[A49.8] Other bacterial infections of unspecified site</t>
  </si>
  <si>
    <t>A49.9</t>
  </si>
  <si>
    <t>[A49.9] Bacterial infection, unspecified</t>
  </si>
  <si>
    <t>A50.01</t>
  </si>
  <si>
    <t>[A50.01] Early congenital syphilitic oculopathy</t>
  </si>
  <si>
    <t>A50.02</t>
  </si>
  <si>
    <t>[A50.02] Early congenital syphilitic osteochondropathy</t>
  </si>
  <si>
    <t>A50.03</t>
  </si>
  <si>
    <t>[A50.03] Early congenital syphilitic pharyngitis</t>
  </si>
  <si>
    <t>A50.04</t>
  </si>
  <si>
    <t>[A50.04] Early congenital syphilitic pneumonia</t>
  </si>
  <si>
    <t>A50.05</t>
  </si>
  <si>
    <t>[A50.05] Early congenital syphilitic rhinitis</t>
  </si>
  <si>
    <t>A50.06</t>
  </si>
  <si>
    <t>[A50.06] Early cutaneous congenital syphilis</t>
  </si>
  <si>
    <t>A50.07</t>
  </si>
  <si>
    <t>[A50.07] Early mucocutaneous congenital syphilis</t>
  </si>
  <si>
    <t>A50.08</t>
  </si>
  <si>
    <t>[A50.08] Early visceral congenital syphilis</t>
  </si>
  <si>
    <t>A50.09</t>
  </si>
  <si>
    <t>[A50.09] Other early congenital syphilis, symptomatic</t>
  </si>
  <si>
    <t>A50.1</t>
  </si>
  <si>
    <t>[A50.1] Early congenital syphilis, latent</t>
  </si>
  <si>
    <t>A50.2</t>
  </si>
  <si>
    <t>[A50.2] Early congenital syphilis, unspecified</t>
  </si>
  <si>
    <t>A50.30</t>
  </si>
  <si>
    <t>[A50.30] Late congenital syphilitic oculopathy, unspecified</t>
  </si>
  <si>
    <t>A50.31</t>
  </si>
  <si>
    <t>[A50.31] Late congenital syphilitic interstitial keratitis</t>
  </si>
  <si>
    <t>A50.32</t>
  </si>
  <si>
    <t>[A50.32] Late congenital syphilitic chorioretinitis</t>
  </si>
  <si>
    <t>A50.39</t>
  </si>
  <si>
    <t>[A50.39] Other late congenital syphilitic oculopathy</t>
  </si>
  <si>
    <t>A50.40</t>
  </si>
  <si>
    <t>[A50.40] Late congenital neurosyphilis, unspecified</t>
  </si>
  <si>
    <t>A50.41</t>
  </si>
  <si>
    <t>[A50.41] Late congenital syphilitic meningitis</t>
  </si>
  <si>
    <t>A50.42</t>
  </si>
  <si>
    <t>[A50.42] Late congenital syphilitic encephalitis</t>
  </si>
  <si>
    <t>A50.43</t>
  </si>
  <si>
    <t>[A50.43] Late congenital syphilitic polyneuropathy</t>
  </si>
  <si>
    <t>A50.44</t>
  </si>
  <si>
    <t>[A50.44] Late congenital syphilitic optic nerve atrophy</t>
  </si>
  <si>
    <t>A50.45</t>
  </si>
  <si>
    <t>[A50.45] Juvenile general paresis</t>
  </si>
  <si>
    <t>A50.49</t>
  </si>
  <si>
    <t>[A50.49] Other late congenital neurosyphilis</t>
  </si>
  <si>
    <t>A50.51</t>
  </si>
  <si>
    <t>[A50.51] Clutton's joints</t>
  </si>
  <si>
    <t>A50.52</t>
  </si>
  <si>
    <t>[A50.52] Hutchinson's teeth</t>
  </si>
  <si>
    <t>A50.53</t>
  </si>
  <si>
    <t>[A50.53] Hutchinson's triad</t>
  </si>
  <si>
    <t>A50.54</t>
  </si>
  <si>
    <t>[A50.54] Late congenital cardiovascular syphilis</t>
  </si>
  <si>
    <t>A50.55</t>
  </si>
  <si>
    <t>[A50.55] Late congenital syphilitic arthropathy</t>
  </si>
  <si>
    <t>A50.56</t>
  </si>
  <si>
    <t>[A50.56] Late congenital syphilitic osteochondropathy</t>
  </si>
  <si>
    <t>A50.57</t>
  </si>
  <si>
    <t>[A50.57] Syphilitic saddle nose</t>
  </si>
  <si>
    <t>A50.59</t>
  </si>
  <si>
    <t>[A50.59] Other late congenital syphilis, symptomatic</t>
  </si>
  <si>
    <t>A50.6</t>
  </si>
  <si>
    <t>[A50.6] Late congenital syphilis, latent</t>
  </si>
  <si>
    <t>A50.7</t>
  </si>
  <si>
    <t>[A50.7] Late congenital syphilis, unspecified</t>
  </si>
  <si>
    <t>A50.9</t>
  </si>
  <si>
    <t>[A50.9] Congenital syphilis, unspecified</t>
  </si>
  <si>
    <t>A51.0</t>
  </si>
  <si>
    <t>[A51.0] Primary genital syphilis</t>
  </si>
  <si>
    <t>A51.1</t>
  </si>
  <si>
    <t>[A51.1] Primary anal syphilis</t>
  </si>
  <si>
    <t>A51.2</t>
  </si>
  <si>
    <t>[A51.2] Primary syphilis of other sites</t>
  </si>
  <si>
    <t>A51.31</t>
  </si>
  <si>
    <t>[A51.31] Condyloma latum</t>
  </si>
  <si>
    <t>A51.32</t>
  </si>
  <si>
    <t>[A51.32] Syphilitic alopecia</t>
  </si>
  <si>
    <t>A51.39</t>
  </si>
  <si>
    <t>[A51.39] Other secondary syphilis of skin</t>
  </si>
  <si>
    <t>A51.41</t>
  </si>
  <si>
    <t>[A51.41] Secondary syphilitic meningitis</t>
  </si>
  <si>
    <t>A51.42</t>
  </si>
  <si>
    <t>[A51.42] Secondary syphilitic female pelvic disease</t>
  </si>
  <si>
    <t>A51.43</t>
  </si>
  <si>
    <t>[A51.43] Secondary syphilitic oculopathy</t>
  </si>
  <si>
    <t>A51.44</t>
  </si>
  <si>
    <t>[A51.44] Secondary syphilitic nephritis</t>
  </si>
  <si>
    <t>A51.45</t>
  </si>
  <si>
    <t>[A51.45] Secondary syphilitic hepatitis</t>
  </si>
  <si>
    <t>A51.46</t>
  </si>
  <si>
    <t>[A51.46] Secondary syphilitic osteopathy</t>
  </si>
  <si>
    <t>A51.49</t>
  </si>
  <si>
    <t>[A51.49] Other secondary syphilitic conditions</t>
  </si>
  <si>
    <t>A51.5</t>
  </si>
  <si>
    <t>[A51.5] Early syphilis, latent</t>
  </si>
  <si>
    <t>A51.9</t>
  </si>
  <si>
    <t>[A51.9] Early syphilis, unspecified</t>
  </si>
  <si>
    <t>A52.00</t>
  </si>
  <si>
    <t>[A52.00] Cardiovascular syphilis, unspecified</t>
  </si>
  <si>
    <t>A52.01</t>
  </si>
  <si>
    <t>[A52.01] Syphilitic aneurysm of aorta</t>
  </si>
  <si>
    <t>A52.02</t>
  </si>
  <si>
    <t>[A52.02] Syphilitic aortitis</t>
  </si>
  <si>
    <t>A52.03</t>
  </si>
  <si>
    <t>[A52.03] Syphilitic endocarditis</t>
  </si>
  <si>
    <t>A52.04</t>
  </si>
  <si>
    <t>[A52.04] Syphilitic cerebral arteritis</t>
  </si>
  <si>
    <t>A52.05</t>
  </si>
  <si>
    <t>[A52.05] Other cerebrovascular syphilis</t>
  </si>
  <si>
    <t>A52.06</t>
  </si>
  <si>
    <t>[A52.06] Other syphilitic heart involvement</t>
  </si>
  <si>
    <t>A52.09</t>
  </si>
  <si>
    <t>[A52.09] Other cardiovascular syphilis</t>
  </si>
  <si>
    <t>A52.10</t>
  </si>
  <si>
    <t>[A52.10] Symptomatic neurosyphilis, unspecified</t>
  </si>
  <si>
    <t>A52.11</t>
  </si>
  <si>
    <t>[A52.11] Tabes dorsalis</t>
  </si>
  <si>
    <t>A52.12</t>
  </si>
  <si>
    <t>[A52.12] Other cerebrospinal syphilis</t>
  </si>
  <si>
    <t>A52.13</t>
  </si>
  <si>
    <t>[A52.13] Late syphilitic meningitis</t>
  </si>
  <si>
    <t>A52.14</t>
  </si>
  <si>
    <t>[A52.14] Late syphilitic encephalitis</t>
  </si>
  <si>
    <t>A52.15</t>
  </si>
  <si>
    <t>[A52.15] Late syphilitic neuropathy</t>
  </si>
  <si>
    <t>A52.16</t>
  </si>
  <si>
    <t>[A52.16] Charcôt's arthropathy (tabetic)</t>
  </si>
  <si>
    <t>A52.17</t>
  </si>
  <si>
    <t>[A52.17] General paresis</t>
  </si>
  <si>
    <t>A52.19</t>
  </si>
  <si>
    <t>[A52.19] Other symptomatic neurosyphilis</t>
  </si>
  <si>
    <t>A52.2</t>
  </si>
  <si>
    <t>[A52.2] Asymptomatic neurosyphilis</t>
  </si>
  <si>
    <t>A52.3</t>
  </si>
  <si>
    <t>[A52.3] Neurosyphilis, unspecified</t>
  </si>
  <si>
    <t>A52.71</t>
  </si>
  <si>
    <t>[A52.71] Late syphilitic oculopathy</t>
  </si>
  <si>
    <t>A52.72</t>
  </si>
  <si>
    <t>[A52.72] Syphilis of lung and bronchus</t>
  </si>
  <si>
    <t>A52.73</t>
  </si>
  <si>
    <t>[A52.73] Symptomatic late syphilis of other respiratory organs</t>
  </si>
  <si>
    <t>A52.74</t>
  </si>
  <si>
    <t>[A52.74] Syphilis of liver and other viscera</t>
  </si>
  <si>
    <t>A52.75</t>
  </si>
  <si>
    <t>[A52.75] Syphilis of kidney and ureter</t>
  </si>
  <si>
    <t>A52.76</t>
  </si>
  <si>
    <t>[A52.76] Other genitourinary symptomatic late syphilis</t>
  </si>
  <si>
    <t>A52.77</t>
  </si>
  <si>
    <t>[A52.77] Syphilis of bone and joint</t>
  </si>
  <si>
    <t>A52.78</t>
  </si>
  <si>
    <t>[A52.78] Syphilis of other musculoskeletal tissue</t>
  </si>
  <si>
    <t>A52.79</t>
  </si>
  <si>
    <t>[A52.79] Other symptomatic late syphilis</t>
  </si>
  <si>
    <t>A52.8</t>
  </si>
  <si>
    <t>[A52.8] Late syphilis, latent</t>
  </si>
  <si>
    <t>A52.9</t>
  </si>
  <si>
    <t>[A52.9] Late syphilis, unspecified</t>
  </si>
  <si>
    <t>A53.0</t>
  </si>
  <si>
    <t>[A53.0] Latent syphilis, unspecified as early or late</t>
  </si>
  <si>
    <t>A53.9</t>
  </si>
  <si>
    <t>[A53.9] Syphilis, unspecified</t>
  </si>
  <si>
    <t>A54.00</t>
  </si>
  <si>
    <t>[A54.00] Gonococcal infection of lower genitourinary tract, unspecified</t>
  </si>
  <si>
    <t>A54.01</t>
  </si>
  <si>
    <t>[A54.01] Gonococcal cystitis and urethritis, unspecified</t>
  </si>
  <si>
    <t>A54.02</t>
  </si>
  <si>
    <t>[A54.02] Gonococcal vulvovaginitis, unspecified</t>
  </si>
  <si>
    <t>A54.03</t>
  </si>
  <si>
    <t>[A54.03] Gonococcal cervicitis, unspecified</t>
  </si>
  <si>
    <t>A54.09</t>
  </si>
  <si>
    <t>[A54.09] Other gonococcal infection of lower genitourinary tract</t>
  </si>
  <si>
    <t>A54.1</t>
  </si>
  <si>
    <t>[A54.1] Gonococcal infection of lower genitourinary tract with periurethral and accessory gland abscess</t>
  </si>
  <si>
    <t>A54.21</t>
  </si>
  <si>
    <t>[A54.21] Gonococcal infection of kidney and ureter</t>
  </si>
  <si>
    <t>A54.22</t>
  </si>
  <si>
    <t>[A54.22] Gonococcal prostatitis</t>
  </si>
  <si>
    <t>A54.23</t>
  </si>
  <si>
    <t>[A54.23] Gonococcal infection of other male genital organs</t>
  </si>
  <si>
    <t>A54.24</t>
  </si>
  <si>
    <t>[A54.24] Gonococcal female pelvic inflammatory disease</t>
  </si>
  <si>
    <t>A54.29</t>
  </si>
  <si>
    <t>[A54.29] Other gonococcal genitourinary infections</t>
  </si>
  <si>
    <t>A54.30</t>
  </si>
  <si>
    <t>[A54.30] Gonococcal infection of eye, unspecified</t>
  </si>
  <si>
    <t>A54.31</t>
  </si>
  <si>
    <t>[A54.31] Gonococcal conjunctivitis</t>
  </si>
  <si>
    <t>A54.32</t>
  </si>
  <si>
    <t>[A54.32] Gonococcal iridocyclitis</t>
  </si>
  <si>
    <t>A54.33</t>
  </si>
  <si>
    <t>[A54.33] Gonococcal keratitis</t>
  </si>
  <si>
    <t>A54.39</t>
  </si>
  <si>
    <t>[A54.39] Other gonococcal eye infection</t>
  </si>
  <si>
    <t>A54.40</t>
  </si>
  <si>
    <t>[A54.40] Gonococcal infection of musculoskeletal system, unspecified</t>
  </si>
  <si>
    <t>A54.41</t>
  </si>
  <si>
    <t>[A54.41] Gonococcal spondylopathy</t>
  </si>
  <si>
    <t>A54.42</t>
  </si>
  <si>
    <t>[A54.42] Gonococcal arthritis</t>
  </si>
  <si>
    <t>A54.43</t>
  </si>
  <si>
    <t>[A54.43] Gonococcal osteomyelitis</t>
  </si>
  <si>
    <t>A54.49</t>
  </si>
  <si>
    <t>[A54.49] Gonococcal infection of other musculoskeletal tissue</t>
  </si>
  <si>
    <t>A54.5</t>
  </si>
  <si>
    <t>[A54.5] Gonococcal pharyngitis</t>
  </si>
  <si>
    <t>A54.6</t>
  </si>
  <si>
    <t>[A54.6] Gonococcal infection of anus and rectum</t>
  </si>
  <si>
    <t>A54.81</t>
  </si>
  <si>
    <t>[A54.81] Gonococcal meningitis</t>
  </si>
  <si>
    <t>A54.82</t>
  </si>
  <si>
    <t>[A54.82] Gonococcal brain abscess</t>
  </si>
  <si>
    <t>A54.83</t>
  </si>
  <si>
    <t>[A54.83] Gonococcal heart infection</t>
  </si>
  <si>
    <t>A54.84</t>
  </si>
  <si>
    <t>[A54.84] Gonococcal pneumonia</t>
  </si>
  <si>
    <t>A54.85</t>
  </si>
  <si>
    <t>[A54.85] Gonococcal peritonitis</t>
  </si>
  <si>
    <t>A54.86</t>
  </si>
  <si>
    <t>[A54.86] Gonococcal sepsis</t>
  </si>
  <si>
    <t>A54.89</t>
  </si>
  <si>
    <t>[A54.89] Other gonococcal infections</t>
  </si>
  <si>
    <t>A54.9</t>
  </si>
  <si>
    <t>[A54.9] Gonococcal infection, unspecified</t>
  </si>
  <si>
    <t>A55</t>
  </si>
  <si>
    <t>[A55] Chlamydial lymphogranuloma (venereum)</t>
  </si>
  <si>
    <t>A56.00</t>
  </si>
  <si>
    <t>[A56.00] Chlamydial infection of lower genitourinary tract, unspecified</t>
  </si>
  <si>
    <t>A56.01</t>
  </si>
  <si>
    <t>[A56.01] Chlamydial cystitis and urethritis</t>
  </si>
  <si>
    <t>A56.02</t>
  </si>
  <si>
    <t>[A56.02] Chlamydial vulvovaginitis</t>
  </si>
  <si>
    <t>A56.09</t>
  </si>
  <si>
    <t>[A56.09] Other chlamydial infection of lower genitourinary tract</t>
  </si>
  <si>
    <t>A56.11</t>
  </si>
  <si>
    <t>[A56.11] Chlamydial female pelvic inflammatory disease</t>
  </si>
  <si>
    <t>A56.19</t>
  </si>
  <si>
    <t>[A56.19] Other chlamydial genitourinary infection</t>
  </si>
  <si>
    <t>A56.2</t>
  </si>
  <si>
    <t>[A56.2] Chlamydial infection of genitourinary tract, unspecified</t>
  </si>
  <si>
    <t>A56.3</t>
  </si>
  <si>
    <t>[A56.3] Chlamydial infection of anus and rectum</t>
  </si>
  <si>
    <t>A56.4</t>
  </si>
  <si>
    <t>[A56.4] Chlamydial infection of pharynx</t>
  </si>
  <si>
    <t>A56.8</t>
  </si>
  <si>
    <t>[A56.8] Sexually transmitted chlamydial infection of other sites</t>
  </si>
  <si>
    <t>A57</t>
  </si>
  <si>
    <t>[A57] Chancroid</t>
  </si>
  <si>
    <t>A58</t>
  </si>
  <si>
    <t>[A58] Granuloma inguinale</t>
  </si>
  <si>
    <t>A59.00</t>
  </si>
  <si>
    <t>[A59.00] Urogenital trichomoniasis, unspecified</t>
  </si>
  <si>
    <t>A59.01</t>
  </si>
  <si>
    <t>[A59.01] Trichomonal vulvovaginitis</t>
  </si>
  <si>
    <t>A59.02</t>
  </si>
  <si>
    <t>[A59.02] Trichomonal prostatitis</t>
  </si>
  <si>
    <t>A59.03</t>
  </si>
  <si>
    <t>[A59.03] Trichomonal cystitis and urethritis</t>
  </si>
  <si>
    <t>A59.09</t>
  </si>
  <si>
    <t>[A59.09] Other urogenital trichomoniasis</t>
  </si>
  <si>
    <t>A59.8</t>
  </si>
  <si>
    <t>[A59.8] Trichomoniasis of other sites</t>
  </si>
  <si>
    <t>A59.9</t>
  </si>
  <si>
    <t>[A59.9] Trichomoniasis, unspecified</t>
  </si>
  <si>
    <t>A60.00</t>
  </si>
  <si>
    <t>[A60.00] Herpesviral infection of urogenital system, unspecified</t>
  </si>
  <si>
    <t>A60.01</t>
  </si>
  <si>
    <t>[A60.01] Herpesviral infection of penis</t>
  </si>
  <si>
    <t>A60.02</t>
  </si>
  <si>
    <t>[A60.02] Herpesviral infection of other male genital organs</t>
  </si>
  <si>
    <t>A60.03</t>
  </si>
  <si>
    <t>[A60.03] Herpesviral cervicitis</t>
  </si>
  <si>
    <t>A60.04</t>
  </si>
  <si>
    <t>[A60.04] Herpesviral vulvovaginitis</t>
  </si>
  <si>
    <t>A60.09</t>
  </si>
  <si>
    <t>[A60.09] Herpesviral infection of other urogenital tract</t>
  </si>
  <si>
    <t>A60.1</t>
  </si>
  <si>
    <t>[A60.1] Herpesviral infection of perianal skin and rectum</t>
  </si>
  <si>
    <t>A60.9</t>
  </si>
  <si>
    <t>[A60.9] Anogenital herpesviral infection, unspecified</t>
  </si>
  <si>
    <t>A63.0</t>
  </si>
  <si>
    <t>[A63.0] Anogenital (venereal) warts</t>
  </si>
  <si>
    <t>A63.8</t>
  </si>
  <si>
    <t>[A63.8] Other specified predominantly sexually transmitted diseases</t>
  </si>
  <si>
    <t>A64</t>
  </si>
  <si>
    <t>[A64] Unspecified sexually transmitted disease</t>
  </si>
  <si>
    <t>A65</t>
  </si>
  <si>
    <t>[A65] Nonvenereal syphilis</t>
  </si>
  <si>
    <t>A66.0</t>
  </si>
  <si>
    <t>[A66.0] Initial lesions of yaws</t>
  </si>
  <si>
    <t>A66.1</t>
  </si>
  <si>
    <t>[A66.1] Multiple papillomata and wet crab yaws</t>
  </si>
  <si>
    <t>A66.2</t>
  </si>
  <si>
    <t>[A66.2] Other early skin lesions of yaws</t>
  </si>
  <si>
    <t>A66.3</t>
  </si>
  <si>
    <t>[A66.3] Hyperkeratosis of yaws</t>
  </si>
  <si>
    <t>A66.4</t>
  </si>
  <si>
    <t>[A66.4] Gummata and ulcers of yaws</t>
  </si>
  <si>
    <t>A66.5</t>
  </si>
  <si>
    <t>[A66.5] Gangosa</t>
  </si>
  <si>
    <t>A66.6</t>
  </si>
  <si>
    <t>[A66.6] Bone and joint lesions of yaws</t>
  </si>
  <si>
    <t>A66.7</t>
  </si>
  <si>
    <t>[A66.7] Other manifestations of yaws</t>
  </si>
  <si>
    <t>A66.8</t>
  </si>
  <si>
    <t>[A66.8] Latent yaws</t>
  </si>
  <si>
    <t>A66.9</t>
  </si>
  <si>
    <t>[A66.9] Yaws, unspecified</t>
  </si>
  <si>
    <t>A67.0</t>
  </si>
  <si>
    <t>[A67.0] Primary lesions of pinta</t>
  </si>
  <si>
    <t>A67.1</t>
  </si>
  <si>
    <t>[A67.1] Intermediate lesions of pinta</t>
  </si>
  <si>
    <t>A67.2</t>
  </si>
  <si>
    <t>[A67.2] Late lesions of pinta</t>
  </si>
  <si>
    <t>A67.3</t>
  </si>
  <si>
    <t>[A67.3] Mixed lesions of pinta</t>
  </si>
  <si>
    <t>A67.9</t>
  </si>
  <si>
    <t>[A67.9] Pinta, unspecified</t>
  </si>
  <si>
    <t>A68.0</t>
  </si>
  <si>
    <t>[A68.0] Louse-borne relapsing fever</t>
  </si>
  <si>
    <t>A68.1</t>
  </si>
  <si>
    <t>[A68.1] Tick-borne relapsing fever</t>
  </si>
  <si>
    <t>A68.9</t>
  </si>
  <si>
    <t>[A68.9] Relapsing fever, unspecified</t>
  </si>
  <si>
    <t>A69.0</t>
  </si>
  <si>
    <t>[A69.0] Necrotizing ulcerative stomatitis</t>
  </si>
  <si>
    <t>A69.1</t>
  </si>
  <si>
    <t>[A69.1] Other Vincent's infections</t>
  </si>
  <si>
    <t>A69.20</t>
  </si>
  <si>
    <t>[A69.20] Lyme disease, unspecified</t>
  </si>
  <si>
    <t>A69.21</t>
  </si>
  <si>
    <t>[A69.21] Meningitis due to Lyme disease</t>
  </si>
  <si>
    <t>A69.22</t>
  </si>
  <si>
    <t>[A69.22] Other neurologic disorders in Lyme disease</t>
  </si>
  <si>
    <t>A69.29</t>
  </si>
  <si>
    <t>[A69.29] Other conditions associated with Lyme disease</t>
  </si>
  <si>
    <t>A69.8</t>
  </si>
  <si>
    <t>[A69.8] Other specified spirochetal infections</t>
  </si>
  <si>
    <t>A69.9</t>
  </si>
  <si>
    <t>[A69.9] Spirochetal infection, unspecified</t>
  </si>
  <si>
    <t>A70</t>
  </si>
  <si>
    <t>[A70] Chlamydia psittaci infections</t>
  </si>
  <si>
    <t>A71.0</t>
  </si>
  <si>
    <t>[A71.0] Initial stage of trachoma</t>
  </si>
  <si>
    <t>A71.1</t>
  </si>
  <si>
    <t>[A71.1] Active stage of trachoma</t>
  </si>
  <si>
    <t>A71.9</t>
  </si>
  <si>
    <t>[A71.9] Trachoma, unspecified</t>
  </si>
  <si>
    <t>A74.0</t>
  </si>
  <si>
    <t>[A74.0] Chlamydial conjunctivitis</t>
  </si>
  <si>
    <t>A74.81</t>
  </si>
  <si>
    <t>[A74.81] Chlamydial peritonitis</t>
  </si>
  <si>
    <t>A74.89</t>
  </si>
  <si>
    <t>[A74.89] Other chlamydial diseases</t>
  </si>
  <si>
    <t>A74.9</t>
  </si>
  <si>
    <t>[A74.9] Chlamydial infection, unspecified</t>
  </si>
  <si>
    <t>A75.0</t>
  </si>
  <si>
    <t>[A75.0] Epidemic louse-borne typhus fever due to Rickettsia prowazekii</t>
  </si>
  <si>
    <t>A75.1</t>
  </si>
  <si>
    <t>[A75.1] Recrudescent typhus [Brill's disease]</t>
  </si>
  <si>
    <t>A75.2</t>
  </si>
  <si>
    <t>[A75.2] Typhus fever due to Rickettsia typhi</t>
  </si>
  <si>
    <t>A75.3</t>
  </si>
  <si>
    <t>[A75.3] Typhus fever due to Rickettsia tsutsugamushi</t>
  </si>
  <si>
    <t>A75.9</t>
  </si>
  <si>
    <t>[A75.9] Typhus fever, unspecified</t>
  </si>
  <si>
    <t>A77.0</t>
  </si>
  <si>
    <t>[A77.0] Spotted fever due to Rickettsia rickettsii</t>
  </si>
  <si>
    <t>A77.1</t>
  </si>
  <si>
    <t>[A77.1] Spotted fever due to Rickettsia conorii</t>
  </si>
  <si>
    <t>A77.2</t>
  </si>
  <si>
    <t>[A77.2] Spotted fever due to Rickettsia siberica</t>
  </si>
  <si>
    <t>A77.3</t>
  </si>
  <si>
    <t>[A77.3] Spotted fever due to Rickettsia australis</t>
  </si>
  <si>
    <t>A77.40</t>
  </si>
  <si>
    <t>[A77.40] Ehrlichiosis, unspecified</t>
  </si>
  <si>
    <t>A77.41</t>
  </si>
  <si>
    <t>[A77.41] Ehrlichiosis chaffeensis [E. chaffeensis]</t>
  </si>
  <si>
    <t>A77.49</t>
  </si>
  <si>
    <t>[A77.49] Other ehrlichiosis</t>
  </si>
  <si>
    <t>A77.8</t>
  </si>
  <si>
    <t>[A77.8] Other spotted fevers</t>
  </si>
  <si>
    <t>A77.9</t>
  </si>
  <si>
    <t>[A77.9] Spotted fever, unspecified</t>
  </si>
  <si>
    <t>A78</t>
  </si>
  <si>
    <t>[A78] Q fever</t>
  </si>
  <si>
    <t>A79.0</t>
  </si>
  <si>
    <t>[A79.0] Trench fever</t>
  </si>
  <si>
    <t>A79.1</t>
  </si>
  <si>
    <t>[A79.1] Rickettsialpox due to Rickettsia akari</t>
  </si>
  <si>
    <t>A79.81</t>
  </si>
  <si>
    <t>[A79.81] Rickettsiosis due to Ehrlichia sennetsu</t>
  </si>
  <si>
    <t>A79.82</t>
  </si>
  <si>
    <t>[A79.82] Anaplasmosis [A. phagocytophilum]</t>
  </si>
  <si>
    <t>A79.89</t>
  </si>
  <si>
    <t>[A79.89] Other specified rickettsioses</t>
  </si>
  <si>
    <t>A79.9</t>
  </si>
  <si>
    <t>[A79.9] Rickettsiosis, unspecified</t>
  </si>
  <si>
    <t>A80.0</t>
  </si>
  <si>
    <t>[A80.0] Acute paralytic poliomyelitis, vaccine-associated</t>
  </si>
  <si>
    <t>A80.1</t>
  </si>
  <si>
    <t>[A80.1] Acute paralytic poliomyelitis, wild virus, imported</t>
  </si>
  <si>
    <t>A80.2</t>
  </si>
  <si>
    <t>[A80.2] Acute paralytic poliomyelitis, wild virus, indigenous</t>
  </si>
  <si>
    <t>A80.30</t>
  </si>
  <si>
    <t>[A80.30] Acute paralytic poliomyelitis, unspecified</t>
  </si>
  <si>
    <t>A80.39</t>
  </si>
  <si>
    <t>[A80.39] Other acute paralytic poliomyelitis</t>
  </si>
  <si>
    <t>A80.4</t>
  </si>
  <si>
    <t>[A80.4] Acute nonparalytic poliomyelitis</t>
  </si>
  <si>
    <t>A80.9</t>
  </si>
  <si>
    <t>[A80.9] Acute poliomyelitis, unspecified</t>
  </si>
  <si>
    <t>A81.00</t>
  </si>
  <si>
    <t>[A81.00] Creutzfeldt-Jakob disease, unspecified</t>
  </si>
  <si>
    <t>A81.01</t>
  </si>
  <si>
    <t>[A81.01] Variant Creutzfeldt-Jakob disease</t>
  </si>
  <si>
    <t>A81.09</t>
  </si>
  <si>
    <t>[A81.09] Other Creutzfeldt-Jakob disease</t>
  </si>
  <si>
    <t>A81.1</t>
  </si>
  <si>
    <t>[A81.1] Subacute sclerosing panencephalitis</t>
  </si>
  <si>
    <t>A81.2</t>
  </si>
  <si>
    <t>[A81.2] Progressive multifocal leukoencephalopathy</t>
  </si>
  <si>
    <t>A81.81</t>
  </si>
  <si>
    <t>[A81.81] Kuru</t>
  </si>
  <si>
    <t>A81.82</t>
  </si>
  <si>
    <t>[A81.82] Gerstmann-Sträussler-Scheinker syndrome</t>
  </si>
  <si>
    <t>A81.83</t>
  </si>
  <si>
    <t>[A81.83] Fatal familial insomnia</t>
  </si>
  <si>
    <t>A81.89</t>
  </si>
  <si>
    <t>[A81.89] Other atypical virus infections of central nervous system</t>
  </si>
  <si>
    <t>A81.9</t>
  </si>
  <si>
    <t>[A81.9] Atypical virus infection of central nervous system, unspecified</t>
  </si>
  <si>
    <t>A82.0</t>
  </si>
  <si>
    <t>[A82.0] Sylvatic rabies</t>
  </si>
  <si>
    <t>A82.1</t>
  </si>
  <si>
    <t>[A82.1] Urban rabies</t>
  </si>
  <si>
    <t>A82.9</t>
  </si>
  <si>
    <t>[A82.9] Rabies, unspecified</t>
  </si>
  <si>
    <t>A83.0</t>
  </si>
  <si>
    <t>[A83.0] Japanese encephalitis</t>
  </si>
  <si>
    <t>A83.1</t>
  </si>
  <si>
    <t>[A83.1] Western equine encephalitis</t>
  </si>
  <si>
    <t>A83.2</t>
  </si>
  <si>
    <t>[A83.2] Eastern equine encephalitis</t>
  </si>
  <si>
    <t>A83.3</t>
  </si>
  <si>
    <t>[A83.3] St Louis encephalitis</t>
  </si>
  <si>
    <t>A83.4</t>
  </si>
  <si>
    <t>[A83.4] Australian encephalitis</t>
  </si>
  <si>
    <t>A83.5</t>
  </si>
  <si>
    <t>[A83.5] California encephalitis</t>
  </si>
  <si>
    <t>A83.6</t>
  </si>
  <si>
    <t>[A83.6] Rocio virus disease</t>
  </si>
  <si>
    <t>A83.8</t>
  </si>
  <si>
    <t>[A83.8] Other mosquito-borne viral encephalitis</t>
  </si>
  <si>
    <t>A83.9</t>
  </si>
  <si>
    <t>[A83.9] Mosquito-borne viral encephalitis, unspecified</t>
  </si>
  <si>
    <t>A84.0</t>
  </si>
  <si>
    <t>[A84.0] Far Eastern tick-borne encephalitis [Russian spring-summer encephalitis]</t>
  </si>
  <si>
    <t>A84.1</t>
  </si>
  <si>
    <t>[A84.1] Central European tick-borne encephalitis</t>
  </si>
  <si>
    <t>A84.8</t>
  </si>
  <si>
    <t>[A84.8] Other tick-borne viral encephalitis</t>
  </si>
  <si>
    <t>A84.81</t>
  </si>
  <si>
    <t>[A84.81] Powassan virus disease</t>
  </si>
  <si>
    <t>A84.89</t>
  </si>
  <si>
    <t>[A84.89] Other tick-borne viral encephalitis</t>
  </si>
  <si>
    <t>A84.9</t>
  </si>
  <si>
    <t>[A84.9] Tick-borne viral encephalitis, unspecified</t>
  </si>
  <si>
    <t>A85.0</t>
  </si>
  <si>
    <t>[A85.0] Enteroviral encephalitis</t>
  </si>
  <si>
    <t>A85.1</t>
  </si>
  <si>
    <t>[A85.1] Adenoviral encephalitis</t>
  </si>
  <si>
    <t>A85.2</t>
  </si>
  <si>
    <t>[A85.2] Arthropod-borne viral encephalitis, unspecified</t>
  </si>
  <si>
    <t>A85.8</t>
  </si>
  <si>
    <t>[A85.8] Other specified viral encephalitis</t>
  </si>
  <si>
    <t>A86</t>
  </si>
  <si>
    <t>[A86] Unspecified viral encephalitis</t>
  </si>
  <si>
    <t>A87.0</t>
  </si>
  <si>
    <t>[A87.0] Enteroviral meningitis</t>
  </si>
  <si>
    <t>A87.1</t>
  </si>
  <si>
    <t>[A87.1] Adenoviral meningitis</t>
  </si>
  <si>
    <t>A87.2</t>
  </si>
  <si>
    <t>[A87.2] Lymphocytic choriomeningitis</t>
  </si>
  <si>
    <t>A87.8</t>
  </si>
  <si>
    <t>[A87.8] Other viral meningitis</t>
  </si>
  <si>
    <t>A87.9</t>
  </si>
  <si>
    <t>[A87.9] Viral meningitis, unspecified</t>
  </si>
  <si>
    <t>A88.0</t>
  </si>
  <si>
    <t>[A88.0] Enteroviral exanthematous fever [Boston exanthem]</t>
  </si>
  <si>
    <t>A88.1</t>
  </si>
  <si>
    <t>[A88.1] Epidemic vertigo</t>
  </si>
  <si>
    <t>A88.8</t>
  </si>
  <si>
    <t>[A88.8] Other specified viral infections of central nervous system</t>
  </si>
  <si>
    <t>A89</t>
  </si>
  <si>
    <t>[A89] Unspecified viral infection of central nervous system</t>
  </si>
  <si>
    <t>A90</t>
  </si>
  <si>
    <t>[A90] Dengue fever [classical dengue]</t>
  </si>
  <si>
    <t>A91</t>
  </si>
  <si>
    <t>[A91] Dengue hemorrhagic fever</t>
  </si>
  <si>
    <t>A92.0</t>
  </si>
  <si>
    <t>[A92.0] Chikungunya virus disease</t>
  </si>
  <si>
    <t>A92.1</t>
  </si>
  <si>
    <t>[A92.1] O'nyong-nyong fever</t>
  </si>
  <si>
    <t>A92.2</t>
  </si>
  <si>
    <t>[A92.2] Venezuelan equine fever</t>
  </si>
  <si>
    <t>A92.30</t>
  </si>
  <si>
    <t>[A92.30] West Nile virus infection, unspecified</t>
  </si>
  <si>
    <t>A92.31</t>
  </si>
  <si>
    <t>[A92.31] West Nile virus infection with encephalitis</t>
  </si>
  <si>
    <t>A92.32</t>
  </si>
  <si>
    <t>[A92.32] West Nile virus infection with other neurologic manifestation</t>
  </si>
  <si>
    <t>A92.39</t>
  </si>
  <si>
    <t>[A92.39] West Nile virus infection with other complications</t>
  </si>
  <si>
    <t>A92.4</t>
  </si>
  <si>
    <t>[A92.4] Rift Valley fever</t>
  </si>
  <si>
    <t>A92.5</t>
  </si>
  <si>
    <t>[A92.5] Zika virus disease</t>
  </si>
  <si>
    <t>A92.8</t>
  </si>
  <si>
    <t>[A92.8] Other specified mosquito-borne viral fevers</t>
  </si>
  <si>
    <t>A92.9</t>
  </si>
  <si>
    <t>[A92.9] Mosquito-borne viral fever, unspecified</t>
  </si>
  <si>
    <t>A93.0</t>
  </si>
  <si>
    <t>[A93.0] Oropouche virus disease</t>
  </si>
  <si>
    <t>A93.1</t>
  </si>
  <si>
    <t>[A93.1] Sandfly fever</t>
  </si>
  <si>
    <t>A93.2</t>
  </si>
  <si>
    <t>[A93.2] Colorado tick fever</t>
  </si>
  <si>
    <t>A93.8</t>
  </si>
  <si>
    <t>[A93.8] Other specified arthropod-borne viral fevers</t>
  </si>
  <si>
    <t>A94</t>
  </si>
  <si>
    <t>[A94] Unspecified arthropod-borne viral fever</t>
  </si>
  <si>
    <t>A95.0</t>
  </si>
  <si>
    <t>[A95.0] Sylvatic yellow fever</t>
  </si>
  <si>
    <t>A95.1</t>
  </si>
  <si>
    <t>[A95.1] Urban yellow fever</t>
  </si>
  <si>
    <t>A95.9</t>
  </si>
  <si>
    <t>[A95.9] Yellow fever, unspecified</t>
  </si>
  <si>
    <t>A96.0</t>
  </si>
  <si>
    <t>[A96.0] Junin hemorrhagic fever</t>
  </si>
  <si>
    <t>A96.1</t>
  </si>
  <si>
    <t>[A96.1] Machupo hemorrhagic fever</t>
  </si>
  <si>
    <t>A96.2</t>
  </si>
  <si>
    <t>[A96.2] Lassa fever</t>
  </si>
  <si>
    <t>A96.8</t>
  </si>
  <si>
    <t>[A96.8] Other arenaviral hemorrhagic fevers</t>
  </si>
  <si>
    <t>A96.9</t>
  </si>
  <si>
    <t>[A96.9] Arenaviral hemorrhagic fever, unspecified</t>
  </si>
  <si>
    <t>A98.0</t>
  </si>
  <si>
    <t>[A98.0] Crimean-Congo hemorrhagic fever</t>
  </si>
  <si>
    <t>A98.1</t>
  </si>
  <si>
    <t>[A98.1] Omsk hemorrhagic fever</t>
  </si>
  <si>
    <t>A98.2</t>
  </si>
  <si>
    <t>[A98.2] Kyasanur Forest disease</t>
  </si>
  <si>
    <t>A98.3</t>
  </si>
  <si>
    <t>[A98.3] Marburg virus disease</t>
  </si>
  <si>
    <t>A98.4</t>
  </si>
  <si>
    <t>[A98.4] Ebola virus disease</t>
  </si>
  <si>
    <t>A98.5</t>
  </si>
  <si>
    <t>[A98.5] Hemorrhagic fever with renal syndrome</t>
  </si>
  <si>
    <t>A98.8</t>
  </si>
  <si>
    <t>[A98.8] Other specified viral hemorrhagic fevers</t>
  </si>
  <si>
    <t>A99</t>
  </si>
  <si>
    <t>[A99] Unspecified viral hemorrhagic fever</t>
  </si>
  <si>
    <t>B00.0</t>
  </si>
  <si>
    <t>[B00.0] Eczema herpeticum</t>
  </si>
  <si>
    <t>B00.1</t>
  </si>
  <si>
    <t>[B00.1] Herpesviral vesicular dermatitis</t>
  </si>
  <si>
    <t>B00.2</t>
  </si>
  <si>
    <t>[B00.2] Herpesviral gingivostomatitis and pharyngotonsillitis</t>
  </si>
  <si>
    <t>B00.3</t>
  </si>
  <si>
    <t>[B00.3] Herpesviral meningitis</t>
  </si>
  <si>
    <t>B00.4</t>
  </si>
  <si>
    <t>[B00.4] Herpesviral encephalitis</t>
  </si>
  <si>
    <t>B00.50</t>
  </si>
  <si>
    <t>[B00.50] Herpesviral ocular disease, unspecified</t>
  </si>
  <si>
    <t>B00.51</t>
  </si>
  <si>
    <t>[B00.51] Herpesviral iridocyclitis</t>
  </si>
  <si>
    <t>B00.52</t>
  </si>
  <si>
    <t>[B00.52] Herpesviral keratitis</t>
  </si>
  <si>
    <t>B00.53</t>
  </si>
  <si>
    <t>[B00.53] Herpesviral conjunctivitis</t>
  </si>
  <si>
    <t>B00.59</t>
  </si>
  <si>
    <t>[B00.59] Other herpesviral disease of eye</t>
  </si>
  <si>
    <t>B00.7</t>
  </si>
  <si>
    <t>[B00.7] Disseminated herpesviral disease</t>
  </si>
  <si>
    <t>B00.81</t>
  </si>
  <si>
    <t>[B00.81] Herpesviral hepatitis</t>
  </si>
  <si>
    <t>B00.82</t>
  </si>
  <si>
    <t>[B00.82] Herpes simplex myelitis</t>
  </si>
  <si>
    <t>B00.89</t>
  </si>
  <si>
    <t>[B00.89] Other herpesviral infection</t>
  </si>
  <si>
    <t>B00.9</t>
  </si>
  <si>
    <t>[B00.9] Herpesviral infection, unspecified</t>
  </si>
  <si>
    <t>B01.0</t>
  </si>
  <si>
    <t>[B01.0] Varicella meningitis</t>
  </si>
  <si>
    <t>B01.11</t>
  </si>
  <si>
    <t>[B01.11] Varicella encephalitis and encephalomyelitis</t>
  </si>
  <si>
    <t>B01.12</t>
  </si>
  <si>
    <t>[B01.12] Varicella myelitis</t>
  </si>
  <si>
    <t>B01.2</t>
  </si>
  <si>
    <t>[B01.2] Varicella pneumonia</t>
  </si>
  <si>
    <t>B01.81</t>
  </si>
  <si>
    <t>[B01.81] Varicella keratitis</t>
  </si>
  <si>
    <t>B01.89</t>
  </si>
  <si>
    <t>[B01.89] Other varicella complications</t>
  </si>
  <si>
    <t>B01.9</t>
  </si>
  <si>
    <t>[B01.9] Varicella without complication</t>
  </si>
  <si>
    <t>B02.0</t>
  </si>
  <si>
    <t>[B02.0] Zoster encephalitis</t>
  </si>
  <si>
    <t>B02.1</t>
  </si>
  <si>
    <t>[B02.1] Zoster meningitis</t>
  </si>
  <si>
    <t>B02.21</t>
  </si>
  <si>
    <t>[B02.21] Postherpetic geniculate ganglionitis</t>
  </si>
  <si>
    <t>B02.22</t>
  </si>
  <si>
    <t>[B02.22] Postherpetic trigeminal neuralgia</t>
  </si>
  <si>
    <t>B02.23</t>
  </si>
  <si>
    <t>[B02.23] Postherpetic polyneuropathy</t>
  </si>
  <si>
    <t>B02.24</t>
  </si>
  <si>
    <t>[B02.24] Postherpetic myelitis</t>
  </si>
  <si>
    <t>B02.29</t>
  </si>
  <si>
    <t>[B02.29] Other postherpetic nervous system involvement</t>
  </si>
  <si>
    <t>B02.30</t>
  </si>
  <si>
    <t>[B02.30] Zoster ocular disease, unspecified</t>
  </si>
  <si>
    <t>B02.31</t>
  </si>
  <si>
    <t>[B02.31] Zoster conjunctivitis</t>
  </si>
  <si>
    <t>B02.32</t>
  </si>
  <si>
    <t>[B02.32] Zoster iridocyclitis</t>
  </si>
  <si>
    <t>B02.33</t>
  </si>
  <si>
    <t>[B02.33] Zoster keratitis</t>
  </si>
  <si>
    <t>B02.34</t>
  </si>
  <si>
    <t>[B02.34] Zoster scleritis</t>
  </si>
  <si>
    <t>B02.39</t>
  </si>
  <si>
    <t>[B02.39] Other herpes zoster eye disease</t>
  </si>
  <si>
    <t>B02.7</t>
  </si>
  <si>
    <t>[B02.7] Disseminated zoster</t>
  </si>
  <si>
    <t>B02.8</t>
  </si>
  <si>
    <t>[B02.8] Zoster with other complications</t>
  </si>
  <si>
    <t>B02.9</t>
  </si>
  <si>
    <t>[B02.9] Zoster without complications</t>
  </si>
  <si>
    <t>B03</t>
  </si>
  <si>
    <t>[B03] Smallpox</t>
  </si>
  <si>
    <t>B04</t>
  </si>
  <si>
    <t>[B04] Monkeypox</t>
  </si>
  <si>
    <t>B05.0</t>
  </si>
  <si>
    <t>[B05.0] Measles complicated by encephalitis</t>
  </si>
  <si>
    <t>B05.1</t>
  </si>
  <si>
    <t>[B05.1] Measles complicated by meningitis</t>
  </si>
  <si>
    <t>B05.2</t>
  </si>
  <si>
    <t>[B05.2] Measles complicated by pneumonia</t>
  </si>
  <si>
    <t>B05.3</t>
  </si>
  <si>
    <t>[B05.3] Measles complicated by otitis media</t>
  </si>
  <si>
    <t>B05.4</t>
  </si>
  <si>
    <t>[B05.4] Measles with intestinal complications</t>
  </si>
  <si>
    <t>B05.81</t>
  </si>
  <si>
    <t>[B05.81] Measles keratitis and keratoconjunctivitis</t>
  </si>
  <si>
    <t>B05.89</t>
  </si>
  <si>
    <t>[B05.89] Other measles complications</t>
  </si>
  <si>
    <t>B05.9</t>
  </si>
  <si>
    <t>[B05.9] Measles without complication</t>
  </si>
  <si>
    <t>B06.00</t>
  </si>
  <si>
    <t>[B06.00] Rubella with neurological complication, unspecified</t>
  </si>
  <si>
    <t>B06.01</t>
  </si>
  <si>
    <t>[B06.01] Rubella encephalitis</t>
  </si>
  <si>
    <t>B06.02</t>
  </si>
  <si>
    <t>[B06.02] Rubella meningitis</t>
  </si>
  <si>
    <t>B06.09</t>
  </si>
  <si>
    <t>[B06.09] Other neurological complications of rubella</t>
  </si>
  <si>
    <t>B06.81</t>
  </si>
  <si>
    <t>[B06.81] Rubella pneumonia</t>
  </si>
  <si>
    <t>B06.89</t>
  </si>
  <si>
    <t>[B06.89] Other rubella complications</t>
  </si>
  <si>
    <t>B06.9</t>
  </si>
  <si>
    <t>[B06.9] Rubella without complication</t>
  </si>
  <si>
    <t>B07.0</t>
  </si>
  <si>
    <t>[B07.0] Plantar wart</t>
  </si>
  <si>
    <t>B07.8</t>
  </si>
  <si>
    <t>[B07.8] Other viral warts</t>
  </si>
  <si>
    <t>B07.9</t>
  </si>
  <si>
    <t>[B07.9] Viral wart, unspecified</t>
  </si>
  <si>
    <t>B08.010</t>
  </si>
  <si>
    <t>[B08.010] Cowpox</t>
  </si>
  <si>
    <t>B08.011</t>
  </si>
  <si>
    <t>[B08.011] Vaccinia not from vaccine</t>
  </si>
  <si>
    <t>B08.02</t>
  </si>
  <si>
    <t>[B08.02] Orf virus disease</t>
  </si>
  <si>
    <t>B08.03</t>
  </si>
  <si>
    <t>[B08.03] Pseudocowpox [milker's node]</t>
  </si>
  <si>
    <t>B08.04</t>
  </si>
  <si>
    <t>[B08.04] Paravaccinia, unspecified</t>
  </si>
  <si>
    <t>B08.09</t>
  </si>
  <si>
    <t>[B08.09] Other orthopoxvirus infections</t>
  </si>
  <si>
    <t>B08.1</t>
  </si>
  <si>
    <t>[B08.1] Molluscum contagiosum</t>
  </si>
  <si>
    <t>B08.20</t>
  </si>
  <si>
    <t>[B08.20] Exanthema subitum [sixth disease], unspecified</t>
  </si>
  <si>
    <t>B08.21</t>
  </si>
  <si>
    <t>[B08.21] Exanthema subitum [sixth disease] due to human herpesvirus 6</t>
  </si>
  <si>
    <t>B08.22</t>
  </si>
  <si>
    <t>[B08.22] Exanthema subitum [sixth disease] due to human herpesvirus 7</t>
  </si>
  <si>
    <t>B08.3</t>
  </si>
  <si>
    <t>[B08.3] Erythema infectiosum [fifth disease]</t>
  </si>
  <si>
    <t>B08.4</t>
  </si>
  <si>
    <t>[B08.4] Enteroviral vesicular stomatitis with exanthem</t>
  </si>
  <si>
    <t>B08.5</t>
  </si>
  <si>
    <t>[B08.5] Enteroviral vesicular pharyngitis</t>
  </si>
  <si>
    <t>B08.60</t>
  </si>
  <si>
    <t>[B08.60] Parapoxvirus infection, unspecified</t>
  </si>
  <si>
    <t>B08.61</t>
  </si>
  <si>
    <t>[B08.61] Bovine stomatitis</t>
  </si>
  <si>
    <t>B08.62</t>
  </si>
  <si>
    <t>[B08.62] Sealpox</t>
  </si>
  <si>
    <t>B08.69</t>
  </si>
  <si>
    <t>[B08.69] Other parapoxvirus infections</t>
  </si>
  <si>
    <t>B08.70</t>
  </si>
  <si>
    <t>[B08.70] Yatapoxvirus infection, unspecified</t>
  </si>
  <si>
    <t>B08.71</t>
  </si>
  <si>
    <t>[B08.71] Tanapox virus disease</t>
  </si>
  <si>
    <t>B08.72</t>
  </si>
  <si>
    <t>[B08.72] Yaba pox virus disease</t>
  </si>
  <si>
    <t>B08.79</t>
  </si>
  <si>
    <t>[B08.79] Other yatapoxvirus infections</t>
  </si>
  <si>
    <t>B08.8</t>
  </si>
  <si>
    <t>[B08.8] Other specified viral infections characterized by skin and mucous membrane lesions</t>
  </si>
  <si>
    <t>B09</t>
  </si>
  <si>
    <t>[B09] Unspecified viral infection characterized by skin and mucous membrane lesions</t>
  </si>
  <si>
    <t>B10.01</t>
  </si>
  <si>
    <t>[B10.01] Human herpesvirus 6 encephalitis</t>
  </si>
  <si>
    <t>B10.09</t>
  </si>
  <si>
    <t>[B10.09] Other human herpesvirus encephalitis</t>
  </si>
  <si>
    <t>B10.81</t>
  </si>
  <si>
    <t>[B10.81] Human herpesvirus 6 infection</t>
  </si>
  <si>
    <t>B10.82</t>
  </si>
  <si>
    <t>[B10.82] Human herpesvirus 7 infection</t>
  </si>
  <si>
    <t>B10.89</t>
  </si>
  <si>
    <t>[B10.89] Other human herpesvirus infection</t>
  </si>
  <si>
    <t>B20</t>
  </si>
  <si>
    <t>[B20] Human immunodeficiency virus [HIV] disease</t>
  </si>
  <si>
    <t>B25.0</t>
  </si>
  <si>
    <t>[B25.0] Cytomegaloviral pneumonitis</t>
  </si>
  <si>
    <t>B25.2</t>
  </si>
  <si>
    <t>[B25.2] Cytomegaloviral pancreatitis</t>
  </si>
  <si>
    <t>B25.8</t>
  </si>
  <si>
    <t>[B25.8] Other cytomegaloviral diseases</t>
  </si>
  <si>
    <t>B25.9</t>
  </si>
  <si>
    <t>[B25.9] Cytomegaloviral disease, unspecified</t>
  </si>
  <si>
    <t>B26.0</t>
  </si>
  <si>
    <t>[B26.0] Mumps orchitis</t>
  </si>
  <si>
    <t>B26.1</t>
  </si>
  <si>
    <t>[B26.1] Mumps meningitis</t>
  </si>
  <si>
    <t>B26.2</t>
  </si>
  <si>
    <t>[B26.2] Mumps encephalitis</t>
  </si>
  <si>
    <t>B26.3</t>
  </si>
  <si>
    <t>[B26.3] Mumps pancreatitis</t>
  </si>
  <si>
    <t>B26.82</t>
  </si>
  <si>
    <t>[B26.82] Mumps myocarditis</t>
  </si>
  <si>
    <t>B26.84</t>
  </si>
  <si>
    <t>[B26.84] Mumps polyneuropathy</t>
  </si>
  <si>
    <t>B26.89</t>
  </si>
  <si>
    <t>[B26.89] Other mumps complications</t>
  </si>
  <si>
    <t>B26.9</t>
  </si>
  <si>
    <t>[B26.9] Mumps without complication</t>
  </si>
  <si>
    <t>B27.00</t>
  </si>
  <si>
    <t>[B27.00] Gammaherpesviral mononucleosis without complication</t>
  </si>
  <si>
    <t>B27.02</t>
  </si>
  <si>
    <t>[B27.02] Gammaherpesviral mononucleosis with meningitis</t>
  </si>
  <si>
    <t>B27.09</t>
  </si>
  <si>
    <t>[B27.09] Gammaherpesviral mononucleosis with other complications</t>
  </si>
  <si>
    <t>B27.10</t>
  </si>
  <si>
    <t>[B27.10] Cytomegaloviral mononucleosis without complications</t>
  </si>
  <si>
    <t>B27.12</t>
  </si>
  <si>
    <t>[B27.12] Cytomegaloviral mononucleosis with meningitis</t>
  </si>
  <si>
    <t>B27.19</t>
  </si>
  <si>
    <t>[B27.19] Cytomegaloviral mononucleosis with other complication</t>
  </si>
  <si>
    <t>B27.80</t>
  </si>
  <si>
    <t>[B27.80] Other infectious mononucleosis without complication</t>
  </si>
  <si>
    <t>B27.82</t>
  </si>
  <si>
    <t>[B27.82] Other infectious mononucleosis with meningitis</t>
  </si>
  <si>
    <t>B27.89</t>
  </si>
  <si>
    <t>[B27.89] Other infectious mononucleosis with other complication</t>
  </si>
  <si>
    <t>B27.90</t>
  </si>
  <si>
    <t>[B27.90] Infectious mononucleosis, unspecified without complication</t>
  </si>
  <si>
    <t>B27.92</t>
  </si>
  <si>
    <t>[B27.92] Infectious mononucleosis, unspecified with meningitis</t>
  </si>
  <si>
    <t>B27.99</t>
  </si>
  <si>
    <t>[B27.99] Infectious mononucleosis, unspecified with other complication</t>
  </si>
  <si>
    <t>B30.0</t>
  </si>
  <si>
    <t>[B30.0] Keratoconjunctivitis due to adenovirus</t>
  </si>
  <si>
    <t>B30.1</t>
  </si>
  <si>
    <t>[B30.1] Conjunctivitis due to adenovirus</t>
  </si>
  <si>
    <t>B30.2</t>
  </si>
  <si>
    <t>[B30.2] Viral pharyngoconjunctivitis</t>
  </si>
  <si>
    <t>B30.3</t>
  </si>
  <si>
    <t>[B30.3] Acute epidemic hemorrhagic conjunctivitis (enteroviral)</t>
  </si>
  <si>
    <t>B30.8</t>
  </si>
  <si>
    <t>[B30.8] Other viral conjunctivitis</t>
  </si>
  <si>
    <t>B30.9</t>
  </si>
  <si>
    <t>[B30.9] Viral conjunctivitis, unspecified</t>
  </si>
  <si>
    <t>B33.0</t>
  </si>
  <si>
    <t>[B33.0] Epidemic myalgia</t>
  </si>
  <si>
    <t>B33.1</t>
  </si>
  <si>
    <t>[B33.1] Ross River disease</t>
  </si>
  <si>
    <t>B33.20</t>
  </si>
  <si>
    <t>[B33.20] Viral carditis, unspecified</t>
  </si>
  <si>
    <t>B33.21</t>
  </si>
  <si>
    <t>[B33.21] Viral endocarditis</t>
  </si>
  <si>
    <t>B33.22</t>
  </si>
  <si>
    <t>[B33.22] Viral myocarditis</t>
  </si>
  <si>
    <t>B33.23</t>
  </si>
  <si>
    <t>[B33.23] Viral pericarditis</t>
  </si>
  <si>
    <t>B33.3</t>
  </si>
  <si>
    <t>[B33.3] Retrovirus infections, not elsewhere classified</t>
  </si>
  <si>
    <t>B33.4</t>
  </si>
  <si>
    <t>[B33.4] Hantavirus (cardio)-pulmonary syndrome [HPS] [HCPS]</t>
  </si>
  <si>
    <t>B33.8</t>
  </si>
  <si>
    <t>[B33.8] Other specified viral diseases</t>
  </si>
  <si>
    <t>B34.0</t>
  </si>
  <si>
    <t>[B34.0] Adenovirus infection, unspecified</t>
  </si>
  <si>
    <t>B34.1</t>
  </si>
  <si>
    <t>[B34.1] Enterovirus infection, unspecified</t>
  </si>
  <si>
    <t>B34.2</t>
  </si>
  <si>
    <t>[B34.2] Coronavirus infection, unspecified</t>
  </si>
  <si>
    <t>B34.3</t>
  </si>
  <si>
    <t>[B34.3] Parvovirus infection, unspecified</t>
  </si>
  <si>
    <t>B34.4</t>
  </si>
  <si>
    <t>[B34.4] Papovavirus infection, unspecified</t>
  </si>
  <si>
    <t>B34.8</t>
  </si>
  <si>
    <t>[B34.8] Other viral infections of unspecified site</t>
  </si>
  <si>
    <t>B34.9</t>
  </si>
  <si>
    <t>[B34.9] Viral infection, unspecified</t>
  </si>
  <si>
    <t>B35.0</t>
  </si>
  <si>
    <t>[B35.0] Tinea barbae and tinea capitis</t>
  </si>
  <si>
    <t>B35.1</t>
  </si>
  <si>
    <t>[B35.1] Tinea unguium</t>
  </si>
  <si>
    <t>B35.2</t>
  </si>
  <si>
    <t>[B35.2] Tinea manuum</t>
  </si>
  <si>
    <t>B35.3</t>
  </si>
  <si>
    <t>[B35.3] Tinea pedis</t>
  </si>
  <si>
    <t>B35.4</t>
  </si>
  <si>
    <t>[B35.4] Tinea corporis</t>
  </si>
  <si>
    <t>B35.5</t>
  </si>
  <si>
    <t>[B35.5] Tinea imbricata</t>
  </si>
  <si>
    <t>B35.6</t>
  </si>
  <si>
    <t>[B35.6] Tinea cruris</t>
  </si>
  <si>
    <t>B35.8</t>
  </si>
  <si>
    <t>[B35.8] Other dermatophytoses</t>
  </si>
  <si>
    <t>B35.9</t>
  </si>
  <si>
    <t>[B35.9] Dermatophytosis, unspecified</t>
  </si>
  <si>
    <t>B36.0</t>
  </si>
  <si>
    <t>[B36.0] Pityriasis versicolor</t>
  </si>
  <si>
    <t>B36.1</t>
  </si>
  <si>
    <t>[B36.1] Tinea nigra</t>
  </si>
  <si>
    <t>B36.2</t>
  </si>
  <si>
    <t>[B36.2] White piedra</t>
  </si>
  <si>
    <t>B36.3</t>
  </si>
  <si>
    <t>[B36.3] Black piedra</t>
  </si>
  <si>
    <t>B36.8</t>
  </si>
  <si>
    <t>[B36.8] Other specified superficial mycoses</t>
  </si>
  <si>
    <t>B36.9</t>
  </si>
  <si>
    <t>[B36.9] Superficial mycosis, unspecified</t>
  </si>
  <si>
    <t>B37.0</t>
  </si>
  <si>
    <t>[B37.0] Candidal stomatitis</t>
  </si>
  <si>
    <t>B37.1</t>
  </si>
  <si>
    <t>[B37.1] Pulmonary candidiasis</t>
  </si>
  <si>
    <t>B37.2</t>
  </si>
  <si>
    <t>[B37.2] Candidiasis of skin and nail</t>
  </si>
  <si>
    <t>B37.3</t>
  </si>
  <si>
    <t>[B37.3] Candidiasis of vulva and vagina</t>
  </si>
  <si>
    <t>B37.41</t>
  </si>
  <si>
    <t>[B37.41] Candidal cystitis and urethritis</t>
  </si>
  <si>
    <t>B37.42</t>
  </si>
  <si>
    <t>[B37.42] Candidal balanitis</t>
  </si>
  <si>
    <t>B37.49</t>
  </si>
  <si>
    <t>[B37.49] Other urogenital candidiasis</t>
  </si>
  <si>
    <t>B37.5</t>
  </si>
  <si>
    <t>[B37.5] Candidal meningitis</t>
  </si>
  <si>
    <t>B37.6</t>
  </si>
  <si>
    <t>[B37.6] Candidal endocarditis</t>
  </si>
  <si>
    <t>B37.7</t>
  </si>
  <si>
    <t>[B37.7] Candidal sepsis</t>
  </si>
  <si>
    <t>B37.81</t>
  </si>
  <si>
    <t>[B37.81] Candidal esophagitis</t>
  </si>
  <si>
    <t>B37.82</t>
  </si>
  <si>
    <t>[B37.82] Candidal enteritis</t>
  </si>
  <si>
    <t>B37.83</t>
  </si>
  <si>
    <t>[B37.83] Candidal cheilitis</t>
  </si>
  <si>
    <t>B37.84</t>
  </si>
  <si>
    <t>[B37.84] Candidal otitis externa</t>
  </si>
  <si>
    <t>B37.89</t>
  </si>
  <si>
    <t>[B37.89] Other sites of candidiasis</t>
  </si>
  <si>
    <t>B37.9</t>
  </si>
  <si>
    <t>[B37.9] Candidiasis, unspecified</t>
  </si>
  <si>
    <t>B38.0</t>
  </si>
  <si>
    <t>[B38.0] Acute pulmonary coccidioidomycosis</t>
  </si>
  <si>
    <t>B38.1</t>
  </si>
  <si>
    <t>[B38.1] Chronic pulmonary coccidioidomycosis</t>
  </si>
  <si>
    <t>B38.2</t>
  </si>
  <si>
    <t>[B38.2] Pulmonary coccidioidomycosis, unspecified</t>
  </si>
  <si>
    <t>B38.3</t>
  </si>
  <si>
    <t>[B38.3] Cutaneous coccidioidomycosis</t>
  </si>
  <si>
    <t>B38.4</t>
  </si>
  <si>
    <t>[B38.4] Coccidioidomycosis meningitis</t>
  </si>
  <si>
    <t>B38.7</t>
  </si>
  <si>
    <t>[B38.7] Disseminated coccidioidomycosis</t>
  </si>
  <si>
    <t>B38.81</t>
  </si>
  <si>
    <t>[B38.81] Prostatic coccidioidomycosis</t>
  </si>
  <si>
    <t>B38.89</t>
  </si>
  <si>
    <t>[B38.89] Other forms of coccidioidomycosis</t>
  </si>
  <si>
    <t>B38.9</t>
  </si>
  <si>
    <t>[B38.9] Coccidioidomycosis, unspecified</t>
  </si>
  <si>
    <t>B39.0</t>
  </si>
  <si>
    <t>[B39.0] Acute pulmonary histoplasmosis capsulati</t>
  </si>
  <si>
    <t>B39.1</t>
  </si>
  <si>
    <t>[B39.1] Chronic pulmonary histoplasmosis capsulati</t>
  </si>
  <si>
    <t>B39.2</t>
  </si>
  <si>
    <t>[B39.2] Pulmonary histoplasmosis capsulati, unspecified</t>
  </si>
  <si>
    <t>B39.3</t>
  </si>
  <si>
    <t>[B39.3] Disseminated histoplasmosis capsulati</t>
  </si>
  <si>
    <t>B39.4</t>
  </si>
  <si>
    <t>[B39.4] Histoplasmosis capsulati, unspecified</t>
  </si>
  <si>
    <t>B39.5</t>
  </si>
  <si>
    <t>[B39.5] Histoplasmosis duboisii</t>
  </si>
  <si>
    <t>B39.9</t>
  </si>
  <si>
    <t>[B39.9] Histoplasmosis, unspecified</t>
  </si>
  <si>
    <t>B40.0</t>
  </si>
  <si>
    <t>[B40.0] Acute pulmonary blastomycosis</t>
  </si>
  <si>
    <t>B40.1</t>
  </si>
  <si>
    <t>[B40.1] Chronic pulmonary blastomycosis</t>
  </si>
  <si>
    <t>B40.2</t>
  </si>
  <si>
    <t>[B40.2] Pulmonary blastomycosis, unspecified</t>
  </si>
  <si>
    <t>B40.3</t>
  </si>
  <si>
    <t>[B40.3] Cutaneous blastomycosis</t>
  </si>
  <si>
    <t>B40.7</t>
  </si>
  <si>
    <t>[B40.7] Disseminated blastomycosis</t>
  </si>
  <si>
    <t>B40.81</t>
  </si>
  <si>
    <t>[B40.81] Blastomycotic meningoencephalitis</t>
  </si>
  <si>
    <t>B40.89</t>
  </si>
  <si>
    <t>[B40.89] Other forms of blastomycosis</t>
  </si>
  <si>
    <t>B40.9</t>
  </si>
  <si>
    <t>[B40.9] Blastomycosis, unspecified</t>
  </si>
  <si>
    <t>B41.0</t>
  </si>
  <si>
    <t>[B41.0] Pulmonary paracoccidioidomycosis</t>
  </si>
  <si>
    <t>B41.7</t>
  </si>
  <si>
    <t>[B41.7] Disseminated paracoccidioidomycosis</t>
  </si>
  <si>
    <t>B41.8</t>
  </si>
  <si>
    <t>[B41.8] Other forms of paracoccidioidomycosis</t>
  </si>
  <si>
    <t>B41.9</t>
  </si>
  <si>
    <t>[B41.9] Paracoccidioidomycosis, unspecified</t>
  </si>
  <si>
    <t>B42.0</t>
  </si>
  <si>
    <t>[B42.0] Pulmonary sporotrichosis</t>
  </si>
  <si>
    <t>B42.1</t>
  </si>
  <si>
    <t>[B42.1] Lymphocutaneous sporotrichosis</t>
  </si>
  <si>
    <t>B42.7</t>
  </si>
  <si>
    <t>[B42.7] Disseminated sporotrichosis</t>
  </si>
  <si>
    <t>B42.81</t>
  </si>
  <si>
    <t>[B42.81] Cerebral sporotrichosis</t>
  </si>
  <si>
    <t>B42.82</t>
  </si>
  <si>
    <t>[B42.82] Sporotrichosis arthritis</t>
  </si>
  <si>
    <t>B42.89</t>
  </si>
  <si>
    <t>[B42.89] Other forms of sporotrichosis</t>
  </si>
  <si>
    <t>B42.9</t>
  </si>
  <si>
    <t>[B42.9] Sporotrichosis, unspecified</t>
  </si>
  <si>
    <t>B43.0</t>
  </si>
  <si>
    <t>[B43.0] Cutaneous chromomycosis</t>
  </si>
  <si>
    <t>B43.1</t>
  </si>
  <si>
    <t>[B43.1] Pheomycotic brain abscess</t>
  </si>
  <si>
    <t>B43.2</t>
  </si>
  <si>
    <t>[B43.2] Subcutaneous pheomycotic abscess and cyst</t>
  </si>
  <si>
    <t>B43.8</t>
  </si>
  <si>
    <t>[B43.8] Other forms of chromomycosis</t>
  </si>
  <si>
    <t>B43.9</t>
  </si>
  <si>
    <t>[B43.9] Chromomycosis, unspecified</t>
  </si>
  <si>
    <t>B44.0</t>
  </si>
  <si>
    <t>[B44.0] Invasive pulmonary aspergillosis</t>
  </si>
  <si>
    <t>B44.1</t>
  </si>
  <si>
    <t>[B44.1] Other pulmonary aspergillosis</t>
  </si>
  <si>
    <t>B44.2</t>
  </si>
  <si>
    <t>[B44.2] Tonsillar aspergillosis</t>
  </si>
  <si>
    <t>B44.7</t>
  </si>
  <si>
    <t>[B44.7] Disseminated aspergillosis</t>
  </si>
  <si>
    <t>B44.81</t>
  </si>
  <si>
    <t>[B44.81] Allergic bronchopulmonary aspergillosis</t>
  </si>
  <si>
    <t>B44.89</t>
  </si>
  <si>
    <t>[B44.89] Other forms of aspergillosis</t>
  </si>
  <si>
    <t>B44.9</t>
  </si>
  <si>
    <t>[B44.9] Aspergillosis, unspecified</t>
  </si>
  <si>
    <t>B45.0</t>
  </si>
  <si>
    <t>[B45.0] Pulmonary cryptococcosis</t>
  </si>
  <si>
    <t>B45.1</t>
  </si>
  <si>
    <t>[B45.1] Cerebral cryptococcosis</t>
  </si>
  <si>
    <t>B45.2</t>
  </si>
  <si>
    <t>[B45.2] Cutaneous cryptococcosis</t>
  </si>
  <si>
    <t>B45.3</t>
  </si>
  <si>
    <t>[B45.3] Osseous cryptococcosis</t>
  </si>
  <si>
    <t>B45.7</t>
  </si>
  <si>
    <t>[B45.7] Disseminated cryptococcosis</t>
  </si>
  <si>
    <t>B45.8</t>
  </si>
  <si>
    <t>[B45.8] Other forms of cryptococcosis</t>
  </si>
  <si>
    <t>B45.9</t>
  </si>
  <si>
    <t>[B45.9] Cryptococcosis, unspecified</t>
  </si>
  <si>
    <t>B46.0</t>
  </si>
  <si>
    <t>[B46.0] Pulmonary mucormycosis</t>
  </si>
  <si>
    <t>B46.1</t>
  </si>
  <si>
    <t>[B46.1] Rhinocerebral mucormycosis</t>
  </si>
  <si>
    <t>B46.2</t>
  </si>
  <si>
    <t>[B46.2] Gastrointestinal mucormycosis</t>
  </si>
  <si>
    <t>B46.3</t>
  </si>
  <si>
    <t>[B46.3] Cutaneous mucormycosis</t>
  </si>
  <si>
    <t>B46.4</t>
  </si>
  <si>
    <t>[B46.4] Disseminated mucormycosis</t>
  </si>
  <si>
    <t>B46.5</t>
  </si>
  <si>
    <t>[B46.5] Mucormycosis, unspecified</t>
  </si>
  <si>
    <t>B46.8</t>
  </si>
  <si>
    <t>[B46.8] Other zygomycoses</t>
  </si>
  <si>
    <t>B46.9</t>
  </si>
  <si>
    <t>[B46.9] Zygomycosis, unspecified</t>
  </si>
  <si>
    <t>B47.0</t>
  </si>
  <si>
    <t>[B47.0] Eumycetoma</t>
  </si>
  <si>
    <t>B47.1</t>
  </si>
  <si>
    <t>[B47.1] Actinomycetoma</t>
  </si>
  <si>
    <t>B47.9</t>
  </si>
  <si>
    <t>[B47.9] Mycetoma, unspecified</t>
  </si>
  <si>
    <t>B48.0</t>
  </si>
  <si>
    <t>[B48.0] Lobomycosis</t>
  </si>
  <si>
    <t>B48.1</t>
  </si>
  <si>
    <t>[B48.1] Rhinosporidiosis</t>
  </si>
  <si>
    <t>B48.2</t>
  </si>
  <si>
    <t>[B48.2] Allescheriasis</t>
  </si>
  <si>
    <t>B48.3</t>
  </si>
  <si>
    <t>[B48.3] Geotrichosis</t>
  </si>
  <si>
    <t>B48.4</t>
  </si>
  <si>
    <t>[B48.4] Penicillosis</t>
  </si>
  <si>
    <t>B48.8</t>
  </si>
  <si>
    <t>[B48.8] Other specified mycoses</t>
  </si>
  <si>
    <t>B49</t>
  </si>
  <si>
    <t>[B49] Unspecified mycosis</t>
  </si>
  <si>
    <t>B50.0</t>
  </si>
  <si>
    <t>[B50.0] Plasmodium falciparum malaria with cerebral complications</t>
  </si>
  <si>
    <t>B50.8</t>
  </si>
  <si>
    <t>[B50.8] Other severe and complicated Plasmodium falciparum malaria</t>
  </si>
  <si>
    <t>B50.9</t>
  </si>
  <si>
    <t>[B50.9] Plasmodium falciparum malaria, unspecified</t>
  </si>
  <si>
    <t>B51.0</t>
  </si>
  <si>
    <t>[B51.0] Plasmodium vivax malaria with rupture of spleen</t>
  </si>
  <si>
    <t>B51.8</t>
  </si>
  <si>
    <t>[B51.8] Plasmodium vivax malaria with other complications</t>
  </si>
  <si>
    <t>B51.9</t>
  </si>
  <si>
    <t>[B51.9] Plasmodium vivax malaria without complication</t>
  </si>
  <si>
    <t>B52.0</t>
  </si>
  <si>
    <t>[B52.0] Plasmodium malariae malaria with nephropathy</t>
  </si>
  <si>
    <t>B52.8</t>
  </si>
  <si>
    <t>[B52.8] Plasmodium malariae malaria with other complications</t>
  </si>
  <si>
    <t>B52.9</t>
  </si>
  <si>
    <t>[B52.9] Plasmodium malariae malaria without complication</t>
  </si>
  <si>
    <t>B53.0</t>
  </si>
  <si>
    <t>[B53.0] Plasmodium ovale malaria</t>
  </si>
  <si>
    <t>B53.1</t>
  </si>
  <si>
    <t>[B53.1] Malaria due to simian plasmodia</t>
  </si>
  <si>
    <t>B53.8</t>
  </si>
  <si>
    <t>[B53.8] Other malaria, not elsewhere classified</t>
  </si>
  <si>
    <t>B54</t>
  </si>
  <si>
    <t>[B54] Unspecified malaria</t>
  </si>
  <si>
    <t>B55.0</t>
  </si>
  <si>
    <t>[B55.0] Visceral leishmaniasis</t>
  </si>
  <si>
    <t>B55.1</t>
  </si>
  <si>
    <t>[B55.1] Cutaneous leishmaniasis</t>
  </si>
  <si>
    <t>B55.2</t>
  </si>
  <si>
    <t>[B55.2] Mucocutaneous leishmaniasis</t>
  </si>
  <si>
    <t>B55.9</t>
  </si>
  <si>
    <t>[B55.9] Leishmaniasis, unspecified</t>
  </si>
  <si>
    <t>B56.0</t>
  </si>
  <si>
    <t>[B56.0] Gambiense trypanosomiasis</t>
  </si>
  <si>
    <t>B56.1</t>
  </si>
  <si>
    <t>[B56.1] Rhodesiense trypanosomiasis</t>
  </si>
  <si>
    <t>B56.9</t>
  </si>
  <si>
    <t>[B56.9] African trypanosomiasis, unspecified</t>
  </si>
  <si>
    <t>B57.0</t>
  </si>
  <si>
    <t>[B57.0] Acute Chagas' disease with heart involvement</t>
  </si>
  <si>
    <t>B57.1</t>
  </si>
  <si>
    <t>[B57.1] Acute Chagas' disease without heart involvement</t>
  </si>
  <si>
    <t>B57.2</t>
  </si>
  <si>
    <t>[B57.2] Chagas' disease (chronic) with heart involvement</t>
  </si>
  <si>
    <t>B57.30</t>
  </si>
  <si>
    <t>[B57.30] Chagas' disease with digestive system involvement, unspecified</t>
  </si>
  <si>
    <t>B57.39</t>
  </si>
  <si>
    <t>[B57.39] Other digestive system involvement in Chagas' disease</t>
  </si>
  <si>
    <t>B57.40</t>
  </si>
  <si>
    <t>[B57.40] Chagas' disease with nervous system involvement, unspecified</t>
  </si>
  <si>
    <t>B57.41</t>
  </si>
  <si>
    <t>[B57.41] Meningitis in Chagas' disease</t>
  </si>
  <si>
    <t>B57.42</t>
  </si>
  <si>
    <t>[B57.42] Meningoencephalitis in Chagas' disease</t>
  </si>
  <si>
    <t>B57.49</t>
  </si>
  <si>
    <t>[B57.49] Other nervous system involvement in Chagas' disease</t>
  </si>
  <si>
    <t>B57.5</t>
  </si>
  <si>
    <t>[B57.5] Chagas' disease (chronic) with other organ involvement</t>
  </si>
  <si>
    <t>B58.00</t>
  </si>
  <si>
    <t>[B58.00] Toxoplasma oculopathy, unspecified</t>
  </si>
  <si>
    <t>B58.01</t>
  </si>
  <si>
    <t>[B58.01] Toxoplasma chorioretinitis</t>
  </si>
  <si>
    <t>B58.09</t>
  </si>
  <si>
    <t>[B58.09] Other toxoplasma oculopathy</t>
  </si>
  <si>
    <t>B58.2</t>
  </si>
  <si>
    <t>[B58.2] Toxoplasma meningoencephalitis</t>
  </si>
  <si>
    <t>B58.3</t>
  </si>
  <si>
    <t>[B58.3] Pulmonary toxoplasmosis</t>
  </si>
  <si>
    <t>B58.81</t>
  </si>
  <si>
    <t>[B58.81] Toxoplasma myocarditis</t>
  </si>
  <si>
    <t>B58.82</t>
  </si>
  <si>
    <t>[B58.82] Toxoplasma myositis</t>
  </si>
  <si>
    <t>B58.83</t>
  </si>
  <si>
    <t>[B58.83] Toxoplasma tubulo-interstitial nephropathy</t>
  </si>
  <si>
    <t>B58.89</t>
  </si>
  <si>
    <t>[B58.89] Toxoplasmosis with other organ involvement</t>
  </si>
  <si>
    <t>B58.9</t>
  </si>
  <si>
    <t>[B58.9] Toxoplasmosis, unspecified</t>
  </si>
  <si>
    <t>B59</t>
  </si>
  <si>
    <t>[B59] Pneumocystosis</t>
  </si>
  <si>
    <t>B60.0</t>
  </si>
  <si>
    <t>[B60.0] Babesiosis</t>
  </si>
  <si>
    <t>B60.00</t>
  </si>
  <si>
    <t>[B60.00] Babesiosis, unspecified</t>
  </si>
  <si>
    <t>B60.01</t>
  </si>
  <si>
    <t>[B60.01] Babesiosis due to Babesia microti</t>
  </si>
  <si>
    <t>B60.02</t>
  </si>
  <si>
    <t>[B60.02] Babesiosis due to Babesia duncani</t>
  </si>
  <si>
    <t>B60.03</t>
  </si>
  <si>
    <t>[B60.03] Babesiosis due to Babesia divergens</t>
  </si>
  <si>
    <t>B60.09</t>
  </si>
  <si>
    <t>[B60.09] Other babesiosis</t>
  </si>
  <si>
    <t>B60.10</t>
  </si>
  <si>
    <t>[B60.10] Acanthamebiasis, unspecified</t>
  </si>
  <si>
    <t>B60.11</t>
  </si>
  <si>
    <t>[B60.11] Meningoencephalitis due to Acanthamoeba (culbertsoni)</t>
  </si>
  <si>
    <t>B60.12</t>
  </si>
  <si>
    <t>[B60.12] Conjunctivitis due to Acanthamoeba</t>
  </si>
  <si>
    <t>B60.13</t>
  </si>
  <si>
    <t>[B60.13] Keratoconjunctivitis due to Acanthamoeba</t>
  </si>
  <si>
    <t>B60.19</t>
  </si>
  <si>
    <t>[B60.19] Other acanthamebic disease</t>
  </si>
  <si>
    <t>B60.2</t>
  </si>
  <si>
    <t>[B60.2] Naegleriasis</t>
  </si>
  <si>
    <t>B60.8</t>
  </si>
  <si>
    <t>[B60.8] Other specified protozoal diseases</t>
  </si>
  <si>
    <t>B64</t>
  </si>
  <si>
    <t>[B64] Unspecified protozoal disease</t>
  </si>
  <si>
    <t>B65.0</t>
  </si>
  <si>
    <t>[B65.0] Schistosomiasis due to Schistosoma haematobium [urinary schistosomiasis]</t>
  </si>
  <si>
    <t>B65.1</t>
  </si>
  <si>
    <t>[B65.1] Schistosomiasis due to Schistosoma mansoni [intestinal schistosomiasis]</t>
  </si>
  <si>
    <t>B65.2</t>
  </si>
  <si>
    <t>[B65.2] Schistosomiasis due to Schistosoma japonicum</t>
  </si>
  <si>
    <t>B65.3</t>
  </si>
  <si>
    <t>[B65.3] Cercarial dermatitis</t>
  </si>
  <si>
    <t>B65.8</t>
  </si>
  <si>
    <t>[B65.8] Other schistosomiasis</t>
  </si>
  <si>
    <t>B65.9</t>
  </si>
  <si>
    <t>[B65.9] Schistosomiasis, unspecified</t>
  </si>
  <si>
    <t>B66.0</t>
  </si>
  <si>
    <t>[B66.0] Opisthorchiasis</t>
  </si>
  <si>
    <t>B66.1</t>
  </si>
  <si>
    <t>[B66.1] Clonorchiasis</t>
  </si>
  <si>
    <t>B66.2</t>
  </si>
  <si>
    <t>[B66.2] Dicroceliasis</t>
  </si>
  <si>
    <t>B66.3</t>
  </si>
  <si>
    <t>[B66.3] Fascioliasis</t>
  </si>
  <si>
    <t>B66.4</t>
  </si>
  <si>
    <t>[B66.4] Paragonimiasis</t>
  </si>
  <si>
    <t>B66.5</t>
  </si>
  <si>
    <t>[B66.5] Fasciolopsiasis</t>
  </si>
  <si>
    <t>B66.8</t>
  </si>
  <si>
    <t>[B66.8] Other specified fluke infections</t>
  </si>
  <si>
    <t>B66.9</t>
  </si>
  <si>
    <t>[B66.9] Fluke infection, unspecified</t>
  </si>
  <si>
    <t>B67.0</t>
  </si>
  <si>
    <t>[B67.0] Echinococcus granulosus infection of liver</t>
  </si>
  <si>
    <t>B67.1</t>
  </si>
  <si>
    <t>[B67.1] Echinococcus granulosus infection of lung</t>
  </si>
  <si>
    <t>B67.2</t>
  </si>
  <si>
    <t>[B67.2] Echinococcus granulosus infection of bone</t>
  </si>
  <si>
    <t>B67.31</t>
  </si>
  <si>
    <t>[B67.31] Echinococcus granulosus infection, thyroid gland</t>
  </si>
  <si>
    <t>B67.32</t>
  </si>
  <si>
    <t>[B67.32] Echinococcus granulosus infection, multiple sites</t>
  </si>
  <si>
    <t>B67.39</t>
  </si>
  <si>
    <t>[B67.39] Echinococcus granulosus infection, other sites</t>
  </si>
  <si>
    <t>B67.4</t>
  </si>
  <si>
    <t>[B67.4] Echinococcus granulosus infection, unspecified</t>
  </si>
  <si>
    <t>B67.5</t>
  </si>
  <si>
    <t>[B67.5] Echinococcus multilocularis infection of liver</t>
  </si>
  <si>
    <t>B67.61</t>
  </si>
  <si>
    <t>[B67.61] Echinococcus multilocularis infection, multiple sites</t>
  </si>
  <si>
    <t>B67.69</t>
  </si>
  <si>
    <t>[B67.69] Echinococcus multilocularis infection, other sites</t>
  </si>
  <si>
    <t>B67.7</t>
  </si>
  <si>
    <t>[B67.7] Echinococcus multilocularis infection, unspecified</t>
  </si>
  <si>
    <t>B67.8</t>
  </si>
  <si>
    <t>[B67.8] Echinococcosis, unspecified, of liver</t>
  </si>
  <si>
    <t>B67.90</t>
  </si>
  <si>
    <t>[B67.90] Echinococcosis, unspecified</t>
  </si>
  <si>
    <t>B67.99</t>
  </si>
  <si>
    <t>[B67.99] Other echinococcosis</t>
  </si>
  <si>
    <t>B68.0</t>
  </si>
  <si>
    <t>[B68.0] Taenia solium taeniasis</t>
  </si>
  <si>
    <t>B68.1</t>
  </si>
  <si>
    <t>[B68.1] Taenia saginata taeniasis</t>
  </si>
  <si>
    <t>B68.9</t>
  </si>
  <si>
    <t>[B68.9] Taeniasis, unspecified</t>
  </si>
  <si>
    <t>B69.0</t>
  </si>
  <si>
    <t>[B69.0] Cysticercosis of central nervous system</t>
  </si>
  <si>
    <t>B69.1</t>
  </si>
  <si>
    <t>[B69.1] Cysticercosis of eye</t>
  </si>
  <si>
    <t>B69.81</t>
  </si>
  <si>
    <t>[B69.81] Myositis in cysticercosis</t>
  </si>
  <si>
    <t>B69.89</t>
  </si>
  <si>
    <t>[B69.89] Cysticercosis of other sites</t>
  </si>
  <si>
    <t>B69.9</t>
  </si>
  <si>
    <t>[B69.9] Cysticercosis, unspecified</t>
  </si>
  <si>
    <t>B70.0</t>
  </si>
  <si>
    <t>[B70.0] Diphyllobothriasis</t>
  </si>
  <si>
    <t>B70.1</t>
  </si>
  <si>
    <t>[B70.1] Sparganosis</t>
  </si>
  <si>
    <t>B71.0</t>
  </si>
  <si>
    <t>[B71.0] Hymenolepiasis</t>
  </si>
  <si>
    <t>B71.1</t>
  </si>
  <si>
    <t>[B71.1] Dipylidiasis</t>
  </si>
  <si>
    <t>B71.8</t>
  </si>
  <si>
    <t>[B71.8] Other specified cestode infections</t>
  </si>
  <si>
    <t>B71.9</t>
  </si>
  <si>
    <t>[B71.9] Cestode infection, unspecified</t>
  </si>
  <si>
    <t>B72</t>
  </si>
  <si>
    <t>[B72] Dracunculiasis</t>
  </si>
  <si>
    <t>B73.00</t>
  </si>
  <si>
    <t>[B73.00] Onchocerciasis with eye involvement, unspecified</t>
  </si>
  <si>
    <t>B73.01</t>
  </si>
  <si>
    <t>[B73.01] Onchocerciasis with endophthalmitis</t>
  </si>
  <si>
    <t>B73.02</t>
  </si>
  <si>
    <t>[B73.02] Onchocerciasis with glaucoma</t>
  </si>
  <si>
    <t>B73.09</t>
  </si>
  <si>
    <t>[B73.09] Onchocerciasis with other eye involvement</t>
  </si>
  <si>
    <t>B73.1</t>
  </si>
  <si>
    <t>[B73.1] Onchocerciasis without eye disease</t>
  </si>
  <si>
    <t>B74.0</t>
  </si>
  <si>
    <t>[B74.0] Filariasis due to Wuchereria bancrofti</t>
  </si>
  <si>
    <t>B74.1</t>
  </si>
  <si>
    <t>[B74.1] Filariasis due to Brugia malayi</t>
  </si>
  <si>
    <t>B74.2</t>
  </si>
  <si>
    <t>[B74.2] Filariasis due to Brugia timori</t>
  </si>
  <si>
    <t>B74.3</t>
  </si>
  <si>
    <t>[B74.3] Loiasis</t>
  </si>
  <si>
    <t>B74.4</t>
  </si>
  <si>
    <t>[B74.4] Mansonelliasis</t>
  </si>
  <si>
    <t>B74.8</t>
  </si>
  <si>
    <t>[B74.8] Other filariases</t>
  </si>
  <si>
    <t>B74.9</t>
  </si>
  <si>
    <t>[B74.9] Filariasis, unspecified</t>
  </si>
  <si>
    <t>B75</t>
  </si>
  <si>
    <t>[B75] Trichinellosis</t>
  </si>
  <si>
    <t>B76.0</t>
  </si>
  <si>
    <t>[B76.0] Ancylostomiasis</t>
  </si>
  <si>
    <t>B76.1</t>
  </si>
  <si>
    <t>[B76.1] Necatoriasis</t>
  </si>
  <si>
    <t>B76.8</t>
  </si>
  <si>
    <t>[B76.8] Other hookworm diseases</t>
  </si>
  <si>
    <t>B76.9</t>
  </si>
  <si>
    <t>[B76.9] Hookworm disease, unspecified</t>
  </si>
  <si>
    <t>B77.0</t>
  </si>
  <si>
    <t>[B77.0] Ascariasis with intestinal complications</t>
  </si>
  <si>
    <t>B77.81</t>
  </si>
  <si>
    <t>[B77.81] Ascariasis pneumonia</t>
  </si>
  <si>
    <t>B77.89</t>
  </si>
  <si>
    <t>[B77.89] Ascariasis with other complications</t>
  </si>
  <si>
    <t>B77.9</t>
  </si>
  <si>
    <t>[B77.9] Ascariasis, unspecified</t>
  </si>
  <si>
    <t>B78.0</t>
  </si>
  <si>
    <t>[B78.0] Intestinal strongyloidiasis</t>
  </si>
  <si>
    <t>B78.1</t>
  </si>
  <si>
    <t>[B78.1] Cutaneous strongyloidiasis</t>
  </si>
  <si>
    <t>B78.7</t>
  </si>
  <si>
    <t>[B78.7] Disseminated strongyloidiasis</t>
  </si>
  <si>
    <t>B78.9</t>
  </si>
  <si>
    <t>[B78.9] Strongyloidiasis, unspecified</t>
  </si>
  <si>
    <t>B79</t>
  </si>
  <si>
    <t>[B79] Trichuriasis</t>
  </si>
  <si>
    <t>B80</t>
  </si>
  <si>
    <t>[B80] Enterobiasis</t>
  </si>
  <si>
    <t>B81.0</t>
  </si>
  <si>
    <t>[B81.0] Anisakiasis</t>
  </si>
  <si>
    <t>B81.1</t>
  </si>
  <si>
    <t>[B81.1] Intestinal capillariasis</t>
  </si>
  <si>
    <t>B81.2</t>
  </si>
  <si>
    <t>[B81.2] Trichostrongyliasis</t>
  </si>
  <si>
    <t>B81.3</t>
  </si>
  <si>
    <t>[B81.3] Intestinal angiostrongyliasis</t>
  </si>
  <si>
    <t>B81.4</t>
  </si>
  <si>
    <t>[B81.4] Mixed intestinal helminthiases</t>
  </si>
  <si>
    <t>B81.8</t>
  </si>
  <si>
    <t>[B81.8] Other specified intestinal helminthiases</t>
  </si>
  <si>
    <t>B82.0</t>
  </si>
  <si>
    <t>[B82.0] Intestinal helminthiasis, unspecified</t>
  </si>
  <si>
    <t>B82.9</t>
  </si>
  <si>
    <t>[B82.9] Intestinal parasitism, unspecified</t>
  </si>
  <si>
    <t>B83.0</t>
  </si>
  <si>
    <t>[B83.0] Visceral larva migrans</t>
  </si>
  <si>
    <t>B83.1</t>
  </si>
  <si>
    <t>[B83.1] Gnathostomiasis</t>
  </si>
  <si>
    <t>B83.2</t>
  </si>
  <si>
    <t>[B83.2] Angiostrongyliasis due to Parastrongylus cantonensis</t>
  </si>
  <si>
    <t>B83.3</t>
  </si>
  <si>
    <t>[B83.3] Syngamiasis</t>
  </si>
  <si>
    <t>B83.4</t>
  </si>
  <si>
    <t>[B83.4] Internal hirudiniasis</t>
  </si>
  <si>
    <t>B83.8</t>
  </si>
  <si>
    <t>[B83.8] Other specified helminthiases</t>
  </si>
  <si>
    <t>B83.9</t>
  </si>
  <si>
    <t>[B83.9] Helminthiasis, unspecified</t>
  </si>
  <si>
    <t>B85.0</t>
  </si>
  <si>
    <t>[B85.0] Pediculosis due to Pediculus humanus capitis</t>
  </si>
  <si>
    <t>B85.1</t>
  </si>
  <si>
    <t>[B85.1] Pediculosis due to Pediculus humanus corporis</t>
  </si>
  <si>
    <t>B85.2</t>
  </si>
  <si>
    <t>[B85.2] Pediculosis, unspecified</t>
  </si>
  <si>
    <t>B85.3</t>
  </si>
  <si>
    <t>[B85.3] Phthiriasis</t>
  </si>
  <si>
    <t>B85.4</t>
  </si>
  <si>
    <t>[B85.4] Mixed pediculosis and phthiriasis</t>
  </si>
  <si>
    <t>B86</t>
  </si>
  <si>
    <t>[B86] Scabies</t>
  </si>
  <si>
    <t>B87.0</t>
  </si>
  <si>
    <t>[B87.0] Cutaneous myiasis</t>
  </si>
  <si>
    <t>B87.1</t>
  </si>
  <si>
    <t>[B87.1] Wound myiasis</t>
  </si>
  <si>
    <t>B87.2</t>
  </si>
  <si>
    <t>[B87.2] Ocular myiasis</t>
  </si>
  <si>
    <t>B87.3</t>
  </si>
  <si>
    <t>[B87.3] Nasopharyngeal myiasis</t>
  </si>
  <si>
    <t>B87.4</t>
  </si>
  <si>
    <t>[B87.4] Aural myiasis</t>
  </si>
  <si>
    <t>B87.81</t>
  </si>
  <si>
    <t>[B87.81] Genitourinary myiasis</t>
  </si>
  <si>
    <t>B87.82</t>
  </si>
  <si>
    <t>[B87.82] Intestinal myiasis</t>
  </si>
  <si>
    <t>B87.89</t>
  </si>
  <si>
    <t>[B87.89] Myiasis of other sites</t>
  </si>
  <si>
    <t>B87.9</t>
  </si>
  <si>
    <t>[B87.9] Myiasis, unspecified</t>
  </si>
  <si>
    <t>B88.0</t>
  </si>
  <si>
    <t>[B88.0] Other acariasis</t>
  </si>
  <si>
    <t>B88.1</t>
  </si>
  <si>
    <t>[B88.1] Tungiasis [sandflea infestation]</t>
  </si>
  <si>
    <t>B88.2</t>
  </si>
  <si>
    <t>[B88.2] Other arthropod infestations</t>
  </si>
  <si>
    <t>B88.3</t>
  </si>
  <si>
    <t>[B88.3] External hirudiniasis</t>
  </si>
  <si>
    <t>B88.8</t>
  </si>
  <si>
    <t>[B88.8] Other specified infestations</t>
  </si>
  <si>
    <t>B88.9</t>
  </si>
  <si>
    <t>[B88.9] Infestation, unspecified</t>
  </si>
  <si>
    <t>B89</t>
  </si>
  <si>
    <t>[B89] Unspecified parasitic disease</t>
  </si>
  <si>
    <t>B90.0</t>
  </si>
  <si>
    <t>[B90.0] Sequelae of central nervous system tuberculosis</t>
  </si>
  <si>
    <t>B90.1</t>
  </si>
  <si>
    <t>[B90.1] Sequelae of genitourinary tuberculosis</t>
  </si>
  <si>
    <t>B90.2</t>
  </si>
  <si>
    <t>[B90.2] Sequelae of tuberculosis of bones and joints</t>
  </si>
  <si>
    <t>B90.8</t>
  </si>
  <si>
    <t>[B90.8] Sequelae of tuberculosis of other organs</t>
  </si>
  <si>
    <t>B90.9</t>
  </si>
  <si>
    <t>[B90.9] Sequelae of respiratory and unspecified tuberculosis</t>
  </si>
  <si>
    <t>B91</t>
  </si>
  <si>
    <t>[B91] Sequelae of poliomyelitis</t>
  </si>
  <si>
    <t>B92</t>
  </si>
  <si>
    <t>[B92] Sequelae of leprosy</t>
  </si>
  <si>
    <t>B94.0</t>
  </si>
  <si>
    <t>[B94.0] Sequelae of trachoma</t>
  </si>
  <si>
    <t>B94.1</t>
  </si>
  <si>
    <t>[B94.1] Sequelae of viral encephalitis</t>
  </si>
  <si>
    <t>B94.8</t>
  </si>
  <si>
    <t>[B94.8] Sequelae of other specified infectious and parasitic diseases</t>
  </si>
  <si>
    <t>B94.9</t>
  </si>
  <si>
    <t>[B94.9] Sequelae of unspecified infectious and parasitic disease</t>
  </si>
  <si>
    <t>B95.0</t>
  </si>
  <si>
    <t>[B95.0] Streptococcus, group A, as the cause of diseases classified elsewhere</t>
  </si>
  <si>
    <t>B95.1</t>
  </si>
  <si>
    <t>[B95.1] Streptococcus, group B, as the cause of diseases classified elsewhere</t>
  </si>
  <si>
    <t>B95.2</t>
  </si>
  <si>
    <t>[B95.2] Enterococcus as the cause of diseases classified elsewhere</t>
  </si>
  <si>
    <t>B95.3</t>
  </si>
  <si>
    <t>[B95.3] Streptococcus pneumoniae as the cause of diseases classified elsewhere</t>
  </si>
  <si>
    <t>B95.4</t>
  </si>
  <si>
    <t>[B95.4] Other streptococcus as the cause of diseases classified elsewhere</t>
  </si>
  <si>
    <t>B95.5</t>
  </si>
  <si>
    <t>[B95.5] Unspecified streptococcus as the cause of diseases classified elsewhere</t>
  </si>
  <si>
    <t>B95.61</t>
  </si>
  <si>
    <t>[B95.61] Methicillin susceptible Staphylococcus aureus infection as the cause of diseases classified elsewhere</t>
  </si>
  <si>
    <t>B95.62</t>
  </si>
  <si>
    <t>[B95.62] Methicillin resistant Staphylococcus aureus infection as the cause of diseases classified elsewhere</t>
  </si>
  <si>
    <t>B95.7</t>
  </si>
  <si>
    <t>[B95.7] Other staphylococcus as the cause of diseases classified elsewhere</t>
  </si>
  <si>
    <t>B95.8</t>
  </si>
  <si>
    <t>[B95.8] Unspecified staphylococcus as the cause of diseases classified elsewhere</t>
  </si>
  <si>
    <t>B96.0</t>
  </si>
  <si>
    <t>[B96.0] Mycoplasma pneumoniae [M. pneumoniae] as the cause of diseases classified elsewhere</t>
  </si>
  <si>
    <t>B96.1</t>
  </si>
  <si>
    <t>[B96.1] Klebsiella pneumoniae [K. pneumoniae] as the cause of diseases classified elsewhere</t>
  </si>
  <si>
    <t>B96.20</t>
  </si>
  <si>
    <t>[B96.20] Unspecified Escherichia coli [E. coli] as the cause of diseases classified elsewhere</t>
  </si>
  <si>
    <t>B96.21</t>
  </si>
  <si>
    <t>[B96.21] Shiga toxin-producing Escherichia coli [E. coli] [STEC] O157 as the cause of diseases classified elsewhere</t>
  </si>
  <si>
    <t>B96.22</t>
  </si>
  <si>
    <t>[B96.22] Other specified Shiga toxin-producing Escherichia coli [E. coli] [STEC] as the cause of diseases classified elsewhere</t>
  </si>
  <si>
    <t>B96.23</t>
  </si>
  <si>
    <t>[B96.23] Unspecified Shiga toxin-producing Escherichia coli [E. coli] [STEC] as the cause of diseases classified elsewhere</t>
  </si>
  <si>
    <t>B96.29</t>
  </si>
  <si>
    <t>[B96.29] Other Escherichia coli [E. coli] as the cause of diseases classified elsewhere</t>
  </si>
  <si>
    <t>B96.3</t>
  </si>
  <si>
    <t>[B96.3] Hemophilus influenzae [H. influenzae] as the cause of diseases classified elsewhere</t>
  </si>
  <si>
    <t>B96.4</t>
  </si>
  <si>
    <t>[B96.4] Proteus (mirabilis) (morganii) as the cause of diseases classified elsewhere</t>
  </si>
  <si>
    <t>B96.5</t>
  </si>
  <si>
    <t>[B96.5] Pseudomonas (aeruginosa) (mallei) (pseudomallei) as the cause of diseases classified elsewhere</t>
  </si>
  <si>
    <t>B96.6</t>
  </si>
  <si>
    <t>[B96.6] Bacteroides fragilis [B. fragilis] as the cause of diseases classified elsewhere</t>
  </si>
  <si>
    <t>B96.7</t>
  </si>
  <si>
    <t>[B96.7] Clostridium perfringens [C. perfringens] as the cause of diseases classified elsewhere</t>
  </si>
  <si>
    <t>B96.81</t>
  </si>
  <si>
    <t>[B96.81] Helicobacter pylori [H. pylori] as the cause of diseases classified elsewhere</t>
  </si>
  <si>
    <t>B96.82</t>
  </si>
  <si>
    <t>[B96.82] Vibrio vulnificus as the cause of diseases classified elsewhere</t>
  </si>
  <si>
    <t>B96.89</t>
  </si>
  <si>
    <t>[B96.89] Other specified bacterial agents as the cause of diseases classified elsewhere</t>
  </si>
  <si>
    <t>B97.0</t>
  </si>
  <si>
    <t>[B97.0] Adenovirus as the cause of diseases classified elsewhere</t>
  </si>
  <si>
    <t>B97.10</t>
  </si>
  <si>
    <t>[B97.10] Unspecified enterovirus as the cause of diseases classified elsewhere</t>
  </si>
  <si>
    <t>B97.11</t>
  </si>
  <si>
    <t>[B97.11] Coxsackievirus as the cause of diseases classified elsewhere</t>
  </si>
  <si>
    <t>B97.12</t>
  </si>
  <si>
    <t>[B97.12] Echovirus as the cause of diseases classified elsewhere</t>
  </si>
  <si>
    <t>B97.19</t>
  </si>
  <si>
    <t>[B97.19] Other enterovirus as the cause of diseases classified elsewhere</t>
  </si>
  <si>
    <t>B97.21</t>
  </si>
  <si>
    <t>[B97.21] SARS-associated coronavirus as the cause of diseases classified elsewhere</t>
  </si>
  <si>
    <t>B97.29</t>
  </si>
  <si>
    <t>[B97.29] Other coronavirus as the cause of diseases classified elsewhere</t>
  </si>
  <si>
    <t>B97.30</t>
  </si>
  <si>
    <t>[B97.30] Unspecified retrovirus as the cause of diseases classified elsewhere</t>
  </si>
  <si>
    <t>B97.31</t>
  </si>
  <si>
    <t>[B97.31] Lentivirus as the cause of diseases classified elsewhere</t>
  </si>
  <si>
    <t>B97.32</t>
  </si>
  <si>
    <t>[B97.32] Oncovirus as the cause of diseases classified elsewhere</t>
  </si>
  <si>
    <t>B97.33</t>
  </si>
  <si>
    <t>[B97.33] Human T-cell lymphotrophic virus, type I [HTLV-I] as the cause of diseases classified elsewhere</t>
  </si>
  <si>
    <t>B97.34</t>
  </si>
  <si>
    <t>[B97.34] Human T-cell lymphotrophic virus, type II [HTLV-II] as the cause of diseases classified elsewhere</t>
  </si>
  <si>
    <t>B97.35</t>
  </si>
  <si>
    <t>[B97.35] Human immunodeficiency virus, type 2 [HIV 2] as the cause of diseases classified elsewhere</t>
  </si>
  <si>
    <t>B97.39</t>
  </si>
  <si>
    <t>[B97.39] Other retrovirus as the cause of diseases classified elsewhere</t>
  </si>
  <si>
    <t>B97.4</t>
  </si>
  <si>
    <t>[B97.4] Respiratory syncytial virus as the cause of diseases classified elsewhere</t>
  </si>
  <si>
    <t>B97.5</t>
  </si>
  <si>
    <t>[B97.5] Reovirus as the cause of diseases classified elsewhere</t>
  </si>
  <si>
    <t>B97.6</t>
  </si>
  <si>
    <t>[B97.6] Parvovirus as the cause of diseases classified elsewhere</t>
  </si>
  <si>
    <t>B97.7</t>
  </si>
  <si>
    <t>[B97.7] Papillomavirus as the cause of diseases classified elsewhere</t>
  </si>
  <si>
    <t>B97.81</t>
  </si>
  <si>
    <t>[B97.81] Human metapneumovirus as the cause of diseases classified elsewhere</t>
  </si>
  <si>
    <t>B97.89</t>
  </si>
  <si>
    <t>[B97.89] Other viral agents as the cause of diseases classified elsewhere</t>
  </si>
  <si>
    <t>B99.8</t>
  </si>
  <si>
    <t>[B99.8] Other infectious disease</t>
  </si>
  <si>
    <t>B99.9</t>
  </si>
  <si>
    <t>[B99.9] Unspecified infectious disease</t>
  </si>
  <si>
    <t>D57.00</t>
  </si>
  <si>
    <t>[D57.00] Hb-SS disease with crisis, unspecified</t>
  </si>
  <si>
    <t>D57.01</t>
  </si>
  <si>
    <t>[D57.01] Hb-SS disease with acute chest syndrome</t>
  </si>
  <si>
    <t>D57.02</t>
  </si>
  <si>
    <t>[D57.02] Hb-SS disease with splenic sequestration</t>
  </si>
  <si>
    <t>D57.03</t>
  </si>
  <si>
    <t>[D57.03] Hb-SS disease with cerebral vascular involvement</t>
  </si>
  <si>
    <t>D57.09</t>
  </si>
  <si>
    <t>[D57.09] Hb-SS disease with crisis with other specified complication</t>
  </si>
  <si>
    <t>D57.1</t>
  </si>
  <si>
    <t>[D57.1] Sickle-cell disease without crisis</t>
  </si>
  <si>
    <t>D57.20</t>
  </si>
  <si>
    <t>[D57.20] Sickle-cell/Hb-C disease without crisis</t>
  </si>
  <si>
    <t>D57.211</t>
  </si>
  <si>
    <t>[D57.211] Sickle-cell/Hb-C disease with acute chest syndrome</t>
  </si>
  <si>
    <t>D57.212</t>
  </si>
  <si>
    <t>[D57.212] Sickle-cell/Hb-C disease with splenic sequestration</t>
  </si>
  <si>
    <t>D57.213</t>
  </si>
  <si>
    <t>[D57.213] Sickle-cell/Hb-C disease with cerebral vascular involvement</t>
  </si>
  <si>
    <t>D57.218</t>
  </si>
  <si>
    <t>[D57.218] Sickle-cell/Hb-C disease with crisis with other specified complication</t>
  </si>
  <si>
    <t>D57.219</t>
  </si>
  <si>
    <t>[D57.219] Sickle-cell/Hb-C disease with crisis, unspecified</t>
  </si>
  <si>
    <t>D57.3</t>
  </si>
  <si>
    <t>[D57.3] Sickle-cell trait</t>
  </si>
  <si>
    <t>D57.40</t>
  </si>
  <si>
    <t>[D57.40] Sickle-cell thalassemia without crisis</t>
  </si>
  <si>
    <t>D57.411</t>
  </si>
  <si>
    <t>[D57.411] Sickle-cell thalassemia, unspecified, with acute chest syndrome</t>
  </si>
  <si>
    <t>D57.412</t>
  </si>
  <si>
    <t>[D57.412] Sickle-cell thalassemia, unspecified, with splenic sequestration</t>
  </si>
  <si>
    <t>D57.413</t>
  </si>
  <si>
    <t>[D57.413] Sickle-cell thalassemia, unspecified, with cerebral vascular involvement</t>
  </si>
  <si>
    <t>D57.418</t>
  </si>
  <si>
    <t>[D57.418] Sickle-cell thalassemia, unspecified, with crisis with other specified complication</t>
  </si>
  <si>
    <t>D57.419</t>
  </si>
  <si>
    <t>[D57.419] Sickle-cell thalassemia, unspecified, with crisis</t>
  </si>
  <si>
    <t>D57.42</t>
  </si>
  <si>
    <t>[D57.42] Sickle-cell thalassemia beta zero without crisis</t>
  </si>
  <si>
    <t>D57.431</t>
  </si>
  <si>
    <t>[D57.431] Sickle-cell thalassemia beta zero with acute chest syndrome</t>
  </si>
  <si>
    <t>D57.432</t>
  </si>
  <si>
    <t>[D57.432] Sickle-cell thalassemia beta zero with splenic sequestration</t>
  </si>
  <si>
    <t>D57.433</t>
  </si>
  <si>
    <t>[D57.433] Sickle-cell thalassemia beta zero with cerebral vascular involvement</t>
  </si>
  <si>
    <t>D57.438</t>
  </si>
  <si>
    <t>[D57.438] Sickle-cell thalassemia beta zero with crisis with other specified complication</t>
  </si>
  <si>
    <t>D57.439</t>
  </si>
  <si>
    <t>[D57.439] Sickle-cell thalassemia beta zero with crisis, unspecified</t>
  </si>
  <si>
    <t>D57.44</t>
  </si>
  <si>
    <t>[D57.44] Sickle-cell thalassemia beta plus without crisis</t>
  </si>
  <si>
    <t>D57.451</t>
  </si>
  <si>
    <t>[D57.451] Sickle-cell thalassemia beta plus with acute chest syndrome</t>
  </si>
  <si>
    <t>D57.452</t>
  </si>
  <si>
    <t>[D57.452] Sickle-cell thalassemia beta plus with splenic sequestration</t>
  </si>
  <si>
    <t>D57.453</t>
  </si>
  <si>
    <t>[D57.453] Sickle-cell thalassemia beta plus with cerebral vascular involvement</t>
  </si>
  <si>
    <t>D57.458</t>
  </si>
  <si>
    <t>[D57.458] Sickle-cell thalassemia beta plus with crisis with other specified complication</t>
  </si>
  <si>
    <t>D57.459</t>
  </si>
  <si>
    <t>[D57.459] Sickle-cell thalassemia beta plus with crisis, unspecified</t>
  </si>
  <si>
    <t>D57.80</t>
  </si>
  <si>
    <t>[D57.80] Other sickle-cell disorders without crisis</t>
  </si>
  <si>
    <t>D57.811</t>
  </si>
  <si>
    <t>[D57.811] Other sickle-cell disorders with acute chest syndrome</t>
  </si>
  <si>
    <t>D57.812</t>
  </si>
  <si>
    <t>[D57.812] Other sickle-cell disorders with splenic sequestration</t>
  </si>
  <si>
    <t>D57.813</t>
  </si>
  <si>
    <t>[D57.813] Other sickle-cell disorders with cerebral vascular involvement</t>
  </si>
  <si>
    <t>D57.818</t>
  </si>
  <si>
    <t>[D57.818] Other sickle-cell disorders with crisis with other specified complication</t>
  </si>
  <si>
    <t>D57.819</t>
  </si>
  <si>
    <t>[D57.819] Other sickle-cell disorders with crisis, unspecified</t>
  </si>
  <si>
    <t>D62</t>
  </si>
  <si>
    <t>[D62] Acute posthemorrhagic anemia</t>
  </si>
  <si>
    <t>D64.81</t>
  </si>
  <si>
    <t>[D64.81] Anemia due to antineoplastic chemotherapy</t>
  </si>
  <si>
    <t>D69.51</t>
  </si>
  <si>
    <t>[D69.51] Posttransfusion purpura</t>
  </si>
  <si>
    <t>D70.0</t>
  </si>
  <si>
    <t>[D70.0] Congenital agranulocytosis</t>
  </si>
  <si>
    <t>D70.1</t>
  </si>
  <si>
    <t>[D70.1] Agranulocytosis secondary to cancer chemotherapy</t>
  </si>
  <si>
    <t>D70.2</t>
  </si>
  <si>
    <t>[D70.2] Other drug-induced agranulocytosis</t>
  </si>
  <si>
    <t>D70.3</t>
  </si>
  <si>
    <t>[D70.3] Neutropenia due to infection</t>
  </si>
  <si>
    <t>D70.4</t>
  </si>
  <si>
    <t>[D70.4] Cyclic neutropenia</t>
  </si>
  <si>
    <t>D70.8</t>
  </si>
  <si>
    <t>[D70.8] Other neutropenia</t>
  </si>
  <si>
    <t>D70.9</t>
  </si>
  <si>
    <t>[D70.9] Neutropenia, unspecified</t>
  </si>
  <si>
    <t>D71</t>
  </si>
  <si>
    <t>[D71] Functional disorders of polymorphonuclear neutrophils</t>
  </si>
  <si>
    <t>D72.0</t>
  </si>
  <si>
    <t>[D72.0] Genetic anomalies of leukocytes</t>
  </si>
  <si>
    <t>D72.1</t>
  </si>
  <si>
    <t>[D72.1] Eosinophilia</t>
  </si>
  <si>
    <t>D72.10</t>
  </si>
  <si>
    <t>[D72.10] Eosinophilia, unspecified</t>
  </si>
  <si>
    <t>D72.110</t>
  </si>
  <si>
    <t>[D72.110] Idiopathic hypereosinophilic syndrome [IHES]</t>
  </si>
  <si>
    <t>D72.111</t>
  </si>
  <si>
    <t>[D72.111] Lymphocytic Variant Hypereosinophilic Syndrome [LHES]</t>
  </si>
  <si>
    <t>D72.118</t>
  </si>
  <si>
    <t>[D72.118] Other hypereosinophilic syndrome</t>
  </si>
  <si>
    <t>D72.119</t>
  </si>
  <si>
    <t>[D72.119] Hypereosinophilic syndrome [HES], unspecified</t>
  </si>
  <si>
    <t>D72.12</t>
  </si>
  <si>
    <t>[D72.12] Drug rash with eosinophilia and systemic symptoms syndrome</t>
  </si>
  <si>
    <t>D72.18</t>
  </si>
  <si>
    <t>[D72.18] Eosinophilia in diseases classified elsewhere</t>
  </si>
  <si>
    <t>D72.19</t>
  </si>
  <si>
    <t>[D72.19] Other eosinophilia</t>
  </si>
  <si>
    <t>D72.810</t>
  </si>
  <si>
    <t>[D72.810] Lymphocytopenia</t>
  </si>
  <si>
    <t>D72.818</t>
  </si>
  <si>
    <t>[D72.818] Other decreased white blood cell count</t>
  </si>
  <si>
    <t>D72.819</t>
  </si>
  <si>
    <t>[D72.819] Decreased white blood cell count, unspecified</t>
  </si>
  <si>
    <t>D72.820</t>
  </si>
  <si>
    <t>[D72.820] Lymphocytosis (symptomatic)</t>
  </si>
  <si>
    <t>D72.821</t>
  </si>
  <si>
    <t>[D72.821] Monocytosis (symptomatic)</t>
  </si>
  <si>
    <t>D72.822</t>
  </si>
  <si>
    <t>[D72.822] Plasmacytosis</t>
  </si>
  <si>
    <t>D72.823</t>
  </si>
  <si>
    <t>[D72.823] Leukemoid reaction</t>
  </si>
  <si>
    <t>D72.824</t>
  </si>
  <si>
    <t>[D72.824] Basophilia</t>
  </si>
  <si>
    <t>D72.825</t>
  </si>
  <si>
    <t>[D72.825] Bandemia</t>
  </si>
  <si>
    <t>D72.828</t>
  </si>
  <si>
    <t>[D72.828] Other elevated white blood cell count</t>
  </si>
  <si>
    <t>D72.829</t>
  </si>
  <si>
    <t>[D72.829] Elevated white blood cell count, unspecified</t>
  </si>
  <si>
    <t>D72.89</t>
  </si>
  <si>
    <t>[D72.89] Other specified disorders of white blood cells</t>
  </si>
  <si>
    <t>D72.9</t>
  </si>
  <si>
    <t>[D72.9] Disorder of white blood cells, unspecified</t>
  </si>
  <si>
    <t>D73.81</t>
  </si>
  <si>
    <t>[D73.81] Neutropenic splenomegaly</t>
  </si>
  <si>
    <t>D76.1</t>
  </si>
  <si>
    <t>[D76.1] Hemophagocytic lymphohistiocytosis</t>
  </si>
  <si>
    <t>D76.2</t>
  </si>
  <si>
    <t>[D76.2] Hemophagocytic syndrome, infection-associated</t>
  </si>
  <si>
    <t>D76.3</t>
  </si>
  <si>
    <t>[D76.3] Other histiocytosis syndromes</t>
  </si>
  <si>
    <t>D78.01</t>
  </si>
  <si>
    <t>[D78.01] Intraoperative hemorrhage and hematoma of the spleen complicating a procedure on the spleen</t>
  </si>
  <si>
    <t>D78.02</t>
  </si>
  <si>
    <t>[D78.02] Intraoperative hemorrhage and hematoma of the spleen complicating other procedure</t>
  </si>
  <si>
    <t>D78.11</t>
  </si>
  <si>
    <t>[D78.11] Accidental puncture and laceration of the spleen during a procedure on the spleen</t>
  </si>
  <si>
    <t>D78.12</t>
  </si>
  <si>
    <t>[D78.12] Accidental puncture and laceration of the spleen during other procedure</t>
  </si>
  <si>
    <t>D78.21</t>
  </si>
  <si>
    <t>[D78.21] Postprocedural hemorrhage of the spleen following a procedure on the spleen</t>
  </si>
  <si>
    <t>D78.22</t>
  </si>
  <si>
    <t>[D78.22] Postprocedural hemorrhage of the spleen following other procedure</t>
  </si>
  <si>
    <t>D78.31</t>
  </si>
  <si>
    <t>[D78.31] Postprocedural hematoma of the spleen following a procedure on the spleen</t>
  </si>
  <si>
    <t>D78.32</t>
  </si>
  <si>
    <t>[D78.32] Postprocedural hematoma of the spleen following other procedure</t>
  </si>
  <si>
    <t>D78.33</t>
  </si>
  <si>
    <t>[D78.33] Postprocedural seroma of the spleen following a procedure on the spleen</t>
  </si>
  <si>
    <t>D78.34</t>
  </si>
  <si>
    <t>[D78.34] Postprocedural seroma of the spleen following other procedure</t>
  </si>
  <si>
    <t>D78.81</t>
  </si>
  <si>
    <t>[D78.81] Other intraoperative complications of the spleen</t>
  </si>
  <si>
    <t>D78.89</t>
  </si>
  <si>
    <t>[D78.89] Other postprocedural complications of the spleen</t>
  </si>
  <si>
    <t>D86.81</t>
  </si>
  <si>
    <t>[D86.81] Sarcoid meningitis</t>
  </si>
  <si>
    <t>D89.810</t>
  </si>
  <si>
    <t>[D89.810] Acute graft-versus-host disease</t>
  </si>
  <si>
    <t>D89.811</t>
  </si>
  <si>
    <t>[D89.811] Chronic graft-versus-host disease</t>
  </si>
  <si>
    <t>D89.812</t>
  </si>
  <si>
    <t>[D89.812] Acute on chronic graft-versus-host disease</t>
  </si>
  <si>
    <t>D89.813</t>
  </si>
  <si>
    <t>[D89.813] Graft-versus-host disease, unspecified</t>
  </si>
  <si>
    <t>E08.00</t>
  </si>
  <si>
    <t>[E08.00] Diabetes mellitus due to underlying condition with hyperosmolarity without nonketotic hyperglycemic-hyperosmolar coma (NKHHC)</t>
  </si>
  <si>
    <t>E08.01</t>
  </si>
  <si>
    <t>[E08.01] Diabetes mellitus due to underlying condition with hyperosmolarity with coma</t>
  </si>
  <si>
    <t>E08.10</t>
  </si>
  <si>
    <t>[E08.10] Diabetes mellitus due to underlying condition with ketoacidosis without coma</t>
  </si>
  <si>
    <t>E08.11</t>
  </si>
  <si>
    <t>[E08.11] Diabetes mellitus due to underlying condition with ketoacidosis with coma</t>
  </si>
  <si>
    <t>E08.52</t>
  </si>
  <si>
    <t>[E08.52] Diabetes mellitus due to underlying condition with diabetic peripheral angiopathy with gangrene</t>
  </si>
  <si>
    <t>E08.641</t>
  </si>
  <si>
    <t>[E08.641] Diabetes mellitus due to underlying condition with hypoglycemia with coma</t>
  </si>
  <si>
    <t>E09.00</t>
  </si>
  <si>
    <t>[E09.00] Drug or chemical induced diabetes mellitus with hyperosmolarity without nonketotic hyperglycemic-hyperosmolar coma (NKHHC)</t>
  </si>
  <si>
    <t>E09.01</t>
  </si>
  <si>
    <t>[E09.01] Drug or chemical induced diabetes mellitus with hyperosmolarity with coma</t>
  </si>
  <si>
    <t>E09.10</t>
  </si>
  <si>
    <t>[E09.10] Drug or chemical induced diabetes mellitus with ketoacidosis without coma</t>
  </si>
  <si>
    <t>E09.11</t>
  </si>
  <si>
    <t>[E09.11] Drug or chemical induced diabetes mellitus with ketoacidosis with coma</t>
  </si>
  <si>
    <t>E09.52</t>
  </si>
  <si>
    <t>[E09.52] Drug or chemical induced diabetes mellitus with diabetic peripheral angiopathy with gangrene</t>
  </si>
  <si>
    <t>E09.641</t>
  </si>
  <si>
    <t>[E09.641] Drug or chemical induced diabetes mellitus with hypoglycemia with coma</t>
  </si>
  <si>
    <t>E10.10</t>
  </si>
  <si>
    <t>[E10.10] Type 1 diabetes mellitus with ketoacidosis without coma</t>
  </si>
  <si>
    <t>E10.11</t>
  </si>
  <si>
    <t>[E10.11] Type 1 diabetes mellitus with ketoacidosis with coma</t>
  </si>
  <si>
    <t>E10.52</t>
  </si>
  <si>
    <t>[E10.52] Type 1 diabetes mellitus with diabetic peripheral angiopathy with gangrene</t>
  </si>
  <si>
    <t>E10.641</t>
  </si>
  <si>
    <t>[E10.641] Type 1 diabetes mellitus with hypoglycemia with coma</t>
  </si>
  <si>
    <t>E11.00</t>
  </si>
  <si>
    <t>[E11.00] Type 2 diabetes mellitus with hyperosmolarity without nonketotic hyperglycemic-hyperosmolar coma (NKHHC)</t>
  </si>
  <si>
    <t>E11.01</t>
  </si>
  <si>
    <t>[E11.01] Type 2 diabetes mellitus with hyperosmolarity with coma</t>
  </si>
  <si>
    <t>E11.10</t>
  </si>
  <si>
    <t>[E11.10] Type 2 diabetes mellitus with ketoacidosis without coma</t>
  </si>
  <si>
    <t>E11.11</t>
  </si>
  <si>
    <t>[E11.11] Type 2 diabetes mellitus with ketoacidosis with coma</t>
  </si>
  <si>
    <t>E11.52</t>
  </si>
  <si>
    <t>[E11.52] Type 2 diabetes mellitus with diabetic peripheral angiopathy with gangrene</t>
  </si>
  <si>
    <t>E11.641</t>
  </si>
  <si>
    <t>[E11.641] Type 2 diabetes mellitus with hypoglycemia with coma</t>
  </si>
  <si>
    <t>E13.00</t>
  </si>
  <si>
    <t>[E13.00] Other specified diabetes mellitus with hyperosmolarity without nonketotic hyperglycemic-hyperosmolar coma (NKHHC)</t>
  </si>
  <si>
    <t>E13.01</t>
  </si>
  <si>
    <t>[E13.01] Other specified diabetes mellitus with hyperosmolarity with coma</t>
  </si>
  <si>
    <t>E13.10</t>
  </si>
  <si>
    <t>[E13.10] Other specified diabetes mellitus with ketoacidosis without coma</t>
  </si>
  <si>
    <t>E13.11</t>
  </si>
  <si>
    <t>[E13.11] Other specified diabetes mellitus with ketoacidosis with coma</t>
  </si>
  <si>
    <t>E13.52</t>
  </si>
  <si>
    <t>[E13.52] Other specified diabetes mellitus with diabetic peripheral angiopathy with gangrene</t>
  </si>
  <si>
    <t>E13.641</t>
  </si>
  <si>
    <t>[E13.641] Other specified diabetes mellitus with hypoglycemia with coma</t>
  </si>
  <si>
    <t>E36.01</t>
  </si>
  <si>
    <t>[E36.01] Intraoperative hemorrhage and hematoma of an endocrine system organ or structure complicating an endocrine system procedure</t>
  </si>
  <si>
    <t>E36.02</t>
  </si>
  <si>
    <t>[E36.02] Intraoperative hemorrhage and hematoma of an endocrine system organ or structure complicating other procedure</t>
  </si>
  <si>
    <t>E36.11</t>
  </si>
  <si>
    <t>[E36.11] Accidental puncture and laceration of an endocrine system organ or structure during an endocrine system procedure</t>
  </si>
  <si>
    <t>E36.12</t>
  </si>
  <si>
    <t>[E36.12] Accidental puncture and laceration of an endocrine system organ or structure during other procedure</t>
  </si>
  <si>
    <t>E36.8</t>
  </si>
  <si>
    <t>[E36.8] Other intraoperative complications of endocrine system</t>
  </si>
  <si>
    <t>E71.43</t>
  </si>
  <si>
    <t>[E71.43] Iatrogenic carnitine deficiency</t>
  </si>
  <si>
    <t>E86.0</t>
  </si>
  <si>
    <t>[E86.0] Dehydration</t>
  </si>
  <si>
    <t>E86.1</t>
  </si>
  <si>
    <t>[E86.1] Hypovolemia</t>
  </si>
  <si>
    <t>E86.9</t>
  </si>
  <si>
    <t>[E86.9] Volume depletion, unspecified</t>
  </si>
  <si>
    <t>E87.0</t>
  </si>
  <si>
    <t>[E87.0] Hyperosmolality and hypernatremia</t>
  </si>
  <si>
    <t>E87.1</t>
  </si>
  <si>
    <t>[E87.1] Hypo-osmolality and hyponatremia</t>
  </si>
  <si>
    <t>E87.2</t>
  </si>
  <si>
    <t>[E87.2] Acidosis</t>
  </si>
  <si>
    <t>E87.3</t>
  </si>
  <si>
    <t>[E87.3] Alkalosis</t>
  </si>
  <si>
    <t>E87.4</t>
  </si>
  <si>
    <t>[E87.4] Mixed disorder of acid-base balance</t>
  </si>
  <si>
    <t>E87.5</t>
  </si>
  <si>
    <t>[E87.5] Hyperkalemia</t>
  </si>
  <si>
    <t>E87.6</t>
  </si>
  <si>
    <t>[E87.6] Hypokalemia</t>
  </si>
  <si>
    <t>E87.70</t>
  </si>
  <si>
    <t>[E87.70] Fluid overload, unspecified</t>
  </si>
  <si>
    <t>E87.71</t>
  </si>
  <si>
    <t>[E87.71] Transfusion associated circulatory overload</t>
  </si>
  <si>
    <t>E87.79</t>
  </si>
  <si>
    <t>[E87.79] Other fluid overload</t>
  </si>
  <si>
    <t>E87.8</t>
  </si>
  <si>
    <t>[E87.8] Other disorders of electrolyte and fluid balance, not elsewhere classified</t>
  </si>
  <si>
    <t>E88.3</t>
  </si>
  <si>
    <t>[E88.3] Tumor lysis syndrome</t>
  </si>
  <si>
    <t>E89.0</t>
  </si>
  <si>
    <t>[E89.0] Postprocedural hypothyroidism</t>
  </si>
  <si>
    <t>E89.1</t>
  </si>
  <si>
    <t>[E89.1] Postprocedural hypoinsulinemia</t>
  </si>
  <si>
    <t>E89.2</t>
  </si>
  <si>
    <t>[E89.2] Postprocedural hypoparathyroidism</t>
  </si>
  <si>
    <t>E89.3</t>
  </si>
  <si>
    <t>[E89.3] Postprocedural hypopituitarism</t>
  </si>
  <si>
    <t>E89.40</t>
  </si>
  <si>
    <t>[E89.40] Asymptomatic postprocedural ovarian failure</t>
  </si>
  <si>
    <t>E89.41</t>
  </si>
  <si>
    <t>[E89.41] Symptomatic postprocedural ovarian failure</t>
  </si>
  <si>
    <t>E89.5</t>
  </si>
  <si>
    <t>[E89.5] Postprocedural testicular hypofunction</t>
  </si>
  <si>
    <t>E89.6</t>
  </si>
  <si>
    <t>[E89.6] Postprocedural adrenocortical (-medullary) hypofunction</t>
  </si>
  <si>
    <t>E89.810</t>
  </si>
  <si>
    <t>[E89.810] Postprocedural hemorrhage of an endocrine system organ or structure following an endocrine system procedure</t>
  </si>
  <si>
    <t>E89.811</t>
  </si>
  <si>
    <t>[E89.811] Postprocedural hemorrhage of an endocrine system organ or structure following other procedure</t>
  </si>
  <si>
    <t>E89.820</t>
  </si>
  <si>
    <t>[E89.820] Postprocedural hematoma of an endocrine system organ or structure following an endocrine system procedure</t>
  </si>
  <si>
    <t>E89.821</t>
  </si>
  <si>
    <t>[E89.821] Postprocedural hematoma of an endocrine system organ or structure following other procedure</t>
  </si>
  <si>
    <t>E89.822</t>
  </si>
  <si>
    <t>[E89.822] Postprocedural seroma of an endocrine system organ or structure following an endocrine system procedure</t>
  </si>
  <si>
    <t>E89.823</t>
  </si>
  <si>
    <t>[E89.823] Postprocedural seroma of an endocrine system organ or structure following other procedure</t>
  </si>
  <si>
    <t>E89.89</t>
  </si>
  <si>
    <t>[E89.89] Other postprocedural endocrine and metabolic complications and disorders</t>
  </si>
  <si>
    <t>F01.50</t>
  </si>
  <si>
    <t>[F01.50] Vascular dementia, unspecified severity, without behavioral disturbance, psychotic disturbance, mood disturbance, and anxiety</t>
  </si>
  <si>
    <t>F01.51</t>
  </si>
  <si>
    <t>[F01.51] Vascular dementia, unspecified severity, with behavioral disturbance</t>
  </si>
  <si>
    <t>F02.80</t>
  </si>
  <si>
    <t>[F02.80] Dementia in other diseases classified elsewhere, unspecified severity, without behavioral disturbance, psychotic disturbance, mood disturbance, and anxiety</t>
  </si>
  <si>
    <t>F02.81</t>
  </si>
  <si>
    <t>[F02.81] Dementia in other diseases classified elsewhere, unspecified severity, with behavioral disturbance</t>
  </si>
  <si>
    <t>F03.90</t>
  </si>
  <si>
    <t>[F03.90] Unspecified dementia, unspecified severity, without behavioral disturbance, psychotic disturbance, mood disturbance, and anxiety</t>
  </si>
  <si>
    <t>F03.91</t>
  </si>
  <si>
    <t>[F03.91] Unspecified dementia, unspecified severity, with behavioral disturbance</t>
  </si>
  <si>
    <t>F04</t>
  </si>
  <si>
    <t>[F04] Amnestic disorder due to known physiological condition</t>
  </si>
  <si>
    <t>F05</t>
  </si>
  <si>
    <t>[F05] Delirium due to known physiological condition</t>
  </si>
  <si>
    <t>F06.1</t>
  </si>
  <si>
    <t>[F06.1] Catatonic disorder due to known physiological condition</t>
  </si>
  <si>
    <t>F06.4</t>
  </si>
  <si>
    <t>[F06.4] Anxiety disorder due to known physiological condition</t>
  </si>
  <si>
    <t>F06.8</t>
  </si>
  <si>
    <t>[F06.8] Other specified mental disorders due to known physiological condition</t>
  </si>
  <si>
    <t>F07.0</t>
  </si>
  <si>
    <t>[F07.0] Personality change due to known physiological condition</t>
  </si>
  <si>
    <t>F07.81</t>
  </si>
  <si>
    <t>[F07.81] Postconcussional syndrome</t>
  </si>
  <si>
    <t>F07.89</t>
  </si>
  <si>
    <t>[F07.89] Other personality and behavioral disorders due to known physiological condition</t>
  </si>
  <si>
    <t>F07.9</t>
  </si>
  <si>
    <t>[F07.9] Unspecified personality and behavioral disorder due to known physiological condition</t>
  </si>
  <si>
    <t>F09</t>
  </si>
  <si>
    <t>[F09] Unspecified mental disorder due to known physiological condition</t>
  </si>
  <si>
    <t>F10.10</t>
  </si>
  <si>
    <t>[F10.10] Alcohol abuse, uncomplicated</t>
  </si>
  <si>
    <t>F10.11</t>
  </si>
  <si>
    <t>[F10.11] Alcohol abuse, in remission</t>
  </si>
  <si>
    <t>F10.120</t>
  </si>
  <si>
    <t>[F10.120] Alcohol abuse with intoxication, uncomplicated</t>
  </si>
  <si>
    <t>F10.121</t>
  </si>
  <si>
    <t>[F10.121] Alcohol abuse with intoxication delirium</t>
  </si>
  <si>
    <t>F10.129</t>
  </si>
  <si>
    <t>[F10.129] Alcohol abuse with intoxication, unspecified</t>
  </si>
  <si>
    <t>F10.130</t>
  </si>
  <si>
    <t>[F10.130] Alcohol abuse with withdrawal, uncomplicated</t>
  </si>
  <si>
    <t>F10.131</t>
  </si>
  <si>
    <t>[F10.131] Alcohol abuse with withdrawal delirium</t>
  </si>
  <si>
    <t>F10.132</t>
  </si>
  <si>
    <t>[F10.132] Alcohol abuse with withdrawal with perceptual disturbance</t>
  </si>
  <si>
    <t>F10.139</t>
  </si>
  <si>
    <t>[F10.139] Alcohol abuse with withdrawal, unspecified</t>
  </si>
  <si>
    <t>F10.14</t>
  </si>
  <si>
    <t>[F10.14] Alcohol abuse with alcohol-induced mood disorder</t>
  </si>
  <si>
    <t>F10.150</t>
  </si>
  <si>
    <t>[F10.150] Alcohol abuse with alcohol-induced psychotic disorder with delusions</t>
  </si>
  <si>
    <t>F10.151</t>
  </si>
  <si>
    <t>[F10.151] Alcohol abuse with alcohol-induced psychotic disorder with hallucinations</t>
  </si>
  <si>
    <t>F10.159</t>
  </si>
  <si>
    <t>[F10.159] Alcohol abuse with alcohol-induced psychotic disorder, unspecified</t>
  </si>
  <si>
    <t>F10.180</t>
  </si>
  <si>
    <t>[F10.180] Alcohol abuse with alcohol-induced anxiety disorder</t>
  </si>
  <si>
    <t>F10.181</t>
  </si>
  <si>
    <t>[F10.181] Alcohol abuse with alcohol-induced sexual dysfunction</t>
  </si>
  <si>
    <t>F10.182</t>
  </si>
  <si>
    <t>[F10.182] Alcohol abuse with alcohol-induced sleep disorder</t>
  </si>
  <si>
    <t>F10.188</t>
  </si>
  <si>
    <t>[F10.188] Alcohol abuse with other alcohol-induced disorder</t>
  </si>
  <si>
    <t>F10.19</t>
  </si>
  <si>
    <t>[F10.19] Alcohol abuse with unspecified alcohol-induced disorder</t>
  </si>
  <si>
    <t>F10.20</t>
  </si>
  <si>
    <t>[F10.20] Alcohol dependence, uncomplicated</t>
  </si>
  <si>
    <t>F10.21</t>
  </si>
  <si>
    <t>[F10.21] Alcohol dependence, in remission</t>
  </si>
  <si>
    <t>F10.220</t>
  </si>
  <si>
    <t>[F10.220] Alcohol dependence with intoxication, uncomplicated</t>
  </si>
  <si>
    <t>F10.221</t>
  </si>
  <si>
    <t>[F10.221] Alcohol dependence with intoxication delirium</t>
  </si>
  <si>
    <t>F10.229</t>
  </si>
  <si>
    <t>[F10.229] Alcohol dependence with intoxication, unspecified</t>
  </si>
  <si>
    <t>F10.230</t>
  </si>
  <si>
    <t>[F10.230] Alcohol dependence with withdrawal, uncomplicated</t>
  </si>
  <si>
    <t>F10.231</t>
  </si>
  <si>
    <t>[F10.231] Alcohol dependence with withdrawal delirium</t>
  </si>
  <si>
    <t>F10.232</t>
  </si>
  <si>
    <t>[F10.232] Alcohol dependence with withdrawal with perceptual disturbance</t>
  </si>
  <si>
    <t>F10.239</t>
  </si>
  <si>
    <t>[F10.239] Alcohol dependence with withdrawal, unspecified</t>
  </si>
  <si>
    <t>F10.24</t>
  </si>
  <si>
    <t>[F10.24] Alcohol dependence with alcohol-induced mood disorder</t>
  </si>
  <si>
    <t>F10.250</t>
  </si>
  <si>
    <t>[F10.250] Alcohol dependence with alcohol-induced psychotic disorder with delusions</t>
  </si>
  <si>
    <t>F10.251</t>
  </si>
  <si>
    <t>[F10.251] Alcohol dependence with alcohol-induced psychotic disorder with hallucinations</t>
  </si>
  <si>
    <t>F10.259</t>
  </si>
  <si>
    <t>[F10.259] Alcohol dependence with alcohol-induced psychotic disorder, unspecified</t>
  </si>
  <si>
    <t>F10.26</t>
  </si>
  <si>
    <t>[F10.26] Alcohol dependence with alcohol-induced persisting amnestic disorder</t>
  </si>
  <si>
    <t>F10.27</t>
  </si>
  <si>
    <t>[F10.27] Alcohol dependence with alcohol-induced persisting dementia</t>
  </si>
  <si>
    <t>F10.280</t>
  </si>
  <si>
    <t>[F10.280] Alcohol dependence with alcohol-induced anxiety disorder</t>
  </si>
  <si>
    <t>F10.281</t>
  </si>
  <si>
    <t>[F10.281] Alcohol dependence with alcohol-induced sexual dysfunction</t>
  </si>
  <si>
    <t>F10.282</t>
  </si>
  <si>
    <t>[F10.282] Alcohol dependence with alcohol-induced sleep disorder</t>
  </si>
  <si>
    <t>F10.288</t>
  </si>
  <si>
    <t>[F10.288] Alcohol dependence with other alcohol-induced disorder</t>
  </si>
  <si>
    <t>F10.29</t>
  </si>
  <si>
    <t>[F10.29] Alcohol dependence with unspecified alcohol-induced disorder</t>
  </si>
  <si>
    <t>F10.920</t>
  </si>
  <si>
    <t>[F10.920] Alcohol use, unspecified with intoxication, uncomplicated</t>
  </si>
  <si>
    <t>F10.921</t>
  </si>
  <si>
    <t>[F10.921] Alcohol use, unspecified with intoxication delirium</t>
  </si>
  <si>
    <t>F10.929</t>
  </si>
  <si>
    <t>[F10.929] Alcohol use, unspecified with intoxication, unspecified</t>
  </si>
  <si>
    <t>F10.930</t>
  </si>
  <si>
    <t>[F10.930] Alcohol use, unspecified with withdrawal, uncomplicated</t>
  </si>
  <si>
    <t>F10.931</t>
  </si>
  <si>
    <t>[F10.931] Alcohol use, unspecified with withdrawal delirium</t>
  </si>
  <si>
    <t>F10.932</t>
  </si>
  <si>
    <t>[F10.932] Alcohol use, unspecified with withdrawal with perceptual disturbance</t>
  </si>
  <si>
    <t>F10.939</t>
  </si>
  <si>
    <t>[F10.939] Alcohol use, unspecified with withdrawal, unspecified</t>
  </si>
  <si>
    <t>F10.94</t>
  </si>
  <si>
    <t>[F10.94] Alcohol use, unspecified with alcohol-induced mood disorder</t>
  </si>
  <si>
    <t>F10.950</t>
  </si>
  <si>
    <t>[F10.950] Alcohol use, unspecified with alcohol-induced psychotic disorder with delusions</t>
  </si>
  <si>
    <t>F10.951</t>
  </si>
  <si>
    <t>[F10.951] Alcohol use, unspecified with alcohol-induced psychotic disorder with hallucinations</t>
  </si>
  <si>
    <t>F10.959</t>
  </si>
  <si>
    <t>[F10.959] Alcohol use, unspecified with alcohol-induced psychotic disorder, unspecified</t>
  </si>
  <si>
    <t>F10.96</t>
  </si>
  <si>
    <t>[F10.96] Alcohol use, unspecified with alcohol-induced persisting amnestic disorder</t>
  </si>
  <si>
    <t>F10.97</t>
  </si>
  <si>
    <t>[F10.97] Alcohol use, unspecified with alcohol-induced persisting dementia</t>
  </si>
  <si>
    <t>F10.980</t>
  </si>
  <si>
    <t>[F10.980] Alcohol use, unspecified with alcohol-induced anxiety disorder</t>
  </si>
  <si>
    <t>F10.981</t>
  </si>
  <si>
    <t>[F10.981] Alcohol use, unspecified with alcohol-induced sexual dysfunction</t>
  </si>
  <si>
    <t>F10.982</t>
  </si>
  <si>
    <t>[F10.982] Alcohol use, unspecified with alcohol-induced sleep disorder</t>
  </si>
  <si>
    <t>F10.988</t>
  </si>
  <si>
    <t>[F10.988] Alcohol use, unspecified with other alcohol-induced disorder</t>
  </si>
  <si>
    <t>F10.99</t>
  </si>
  <si>
    <t>[F10.99] Alcohol use, unspecified with unspecified alcohol-induced disorder</t>
  </si>
  <si>
    <t>F11.10</t>
  </si>
  <si>
    <t>[F11.10] Opioid abuse, uncomplicated</t>
  </si>
  <si>
    <t>F11.11</t>
  </si>
  <si>
    <t>[F11.11] Opioid abuse, in remission</t>
  </si>
  <si>
    <t>F11.120</t>
  </si>
  <si>
    <t>[F11.120] Opioid abuse with intoxication, uncomplicated</t>
  </si>
  <si>
    <t>F11.121</t>
  </si>
  <si>
    <t>[F11.121] Opioid abuse with intoxication delirium</t>
  </si>
  <si>
    <t>F11.122</t>
  </si>
  <si>
    <t>[F11.122] Opioid abuse with intoxication with perceptual disturbance</t>
  </si>
  <si>
    <t>F11.129</t>
  </si>
  <si>
    <t>[F11.129] Opioid abuse with intoxication, unspecified</t>
  </si>
  <si>
    <t>F11.13</t>
  </si>
  <si>
    <t>[F11.13] Opioid abuse with withdrawal</t>
  </si>
  <si>
    <t>F11.14</t>
  </si>
  <si>
    <t>[F11.14] Opioid abuse with opioid-induced mood disorder</t>
  </si>
  <si>
    <t>F11.150</t>
  </si>
  <si>
    <t>[F11.150] Opioid abuse with opioid-induced psychotic disorder with delusions</t>
  </si>
  <si>
    <t>F11.151</t>
  </si>
  <si>
    <t>[F11.151] Opioid abuse with opioid-induced psychotic disorder with hallucinations</t>
  </si>
  <si>
    <t>F11.159</t>
  </si>
  <si>
    <t>[F11.159] Opioid abuse with opioid-induced psychotic disorder, unspecified</t>
  </si>
  <si>
    <t>F11.181</t>
  </si>
  <si>
    <t>[F11.181] Opioid abuse with opioid-induced sexual dysfunction</t>
  </si>
  <si>
    <t>F11.182</t>
  </si>
  <si>
    <t>[F11.182] Opioid abuse with opioid-induced sleep disorder</t>
  </si>
  <si>
    <t>F11.188</t>
  </si>
  <si>
    <t>[F11.188] Opioid abuse with other opioid-induced disorder</t>
  </si>
  <si>
    <t>F11.19</t>
  </si>
  <si>
    <t>[F11.19] Opioid abuse with unspecified opioid-induced disorder</t>
  </si>
  <si>
    <t>F11.20</t>
  </si>
  <si>
    <t>[F11.20] Opioid dependence, uncomplicated</t>
  </si>
  <si>
    <t>F11.21</t>
  </si>
  <si>
    <t>[F11.21] Opioid dependence, in remission</t>
  </si>
  <si>
    <t>F11.220</t>
  </si>
  <si>
    <t>[F11.220] Opioid dependence with intoxication, uncomplicated</t>
  </si>
  <si>
    <t>F11.221</t>
  </si>
  <si>
    <t>[F11.221] Opioid dependence with intoxication delirium</t>
  </si>
  <si>
    <t>F11.222</t>
  </si>
  <si>
    <t>[F11.222] Opioid dependence with intoxication with perceptual disturbance</t>
  </si>
  <si>
    <t>F11.229</t>
  </si>
  <si>
    <t>[F11.229] Opioid dependence with intoxication, unspecified</t>
  </si>
  <si>
    <t>F11.23</t>
  </si>
  <si>
    <t>[F11.23] Opioid dependence with withdrawal</t>
  </si>
  <si>
    <t>F11.24</t>
  </si>
  <si>
    <t>[F11.24] Opioid dependence with opioid-induced mood disorder</t>
  </si>
  <si>
    <t>F11.250</t>
  </si>
  <si>
    <t>[F11.250] Opioid dependence with opioid-induced psychotic disorder with delusions</t>
  </si>
  <si>
    <t>F11.251</t>
  </si>
  <si>
    <t>[F11.251] Opioid dependence with opioid-induced psychotic disorder with hallucinations</t>
  </si>
  <si>
    <t>F11.259</t>
  </si>
  <si>
    <t>[F11.259] Opioid dependence with opioid-induced psychotic disorder, unspecified</t>
  </si>
  <si>
    <t>F11.281</t>
  </si>
  <si>
    <t>[F11.281] Opioid dependence with opioid-induced sexual dysfunction</t>
  </si>
  <si>
    <t>F11.282</t>
  </si>
  <si>
    <t>[F11.282] Opioid dependence with opioid-induced sleep disorder</t>
  </si>
  <si>
    <t>F11.288</t>
  </si>
  <si>
    <t>[F11.288] Opioid dependence with other opioid-induced disorder</t>
  </si>
  <si>
    <t>F11.29</t>
  </si>
  <si>
    <t>[F11.29] Opioid dependence with unspecified opioid-induced disorder</t>
  </si>
  <si>
    <t>F11.90</t>
  </si>
  <si>
    <t>[F11.90] Opioid use, unspecified, uncomplicated</t>
  </si>
  <si>
    <t>F11.920</t>
  </si>
  <si>
    <t>[F11.920] Opioid use, unspecified with intoxication, uncomplicated</t>
  </si>
  <si>
    <t>F11.921</t>
  </si>
  <si>
    <t>[F11.921] Opioid use, unspecified with intoxication delirium</t>
  </si>
  <si>
    <t>F11.922</t>
  </si>
  <si>
    <t>[F11.922] Opioid use, unspecified with intoxication with perceptual disturbance</t>
  </si>
  <si>
    <t>F11.929</t>
  </si>
  <si>
    <t>[F11.929] Opioid use, unspecified with intoxication, unspecified</t>
  </si>
  <si>
    <t>F11.93</t>
  </si>
  <si>
    <t>[F11.93] Opioid use, unspecified with withdrawal</t>
  </si>
  <si>
    <t>F11.94</t>
  </si>
  <si>
    <t>[F11.94] Opioid use, unspecified with opioid-induced mood disorder</t>
  </si>
  <si>
    <t>F11.950</t>
  </si>
  <si>
    <t>[F11.950] Opioid use, unspecified with opioid-induced psychotic disorder with delusions</t>
  </si>
  <si>
    <t>F11.951</t>
  </si>
  <si>
    <t>[F11.951] Opioid use, unspecified with opioid-induced psychotic disorder with hallucinations</t>
  </si>
  <si>
    <t>F11.959</t>
  </si>
  <si>
    <t>[F11.959] Opioid use, unspecified with opioid-induced psychotic disorder, unspecified</t>
  </si>
  <si>
    <t>F11.981</t>
  </si>
  <si>
    <t>[F11.981] Opioid use, unspecified with opioid-induced sexual dysfunction</t>
  </si>
  <si>
    <t>F11.982</t>
  </si>
  <si>
    <t>[F11.982] Opioid use, unspecified with opioid-induced sleep disorder</t>
  </si>
  <si>
    <t>F11.988</t>
  </si>
  <si>
    <t>[F11.988] Opioid use, unspecified with other opioid-induced disorder</t>
  </si>
  <si>
    <t>F11.99</t>
  </si>
  <si>
    <t>[F11.99] Opioid use, unspecified with unspecified opioid-induced disorder</t>
  </si>
  <si>
    <t>F12.10</t>
  </si>
  <si>
    <t>[F12.10] Cannabis abuse, uncomplicated</t>
  </si>
  <si>
    <t>F12.11</t>
  </si>
  <si>
    <t>[F12.11] Cannabis abuse, in remission</t>
  </si>
  <si>
    <t>F12.120</t>
  </si>
  <si>
    <t>[F12.120] Cannabis abuse with intoxication, uncomplicated</t>
  </si>
  <si>
    <t>F12.121</t>
  </si>
  <si>
    <t>[F12.121] Cannabis abuse with intoxication delirium</t>
  </si>
  <si>
    <t>F12.122</t>
  </si>
  <si>
    <t>[F12.122] Cannabis abuse with intoxication with perceptual disturbance</t>
  </si>
  <si>
    <t>F12.129</t>
  </si>
  <si>
    <t>[F12.129] Cannabis abuse with intoxication, unspecified</t>
  </si>
  <si>
    <t>F12.13</t>
  </si>
  <si>
    <t>[F12.13] Cannabis abuse with withdrawal</t>
  </si>
  <si>
    <t>F12.150</t>
  </si>
  <si>
    <t>[F12.150] Cannabis abuse with psychotic disorder with delusions</t>
  </si>
  <si>
    <t>F12.151</t>
  </si>
  <si>
    <t>[F12.151] Cannabis abuse with psychotic disorder with hallucinations</t>
  </si>
  <si>
    <t>F12.159</t>
  </si>
  <si>
    <t>[F12.159] Cannabis abuse with psychotic disorder, unspecified</t>
  </si>
  <si>
    <t>F12.180</t>
  </si>
  <si>
    <t>[F12.180] Cannabis abuse with cannabis-induced anxiety disorder</t>
  </si>
  <si>
    <t>F12.188</t>
  </si>
  <si>
    <t>[F12.188] Cannabis abuse with other cannabis-induced disorder</t>
  </si>
  <si>
    <t>F12.19</t>
  </si>
  <si>
    <t>[F12.19] Cannabis abuse with unspecified cannabis-induced disorder</t>
  </si>
  <si>
    <t>F12.20</t>
  </si>
  <si>
    <t>[F12.20] Cannabis dependence, uncomplicated</t>
  </si>
  <si>
    <t>F12.21</t>
  </si>
  <si>
    <t>[F12.21] Cannabis dependence, in remission</t>
  </si>
  <si>
    <t>F12.220</t>
  </si>
  <si>
    <t>[F12.220] Cannabis dependence with intoxication, uncomplicated</t>
  </si>
  <si>
    <t>F12.221</t>
  </si>
  <si>
    <t>[F12.221] Cannabis dependence with intoxication delirium</t>
  </si>
  <si>
    <t>F12.222</t>
  </si>
  <si>
    <t>[F12.222] Cannabis dependence with intoxication with perceptual disturbance</t>
  </si>
  <si>
    <t>F12.229</t>
  </si>
  <si>
    <t>[F12.229] Cannabis dependence with intoxication, unspecified</t>
  </si>
  <si>
    <t>F12.23</t>
  </si>
  <si>
    <t>[F12.23] Cannabis dependence with withdrawal</t>
  </si>
  <si>
    <t>F12.250</t>
  </si>
  <si>
    <t>[F12.250] Cannabis dependence with psychotic disorder with delusions</t>
  </si>
  <si>
    <t>F12.251</t>
  </si>
  <si>
    <t>[F12.251] Cannabis dependence with psychotic disorder with hallucinations</t>
  </si>
  <si>
    <t>F12.259</t>
  </si>
  <si>
    <t>[F12.259] Cannabis dependence with psychotic disorder, unspecified</t>
  </si>
  <si>
    <t>F12.280</t>
  </si>
  <si>
    <t>[F12.280] Cannabis dependence with cannabis-induced anxiety disorder</t>
  </si>
  <si>
    <t>F12.288</t>
  </si>
  <si>
    <t>[F12.288] Cannabis dependence with other cannabis-induced disorder</t>
  </si>
  <si>
    <t>F12.29</t>
  </si>
  <si>
    <t>[F12.29] Cannabis dependence with unspecified cannabis-induced disorder</t>
  </si>
  <si>
    <t>F12.90</t>
  </si>
  <si>
    <t>[F12.90] Cannabis use, unspecified, uncomplicated</t>
  </si>
  <si>
    <t>F12.920</t>
  </si>
  <si>
    <t>[F12.920] Cannabis use, unspecified with intoxication, uncomplicated</t>
  </si>
  <si>
    <t>F12.921</t>
  </si>
  <si>
    <t>[F12.921] Cannabis use, unspecified with intoxication delirium</t>
  </si>
  <si>
    <t>F12.922</t>
  </si>
  <si>
    <t>[F12.922] Cannabis use, unspecified with intoxication with perceptual disturbance</t>
  </si>
  <si>
    <t>F12.929</t>
  </si>
  <si>
    <t>[F12.929] Cannabis use, unspecified with intoxication, unspecified</t>
  </si>
  <si>
    <t>F12.93</t>
  </si>
  <si>
    <t>[F12.93] Cannabis use, unspecified with withdrawal</t>
  </si>
  <si>
    <t>F12.950</t>
  </si>
  <si>
    <t>[F12.950] Cannabis use, unspecified with psychotic disorder with delusions</t>
  </si>
  <si>
    <t>F12.951</t>
  </si>
  <si>
    <t>[F12.951] Cannabis use, unspecified with psychotic disorder with hallucinations</t>
  </si>
  <si>
    <t>F12.959</t>
  </si>
  <si>
    <t>[F12.959] Cannabis use, unspecified with psychotic disorder, unspecified</t>
  </si>
  <si>
    <t>F12.980</t>
  </si>
  <si>
    <t>[F12.980] Cannabis use, unspecified with anxiety disorder</t>
  </si>
  <si>
    <t>F12.988</t>
  </si>
  <si>
    <t>[F12.988] Cannabis use, unspecified with other cannabis-induced disorder</t>
  </si>
  <si>
    <t>F12.99</t>
  </si>
  <si>
    <t>[F12.99] Cannabis use, unspecified with unspecified cannabis-induced disorder</t>
  </si>
  <si>
    <t>F13.10</t>
  </si>
  <si>
    <t>[F13.10] Sedative, hypnotic or anxiolytic abuse, uncomplicated</t>
  </si>
  <si>
    <t>F13.11</t>
  </si>
  <si>
    <t>[F13.11] Sedative, hypnotic or anxiolytic abuse, in remission</t>
  </si>
  <si>
    <t>F13.120</t>
  </si>
  <si>
    <t>[F13.120] Sedative, hypnotic or anxiolytic abuse with intoxication, uncomplicated</t>
  </si>
  <si>
    <t>F13.121</t>
  </si>
  <si>
    <t>[F13.121] Sedative, hypnotic or anxiolytic abuse with intoxication delirium</t>
  </si>
  <si>
    <t>F13.129</t>
  </si>
  <si>
    <t>[F13.129] Sedative, hypnotic or anxiolytic abuse with intoxication, unspecified</t>
  </si>
  <si>
    <t>F13.130</t>
  </si>
  <si>
    <t>[F13.130] Sedative, hypnotic or anxiolytic abuse with withdrawal, uncomplicated</t>
  </si>
  <si>
    <t>F13.131</t>
  </si>
  <si>
    <t>[F13.131] Sedative, hypnotic or anxiolytic abuse with withdrawal delirium</t>
  </si>
  <si>
    <t>F13.132</t>
  </si>
  <si>
    <t>[F13.132] Sedative, hypnotic or anxiolytic abuse with withdrawal with perceptual disturbance</t>
  </si>
  <si>
    <t>F13.139</t>
  </si>
  <si>
    <t>[F13.139] Sedative, hypnotic or anxiolytic abuse with withdrawal, unspecified</t>
  </si>
  <si>
    <t>F13.14</t>
  </si>
  <si>
    <t>[F13.14] Sedative, hypnotic or anxiolytic abuse with sedative, hypnotic or anxiolytic-induced mood disorder</t>
  </si>
  <si>
    <t>F13.150</t>
  </si>
  <si>
    <t>[F13.150] Sedative, hypnotic or anxiolytic abuse with sedative, hypnotic or anxiolytic-induced psychotic disorder with delusions</t>
  </si>
  <si>
    <t>F13.151</t>
  </si>
  <si>
    <t>[F13.151] Sedative, hypnotic or anxiolytic abuse with sedative, hypnotic or anxiolytic-induced psychotic disorder with hallucinations</t>
  </si>
  <si>
    <t>F13.159</t>
  </si>
  <si>
    <t>[F13.159] Sedative, hypnotic or anxiolytic abuse with sedative, hypnotic or anxiolytic-induced psychotic disorder, unspecified</t>
  </si>
  <si>
    <t>F13.180</t>
  </si>
  <si>
    <t>[F13.180] Sedative, hypnotic or anxiolytic abuse with sedative, hypnotic or anxiolytic-induced anxiety disorder</t>
  </si>
  <si>
    <t>F13.181</t>
  </si>
  <si>
    <t>[F13.181] Sedative, hypnotic or anxiolytic abuse with sedative, hypnotic or anxiolytic-induced sexual dysfunction</t>
  </si>
  <si>
    <t>F13.182</t>
  </si>
  <si>
    <t>[F13.182] Sedative, hypnotic or anxiolytic abuse with sedative, hypnotic or anxiolytic-induced sleep disorder</t>
  </si>
  <si>
    <t>F13.188</t>
  </si>
  <si>
    <t>[F13.188] Sedative, hypnotic or anxiolytic abuse with other sedative, hypnotic or anxiolytic-induced disorder</t>
  </si>
  <si>
    <t>F13.19</t>
  </si>
  <si>
    <t>[F13.19] Sedative, hypnotic or anxiolytic abuse with unspecified sedative, hypnotic or anxiolytic-induced disorder</t>
  </si>
  <si>
    <t>F13.20</t>
  </si>
  <si>
    <t>[F13.20] Sedative, hypnotic or anxiolytic dependence, uncomplicated</t>
  </si>
  <si>
    <t>F13.21</t>
  </si>
  <si>
    <t>[F13.21] Sedative, hypnotic or anxiolytic dependence, in remission</t>
  </si>
  <si>
    <t>F13.220</t>
  </si>
  <si>
    <t>[F13.220] Sedative, hypnotic or anxiolytic dependence with intoxication, uncomplicated</t>
  </si>
  <si>
    <t>F13.221</t>
  </si>
  <si>
    <t>[F13.221] Sedative, hypnotic or anxiolytic dependence with intoxication delirium</t>
  </si>
  <si>
    <t>F13.229</t>
  </si>
  <si>
    <t>[F13.229] Sedative, hypnotic or anxiolytic dependence with intoxication, unspecified</t>
  </si>
  <si>
    <t>F13.230</t>
  </si>
  <si>
    <t>[F13.230] Sedative, hypnotic or anxiolytic dependence with withdrawal, uncomplicated</t>
  </si>
  <si>
    <t>F13.231</t>
  </si>
  <si>
    <t>[F13.231] Sedative, hypnotic or anxiolytic dependence with withdrawal delirium</t>
  </si>
  <si>
    <t>F13.232</t>
  </si>
  <si>
    <t>[F13.232] Sedative, hypnotic or anxiolytic dependence with withdrawal with perceptual disturbance</t>
  </si>
  <si>
    <t>F13.239</t>
  </si>
  <si>
    <t>[F13.239] Sedative, hypnotic or anxiolytic dependence with withdrawal, unspecified</t>
  </si>
  <si>
    <t>F13.24</t>
  </si>
  <si>
    <t>[F13.24] Sedative, hypnotic or anxiolytic dependence with sedative, hypnotic or anxiolytic-induced mood disorder</t>
  </si>
  <si>
    <t>F13.250</t>
  </si>
  <si>
    <t>[F13.250] Sedative, hypnotic or anxiolytic dependence with sedative, hypnotic or anxiolytic-induced psychotic disorder with delusions</t>
  </si>
  <si>
    <t>F13.251</t>
  </si>
  <si>
    <t>[F13.251] Sedative, hypnotic or anxiolytic dependence with sedative, hypnotic or anxiolytic-induced psychotic disorder with hallucinations</t>
  </si>
  <si>
    <t>F13.259</t>
  </si>
  <si>
    <t>[F13.259] Sedative, hypnotic or anxiolytic dependence with sedative, hypnotic or anxiolytic-induced psychotic disorder, unspecified</t>
  </si>
  <si>
    <t>F13.26</t>
  </si>
  <si>
    <t>[F13.26] Sedative, hypnotic or anxiolytic dependence with sedative, hypnotic or anxiolytic-induced persisting amnestic disorder</t>
  </si>
  <si>
    <t>F13.27</t>
  </si>
  <si>
    <t>[F13.27] Sedative, hypnotic or anxiolytic dependence with sedative, hypnotic or anxiolytic-induced persisting dementia</t>
  </si>
  <si>
    <t>F13.280</t>
  </si>
  <si>
    <t>[F13.280] Sedative, hypnotic or anxiolytic dependence with sedative, hypnotic or anxiolytic-induced anxiety disorder</t>
  </si>
  <si>
    <t>F13.281</t>
  </si>
  <si>
    <t>[F13.281] Sedative, hypnotic or anxiolytic dependence with sedative, hypnotic or anxiolytic-induced sexual dysfunction</t>
  </si>
  <si>
    <t>F13.282</t>
  </si>
  <si>
    <t>[F13.282] Sedative, hypnotic or anxiolytic dependence with sedative, hypnotic or anxiolytic-induced sleep disorder</t>
  </si>
  <si>
    <t>F13.288</t>
  </si>
  <si>
    <t>[F13.288] Sedative, hypnotic or anxiolytic dependence with other sedative, hypnotic or anxiolytic-induced disorder</t>
  </si>
  <si>
    <t>F13.29</t>
  </si>
  <si>
    <t>[F13.29] Sedative, hypnotic or anxiolytic dependence with unspecified sedative, hypnotic or anxiolytic-induced disorder</t>
  </si>
  <si>
    <t>F13.90</t>
  </si>
  <si>
    <t>[F13.90] Sedative, hypnotic, or anxiolytic use, unspecified, uncomplicated</t>
  </si>
  <si>
    <t>F13.920</t>
  </si>
  <si>
    <t>[F13.920] Sedative, hypnotic or anxiolytic use, unspecified with intoxication, uncomplicated</t>
  </si>
  <si>
    <t>F13.921</t>
  </si>
  <si>
    <t>[F13.921] Sedative, hypnotic or anxiolytic use, unspecified with intoxication delirium</t>
  </si>
  <si>
    <t>F13.929</t>
  </si>
  <si>
    <t>[F13.929] Sedative, hypnotic or anxiolytic use, unspecified with intoxication, unspecified</t>
  </si>
  <si>
    <t>F13.930</t>
  </si>
  <si>
    <t>[F13.930] Sedative, hypnotic or anxiolytic use, unspecified with withdrawal, uncomplicated</t>
  </si>
  <si>
    <t>F13.931</t>
  </si>
  <si>
    <t>[F13.931] Sedative, hypnotic or anxiolytic use, unspecified with withdrawal delirium</t>
  </si>
  <si>
    <t>F13.932</t>
  </si>
  <si>
    <t>[F13.932] Sedative, hypnotic or anxiolytic use, unspecified with withdrawal with perceptual disturbances</t>
  </si>
  <si>
    <t>F13.939</t>
  </si>
  <si>
    <t>[F13.939] Sedative, hypnotic or anxiolytic use, unspecified with withdrawal, unspecified</t>
  </si>
  <si>
    <t>F13.94</t>
  </si>
  <si>
    <t>[F13.94] Sedative, hypnotic or anxiolytic use, unspecified with sedative, hypnotic or anxiolytic-induced mood disorder</t>
  </si>
  <si>
    <t>F13.950</t>
  </si>
  <si>
    <t>[F13.950] Sedative, hypnotic or anxiolytic use, unspecified with sedative, hypnotic or anxiolytic-induced psychotic disorder with delusions</t>
  </si>
  <si>
    <t>F13.951</t>
  </si>
  <si>
    <t>[F13.951] Sedative, hypnotic or anxiolytic use, unspecified with sedative, hypnotic or anxiolytic-induced psychotic disorder with hallucinations</t>
  </si>
  <si>
    <t>F13.959</t>
  </si>
  <si>
    <t>[F13.959] Sedative, hypnotic or anxiolytic use, unspecified with sedative, hypnotic or anxiolytic-induced psychotic disorder, unspecified</t>
  </si>
  <si>
    <t>F13.96</t>
  </si>
  <si>
    <t>[F13.96] Sedative, hypnotic or anxiolytic use, unspecified with sedative, hypnotic or anxiolytic-induced persisting amnestic disorder</t>
  </si>
  <si>
    <t>F13.97</t>
  </si>
  <si>
    <t>[F13.97] Sedative, hypnotic or anxiolytic use, unspecified with sedative, hypnotic or anxiolytic-induced persisting dementia</t>
  </si>
  <si>
    <t>F13.980</t>
  </si>
  <si>
    <t>[F13.980] Sedative, hypnotic or anxiolytic use, unspecified with sedative, hypnotic or anxiolytic-induced anxiety disorder</t>
  </si>
  <si>
    <t>F13.981</t>
  </si>
  <si>
    <t>[F13.981] Sedative, hypnotic or anxiolytic use, unspecified with sedative, hypnotic or anxiolytic-induced sexual dysfunction</t>
  </si>
  <si>
    <t>F13.982</t>
  </si>
  <si>
    <t>[F13.982] Sedative, hypnotic or anxiolytic use, unspecified with sedative, hypnotic or anxiolytic-induced sleep disorder</t>
  </si>
  <si>
    <t>F13.988</t>
  </si>
  <si>
    <t>[F13.988] Sedative, hypnotic or anxiolytic use, unspecified with other sedative, hypnotic or anxiolytic-induced disorder</t>
  </si>
  <si>
    <t>F13.99</t>
  </si>
  <si>
    <t>[F13.99] Sedative, hypnotic or anxiolytic use, unspecified with unspecified sedative, hypnotic or anxiolytic-induced disorder</t>
  </si>
  <si>
    <t>F14.10</t>
  </si>
  <si>
    <t>[F14.10] Cocaine abuse, uncomplicated</t>
  </si>
  <si>
    <t>F14.11</t>
  </si>
  <si>
    <t>[F14.11] Cocaine abuse, in remission</t>
  </si>
  <si>
    <t>F14.120</t>
  </si>
  <si>
    <t>[F14.120] Cocaine abuse with intoxication, uncomplicated</t>
  </si>
  <si>
    <t>F14.121</t>
  </si>
  <si>
    <t>[F14.121] Cocaine abuse with intoxication with delirium</t>
  </si>
  <si>
    <t>F14.122</t>
  </si>
  <si>
    <t>[F14.122] Cocaine abuse with intoxication with perceptual disturbance</t>
  </si>
  <si>
    <t>F14.129</t>
  </si>
  <si>
    <t>[F14.129] Cocaine abuse with intoxication, unspecified</t>
  </si>
  <si>
    <t>F14.13</t>
  </si>
  <si>
    <t>[F14.13] Cocaine abuse, unspecified with withdrawal</t>
  </si>
  <si>
    <t>F14.14</t>
  </si>
  <si>
    <t>[F14.14] Cocaine abuse with cocaine-induced mood disorder</t>
  </si>
  <si>
    <t>F14.150</t>
  </si>
  <si>
    <t>[F14.150] Cocaine abuse with cocaine-induced psychotic disorder with delusions</t>
  </si>
  <si>
    <t>F14.151</t>
  </si>
  <si>
    <t>[F14.151] Cocaine abuse with cocaine-induced psychotic disorder with hallucinations</t>
  </si>
  <si>
    <t>F14.159</t>
  </si>
  <si>
    <t>[F14.159] Cocaine abuse with cocaine-induced psychotic disorder, unspecified</t>
  </si>
  <si>
    <t>F14.180</t>
  </si>
  <si>
    <t>[F14.180] Cocaine abuse with cocaine-induced anxiety disorder</t>
  </si>
  <si>
    <t>F14.181</t>
  </si>
  <si>
    <t>[F14.181] Cocaine abuse with cocaine-induced sexual dysfunction</t>
  </si>
  <si>
    <t>F14.182</t>
  </si>
  <si>
    <t>[F14.182] Cocaine abuse with cocaine-induced sleep disorder</t>
  </si>
  <si>
    <t>F14.188</t>
  </si>
  <si>
    <t>[F14.188] Cocaine abuse with other cocaine-induced disorder</t>
  </si>
  <si>
    <t>F14.19</t>
  </si>
  <si>
    <t>[F14.19] Cocaine abuse with unspecified cocaine-induced disorder</t>
  </si>
  <si>
    <t>F14.20</t>
  </si>
  <si>
    <t>[F14.20] Cocaine dependence, uncomplicated</t>
  </si>
  <si>
    <t>F14.21</t>
  </si>
  <si>
    <t>[F14.21] Cocaine dependence, in remission</t>
  </si>
  <si>
    <t>F14.220</t>
  </si>
  <si>
    <t>[F14.220] Cocaine dependence with intoxication, uncomplicated</t>
  </si>
  <si>
    <t>F14.221</t>
  </si>
  <si>
    <t>[F14.221] Cocaine dependence with intoxication delirium</t>
  </si>
  <si>
    <t>F14.222</t>
  </si>
  <si>
    <t>[F14.222] Cocaine dependence with intoxication with perceptual disturbance</t>
  </si>
  <si>
    <t>F14.229</t>
  </si>
  <si>
    <t>[F14.229] Cocaine dependence with intoxication, unspecified</t>
  </si>
  <si>
    <t>F14.23</t>
  </si>
  <si>
    <t>[F14.23] Cocaine dependence with withdrawal</t>
  </si>
  <si>
    <t>F14.24</t>
  </si>
  <si>
    <t>[F14.24] Cocaine dependence with cocaine-induced mood disorder</t>
  </si>
  <si>
    <t>F14.250</t>
  </si>
  <si>
    <t>[F14.250] Cocaine dependence with cocaine-induced psychotic disorder with delusions</t>
  </si>
  <si>
    <t>F14.251</t>
  </si>
  <si>
    <t>[F14.251] Cocaine dependence with cocaine-induced psychotic disorder with hallucinations</t>
  </si>
  <si>
    <t>F14.259</t>
  </si>
  <si>
    <t>[F14.259] Cocaine dependence with cocaine-induced psychotic disorder, unspecified</t>
  </si>
  <si>
    <t>F14.280</t>
  </si>
  <si>
    <t>[F14.280] Cocaine dependence with cocaine-induced anxiety disorder</t>
  </si>
  <si>
    <t>F14.281</t>
  </si>
  <si>
    <t>[F14.281] Cocaine dependence with cocaine-induced sexual dysfunction</t>
  </si>
  <si>
    <t>F14.282</t>
  </si>
  <si>
    <t>[F14.282] Cocaine dependence with cocaine-induced sleep disorder</t>
  </si>
  <si>
    <t>F14.288</t>
  </si>
  <si>
    <t>[F14.288] Cocaine dependence with other cocaine-induced disorder</t>
  </si>
  <si>
    <t>F14.29</t>
  </si>
  <si>
    <t>[F14.29] Cocaine dependence with unspecified cocaine-induced disorder</t>
  </si>
  <si>
    <t>F14.90</t>
  </si>
  <si>
    <t>[F14.90] Cocaine use, unspecified, uncomplicated</t>
  </si>
  <si>
    <t>F14.920</t>
  </si>
  <si>
    <t>[F14.920] Cocaine use, unspecified with intoxication, uncomplicated</t>
  </si>
  <si>
    <t>F14.921</t>
  </si>
  <si>
    <t>[F14.921] Cocaine use, unspecified with intoxication delirium</t>
  </si>
  <si>
    <t>F14.922</t>
  </si>
  <si>
    <t>[F14.922] Cocaine use, unspecified with intoxication with perceptual disturbance</t>
  </si>
  <si>
    <t>F14.929</t>
  </si>
  <si>
    <t>[F14.929] Cocaine use, unspecified with intoxication, unspecified</t>
  </si>
  <si>
    <t>F14.93</t>
  </si>
  <si>
    <t>[F14.93] Cocaine use, unspecified with withdrawal</t>
  </si>
  <si>
    <t>F14.94</t>
  </si>
  <si>
    <t>[F14.94] Cocaine use, unspecified with cocaine-induced mood disorder</t>
  </si>
  <si>
    <t>F14.950</t>
  </si>
  <si>
    <t>[F14.950] Cocaine use, unspecified with cocaine-induced psychotic disorder with delusions</t>
  </si>
  <si>
    <t>F14.951</t>
  </si>
  <si>
    <t>[F14.951] Cocaine use, unspecified with cocaine-induced psychotic disorder with hallucinations</t>
  </si>
  <si>
    <t>F14.959</t>
  </si>
  <si>
    <t>[F14.959] Cocaine use, unspecified with cocaine-induced psychotic disorder, unspecified</t>
  </si>
  <si>
    <t>F14.980</t>
  </si>
  <si>
    <t>[F14.980] Cocaine use, unspecified with cocaine-induced anxiety disorder</t>
  </si>
  <si>
    <t>F14.981</t>
  </si>
  <si>
    <t>[F14.981] Cocaine use, unspecified with cocaine-induced sexual dysfunction</t>
  </si>
  <si>
    <t>F14.982</t>
  </si>
  <si>
    <t>[F14.982] Cocaine use, unspecified with cocaine-induced sleep disorder</t>
  </si>
  <si>
    <t>F14.988</t>
  </si>
  <si>
    <t>[F14.988] Cocaine use, unspecified with other cocaine-induced disorder</t>
  </si>
  <si>
    <t>F14.99</t>
  </si>
  <si>
    <t>[F14.99] Cocaine use, unspecified with unspecified cocaine-induced disorder</t>
  </si>
  <si>
    <t>F15.10</t>
  </si>
  <si>
    <t>[F15.10] Other stimulant abuse, uncomplicated</t>
  </si>
  <si>
    <t>F15.11</t>
  </si>
  <si>
    <t>[F15.11] Other stimulant abuse, in remission</t>
  </si>
  <si>
    <t>F15.120</t>
  </si>
  <si>
    <t>[F15.120] Other stimulant abuse with intoxication, uncomplicated</t>
  </si>
  <si>
    <t>F15.121</t>
  </si>
  <si>
    <t>[F15.121] Other stimulant abuse with intoxication delirium</t>
  </si>
  <si>
    <t>F15.122</t>
  </si>
  <si>
    <t>[F15.122] Other stimulant abuse with intoxication with perceptual disturbance</t>
  </si>
  <si>
    <t>F15.129</t>
  </si>
  <si>
    <t>[F15.129] Other stimulant abuse with intoxication, unspecified</t>
  </si>
  <si>
    <t>F15.13</t>
  </si>
  <si>
    <t>[F15.13] Other stimulant abuse with withdrawal</t>
  </si>
  <si>
    <t>F15.14</t>
  </si>
  <si>
    <t>[F15.14] Other stimulant abuse with stimulant-induced mood disorder</t>
  </si>
  <si>
    <t>F15.150</t>
  </si>
  <si>
    <t>[F15.150] Other stimulant abuse with stimulant-induced psychotic disorder with delusions</t>
  </si>
  <si>
    <t>F15.151</t>
  </si>
  <si>
    <t>[F15.151] Other stimulant abuse with stimulant-induced psychotic disorder with hallucinations</t>
  </si>
  <si>
    <t>F15.159</t>
  </si>
  <si>
    <t>[F15.159] Other stimulant abuse with stimulant-induced psychotic disorder, unspecified</t>
  </si>
  <si>
    <t>F15.180</t>
  </si>
  <si>
    <t>[F15.180] Other stimulant abuse with stimulant-induced anxiety disorder</t>
  </si>
  <si>
    <t>F15.181</t>
  </si>
  <si>
    <t>[F15.181] Other stimulant abuse with stimulant-induced sexual dysfunction</t>
  </si>
  <si>
    <t>F15.182</t>
  </si>
  <si>
    <t>[F15.182] Other stimulant abuse with stimulant-induced sleep disorder</t>
  </si>
  <si>
    <t>F15.188</t>
  </si>
  <si>
    <t>[F15.188] Other stimulant abuse with other stimulant-induced disorder</t>
  </si>
  <si>
    <t>F15.19</t>
  </si>
  <si>
    <t>[F15.19] Other stimulant abuse with unspecified stimulant-induced disorder</t>
  </si>
  <si>
    <t>F15.20</t>
  </si>
  <si>
    <t>[F15.20] Other stimulant dependence, uncomplicated</t>
  </si>
  <si>
    <t>F15.21</t>
  </si>
  <si>
    <t>[F15.21] Other stimulant dependence, in remission</t>
  </si>
  <si>
    <t>F15.220</t>
  </si>
  <si>
    <t>[F15.220] Other stimulant dependence with intoxication, uncomplicated</t>
  </si>
  <si>
    <t>F15.221</t>
  </si>
  <si>
    <t>[F15.221] Other stimulant dependence with intoxication delirium</t>
  </si>
  <si>
    <t>F15.222</t>
  </si>
  <si>
    <t>[F15.222] Other stimulant dependence with intoxication with perceptual disturbance</t>
  </si>
  <si>
    <t>F15.229</t>
  </si>
  <si>
    <t>[F15.229] Other stimulant dependence with intoxication, unspecified</t>
  </si>
  <si>
    <t>F15.23</t>
  </si>
  <si>
    <t>[F15.23] Other stimulant dependence with withdrawal</t>
  </si>
  <si>
    <t>F15.24</t>
  </si>
  <si>
    <t>[F15.24] Other stimulant dependence with stimulant-induced mood disorder</t>
  </si>
  <si>
    <t>F15.250</t>
  </si>
  <si>
    <t>[F15.250] Other stimulant dependence with stimulant-induced psychotic disorder with delusions</t>
  </si>
  <si>
    <t>F15.251</t>
  </si>
  <si>
    <t>[F15.251] Other stimulant dependence with stimulant-induced psychotic disorder with hallucinations</t>
  </si>
  <si>
    <t>F15.259</t>
  </si>
  <si>
    <t>[F15.259] Other stimulant dependence with stimulant-induced psychotic disorder, unspecified</t>
  </si>
  <si>
    <t>F15.280</t>
  </si>
  <si>
    <t>[F15.280] Other stimulant dependence with stimulant-induced anxiety disorder</t>
  </si>
  <si>
    <t>F15.281</t>
  </si>
  <si>
    <t>[F15.281] Other stimulant dependence with stimulant-induced sexual dysfunction</t>
  </si>
  <si>
    <t>F15.282</t>
  </si>
  <si>
    <t>[F15.282] Other stimulant dependence with stimulant-induced sleep disorder</t>
  </si>
  <si>
    <t>F15.288</t>
  </si>
  <si>
    <t>[F15.288] Other stimulant dependence with other stimulant-induced disorder</t>
  </si>
  <si>
    <t>F15.29</t>
  </si>
  <si>
    <t>[F15.29] Other stimulant dependence with unspecified stimulant-induced disorder</t>
  </si>
  <si>
    <t>F15.90</t>
  </si>
  <si>
    <t>[F15.90] Other stimulant use, unspecified, uncomplicated</t>
  </si>
  <si>
    <t>F15.920</t>
  </si>
  <si>
    <t>[F15.920] Other stimulant use, unspecified with intoxication, uncomplicated</t>
  </si>
  <si>
    <t>F15.921</t>
  </si>
  <si>
    <t>[F15.921] Other stimulant use, unspecified with intoxication delirium</t>
  </si>
  <si>
    <t>F15.922</t>
  </si>
  <si>
    <t>[F15.922] Other stimulant use, unspecified with intoxication with perceptual disturbance</t>
  </si>
  <si>
    <t>F15.929</t>
  </si>
  <si>
    <t>[F15.929] Other stimulant use, unspecified with intoxication, unspecified</t>
  </si>
  <si>
    <t>F15.93</t>
  </si>
  <si>
    <t>[F15.93] Other stimulant use, unspecified with withdrawal</t>
  </si>
  <si>
    <t>F15.94</t>
  </si>
  <si>
    <t>[F15.94] Other stimulant use, unspecified with stimulant-induced mood disorder</t>
  </si>
  <si>
    <t>F15.950</t>
  </si>
  <si>
    <t>[F15.950] Other stimulant use, unspecified with stimulant-induced psychotic disorder with delusions</t>
  </si>
  <si>
    <t>F15.951</t>
  </si>
  <si>
    <t>[F15.951] Other stimulant use, unspecified with stimulant-induced psychotic disorder with hallucinations</t>
  </si>
  <si>
    <t>F15.959</t>
  </si>
  <si>
    <t>[F15.959] Other stimulant use, unspecified with stimulant-induced psychotic disorder, unspecified</t>
  </si>
  <si>
    <t>F15.980</t>
  </si>
  <si>
    <t>[F15.980] Other stimulant use, unspecified with stimulant-induced anxiety disorder</t>
  </si>
  <si>
    <t>F15.981</t>
  </si>
  <si>
    <t>[F15.981] Other stimulant use, unspecified with stimulant-induced sexual dysfunction</t>
  </si>
  <si>
    <t>F15.982</t>
  </si>
  <si>
    <t>[F15.982] Other stimulant use, unspecified with stimulant-induced sleep disorder</t>
  </si>
  <si>
    <t>F15.988</t>
  </si>
  <si>
    <t>[F15.988] Other stimulant use, unspecified with other stimulant-induced disorder</t>
  </si>
  <si>
    <t>F15.99</t>
  </si>
  <si>
    <t>[F15.99] Other stimulant use, unspecified with unspecified stimulant-induced disorder</t>
  </si>
  <si>
    <t>F16.10</t>
  </si>
  <si>
    <t>[F16.10] Hallucinogen abuse, uncomplicated</t>
  </si>
  <si>
    <t>F16.11</t>
  </si>
  <si>
    <t>[F16.11] Hallucinogen abuse, in remission</t>
  </si>
  <si>
    <t>F16.120</t>
  </si>
  <si>
    <t>[F16.120] Hallucinogen abuse with intoxication, uncomplicated</t>
  </si>
  <si>
    <t>F16.121</t>
  </si>
  <si>
    <t>[F16.121] Hallucinogen abuse with intoxication with delirium</t>
  </si>
  <si>
    <t>F16.122</t>
  </si>
  <si>
    <t>[F16.122] Hallucinogen abuse with intoxication with perceptual disturbance</t>
  </si>
  <si>
    <t>F16.129</t>
  </si>
  <si>
    <t>[F16.129] Hallucinogen abuse with intoxication, unspecified</t>
  </si>
  <si>
    <t>F16.14</t>
  </si>
  <si>
    <t>[F16.14] Hallucinogen abuse with hallucinogen-induced mood disorder</t>
  </si>
  <si>
    <t>F16.150</t>
  </si>
  <si>
    <t>[F16.150] Hallucinogen abuse with hallucinogen-induced psychotic disorder with delusions</t>
  </si>
  <si>
    <t>F16.151</t>
  </si>
  <si>
    <t>[F16.151] Hallucinogen abuse with hallucinogen-induced psychotic disorder with hallucinations</t>
  </si>
  <si>
    <t>F16.159</t>
  </si>
  <si>
    <t>[F16.159] Hallucinogen abuse with hallucinogen-induced psychotic disorder, unspecified</t>
  </si>
  <si>
    <t>F16.180</t>
  </si>
  <si>
    <t>[F16.180] Hallucinogen abuse with hallucinogen-induced anxiety disorder</t>
  </si>
  <si>
    <t>F16.183</t>
  </si>
  <si>
    <t>[F16.183] Hallucinogen abuse with hallucinogen persisting perception disorder (flashbacks)</t>
  </si>
  <si>
    <t>F16.188</t>
  </si>
  <si>
    <t>[F16.188] Hallucinogen abuse with other hallucinogen-induced disorder</t>
  </si>
  <si>
    <t>F16.19</t>
  </si>
  <si>
    <t>[F16.19] Hallucinogen abuse with unspecified hallucinogen-induced disorder</t>
  </si>
  <si>
    <t>F16.20</t>
  </si>
  <si>
    <t>[F16.20] Hallucinogen dependence, uncomplicated</t>
  </si>
  <si>
    <t>F16.21</t>
  </si>
  <si>
    <t>[F16.21] Hallucinogen dependence, in remission</t>
  </si>
  <si>
    <t>F16.220</t>
  </si>
  <si>
    <t>[F16.220] Hallucinogen dependence with intoxication, uncomplicated</t>
  </si>
  <si>
    <t>F16.221</t>
  </si>
  <si>
    <t>[F16.221] Hallucinogen dependence with intoxication with delirium</t>
  </si>
  <si>
    <t>F16.229</t>
  </si>
  <si>
    <t>[F16.229] Hallucinogen dependence with intoxication, unspecified</t>
  </si>
  <si>
    <t>F16.24</t>
  </si>
  <si>
    <t>[F16.24] Hallucinogen dependence with hallucinogen-induced mood disorder</t>
  </si>
  <si>
    <t>F16.250</t>
  </si>
  <si>
    <t>[F16.250] Hallucinogen dependence with hallucinogen-induced psychotic disorder with delusions</t>
  </si>
  <si>
    <t>F16.251</t>
  </si>
  <si>
    <t>[F16.251] Hallucinogen dependence with hallucinogen-induced psychotic disorder with hallucinations</t>
  </si>
  <si>
    <t>F16.259</t>
  </si>
  <si>
    <t>[F16.259] Hallucinogen dependence with hallucinogen-induced psychotic disorder, unspecified</t>
  </si>
  <si>
    <t>F16.280</t>
  </si>
  <si>
    <t>[F16.280] Hallucinogen dependence with hallucinogen-induced anxiety disorder</t>
  </si>
  <si>
    <t>F16.283</t>
  </si>
  <si>
    <t>[F16.283] Hallucinogen dependence with hallucinogen persisting perception disorder (flashbacks)</t>
  </si>
  <si>
    <t>F16.288</t>
  </si>
  <si>
    <t>[F16.288] Hallucinogen dependence with other hallucinogen-induced disorder</t>
  </si>
  <si>
    <t>F16.29</t>
  </si>
  <si>
    <t>[F16.29] Hallucinogen dependence with unspecified hallucinogen-induced disorder</t>
  </si>
  <si>
    <t>F16.90</t>
  </si>
  <si>
    <t>[F16.90] Hallucinogen use, unspecified, uncomplicated</t>
  </si>
  <si>
    <t>F16.920</t>
  </si>
  <si>
    <t>[F16.920] Hallucinogen use, unspecified with intoxication, uncomplicated</t>
  </si>
  <si>
    <t>F16.921</t>
  </si>
  <si>
    <t>[F16.921] Hallucinogen use, unspecified with intoxication with delirium</t>
  </si>
  <si>
    <t>F16.929</t>
  </si>
  <si>
    <t>[F16.929] Hallucinogen use, unspecified with intoxication, unspecified</t>
  </si>
  <si>
    <t>F16.94</t>
  </si>
  <si>
    <t>[F16.94] Hallucinogen use, unspecified with hallucinogen-induced mood disorder</t>
  </si>
  <si>
    <t>F16.950</t>
  </si>
  <si>
    <t>[F16.950] Hallucinogen use, unspecified with hallucinogen-induced psychotic disorder with delusions</t>
  </si>
  <si>
    <t>F16.951</t>
  </si>
  <si>
    <t>[F16.951] Hallucinogen use, unspecified with hallucinogen-induced psychotic disorder with hallucinations</t>
  </si>
  <si>
    <t>F16.959</t>
  </si>
  <si>
    <t>[F16.959] Hallucinogen use, unspecified with hallucinogen-induced psychotic disorder, unspecified</t>
  </si>
  <si>
    <t>F16.980</t>
  </si>
  <si>
    <t>[F16.980] Hallucinogen use, unspecified with hallucinogen-induced anxiety disorder</t>
  </si>
  <si>
    <t>F16.983</t>
  </si>
  <si>
    <t>[F16.983] Hallucinogen use, unspecified with hallucinogen persisting perception disorder (flashbacks)</t>
  </si>
  <si>
    <t>F16.988</t>
  </si>
  <si>
    <t>[F16.988] Hallucinogen use, unspecified with other hallucinogen-induced disorder</t>
  </si>
  <si>
    <t>F16.99</t>
  </si>
  <si>
    <t>[F16.99] Hallucinogen use, unspecified with unspecified hallucinogen-induced disorder</t>
  </si>
  <si>
    <t>F17.200</t>
  </si>
  <si>
    <t>[F17.200] Nicotine dependence, unspecified, uncomplicated</t>
  </si>
  <si>
    <t>F17.201</t>
  </si>
  <si>
    <t>[F17.201] Nicotine dependence, unspecified, in remission</t>
  </si>
  <si>
    <t>F17.203</t>
  </si>
  <si>
    <t>[F17.203] Nicotine dependence unspecified, with withdrawal</t>
  </si>
  <si>
    <t>F17.208</t>
  </si>
  <si>
    <t>[F17.208] Nicotine dependence, unspecified, with other nicotine-induced disorders</t>
  </si>
  <si>
    <t>F17.209</t>
  </si>
  <si>
    <t>[F17.209] Nicotine dependence, unspecified, with unspecified nicotine-induced disorders</t>
  </si>
  <si>
    <t>F17.210</t>
  </si>
  <si>
    <t>[F17.210] Nicotine dependence, cigarettes, uncomplicated</t>
  </si>
  <si>
    <t>F17.211</t>
  </si>
  <si>
    <t>[F17.211] Nicotine dependence, cigarettes, in remission</t>
  </si>
  <si>
    <t>F17.213</t>
  </si>
  <si>
    <t>[F17.213] Nicotine dependence, cigarettes, with withdrawal</t>
  </si>
  <si>
    <t>F17.218</t>
  </si>
  <si>
    <t>[F17.218] Nicotine dependence, cigarettes, with other nicotine-induced disorders</t>
  </si>
  <si>
    <t>F17.219</t>
  </si>
  <si>
    <t>[F17.219] Nicotine dependence, cigarettes, with unspecified nicotine-induced disorders</t>
  </si>
  <si>
    <t>F17.220</t>
  </si>
  <si>
    <t>[F17.220] Nicotine dependence, chewing tobacco, uncomplicated</t>
  </si>
  <si>
    <t>F17.221</t>
  </si>
  <si>
    <t>[F17.221] Nicotine dependence, chewing tobacco, in remission</t>
  </si>
  <si>
    <t>F17.223</t>
  </si>
  <si>
    <t>[F17.223] Nicotine dependence, chewing tobacco, with withdrawal</t>
  </si>
  <si>
    <t>F17.228</t>
  </si>
  <si>
    <t>[F17.228] Nicotine dependence, chewing tobacco, with other nicotine-induced disorders</t>
  </si>
  <si>
    <t>F17.229</t>
  </si>
  <si>
    <t>[F17.229] Nicotine dependence, chewing tobacco, with unspecified nicotine-induced disorders</t>
  </si>
  <si>
    <t>F17.290</t>
  </si>
  <si>
    <t>[F17.290] Nicotine dependence, other tobacco product, uncomplicated</t>
  </si>
  <si>
    <t>F17.291</t>
  </si>
  <si>
    <t>[F17.291] Nicotine dependence, other tobacco product, in remission</t>
  </si>
  <si>
    <t>F17.293</t>
  </si>
  <si>
    <t>[F17.293] Nicotine dependence, other tobacco product, with withdrawal</t>
  </si>
  <si>
    <t>F17.298</t>
  </si>
  <si>
    <t>[F17.298] Nicotine dependence, other tobacco product, with other nicotine-induced disorders</t>
  </si>
  <si>
    <t>F17.299</t>
  </si>
  <si>
    <t>[F17.299] Nicotine dependence, other tobacco product, with unspecified nicotine-induced disorders</t>
  </si>
  <si>
    <t>F18.10</t>
  </si>
  <si>
    <t>[F18.10] Inhalant abuse, uncomplicated</t>
  </si>
  <si>
    <t>F18.11</t>
  </si>
  <si>
    <t>[F18.11] Inhalant abuse, in remission</t>
  </si>
  <si>
    <t>F18.120</t>
  </si>
  <si>
    <t>[F18.120] Inhalant abuse with intoxication, uncomplicated</t>
  </si>
  <si>
    <t>F18.121</t>
  </si>
  <si>
    <t>[F18.121] Inhalant abuse with intoxication delirium</t>
  </si>
  <si>
    <t>F18.129</t>
  </si>
  <si>
    <t>[F18.129] Inhalant abuse with intoxication, unspecified</t>
  </si>
  <si>
    <t>F18.14</t>
  </si>
  <si>
    <t>[F18.14] Inhalant abuse with inhalant-induced mood disorder</t>
  </si>
  <si>
    <t>F18.150</t>
  </si>
  <si>
    <t>[F18.150] Inhalant abuse with inhalant-induced psychotic disorder with delusions</t>
  </si>
  <si>
    <t>F18.151</t>
  </si>
  <si>
    <t>[F18.151] Inhalant abuse with inhalant-induced psychotic disorder with hallucinations</t>
  </si>
  <si>
    <t>F18.159</t>
  </si>
  <si>
    <t>[F18.159] Inhalant abuse with inhalant-induced psychotic disorder, unspecified</t>
  </si>
  <si>
    <t>F18.17</t>
  </si>
  <si>
    <t>[F18.17] Inhalant abuse with inhalant-induced dementia</t>
  </si>
  <si>
    <t>F18.180</t>
  </si>
  <si>
    <t>[F18.180] Inhalant abuse with inhalant-induced anxiety disorder</t>
  </si>
  <si>
    <t>F18.188</t>
  </si>
  <si>
    <t>[F18.188] Inhalant abuse with other inhalant-induced disorder</t>
  </si>
  <si>
    <t>F18.19</t>
  </si>
  <si>
    <t>[F18.19] Inhalant abuse with unspecified inhalant-induced disorder</t>
  </si>
  <si>
    <t>F18.20</t>
  </si>
  <si>
    <t>[F18.20] Inhalant dependence, uncomplicated</t>
  </si>
  <si>
    <t>F18.21</t>
  </si>
  <si>
    <t>[F18.21] Inhalant dependence, in remission</t>
  </si>
  <si>
    <t>F18.220</t>
  </si>
  <si>
    <t>[F18.220] Inhalant dependence with intoxication, uncomplicated</t>
  </si>
  <si>
    <t>F18.221</t>
  </si>
  <si>
    <t>[F18.221] Inhalant dependence with intoxication delirium</t>
  </si>
  <si>
    <t>F18.229</t>
  </si>
  <si>
    <t>[F18.229] Inhalant dependence with intoxication, unspecified</t>
  </si>
  <si>
    <t>F18.24</t>
  </si>
  <si>
    <t>[F18.24] Inhalant dependence with inhalant-induced mood disorder</t>
  </si>
  <si>
    <t>F18.250</t>
  </si>
  <si>
    <t>[F18.250] Inhalant dependence with inhalant-induced psychotic disorder with delusions</t>
  </si>
  <si>
    <t>F18.251</t>
  </si>
  <si>
    <t>[F18.251] Inhalant dependence with inhalant-induced psychotic disorder with hallucinations</t>
  </si>
  <si>
    <t>F18.259</t>
  </si>
  <si>
    <t>[F18.259] Inhalant dependence with inhalant-induced psychotic disorder, unspecified</t>
  </si>
  <si>
    <t>F18.27</t>
  </si>
  <si>
    <t>[F18.27] Inhalant dependence with inhalant-induced dementia</t>
  </si>
  <si>
    <t>F18.280</t>
  </si>
  <si>
    <t>[F18.280] Inhalant dependence with inhalant-induced anxiety disorder</t>
  </si>
  <si>
    <t>F18.288</t>
  </si>
  <si>
    <t>[F18.288] Inhalant dependence with other inhalant-induced disorder</t>
  </si>
  <si>
    <t>F18.29</t>
  </si>
  <si>
    <t>[F18.29] Inhalant dependence with unspecified inhalant-induced disorder</t>
  </si>
  <si>
    <t>F18.90</t>
  </si>
  <si>
    <t>[F18.90] Inhalant use, unspecified, uncomplicated</t>
  </si>
  <si>
    <t>F18.920</t>
  </si>
  <si>
    <t>[F18.920] Inhalant use, unspecified with intoxication, uncomplicated</t>
  </si>
  <si>
    <t>F18.921</t>
  </si>
  <si>
    <t>[F18.921] Inhalant use, unspecified with intoxication with delirium</t>
  </si>
  <si>
    <t>F18.929</t>
  </si>
  <si>
    <t>[F18.929] Inhalant use, unspecified with intoxication, unspecified</t>
  </si>
  <si>
    <t>F18.94</t>
  </si>
  <si>
    <t>[F18.94] Inhalant use, unspecified with inhalant-induced mood disorder</t>
  </si>
  <si>
    <t>F18.950</t>
  </si>
  <si>
    <t>[F18.950] Inhalant use, unspecified with inhalant-induced psychotic disorder with delusions</t>
  </si>
  <si>
    <t>F18.951</t>
  </si>
  <si>
    <t>[F18.951] Inhalant use, unspecified with inhalant-induced psychotic disorder with hallucinations</t>
  </si>
  <si>
    <t>F18.959</t>
  </si>
  <si>
    <t>[F18.959] Inhalant use, unspecified with inhalant-induced psychotic disorder, unspecified</t>
  </si>
  <si>
    <t>F18.97</t>
  </si>
  <si>
    <t>[F18.97] Inhalant use, unspecified with inhalant-induced persisting dementia</t>
  </si>
  <si>
    <t>F18.980</t>
  </si>
  <si>
    <t>[F18.980] Inhalant use, unspecified with inhalant-induced anxiety disorder</t>
  </si>
  <si>
    <t>F18.988</t>
  </si>
  <si>
    <t>[F18.988] Inhalant use, unspecified with other inhalant-induced disorder</t>
  </si>
  <si>
    <t>F18.99</t>
  </si>
  <si>
    <t>[F18.99] Inhalant use, unspecified with unspecified inhalant-induced disorder</t>
  </si>
  <si>
    <t>F19.10</t>
  </si>
  <si>
    <t>[F19.10] Other psychoactive substance abuse, uncomplicated</t>
  </si>
  <si>
    <t>F19.11</t>
  </si>
  <si>
    <t>[F19.11] Other psychoactive substance abuse, in remission</t>
  </si>
  <si>
    <t>F19.120</t>
  </si>
  <si>
    <t>[F19.120] Other psychoactive substance abuse with intoxication, uncomplicated</t>
  </si>
  <si>
    <t>F19.121</t>
  </si>
  <si>
    <t>[F19.121] Other psychoactive substance abuse with intoxication delirium</t>
  </si>
  <si>
    <t>F19.122</t>
  </si>
  <si>
    <t>[F19.122] Other psychoactive substance abuse with intoxication with perceptual disturbances</t>
  </si>
  <si>
    <t>F19.129</t>
  </si>
  <si>
    <t>[F19.129] Other psychoactive substance abuse with intoxication, unspecified</t>
  </si>
  <si>
    <t>F19.130</t>
  </si>
  <si>
    <t>[F19.130] Other psychoactive substance abuse with withdrawal, uncomplicated</t>
  </si>
  <si>
    <t>F19.131</t>
  </si>
  <si>
    <t>[F19.131] Other psychoactive substance abuse with withdrawal delirium</t>
  </si>
  <si>
    <t>F19.132</t>
  </si>
  <si>
    <t>[F19.132] Other psychoactive substance abuse with withdrawal with perceptual disturbance</t>
  </si>
  <si>
    <t>F19.139</t>
  </si>
  <si>
    <t>[F19.139] Other psychoactive substance abuse with withdrawal, unspecified</t>
  </si>
  <si>
    <t>F19.14</t>
  </si>
  <si>
    <t>[F19.14] Other psychoactive substance abuse with psychoactive substance-induced mood disorder</t>
  </si>
  <si>
    <t>F19.150</t>
  </si>
  <si>
    <t>[F19.150] Other psychoactive substance abuse with psychoactive substance-induced psychotic disorder with delusions</t>
  </si>
  <si>
    <t>F19.151</t>
  </si>
  <si>
    <t>[F19.151] Other psychoactive substance abuse with psychoactive substance-induced psychotic disorder with hallucinations</t>
  </si>
  <si>
    <t>F19.159</t>
  </si>
  <si>
    <t>[F19.159] Other psychoactive substance abuse with psychoactive substance-induced psychotic disorder, unspecified</t>
  </si>
  <si>
    <t>F19.16</t>
  </si>
  <si>
    <t>[F19.16] Other psychoactive substance abuse with psychoactive substance-induced persisting amnestic disorder</t>
  </si>
  <si>
    <t>F19.17</t>
  </si>
  <si>
    <t>[F19.17] Other psychoactive substance abuse with psychoactive substance-induced persisting dementia</t>
  </si>
  <si>
    <t>F19.180</t>
  </si>
  <si>
    <t>[F19.180] Other psychoactive substance abuse with psychoactive substance-induced anxiety disorder</t>
  </si>
  <si>
    <t>F19.181</t>
  </si>
  <si>
    <t>[F19.181] Other psychoactive substance abuse with psychoactive substance-induced sexual dysfunction</t>
  </si>
  <si>
    <t>F19.182</t>
  </si>
  <si>
    <t>[F19.182] Other psychoactive substance abuse with psychoactive substance-induced sleep disorder</t>
  </si>
  <si>
    <t>F19.188</t>
  </si>
  <si>
    <t>[F19.188] Other psychoactive substance abuse with other psychoactive substance-induced disorder</t>
  </si>
  <si>
    <t>F19.19</t>
  </si>
  <si>
    <t>[F19.19] Other psychoactive substance abuse with unspecified psychoactive substance-induced disorder</t>
  </si>
  <si>
    <t>F19.20</t>
  </si>
  <si>
    <t>[F19.20] Other psychoactive substance dependence, uncomplicated</t>
  </si>
  <si>
    <t>F19.21</t>
  </si>
  <si>
    <t>[F19.21] Other psychoactive substance dependence, in remission</t>
  </si>
  <si>
    <t>F19.220</t>
  </si>
  <si>
    <t>[F19.220] Other psychoactive substance dependence with intoxication, uncomplicated</t>
  </si>
  <si>
    <t>F19.221</t>
  </si>
  <si>
    <t>[F19.221] Other psychoactive substance dependence with intoxication delirium</t>
  </si>
  <si>
    <t>F19.222</t>
  </si>
  <si>
    <t>[F19.222] Other psychoactive substance dependence with intoxication with perceptual disturbance</t>
  </si>
  <si>
    <t>F19.229</t>
  </si>
  <si>
    <t>[F19.229] Other psychoactive substance dependence with intoxication, unspecified</t>
  </si>
  <si>
    <t>F19.230</t>
  </si>
  <si>
    <t>[F19.230] Other psychoactive substance dependence with withdrawal, uncomplicated</t>
  </si>
  <si>
    <t>F19.231</t>
  </si>
  <si>
    <t>[F19.231] Other psychoactive substance dependence with withdrawal delirium</t>
  </si>
  <si>
    <t>F19.232</t>
  </si>
  <si>
    <t>[F19.232] Other psychoactive substance dependence with withdrawal with perceptual disturbance</t>
  </si>
  <si>
    <t>F19.239</t>
  </si>
  <si>
    <t>[F19.239] Other psychoactive substance dependence with withdrawal, unspecified</t>
  </si>
  <si>
    <t>F19.24</t>
  </si>
  <si>
    <t>[F19.24] Other psychoactive substance dependence with psychoactive substance-induced mood disorder</t>
  </si>
  <si>
    <t>F19.250</t>
  </si>
  <si>
    <t>[F19.250] Other psychoactive substance dependence with psychoactive substance-induced psychotic disorder with delusions</t>
  </si>
  <si>
    <t>F19.251</t>
  </si>
  <si>
    <t>[F19.251] Other psychoactive substance dependence with psychoactive substance-induced psychotic disorder with hallucinations</t>
  </si>
  <si>
    <t>F19.259</t>
  </si>
  <si>
    <t>[F19.259] Other psychoactive substance dependence with psychoactive substance-induced psychotic disorder, unspecified</t>
  </si>
  <si>
    <t>F19.26</t>
  </si>
  <si>
    <t>[F19.26] Other psychoactive substance dependence with psychoactive substance-induced persisting amnestic disorder</t>
  </si>
  <si>
    <t>F19.27</t>
  </si>
  <si>
    <t>[F19.27] Other psychoactive substance dependence with psychoactive substance-induced persisting dementia</t>
  </si>
  <si>
    <t>F19.280</t>
  </si>
  <si>
    <t>[F19.280] Other psychoactive substance dependence with psychoactive substance-induced anxiety disorder</t>
  </si>
  <si>
    <t>F19.281</t>
  </si>
  <si>
    <t>[F19.281] Other psychoactive substance dependence with psychoactive substance-induced sexual dysfunction</t>
  </si>
  <si>
    <t>F19.282</t>
  </si>
  <si>
    <t>[F19.282] Other psychoactive substance dependence with psychoactive substance-induced sleep disorder</t>
  </si>
  <si>
    <t>F19.288</t>
  </si>
  <si>
    <t>[F19.288] Other psychoactive substance dependence with other psychoactive substance-induced disorder</t>
  </si>
  <si>
    <t>F19.29</t>
  </si>
  <si>
    <t>[F19.29] Other psychoactive substance dependence with unspecified psychoactive substance-induced disorder</t>
  </si>
  <si>
    <t>F19.90</t>
  </si>
  <si>
    <t>[F19.90] Other psychoactive substance use, unspecified, uncomplicated</t>
  </si>
  <si>
    <t>F19.920</t>
  </si>
  <si>
    <t>[F19.920] Other psychoactive substance use, unspecified with intoxication, uncomplicated</t>
  </si>
  <si>
    <t>F19.921</t>
  </si>
  <si>
    <t>[F19.921] Other psychoactive substance use, unspecified with intoxication with delirium</t>
  </si>
  <si>
    <t>F19.922</t>
  </si>
  <si>
    <t>[F19.922] Other psychoactive substance use, unspecified with intoxication with perceptual disturbance</t>
  </si>
  <si>
    <t>F19.929</t>
  </si>
  <si>
    <t>[F19.929] Other psychoactive substance use, unspecified with intoxication, unspecified</t>
  </si>
  <si>
    <t>F19.930</t>
  </si>
  <si>
    <t>[F19.930] Other psychoactive substance use, unspecified with withdrawal, uncomplicated</t>
  </si>
  <si>
    <t>F19.931</t>
  </si>
  <si>
    <t>[F19.931] Other psychoactive substance use, unspecified with withdrawal delirium</t>
  </si>
  <si>
    <t>F19.932</t>
  </si>
  <si>
    <t>[F19.932] Other psychoactive substance use, unspecified with withdrawal with perceptual disturbance</t>
  </si>
  <si>
    <t>F19.939</t>
  </si>
  <si>
    <t>[F19.939] Other psychoactive substance use, unspecified with withdrawal, unspecified</t>
  </si>
  <si>
    <t>F19.94</t>
  </si>
  <si>
    <t>[F19.94] Other psychoactive substance use, unspecified with psychoactive substance-induced mood disorder</t>
  </si>
  <si>
    <t>F19.950</t>
  </si>
  <si>
    <t>[F19.950] Other psychoactive substance use, unspecified with psychoactive substance-induced psychotic disorder with delusions</t>
  </si>
  <si>
    <t>F19.951</t>
  </si>
  <si>
    <t>[F19.951] Other psychoactive substance use, unspecified with psychoactive substance-induced psychotic disorder with hallucinations</t>
  </si>
  <si>
    <t>F19.959</t>
  </si>
  <si>
    <t>[F19.959] Other psychoactive substance use, unspecified with psychoactive substance-induced psychotic disorder, unspecified</t>
  </si>
  <si>
    <t>F19.96</t>
  </si>
  <si>
    <t>[F19.96] Other psychoactive substance use, unspecified with psychoactive substance-induced persisting amnestic disorder</t>
  </si>
  <si>
    <t>F19.97</t>
  </si>
  <si>
    <t>[F19.97] Other psychoactive substance use, unspecified with psychoactive substance-induced persisting dementia</t>
  </si>
  <si>
    <t>F19.980</t>
  </si>
  <si>
    <t>[F19.980] Other psychoactive substance use, unspecified with psychoactive substance-induced anxiety disorder</t>
  </si>
  <si>
    <t>F19.981</t>
  </si>
  <si>
    <t>[F19.981] Other psychoactive substance use, unspecified with psychoactive substance-induced sexual dysfunction</t>
  </si>
  <si>
    <t>F19.982</t>
  </si>
  <si>
    <t>[F19.982] Other psychoactive substance use, unspecified with psychoactive substance-induced sleep disorder</t>
  </si>
  <si>
    <t>F19.988</t>
  </si>
  <si>
    <t>[F19.988] Other psychoactive substance use, unspecified with other psychoactive substance-induced disorder</t>
  </si>
  <si>
    <t>F19.99</t>
  </si>
  <si>
    <t>[F19.99] Other psychoactive substance use, unspecified with unspecified psychoactive substance-induced disorder</t>
  </si>
  <si>
    <t>F40.00</t>
  </si>
  <si>
    <t>[F40.00] Agoraphobia, unspecified</t>
  </si>
  <si>
    <t>F40.01</t>
  </si>
  <si>
    <t>[F40.01] Agoraphobia with panic disorder</t>
  </si>
  <si>
    <t>F40.02</t>
  </si>
  <si>
    <t>[F40.02] Agoraphobia without panic disorder</t>
  </si>
  <si>
    <t>F40.10</t>
  </si>
  <si>
    <t>[F40.10] Social phobia, unspecified</t>
  </si>
  <si>
    <t>F40.11</t>
  </si>
  <si>
    <t>[F40.11] Social phobia, generalized</t>
  </si>
  <si>
    <t>F40.210</t>
  </si>
  <si>
    <t>[F40.210] Arachnophobia</t>
  </si>
  <si>
    <t>F40.218</t>
  </si>
  <si>
    <t>[F40.218] Other animal type phobia</t>
  </si>
  <si>
    <t>F40.220</t>
  </si>
  <si>
    <t>[F40.220] Fear of thunderstorms</t>
  </si>
  <si>
    <t>F40.228</t>
  </si>
  <si>
    <t>[F40.228] Other natural environment type phobia</t>
  </si>
  <si>
    <t>F40.230</t>
  </si>
  <si>
    <t>[F40.230] Fear of blood</t>
  </si>
  <si>
    <t>F40.231</t>
  </si>
  <si>
    <t>[F40.231] Fear of injections and transfusions</t>
  </si>
  <si>
    <t>F40.232</t>
  </si>
  <si>
    <t>[F40.232] Fear of other medical care</t>
  </si>
  <si>
    <t>F40.233</t>
  </si>
  <si>
    <t>[F40.233] Fear of injury</t>
  </si>
  <si>
    <t>F40.240</t>
  </si>
  <si>
    <t>[F40.240] Claustrophobia</t>
  </si>
  <si>
    <t>F40.241</t>
  </si>
  <si>
    <t>[F40.241] Acrophobia</t>
  </si>
  <si>
    <t>F40.242</t>
  </si>
  <si>
    <t>[F40.242] Fear of bridges</t>
  </si>
  <si>
    <t>F40.243</t>
  </si>
  <si>
    <t>[F40.243] Fear of flying</t>
  </si>
  <si>
    <t>F40.248</t>
  </si>
  <si>
    <t>[F40.248] Other situational type phobia</t>
  </si>
  <si>
    <t>F40.290</t>
  </si>
  <si>
    <t>[F40.290] Androphobia</t>
  </si>
  <si>
    <t>F40.291</t>
  </si>
  <si>
    <t>[F40.291] Gynephobia</t>
  </si>
  <si>
    <t>F40.298</t>
  </si>
  <si>
    <t>[F40.298] Other specified phobia</t>
  </si>
  <si>
    <t>F40.8</t>
  </si>
  <si>
    <t>[F40.8] Other phobic anxiety disorders</t>
  </si>
  <si>
    <t>F40.9</t>
  </si>
  <si>
    <t>[F40.9] Phobic anxiety disorder, unspecified</t>
  </si>
  <si>
    <t>F41.0</t>
  </si>
  <si>
    <t>[F41.0] Panic disorder [episodic paroxysmal anxiety]</t>
  </si>
  <si>
    <t>F41.1</t>
  </si>
  <si>
    <t>[F41.1] Generalized anxiety disorder</t>
  </si>
  <si>
    <t>F41.3</t>
  </si>
  <si>
    <t>[F41.3] Other mixed anxiety disorders</t>
  </si>
  <si>
    <t>F41.8</t>
  </si>
  <si>
    <t>[F41.8] Other specified anxiety disorders</t>
  </si>
  <si>
    <t>F41.9</t>
  </si>
  <si>
    <t>[F41.9] Anxiety disorder, unspecified</t>
  </si>
  <si>
    <t>F42.2</t>
  </si>
  <si>
    <t>[F42.2] Mixed obsessional thoughts and acts</t>
  </si>
  <si>
    <t>F42.3</t>
  </si>
  <si>
    <t>[F42.3] Hoarding disorder</t>
  </si>
  <si>
    <t>F42.4</t>
  </si>
  <si>
    <t>[F42.4] Excoriation (skin-picking) disorder</t>
  </si>
  <si>
    <t>F42.8</t>
  </si>
  <si>
    <t>[F42.8] Other obsessive-compulsive disorder</t>
  </si>
  <si>
    <t>F42.9</t>
  </si>
  <si>
    <t>[F42.9] Obsessive-compulsive disorder, unspecified</t>
  </si>
  <si>
    <t>F42</t>
  </si>
  <si>
    <t>[F42] Obsessive-compulsive disorder</t>
  </si>
  <si>
    <t>F43.0</t>
  </si>
  <si>
    <t>[F43.0] Acute stress reaction</t>
  </si>
  <si>
    <t>F43.10</t>
  </si>
  <si>
    <t>[F43.10] Post-traumatic stress disorder, unspecified</t>
  </si>
  <si>
    <t>F43.11</t>
  </si>
  <si>
    <t>[F43.11] Post-traumatic stress disorder, acute</t>
  </si>
  <si>
    <t>F43.12</t>
  </si>
  <si>
    <t>[F43.12] Post-traumatic stress disorder, chronic</t>
  </si>
  <si>
    <t>F43.20</t>
  </si>
  <si>
    <t>[F43.20] Adjustment disorder, unspecified</t>
  </si>
  <si>
    <t>F43.21</t>
  </si>
  <si>
    <t>[F43.21] Adjustment disorder with depressed mood</t>
  </si>
  <si>
    <t>F43.22</t>
  </si>
  <si>
    <t>[F43.22] Adjustment disorder with anxiety</t>
  </si>
  <si>
    <t>F43.23</t>
  </si>
  <si>
    <t>[F43.23] Adjustment disorder with mixed anxiety and depressed mood</t>
  </si>
  <si>
    <t>F43.24</t>
  </si>
  <si>
    <t>[F43.24] Adjustment disorder with disturbance of conduct</t>
  </si>
  <si>
    <t>F43.25</t>
  </si>
  <si>
    <t>[F43.25] Adjustment disorder with mixed disturbance of emotions and conduct</t>
  </si>
  <si>
    <t>F43.29</t>
  </si>
  <si>
    <t>[F43.29] Adjustment disorder with other symptoms</t>
  </si>
  <si>
    <t>F43.8</t>
  </si>
  <si>
    <t>[F43.8] Other reactions to severe stress</t>
  </si>
  <si>
    <t>F43.9</t>
  </si>
  <si>
    <t>[F43.9] Reaction to severe stress, unspecified</t>
  </si>
  <si>
    <t>F44.0</t>
  </si>
  <si>
    <t>[F44.0] Dissociative amnesia</t>
  </si>
  <si>
    <t>F44.1</t>
  </si>
  <si>
    <t>[F44.1] Dissociative fugue</t>
  </si>
  <si>
    <t>F44.2</t>
  </si>
  <si>
    <t>[F44.2] Dissociative stupor</t>
  </si>
  <si>
    <t>F44.4</t>
  </si>
  <si>
    <t>[F44.4] Conversion disorder with motor symptom or deficit</t>
  </si>
  <si>
    <t>F44.5</t>
  </si>
  <si>
    <t>[F44.5] Conversion disorder with seizures or convulsions</t>
  </si>
  <si>
    <t>F44.6</t>
  </si>
  <si>
    <t>[F44.6] Conversion disorder with sensory symptom or deficit</t>
  </si>
  <si>
    <t>F44.7</t>
  </si>
  <si>
    <t>[F44.7] Conversion disorder with mixed symptom presentation</t>
  </si>
  <si>
    <t>F44.81</t>
  </si>
  <si>
    <t>[F44.81] Dissociative identity disorder</t>
  </si>
  <si>
    <t>F44.89</t>
  </si>
  <si>
    <t>[F44.89] Other dissociative and conversion disorders</t>
  </si>
  <si>
    <t>F44.9</t>
  </si>
  <si>
    <t>[F44.9] Dissociative and conversion disorder, unspecified</t>
  </si>
  <si>
    <t>F45.0</t>
  </si>
  <si>
    <t>[F45.0] Somatization disorder</t>
  </si>
  <si>
    <t>F45.1</t>
  </si>
  <si>
    <t>[F45.1] Undifferentiated somatoform disorder</t>
  </si>
  <si>
    <t>F45.20</t>
  </si>
  <si>
    <t>[F45.20] Hypochondriacal disorder, unspecified</t>
  </si>
  <si>
    <t>F45.21</t>
  </si>
  <si>
    <t>[F45.21] Hypochondriasis</t>
  </si>
  <si>
    <t>F45.22</t>
  </si>
  <si>
    <t>[F45.22] Body dysmorphic disorder</t>
  </si>
  <si>
    <t>F45.29</t>
  </si>
  <si>
    <t>[F45.29] Other hypochondriacal disorders</t>
  </si>
  <si>
    <t>F45.41</t>
  </si>
  <si>
    <t>[F45.41] Pain disorder exclusively related to psychological factors</t>
  </si>
  <si>
    <t>F45.42</t>
  </si>
  <si>
    <t>[F45.42] Pain disorder with related psychological factors</t>
  </si>
  <si>
    <t>F45.8</t>
  </si>
  <si>
    <t>[F45.8] Other somatoform disorders</t>
  </si>
  <si>
    <t>F45.9</t>
  </si>
  <si>
    <t>[F45.9] Somatoform disorder, unspecified</t>
  </si>
  <si>
    <t>F48.1</t>
  </si>
  <si>
    <t>[F48.1] Depersonalization-derealization syndrome</t>
  </si>
  <si>
    <t>F48.2</t>
  </si>
  <si>
    <t>[F48.2] Pseudobulbar affect</t>
  </si>
  <si>
    <t>F48.8</t>
  </si>
  <si>
    <t>[F48.8] Other specified nonpsychotic mental disorders</t>
  </si>
  <si>
    <t>F48.9</t>
  </si>
  <si>
    <t>[F48.9] Nonpsychotic mental disorder, unspecified</t>
  </si>
  <si>
    <t>F50.00</t>
  </si>
  <si>
    <t>[F50.00] Anorexia nervosa, unspecified</t>
  </si>
  <si>
    <t>F50.01</t>
  </si>
  <si>
    <t>[F50.01] Anorexia nervosa, restricting type</t>
  </si>
  <si>
    <t>F50.02</t>
  </si>
  <si>
    <t>[F50.02] Anorexia nervosa, binge eating/purging type</t>
  </si>
  <si>
    <t>F50.2</t>
  </si>
  <si>
    <t>[F50.2] Bulimia nervosa</t>
  </si>
  <si>
    <t>F50.8</t>
  </si>
  <si>
    <t>[F50.8] Other eating disorders</t>
  </si>
  <si>
    <t>F50.81</t>
  </si>
  <si>
    <t>[F50.81] Binge eating disorder</t>
  </si>
  <si>
    <t>F50.82</t>
  </si>
  <si>
    <t>[F50.82] Avoidant/restrictive food intake disorder</t>
  </si>
  <si>
    <t>F50.89</t>
  </si>
  <si>
    <t>[F50.89] Other specified eating disorder</t>
  </si>
  <si>
    <t>F50.9</t>
  </si>
  <si>
    <t>[F50.9] Eating disorder, unspecified</t>
  </si>
  <si>
    <t>F51.01</t>
  </si>
  <si>
    <t>[F51.01] Primary insomnia</t>
  </si>
  <si>
    <t>F51.02</t>
  </si>
  <si>
    <t>[F51.02] Adjustment insomnia</t>
  </si>
  <si>
    <t>F51.03</t>
  </si>
  <si>
    <t>[F51.03] Paradoxical insomnia</t>
  </si>
  <si>
    <t>F51.04</t>
  </si>
  <si>
    <t>[F51.04] Psychophysiologic insomnia</t>
  </si>
  <si>
    <t>F51.05</t>
  </si>
  <si>
    <t>[F51.05] Insomnia due to other mental disorder</t>
  </si>
  <si>
    <t>F51.09</t>
  </si>
  <si>
    <t>[F51.09] Other insomnia not due to a substance or known physiological condition</t>
  </si>
  <si>
    <t>F51.11</t>
  </si>
  <si>
    <t>[F51.11] Primary hypersomnia</t>
  </si>
  <si>
    <t>F51.12</t>
  </si>
  <si>
    <t>[F51.12] Insufficient sleep syndrome</t>
  </si>
  <si>
    <t>F51.13</t>
  </si>
  <si>
    <t>[F51.13] Hypersomnia due to other mental disorder</t>
  </si>
  <si>
    <t>F51.19</t>
  </si>
  <si>
    <t>[F51.19] Other hypersomnia not due to a substance or known physiological condition</t>
  </si>
  <si>
    <t>F51.3</t>
  </si>
  <si>
    <t>[F51.3] Sleepwalking [somnambulism]</t>
  </si>
  <si>
    <t>F51.4</t>
  </si>
  <si>
    <t>[F51.4] Sleep terrors [night terrors]</t>
  </si>
  <si>
    <t>F51.5</t>
  </si>
  <si>
    <t>[F51.5] Nightmare disorder</t>
  </si>
  <si>
    <t>F51.8</t>
  </si>
  <si>
    <t>[F51.8] Other sleep disorders not due to a substance or known physiological condition</t>
  </si>
  <si>
    <t>F51.9</t>
  </si>
  <si>
    <t>[F51.9] Sleep disorder not due to a substance or known physiological condition, unspecified</t>
  </si>
  <si>
    <t>F52.0</t>
  </si>
  <si>
    <t>[F52.0] Hypoactive sexual desire disorder</t>
  </si>
  <si>
    <t>F52.1</t>
  </si>
  <si>
    <t>[F52.1] Sexual aversion disorder</t>
  </si>
  <si>
    <t>F52.21</t>
  </si>
  <si>
    <t>[F52.21] Male erectile disorder</t>
  </si>
  <si>
    <t>F52.22</t>
  </si>
  <si>
    <t>[F52.22] Female sexual arousal disorder</t>
  </si>
  <si>
    <t>F52.31</t>
  </si>
  <si>
    <t>[F52.31] Female orgasmic disorder</t>
  </si>
  <si>
    <t>F52.32</t>
  </si>
  <si>
    <t>[F52.32] Male orgasmic disorder</t>
  </si>
  <si>
    <t>F52.4</t>
  </si>
  <si>
    <t>[F52.4] Premature ejaculation</t>
  </si>
  <si>
    <t>F52.5</t>
  </si>
  <si>
    <t>[F52.5] Vaginismus not due to a substance or known physiological condition</t>
  </si>
  <si>
    <t>F52.6</t>
  </si>
  <si>
    <t>[F52.6] Dyspareunia not due to a substance or known physiological condition</t>
  </si>
  <si>
    <t>F52.8</t>
  </si>
  <si>
    <t>[F52.8] Other sexual dysfunction not due to a substance or known physiological condition</t>
  </si>
  <si>
    <t>F52.9</t>
  </si>
  <si>
    <t>[F52.9] Unspecified sexual dysfunction not due to a substance or known physiological condition</t>
  </si>
  <si>
    <t>F53.0</t>
  </si>
  <si>
    <t>[F53.0] Postpartum depression</t>
  </si>
  <si>
    <t>F53.1</t>
  </si>
  <si>
    <t>[F53.1] Puerperal psychosis</t>
  </si>
  <si>
    <t>F53</t>
  </si>
  <si>
    <t>[F53] Mental and behavioral disorders associated with the puerperium, not elsewhere classified</t>
  </si>
  <si>
    <t>F54</t>
  </si>
  <si>
    <t>[F54] Psychological and behavioral factors associated with disorders or diseases classified elsewhere</t>
  </si>
  <si>
    <t>F55.0</t>
  </si>
  <si>
    <t>[F55.0] Abuse of antacids</t>
  </si>
  <si>
    <t>F55.1</t>
  </si>
  <si>
    <t>[F55.1] Abuse of herbal or folk remedies</t>
  </si>
  <si>
    <t>F55.2</t>
  </si>
  <si>
    <t>[F55.2] Abuse of laxatives</t>
  </si>
  <si>
    <t>F55.3</t>
  </si>
  <si>
    <t>[F55.3] Abuse of steroids or hormones</t>
  </si>
  <si>
    <t>F55.4</t>
  </si>
  <si>
    <t>[F55.4] Abuse of vitamins</t>
  </si>
  <si>
    <t>F55.8</t>
  </si>
  <si>
    <t>[F55.8] Abuse of other non-psychoactive substances</t>
  </si>
  <si>
    <t>F59</t>
  </si>
  <si>
    <t>[F59] Unspecified behavioral syndromes associated with physiological disturbances and physical factors</t>
  </si>
  <si>
    <t>F60.0</t>
  </si>
  <si>
    <t>[F60.0] Paranoid personality disorder</t>
  </si>
  <si>
    <t>F60.1</t>
  </si>
  <si>
    <t>[F60.1] Schizoid personality disorder</t>
  </si>
  <si>
    <t>F60.2</t>
  </si>
  <si>
    <t>[F60.2] Antisocial personality disorder</t>
  </si>
  <si>
    <t>F60.3</t>
  </si>
  <si>
    <t>[F60.3] Borderline personality disorder</t>
  </si>
  <si>
    <t>F60.4</t>
  </si>
  <si>
    <t>[F60.4] Histrionic personality disorder</t>
  </si>
  <si>
    <t>F60.5</t>
  </si>
  <si>
    <t>[F60.5] Obsessive-compulsive personality disorder</t>
  </si>
  <si>
    <t>F60.6</t>
  </si>
  <si>
    <t>[F60.6] Avoidant personality disorder</t>
  </si>
  <si>
    <t>F60.7</t>
  </si>
  <si>
    <t>[F60.7] Dependent personality disorder</t>
  </si>
  <si>
    <t>F60.81</t>
  </si>
  <si>
    <t>[F60.81] Narcissistic personality disorder</t>
  </si>
  <si>
    <t>F60.89</t>
  </si>
  <si>
    <t>[F60.89] Other specific personality disorders</t>
  </si>
  <si>
    <t>F60.9</t>
  </si>
  <si>
    <t>[F60.9] Personality disorder, unspecified</t>
  </si>
  <si>
    <t>F63.0</t>
  </si>
  <si>
    <t>[F63.0] Pathological gambling</t>
  </si>
  <si>
    <t>F63.1</t>
  </si>
  <si>
    <t>[F63.1] Pyromania</t>
  </si>
  <si>
    <t>F63.2</t>
  </si>
  <si>
    <t>[F63.2] Kleptomania</t>
  </si>
  <si>
    <t>F63.3</t>
  </si>
  <si>
    <t>[F63.3] Trichotillomania</t>
  </si>
  <si>
    <t>F63.81</t>
  </si>
  <si>
    <t>[F63.81] Intermittent explosive disorder</t>
  </si>
  <si>
    <t>F63.89</t>
  </si>
  <si>
    <t>[F63.89] Other impulse disorders</t>
  </si>
  <si>
    <t>F63.9</t>
  </si>
  <si>
    <t>[F63.9] Impulse disorder, unspecified</t>
  </si>
  <si>
    <t>F64.0</t>
  </si>
  <si>
    <t>[F64.0] Transsexualism</t>
  </si>
  <si>
    <t>F64.1</t>
  </si>
  <si>
    <t>[F64.1] Dual role transvestism</t>
  </si>
  <si>
    <t>F64.8</t>
  </si>
  <si>
    <t>[F64.8] Other gender identity disorders</t>
  </si>
  <si>
    <t>F64.9</t>
  </si>
  <si>
    <t>[F64.9] Gender identity disorder, unspecified</t>
  </si>
  <si>
    <t>F65.0</t>
  </si>
  <si>
    <t>[F65.0] Fetishism</t>
  </si>
  <si>
    <t>F65.1</t>
  </si>
  <si>
    <t>[F65.1] Transvestic fetishism</t>
  </si>
  <si>
    <t>F65.2</t>
  </si>
  <si>
    <t>[F65.2] Exhibitionism</t>
  </si>
  <si>
    <t>F65.3</t>
  </si>
  <si>
    <t>[F65.3] Voyeurism</t>
  </si>
  <si>
    <t>F65.4</t>
  </si>
  <si>
    <t>[F65.4] Pedophilia</t>
  </si>
  <si>
    <t>F65.50</t>
  </si>
  <si>
    <t>[F65.50] Sadomasochism, unspecified</t>
  </si>
  <si>
    <t>F65.51</t>
  </si>
  <si>
    <t>[F65.51] Sexual masochism</t>
  </si>
  <si>
    <t>F65.52</t>
  </si>
  <si>
    <t>[F65.52] Sexual sadism</t>
  </si>
  <si>
    <t>F65.81</t>
  </si>
  <si>
    <t>[F65.81] Frotteurism</t>
  </si>
  <si>
    <t>F65.89</t>
  </si>
  <si>
    <t>[F65.89] Other paraphilias</t>
  </si>
  <si>
    <t>F65.9</t>
  </si>
  <si>
    <t>[F65.9] Paraphilia, unspecified</t>
  </si>
  <si>
    <t>F66</t>
  </si>
  <si>
    <t>[F66] Other sexual disorders</t>
  </si>
  <si>
    <t>F68.10</t>
  </si>
  <si>
    <t>[F68.10] Factitious disorder imposed on self, unspecified</t>
  </si>
  <si>
    <t>F68.11</t>
  </si>
  <si>
    <t>[F68.11] Factitious disorder imposed on self, with predominantly psychological signs and symptoms</t>
  </si>
  <si>
    <t>F68.12</t>
  </si>
  <si>
    <t>[F68.12] Factitious disorder imposed on self, with predominantly physical signs and symptoms</t>
  </si>
  <si>
    <t>F68.13</t>
  </si>
  <si>
    <t>[F68.13] Factitious disorder imposed on self, with combined psychological and physical signs and symptoms</t>
  </si>
  <si>
    <t>F68.8</t>
  </si>
  <si>
    <t>[F68.8] Other specified disorders of adult personality and behavior</t>
  </si>
  <si>
    <t>F68.A</t>
  </si>
  <si>
    <t>[F68.A] Factitious disorder imposed on another</t>
  </si>
  <si>
    <t>F69</t>
  </si>
  <si>
    <t>[F69] Unspecified disorder of adult personality and behavior</t>
  </si>
  <si>
    <t>F90.0</t>
  </si>
  <si>
    <t>[F90.0] Attention-deficit hyperactivity disorder, predominantly inattentive type</t>
  </si>
  <si>
    <t>F90.1</t>
  </si>
  <si>
    <t>[F90.1] Attention-deficit hyperactivity disorder, predominantly hyperactive type</t>
  </si>
  <si>
    <t>F90.2</t>
  </si>
  <si>
    <t>[F90.2] Attention-deficit hyperactivity disorder, combined type</t>
  </si>
  <si>
    <t>F90.8</t>
  </si>
  <si>
    <t>[F90.8] Attention-deficit hyperactivity disorder, other type</t>
  </si>
  <si>
    <t>F90.9</t>
  </si>
  <si>
    <t>[F90.9] Attention-deficit hyperactivity disorder, unspecified type</t>
  </si>
  <si>
    <t>F91.0</t>
  </si>
  <si>
    <t>[F91.0] Conduct disorder confined to family context</t>
  </si>
  <si>
    <t>F91.1</t>
  </si>
  <si>
    <t>[F91.1] Conduct disorder, childhood-onset type</t>
  </si>
  <si>
    <t>F91.2</t>
  </si>
  <si>
    <t>[F91.2] Conduct disorder, adolescent-onset type</t>
  </si>
  <si>
    <t>F91.3</t>
  </si>
  <si>
    <t>[F91.3] Oppositional defiant disorder</t>
  </si>
  <si>
    <t>F91.8</t>
  </si>
  <si>
    <t>[F91.8] Other conduct disorders</t>
  </si>
  <si>
    <t>F91.9</t>
  </si>
  <si>
    <t>[F91.9] Conduct disorder, unspecified</t>
  </si>
  <si>
    <t>F99</t>
  </si>
  <si>
    <t>[F99] Mental disorder, not otherwise specified</t>
  </si>
  <si>
    <t>G00.0</t>
  </si>
  <si>
    <t>[G00.0] Hemophilus meningitis</t>
  </si>
  <si>
    <t>G00.1</t>
  </si>
  <si>
    <t>[G00.1] Pneumococcal meningitis</t>
  </si>
  <si>
    <t>G00.2</t>
  </si>
  <si>
    <t>[G00.2] Streptococcal meningitis</t>
  </si>
  <si>
    <t>G00.3</t>
  </si>
  <si>
    <t>[G00.3] Staphylococcal meningitis</t>
  </si>
  <si>
    <t>G00.8</t>
  </si>
  <si>
    <t>[G00.8] Other bacterial meningitis</t>
  </si>
  <si>
    <t>G00.9</t>
  </si>
  <si>
    <t>[G00.9] Bacterial meningitis, unspecified</t>
  </si>
  <si>
    <t>G01</t>
  </si>
  <si>
    <t>[G01] Meningitis in bacterial diseases classified elsewhere</t>
  </si>
  <si>
    <t>G02</t>
  </si>
  <si>
    <t>[G02] Meningitis in other infectious and parasitic diseases classified elsewhere</t>
  </si>
  <si>
    <t>G03.0</t>
  </si>
  <si>
    <t>[G03.0] Nonpyogenic meningitis</t>
  </si>
  <si>
    <t>G03.1</t>
  </si>
  <si>
    <t>[G03.1] Chronic meningitis</t>
  </si>
  <si>
    <t>G03.2</t>
  </si>
  <si>
    <t>[G03.2] Benign recurrent meningitis [Mollaret]</t>
  </si>
  <si>
    <t>G03.8</t>
  </si>
  <si>
    <t>[G03.8] Meningitis due to other specified causes</t>
  </si>
  <si>
    <t>G03.9</t>
  </si>
  <si>
    <t>[G03.9] Meningitis, unspecified</t>
  </si>
  <si>
    <t>G04.00</t>
  </si>
  <si>
    <t>[G04.00] Acute disseminated encephalitis and encephalomyelitis, unspecified</t>
  </si>
  <si>
    <t>G04.01</t>
  </si>
  <si>
    <t>[G04.01] Postinfectious acute disseminated encephalitis and encephalomyelitis (postinfectious ADEM)</t>
  </si>
  <si>
    <t>G04.02</t>
  </si>
  <si>
    <t>[G04.02] Postimmunization acute disseminated encephalitis, myelitis and encephalomyelitis</t>
  </si>
  <si>
    <t>G04.1</t>
  </si>
  <si>
    <t>[G04.1] Tropical spastic paraplegia</t>
  </si>
  <si>
    <t>G04.2</t>
  </si>
  <si>
    <t>[G04.2] Bacterial meningoencephalitis and meningomyelitis, not elsewhere classified</t>
  </si>
  <si>
    <t>G04.30</t>
  </si>
  <si>
    <t>[G04.30] Acute necrotizing hemorrhagic encephalopathy, unspecified</t>
  </si>
  <si>
    <t>G04.31</t>
  </si>
  <si>
    <t>[G04.31] Postinfectious acute necrotizing hemorrhagic encephalopathy</t>
  </si>
  <si>
    <t>G04.32</t>
  </si>
  <si>
    <t>[G04.32] Postimmunization acute necrotizing hemorrhagic encephalopathy</t>
  </si>
  <si>
    <t>G04.39</t>
  </si>
  <si>
    <t>[G04.39] Other acute necrotizing hemorrhagic encephalopathy</t>
  </si>
  <si>
    <t>G04.81</t>
  </si>
  <si>
    <t>[G04.81] Other encephalitis and encephalomyelitis</t>
  </si>
  <si>
    <t>G04.82</t>
  </si>
  <si>
    <t>[G04.82] Acute flaccid myelitis</t>
  </si>
  <si>
    <t>G04.89</t>
  </si>
  <si>
    <t>[G04.89] Other myelitis</t>
  </si>
  <si>
    <t>G04.90</t>
  </si>
  <si>
    <t>[G04.90] Encephalitis and encephalomyelitis, unspecified</t>
  </si>
  <si>
    <t>G04.91</t>
  </si>
  <si>
    <t>[G04.91] Myelitis, unspecified</t>
  </si>
  <si>
    <t>G05.3</t>
  </si>
  <si>
    <t>[G05.3] Encephalitis and encephalomyelitis in diseases classified elsewhere</t>
  </si>
  <si>
    <t>G05.4</t>
  </si>
  <si>
    <t>[G05.4] Myelitis in diseases classified elsewhere</t>
  </si>
  <si>
    <t>G06.0</t>
  </si>
  <si>
    <t>[G06.0] Intracranial abscess and granuloma</t>
  </si>
  <si>
    <t>G06.1</t>
  </si>
  <si>
    <t>[G06.1] Intraspinal abscess and granuloma</t>
  </si>
  <si>
    <t>G06.2</t>
  </si>
  <si>
    <t>[G06.2] Extradural and subdural abscess, unspecified</t>
  </si>
  <si>
    <t>G07</t>
  </si>
  <si>
    <t>[G07] Intracranial and intraspinal abscess and granuloma in diseases classified elsewhere</t>
  </si>
  <si>
    <t>G09</t>
  </si>
  <si>
    <t>[G09] Sequelae of inflammatory diseases of central nervous system</t>
  </si>
  <si>
    <t>G14</t>
  </si>
  <si>
    <t>[G14] Postpolio syndrome</t>
  </si>
  <si>
    <t>G30.0</t>
  </si>
  <si>
    <t>[G30.0] Alzheimer's disease with early onset</t>
  </si>
  <si>
    <t>G30.1</t>
  </si>
  <si>
    <t>[G30.1] Alzheimer's disease with late onset</t>
  </si>
  <si>
    <t>G30.8</t>
  </si>
  <si>
    <t>[G30.8] Other Alzheimer's disease</t>
  </si>
  <si>
    <t>G30.9</t>
  </si>
  <si>
    <t>[G30.9] Alzheimer's disease, unspecified</t>
  </si>
  <si>
    <t>G31.01</t>
  </si>
  <si>
    <t>[G31.01] Pick's disease</t>
  </si>
  <si>
    <t>G31.09</t>
  </si>
  <si>
    <t>[G31.09] Other frontotemporal neurocognitive disorder</t>
  </si>
  <si>
    <t>G31.1</t>
  </si>
  <si>
    <t>[G31.1] Senile degeneration of brain, not elsewhere classified</t>
  </si>
  <si>
    <t>G31.83</t>
  </si>
  <si>
    <t>[G31.83] Neurocognitive disorder with Lewy bodies</t>
  </si>
  <si>
    <t>G40.001</t>
  </si>
  <si>
    <t>[G40.001] Localization-related (focal) (partial) idiopathic epilepsy and epileptic syndromes with seizures of localized onset, not intractable, with status epilepticus</t>
  </si>
  <si>
    <t>G40.009</t>
  </si>
  <si>
    <t>[G40.009] Localization-related (focal) (partial) idiopathic epilepsy and epileptic syndromes with seizures of localized onset, not intractable, without status epilepticus</t>
  </si>
  <si>
    <t>G40.011</t>
  </si>
  <si>
    <t>[G40.011] Localization-related (focal) (partial) idiopathic epilepsy and epileptic syndromes with seizures of localized onset, intractable, with status epilepticus</t>
  </si>
  <si>
    <t>G40.019</t>
  </si>
  <si>
    <t>[G40.019] Localization-related (focal) (partial) idiopathic epilepsy and epileptic syndromes with seizures of localized onset, intractable, without status epilepticus</t>
  </si>
  <si>
    <t>G40.101</t>
  </si>
  <si>
    <t>[G40.101] Localization-related (focal) (partial) symptomatic epilepsy and epileptic syndromes with simple partial seizures, not intractable, with status epilepticus</t>
  </si>
  <si>
    <t>G40.109</t>
  </si>
  <si>
    <t>[G40.109] Localization-related (focal) (partial) symptomatic epilepsy and epileptic syndromes with simple partial seizures, not intractable, without status epilepticus</t>
  </si>
  <si>
    <t>G40.111</t>
  </si>
  <si>
    <t>[G40.111] Localization-related (focal) (partial) symptomatic epilepsy and epileptic syndromes with simple partial seizures, intractable, with status epilepticus</t>
  </si>
  <si>
    <t>G40.119</t>
  </si>
  <si>
    <t>[G40.119] Localization-related (focal) (partial) symptomatic epilepsy and epileptic syndromes with simple partial seizures, intractable, without status epilepticus</t>
  </si>
  <si>
    <t>G40.201</t>
  </si>
  <si>
    <t>[G40.201] Localization-related (focal) (partial) symptomatic epilepsy and epileptic syndromes with complex partial seizures, not intractable, with status epilepticus</t>
  </si>
  <si>
    <t>G40.209</t>
  </si>
  <si>
    <t>[G40.209] Localization-related (focal) (partial) symptomatic epilepsy and epileptic syndromes with complex partial seizures, not intractable, without status epilepticus</t>
  </si>
  <si>
    <t>G40.211</t>
  </si>
  <si>
    <t>[G40.211] Localization-related (focal) (partial) symptomatic epilepsy and epileptic syndromes with complex partial seizures, intractable, with status epilepticus</t>
  </si>
  <si>
    <t>G40.219</t>
  </si>
  <si>
    <t>[G40.219] Localization-related (focal) (partial) symptomatic epilepsy and epileptic syndromes with complex partial seizures, intractable, without status epilepticus</t>
  </si>
  <si>
    <t>G40.301</t>
  </si>
  <si>
    <t>[G40.301] Generalized idiopathic epilepsy and epileptic syndromes, not intractable, with status epilepticus</t>
  </si>
  <si>
    <t>G40.309</t>
  </si>
  <si>
    <t>[G40.309] Generalized idiopathic epilepsy and epileptic syndromes, not intractable, without status epilepticus</t>
  </si>
  <si>
    <t>G40.311</t>
  </si>
  <si>
    <t>[G40.311] Generalized idiopathic epilepsy and epileptic syndromes, intractable, with status epilepticus</t>
  </si>
  <si>
    <t>G40.319</t>
  </si>
  <si>
    <t>[G40.319] Generalized idiopathic epilepsy and epileptic syndromes, intractable, without status epilepticus</t>
  </si>
  <si>
    <t>G40.401</t>
  </si>
  <si>
    <t>[G40.401] Other generalized epilepsy and epileptic syndromes, not intractable, with status epilepticus</t>
  </si>
  <si>
    <t>G40.409</t>
  </si>
  <si>
    <t>[G40.409] Other generalized epilepsy and epileptic syndromes, not intractable, without status epilepticus</t>
  </si>
  <si>
    <t>G40.411</t>
  </si>
  <si>
    <t>[G40.411] Other generalized epilepsy and epileptic syndromes, intractable, with status epilepticus</t>
  </si>
  <si>
    <t>G40.419</t>
  </si>
  <si>
    <t>[G40.419] Other generalized epilepsy and epileptic syndromes, intractable, without status epilepticus</t>
  </si>
  <si>
    <t>G40.42</t>
  </si>
  <si>
    <t>[G40.42] Cyclin-Dependent Kinase-Like 5 Deficiency Disorder</t>
  </si>
  <si>
    <t>G40.501</t>
  </si>
  <si>
    <t>[G40.501] Epileptic seizures related to external causes, not intractable, with status epilepticus</t>
  </si>
  <si>
    <t>G40.509</t>
  </si>
  <si>
    <t>[G40.509] Epileptic seizures related to external causes, not intractable, without status epilepticus</t>
  </si>
  <si>
    <t>G40.801</t>
  </si>
  <si>
    <t>[G40.801] Other epilepsy, not intractable, with status epilepticus</t>
  </si>
  <si>
    <t>G40.802</t>
  </si>
  <si>
    <t>[G40.802] Other epilepsy, not intractable, without status epilepticus</t>
  </si>
  <si>
    <t>G40.803</t>
  </si>
  <si>
    <t>[G40.803] Other epilepsy, intractable, with status epilepticus</t>
  </si>
  <si>
    <t>G40.804</t>
  </si>
  <si>
    <t>[G40.804] Other epilepsy, intractable, without status epilepticus</t>
  </si>
  <si>
    <t>G40.811</t>
  </si>
  <si>
    <t>[G40.811] Lennox-Gastaut syndrome, not intractable, with status epilepticus</t>
  </si>
  <si>
    <t>G40.812</t>
  </si>
  <si>
    <t>[G40.812] Lennox-Gastaut syndrome, not intractable, without status epilepticus</t>
  </si>
  <si>
    <t>G40.813</t>
  </si>
  <si>
    <t>[G40.813] Lennox-Gastaut syndrome, intractable, with status epilepticus</t>
  </si>
  <si>
    <t>G40.814</t>
  </si>
  <si>
    <t>[G40.814] Lennox-Gastaut syndrome, intractable, without status epilepticus</t>
  </si>
  <si>
    <t>G40.821</t>
  </si>
  <si>
    <t>[G40.821] Epileptic spasms, not intractable, with status epilepticus</t>
  </si>
  <si>
    <t>G40.822</t>
  </si>
  <si>
    <t>[G40.822] Epileptic spasms, not intractable, without status epilepticus</t>
  </si>
  <si>
    <t>G40.823</t>
  </si>
  <si>
    <t>[G40.823] Epileptic spasms, intractable, with status epilepticus</t>
  </si>
  <si>
    <t>G40.824</t>
  </si>
  <si>
    <t>[G40.824] Epileptic spasms, intractable, without status epilepticus</t>
  </si>
  <si>
    <t>G40.833</t>
  </si>
  <si>
    <t>[G40.833] Dravet syndrome, intractable, with status epilepticus</t>
  </si>
  <si>
    <t>G40.834</t>
  </si>
  <si>
    <t>[G40.834] Dravet syndrome, intractable, without status epilepticus</t>
  </si>
  <si>
    <t>G40.89</t>
  </si>
  <si>
    <t>[G40.89] Other seizures</t>
  </si>
  <si>
    <t>G40.901</t>
  </si>
  <si>
    <t>[G40.901] Epilepsy, unspecified, not intractable, with status epilepticus</t>
  </si>
  <si>
    <t>G40.909</t>
  </si>
  <si>
    <t>[G40.909] Epilepsy, unspecified, not intractable, without status epilepticus</t>
  </si>
  <si>
    <t>G40.911</t>
  </si>
  <si>
    <t>[G40.911] Epilepsy, unspecified, intractable, with status epilepticus</t>
  </si>
  <si>
    <t>G40.919</t>
  </si>
  <si>
    <t>[G40.919] Epilepsy, unspecified, intractable, without status epilepticus</t>
  </si>
  <si>
    <t>G40.A01</t>
  </si>
  <si>
    <t>[G40.A01] Absence epileptic syndrome, not intractable, with status epilepticus</t>
  </si>
  <si>
    <t>G40.A09</t>
  </si>
  <si>
    <t>[G40.A09] Absence epileptic syndrome, not intractable, without status epilepticus</t>
  </si>
  <si>
    <t>G40.A11</t>
  </si>
  <si>
    <t>[G40.A11] Absence epileptic syndrome, intractable, with status epilepticus</t>
  </si>
  <si>
    <t>G40.A19</t>
  </si>
  <si>
    <t>[G40.A19] Absence epileptic syndrome, intractable, without status epilepticus</t>
  </si>
  <si>
    <t>G40.B01</t>
  </si>
  <si>
    <t>[G40.B01] Juvenile myoclonic epilepsy, not intractable, with status epilepticus</t>
  </si>
  <si>
    <t>G40.B09</t>
  </si>
  <si>
    <t>[G40.B09] Juvenile myoclonic epilepsy, not intractable, without status epilepticus</t>
  </si>
  <si>
    <t>G40.B11</t>
  </si>
  <si>
    <t>[G40.B11] Juvenile myoclonic epilepsy, intractable, with status epilepticus</t>
  </si>
  <si>
    <t>G40.B19</t>
  </si>
  <si>
    <t>[G40.B19] Juvenile myoclonic epilepsy, intractable, without status epilepticus</t>
  </si>
  <si>
    <t>G43.001</t>
  </si>
  <si>
    <t>[G43.001] Migraine without aura, not intractable, with status migrainosus</t>
  </si>
  <si>
    <t>G43.009</t>
  </si>
  <si>
    <t>[G43.009] Migraine without aura, not intractable, without status migrainosus</t>
  </si>
  <si>
    <t>G43.011</t>
  </si>
  <si>
    <t>[G43.011] Migraine without aura, intractable, with status migrainosus</t>
  </si>
  <si>
    <t>G43.019</t>
  </si>
  <si>
    <t>[G43.019] Migraine without aura, intractable, without status migrainosus</t>
  </si>
  <si>
    <t>G43.101</t>
  </si>
  <si>
    <t>[G43.101] Migraine with aura, not intractable, with status migrainosus</t>
  </si>
  <si>
    <t>G43.109</t>
  </si>
  <si>
    <t>[G43.109] Migraine with aura, not intractable, without status migrainosus</t>
  </si>
  <si>
    <t>G43.111</t>
  </si>
  <si>
    <t>[G43.111] Migraine with aura, intractable, with status migrainosus</t>
  </si>
  <si>
    <t>G43.119</t>
  </si>
  <si>
    <t>[G43.119] Migraine with aura, intractable, without status migrainosus</t>
  </si>
  <si>
    <t>G43.401</t>
  </si>
  <si>
    <t>[G43.401] Hemiplegic migraine, not intractable, with status migrainosus</t>
  </si>
  <si>
    <t>G43.409</t>
  </si>
  <si>
    <t>[G43.409] Hemiplegic migraine, not intractable, without status migrainosus</t>
  </si>
  <si>
    <t>G43.411</t>
  </si>
  <si>
    <t>[G43.411] Hemiplegic migraine, intractable, with status migrainosus</t>
  </si>
  <si>
    <t>G43.419</t>
  </si>
  <si>
    <t>[G43.419] Hemiplegic migraine, intractable, without status migrainosus</t>
  </si>
  <si>
    <t>G43.501</t>
  </si>
  <si>
    <t>[G43.501] Persistent migraine aura without cerebral infarction, not intractable, with status migrainosus</t>
  </si>
  <si>
    <t>G43.509</t>
  </si>
  <si>
    <t>[G43.509] Persistent migraine aura without cerebral infarction, not intractable, without status migrainosus</t>
  </si>
  <si>
    <t>G43.511</t>
  </si>
  <si>
    <t>[G43.511] Persistent migraine aura without cerebral infarction, intractable, with status migrainosus</t>
  </si>
  <si>
    <t>G43.519</t>
  </si>
  <si>
    <t>[G43.519] Persistent migraine aura without cerebral infarction, intractable, without status migrainosus</t>
  </si>
  <si>
    <t>G43.601</t>
  </si>
  <si>
    <t>[G43.601] Persistent migraine aura with cerebral infarction, not intractable, with status migrainosus</t>
  </si>
  <si>
    <t>G43.609</t>
  </si>
  <si>
    <t>[G43.609] Persistent migraine aura with cerebral infarction, not intractable, without status migrainosus</t>
  </si>
  <si>
    <t>G43.611</t>
  </si>
  <si>
    <t>[G43.611] Persistent migraine aura with cerebral infarction, intractable, with status migrainosus</t>
  </si>
  <si>
    <t>G43.619</t>
  </si>
  <si>
    <t>[G43.619] Persistent migraine aura with cerebral infarction, intractable, without status migrainosus</t>
  </si>
  <si>
    <t>G43.701</t>
  </si>
  <si>
    <t>[G43.701] Chronic migraine without aura, not intractable, with status migrainosus</t>
  </si>
  <si>
    <t>G43.709</t>
  </si>
  <si>
    <t>[G43.709] Chronic migraine without aura, not intractable, without status migrainosus</t>
  </si>
  <si>
    <t>G43.711</t>
  </si>
  <si>
    <t>[G43.711] Chronic migraine without aura, intractable, with status migrainosus</t>
  </si>
  <si>
    <t>G43.719</t>
  </si>
  <si>
    <t>[G43.719] Chronic migraine without aura, intractable, without status migrainosus</t>
  </si>
  <si>
    <t>G43.801</t>
  </si>
  <si>
    <t>[G43.801] Other migraine, not intractable, with status migrainosus</t>
  </si>
  <si>
    <t>G43.809</t>
  </si>
  <si>
    <t>[G43.809] Other migraine, not intractable, without status migrainosus</t>
  </si>
  <si>
    <t>G43.811</t>
  </si>
  <si>
    <t>[G43.811] Other migraine, intractable, with status migrainosus</t>
  </si>
  <si>
    <t>G43.819</t>
  </si>
  <si>
    <t>[G43.819] Other migraine, intractable, without status migrainosus</t>
  </si>
  <si>
    <t>G43.821</t>
  </si>
  <si>
    <t>[G43.821] Menstrual migraine, not intractable, with status migrainosus</t>
  </si>
  <si>
    <t>G43.829</t>
  </si>
  <si>
    <t>[G43.829] Menstrual migraine, not intractable, without status migrainosus</t>
  </si>
  <si>
    <t>G43.831</t>
  </si>
  <si>
    <t>[G43.831] Menstrual migraine, intractable, with status migrainosus</t>
  </si>
  <si>
    <t>G43.839</t>
  </si>
  <si>
    <t>[G43.839] Menstrual migraine, intractable, without status migrainosus</t>
  </si>
  <si>
    <t>G43.901</t>
  </si>
  <si>
    <t>[G43.901] Migraine, unspecified, not intractable, with status migrainosus</t>
  </si>
  <si>
    <t>G43.909</t>
  </si>
  <si>
    <t>[G43.909] Migraine, unspecified, not intractable, without status migrainosus</t>
  </si>
  <si>
    <t>G43.911</t>
  </si>
  <si>
    <t>[G43.911] Migraine, unspecified, intractable, with status migrainosus</t>
  </si>
  <si>
    <t>G43.919</t>
  </si>
  <si>
    <t>[G43.919] Migraine, unspecified, intractable, without status migrainosus</t>
  </si>
  <si>
    <t>G43.A0</t>
  </si>
  <si>
    <t>[G43.A0] Cyclical vomiting, in migraine, not intractable</t>
  </si>
  <si>
    <t>G43.A1</t>
  </si>
  <si>
    <t>[G43.A1] Cyclical vomiting, in migraine, intractable</t>
  </si>
  <si>
    <t>G43.B0</t>
  </si>
  <si>
    <t>[G43.B0] Ophthalmoplegic migraine, not intractable</t>
  </si>
  <si>
    <t>G43.B1</t>
  </si>
  <si>
    <t>[G43.B1] Ophthalmoplegic migraine, intractable</t>
  </si>
  <si>
    <t>G43.C0</t>
  </si>
  <si>
    <t>[G43.C0] Periodic headache syndromes in child or adult, not intractable</t>
  </si>
  <si>
    <t>G43.C1</t>
  </si>
  <si>
    <t>[G43.C1] Periodic headache syndromes in child or adult, intractable</t>
  </si>
  <si>
    <t>G43.D0</t>
  </si>
  <si>
    <t>[G43.D0] Abdominal migraine, not intractable</t>
  </si>
  <si>
    <t>G43.D1</t>
  </si>
  <si>
    <t>[G43.D1] Abdominal migraine, intractable</t>
  </si>
  <si>
    <t>G44.001</t>
  </si>
  <si>
    <t>[G44.001] Cluster headache syndrome, unspecified, intractable</t>
  </si>
  <si>
    <t>G44.009</t>
  </si>
  <si>
    <t>[G44.009] Cluster headache syndrome, unspecified, not intractable</t>
  </si>
  <si>
    <t>G44.011</t>
  </si>
  <si>
    <t>[G44.011] Episodic cluster headache, intractable</t>
  </si>
  <si>
    <t>G44.019</t>
  </si>
  <si>
    <t>[G44.019] Episodic cluster headache, not intractable</t>
  </si>
  <si>
    <t>G44.021</t>
  </si>
  <si>
    <t>[G44.021] Chronic cluster headache, intractable</t>
  </si>
  <si>
    <t>G44.029</t>
  </si>
  <si>
    <t>[G44.029] Chronic cluster headache, not intractable</t>
  </si>
  <si>
    <t>G44.031</t>
  </si>
  <si>
    <t>[G44.031] Episodic paroxysmal hemicrania, intractable</t>
  </si>
  <si>
    <t>G44.039</t>
  </si>
  <si>
    <t>[G44.039] Episodic paroxysmal hemicrania, not intractable</t>
  </si>
  <si>
    <t>G44.041</t>
  </si>
  <si>
    <t>[G44.041] Chronic paroxysmal hemicrania, intractable</t>
  </si>
  <si>
    <t>G44.049</t>
  </si>
  <si>
    <t>[G44.049] Chronic paroxysmal hemicrania, not intractable</t>
  </si>
  <si>
    <t>G44.051</t>
  </si>
  <si>
    <t>[G44.051] Short lasting unilateral neuralgiform headache with conjunctival injection and tearing (SUNCT), intractable</t>
  </si>
  <si>
    <t>G44.059</t>
  </si>
  <si>
    <t>[G44.059] Short lasting unilateral neuralgiform headache with conjunctival injection and tearing (SUNCT), not intractable</t>
  </si>
  <si>
    <t>G44.091</t>
  </si>
  <si>
    <t>[G44.091] Other trigeminal autonomic cephalgias (TAC), intractable</t>
  </si>
  <si>
    <t>G44.099</t>
  </si>
  <si>
    <t>[G44.099] Other trigeminal autonomic cephalgias (TAC), not intractable</t>
  </si>
  <si>
    <t>G44.1</t>
  </si>
  <si>
    <t>[G44.1] Vascular headache, not elsewhere classified</t>
  </si>
  <si>
    <t>G44.201</t>
  </si>
  <si>
    <t>[G44.201] Tension-type headache, unspecified, intractable</t>
  </si>
  <si>
    <t>G44.209</t>
  </si>
  <si>
    <t>[G44.209] Tension-type headache, unspecified, not intractable</t>
  </si>
  <si>
    <t>G44.211</t>
  </si>
  <si>
    <t>[G44.211] Episodic tension-type headache, intractable</t>
  </si>
  <si>
    <t>G44.219</t>
  </si>
  <si>
    <t>[G44.219] Episodic tension-type headache, not intractable</t>
  </si>
  <si>
    <t>G44.221</t>
  </si>
  <si>
    <t>[G44.221] Chronic tension-type headache, intractable</t>
  </si>
  <si>
    <t>G44.229</t>
  </si>
  <si>
    <t>[G44.229] Chronic tension-type headache, not intractable</t>
  </si>
  <si>
    <t>G44.301</t>
  </si>
  <si>
    <t>[G44.301] Post-traumatic headache, unspecified, intractable</t>
  </si>
  <si>
    <t>G44.309</t>
  </si>
  <si>
    <t>[G44.309] Post-traumatic headache, unspecified, not intractable</t>
  </si>
  <si>
    <t>G44.311</t>
  </si>
  <si>
    <t>[G44.311] Acute post-traumatic headache, intractable</t>
  </si>
  <si>
    <t>G44.319</t>
  </si>
  <si>
    <t>[G44.319] Acute post-traumatic headache, not intractable</t>
  </si>
  <si>
    <t>G44.321</t>
  </si>
  <si>
    <t>[G44.321] Chronic post-traumatic headache, intractable</t>
  </si>
  <si>
    <t>G44.329</t>
  </si>
  <si>
    <t>[G44.329] Chronic post-traumatic headache, not intractable</t>
  </si>
  <si>
    <t>G44.40</t>
  </si>
  <si>
    <t>[G44.40] Drug-induced headache, not elsewhere classified, not intractable</t>
  </si>
  <si>
    <t>G44.41</t>
  </si>
  <si>
    <t>[G44.41] Drug-induced headache, not elsewhere classified, intractable</t>
  </si>
  <si>
    <t>G44.51</t>
  </si>
  <si>
    <t>[G44.51] Hemicrania continua</t>
  </si>
  <si>
    <t>G44.52</t>
  </si>
  <si>
    <t>[G44.52] New daily persistent headache (NDPH)</t>
  </si>
  <si>
    <t>G44.53</t>
  </si>
  <si>
    <t>[G44.53] Primary thunderclap headache</t>
  </si>
  <si>
    <t>G44.59</t>
  </si>
  <si>
    <t>[G44.59] Other complicated headache syndrome</t>
  </si>
  <si>
    <t>G44.81</t>
  </si>
  <si>
    <t>[G44.81] Hypnic headache</t>
  </si>
  <si>
    <t>G44.82</t>
  </si>
  <si>
    <t>[G44.82] Headache associated with sexual activity</t>
  </si>
  <si>
    <t>G44.83</t>
  </si>
  <si>
    <t>[G44.83] Primary cough headache</t>
  </si>
  <si>
    <t>G44.84</t>
  </si>
  <si>
    <t>[G44.84] Primary exertional headache</t>
  </si>
  <si>
    <t>G44.85</t>
  </si>
  <si>
    <t>[G44.85] Primary stabbing headache</t>
  </si>
  <si>
    <t>G44.86</t>
  </si>
  <si>
    <t>[G44.86] Cervicogenic headache</t>
  </si>
  <si>
    <t>G44.89</t>
  </si>
  <si>
    <t>[G44.89] Other headache syndrome</t>
  </si>
  <si>
    <t>G45.0</t>
  </si>
  <si>
    <t>[G45.0] Vertebro-basilar artery syndrome</t>
  </si>
  <si>
    <t>G45.1</t>
  </si>
  <si>
    <t>[G45.1] Carotid artery syndrome (hemispheric)</t>
  </si>
  <si>
    <t>G45.2</t>
  </si>
  <si>
    <t>[G45.2] Multiple and bilateral precerebral artery syndromes</t>
  </si>
  <si>
    <t>G45.3</t>
  </si>
  <si>
    <t>[G45.3] Amaurosis fugax</t>
  </si>
  <si>
    <t>G45.4</t>
  </si>
  <si>
    <t>[G45.4] Transient global amnesia</t>
  </si>
  <si>
    <t>G45.8</t>
  </si>
  <si>
    <t>[G45.8] Other transient cerebral ischemic attacks and related syndromes</t>
  </si>
  <si>
    <t>G45.9</t>
  </si>
  <si>
    <t>[G45.9] Transient cerebral ischemic attack, unspecified</t>
  </si>
  <si>
    <t>G47.00</t>
  </si>
  <si>
    <t>[G47.00] Insomnia, unspecified</t>
  </si>
  <si>
    <t>G47.01</t>
  </si>
  <si>
    <t>[G47.01] Insomnia due to medical condition</t>
  </si>
  <si>
    <t>G47.09</t>
  </si>
  <si>
    <t>[G47.09] Other insomnia</t>
  </si>
  <si>
    <t>G47.10</t>
  </si>
  <si>
    <t>[G47.10] Hypersomnia, unspecified</t>
  </si>
  <si>
    <t>G47.11</t>
  </si>
  <si>
    <t>[G47.11] Idiopathic hypersomnia with long sleep time</t>
  </si>
  <si>
    <t>G47.12</t>
  </si>
  <si>
    <t>[G47.12] Idiopathic hypersomnia without long sleep time</t>
  </si>
  <si>
    <t>G47.13</t>
  </si>
  <si>
    <t>[G47.13] Recurrent hypersomnia</t>
  </si>
  <si>
    <t>G47.14</t>
  </si>
  <si>
    <t>[G47.14] Hypersomnia due to medical condition</t>
  </si>
  <si>
    <t>G47.19</t>
  </si>
  <si>
    <t>[G47.19] Other hypersomnia</t>
  </si>
  <si>
    <t>G47.30</t>
  </si>
  <si>
    <t>[G47.30] Sleep apnea, unspecified</t>
  </si>
  <si>
    <t>G47.31</t>
  </si>
  <si>
    <t>[G47.31] Primary central sleep apnea</t>
  </si>
  <si>
    <t>G47.32</t>
  </si>
  <si>
    <t>[G47.32] High altitude periodic breathing</t>
  </si>
  <si>
    <t>G47.33</t>
  </si>
  <si>
    <t>[G47.33] Obstructive sleep apnea (adult) (pediatric)</t>
  </si>
  <si>
    <t>G47.34</t>
  </si>
  <si>
    <t>[G47.34] Idiopathic sleep related nonobstructive alveolar hypoventilation</t>
  </si>
  <si>
    <t>G47.35</t>
  </si>
  <si>
    <t>[G47.35] Congenital central alveolar hypoventilation syndrome</t>
  </si>
  <si>
    <t>G47.36</t>
  </si>
  <si>
    <t>[G47.36] Sleep related hypoventilation in conditions classified elsewhere</t>
  </si>
  <si>
    <t>G47.37</t>
  </si>
  <si>
    <t>[G47.37] Central sleep apnea in conditions classified elsewhere</t>
  </si>
  <si>
    <t>G47.39</t>
  </si>
  <si>
    <t>[G47.39] Other sleep apnea</t>
  </si>
  <si>
    <t>G47.50</t>
  </si>
  <si>
    <t>[G47.50] Parasomnia, unspecified</t>
  </si>
  <si>
    <t>G47.51</t>
  </si>
  <si>
    <t>[G47.51] Confusional arousals</t>
  </si>
  <si>
    <t>G47.52</t>
  </si>
  <si>
    <t>[G47.52] REM sleep behavior disorder</t>
  </si>
  <si>
    <t>G47.53</t>
  </si>
  <si>
    <t>[G47.53] Recurrent isolated sleep paralysis</t>
  </si>
  <si>
    <t>G47.54</t>
  </si>
  <si>
    <t>[G47.54] Parasomnia in conditions classified elsewhere</t>
  </si>
  <si>
    <t>G47.59</t>
  </si>
  <si>
    <t>[G47.59] Other parasomnia</t>
  </si>
  <si>
    <t>G47.61</t>
  </si>
  <si>
    <t>[G47.61] Periodic limb movement disorder</t>
  </si>
  <si>
    <t>G47.69</t>
  </si>
  <si>
    <t>[G47.69] Other sleep related movement disorders</t>
  </si>
  <si>
    <t>G47.8</t>
  </si>
  <si>
    <t>[G47.8] Other sleep disorders</t>
  </si>
  <si>
    <t>G47.9</t>
  </si>
  <si>
    <t>[G47.9] Sleep disorder, unspecified</t>
  </si>
  <si>
    <t>G62.1</t>
  </si>
  <si>
    <t>[G62.1] Alcoholic polyneuropathy</t>
  </si>
  <si>
    <t>G80.0</t>
  </si>
  <si>
    <t>[G80.0] Spastic quadriplegic cerebral palsy</t>
  </si>
  <si>
    <t>G80.1</t>
  </si>
  <si>
    <t>[G80.1] Spastic diplegic cerebral palsy</t>
  </si>
  <si>
    <t>G80.2</t>
  </si>
  <si>
    <t>[G80.2] Spastic hemiplegic cerebral palsy</t>
  </si>
  <si>
    <t>G80.4</t>
  </si>
  <si>
    <t>[G80.4] Ataxic cerebral palsy</t>
  </si>
  <si>
    <t>G80.8</t>
  </si>
  <si>
    <t>[G80.8] Other cerebral palsy</t>
  </si>
  <si>
    <t>G80.9</t>
  </si>
  <si>
    <t>[G80.9] Cerebral palsy, unspecified</t>
  </si>
  <si>
    <t>G81.00</t>
  </si>
  <si>
    <t>[G81.00] Flaccid hemiplegia affecting unspecified side</t>
  </si>
  <si>
    <t>G81.01</t>
  </si>
  <si>
    <t>[G81.01] Flaccid hemiplegia affecting right dominant side</t>
  </si>
  <si>
    <t>G81.02</t>
  </si>
  <si>
    <t>[G81.02] Flaccid hemiplegia affecting left dominant side</t>
  </si>
  <si>
    <t>G81.03</t>
  </si>
  <si>
    <t>[G81.03] Flaccid hemiplegia affecting right nondominant side</t>
  </si>
  <si>
    <t>G81.04</t>
  </si>
  <si>
    <t>[G81.04] Flaccid hemiplegia affecting left nondominant side</t>
  </si>
  <si>
    <t>G81.10</t>
  </si>
  <si>
    <t>[G81.10] Spastic hemiplegia affecting unspecified side</t>
  </si>
  <si>
    <t>G81.11</t>
  </si>
  <si>
    <t>[G81.11] Spastic hemiplegia affecting right dominant side</t>
  </si>
  <si>
    <t>G81.12</t>
  </si>
  <si>
    <t>[G81.12] Spastic hemiplegia affecting left dominant side</t>
  </si>
  <si>
    <t>G81.13</t>
  </si>
  <si>
    <t>[G81.13] Spastic hemiplegia affecting right nondominant side</t>
  </si>
  <si>
    <t>G81.14</t>
  </si>
  <si>
    <t>[G81.14] Spastic hemiplegia affecting left nondominant side</t>
  </si>
  <si>
    <t>G81.90</t>
  </si>
  <si>
    <t>[G81.90] Hemiplegia, unspecified affecting unspecified side</t>
  </si>
  <si>
    <t>G81.91</t>
  </si>
  <si>
    <t>[G81.91] Hemiplegia, unspecified affecting right dominant side</t>
  </si>
  <si>
    <t>G81.92</t>
  </si>
  <si>
    <t>[G81.92] Hemiplegia, unspecified affecting left dominant side</t>
  </si>
  <si>
    <t>G81.93</t>
  </si>
  <si>
    <t>[G81.93] Hemiplegia, unspecified affecting right nondominant side</t>
  </si>
  <si>
    <t>G81.94</t>
  </si>
  <si>
    <t>[G81.94] Hemiplegia, unspecified affecting left nondominant side</t>
  </si>
  <si>
    <t>G82.20</t>
  </si>
  <si>
    <t>[G82.20] Paraplegia, unspecified</t>
  </si>
  <si>
    <t>G82.21</t>
  </si>
  <si>
    <t>[G82.21] Paraplegia, complete</t>
  </si>
  <si>
    <t>G82.22</t>
  </si>
  <si>
    <t>[G82.22] Paraplegia, incomplete</t>
  </si>
  <si>
    <t>G82.50</t>
  </si>
  <si>
    <t>[G82.50] Quadriplegia, unspecified</t>
  </si>
  <si>
    <t>G82.51</t>
  </si>
  <si>
    <t>[G82.51] Quadriplegia, C1-C4 complete</t>
  </si>
  <si>
    <t>G82.52</t>
  </si>
  <si>
    <t>[G82.52] Quadriplegia, C1-C4 incomplete</t>
  </si>
  <si>
    <t>G82.53</t>
  </si>
  <si>
    <t>[G82.53] Quadriplegia, C5-C7 complete</t>
  </si>
  <si>
    <t>G82.54</t>
  </si>
  <si>
    <t>[G82.54] Quadriplegia, C5-C7 incomplete</t>
  </si>
  <si>
    <t>G83.0</t>
  </si>
  <si>
    <t>[G83.0] Diplegia of upper limbs</t>
  </si>
  <si>
    <t>G83.10</t>
  </si>
  <si>
    <t>[G83.10] Monoplegia of lower limb affecting unspecified side</t>
  </si>
  <si>
    <t>G83.11</t>
  </si>
  <si>
    <t>[G83.11] Monoplegia of lower limb affecting right dominant side</t>
  </si>
  <si>
    <t>G83.12</t>
  </si>
  <si>
    <t>[G83.12] Monoplegia of lower limb affecting left dominant side</t>
  </si>
  <si>
    <t>G83.13</t>
  </si>
  <si>
    <t>[G83.13] Monoplegia of lower limb affecting right nondominant side</t>
  </si>
  <si>
    <t>G83.14</t>
  </si>
  <si>
    <t>[G83.14] Monoplegia of lower limb affecting left nondominant side</t>
  </si>
  <si>
    <t>G83.20</t>
  </si>
  <si>
    <t>[G83.20] Monoplegia of upper limb affecting unspecified side</t>
  </si>
  <si>
    <t>G83.21</t>
  </si>
  <si>
    <t>[G83.21] Monoplegia of upper limb affecting right dominant side</t>
  </si>
  <si>
    <t>G83.22</t>
  </si>
  <si>
    <t>[G83.22] Monoplegia of upper limb affecting left dominant side</t>
  </si>
  <si>
    <t>G83.23</t>
  </si>
  <si>
    <t>[G83.23] Monoplegia of upper limb affecting right nondominant side</t>
  </si>
  <si>
    <t>G83.24</t>
  </si>
  <si>
    <t>[G83.24] Monoplegia of upper limb affecting left nondominant side</t>
  </si>
  <si>
    <t>G83.30</t>
  </si>
  <si>
    <t>[G83.30] Monoplegia, unspecified affecting unspecified side</t>
  </si>
  <si>
    <t>G83.31</t>
  </si>
  <si>
    <t>[G83.31] Monoplegia, unspecified affecting right dominant side</t>
  </si>
  <si>
    <t>G83.32</t>
  </si>
  <si>
    <t>[G83.32] Monoplegia, unspecified affecting left dominant side</t>
  </si>
  <si>
    <t>G83.33</t>
  </si>
  <si>
    <t>[G83.33] Monoplegia, unspecified affecting right nondominant side</t>
  </si>
  <si>
    <t>G83.34</t>
  </si>
  <si>
    <t>[G83.34] Monoplegia, unspecified affecting left nondominant side</t>
  </si>
  <si>
    <t>G83.4</t>
  </si>
  <si>
    <t>[G83.4] Cauda equina syndrome</t>
  </si>
  <si>
    <t>G83.5</t>
  </si>
  <si>
    <t>[G83.5] Locked-in state</t>
  </si>
  <si>
    <t>G83.81</t>
  </si>
  <si>
    <t>[G83.81] Brown-Séquard syndrome</t>
  </si>
  <si>
    <t>G83.82</t>
  </si>
  <si>
    <t>[G83.82] Anterior cord syndrome</t>
  </si>
  <si>
    <t>G83.83</t>
  </si>
  <si>
    <t>[G83.83] Posterior cord syndrome</t>
  </si>
  <si>
    <t>G83.84</t>
  </si>
  <si>
    <t>[G83.84] Todd's paralysis (postepileptic)</t>
  </si>
  <si>
    <t>G83.89</t>
  </si>
  <si>
    <t>[G83.89] Other specified paralytic syndromes</t>
  </si>
  <si>
    <t>G83.9</t>
  </si>
  <si>
    <t>[G83.9] Paralytic syndrome, unspecified</t>
  </si>
  <si>
    <t>G93.1</t>
  </si>
  <si>
    <t>[G93.1] Anoxic brain damage, not elsewhere classified</t>
  </si>
  <si>
    <t>G93.3</t>
  </si>
  <si>
    <t>[G93.3] Postviral and related fatigue syndromes</t>
  </si>
  <si>
    <t>G96.11</t>
  </si>
  <si>
    <t>[G96.11] Dural tear</t>
  </si>
  <si>
    <t>G97.0</t>
  </si>
  <si>
    <t>[G97.0] Cerebrospinal fluid leak from spinal puncture</t>
  </si>
  <si>
    <t>G97.1</t>
  </si>
  <si>
    <t>[G97.1] Other reaction to spinal and lumbar puncture</t>
  </si>
  <si>
    <t>G97.2</t>
  </si>
  <si>
    <t>[G97.2] Intracranial hypotension following ventricular shunting</t>
  </si>
  <si>
    <t>G97.31</t>
  </si>
  <si>
    <t>[G97.31] Intraoperative hemorrhage and hematoma of a nervous system organ or structure complicating a nervous system procedure</t>
  </si>
  <si>
    <t>G97.32</t>
  </si>
  <si>
    <t>[G97.32] Intraoperative hemorrhage and hematoma of a nervous system organ or structure complicating other procedure</t>
  </si>
  <si>
    <t>G97.41</t>
  </si>
  <si>
    <t>[G97.41] Accidental puncture or laceration of dura during a procedure</t>
  </si>
  <si>
    <t>G97.48</t>
  </si>
  <si>
    <t>[G97.48] Accidental puncture and laceration of other nervous system organ or structure during a nervous system procedure</t>
  </si>
  <si>
    <t>G97.49</t>
  </si>
  <si>
    <t>[G97.49] Accidental puncture and laceration of other nervous system organ or structure during other procedure</t>
  </si>
  <si>
    <t>G97.51</t>
  </si>
  <si>
    <t>[G97.51] Postprocedural hemorrhage of a nervous system organ or structure following a nervous system procedure</t>
  </si>
  <si>
    <t>G97.52</t>
  </si>
  <si>
    <t>[G97.52] Postprocedural hemorrhage of a nervous system organ or structure following other procedure</t>
  </si>
  <si>
    <t>G97.61</t>
  </si>
  <si>
    <t>[G97.61] Postprocedural hematoma of a nervous system organ or structure following a nervous system procedure</t>
  </si>
  <si>
    <t>G97.62</t>
  </si>
  <si>
    <t>[G97.62] Postprocedural hematoma of a nervous system organ or structure following other procedure</t>
  </si>
  <si>
    <t>G97.63</t>
  </si>
  <si>
    <t>[G97.63] Postprocedural seroma of a nervous system organ or structure following a nervous system procedure</t>
  </si>
  <si>
    <t>G97.64</t>
  </si>
  <si>
    <t>[G97.64] Postprocedural seroma of a nervous system organ or structure following other procedure</t>
  </si>
  <si>
    <t>G97.81</t>
  </si>
  <si>
    <t>[G97.81] Other intraoperative complications of nervous system</t>
  </si>
  <si>
    <t>G97.82</t>
  </si>
  <si>
    <t>[G97.82] Other postprocedural complications and disorders of nervous system</t>
  </si>
  <si>
    <t>G97.83</t>
  </si>
  <si>
    <t>[G97.83] Intracranial hypotension following lumbar cerebrospinal fluid shunting</t>
  </si>
  <si>
    <t>G97.84</t>
  </si>
  <si>
    <t>[G97.84] Intracranial hypotension following other procedure</t>
  </si>
  <si>
    <t>H00.011</t>
  </si>
  <si>
    <t>[H00.011] Hordeolum externum right upper eyelid</t>
  </si>
  <si>
    <t>H00.012</t>
  </si>
  <si>
    <t>[H00.012] Hordeolum externum right lower eyelid</t>
  </si>
  <si>
    <t>H00.013</t>
  </si>
  <si>
    <t>[H00.013] Hordeolum externum right eye, unspecified eyelid</t>
  </si>
  <si>
    <t>H00.014</t>
  </si>
  <si>
    <t>[H00.014] Hordeolum externum left upper eyelid</t>
  </si>
  <si>
    <t>H00.015</t>
  </si>
  <si>
    <t>[H00.015] Hordeolum externum left lower eyelid</t>
  </si>
  <si>
    <t>H00.016</t>
  </si>
  <si>
    <t>[H00.016] Hordeolum externum left eye, unspecified eyelid</t>
  </si>
  <si>
    <t>H00.019</t>
  </si>
  <si>
    <t>[H00.019] Hordeolum externum unspecified eye, unspecified eyelid</t>
  </si>
  <si>
    <t>H00.021</t>
  </si>
  <si>
    <t>[H00.021] Hordeolum internum right upper eyelid</t>
  </si>
  <si>
    <t>H00.022</t>
  </si>
  <si>
    <t>[H00.022] Hordeolum internum right lower eyelid</t>
  </si>
  <si>
    <t>H00.023</t>
  </si>
  <si>
    <t>[H00.023] Hordeolum internum right eye, unspecified eyelid</t>
  </si>
  <si>
    <t>H00.024</t>
  </si>
  <si>
    <t>[H00.024] Hordeolum internum left upper eyelid</t>
  </si>
  <si>
    <t>H00.025</t>
  </si>
  <si>
    <t>[H00.025] Hordeolum internum left lower eyelid</t>
  </si>
  <si>
    <t>H00.026</t>
  </si>
  <si>
    <t>[H00.026] Hordeolum internum left eye, unspecified eyelid</t>
  </si>
  <si>
    <t>H00.029</t>
  </si>
  <si>
    <t>[H00.029] Hordeolum internum unspecified eye, unspecified eyelid</t>
  </si>
  <si>
    <t>H00.031</t>
  </si>
  <si>
    <t>[H00.031] Abscess of right upper eyelid</t>
  </si>
  <si>
    <t>H00.032</t>
  </si>
  <si>
    <t>[H00.032] Abscess of right lower eyelid</t>
  </si>
  <si>
    <t>H00.033</t>
  </si>
  <si>
    <t>[H00.033] Abscess of eyelid right eye, unspecified eyelid</t>
  </si>
  <si>
    <t>H00.034</t>
  </si>
  <si>
    <t>[H00.034] Abscess of left upper eyelid</t>
  </si>
  <si>
    <t>H00.035</t>
  </si>
  <si>
    <t>[H00.035] Abscess of left lower eyelid</t>
  </si>
  <si>
    <t>H00.036</t>
  </si>
  <si>
    <t>[H00.036] Abscess of eyelid left eye, unspecified eyelid</t>
  </si>
  <si>
    <t>H00.039</t>
  </si>
  <si>
    <t>[H00.039] Abscess of eyelid unspecified eye, unspecified eyelid</t>
  </si>
  <si>
    <t>H00.11</t>
  </si>
  <si>
    <t>[H00.11] Chalazion right upper eyelid</t>
  </si>
  <si>
    <t>H00.12</t>
  </si>
  <si>
    <t>[H00.12] Chalazion right lower eyelid</t>
  </si>
  <si>
    <t>H00.13</t>
  </si>
  <si>
    <t>[H00.13] Chalazion right eye, unspecified eyelid</t>
  </si>
  <si>
    <t>H00.14</t>
  </si>
  <si>
    <t>[H00.14] Chalazion left upper eyelid</t>
  </si>
  <si>
    <t>H00.15</t>
  </si>
  <si>
    <t>[H00.15] Chalazion left lower eyelid</t>
  </si>
  <si>
    <t>H00.16</t>
  </si>
  <si>
    <t>[H00.16] Chalazion left eye, unspecified eyelid</t>
  </si>
  <si>
    <t>H00.19</t>
  </si>
  <si>
    <t>[H00.19] Chalazion unspecified eye, unspecified eyelid</t>
  </si>
  <si>
    <t>H01.001</t>
  </si>
  <si>
    <t>[H01.001] Unspecified blepharitis right upper eyelid</t>
  </si>
  <si>
    <t>H01.002</t>
  </si>
  <si>
    <t>[H01.002] Unspecified blepharitis right lower eyelid</t>
  </si>
  <si>
    <t>H01.003</t>
  </si>
  <si>
    <t>[H01.003] Unspecified blepharitis right eye, unspecified eyelid</t>
  </si>
  <si>
    <t>H01.004</t>
  </si>
  <si>
    <t>[H01.004] Unspecified blepharitis left upper eyelid</t>
  </si>
  <si>
    <t>H01.005</t>
  </si>
  <si>
    <t>[H01.005] Unspecified blepharitis left lower eyelid</t>
  </si>
  <si>
    <t>H01.006</t>
  </si>
  <si>
    <t>[H01.006] Unspecified blepharitis left eye, unspecified eyelid</t>
  </si>
  <si>
    <t>H01.009</t>
  </si>
  <si>
    <t>[H01.009] Unspecified blepharitis unspecified eye, unspecified eyelid</t>
  </si>
  <si>
    <t>H01.00A</t>
  </si>
  <si>
    <t>[H01.00A] Unspecified blepharitis right eye, upper and lower eyelids</t>
  </si>
  <si>
    <t>H01.00B</t>
  </si>
  <si>
    <t>[H01.00B] Unspecified blepharitis left eye, upper and lower eyelids</t>
  </si>
  <si>
    <t>H01.011</t>
  </si>
  <si>
    <t>[H01.011] Ulcerative blepharitis right upper eyelid</t>
  </si>
  <si>
    <t>H01.012</t>
  </si>
  <si>
    <t>[H01.012] Ulcerative blepharitis right lower eyelid</t>
  </si>
  <si>
    <t>H01.013</t>
  </si>
  <si>
    <t>[H01.013] Ulcerative blepharitis right eye, unspecified eyelid</t>
  </si>
  <si>
    <t>H01.014</t>
  </si>
  <si>
    <t>[H01.014] Ulcerative blepharitis left upper eyelid</t>
  </si>
  <si>
    <t>H01.015</t>
  </si>
  <si>
    <t>[H01.015] Ulcerative blepharitis left lower eyelid</t>
  </si>
  <si>
    <t>H01.016</t>
  </si>
  <si>
    <t>[H01.016] Ulcerative blepharitis left eye, unspecified eyelid</t>
  </si>
  <si>
    <t>H01.019</t>
  </si>
  <si>
    <t>[H01.019] Ulcerative blepharitis unspecified eye, unspecified eyelid</t>
  </si>
  <si>
    <t>H01.01A</t>
  </si>
  <si>
    <t>[H01.01A] Ulcerative blepharitis right eye, upper and lower eyelids</t>
  </si>
  <si>
    <t>H01.01B</t>
  </si>
  <si>
    <t>[H01.01B] Ulcerative blepharitis left eye, upper and lower eyelids</t>
  </si>
  <si>
    <t>H01.021</t>
  </si>
  <si>
    <t>[H01.021] Squamous blepharitis right upper eyelid</t>
  </si>
  <si>
    <t>H01.022</t>
  </si>
  <si>
    <t>[H01.022] Squamous blepharitis right lower eyelid</t>
  </si>
  <si>
    <t>H01.023</t>
  </si>
  <si>
    <t>[H01.023] Squamous blepharitis right eye, unspecified eyelid</t>
  </si>
  <si>
    <t>H01.024</t>
  </si>
  <si>
    <t>[H01.024] Squamous blepharitis left upper eyelid</t>
  </si>
  <si>
    <t>H01.025</t>
  </si>
  <si>
    <t>[H01.025] Squamous blepharitis left lower eyelid</t>
  </si>
  <si>
    <t>H01.026</t>
  </si>
  <si>
    <t>[H01.026] Squamous blepharitis left eye, unspecified eyelid</t>
  </si>
  <si>
    <t>H01.029</t>
  </si>
  <si>
    <t>[H01.029] Squamous blepharitis unspecified eye, unspecified eyelid</t>
  </si>
  <si>
    <t>H01.02A</t>
  </si>
  <si>
    <t>[H01.02A] Squamous blepharitis right eye, upper and lower eyelids</t>
  </si>
  <si>
    <t>H01.02B</t>
  </si>
  <si>
    <t>[H01.02B] Squamous blepharitis left eye, upper and lower eyelids</t>
  </si>
  <si>
    <t>H01.111</t>
  </si>
  <si>
    <t>[H01.111] Allergic dermatitis of right upper eyelid</t>
  </si>
  <si>
    <t>H01.112</t>
  </si>
  <si>
    <t>[H01.112] Allergic dermatitis of right lower eyelid</t>
  </si>
  <si>
    <t>H01.113</t>
  </si>
  <si>
    <t>[H01.113] Allergic dermatitis of right eye, unspecified eyelid</t>
  </si>
  <si>
    <t>H01.114</t>
  </si>
  <si>
    <t>[H01.114] Allergic dermatitis of left upper eyelid</t>
  </si>
  <si>
    <t>H01.115</t>
  </si>
  <si>
    <t>[H01.115] Allergic dermatitis of left lower eyelid</t>
  </si>
  <si>
    <t>H01.116</t>
  </si>
  <si>
    <t>[H01.116] Allergic dermatitis of left eye, unspecified eyelid</t>
  </si>
  <si>
    <t>H01.119</t>
  </si>
  <si>
    <t>[H01.119] Allergic dermatitis of unspecified eye, unspecified eyelid</t>
  </si>
  <si>
    <t>H01.121</t>
  </si>
  <si>
    <t>[H01.121] Discoid lupus erythematosus of right upper eyelid</t>
  </si>
  <si>
    <t>H01.122</t>
  </si>
  <si>
    <t>[H01.122] Discoid lupus erythematosus of right lower eyelid</t>
  </si>
  <si>
    <t>H01.123</t>
  </si>
  <si>
    <t>[H01.123] Discoid lupus erythematosus of right eye, unspecified eyelid</t>
  </si>
  <si>
    <t>H01.124</t>
  </si>
  <si>
    <t>[H01.124] Discoid lupus erythematosus of left upper eyelid</t>
  </si>
  <si>
    <t>H01.125</t>
  </si>
  <si>
    <t>[H01.125] Discoid lupus erythematosus of left lower eyelid</t>
  </si>
  <si>
    <t>H01.126</t>
  </si>
  <si>
    <t>[H01.126] Discoid lupus erythematosus of left eye, unspecified eyelid</t>
  </si>
  <si>
    <t>H01.129</t>
  </si>
  <si>
    <t>[H01.129] Discoid lupus erythematosus of unspecified eye, unspecified eyelid</t>
  </si>
  <si>
    <t>H01.131</t>
  </si>
  <si>
    <t>[H01.131] Eczematous dermatitis of right upper eyelid</t>
  </si>
  <si>
    <t>H01.132</t>
  </si>
  <si>
    <t>[H01.132] Eczematous dermatitis of right lower eyelid</t>
  </si>
  <si>
    <t>H01.133</t>
  </si>
  <si>
    <t>[H01.133] Eczematous dermatitis of right eye, unspecified eyelid</t>
  </si>
  <si>
    <t>H01.134</t>
  </si>
  <si>
    <t>[H01.134] Eczematous dermatitis of left upper eyelid</t>
  </si>
  <si>
    <t>H01.135</t>
  </si>
  <si>
    <t>[H01.135] Eczematous dermatitis of left lower eyelid</t>
  </si>
  <si>
    <t>H01.136</t>
  </si>
  <si>
    <t>[H01.136] Eczematous dermatitis of left eye, unspecified eyelid</t>
  </si>
  <si>
    <t>H01.139</t>
  </si>
  <si>
    <t>[H01.139] Eczematous dermatitis of unspecified eye, unspecified eyelid</t>
  </si>
  <si>
    <t>H01.141</t>
  </si>
  <si>
    <t>[H01.141] Xeroderma of right upper eyelid</t>
  </si>
  <si>
    <t>H01.142</t>
  </si>
  <si>
    <t>[H01.142] Xeroderma of right lower eyelid</t>
  </si>
  <si>
    <t>H01.143</t>
  </si>
  <si>
    <t>[H01.143] Xeroderma of right eye, unspecified eyelid</t>
  </si>
  <si>
    <t>H01.144</t>
  </si>
  <si>
    <t>[H01.144] Xeroderma of left upper eyelid</t>
  </si>
  <si>
    <t>H01.145</t>
  </si>
  <si>
    <t>[H01.145] Xeroderma of left lower eyelid</t>
  </si>
  <si>
    <t>H01.146</t>
  </si>
  <si>
    <t>[H01.146] Xeroderma of left eye, unspecified eyelid</t>
  </si>
  <si>
    <t>H01.149</t>
  </si>
  <si>
    <t>[H01.149] Xeroderma of unspecified eye, unspecified eyelid</t>
  </si>
  <si>
    <t>H01.8</t>
  </si>
  <si>
    <t>[H01.8] Other specified inflammations of eyelid</t>
  </si>
  <si>
    <t>H01.9</t>
  </si>
  <si>
    <t>[H01.9] Unspecified inflammation of eyelid</t>
  </si>
  <si>
    <t>H02.001</t>
  </si>
  <si>
    <t>[H02.001] Unspecified entropion of right upper eyelid</t>
  </si>
  <si>
    <t>H02.002</t>
  </si>
  <si>
    <t>[H02.002] Unspecified entropion of right lower eyelid</t>
  </si>
  <si>
    <t>H02.003</t>
  </si>
  <si>
    <t>[H02.003] Unspecified entropion of right eye, unspecified eyelid</t>
  </si>
  <si>
    <t>H02.004</t>
  </si>
  <si>
    <t>[H02.004] Unspecified entropion of left upper eyelid</t>
  </si>
  <si>
    <t>H02.005</t>
  </si>
  <si>
    <t>[H02.005] Unspecified entropion of left lower eyelid</t>
  </si>
  <si>
    <t>H02.006</t>
  </si>
  <si>
    <t>[H02.006] Unspecified entropion of left eye, unspecified eyelid</t>
  </si>
  <si>
    <t>H02.009</t>
  </si>
  <si>
    <t>[H02.009] Unspecified entropion of unspecified eye, unspecified eyelid</t>
  </si>
  <si>
    <t>H02.011</t>
  </si>
  <si>
    <t>[H02.011] Cicatricial entropion of right upper eyelid</t>
  </si>
  <si>
    <t>H02.012</t>
  </si>
  <si>
    <t>[H02.012] Cicatricial entropion of right lower eyelid</t>
  </si>
  <si>
    <t>H02.013</t>
  </si>
  <si>
    <t>[H02.013] Cicatricial entropion of right eye, unspecified eyelid</t>
  </si>
  <si>
    <t>H02.014</t>
  </si>
  <si>
    <t>[H02.014] Cicatricial entropion of left upper eyelid</t>
  </si>
  <si>
    <t>H02.015</t>
  </si>
  <si>
    <t>[H02.015] Cicatricial entropion of left lower eyelid</t>
  </si>
  <si>
    <t>H02.016</t>
  </si>
  <si>
    <t>[H02.016] Cicatricial entropion of left eye, unspecified eyelid</t>
  </si>
  <si>
    <t>H02.019</t>
  </si>
  <si>
    <t>[H02.019] Cicatricial entropion of unspecified eye, unspecified eyelid</t>
  </si>
  <si>
    <t>H02.021</t>
  </si>
  <si>
    <t>[H02.021] Mechanical entropion of right upper eyelid</t>
  </si>
  <si>
    <t>H02.022</t>
  </si>
  <si>
    <t>[H02.022] Mechanical entropion of right lower eyelid</t>
  </si>
  <si>
    <t>H02.023</t>
  </si>
  <si>
    <t>[H02.023] Mechanical entropion of right eye, unspecified eyelid</t>
  </si>
  <si>
    <t>H02.024</t>
  </si>
  <si>
    <t>[H02.024] Mechanical entropion of left upper eyelid</t>
  </si>
  <si>
    <t>H02.025</t>
  </si>
  <si>
    <t>[H02.025] Mechanical entropion of left lower eyelid</t>
  </si>
  <si>
    <t>H02.026</t>
  </si>
  <si>
    <t>[H02.026] Mechanical entropion of left eye, unspecified eyelid</t>
  </si>
  <si>
    <t>H02.029</t>
  </si>
  <si>
    <t>[H02.029] Mechanical entropion of unspecified eye, unspecified eyelid</t>
  </si>
  <si>
    <t>H02.031</t>
  </si>
  <si>
    <t>[H02.031] Senile entropion of right upper eyelid</t>
  </si>
  <si>
    <t>H02.032</t>
  </si>
  <si>
    <t>[H02.032] Senile entropion of right lower eyelid</t>
  </si>
  <si>
    <t>H02.033</t>
  </si>
  <si>
    <t>[H02.033] Senile entropion of right eye, unspecified eyelid</t>
  </si>
  <si>
    <t>H02.034</t>
  </si>
  <si>
    <t>[H02.034] Senile entropion of left upper eyelid</t>
  </si>
  <si>
    <t>H02.035</t>
  </si>
  <si>
    <t>[H02.035] Senile entropion of left lower eyelid</t>
  </si>
  <si>
    <t>H02.036</t>
  </si>
  <si>
    <t>[H02.036] Senile entropion of left eye, unspecified eyelid</t>
  </si>
  <si>
    <t>H02.039</t>
  </si>
  <si>
    <t>[H02.039] Senile entropion of unspecified eye, unspecified eyelid</t>
  </si>
  <si>
    <t>H02.041</t>
  </si>
  <si>
    <t>[H02.041] Spastic entropion of right upper eyelid</t>
  </si>
  <si>
    <t>H02.042</t>
  </si>
  <si>
    <t>[H02.042] Spastic entropion of right lower eyelid</t>
  </si>
  <si>
    <t>H02.043</t>
  </si>
  <si>
    <t>[H02.043] Spastic entropion of right eye, unspecified eyelid</t>
  </si>
  <si>
    <t>H02.044</t>
  </si>
  <si>
    <t>[H02.044] Spastic entropion of left upper eyelid</t>
  </si>
  <si>
    <t>H02.045</t>
  </si>
  <si>
    <t>[H02.045] Spastic entropion of left lower eyelid</t>
  </si>
  <si>
    <t>H02.046</t>
  </si>
  <si>
    <t>[H02.046] Spastic entropion of left eye, unspecified eyelid</t>
  </si>
  <si>
    <t>H02.049</t>
  </si>
  <si>
    <t>[H02.049] Spastic entropion of unspecified eye, unspecified eyelid</t>
  </si>
  <si>
    <t>H02.051</t>
  </si>
  <si>
    <t>[H02.051] Trichiasis without entropion right upper eyelid</t>
  </si>
  <si>
    <t>H02.052</t>
  </si>
  <si>
    <t>[H02.052] Trichiasis without entropion right lower eyelid</t>
  </si>
  <si>
    <t>H02.053</t>
  </si>
  <si>
    <t>[H02.053] Trichiasis without entropion right eye, unspecified eyelid</t>
  </si>
  <si>
    <t>H02.054</t>
  </si>
  <si>
    <t>[H02.054] Trichiasis without entropion left upper eyelid</t>
  </si>
  <si>
    <t>H02.055</t>
  </si>
  <si>
    <t>[H02.055] Trichiasis without entropion left lower eyelid</t>
  </si>
  <si>
    <t>H02.056</t>
  </si>
  <si>
    <t>[H02.056] Trichiasis without entropion left eye, unspecified eyelid</t>
  </si>
  <si>
    <t>H02.059</t>
  </si>
  <si>
    <t>[H02.059] Trichiasis without entropion unspecified eye, unspecified eyelid</t>
  </si>
  <si>
    <t>H02.101</t>
  </si>
  <si>
    <t>[H02.101] Unspecified ectropion of right upper eyelid</t>
  </si>
  <si>
    <t>H02.102</t>
  </si>
  <si>
    <t>[H02.102] Unspecified ectropion of right lower eyelid</t>
  </si>
  <si>
    <t>H02.103</t>
  </si>
  <si>
    <t>[H02.103] Unspecified ectropion of right eye, unspecified eyelid</t>
  </si>
  <si>
    <t>H02.104</t>
  </si>
  <si>
    <t>[H02.104] Unspecified ectropion of left upper eyelid</t>
  </si>
  <si>
    <t>H02.105</t>
  </si>
  <si>
    <t>[H02.105] Unspecified ectropion of left lower eyelid</t>
  </si>
  <si>
    <t>H02.106</t>
  </si>
  <si>
    <t>[H02.106] Unspecified ectropion of left eye, unspecified eyelid</t>
  </si>
  <si>
    <t>H02.109</t>
  </si>
  <si>
    <t>[H02.109] Unspecified ectropion of unspecified eye, unspecified eyelid</t>
  </si>
  <si>
    <t>H02.111</t>
  </si>
  <si>
    <t>[H02.111] Cicatricial ectropion of right upper eyelid</t>
  </si>
  <si>
    <t>H02.112</t>
  </si>
  <si>
    <t>[H02.112] Cicatricial ectropion of right lower eyelid</t>
  </si>
  <si>
    <t>H02.113</t>
  </si>
  <si>
    <t>[H02.113] Cicatricial ectropion of right eye, unspecified eyelid</t>
  </si>
  <si>
    <t>H02.114</t>
  </si>
  <si>
    <t>[H02.114] Cicatricial ectropion of left upper eyelid</t>
  </si>
  <si>
    <t>H02.115</t>
  </si>
  <si>
    <t>[H02.115] Cicatricial ectropion of left lower eyelid</t>
  </si>
  <si>
    <t>H02.116</t>
  </si>
  <si>
    <t>[H02.116] Cicatricial ectropion of left eye, unspecified eyelid</t>
  </si>
  <si>
    <t>H02.119</t>
  </si>
  <si>
    <t>[H02.119] Cicatricial ectropion of unspecified eye, unspecified eyelid</t>
  </si>
  <si>
    <t>H02.121</t>
  </si>
  <si>
    <t>[H02.121] Mechanical ectropion of right upper eyelid</t>
  </si>
  <si>
    <t>H02.122</t>
  </si>
  <si>
    <t>[H02.122] Mechanical ectropion of right lower eyelid</t>
  </si>
  <si>
    <t>H02.123</t>
  </si>
  <si>
    <t>[H02.123] Mechanical ectropion of right eye, unspecified eyelid</t>
  </si>
  <si>
    <t>H02.124</t>
  </si>
  <si>
    <t>[H02.124] Mechanical ectropion of left upper eyelid</t>
  </si>
  <si>
    <t>H02.125</t>
  </si>
  <si>
    <t>[H02.125] Mechanical ectropion of left lower eyelid</t>
  </si>
  <si>
    <t>H02.126</t>
  </si>
  <si>
    <t>[H02.126] Mechanical ectropion of left eye, unspecified eyelid</t>
  </si>
  <si>
    <t>H02.129</t>
  </si>
  <si>
    <t>[H02.129] Mechanical ectropion of unspecified eye, unspecified eyelid</t>
  </si>
  <si>
    <t>H02.131</t>
  </si>
  <si>
    <t>[H02.131] Senile ectropion of right upper eyelid</t>
  </si>
  <si>
    <t>H02.132</t>
  </si>
  <si>
    <t>[H02.132] Senile ectropion of right lower eyelid</t>
  </si>
  <si>
    <t>H02.133</t>
  </si>
  <si>
    <t>[H02.133] Senile ectropion of right eye, unspecified eyelid</t>
  </si>
  <si>
    <t>H02.134</t>
  </si>
  <si>
    <t>[H02.134] Senile ectropion of left upper eyelid</t>
  </si>
  <si>
    <t>H02.135</t>
  </si>
  <si>
    <t>[H02.135] Senile ectropion of left lower eyelid</t>
  </si>
  <si>
    <t>H02.136</t>
  </si>
  <si>
    <t>[H02.136] Senile ectropion of left eye, unspecified eyelid</t>
  </si>
  <si>
    <t>H02.139</t>
  </si>
  <si>
    <t>[H02.139] Senile ectropion of unspecified eye, unspecified eyelid</t>
  </si>
  <si>
    <t>H02.141</t>
  </si>
  <si>
    <t>[H02.141] Spastic ectropion of right upper eyelid</t>
  </si>
  <si>
    <t>H02.142</t>
  </si>
  <si>
    <t>[H02.142] Spastic ectropion of right lower eyelid</t>
  </si>
  <si>
    <t>H02.143</t>
  </si>
  <si>
    <t>[H02.143] Spastic ectropion of right eye, unspecified eyelid</t>
  </si>
  <si>
    <t>H02.144</t>
  </si>
  <si>
    <t>[H02.144] Spastic ectropion of left upper eyelid</t>
  </si>
  <si>
    <t>H02.145</t>
  </si>
  <si>
    <t>[H02.145] Spastic ectropion of left lower eyelid</t>
  </si>
  <si>
    <t>H02.146</t>
  </si>
  <si>
    <t>[H02.146] Spastic ectropion of left eye, unspecified eyelid</t>
  </si>
  <si>
    <t>H02.149</t>
  </si>
  <si>
    <t>[H02.149] Spastic ectropion of unspecified eye, unspecified eyelid</t>
  </si>
  <si>
    <t>H02.151</t>
  </si>
  <si>
    <t>[H02.151] Paralytic ectropion of right upper eyelid</t>
  </si>
  <si>
    <t>H02.152</t>
  </si>
  <si>
    <t>[H02.152] Paralytic ectropion of right lower eyelid</t>
  </si>
  <si>
    <t>H02.153</t>
  </si>
  <si>
    <t>[H02.153] Paralytic ectropion of right eye, unspecified eyelid</t>
  </si>
  <si>
    <t>H02.154</t>
  </si>
  <si>
    <t>[H02.154] Paralytic ectropion of left upper eyelid</t>
  </si>
  <si>
    <t>H02.155</t>
  </si>
  <si>
    <t>[H02.155] Paralytic ectropion of left lower eyelid</t>
  </si>
  <si>
    <t>H02.156</t>
  </si>
  <si>
    <t>[H02.156] Paralytic ectropion of left eye, unspecified eyelid</t>
  </si>
  <si>
    <t>H02.159</t>
  </si>
  <si>
    <t>[H02.159] Paralytic ectropion of unspecified eye, unspecified eyelid</t>
  </si>
  <si>
    <t>H02.201</t>
  </si>
  <si>
    <t>[H02.201] Unspecified lagophthalmos right upper eyelid</t>
  </si>
  <si>
    <t>H02.202</t>
  </si>
  <si>
    <t>[H02.202] Unspecified lagophthalmos right lower eyelid</t>
  </si>
  <si>
    <t>H02.203</t>
  </si>
  <si>
    <t>[H02.203] Unspecified lagophthalmos right eye, unspecified eyelid</t>
  </si>
  <si>
    <t>H02.204</t>
  </si>
  <si>
    <t>[H02.204] Unspecified lagophthalmos left upper eyelid</t>
  </si>
  <si>
    <t>H02.205</t>
  </si>
  <si>
    <t>[H02.205] Unspecified lagophthalmos left lower eyelid</t>
  </si>
  <si>
    <t>H02.206</t>
  </si>
  <si>
    <t>[H02.206] Unspecified lagophthalmos left eye, unspecified eyelid</t>
  </si>
  <si>
    <t>H02.209</t>
  </si>
  <si>
    <t>[H02.209] Unspecified lagophthalmos unspecified eye, unspecified eyelid</t>
  </si>
  <si>
    <t>H02.20A</t>
  </si>
  <si>
    <t>[H02.20A] Unspecified lagophthalmos right eye, upper and lower eyelids</t>
  </si>
  <si>
    <t>H02.20B</t>
  </si>
  <si>
    <t>[H02.20B] Unspecified lagophthalmos left eye, upper and lower eyelids</t>
  </si>
  <si>
    <t>H02.20C</t>
  </si>
  <si>
    <t>[H02.20C] Unspecified lagophthalmos, bilateral, upper and lower eyelids</t>
  </si>
  <si>
    <t>H02.211</t>
  </si>
  <si>
    <t>[H02.211] Cicatricial lagophthalmos right upper eyelid</t>
  </si>
  <si>
    <t>H02.212</t>
  </si>
  <si>
    <t>[H02.212] Cicatricial lagophthalmos right lower eyelid</t>
  </si>
  <si>
    <t>H02.213</t>
  </si>
  <si>
    <t>[H02.213] Cicatricial lagophthalmos right eye, unspecified eyelid</t>
  </si>
  <si>
    <t>H02.214</t>
  </si>
  <si>
    <t>[H02.214] Cicatricial lagophthalmos left upper eyelid</t>
  </si>
  <si>
    <t>H02.215</t>
  </si>
  <si>
    <t>[H02.215] Cicatricial lagophthalmos left lower eyelid</t>
  </si>
  <si>
    <t>H02.216</t>
  </si>
  <si>
    <t>[H02.216] Cicatricial lagophthalmos left eye, unspecified eyelid</t>
  </si>
  <si>
    <t>H02.219</t>
  </si>
  <si>
    <t>[H02.219] Cicatricial lagophthalmos unspecified eye, unspecified eyelid</t>
  </si>
  <si>
    <t>H02.21A</t>
  </si>
  <si>
    <t>[H02.21A] Cicatricial lagophthalmos right eye, upper and lower eyelids</t>
  </si>
  <si>
    <t>H02.21B</t>
  </si>
  <si>
    <t>[H02.21B] Cicatricial lagophthalmos left eye, upper and lower eyelids</t>
  </si>
  <si>
    <t>H02.21C</t>
  </si>
  <si>
    <t>[H02.21C] Cicatricial lagophthalmos, bilateral, upper and lower eyelids</t>
  </si>
  <si>
    <t>H02.221</t>
  </si>
  <si>
    <t>[H02.221] Mechanical lagophthalmos right upper eyelid</t>
  </si>
  <si>
    <t>H02.222</t>
  </si>
  <si>
    <t>[H02.222] Mechanical lagophthalmos right lower eyelid</t>
  </si>
  <si>
    <t>H02.223</t>
  </si>
  <si>
    <t>[H02.223] Mechanical lagophthalmos right eye, unspecified eyelid</t>
  </si>
  <si>
    <t>H02.224</t>
  </si>
  <si>
    <t>[H02.224] Mechanical lagophthalmos left upper eyelid</t>
  </si>
  <si>
    <t>H02.225</t>
  </si>
  <si>
    <t>[H02.225] Mechanical lagophthalmos left lower eyelid</t>
  </si>
  <si>
    <t>H02.226</t>
  </si>
  <si>
    <t>[H02.226] Mechanical lagophthalmos left eye, unspecified eyelid</t>
  </si>
  <si>
    <t>H02.229</t>
  </si>
  <si>
    <t>[H02.229] Mechanical lagophthalmos unspecified eye, unspecified eyelid</t>
  </si>
  <si>
    <t>H02.22A</t>
  </si>
  <si>
    <t>[H02.22A] Mechanical lagophthalmos right eye, upper and lower eyelids</t>
  </si>
  <si>
    <t>H02.22B</t>
  </si>
  <si>
    <t>[H02.22B] Mechanical lagophthalmos left eye, upper and lower eyelids</t>
  </si>
  <si>
    <t>H02.22C</t>
  </si>
  <si>
    <t>[H02.22C] Mechanical lagophthalmos, bilateral, upper and lower eyelids</t>
  </si>
  <si>
    <t>H02.231</t>
  </si>
  <si>
    <t>[H02.231] Paralytic lagophthalmos right upper eyelid</t>
  </si>
  <si>
    <t>H02.232</t>
  </si>
  <si>
    <t>[H02.232] Paralytic lagophthalmos right lower eyelid</t>
  </si>
  <si>
    <t>H02.233</t>
  </si>
  <si>
    <t>[H02.233] Paralytic lagophthalmos right eye, unspecified eyelid</t>
  </si>
  <si>
    <t>H02.234</t>
  </si>
  <si>
    <t>[H02.234] Paralytic lagophthalmos left upper eyelid</t>
  </si>
  <si>
    <t>H02.235</t>
  </si>
  <si>
    <t>[H02.235] Paralytic lagophthalmos left lower eyelid</t>
  </si>
  <si>
    <t>H02.236</t>
  </si>
  <si>
    <t>[H02.236] Paralytic lagophthalmos left eye, unspecified eyelid</t>
  </si>
  <si>
    <t>H02.239</t>
  </si>
  <si>
    <t>[H02.239] Paralytic lagophthalmos unspecified eye, unspecified eyelid</t>
  </si>
  <si>
    <t>H02.23A</t>
  </si>
  <si>
    <t>[H02.23A] Paralytic lagophthalmos right eye, upper and lower eyelids</t>
  </si>
  <si>
    <t>H02.23B</t>
  </si>
  <si>
    <t>[H02.23B] Paralytic lagophthalmos left eye, upper and lower eyelids</t>
  </si>
  <si>
    <t>H02.23C</t>
  </si>
  <si>
    <t>[H02.23C] Paralytic lagophthalmos, bilateral, upper and lower eyelids</t>
  </si>
  <si>
    <t>H02.30</t>
  </si>
  <si>
    <t>[H02.30] Blepharochalasis unspecified eye, unspecified eyelid</t>
  </si>
  <si>
    <t>H02.31</t>
  </si>
  <si>
    <t>[H02.31] Blepharochalasis right upper eyelid</t>
  </si>
  <si>
    <t>H02.32</t>
  </si>
  <si>
    <t>[H02.32] Blepharochalasis right lower eyelid</t>
  </si>
  <si>
    <t>H02.33</t>
  </si>
  <si>
    <t>[H02.33] Blepharochalasis right eye, unspecified eyelid</t>
  </si>
  <si>
    <t>H02.34</t>
  </si>
  <si>
    <t>[H02.34] Blepharochalasis left upper eyelid</t>
  </si>
  <si>
    <t>H02.35</t>
  </si>
  <si>
    <t>[H02.35] Blepharochalasis left lower eyelid</t>
  </si>
  <si>
    <t>H02.36</t>
  </si>
  <si>
    <t>[H02.36] Blepharochalasis left eye, unspecified eyelid</t>
  </si>
  <si>
    <t>H02.401</t>
  </si>
  <si>
    <t>[H02.401] Unspecified ptosis of right eyelid</t>
  </si>
  <si>
    <t>H02.402</t>
  </si>
  <si>
    <t>[H02.402] Unspecified ptosis of left eyelid</t>
  </si>
  <si>
    <t>H02.403</t>
  </si>
  <si>
    <t>[H02.403] Unspecified ptosis of bilateral eyelids</t>
  </si>
  <si>
    <t>H02.409</t>
  </si>
  <si>
    <t>[H02.409] Unspecified ptosis of unspecified eyelid</t>
  </si>
  <si>
    <t>H02.411</t>
  </si>
  <si>
    <t>[H02.411] Mechanical ptosis of right eyelid</t>
  </si>
  <si>
    <t>H02.412</t>
  </si>
  <si>
    <t>[H02.412] Mechanical ptosis of left eyelid</t>
  </si>
  <si>
    <t>H02.413</t>
  </si>
  <si>
    <t>[H02.413] Mechanical ptosis of bilateral eyelids</t>
  </si>
  <si>
    <t>H02.419</t>
  </si>
  <si>
    <t>[H02.419] Mechanical ptosis of unspecified eyelid</t>
  </si>
  <si>
    <t>H02.421</t>
  </si>
  <si>
    <t>[H02.421] Myogenic ptosis of right eyelid</t>
  </si>
  <si>
    <t>H02.422</t>
  </si>
  <si>
    <t>[H02.422] Myogenic ptosis of left eyelid</t>
  </si>
  <si>
    <t>H02.423</t>
  </si>
  <si>
    <t>[H02.423] Myogenic ptosis of bilateral eyelids</t>
  </si>
  <si>
    <t>H02.429</t>
  </si>
  <si>
    <t>[H02.429] Myogenic ptosis of unspecified eyelid</t>
  </si>
  <si>
    <t>H02.431</t>
  </si>
  <si>
    <t>[H02.431] Paralytic ptosis of right eyelid</t>
  </si>
  <si>
    <t>H02.432</t>
  </si>
  <si>
    <t>[H02.432] Paralytic ptosis of left eyelid</t>
  </si>
  <si>
    <t>H02.433</t>
  </si>
  <si>
    <t>[H02.433] Paralytic ptosis of bilateral eyelids</t>
  </si>
  <si>
    <t>H02.439</t>
  </si>
  <si>
    <t>[H02.439] Paralytic ptosis unspecified eyelid</t>
  </si>
  <si>
    <t>H02.511</t>
  </si>
  <si>
    <t>[H02.511] Abnormal innervation syndrome right upper eyelid</t>
  </si>
  <si>
    <t>H02.512</t>
  </si>
  <si>
    <t>[H02.512] Abnormal innervation syndrome right lower eyelid</t>
  </si>
  <si>
    <t>H02.513</t>
  </si>
  <si>
    <t>[H02.513] Abnormal innervation syndrome right eye, unspecified eyelid</t>
  </si>
  <si>
    <t>H02.514</t>
  </si>
  <si>
    <t>[H02.514] Abnormal innervation syndrome left upper eyelid</t>
  </si>
  <si>
    <t>H02.515</t>
  </si>
  <si>
    <t>[H02.515] Abnormal innervation syndrome left lower eyelid</t>
  </si>
  <si>
    <t>H02.516</t>
  </si>
  <si>
    <t>[H02.516] Abnormal innervation syndrome left eye, unspecified eyelid</t>
  </si>
  <si>
    <t>H02.519</t>
  </si>
  <si>
    <t>[H02.519] Abnormal innervation syndrome unspecified eye, unspecified eyelid</t>
  </si>
  <si>
    <t>H02.521</t>
  </si>
  <si>
    <t>[H02.521] Blepharophimosis right upper eyelid</t>
  </si>
  <si>
    <t>H02.522</t>
  </si>
  <si>
    <t>[H02.522] Blepharophimosis right lower eyelid</t>
  </si>
  <si>
    <t>H02.523</t>
  </si>
  <si>
    <t>[H02.523] Blepharophimosis right eye, unspecified eyelid</t>
  </si>
  <si>
    <t>H02.524</t>
  </si>
  <si>
    <t>[H02.524] Blepharophimosis left upper eyelid</t>
  </si>
  <si>
    <t>H02.525</t>
  </si>
  <si>
    <t>[H02.525] Blepharophimosis left lower eyelid</t>
  </si>
  <si>
    <t>H02.526</t>
  </si>
  <si>
    <t>[H02.526] Blepharophimosis left eye, unspecified eyelid</t>
  </si>
  <si>
    <t>H02.529</t>
  </si>
  <si>
    <t>[H02.529] Blepharophimosis unspecified eye, unspecified lid</t>
  </si>
  <si>
    <t>H02.531</t>
  </si>
  <si>
    <t>[H02.531] Eyelid retraction right upper eyelid</t>
  </si>
  <si>
    <t>H02.532</t>
  </si>
  <si>
    <t>[H02.532] Eyelid retraction right lower eyelid</t>
  </si>
  <si>
    <t>H02.533</t>
  </si>
  <si>
    <t>[H02.533] Eyelid retraction right eye, unspecified eyelid</t>
  </si>
  <si>
    <t>H02.534</t>
  </si>
  <si>
    <t>[H02.534] Eyelid retraction left upper eyelid</t>
  </si>
  <si>
    <t>H02.535</t>
  </si>
  <si>
    <t>[H02.535] Eyelid retraction left lower eyelid</t>
  </si>
  <si>
    <t>H02.536</t>
  </si>
  <si>
    <t>[H02.536] Eyelid retraction left eye, unspecified eyelid</t>
  </si>
  <si>
    <t>H02.539</t>
  </si>
  <si>
    <t>[H02.539] Eyelid retraction unspecified eye, unspecified lid</t>
  </si>
  <si>
    <t>H02.59</t>
  </si>
  <si>
    <t>[H02.59] Other disorders affecting eyelid function</t>
  </si>
  <si>
    <t>H02.60</t>
  </si>
  <si>
    <t>[H02.60] Xanthelasma of unspecified eye, unspecified eyelid</t>
  </si>
  <si>
    <t>H02.61</t>
  </si>
  <si>
    <t>[H02.61] Xanthelasma of right upper eyelid</t>
  </si>
  <si>
    <t>H02.62</t>
  </si>
  <si>
    <t>[H02.62] Xanthelasma of right lower eyelid</t>
  </si>
  <si>
    <t>H02.63</t>
  </si>
  <si>
    <t>[H02.63] Xanthelasma of right eye, unspecified eyelid</t>
  </si>
  <si>
    <t>H02.64</t>
  </si>
  <si>
    <t>[H02.64] Xanthelasma of left upper eyelid</t>
  </si>
  <si>
    <t>H02.65</t>
  </si>
  <si>
    <t>[H02.65] Xanthelasma of left lower eyelid</t>
  </si>
  <si>
    <t>H02.66</t>
  </si>
  <si>
    <t>[H02.66] Xanthelasma of left eye, unspecified eyelid</t>
  </si>
  <si>
    <t>H02.70</t>
  </si>
  <si>
    <t>[H02.70] Unspecified degenerative disorders of eyelid and periocular area</t>
  </si>
  <si>
    <t>H02.711</t>
  </si>
  <si>
    <t>[H02.711] Chloasma of right upper eyelid and periocular area</t>
  </si>
  <si>
    <t>H02.712</t>
  </si>
  <si>
    <t>[H02.712] Chloasma of right lower eyelid and periocular area</t>
  </si>
  <si>
    <t>H02.713</t>
  </si>
  <si>
    <t>[H02.713] Chloasma of right eye, unspecified eyelid and periocular area</t>
  </si>
  <si>
    <t>H02.714</t>
  </si>
  <si>
    <t>[H02.714] Chloasma of left upper eyelid and periocular area</t>
  </si>
  <si>
    <t>H02.715</t>
  </si>
  <si>
    <t>[H02.715] Chloasma of left lower eyelid and periocular area</t>
  </si>
  <si>
    <t>H02.716</t>
  </si>
  <si>
    <t>[H02.716] Chloasma of left eye, unspecified eyelid and periocular area</t>
  </si>
  <si>
    <t>H02.719</t>
  </si>
  <si>
    <t>[H02.719] Chloasma of unspecified eye, unspecified eyelid and periocular area</t>
  </si>
  <si>
    <t>H02.721</t>
  </si>
  <si>
    <t>[H02.721] Madarosis of right upper eyelid and periocular area</t>
  </si>
  <si>
    <t>H02.722</t>
  </si>
  <si>
    <t>[H02.722] Madarosis of right lower eyelid and periocular area</t>
  </si>
  <si>
    <t>H02.723</t>
  </si>
  <si>
    <t>[H02.723] Madarosis of right eye, unspecified eyelid and periocular area</t>
  </si>
  <si>
    <t>H02.724</t>
  </si>
  <si>
    <t>[H02.724] Madarosis of left upper eyelid and periocular area</t>
  </si>
  <si>
    <t>H02.725</t>
  </si>
  <si>
    <t>[H02.725] Madarosis of left lower eyelid and periocular area</t>
  </si>
  <si>
    <t>H02.726</t>
  </si>
  <si>
    <t>[H02.726] Madarosis of left eye, unspecified eyelid and periocular area</t>
  </si>
  <si>
    <t>H02.729</t>
  </si>
  <si>
    <t>[H02.729] Madarosis of unspecified eye, unspecified eyelid and periocular area</t>
  </si>
  <si>
    <t>H02.731</t>
  </si>
  <si>
    <t>[H02.731] Vitiligo of right upper eyelid and periocular area</t>
  </si>
  <si>
    <t>H02.732</t>
  </si>
  <si>
    <t>[H02.732] Vitiligo of right lower eyelid and periocular area</t>
  </si>
  <si>
    <t>H02.733</t>
  </si>
  <si>
    <t>[H02.733] Vitiligo of right eye, unspecified eyelid and periocular area</t>
  </si>
  <si>
    <t>H02.734</t>
  </si>
  <si>
    <t>[H02.734] Vitiligo of left upper eyelid and periocular area</t>
  </si>
  <si>
    <t>H02.735</t>
  </si>
  <si>
    <t>[H02.735] Vitiligo of left lower eyelid and periocular area</t>
  </si>
  <si>
    <t>H02.736</t>
  </si>
  <si>
    <t>[H02.736] Vitiligo of left eye, unspecified eyelid and periocular area</t>
  </si>
  <si>
    <t>H02.739</t>
  </si>
  <si>
    <t>[H02.739] Vitiligo of unspecified eye, unspecified eyelid and periocular area</t>
  </si>
  <si>
    <t>H02.79</t>
  </si>
  <si>
    <t>[H02.79] Other degenerative disorders of eyelid and periocular area</t>
  </si>
  <si>
    <t>H02.811</t>
  </si>
  <si>
    <t>[H02.811] Retained foreign body in right upper eyelid</t>
  </si>
  <si>
    <t>H02.812</t>
  </si>
  <si>
    <t>[H02.812] Retained foreign body in right lower eyelid</t>
  </si>
  <si>
    <t>H02.813</t>
  </si>
  <si>
    <t>[H02.813] Retained foreign body in right eye, unspecified eyelid</t>
  </si>
  <si>
    <t>H02.814</t>
  </si>
  <si>
    <t>[H02.814] Retained foreign body in left upper eyelid</t>
  </si>
  <si>
    <t>H02.815</t>
  </si>
  <si>
    <t>[H02.815] Retained foreign body in left lower eyelid</t>
  </si>
  <si>
    <t>H02.816</t>
  </si>
  <si>
    <t>[H02.816] Retained foreign body in left eye, unspecified eyelid</t>
  </si>
  <si>
    <t>H02.819</t>
  </si>
  <si>
    <t>[H02.819] Retained foreign body in unspecified eye, unspecified eyelid</t>
  </si>
  <si>
    <t>H02.821</t>
  </si>
  <si>
    <t>[H02.821] Cysts of right upper eyelid</t>
  </si>
  <si>
    <t>H02.822</t>
  </si>
  <si>
    <t>[H02.822] Cysts of right lower eyelid</t>
  </si>
  <si>
    <t>H02.823</t>
  </si>
  <si>
    <t>[H02.823] Cysts of right eye, unspecified eyelid</t>
  </si>
  <si>
    <t>H02.824</t>
  </si>
  <si>
    <t>[H02.824] Cysts of left upper eyelid</t>
  </si>
  <si>
    <t>H02.825</t>
  </si>
  <si>
    <t>[H02.825] Cysts of left lower eyelid</t>
  </si>
  <si>
    <t>H02.826</t>
  </si>
  <si>
    <t>[H02.826] Cysts of left eye, unspecified eyelid</t>
  </si>
  <si>
    <t>H02.829</t>
  </si>
  <si>
    <t>[H02.829] Cysts of unspecified eye, unspecified eyelid</t>
  </si>
  <si>
    <t>H02.831</t>
  </si>
  <si>
    <t>[H02.831] Dermatochalasis of right upper eyelid</t>
  </si>
  <si>
    <t>H02.832</t>
  </si>
  <si>
    <t>[H02.832] Dermatochalasis of right lower eyelid</t>
  </si>
  <si>
    <t>H02.833</t>
  </si>
  <si>
    <t>[H02.833] Dermatochalasis of right eye, unspecified eyelid</t>
  </si>
  <si>
    <t>H02.834</t>
  </si>
  <si>
    <t>[H02.834] Dermatochalasis of left upper eyelid</t>
  </si>
  <si>
    <t>H02.835</t>
  </si>
  <si>
    <t>[H02.835] Dermatochalasis of left lower eyelid</t>
  </si>
  <si>
    <t>H02.836</t>
  </si>
  <si>
    <t>[H02.836] Dermatochalasis of left eye, unspecified eyelid</t>
  </si>
  <si>
    <t>H02.839</t>
  </si>
  <si>
    <t>[H02.839] Dermatochalasis of unspecified eye, unspecified eyelid</t>
  </si>
  <si>
    <t>H02.841</t>
  </si>
  <si>
    <t>[H02.841] Edema of right upper eyelid</t>
  </si>
  <si>
    <t>H02.842</t>
  </si>
  <si>
    <t>[H02.842] Edema of right lower eyelid</t>
  </si>
  <si>
    <t>H02.843</t>
  </si>
  <si>
    <t>[H02.843] Edema of right eye, unspecified eyelid</t>
  </si>
  <si>
    <t>H02.844</t>
  </si>
  <si>
    <t>[H02.844] Edema of left upper eyelid</t>
  </si>
  <si>
    <t>H02.845</t>
  </si>
  <si>
    <t>[H02.845] Edema of left lower eyelid</t>
  </si>
  <si>
    <t>H02.846</t>
  </si>
  <si>
    <t>[H02.846] Edema of left eye, unspecified eyelid</t>
  </si>
  <si>
    <t>H02.849</t>
  </si>
  <si>
    <t>[H02.849] Edema of unspecified eye, unspecified eyelid</t>
  </si>
  <si>
    <t>H02.851</t>
  </si>
  <si>
    <t>[H02.851] Elephantiasis of right upper eyelid</t>
  </si>
  <si>
    <t>H02.852</t>
  </si>
  <si>
    <t>[H02.852] Elephantiasis of right lower eyelid</t>
  </si>
  <si>
    <t>H02.853</t>
  </si>
  <si>
    <t>[H02.853] Elephantiasis of right eye, unspecified eyelid</t>
  </si>
  <si>
    <t>H02.854</t>
  </si>
  <si>
    <t>[H02.854] Elephantiasis of left upper eyelid</t>
  </si>
  <si>
    <t>H02.855</t>
  </si>
  <si>
    <t>[H02.855] Elephantiasis of left lower eyelid</t>
  </si>
  <si>
    <t>H02.856</t>
  </si>
  <si>
    <t>[H02.856] Elephantiasis of left eye, unspecified eyelid</t>
  </si>
  <si>
    <t>H02.859</t>
  </si>
  <si>
    <t>[H02.859] Elephantiasis of unspecified eye, unspecified eyelid</t>
  </si>
  <si>
    <t>H02.861</t>
  </si>
  <si>
    <t>[H02.861] Hypertrichosis of right upper eyelid</t>
  </si>
  <si>
    <t>H02.862</t>
  </si>
  <si>
    <t>[H02.862] Hypertrichosis of right lower eyelid</t>
  </si>
  <si>
    <t>H02.863</t>
  </si>
  <si>
    <t>[H02.863] Hypertrichosis of right eye, unspecified eyelid</t>
  </si>
  <si>
    <t>H02.864</t>
  </si>
  <si>
    <t>[H02.864] Hypertrichosis of left upper eyelid</t>
  </si>
  <si>
    <t>H02.865</t>
  </si>
  <si>
    <t>[H02.865] Hypertrichosis of left lower eyelid</t>
  </si>
  <si>
    <t>H02.866</t>
  </si>
  <si>
    <t>[H02.866] Hypertrichosis of left eye, unspecified eyelid</t>
  </si>
  <si>
    <t>H02.869</t>
  </si>
  <si>
    <t>[H02.869] Hypertrichosis of unspecified eye, unspecified eyelid</t>
  </si>
  <si>
    <t>H02.871</t>
  </si>
  <si>
    <t>[H02.871] Vascular anomalies of right upper eyelid</t>
  </si>
  <si>
    <t>H02.872</t>
  </si>
  <si>
    <t>[H02.872] Vascular anomalies of right lower eyelid</t>
  </si>
  <si>
    <t>H02.873</t>
  </si>
  <si>
    <t>[H02.873] Vascular anomalies of right eye, unspecified eyelid</t>
  </si>
  <si>
    <t>H02.874</t>
  </si>
  <si>
    <t>[H02.874] Vascular anomalies of left upper eyelid</t>
  </si>
  <si>
    <t>H02.875</t>
  </si>
  <si>
    <t>[H02.875] Vascular anomalies of left lower eyelid</t>
  </si>
  <si>
    <t>H02.876</t>
  </si>
  <si>
    <t>[H02.876] Vascular anomalies of left eye, unspecified eyelid</t>
  </si>
  <si>
    <t>H02.879</t>
  </si>
  <si>
    <t>[H02.879] Vascular anomalies of unspecified eye, unspecified eyelid</t>
  </si>
  <si>
    <t>H02.881</t>
  </si>
  <si>
    <t>[H02.881] Meibomian gland dysfunction right upper eyelid</t>
  </si>
  <si>
    <t>H02.882</t>
  </si>
  <si>
    <t>[H02.882] Meibomian gland dysfunction right lower eyelid</t>
  </si>
  <si>
    <t>H02.883</t>
  </si>
  <si>
    <t>[H02.883] Meibomian gland dysfunction of right eye, unspecified eyelid</t>
  </si>
  <si>
    <t>H02.884</t>
  </si>
  <si>
    <t>[H02.884] Meibomian gland dysfunction left upper eyelid</t>
  </si>
  <si>
    <t>H02.885</t>
  </si>
  <si>
    <t>[H02.885] Meibomian gland dysfunction left lower eyelid</t>
  </si>
  <si>
    <t>H02.886</t>
  </si>
  <si>
    <t>[H02.886] Meibomian gland dysfunction of left eye, unspecified eyelid</t>
  </si>
  <si>
    <t>H02.889</t>
  </si>
  <si>
    <t>[H02.889] Meibomian gland dysfunction of unspecified eye, unspecified eyelid</t>
  </si>
  <si>
    <t>H02.88A</t>
  </si>
  <si>
    <t>[H02.88A] Meibomian gland dysfunction right eye, upper and lower eyelids</t>
  </si>
  <si>
    <t>H02.88B</t>
  </si>
  <si>
    <t>[H02.88B] Meibomian gland dysfunction left eye, upper and lower eyelids</t>
  </si>
  <si>
    <t>H02.89</t>
  </si>
  <si>
    <t>[H02.89] Other specified disorders of eyelid</t>
  </si>
  <si>
    <t>H02.9</t>
  </si>
  <si>
    <t>[H02.9] Unspecified disorder of eyelid</t>
  </si>
  <si>
    <t>H04.001</t>
  </si>
  <si>
    <t>[H04.001] Unspecified dacryoadenitis, right lacrimal gland</t>
  </si>
  <si>
    <t>H04.002</t>
  </si>
  <si>
    <t>[H04.002] Unspecified dacryoadenitis, left lacrimal gland</t>
  </si>
  <si>
    <t>H04.003</t>
  </si>
  <si>
    <t>[H04.003] Unspecified dacryoadenitis, bilateral lacrimal glands</t>
  </si>
  <si>
    <t>H04.009</t>
  </si>
  <si>
    <t>[H04.009] Unspecified dacryoadenitis, unspecified lacrimal gland</t>
  </si>
  <si>
    <t>H04.011</t>
  </si>
  <si>
    <t>[H04.011] Acute dacryoadenitis, right lacrimal gland</t>
  </si>
  <si>
    <t>H04.012</t>
  </si>
  <si>
    <t>[H04.012] Acute dacryoadenitis, left lacrimal gland</t>
  </si>
  <si>
    <t>H04.013</t>
  </si>
  <si>
    <t>[H04.013] Acute dacryoadenitis, bilateral lacrimal glands</t>
  </si>
  <si>
    <t>H04.019</t>
  </si>
  <si>
    <t>[H04.019] Acute dacryoadenitis, unspecified lacrimal gland</t>
  </si>
  <si>
    <t>H04.021</t>
  </si>
  <si>
    <t>[H04.021] Chronic dacryoadenitis, right lacrimal gland</t>
  </si>
  <si>
    <t>H04.022</t>
  </si>
  <si>
    <t>[H04.022] Chronic dacryoadenitis, left lacrimal gland</t>
  </si>
  <si>
    <t>H04.023</t>
  </si>
  <si>
    <t>[H04.023] Chronic dacryoadenitis, bilateral lacrimal gland</t>
  </si>
  <si>
    <t>H04.029</t>
  </si>
  <si>
    <t>[H04.029] Chronic dacryoadenitis, unspecified lacrimal gland</t>
  </si>
  <si>
    <t>H04.031</t>
  </si>
  <si>
    <t>[H04.031] Chronic enlargement of right lacrimal gland</t>
  </si>
  <si>
    <t>H04.032</t>
  </si>
  <si>
    <t>[H04.032] Chronic enlargement of left lacrimal gland</t>
  </si>
  <si>
    <t>H04.033</t>
  </si>
  <si>
    <t>[H04.033] Chronic enlargement of bilateral lacrimal glands</t>
  </si>
  <si>
    <t>H04.039</t>
  </si>
  <si>
    <t>[H04.039] Chronic enlargement of unspecified lacrimal gland</t>
  </si>
  <si>
    <t>H04.111</t>
  </si>
  <si>
    <t>[H04.111] Dacryops of right lacrimal gland</t>
  </si>
  <si>
    <t>H04.112</t>
  </si>
  <si>
    <t>[H04.112] Dacryops of left lacrimal gland</t>
  </si>
  <si>
    <t>H04.113</t>
  </si>
  <si>
    <t>[H04.113] Dacryops of bilateral lacrimal glands</t>
  </si>
  <si>
    <t>H04.119</t>
  </si>
  <si>
    <t>[H04.119] Dacryops of unspecified lacrimal gland</t>
  </si>
  <si>
    <t>H04.121</t>
  </si>
  <si>
    <t>[H04.121] Dry eye syndrome of right lacrimal gland</t>
  </si>
  <si>
    <t>H04.122</t>
  </si>
  <si>
    <t>[H04.122] Dry eye syndrome of left lacrimal gland</t>
  </si>
  <si>
    <t>H04.123</t>
  </si>
  <si>
    <t>[H04.123] Dry eye syndrome of bilateral lacrimal glands</t>
  </si>
  <si>
    <t>H04.129</t>
  </si>
  <si>
    <t>[H04.129] Dry eye syndrome of unspecified lacrimal gland</t>
  </si>
  <si>
    <t>H04.131</t>
  </si>
  <si>
    <t>[H04.131] Lacrimal cyst, right lacrimal gland</t>
  </si>
  <si>
    <t>H04.132</t>
  </si>
  <si>
    <t>[H04.132] Lacrimal cyst, left lacrimal gland</t>
  </si>
  <si>
    <t>H04.133</t>
  </si>
  <si>
    <t>[H04.133] Lacrimal cyst, bilateral lacrimal glands</t>
  </si>
  <si>
    <t>H04.139</t>
  </si>
  <si>
    <t>[H04.139] Lacrimal cyst, unspecified lacrimal gland</t>
  </si>
  <si>
    <t>H04.141</t>
  </si>
  <si>
    <t>[H04.141] Primary lacrimal gland atrophy, right lacrimal gland</t>
  </si>
  <si>
    <t>H04.142</t>
  </si>
  <si>
    <t>[H04.142] Primary lacrimal gland atrophy, left lacrimal gland</t>
  </si>
  <si>
    <t>H04.143</t>
  </si>
  <si>
    <t>[H04.143] Primary lacrimal gland atrophy, bilateral lacrimal glands</t>
  </si>
  <si>
    <t>H04.149</t>
  </si>
  <si>
    <t>[H04.149] Primary lacrimal gland atrophy, unspecified lacrimal gland</t>
  </si>
  <si>
    <t>H04.151</t>
  </si>
  <si>
    <t>[H04.151] Secondary lacrimal gland atrophy, right lacrimal gland</t>
  </si>
  <si>
    <t>H04.152</t>
  </si>
  <si>
    <t>[H04.152] Secondary lacrimal gland atrophy, left lacrimal gland</t>
  </si>
  <si>
    <t>H04.153</t>
  </si>
  <si>
    <t>[H04.153] Secondary lacrimal gland atrophy, bilateral lacrimal glands</t>
  </si>
  <si>
    <t>H04.159</t>
  </si>
  <si>
    <t>[H04.159] Secondary lacrimal gland atrophy, unspecified lacrimal gland</t>
  </si>
  <si>
    <t>H04.161</t>
  </si>
  <si>
    <t>[H04.161] Lacrimal gland dislocation, right lacrimal gland</t>
  </si>
  <si>
    <t>H04.162</t>
  </si>
  <si>
    <t>[H04.162] Lacrimal gland dislocation, left lacrimal gland</t>
  </si>
  <si>
    <t>H04.163</t>
  </si>
  <si>
    <t>[H04.163] Lacrimal gland dislocation, bilateral lacrimal glands</t>
  </si>
  <si>
    <t>H04.169</t>
  </si>
  <si>
    <t>[H04.169] Lacrimal gland dislocation, unspecified lacrimal gland</t>
  </si>
  <si>
    <t>H04.19</t>
  </si>
  <si>
    <t>[H04.19] Other specified disorders of lacrimal gland</t>
  </si>
  <si>
    <t>H04.201</t>
  </si>
  <si>
    <t>[H04.201] Unspecified epiphora, right side</t>
  </si>
  <si>
    <t>H04.202</t>
  </si>
  <si>
    <t>[H04.202] Unspecified epiphora, left side</t>
  </si>
  <si>
    <t>H04.203</t>
  </si>
  <si>
    <t>[H04.203] Unspecified epiphora, bilateral</t>
  </si>
  <si>
    <t>H04.209</t>
  </si>
  <si>
    <t>[H04.209] Unspecified epiphora, unspecified side</t>
  </si>
  <si>
    <t>H04.211</t>
  </si>
  <si>
    <t>[H04.211] Epiphora due to excess lacrimation, right lacrimal gland</t>
  </si>
  <si>
    <t>H04.212</t>
  </si>
  <si>
    <t>[H04.212] Epiphora due to excess lacrimation, left lacrimal gland</t>
  </si>
  <si>
    <t>H04.213</t>
  </si>
  <si>
    <t>[H04.213] Epiphora due to excess lacrimation, bilateral lacrimal glands</t>
  </si>
  <si>
    <t>H04.219</t>
  </si>
  <si>
    <t>[H04.219] Epiphora due to excess lacrimation, unspecified lacrimal gland</t>
  </si>
  <si>
    <t>H04.221</t>
  </si>
  <si>
    <t>[H04.221] Epiphora due to insufficient drainage, right side</t>
  </si>
  <si>
    <t>H04.222</t>
  </si>
  <si>
    <t>[H04.222] Epiphora due to insufficient drainage, left side</t>
  </si>
  <si>
    <t>H04.223</t>
  </si>
  <si>
    <t>[H04.223] Epiphora due to insufficient drainage, bilateral</t>
  </si>
  <si>
    <t>H04.229</t>
  </si>
  <si>
    <t>[H04.229] Epiphora due to insufficient drainage, unspecified side</t>
  </si>
  <si>
    <t>H04.301</t>
  </si>
  <si>
    <t>[H04.301] Unspecified dacryocystitis of right lacrimal passage</t>
  </si>
  <si>
    <t>H04.302</t>
  </si>
  <si>
    <t>[H04.302] Unspecified dacryocystitis of left lacrimal passage</t>
  </si>
  <si>
    <t>H04.303</t>
  </si>
  <si>
    <t>[H04.303] Unspecified dacryocystitis of bilateral lacrimal passages</t>
  </si>
  <si>
    <t>H04.309</t>
  </si>
  <si>
    <t>[H04.309] Unspecified dacryocystitis of unspecified lacrimal passage</t>
  </si>
  <si>
    <t>H04.311</t>
  </si>
  <si>
    <t>[H04.311] Phlegmonous dacryocystitis of right lacrimal passage</t>
  </si>
  <si>
    <t>H04.312</t>
  </si>
  <si>
    <t>[H04.312] Phlegmonous dacryocystitis of left lacrimal passage</t>
  </si>
  <si>
    <t>H04.313</t>
  </si>
  <si>
    <t>[H04.313] Phlegmonous dacryocystitis of bilateral lacrimal passages</t>
  </si>
  <si>
    <t>H04.319</t>
  </si>
  <si>
    <t>[H04.319] Phlegmonous dacryocystitis of unspecified lacrimal passage</t>
  </si>
  <si>
    <t>H04.321</t>
  </si>
  <si>
    <t>[H04.321] Acute dacryocystitis of right lacrimal passage</t>
  </si>
  <si>
    <t>H04.322</t>
  </si>
  <si>
    <t>[H04.322] Acute dacryocystitis of left lacrimal passage</t>
  </si>
  <si>
    <t>H04.323</t>
  </si>
  <si>
    <t>[H04.323] Acute dacryocystitis of bilateral lacrimal passages</t>
  </si>
  <si>
    <t>H04.329</t>
  </si>
  <si>
    <t>[H04.329] Acute dacryocystitis of unspecified lacrimal passage</t>
  </si>
  <si>
    <t>H04.331</t>
  </si>
  <si>
    <t>[H04.331] Acute lacrimal canaliculitis of right lacrimal passage</t>
  </si>
  <si>
    <t>H04.332</t>
  </si>
  <si>
    <t>[H04.332] Acute lacrimal canaliculitis of left lacrimal passage</t>
  </si>
  <si>
    <t>H04.333</t>
  </si>
  <si>
    <t>[H04.333] Acute lacrimal canaliculitis of bilateral lacrimal passages</t>
  </si>
  <si>
    <t>H04.339</t>
  </si>
  <si>
    <t>[H04.339] Acute lacrimal canaliculitis of unspecified lacrimal passage</t>
  </si>
  <si>
    <t>H04.411</t>
  </si>
  <si>
    <t>[H04.411] Chronic dacryocystitis of right lacrimal passage</t>
  </si>
  <si>
    <t>H04.412</t>
  </si>
  <si>
    <t>[H04.412] Chronic dacryocystitis of left lacrimal passage</t>
  </si>
  <si>
    <t>H04.413</t>
  </si>
  <si>
    <t>[H04.413] Chronic dacryocystitis of bilateral lacrimal passages</t>
  </si>
  <si>
    <t>H04.419</t>
  </si>
  <si>
    <t>[H04.419] Chronic dacryocystitis of unspecified lacrimal passage</t>
  </si>
  <si>
    <t>H04.421</t>
  </si>
  <si>
    <t>[H04.421] Chronic lacrimal canaliculitis of right lacrimal passage</t>
  </si>
  <si>
    <t>H04.422</t>
  </si>
  <si>
    <t>[H04.422] Chronic lacrimal canaliculitis of left lacrimal passage</t>
  </si>
  <si>
    <t>H04.423</t>
  </si>
  <si>
    <t>[H04.423] Chronic lacrimal canaliculitis of bilateral lacrimal passages</t>
  </si>
  <si>
    <t>H04.429</t>
  </si>
  <si>
    <t>[H04.429] Chronic lacrimal canaliculitis of unspecified lacrimal passage</t>
  </si>
  <si>
    <t>H04.431</t>
  </si>
  <si>
    <t>[H04.431] Chronic lacrimal mucocele of right lacrimal passage</t>
  </si>
  <si>
    <t>H04.432</t>
  </si>
  <si>
    <t>[H04.432] Chronic lacrimal mucocele of left lacrimal passage</t>
  </si>
  <si>
    <t>H04.433</t>
  </si>
  <si>
    <t>[H04.433] Chronic lacrimal mucocele of bilateral lacrimal passages</t>
  </si>
  <si>
    <t>H04.439</t>
  </si>
  <si>
    <t>[H04.439] Chronic lacrimal mucocele of unspecified lacrimal passage</t>
  </si>
  <si>
    <t>H04.511</t>
  </si>
  <si>
    <t>[H04.511] Dacryolith of right lacrimal passage</t>
  </si>
  <si>
    <t>H04.512</t>
  </si>
  <si>
    <t>[H04.512] Dacryolith of left lacrimal passage</t>
  </si>
  <si>
    <t>H04.513</t>
  </si>
  <si>
    <t>[H04.513] Dacryolith of bilateral lacrimal passages</t>
  </si>
  <si>
    <t>H04.519</t>
  </si>
  <si>
    <t>[H04.519] Dacryolith of unspecified lacrimal passage</t>
  </si>
  <si>
    <t>H04.521</t>
  </si>
  <si>
    <t>[H04.521] Eversion of right lacrimal punctum</t>
  </si>
  <si>
    <t>H04.522</t>
  </si>
  <si>
    <t>[H04.522] Eversion of left lacrimal punctum</t>
  </si>
  <si>
    <t>H04.523</t>
  </si>
  <si>
    <t>[H04.523] Eversion of bilateral lacrimal punctum</t>
  </si>
  <si>
    <t>H04.529</t>
  </si>
  <si>
    <t>[H04.529] Eversion of unspecified lacrimal punctum</t>
  </si>
  <si>
    <t>H04.531</t>
  </si>
  <si>
    <t>[H04.531] Neonatal obstruction of right nasolacrimal duct</t>
  </si>
  <si>
    <t>H04.532</t>
  </si>
  <si>
    <t>[H04.532] Neonatal obstruction of left nasolacrimal duct</t>
  </si>
  <si>
    <t>H04.533</t>
  </si>
  <si>
    <t>[H04.533] Neonatal obstruction of bilateral nasolacrimal duct</t>
  </si>
  <si>
    <t>H04.539</t>
  </si>
  <si>
    <t>[H04.539] Neonatal obstruction of unspecified nasolacrimal duct</t>
  </si>
  <si>
    <t>H04.541</t>
  </si>
  <si>
    <t>[H04.541] Stenosis of right lacrimal canaliculi</t>
  </si>
  <si>
    <t>H04.542</t>
  </si>
  <si>
    <t>[H04.542] Stenosis of left lacrimal canaliculi</t>
  </si>
  <si>
    <t>H04.543</t>
  </si>
  <si>
    <t>[H04.543] Stenosis of bilateral lacrimal canaliculi</t>
  </si>
  <si>
    <t>H04.549</t>
  </si>
  <si>
    <t>[H04.549] Stenosis of unspecified lacrimal canaliculi</t>
  </si>
  <si>
    <t>H04.551</t>
  </si>
  <si>
    <t>[H04.551] Acquired stenosis of right nasolacrimal duct</t>
  </si>
  <si>
    <t>H04.552</t>
  </si>
  <si>
    <t>[H04.552] Acquired stenosis of left nasolacrimal duct</t>
  </si>
  <si>
    <t>H04.553</t>
  </si>
  <si>
    <t>[H04.553] Acquired stenosis of bilateral nasolacrimal duct</t>
  </si>
  <si>
    <t>H04.559</t>
  </si>
  <si>
    <t>[H04.559] Acquired stenosis of unspecified nasolacrimal duct</t>
  </si>
  <si>
    <t>H04.561</t>
  </si>
  <si>
    <t>[H04.561] Stenosis of right lacrimal punctum</t>
  </si>
  <si>
    <t>H04.562</t>
  </si>
  <si>
    <t>[H04.562] Stenosis of left lacrimal punctum</t>
  </si>
  <si>
    <t>H04.563</t>
  </si>
  <si>
    <t>[H04.563] Stenosis of bilateral lacrimal punctum</t>
  </si>
  <si>
    <t>H04.569</t>
  </si>
  <si>
    <t>[H04.569] Stenosis of unspecified lacrimal punctum</t>
  </si>
  <si>
    <t>H04.571</t>
  </si>
  <si>
    <t>[H04.571] Stenosis of right lacrimal sac</t>
  </si>
  <si>
    <t>H04.572</t>
  </si>
  <si>
    <t>[H04.572] Stenosis of left lacrimal sac</t>
  </si>
  <si>
    <t>H04.573</t>
  </si>
  <si>
    <t>[H04.573] Stenosis of bilateral lacrimal sac</t>
  </si>
  <si>
    <t>H04.579</t>
  </si>
  <si>
    <t>[H04.579] Stenosis of unspecified lacrimal sac</t>
  </si>
  <si>
    <t>H04.611</t>
  </si>
  <si>
    <t>[H04.611] Lacrimal fistula right lacrimal passage</t>
  </si>
  <si>
    <t>H04.612</t>
  </si>
  <si>
    <t>[H04.612] Lacrimal fistula left lacrimal passage</t>
  </si>
  <si>
    <t>H04.613</t>
  </si>
  <si>
    <t>[H04.613] Lacrimal fistula bilateral lacrimal passages</t>
  </si>
  <si>
    <t>H04.619</t>
  </si>
  <si>
    <t>[H04.619] Lacrimal fistula unspecified lacrimal passage</t>
  </si>
  <si>
    <t>H04.69</t>
  </si>
  <si>
    <t>[H04.69] Other changes of lacrimal passages</t>
  </si>
  <si>
    <t>H04.811</t>
  </si>
  <si>
    <t>[H04.811] Granuloma of right lacrimal passage</t>
  </si>
  <si>
    <t>H04.812</t>
  </si>
  <si>
    <t>[H04.812] Granuloma of left lacrimal passage</t>
  </si>
  <si>
    <t>H04.813</t>
  </si>
  <si>
    <t>[H04.813] Granuloma of bilateral lacrimal passages</t>
  </si>
  <si>
    <t>H04.819</t>
  </si>
  <si>
    <t>[H04.819] Granuloma of unspecified lacrimal passage</t>
  </si>
  <si>
    <t>H04.89</t>
  </si>
  <si>
    <t>[H04.89] Other disorders of lacrimal system</t>
  </si>
  <si>
    <t>H04.9</t>
  </si>
  <si>
    <t>[H04.9] Disorder of lacrimal system, unspecified</t>
  </si>
  <si>
    <t>H05.00</t>
  </si>
  <si>
    <t>[H05.00] Unspecified acute inflammation of orbit</t>
  </si>
  <si>
    <t>H05.011</t>
  </si>
  <si>
    <t>[H05.011] Cellulitis of right orbit</t>
  </si>
  <si>
    <t>H05.012</t>
  </si>
  <si>
    <t>[H05.012] Cellulitis of left orbit</t>
  </si>
  <si>
    <t>H05.013</t>
  </si>
  <si>
    <t>[H05.013] Cellulitis of bilateral orbits</t>
  </si>
  <si>
    <t>H05.019</t>
  </si>
  <si>
    <t>[H05.019] Cellulitis of unspecified orbit</t>
  </si>
  <si>
    <t>H05.021</t>
  </si>
  <si>
    <t>[H05.021] Osteomyelitis of right orbit</t>
  </si>
  <si>
    <t>H05.022</t>
  </si>
  <si>
    <t>[H05.022] Osteomyelitis of left orbit</t>
  </si>
  <si>
    <t>H05.023</t>
  </si>
  <si>
    <t>[H05.023] Osteomyelitis of bilateral orbits</t>
  </si>
  <si>
    <t>H05.029</t>
  </si>
  <si>
    <t>[H05.029] Osteomyelitis of unspecified orbit</t>
  </si>
  <si>
    <t>H05.031</t>
  </si>
  <si>
    <t>[H05.031] Periostitis of right orbit</t>
  </si>
  <si>
    <t>H05.032</t>
  </si>
  <si>
    <t>[H05.032] Periostitis of left orbit</t>
  </si>
  <si>
    <t>H05.033</t>
  </si>
  <si>
    <t>[H05.033] Periostitis of bilateral orbits</t>
  </si>
  <si>
    <t>H05.039</t>
  </si>
  <si>
    <t>[H05.039] Periostitis of unspecified orbit</t>
  </si>
  <si>
    <t>H05.041</t>
  </si>
  <si>
    <t>[H05.041] Tenonitis of right orbit</t>
  </si>
  <si>
    <t>H05.042</t>
  </si>
  <si>
    <t>[H05.042] Tenonitis of left orbit</t>
  </si>
  <si>
    <t>H05.043</t>
  </si>
  <si>
    <t>[H05.043] Tenonitis of bilateral orbits</t>
  </si>
  <si>
    <t>H05.049</t>
  </si>
  <si>
    <t>[H05.049] Tenonitis of unspecified orbit</t>
  </si>
  <si>
    <t>H05.10</t>
  </si>
  <si>
    <t>[H05.10] Unspecified chronic inflammatory disorders of orbit</t>
  </si>
  <si>
    <t>H05.111</t>
  </si>
  <si>
    <t>[H05.111] Granuloma of right orbit</t>
  </si>
  <si>
    <t>H05.112</t>
  </si>
  <si>
    <t>[H05.112] Granuloma of left orbit</t>
  </si>
  <si>
    <t>H05.113</t>
  </si>
  <si>
    <t>[H05.113] Granuloma of bilateral orbits</t>
  </si>
  <si>
    <t>H05.119</t>
  </si>
  <si>
    <t>[H05.119] Granuloma of unspecified orbit</t>
  </si>
  <si>
    <t>H05.121</t>
  </si>
  <si>
    <t>[H05.121] Orbital myositis, right orbit</t>
  </si>
  <si>
    <t>H05.122</t>
  </si>
  <si>
    <t>[H05.122] Orbital myositis, left orbit</t>
  </si>
  <si>
    <t>H05.123</t>
  </si>
  <si>
    <t>[H05.123] Orbital myositis, bilateral</t>
  </si>
  <si>
    <t>H05.129</t>
  </si>
  <si>
    <t>[H05.129] Orbital myositis, unspecified orbit</t>
  </si>
  <si>
    <t>H05.20</t>
  </si>
  <si>
    <t>[H05.20] Unspecified exophthalmos</t>
  </si>
  <si>
    <t>H05.211</t>
  </si>
  <si>
    <t>[H05.211] Displacement (lateral) of globe, right eye</t>
  </si>
  <si>
    <t>H05.212</t>
  </si>
  <si>
    <t>[H05.212] Displacement (lateral) of globe, left eye</t>
  </si>
  <si>
    <t>H05.213</t>
  </si>
  <si>
    <t>[H05.213] Displacement (lateral) of globe, bilateral</t>
  </si>
  <si>
    <t>H05.219</t>
  </si>
  <si>
    <t>[H05.219] Displacement (lateral) of globe, unspecified eye</t>
  </si>
  <si>
    <t>H05.221</t>
  </si>
  <si>
    <t>[H05.221] Edema of right orbit</t>
  </si>
  <si>
    <t>H05.222</t>
  </si>
  <si>
    <t>[H05.222] Edema of left orbit</t>
  </si>
  <si>
    <t>H05.223</t>
  </si>
  <si>
    <t>[H05.223] Edema of bilateral orbit</t>
  </si>
  <si>
    <t>H05.229</t>
  </si>
  <si>
    <t>[H05.229] Edema of unspecified orbit</t>
  </si>
  <si>
    <t>H05.231</t>
  </si>
  <si>
    <t>[H05.231] Hemorrhage of right orbit</t>
  </si>
  <si>
    <t>H05.232</t>
  </si>
  <si>
    <t>[H05.232] Hemorrhage of left orbit</t>
  </si>
  <si>
    <t>H05.233</t>
  </si>
  <si>
    <t>[H05.233] Hemorrhage of bilateral orbit</t>
  </si>
  <si>
    <t>H05.239</t>
  </si>
  <si>
    <t>[H05.239] Hemorrhage of unspecified orbit</t>
  </si>
  <si>
    <t>H05.241</t>
  </si>
  <si>
    <t>[H05.241] Constant exophthalmos, right eye</t>
  </si>
  <si>
    <t>H05.242</t>
  </si>
  <si>
    <t>[H05.242] Constant exophthalmos, left eye</t>
  </si>
  <si>
    <t>H05.243</t>
  </si>
  <si>
    <t>[H05.243] Constant exophthalmos, bilateral</t>
  </si>
  <si>
    <t>H05.249</t>
  </si>
  <si>
    <t>[H05.249] Constant exophthalmos, unspecified eye</t>
  </si>
  <si>
    <t>H05.251</t>
  </si>
  <si>
    <t>[H05.251] Intermittent exophthalmos, right eye</t>
  </si>
  <si>
    <t>H05.252</t>
  </si>
  <si>
    <t>[H05.252] Intermittent exophthalmos, left eye</t>
  </si>
  <si>
    <t>H05.253</t>
  </si>
  <si>
    <t>[H05.253] Intermittent exophthalmos, bilateral</t>
  </si>
  <si>
    <t>H05.259</t>
  </si>
  <si>
    <t>[H05.259] Intermittent exophthalmos, unspecified eye</t>
  </si>
  <si>
    <t>H05.261</t>
  </si>
  <si>
    <t>[H05.261] Pulsating exophthalmos, right eye</t>
  </si>
  <si>
    <t>H05.262</t>
  </si>
  <si>
    <t>[H05.262] Pulsating exophthalmos, left eye</t>
  </si>
  <si>
    <t>H05.263</t>
  </si>
  <si>
    <t>[H05.263] Pulsating exophthalmos, bilateral</t>
  </si>
  <si>
    <t>H05.269</t>
  </si>
  <si>
    <t>[H05.269] Pulsating exophthalmos, unspecified eye</t>
  </si>
  <si>
    <t>H05.30</t>
  </si>
  <si>
    <t>[H05.30] Unspecified deformity of orbit</t>
  </si>
  <si>
    <t>H05.311</t>
  </si>
  <si>
    <t>[H05.311] Atrophy of right orbit</t>
  </si>
  <si>
    <t>H05.312</t>
  </si>
  <si>
    <t>[H05.312] Atrophy of left orbit</t>
  </si>
  <si>
    <t>H05.313</t>
  </si>
  <si>
    <t>[H05.313] Atrophy of bilateral orbit</t>
  </si>
  <si>
    <t>H05.319</t>
  </si>
  <si>
    <t>[H05.319] Atrophy of unspecified orbit</t>
  </si>
  <si>
    <t>H05.321</t>
  </si>
  <si>
    <t>[H05.321] Deformity of right orbit due to bone disease</t>
  </si>
  <si>
    <t>H05.322</t>
  </si>
  <si>
    <t>[H05.322] Deformity of left orbit due to bone disease</t>
  </si>
  <si>
    <t>H05.323</t>
  </si>
  <si>
    <t>[H05.323] Deformity of bilateral orbits due to bone disease</t>
  </si>
  <si>
    <t>H05.329</t>
  </si>
  <si>
    <t>[H05.329] Deformity of unspecified orbit due to bone disease</t>
  </si>
  <si>
    <t>H05.331</t>
  </si>
  <si>
    <t>[H05.331] Deformity of right orbit due to trauma or surgery</t>
  </si>
  <si>
    <t>H05.332</t>
  </si>
  <si>
    <t>[H05.332] Deformity of left orbit due to trauma or surgery</t>
  </si>
  <si>
    <t>H05.333</t>
  </si>
  <si>
    <t>[H05.333] Deformity of bilateral orbits due to trauma or surgery</t>
  </si>
  <si>
    <t>H05.339</t>
  </si>
  <si>
    <t>[H05.339] Deformity of unspecified orbit due to trauma or surgery</t>
  </si>
  <si>
    <t>H05.341</t>
  </si>
  <si>
    <t>[H05.341] Enlargement of right orbit</t>
  </si>
  <si>
    <t>H05.342</t>
  </si>
  <si>
    <t>[H05.342] Enlargement of left orbit</t>
  </si>
  <si>
    <t>H05.343</t>
  </si>
  <si>
    <t>[H05.343] Enlargement of bilateral orbits</t>
  </si>
  <si>
    <t>H05.349</t>
  </si>
  <si>
    <t>[H05.349] Enlargement of unspecified orbit</t>
  </si>
  <si>
    <t>H05.351</t>
  </si>
  <si>
    <t>[H05.351] Exostosis of right orbit</t>
  </si>
  <si>
    <t>H05.352</t>
  </si>
  <si>
    <t>[H05.352] Exostosis of left orbit</t>
  </si>
  <si>
    <t>H05.353</t>
  </si>
  <si>
    <t>[H05.353] Exostosis of bilateral orbits</t>
  </si>
  <si>
    <t>H05.359</t>
  </si>
  <si>
    <t>[H05.359] Exostosis of unspecified orbit</t>
  </si>
  <si>
    <t>H05.401</t>
  </si>
  <si>
    <t>[H05.401] Unspecified enophthalmos, right eye</t>
  </si>
  <si>
    <t>H05.402</t>
  </si>
  <si>
    <t>[H05.402] Unspecified enophthalmos, left eye</t>
  </si>
  <si>
    <t>H05.403</t>
  </si>
  <si>
    <t>[H05.403] Unspecified enophthalmos, bilateral</t>
  </si>
  <si>
    <t>H05.409</t>
  </si>
  <si>
    <t>[H05.409] Unspecified enophthalmos, unspecified eye</t>
  </si>
  <si>
    <t>H05.411</t>
  </si>
  <si>
    <t>[H05.411] Enophthalmos due to atrophy of orbital tissue, right eye</t>
  </si>
  <si>
    <t>H05.412</t>
  </si>
  <si>
    <t>[H05.412] Enophthalmos due to atrophy of orbital tissue, left eye</t>
  </si>
  <si>
    <t>H05.413</t>
  </si>
  <si>
    <t>[H05.413] Enophthalmos due to atrophy of orbital tissue, bilateral</t>
  </si>
  <si>
    <t>H05.419</t>
  </si>
  <si>
    <t>[H05.419] Enophthalmos due to atrophy of orbital tissue, unspecified eye</t>
  </si>
  <si>
    <t>H05.421</t>
  </si>
  <si>
    <t>[H05.421] Enophthalmos due to trauma or surgery, right eye</t>
  </si>
  <si>
    <t>H05.422</t>
  </si>
  <si>
    <t>[H05.422] Enophthalmos due to trauma or surgery, left eye</t>
  </si>
  <si>
    <t>H05.423</t>
  </si>
  <si>
    <t>[H05.423] Enophthalmos due to trauma or surgery, bilateral</t>
  </si>
  <si>
    <t>H05.429</t>
  </si>
  <si>
    <t>[H05.429] Enophthalmos due to trauma or surgery, unspecified eye</t>
  </si>
  <si>
    <t>H05.50</t>
  </si>
  <si>
    <t>[H05.50] Retained (old) foreign body following penetrating wound of unspecified orbit</t>
  </si>
  <si>
    <t>H05.51</t>
  </si>
  <si>
    <t>[H05.51] Retained (old) foreign body following penetrating wound of right orbit</t>
  </si>
  <si>
    <t>H05.52</t>
  </si>
  <si>
    <t>[H05.52] Retained (old) foreign body following penetrating wound of left orbit</t>
  </si>
  <si>
    <t>H05.53</t>
  </si>
  <si>
    <t>[H05.53] Retained (old) foreign body following penetrating wound of bilateral orbits</t>
  </si>
  <si>
    <t>H05.811</t>
  </si>
  <si>
    <t>[H05.811] Cyst of right orbit</t>
  </si>
  <si>
    <t>H05.812</t>
  </si>
  <si>
    <t>[H05.812] Cyst of left orbit</t>
  </si>
  <si>
    <t>H05.813</t>
  </si>
  <si>
    <t>[H05.813] Cyst of bilateral orbits</t>
  </si>
  <si>
    <t>H05.819</t>
  </si>
  <si>
    <t>[H05.819] Cyst of unspecified orbit</t>
  </si>
  <si>
    <t>H05.821</t>
  </si>
  <si>
    <t>[H05.821] Myopathy of extraocular muscles, right orbit</t>
  </si>
  <si>
    <t>H05.822</t>
  </si>
  <si>
    <t>[H05.822] Myopathy of extraocular muscles, left orbit</t>
  </si>
  <si>
    <t>H05.823</t>
  </si>
  <si>
    <t>[H05.823] Myopathy of extraocular muscles, bilateral</t>
  </si>
  <si>
    <t>H05.829</t>
  </si>
  <si>
    <t>[H05.829] Myopathy of extraocular muscles, unspecified orbit</t>
  </si>
  <si>
    <t>H05.89</t>
  </si>
  <si>
    <t>[H05.89] Other disorders of orbit</t>
  </si>
  <si>
    <t>H05.9</t>
  </si>
  <si>
    <t>[H05.9] Unspecified disorder of orbit</t>
  </si>
  <si>
    <t>H10.011</t>
  </si>
  <si>
    <t>[H10.011] Acute follicular conjunctivitis, right eye</t>
  </si>
  <si>
    <t>H10.012</t>
  </si>
  <si>
    <t>[H10.012] Acute follicular conjunctivitis, left eye</t>
  </si>
  <si>
    <t>H10.013</t>
  </si>
  <si>
    <t>[H10.013] Acute follicular conjunctivitis, bilateral</t>
  </si>
  <si>
    <t>H10.019</t>
  </si>
  <si>
    <t>[H10.019] Acute follicular conjunctivitis, unspecified eye</t>
  </si>
  <si>
    <t>H10.021</t>
  </si>
  <si>
    <t>[H10.021] Other mucopurulent conjunctivitis, right eye</t>
  </si>
  <si>
    <t>H10.022</t>
  </si>
  <si>
    <t>[H10.022] Other mucopurulent conjunctivitis, left eye</t>
  </si>
  <si>
    <t>H10.023</t>
  </si>
  <si>
    <t>[H10.023] Other mucopurulent conjunctivitis, bilateral</t>
  </si>
  <si>
    <t>H10.029</t>
  </si>
  <si>
    <t>[H10.029] Other mucopurulent conjunctivitis, unspecified eye</t>
  </si>
  <si>
    <t>H10.10</t>
  </si>
  <si>
    <t>[H10.10] Acute atopic conjunctivitis, unspecified eye</t>
  </si>
  <si>
    <t>H10.11</t>
  </si>
  <si>
    <t>[H10.11] Acute atopic conjunctivitis, right eye</t>
  </si>
  <si>
    <t>H10.12</t>
  </si>
  <si>
    <t>[H10.12] Acute atopic conjunctivitis, left eye</t>
  </si>
  <si>
    <t>H10.13</t>
  </si>
  <si>
    <t>[H10.13] Acute atopic conjunctivitis, bilateral</t>
  </si>
  <si>
    <t>H10.211</t>
  </si>
  <si>
    <t>[H10.211] Acute toxic conjunctivitis, right eye</t>
  </si>
  <si>
    <t>H10.212</t>
  </si>
  <si>
    <t>[H10.212] Acute toxic conjunctivitis, left eye</t>
  </si>
  <si>
    <t>H10.213</t>
  </si>
  <si>
    <t>[H10.213] Acute toxic conjunctivitis, bilateral</t>
  </si>
  <si>
    <t>H10.219</t>
  </si>
  <si>
    <t>[H10.219] Acute toxic conjunctivitis, unspecified eye</t>
  </si>
  <si>
    <t>H10.221</t>
  </si>
  <si>
    <t>[H10.221] Pseudomembranous conjunctivitis, right eye</t>
  </si>
  <si>
    <t>H10.222</t>
  </si>
  <si>
    <t>[H10.222] Pseudomembranous conjunctivitis, left eye</t>
  </si>
  <si>
    <t>H10.223</t>
  </si>
  <si>
    <t>[H10.223] Pseudomembranous conjunctivitis, bilateral</t>
  </si>
  <si>
    <t>H10.229</t>
  </si>
  <si>
    <t>[H10.229] Pseudomembranous conjunctivitis, unspecified eye</t>
  </si>
  <si>
    <t>H10.231</t>
  </si>
  <si>
    <t>[H10.231] Serous conjunctivitis, except viral, right eye</t>
  </si>
  <si>
    <t>H10.232</t>
  </si>
  <si>
    <t>[H10.232] Serous conjunctivitis, except viral, left eye</t>
  </si>
  <si>
    <t>H10.233</t>
  </si>
  <si>
    <t>[H10.233] Serous conjunctivitis, except viral, bilateral</t>
  </si>
  <si>
    <t>H10.239</t>
  </si>
  <si>
    <t>[H10.239] Serous conjunctivitis, except viral, unspecified eye</t>
  </si>
  <si>
    <t>H10.30</t>
  </si>
  <si>
    <t>[H10.30] Unspecified acute conjunctivitis, unspecified eye</t>
  </si>
  <si>
    <t>H10.31</t>
  </si>
  <si>
    <t>[H10.31] Unspecified acute conjunctivitis, right eye</t>
  </si>
  <si>
    <t>H10.32</t>
  </si>
  <si>
    <t>[H10.32] Unspecified acute conjunctivitis, left eye</t>
  </si>
  <si>
    <t>H10.33</t>
  </si>
  <si>
    <t>[H10.33] Unspecified acute conjunctivitis, bilateral</t>
  </si>
  <si>
    <t>H10.401</t>
  </si>
  <si>
    <t>[H10.401] Unspecified chronic conjunctivitis, right eye</t>
  </si>
  <si>
    <t>H10.402</t>
  </si>
  <si>
    <t>[H10.402] Unspecified chronic conjunctivitis, left eye</t>
  </si>
  <si>
    <t>H10.403</t>
  </si>
  <si>
    <t>[H10.403] Unspecified chronic conjunctivitis, bilateral</t>
  </si>
  <si>
    <t>H10.409</t>
  </si>
  <si>
    <t>[H10.409] Unspecified chronic conjunctivitis, unspecified eye</t>
  </si>
  <si>
    <t>H10.411</t>
  </si>
  <si>
    <t>[H10.411] Chronic giant papillary conjunctivitis, right eye</t>
  </si>
  <si>
    <t>H10.412</t>
  </si>
  <si>
    <t>[H10.412] Chronic giant papillary conjunctivitis, left eye</t>
  </si>
  <si>
    <t>H10.413</t>
  </si>
  <si>
    <t>[H10.413] Chronic giant papillary conjunctivitis, bilateral</t>
  </si>
  <si>
    <t>H10.419</t>
  </si>
  <si>
    <t>[H10.419] Chronic giant papillary conjunctivitis, unspecified eye</t>
  </si>
  <si>
    <t>H10.421</t>
  </si>
  <si>
    <t>[H10.421] Simple chronic conjunctivitis, right eye</t>
  </si>
  <si>
    <t>H10.422</t>
  </si>
  <si>
    <t>[H10.422] Simple chronic conjunctivitis, left eye</t>
  </si>
  <si>
    <t>H10.423</t>
  </si>
  <si>
    <t>[H10.423] Simple chronic conjunctivitis, bilateral</t>
  </si>
  <si>
    <t>H10.429</t>
  </si>
  <si>
    <t>[H10.429] Simple chronic conjunctivitis, unspecified eye</t>
  </si>
  <si>
    <t>H10.431</t>
  </si>
  <si>
    <t>[H10.431] Chronic follicular conjunctivitis, right eye</t>
  </si>
  <si>
    <t>H10.432</t>
  </si>
  <si>
    <t>[H10.432] Chronic follicular conjunctivitis, left eye</t>
  </si>
  <si>
    <t>H10.433</t>
  </si>
  <si>
    <t>[H10.433] Chronic follicular conjunctivitis, bilateral</t>
  </si>
  <si>
    <t>H10.439</t>
  </si>
  <si>
    <t>[H10.439] Chronic follicular conjunctivitis, unspecified eye</t>
  </si>
  <si>
    <t>H10.44</t>
  </si>
  <si>
    <t>[H10.44] Vernal conjunctivitis</t>
  </si>
  <si>
    <t>H10.45</t>
  </si>
  <si>
    <t>[H10.45] Other chronic allergic conjunctivitis</t>
  </si>
  <si>
    <t>H10.501</t>
  </si>
  <si>
    <t>[H10.501] Unspecified blepharoconjunctivitis, right eye</t>
  </si>
  <si>
    <t>H10.502</t>
  </si>
  <si>
    <t>[H10.502] Unspecified blepharoconjunctivitis, left eye</t>
  </si>
  <si>
    <t>H10.503</t>
  </si>
  <si>
    <t>[H10.503] Unspecified blepharoconjunctivitis, bilateral</t>
  </si>
  <si>
    <t>H10.509</t>
  </si>
  <si>
    <t>[H10.509] Unspecified blepharoconjunctivitis, unspecified eye</t>
  </si>
  <si>
    <t>H10.511</t>
  </si>
  <si>
    <t>[H10.511] Ligneous conjunctivitis, right eye</t>
  </si>
  <si>
    <t>H10.512</t>
  </si>
  <si>
    <t>[H10.512] Ligneous conjunctivitis, left eye</t>
  </si>
  <si>
    <t>H10.513</t>
  </si>
  <si>
    <t>[H10.513] Ligneous conjunctivitis, bilateral</t>
  </si>
  <si>
    <t>H10.519</t>
  </si>
  <si>
    <t>[H10.519] Ligneous conjunctivitis, unspecified eye</t>
  </si>
  <si>
    <t>H10.521</t>
  </si>
  <si>
    <t>[H10.521] Angular blepharoconjunctivitis, right eye</t>
  </si>
  <si>
    <t>H10.522</t>
  </si>
  <si>
    <t>[H10.522] Angular blepharoconjunctivitis, left eye</t>
  </si>
  <si>
    <t>H10.523</t>
  </si>
  <si>
    <t>[H10.523] Angular blepharoconjunctivitis, bilateral</t>
  </si>
  <si>
    <t>H10.529</t>
  </si>
  <si>
    <t>[H10.529] Angular blepharoconjunctivitis, unspecified eye</t>
  </si>
  <si>
    <t>H10.531</t>
  </si>
  <si>
    <t>[H10.531] Contact blepharoconjunctivitis, right eye</t>
  </si>
  <si>
    <t>H10.532</t>
  </si>
  <si>
    <t>[H10.532] Contact blepharoconjunctivitis, left eye</t>
  </si>
  <si>
    <t>H10.533</t>
  </si>
  <si>
    <t>[H10.533] Contact blepharoconjunctivitis, bilateral</t>
  </si>
  <si>
    <t>H10.539</t>
  </si>
  <si>
    <t>[H10.539] Contact blepharoconjunctivitis, unspecified eye</t>
  </si>
  <si>
    <t>H10.811</t>
  </si>
  <si>
    <t>[H10.811] Pingueculitis, right eye</t>
  </si>
  <si>
    <t>H10.812</t>
  </si>
  <si>
    <t>[H10.812] Pingueculitis, left eye</t>
  </si>
  <si>
    <t>H10.813</t>
  </si>
  <si>
    <t>[H10.813] Pingueculitis, bilateral</t>
  </si>
  <si>
    <t>H10.819</t>
  </si>
  <si>
    <t>[H10.819] Pingueculitis, unspecified eye</t>
  </si>
  <si>
    <t>H10.821</t>
  </si>
  <si>
    <t>[H10.821] Rosacea conjunctivitis, right eye</t>
  </si>
  <si>
    <t>H10.822</t>
  </si>
  <si>
    <t>[H10.822] Rosacea conjunctivitis, left eye</t>
  </si>
  <si>
    <t>H10.823</t>
  </si>
  <si>
    <t>[H10.823] Rosacea conjunctivitis, bilateral</t>
  </si>
  <si>
    <t>H10.829</t>
  </si>
  <si>
    <t>[H10.829] Rosacea conjunctivitis, unspecified eye</t>
  </si>
  <si>
    <t>H10.89</t>
  </si>
  <si>
    <t>[H10.89] Other conjunctivitis</t>
  </si>
  <si>
    <t>H10.9</t>
  </si>
  <si>
    <t>[H10.9] Unspecified conjunctivitis</t>
  </si>
  <si>
    <t>H11.001</t>
  </si>
  <si>
    <t>[H11.001] Unspecified pterygium of right eye</t>
  </si>
  <si>
    <t>H11.002</t>
  </si>
  <si>
    <t>[H11.002] Unspecified pterygium of left eye</t>
  </si>
  <si>
    <t>H11.003</t>
  </si>
  <si>
    <t>[H11.003] Unspecified pterygium of eye, bilateral</t>
  </si>
  <si>
    <t>H11.009</t>
  </si>
  <si>
    <t>[H11.009] Unspecified pterygium of unspecified eye</t>
  </si>
  <si>
    <t>H11.011</t>
  </si>
  <si>
    <t>[H11.011] Amyloid pterygium of right eye</t>
  </si>
  <si>
    <t>H11.012</t>
  </si>
  <si>
    <t>[H11.012] Amyloid pterygium of left eye</t>
  </si>
  <si>
    <t>H11.013</t>
  </si>
  <si>
    <t>[H11.013] Amyloid pterygium of eye, bilateral</t>
  </si>
  <si>
    <t>H11.019</t>
  </si>
  <si>
    <t>[H11.019] Amyloid pterygium of unspecified eye</t>
  </si>
  <si>
    <t>H11.021</t>
  </si>
  <si>
    <t>[H11.021] Central pterygium of right eye</t>
  </si>
  <si>
    <t>H11.022</t>
  </si>
  <si>
    <t>[H11.022] Central pterygium of left eye</t>
  </si>
  <si>
    <t>H11.023</t>
  </si>
  <si>
    <t>[H11.023] Central pterygium of eye, bilateral</t>
  </si>
  <si>
    <t>H11.029</t>
  </si>
  <si>
    <t>[H11.029] Central pterygium of unspecified eye</t>
  </si>
  <si>
    <t>H11.031</t>
  </si>
  <si>
    <t>[H11.031] Double pterygium of right eye</t>
  </si>
  <si>
    <t>H11.032</t>
  </si>
  <si>
    <t>[H11.032] Double pterygium of left eye</t>
  </si>
  <si>
    <t>H11.033</t>
  </si>
  <si>
    <t>[H11.033] Double pterygium of eye, bilateral</t>
  </si>
  <si>
    <t>H11.039</t>
  </si>
  <si>
    <t>[H11.039] Double pterygium of unspecified eye</t>
  </si>
  <si>
    <t>H11.041</t>
  </si>
  <si>
    <t>[H11.041] Peripheral pterygium, stationary, right eye</t>
  </si>
  <si>
    <t>H11.042</t>
  </si>
  <si>
    <t>[H11.042] Peripheral pterygium, stationary, left eye</t>
  </si>
  <si>
    <t>H11.043</t>
  </si>
  <si>
    <t>[H11.043] Peripheral pterygium, stationary, bilateral</t>
  </si>
  <si>
    <t>H11.049</t>
  </si>
  <si>
    <t>[H11.049] Peripheral pterygium, stationary, unspecified eye</t>
  </si>
  <si>
    <t>H11.051</t>
  </si>
  <si>
    <t>[H11.051] Peripheral pterygium, progressive, right eye</t>
  </si>
  <si>
    <t>H11.052</t>
  </si>
  <si>
    <t>[H11.052] Peripheral pterygium, progressive, left eye</t>
  </si>
  <si>
    <t>H11.053</t>
  </si>
  <si>
    <t>[H11.053] Peripheral pterygium, progressive, bilateral</t>
  </si>
  <si>
    <t>H11.059</t>
  </si>
  <si>
    <t>[H11.059] Peripheral pterygium, progressive, unspecified eye</t>
  </si>
  <si>
    <t>H11.061</t>
  </si>
  <si>
    <t>[H11.061] Recurrent pterygium of right eye</t>
  </si>
  <si>
    <t>H11.062</t>
  </si>
  <si>
    <t>[H11.062] Recurrent pterygium of left eye</t>
  </si>
  <si>
    <t>H11.063</t>
  </si>
  <si>
    <t>[H11.063] Recurrent pterygium of eye, bilateral</t>
  </si>
  <si>
    <t>H11.069</t>
  </si>
  <si>
    <t>[H11.069] Recurrent pterygium of unspecified eye</t>
  </si>
  <si>
    <t>H11.10</t>
  </si>
  <si>
    <t>[H11.10] Unspecified conjunctival degenerations</t>
  </si>
  <si>
    <t>H11.111</t>
  </si>
  <si>
    <t>[H11.111] Conjunctival deposits, right eye</t>
  </si>
  <si>
    <t>H11.112</t>
  </si>
  <si>
    <t>[H11.112] Conjunctival deposits, left eye</t>
  </si>
  <si>
    <t>H11.113</t>
  </si>
  <si>
    <t>[H11.113] Conjunctival deposits, bilateral</t>
  </si>
  <si>
    <t>H11.119</t>
  </si>
  <si>
    <t>[H11.119] Conjunctival deposits, unspecified eye</t>
  </si>
  <si>
    <t>H11.121</t>
  </si>
  <si>
    <t>[H11.121] Conjunctival concretions, right eye</t>
  </si>
  <si>
    <t>H11.122</t>
  </si>
  <si>
    <t>[H11.122] Conjunctival concretions, left eye</t>
  </si>
  <si>
    <t>H11.123</t>
  </si>
  <si>
    <t>[H11.123] Conjunctival concretions, bilateral</t>
  </si>
  <si>
    <t>H11.129</t>
  </si>
  <si>
    <t>[H11.129] Conjunctival concretions, unspecified eye</t>
  </si>
  <si>
    <t>H11.131</t>
  </si>
  <si>
    <t>[H11.131] Conjunctival pigmentations, right eye</t>
  </si>
  <si>
    <t>H11.132</t>
  </si>
  <si>
    <t>[H11.132] Conjunctival pigmentations, left eye</t>
  </si>
  <si>
    <t>H11.133</t>
  </si>
  <si>
    <t>[H11.133] Conjunctival pigmentations, bilateral</t>
  </si>
  <si>
    <t>H11.139</t>
  </si>
  <si>
    <t>[H11.139] Conjunctival pigmentations, unspecified eye</t>
  </si>
  <si>
    <t>H11.141</t>
  </si>
  <si>
    <t>[H11.141] Conjunctival xerosis, unspecified, right eye</t>
  </si>
  <si>
    <t>H11.142</t>
  </si>
  <si>
    <t>[H11.142] Conjunctival xerosis, unspecified, left eye</t>
  </si>
  <si>
    <t>H11.143</t>
  </si>
  <si>
    <t>[H11.143] Conjunctival xerosis, unspecified, bilateral</t>
  </si>
  <si>
    <t>H11.149</t>
  </si>
  <si>
    <t>[H11.149] Conjunctival xerosis, unspecified, unspecified eye</t>
  </si>
  <si>
    <t>H11.151</t>
  </si>
  <si>
    <t>[H11.151] Pinguecula, right eye</t>
  </si>
  <si>
    <t>H11.152</t>
  </si>
  <si>
    <t>[H11.152] Pinguecula, left eye</t>
  </si>
  <si>
    <t>H11.153</t>
  </si>
  <si>
    <t>[H11.153] Pinguecula, bilateral</t>
  </si>
  <si>
    <t>H11.159</t>
  </si>
  <si>
    <t>[H11.159] Pinguecula, unspecified eye</t>
  </si>
  <si>
    <t>H11.211</t>
  </si>
  <si>
    <t>[H11.211] Conjunctival adhesions and strands (localized), right eye</t>
  </si>
  <si>
    <t>H11.212</t>
  </si>
  <si>
    <t>[H11.212] Conjunctival adhesions and strands (localized), left eye</t>
  </si>
  <si>
    <t>H11.213</t>
  </si>
  <si>
    <t>[H11.213] Conjunctival adhesions and strands (localized), bilateral</t>
  </si>
  <si>
    <t>H11.219</t>
  </si>
  <si>
    <t>[H11.219] Conjunctival adhesions and strands (localized), unspecified eye</t>
  </si>
  <si>
    <t>H11.221</t>
  </si>
  <si>
    <t>[H11.221] Conjunctival granuloma, right eye</t>
  </si>
  <si>
    <t>H11.222</t>
  </si>
  <si>
    <t>[H11.222] Conjunctival granuloma, left eye</t>
  </si>
  <si>
    <t>H11.223</t>
  </si>
  <si>
    <t>[H11.223] Conjunctival granuloma, bilateral</t>
  </si>
  <si>
    <t>H11.229</t>
  </si>
  <si>
    <t>[H11.229] Conjunctival granuloma, unspecified</t>
  </si>
  <si>
    <t>H11.231</t>
  </si>
  <si>
    <t>[H11.231] Symblepharon, right eye</t>
  </si>
  <si>
    <t>H11.232</t>
  </si>
  <si>
    <t>[H11.232] Symblepharon, left eye</t>
  </si>
  <si>
    <t>H11.233</t>
  </si>
  <si>
    <t>[H11.233] Symblepharon, bilateral</t>
  </si>
  <si>
    <t>H11.239</t>
  </si>
  <si>
    <t>[H11.239] Symblepharon, unspecified eye</t>
  </si>
  <si>
    <t>H11.241</t>
  </si>
  <si>
    <t>[H11.241] Scarring of conjunctiva, right eye</t>
  </si>
  <si>
    <t>H11.242</t>
  </si>
  <si>
    <t>[H11.242] Scarring of conjunctiva, left eye</t>
  </si>
  <si>
    <t>H11.243</t>
  </si>
  <si>
    <t>[H11.243] Scarring of conjunctiva, bilateral</t>
  </si>
  <si>
    <t>H11.249</t>
  </si>
  <si>
    <t>[H11.249] Scarring of conjunctiva, unspecified eye</t>
  </si>
  <si>
    <t>H11.30</t>
  </si>
  <si>
    <t>[H11.30] Conjunctival hemorrhage, unspecified eye</t>
  </si>
  <si>
    <t>H11.31</t>
  </si>
  <si>
    <t>[H11.31] Conjunctival hemorrhage, right eye</t>
  </si>
  <si>
    <t>H11.32</t>
  </si>
  <si>
    <t>[H11.32] Conjunctival hemorrhage, left eye</t>
  </si>
  <si>
    <t>H11.33</t>
  </si>
  <si>
    <t>[H11.33] Conjunctival hemorrhage, bilateral</t>
  </si>
  <si>
    <t>H11.411</t>
  </si>
  <si>
    <t>[H11.411] Vascular abnormalities of conjunctiva, right eye</t>
  </si>
  <si>
    <t>H11.412</t>
  </si>
  <si>
    <t>[H11.412] Vascular abnormalities of conjunctiva, left eye</t>
  </si>
  <si>
    <t>H11.413</t>
  </si>
  <si>
    <t>[H11.413] Vascular abnormalities of conjunctiva, bilateral</t>
  </si>
  <si>
    <t>H11.419</t>
  </si>
  <si>
    <t>[H11.419] Vascular abnormalities of conjunctiva, unspecified eye</t>
  </si>
  <si>
    <t>H11.421</t>
  </si>
  <si>
    <t>[H11.421] Conjunctival edema, right eye</t>
  </si>
  <si>
    <t>H11.422</t>
  </si>
  <si>
    <t>[H11.422] Conjunctival edema, left eye</t>
  </si>
  <si>
    <t>H11.423</t>
  </si>
  <si>
    <t>[H11.423] Conjunctival edema, bilateral</t>
  </si>
  <si>
    <t>H11.429</t>
  </si>
  <si>
    <t>[H11.429] Conjunctival edema, unspecified eye</t>
  </si>
  <si>
    <t>H11.431</t>
  </si>
  <si>
    <t>[H11.431] Conjunctival hyperemia, right eye</t>
  </si>
  <si>
    <t>H11.432</t>
  </si>
  <si>
    <t>[H11.432] Conjunctival hyperemia, left eye</t>
  </si>
  <si>
    <t>H11.433</t>
  </si>
  <si>
    <t>[H11.433] Conjunctival hyperemia, bilateral</t>
  </si>
  <si>
    <t>H11.439</t>
  </si>
  <si>
    <t>[H11.439] Conjunctival hyperemia, unspecified eye</t>
  </si>
  <si>
    <t>H11.441</t>
  </si>
  <si>
    <t>[H11.441] Conjunctival cysts, right eye</t>
  </si>
  <si>
    <t>H11.442</t>
  </si>
  <si>
    <t>[H11.442] Conjunctival cysts, left eye</t>
  </si>
  <si>
    <t>H11.443</t>
  </si>
  <si>
    <t>[H11.443] Conjunctival cysts, bilateral</t>
  </si>
  <si>
    <t>H11.449</t>
  </si>
  <si>
    <t>[H11.449] Conjunctival cysts, unspecified eye</t>
  </si>
  <si>
    <t>H11.811</t>
  </si>
  <si>
    <t>[H11.811] Pseudopterygium of conjunctiva, right eye</t>
  </si>
  <si>
    <t>H11.812</t>
  </si>
  <si>
    <t>[H11.812] Pseudopterygium of conjunctiva, left eye</t>
  </si>
  <si>
    <t>H11.813</t>
  </si>
  <si>
    <t>[H11.813] Pseudopterygium of conjunctiva, bilateral</t>
  </si>
  <si>
    <t>H11.819</t>
  </si>
  <si>
    <t>[H11.819] Pseudopterygium of conjunctiva, unspecified eye</t>
  </si>
  <si>
    <t>H11.821</t>
  </si>
  <si>
    <t>[H11.821] Conjunctivochalasis, right eye</t>
  </si>
  <si>
    <t>H11.822</t>
  </si>
  <si>
    <t>[H11.822] Conjunctivochalasis, left eye</t>
  </si>
  <si>
    <t>H11.823</t>
  </si>
  <si>
    <t>[H11.823] Conjunctivochalasis, bilateral</t>
  </si>
  <si>
    <t>H11.829</t>
  </si>
  <si>
    <t>[H11.829] Conjunctivochalasis, unspecified eye</t>
  </si>
  <si>
    <t>H11.89</t>
  </si>
  <si>
    <t>[H11.89] Other specified disorders of conjunctiva</t>
  </si>
  <si>
    <t>H11.9</t>
  </si>
  <si>
    <t>[H11.9] Unspecified disorder of conjunctiva</t>
  </si>
  <si>
    <t>H15.001</t>
  </si>
  <si>
    <t>[H15.001] Unspecified scleritis, right eye</t>
  </si>
  <si>
    <t>H15.002</t>
  </si>
  <si>
    <t>[H15.002] Unspecified scleritis, left eye</t>
  </si>
  <si>
    <t>H15.003</t>
  </si>
  <si>
    <t>[H15.003] Unspecified scleritis, bilateral</t>
  </si>
  <si>
    <t>H15.009</t>
  </si>
  <si>
    <t>[H15.009] Unspecified scleritis, unspecified eye</t>
  </si>
  <si>
    <t>H15.011</t>
  </si>
  <si>
    <t>[H15.011] Anterior scleritis, right eye</t>
  </si>
  <si>
    <t>H15.012</t>
  </si>
  <si>
    <t>[H15.012] Anterior scleritis, left eye</t>
  </si>
  <si>
    <t>H15.013</t>
  </si>
  <si>
    <t>[H15.013] Anterior scleritis, bilateral</t>
  </si>
  <si>
    <t>H15.019</t>
  </si>
  <si>
    <t>[H15.019] Anterior scleritis, unspecified eye</t>
  </si>
  <si>
    <t>H15.021</t>
  </si>
  <si>
    <t>[H15.021] Brawny scleritis, right eye</t>
  </si>
  <si>
    <t>H15.022</t>
  </si>
  <si>
    <t>[H15.022] Brawny scleritis, left eye</t>
  </si>
  <si>
    <t>H15.023</t>
  </si>
  <si>
    <t>[H15.023] Brawny scleritis, bilateral</t>
  </si>
  <si>
    <t>H15.029</t>
  </si>
  <si>
    <t>[H15.029] Brawny scleritis, unspecified eye</t>
  </si>
  <si>
    <t>H15.031</t>
  </si>
  <si>
    <t>[H15.031] Posterior scleritis, right eye</t>
  </si>
  <si>
    <t>H15.032</t>
  </si>
  <si>
    <t>[H15.032] Posterior scleritis, left eye</t>
  </si>
  <si>
    <t>H15.033</t>
  </si>
  <si>
    <t>[H15.033] Posterior scleritis, bilateral</t>
  </si>
  <si>
    <t>H15.039</t>
  </si>
  <si>
    <t>[H15.039] Posterior scleritis, unspecified eye</t>
  </si>
  <si>
    <t>H15.041</t>
  </si>
  <si>
    <t>[H15.041] Scleritis with corneal involvement, right eye</t>
  </si>
  <si>
    <t>H15.042</t>
  </si>
  <si>
    <t>[H15.042] Scleritis with corneal involvement, left eye</t>
  </si>
  <si>
    <t>H15.043</t>
  </si>
  <si>
    <t>[H15.043] Scleritis with corneal involvement, bilateral</t>
  </si>
  <si>
    <t>H15.049</t>
  </si>
  <si>
    <t>[H15.049] Scleritis with corneal involvement, unspecified eye</t>
  </si>
  <si>
    <t>H15.051</t>
  </si>
  <si>
    <t>[H15.051] Scleromalacia perforans, right eye</t>
  </si>
  <si>
    <t>H15.052</t>
  </si>
  <si>
    <t>[H15.052] Scleromalacia perforans, left eye</t>
  </si>
  <si>
    <t>H15.053</t>
  </si>
  <si>
    <t>[H15.053] Scleromalacia perforans, bilateral</t>
  </si>
  <si>
    <t>H15.059</t>
  </si>
  <si>
    <t>[H15.059] Scleromalacia perforans, unspecified eye</t>
  </si>
  <si>
    <t>H15.091</t>
  </si>
  <si>
    <t>[H15.091] Other scleritis, right eye</t>
  </si>
  <si>
    <t>H15.092</t>
  </si>
  <si>
    <t>[H15.092] Other scleritis, left eye</t>
  </si>
  <si>
    <t>H15.093</t>
  </si>
  <si>
    <t>[H15.093] Other scleritis, bilateral</t>
  </si>
  <si>
    <t>H15.099</t>
  </si>
  <si>
    <t>[H15.099] Other scleritis, unspecified eye</t>
  </si>
  <si>
    <t>H15.101</t>
  </si>
  <si>
    <t>[H15.101] Unspecified episcleritis, right eye</t>
  </si>
  <si>
    <t>H15.102</t>
  </si>
  <si>
    <t>[H15.102] Unspecified episcleritis, left eye</t>
  </si>
  <si>
    <t>H15.103</t>
  </si>
  <si>
    <t>[H15.103] Unspecified episcleritis, bilateral</t>
  </si>
  <si>
    <t>H15.109</t>
  </si>
  <si>
    <t>[H15.109] Unspecified episcleritis, unspecified eye</t>
  </si>
  <si>
    <t>H15.111</t>
  </si>
  <si>
    <t>[H15.111] Episcleritis periodica fugax, right eye</t>
  </si>
  <si>
    <t>H15.112</t>
  </si>
  <si>
    <t>[H15.112] Episcleritis periodica fugax, left eye</t>
  </si>
  <si>
    <t>H15.113</t>
  </si>
  <si>
    <t>[H15.113] Episcleritis periodica fugax, bilateral</t>
  </si>
  <si>
    <t>H15.119</t>
  </si>
  <si>
    <t>[H15.119] Episcleritis periodica fugax, unspecified eye</t>
  </si>
  <si>
    <t>H15.121</t>
  </si>
  <si>
    <t>[H15.121] Nodular episcleritis, right eye</t>
  </si>
  <si>
    <t>H15.122</t>
  </si>
  <si>
    <t>[H15.122] Nodular episcleritis, left eye</t>
  </si>
  <si>
    <t>H15.123</t>
  </si>
  <si>
    <t>[H15.123] Nodular episcleritis, bilateral</t>
  </si>
  <si>
    <t>H15.129</t>
  </si>
  <si>
    <t>[H15.129] Nodular episcleritis, unspecified eye</t>
  </si>
  <si>
    <t>H15.811</t>
  </si>
  <si>
    <t>[H15.811] Equatorial staphyloma, right eye</t>
  </si>
  <si>
    <t>H15.812</t>
  </si>
  <si>
    <t>[H15.812] Equatorial staphyloma, left eye</t>
  </si>
  <si>
    <t>H15.813</t>
  </si>
  <si>
    <t>[H15.813] Equatorial staphyloma, bilateral</t>
  </si>
  <si>
    <t>H15.819</t>
  </si>
  <si>
    <t>[H15.819] Equatorial staphyloma, unspecified eye</t>
  </si>
  <si>
    <t>H15.821</t>
  </si>
  <si>
    <t>[H15.821] Localized anterior staphyloma, right eye</t>
  </si>
  <si>
    <t>H15.822</t>
  </si>
  <si>
    <t>[H15.822] Localized anterior staphyloma, left eye</t>
  </si>
  <si>
    <t>H15.823</t>
  </si>
  <si>
    <t>[H15.823] Localized anterior staphyloma, bilateral</t>
  </si>
  <si>
    <t>H15.829</t>
  </si>
  <si>
    <t>[H15.829] Localized anterior staphyloma, unspecified eye</t>
  </si>
  <si>
    <t>H15.831</t>
  </si>
  <si>
    <t>[H15.831] Staphyloma posticum, right eye</t>
  </si>
  <si>
    <t>H15.832</t>
  </si>
  <si>
    <t>[H15.832] Staphyloma posticum, left eye</t>
  </si>
  <si>
    <t>H15.833</t>
  </si>
  <si>
    <t>[H15.833] Staphyloma posticum, bilateral</t>
  </si>
  <si>
    <t>H15.839</t>
  </si>
  <si>
    <t>[H15.839] Staphyloma posticum, unspecified eye</t>
  </si>
  <si>
    <t>H15.841</t>
  </si>
  <si>
    <t>[H15.841] Scleral ectasia, right eye</t>
  </si>
  <si>
    <t>H15.842</t>
  </si>
  <si>
    <t>[H15.842] Scleral ectasia, left eye</t>
  </si>
  <si>
    <t>H15.843</t>
  </si>
  <si>
    <t>[H15.843] Scleral ectasia, bilateral</t>
  </si>
  <si>
    <t>H15.849</t>
  </si>
  <si>
    <t>[H15.849] Scleral ectasia, unspecified eye</t>
  </si>
  <si>
    <t>H15.851</t>
  </si>
  <si>
    <t>[H15.851] Ring staphyloma, right eye</t>
  </si>
  <si>
    <t>H15.852</t>
  </si>
  <si>
    <t>[H15.852] Ring staphyloma, left eye</t>
  </si>
  <si>
    <t>H15.853</t>
  </si>
  <si>
    <t>[H15.853] Ring staphyloma, bilateral</t>
  </si>
  <si>
    <t>H15.859</t>
  </si>
  <si>
    <t>[H15.859] Ring staphyloma, unspecified eye</t>
  </si>
  <si>
    <t>H15.89</t>
  </si>
  <si>
    <t>[H15.89] Other disorders of sclera</t>
  </si>
  <si>
    <t>H15.9</t>
  </si>
  <si>
    <t>[H15.9] Unspecified disorder of sclera</t>
  </si>
  <si>
    <t>H16.001</t>
  </si>
  <si>
    <t>[H16.001] Unspecified corneal ulcer, right eye</t>
  </si>
  <si>
    <t>H16.002</t>
  </si>
  <si>
    <t>[H16.002] Unspecified corneal ulcer, left eye</t>
  </si>
  <si>
    <t>H16.003</t>
  </si>
  <si>
    <t>[H16.003] Unspecified corneal ulcer, bilateral</t>
  </si>
  <si>
    <t>H16.009</t>
  </si>
  <si>
    <t>[H16.009] Unspecified corneal ulcer, unspecified eye</t>
  </si>
  <si>
    <t>H16.011</t>
  </si>
  <si>
    <t>[H16.011] Central corneal ulcer, right eye</t>
  </si>
  <si>
    <t>H16.012</t>
  </si>
  <si>
    <t>[H16.012] Central corneal ulcer, left eye</t>
  </si>
  <si>
    <t>H16.013</t>
  </si>
  <si>
    <t>[H16.013] Central corneal ulcer, bilateral</t>
  </si>
  <si>
    <t>H16.019</t>
  </si>
  <si>
    <t>[H16.019] Central corneal ulcer, unspecified eye</t>
  </si>
  <si>
    <t>H16.021</t>
  </si>
  <si>
    <t>[H16.021] Ring corneal ulcer, right eye</t>
  </si>
  <si>
    <t>H16.022</t>
  </si>
  <si>
    <t>[H16.022] Ring corneal ulcer, left eye</t>
  </si>
  <si>
    <t>H16.023</t>
  </si>
  <si>
    <t>[H16.023] Ring corneal ulcer, bilateral</t>
  </si>
  <si>
    <t>H16.029</t>
  </si>
  <si>
    <t>[H16.029] Ring corneal ulcer, unspecified eye</t>
  </si>
  <si>
    <t>H16.031</t>
  </si>
  <si>
    <t>[H16.031] Corneal ulcer with hypopyon, right eye</t>
  </si>
  <si>
    <t>H16.032</t>
  </si>
  <si>
    <t>[H16.032] Corneal ulcer with hypopyon, left eye</t>
  </si>
  <si>
    <t>H16.033</t>
  </si>
  <si>
    <t>[H16.033] Corneal ulcer with hypopyon, bilateral</t>
  </si>
  <si>
    <t>H16.039</t>
  </si>
  <si>
    <t>[H16.039] Corneal ulcer with hypopyon, unspecified eye</t>
  </si>
  <si>
    <t>H16.041</t>
  </si>
  <si>
    <t>[H16.041] Marginal corneal ulcer, right eye</t>
  </si>
  <si>
    <t>H16.042</t>
  </si>
  <si>
    <t>[H16.042] Marginal corneal ulcer, left eye</t>
  </si>
  <si>
    <t>H16.043</t>
  </si>
  <si>
    <t>[H16.043] Marginal corneal ulcer, bilateral</t>
  </si>
  <si>
    <t>H16.049</t>
  </si>
  <si>
    <t>[H16.049] Marginal corneal ulcer, unspecified eye</t>
  </si>
  <si>
    <t>H16.051</t>
  </si>
  <si>
    <t>[H16.051] Mooren's corneal ulcer, right eye</t>
  </si>
  <si>
    <t>H16.052</t>
  </si>
  <si>
    <t>[H16.052] Mooren's corneal ulcer, left eye</t>
  </si>
  <si>
    <t>H16.053</t>
  </si>
  <si>
    <t>[H16.053] Mooren's corneal ulcer, bilateral</t>
  </si>
  <si>
    <t>H16.059</t>
  </si>
  <si>
    <t>[H16.059] Mooren's corneal ulcer, unspecified eye</t>
  </si>
  <si>
    <t>H16.061</t>
  </si>
  <si>
    <t>[H16.061] Mycotic corneal ulcer, right eye</t>
  </si>
  <si>
    <t>H16.062</t>
  </si>
  <si>
    <t>[H16.062] Mycotic corneal ulcer, left eye</t>
  </si>
  <si>
    <t>H16.063</t>
  </si>
  <si>
    <t>[H16.063] Mycotic corneal ulcer, bilateral</t>
  </si>
  <si>
    <t>H16.069</t>
  </si>
  <si>
    <t>[H16.069] Mycotic corneal ulcer, unspecified eye</t>
  </si>
  <si>
    <t>H16.071</t>
  </si>
  <si>
    <t>[H16.071] Perforated corneal ulcer, right eye</t>
  </si>
  <si>
    <t>H16.072</t>
  </si>
  <si>
    <t>[H16.072] Perforated corneal ulcer, left eye</t>
  </si>
  <si>
    <t>H16.073</t>
  </si>
  <si>
    <t>[H16.073] Perforated corneal ulcer, bilateral</t>
  </si>
  <si>
    <t>H16.079</t>
  </si>
  <si>
    <t>[H16.079] Perforated corneal ulcer, unspecified eye</t>
  </si>
  <si>
    <t>H16.101</t>
  </si>
  <si>
    <t>[H16.101] Unspecified superficial keratitis, right eye</t>
  </si>
  <si>
    <t>H16.102</t>
  </si>
  <si>
    <t>[H16.102] Unspecified superficial keratitis, left eye</t>
  </si>
  <si>
    <t>H16.103</t>
  </si>
  <si>
    <t>[H16.103] Unspecified superficial keratitis, bilateral</t>
  </si>
  <si>
    <t>H16.109</t>
  </si>
  <si>
    <t>[H16.109] Unspecified superficial keratitis, unspecified eye</t>
  </si>
  <si>
    <t>H16.111</t>
  </si>
  <si>
    <t>[H16.111] Macular keratitis, right eye</t>
  </si>
  <si>
    <t>H16.112</t>
  </si>
  <si>
    <t>[H16.112] Macular keratitis, left eye</t>
  </si>
  <si>
    <t>H16.113</t>
  </si>
  <si>
    <t>[H16.113] Macular keratitis, bilateral</t>
  </si>
  <si>
    <t>H16.119</t>
  </si>
  <si>
    <t>[H16.119] Macular keratitis, unspecified eye</t>
  </si>
  <si>
    <t>H16.121</t>
  </si>
  <si>
    <t>[H16.121] Filamentary keratitis, right eye</t>
  </si>
  <si>
    <t>H16.122</t>
  </si>
  <si>
    <t>[H16.122] Filamentary keratitis, left eye</t>
  </si>
  <si>
    <t>H16.123</t>
  </si>
  <si>
    <t>[H16.123] Filamentary keratitis, bilateral</t>
  </si>
  <si>
    <t>H16.129</t>
  </si>
  <si>
    <t>[H16.129] Filamentary keratitis, unspecified eye</t>
  </si>
  <si>
    <t>H16.131</t>
  </si>
  <si>
    <t>[H16.131] Photokeratitis, right eye</t>
  </si>
  <si>
    <t>H16.132</t>
  </si>
  <si>
    <t>[H16.132] Photokeratitis, left eye</t>
  </si>
  <si>
    <t>H16.133</t>
  </si>
  <si>
    <t>[H16.133] Photokeratitis, bilateral</t>
  </si>
  <si>
    <t>H16.139</t>
  </si>
  <si>
    <t>[H16.139] Photokeratitis, unspecified eye</t>
  </si>
  <si>
    <t>H16.141</t>
  </si>
  <si>
    <t>[H16.141] Punctate keratitis, right eye</t>
  </si>
  <si>
    <t>H16.142</t>
  </si>
  <si>
    <t>[H16.142] Punctate keratitis, left eye</t>
  </si>
  <si>
    <t>H16.143</t>
  </si>
  <si>
    <t>[H16.143] Punctate keratitis, bilateral</t>
  </si>
  <si>
    <t>H16.149</t>
  </si>
  <si>
    <t>[H16.149] Punctate keratitis, unspecified eye</t>
  </si>
  <si>
    <t>H16.201</t>
  </si>
  <si>
    <t>[H16.201] Unspecified keratoconjunctivitis, right eye</t>
  </si>
  <si>
    <t>H16.202</t>
  </si>
  <si>
    <t>[H16.202] Unspecified keratoconjunctivitis, left eye</t>
  </si>
  <si>
    <t>H16.203</t>
  </si>
  <si>
    <t>[H16.203] Unspecified keratoconjunctivitis, bilateral</t>
  </si>
  <si>
    <t>H16.209</t>
  </si>
  <si>
    <t>[H16.209] Unspecified keratoconjunctivitis, unspecified eye</t>
  </si>
  <si>
    <t>H16.211</t>
  </si>
  <si>
    <t>[H16.211] Exposure keratoconjunctivitis, right eye</t>
  </si>
  <si>
    <t>H16.212</t>
  </si>
  <si>
    <t>[H16.212] Exposure keratoconjunctivitis, left eye</t>
  </si>
  <si>
    <t>H16.213</t>
  </si>
  <si>
    <t>[H16.213] Exposure keratoconjunctivitis, bilateral</t>
  </si>
  <si>
    <t>H16.219</t>
  </si>
  <si>
    <t>[H16.219] Exposure keratoconjunctivitis, unspecified eye</t>
  </si>
  <si>
    <t>H16.221</t>
  </si>
  <si>
    <t>[H16.221] Keratoconjunctivitis sicca, not specified as Sjögren's, right eye</t>
  </si>
  <si>
    <t>H16.222</t>
  </si>
  <si>
    <t>[H16.222] Keratoconjunctivitis sicca, not specified as Sjögren's, left eye</t>
  </si>
  <si>
    <t>H16.223</t>
  </si>
  <si>
    <t>[H16.223] Keratoconjunctivitis sicca, not specified as Sjögren's, bilateral</t>
  </si>
  <si>
    <t>H16.229</t>
  </si>
  <si>
    <t>[H16.229] Keratoconjunctivitis sicca, not specified as Sjögren's, unspecified eye</t>
  </si>
  <si>
    <t>H16.231</t>
  </si>
  <si>
    <t>[H16.231] Neurotrophic keratoconjunctivitis, right eye</t>
  </si>
  <si>
    <t>H16.232</t>
  </si>
  <si>
    <t>[H16.232] Neurotrophic keratoconjunctivitis, left eye</t>
  </si>
  <si>
    <t>H16.233</t>
  </si>
  <si>
    <t>[H16.233] Neurotrophic keratoconjunctivitis, bilateral</t>
  </si>
  <si>
    <t>H16.239</t>
  </si>
  <si>
    <t>[H16.239] Neurotrophic keratoconjunctivitis, unspecified eye</t>
  </si>
  <si>
    <t>H16.241</t>
  </si>
  <si>
    <t>[H16.241] Ophthalmia nodosa, right eye</t>
  </si>
  <si>
    <t>H16.242</t>
  </si>
  <si>
    <t>[H16.242] Ophthalmia nodosa, left eye</t>
  </si>
  <si>
    <t>H16.243</t>
  </si>
  <si>
    <t>[H16.243] Ophthalmia nodosa, bilateral</t>
  </si>
  <si>
    <t>H16.249</t>
  </si>
  <si>
    <t>[H16.249] Ophthalmia nodosa, unspecified eye</t>
  </si>
  <si>
    <t>H16.251</t>
  </si>
  <si>
    <t>[H16.251] Phlyctenular keratoconjunctivitis, right eye</t>
  </si>
  <si>
    <t>H16.252</t>
  </si>
  <si>
    <t>[H16.252] Phlyctenular keratoconjunctivitis, left eye</t>
  </si>
  <si>
    <t>H16.253</t>
  </si>
  <si>
    <t>[H16.253] Phlyctenular keratoconjunctivitis, bilateral</t>
  </si>
  <si>
    <t>H16.259</t>
  </si>
  <si>
    <t>[H16.259] Phlyctenular keratoconjunctivitis, unspecified eye</t>
  </si>
  <si>
    <t>H16.261</t>
  </si>
  <si>
    <t>[H16.261] Vernal keratoconjunctivitis, with limbar and corneal involvement, right eye</t>
  </si>
  <si>
    <t>H16.262</t>
  </si>
  <si>
    <t>[H16.262] Vernal keratoconjunctivitis, with limbar and corneal involvement, left eye</t>
  </si>
  <si>
    <t>H16.263</t>
  </si>
  <si>
    <t>[H16.263] Vernal keratoconjunctivitis, with limbar and corneal involvement, bilateral</t>
  </si>
  <si>
    <t>H16.269</t>
  </si>
  <si>
    <t>[H16.269] Vernal keratoconjunctivitis, with limbar and corneal involvement, unspecified eye</t>
  </si>
  <si>
    <t>H16.291</t>
  </si>
  <si>
    <t>[H16.291] Other keratoconjunctivitis, right eye</t>
  </si>
  <si>
    <t>H16.292</t>
  </si>
  <si>
    <t>[H16.292] Other keratoconjunctivitis, left eye</t>
  </si>
  <si>
    <t>H16.293</t>
  </si>
  <si>
    <t>[H16.293] Other keratoconjunctivitis, bilateral</t>
  </si>
  <si>
    <t>H16.299</t>
  </si>
  <si>
    <t>[H16.299] Other keratoconjunctivitis, unspecified eye</t>
  </si>
  <si>
    <t>H16.301</t>
  </si>
  <si>
    <t>[H16.301] Unspecified interstitial keratitis, right eye</t>
  </si>
  <si>
    <t>H16.302</t>
  </si>
  <si>
    <t>[H16.302] Unspecified interstitial keratitis, left eye</t>
  </si>
  <si>
    <t>H16.303</t>
  </si>
  <si>
    <t>[H16.303] Unspecified interstitial keratitis, bilateral</t>
  </si>
  <si>
    <t>H16.309</t>
  </si>
  <si>
    <t>[H16.309] Unspecified interstitial keratitis, unspecified eye</t>
  </si>
  <si>
    <t>H16.311</t>
  </si>
  <si>
    <t>[H16.311] Corneal abscess, right eye</t>
  </si>
  <si>
    <t>H16.312</t>
  </si>
  <si>
    <t>[H16.312] Corneal abscess, left eye</t>
  </si>
  <si>
    <t>H16.313</t>
  </si>
  <si>
    <t>[H16.313] Corneal abscess, bilateral</t>
  </si>
  <si>
    <t>H16.319</t>
  </si>
  <si>
    <t>[H16.319] Corneal abscess, unspecified eye</t>
  </si>
  <si>
    <t>H16.321</t>
  </si>
  <si>
    <t>[H16.321] Diffuse interstitial keratitis, right eye</t>
  </si>
  <si>
    <t>H16.322</t>
  </si>
  <si>
    <t>[H16.322] Diffuse interstitial keratitis, left eye</t>
  </si>
  <si>
    <t>H16.323</t>
  </si>
  <si>
    <t>[H16.323] Diffuse interstitial keratitis, bilateral</t>
  </si>
  <si>
    <t>H16.329</t>
  </si>
  <si>
    <t>[H16.329] Diffuse interstitial keratitis, unspecified eye</t>
  </si>
  <si>
    <t>H16.331</t>
  </si>
  <si>
    <t>[H16.331] Sclerosing keratitis, right eye</t>
  </si>
  <si>
    <t>H16.332</t>
  </si>
  <si>
    <t>[H16.332] Sclerosing keratitis, left eye</t>
  </si>
  <si>
    <t>H16.333</t>
  </si>
  <si>
    <t>[H16.333] Sclerosing keratitis, bilateral</t>
  </si>
  <si>
    <t>H16.339</t>
  </si>
  <si>
    <t>[H16.339] Sclerosing keratitis, unspecified eye</t>
  </si>
  <si>
    <t>H16.391</t>
  </si>
  <si>
    <t>[H16.391] Other interstitial and deep keratitis, right eye</t>
  </si>
  <si>
    <t>H16.392</t>
  </si>
  <si>
    <t>[H16.392] Other interstitial and deep keratitis, left eye</t>
  </si>
  <si>
    <t>H16.393</t>
  </si>
  <si>
    <t>[H16.393] Other interstitial and deep keratitis, bilateral</t>
  </si>
  <si>
    <t>H16.399</t>
  </si>
  <si>
    <t>[H16.399] Other interstitial and deep keratitis, unspecified eye</t>
  </si>
  <si>
    <t>H16.401</t>
  </si>
  <si>
    <t>[H16.401] Unspecified corneal neovascularization, right eye</t>
  </si>
  <si>
    <t>H16.402</t>
  </si>
  <si>
    <t>[H16.402] Unspecified corneal neovascularization, left eye</t>
  </si>
  <si>
    <t>H16.403</t>
  </si>
  <si>
    <t>[H16.403] Unspecified corneal neovascularization, bilateral</t>
  </si>
  <si>
    <t>H16.409</t>
  </si>
  <si>
    <t>[H16.409] Unspecified corneal neovascularization, unspecified eye</t>
  </si>
  <si>
    <t>H16.411</t>
  </si>
  <si>
    <t>[H16.411] Ghost vessels (corneal), right eye</t>
  </si>
  <si>
    <t>H16.412</t>
  </si>
  <si>
    <t>[H16.412] Ghost vessels (corneal), left eye</t>
  </si>
  <si>
    <t>H16.413</t>
  </si>
  <si>
    <t>[H16.413] Ghost vessels (corneal), bilateral</t>
  </si>
  <si>
    <t>H16.419</t>
  </si>
  <si>
    <t>[H16.419] Ghost vessels (corneal), unspecified eye</t>
  </si>
  <si>
    <t>H16.421</t>
  </si>
  <si>
    <t>[H16.421] Pannus (corneal), right eye</t>
  </si>
  <si>
    <t>H16.422</t>
  </si>
  <si>
    <t>[H16.422] Pannus (corneal), left eye</t>
  </si>
  <si>
    <t>H16.423</t>
  </si>
  <si>
    <t>[H16.423] Pannus (corneal), bilateral</t>
  </si>
  <si>
    <t>H16.429</t>
  </si>
  <si>
    <t>[H16.429] Pannus (corneal), unspecified eye</t>
  </si>
  <si>
    <t>H16.431</t>
  </si>
  <si>
    <t>[H16.431] Localized vascularization of cornea, right eye</t>
  </si>
  <si>
    <t>H16.432</t>
  </si>
  <si>
    <t>[H16.432] Localized vascularization of cornea, left eye</t>
  </si>
  <si>
    <t>H16.433</t>
  </si>
  <si>
    <t>[H16.433] Localized vascularization of cornea, bilateral</t>
  </si>
  <si>
    <t>H16.439</t>
  </si>
  <si>
    <t>[H16.439] Localized vascularization of cornea, unspecified eye</t>
  </si>
  <si>
    <t>H16.441</t>
  </si>
  <si>
    <t>[H16.441] Deep vascularization of cornea, right eye</t>
  </si>
  <si>
    <t>H16.442</t>
  </si>
  <si>
    <t>[H16.442] Deep vascularization of cornea, left eye</t>
  </si>
  <si>
    <t>H16.443</t>
  </si>
  <si>
    <t>[H16.443] Deep vascularization of cornea, bilateral</t>
  </si>
  <si>
    <t>H16.449</t>
  </si>
  <si>
    <t>[H16.449] Deep vascularization of cornea, unspecified eye</t>
  </si>
  <si>
    <t>H16.8</t>
  </si>
  <si>
    <t>[H16.8] Other keratitis</t>
  </si>
  <si>
    <t>H16.9</t>
  </si>
  <si>
    <t>[H16.9] Unspecified keratitis</t>
  </si>
  <si>
    <t>H17.00</t>
  </si>
  <si>
    <t>[H17.00] Adherent leukoma, unspecified eye</t>
  </si>
  <si>
    <t>H17.01</t>
  </si>
  <si>
    <t>[H17.01] Adherent leukoma, right eye</t>
  </si>
  <si>
    <t>H17.02</t>
  </si>
  <si>
    <t>[H17.02] Adherent leukoma, left eye</t>
  </si>
  <si>
    <t>H17.03</t>
  </si>
  <si>
    <t>[H17.03] Adherent leukoma, bilateral</t>
  </si>
  <si>
    <t>H17.10</t>
  </si>
  <si>
    <t>[H17.10] Central corneal opacity, unspecified eye</t>
  </si>
  <si>
    <t>H17.11</t>
  </si>
  <si>
    <t>[H17.11] Central corneal opacity, right eye</t>
  </si>
  <si>
    <t>H17.12</t>
  </si>
  <si>
    <t>[H17.12] Central corneal opacity, left eye</t>
  </si>
  <si>
    <t>H17.13</t>
  </si>
  <si>
    <t>[H17.13] Central corneal opacity, bilateral</t>
  </si>
  <si>
    <t>H17.811</t>
  </si>
  <si>
    <t>[H17.811] Minor opacity of cornea, right eye</t>
  </si>
  <si>
    <t>H17.812</t>
  </si>
  <si>
    <t>[H17.812] Minor opacity of cornea, left eye</t>
  </si>
  <si>
    <t>H17.813</t>
  </si>
  <si>
    <t>[H17.813] Minor opacity of cornea, bilateral</t>
  </si>
  <si>
    <t>H17.819</t>
  </si>
  <si>
    <t>[H17.819] Minor opacity of cornea, unspecified eye</t>
  </si>
  <si>
    <t>H17.821</t>
  </si>
  <si>
    <t>[H17.821] Peripheral opacity of cornea, right eye</t>
  </si>
  <si>
    <t>H17.822</t>
  </si>
  <si>
    <t>[H17.822] Peripheral opacity of cornea, left eye</t>
  </si>
  <si>
    <t>H17.823</t>
  </si>
  <si>
    <t>[H17.823] Peripheral opacity of cornea, bilateral</t>
  </si>
  <si>
    <t>H17.829</t>
  </si>
  <si>
    <t>[H17.829] Peripheral opacity of cornea, unspecified eye</t>
  </si>
  <si>
    <t>H17.89</t>
  </si>
  <si>
    <t>[H17.89] Other corneal scars and opacities</t>
  </si>
  <si>
    <t>H17.9</t>
  </si>
  <si>
    <t>[H17.9] Unspecified corneal scar and opacity</t>
  </si>
  <si>
    <t>H18.001</t>
  </si>
  <si>
    <t>[H18.001] Unspecified corneal deposit, right eye</t>
  </si>
  <si>
    <t>H18.002</t>
  </si>
  <si>
    <t>[H18.002] Unspecified corneal deposit, left eye</t>
  </si>
  <si>
    <t>H18.003</t>
  </si>
  <si>
    <t>[H18.003] Unspecified corneal deposit, bilateral</t>
  </si>
  <si>
    <t>H18.009</t>
  </si>
  <si>
    <t>[H18.009] Unspecified corneal deposit, unspecified eye</t>
  </si>
  <si>
    <t>H18.011</t>
  </si>
  <si>
    <t>[H18.011] Anterior corneal pigmentations, right eye</t>
  </si>
  <si>
    <t>H18.012</t>
  </si>
  <si>
    <t>[H18.012] Anterior corneal pigmentations, left eye</t>
  </si>
  <si>
    <t>H18.013</t>
  </si>
  <si>
    <t>[H18.013] Anterior corneal pigmentations, bilateral</t>
  </si>
  <si>
    <t>H18.019</t>
  </si>
  <si>
    <t>[H18.019] Anterior corneal pigmentations, unspecified eye</t>
  </si>
  <si>
    <t>H18.021</t>
  </si>
  <si>
    <t>[H18.021] Argentous corneal deposits, right eye</t>
  </si>
  <si>
    <t>H18.022</t>
  </si>
  <si>
    <t>[H18.022] Argentous corneal deposits, left eye</t>
  </si>
  <si>
    <t>H18.023</t>
  </si>
  <si>
    <t>[H18.023] Argentous corneal deposits, bilateral</t>
  </si>
  <si>
    <t>H18.029</t>
  </si>
  <si>
    <t>[H18.029] Argentous corneal deposits, unspecified eye</t>
  </si>
  <si>
    <t>H18.031</t>
  </si>
  <si>
    <t>[H18.031] Corneal deposits in metabolic disorders, right eye</t>
  </si>
  <si>
    <t>H18.032</t>
  </si>
  <si>
    <t>[H18.032] Corneal deposits in metabolic disorders, left eye</t>
  </si>
  <si>
    <t>H18.033</t>
  </si>
  <si>
    <t>[H18.033] Corneal deposits in metabolic disorders, bilateral</t>
  </si>
  <si>
    <t>H18.039</t>
  </si>
  <si>
    <t>[H18.039] Corneal deposits in metabolic disorders, unspecified eye</t>
  </si>
  <si>
    <t>H18.041</t>
  </si>
  <si>
    <t>[H18.041] Kayser-Fleischer ring, right eye</t>
  </si>
  <si>
    <t>H18.042</t>
  </si>
  <si>
    <t>[H18.042] Kayser-Fleischer ring, left eye</t>
  </si>
  <si>
    <t>H18.043</t>
  </si>
  <si>
    <t>[H18.043] Kayser-Fleischer ring, bilateral</t>
  </si>
  <si>
    <t>H18.049</t>
  </si>
  <si>
    <t>[H18.049] Kayser-Fleischer ring, unspecified eye</t>
  </si>
  <si>
    <t>H18.051</t>
  </si>
  <si>
    <t>[H18.051] Posterior corneal pigmentations, right eye</t>
  </si>
  <si>
    <t>H18.052</t>
  </si>
  <si>
    <t>[H18.052] Posterior corneal pigmentations, left eye</t>
  </si>
  <si>
    <t>H18.053</t>
  </si>
  <si>
    <t>[H18.053] Posterior corneal pigmentations, bilateral</t>
  </si>
  <si>
    <t>H18.059</t>
  </si>
  <si>
    <t>[H18.059] Posterior corneal pigmentations, unspecified eye</t>
  </si>
  <si>
    <t>H18.061</t>
  </si>
  <si>
    <t>[H18.061] Stromal corneal pigmentations, right eye</t>
  </si>
  <si>
    <t>H18.062</t>
  </si>
  <si>
    <t>[H18.062] Stromal corneal pigmentations, left eye</t>
  </si>
  <si>
    <t>H18.063</t>
  </si>
  <si>
    <t>[H18.063] Stromal corneal pigmentations, bilateral</t>
  </si>
  <si>
    <t>H18.069</t>
  </si>
  <si>
    <t>[H18.069] Stromal corneal pigmentations, unspecified eye</t>
  </si>
  <si>
    <t>H18.10</t>
  </si>
  <si>
    <t>[H18.10] Bullous keratopathy, unspecified eye</t>
  </si>
  <si>
    <t>H18.11</t>
  </si>
  <si>
    <t>[H18.11] Bullous keratopathy, right eye</t>
  </si>
  <si>
    <t>H18.12</t>
  </si>
  <si>
    <t>[H18.12] Bullous keratopathy, left eye</t>
  </si>
  <si>
    <t>H18.13</t>
  </si>
  <si>
    <t>[H18.13] Bullous keratopathy, bilateral</t>
  </si>
  <si>
    <t>H18.20</t>
  </si>
  <si>
    <t>[H18.20] Unspecified corneal edema</t>
  </si>
  <si>
    <t>H18.211</t>
  </si>
  <si>
    <t>[H18.211] Corneal edema secondary to contact lens, right eye</t>
  </si>
  <si>
    <t>H18.212</t>
  </si>
  <si>
    <t>[H18.212] Corneal edema secondary to contact lens, left eye</t>
  </si>
  <si>
    <t>H18.213</t>
  </si>
  <si>
    <t>[H18.213] Corneal edema secondary to contact lens, bilateral</t>
  </si>
  <si>
    <t>H18.219</t>
  </si>
  <si>
    <t>[H18.219] Corneal edema secondary to contact lens, unspecified eye</t>
  </si>
  <si>
    <t>H18.221</t>
  </si>
  <si>
    <t>[H18.221] Idiopathic corneal edema, right eye</t>
  </si>
  <si>
    <t>H18.222</t>
  </si>
  <si>
    <t>[H18.222] Idiopathic corneal edema, left eye</t>
  </si>
  <si>
    <t>H18.223</t>
  </si>
  <si>
    <t>[H18.223] Idiopathic corneal edema, bilateral</t>
  </si>
  <si>
    <t>H18.229</t>
  </si>
  <si>
    <t>[H18.229] Idiopathic corneal edema, unspecified eye</t>
  </si>
  <si>
    <t>H18.231</t>
  </si>
  <si>
    <t>[H18.231] Secondary corneal edema, right eye</t>
  </si>
  <si>
    <t>H18.232</t>
  </si>
  <si>
    <t>[H18.232] Secondary corneal edema, left eye</t>
  </si>
  <si>
    <t>H18.233</t>
  </si>
  <si>
    <t>[H18.233] Secondary corneal edema, bilateral</t>
  </si>
  <si>
    <t>H18.239</t>
  </si>
  <si>
    <t>[H18.239] Secondary corneal edema, unspecified eye</t>
  </si>
  <si>
    <t>H18.30</t>
  </si>
  <si>
    <t>[H18.30] Unspecified corneal membrane change</t>
  </si>
  <si>
    <t>H18.311</t>
  </si>
  <si>
    <t>[H18.311] Folds and rupture in Bowman's membrane, right eye</t>
  </si>
  <si>
    <t>H18.312</t>
  </si>
  <si>
    <t>[H18.312] Folds and rupture in Bowman's membrane, left eye</t>
  </si>
  <si>
    <t>H18.313</t>
  </si>
  <si>
    <t>[H18.313] Folds and rupture in Bowman's membrane, bilateral</t>
  </si>
  <si>
    <t>H18.319</t>
  </si>
  <si>
    <t>[H18.319] Folds and rupture in Bowman's membrane, unspecified eye</t>
  </si>
  <si>
    <t>H18.321</t>
  </si>
  <si>
    <t>[H18.321] Folds in Descemet's membrane, right eye</t>
  </si>
  <si>
    <t>H18.322</t>
  </si>
  <si>
    <t>[H18.322] Folds in Descemet's membrane, left eye</t>
  </si>
  <si>
    <t>H18.323</t>
  </si>
  <si>
    <t>[H18.323] Folds in Descemet's membrane, bilateral</t>
  </si>
  <si>
    <t>H18.329</t>
  </si>
  <si>
    <t>[H18.329] Folds in Descemet's membrane, unspecified eye</t>
  </si>
  <si>
    <t>H18.331</t>
  </si>
  <si>
    <t>[H18.331] Rupture in Descemet's membrane, right eye</t>
  </si>
  <si>
    <t>H18.332</t>
  </si>
  <si>
    <t>[H18.332] Rupture in Descemet's membrane, left eye</t>
  </si>
  <si>
    <t>H18.333</t>
  </si>
  <si>
    <t>[H18.333] Rupture in Descemet's membrane, bilateral</t>
  </si>
  <si>
    <t>H18.339</t>
  </si>
  <si>
    <t>[H18.339] Rupture in Descemet's membrane, unspecified eye</t>
  </si>
  <si>
    <t>H18.40</t>
  </si>
  <si>
    <t>[H18.40] Unspecified corneal degeneration</t>
  </si>
  <si>
    <t>H18.411</t>
  </si>
  <si>
    <t>[H18.411] Arcus senilis, right eye</t>
  </si>
  <si>
    <t>H18.412</t>
  </si>
  <si>
    <t>[H18.412] Arcus senilis, left eye</t>
  </si>
  <si>
    <t>H18.413</t>
  </si>
  <si>
    <t>[H18.413] Arcus senilis, bilateral</t>
  </si>
  <si>
    <t>H18.419</t>
  </si>
  <si>
    <t>[H18.419] Arcus senilis, unspecified eye</t>
  </si>
  <si>
    <t>H18.421</t>
  </si>
  <si>
    <t>[H18.421] Band keratopathy, right eye</t>
  </si>
  <si>
    <t>H18.422</t>
  </si>
  <si>
    <t>[H18.422] Band keratopathy, left eye</t>
  </si>
  <si>
    <t>H18.423</t>
  </si>
  <si>
    <t>[H18.423] Band keratopathy, bilateral</t>
  </si>
  <si>
    <t>H18.429</t>
  </si>
  <si>
    <t>[H18.429] Band keratopathy, unspecified eye</t>
  </si>
  <si>
    <t>H18.43</t>
  </si>
  <si>
    <t>[H18.43] Other calcerous corneal degeneration</t>
  </si>
  <si>
    <t>H18.441</t>
  </si>
  <si>
    <t>[H18.441] Keratomalacia, right eye</t>
  </si>
  <si>
    <t>H18.442</t>
  </si>
  <si>
    <t>[H18.442] Keratomalacia, left eye</t>
  </si>
  <si>
    <t>H18.443</t>
  </si>
  <si>
    <t>[H18.443] Keratomalacia, bilateral</t>
  </si>
  <si>
    <t>H18.449</t>
  </si>
  <si>
    <t>[H18.449] Keratomalacia, unspecified eye</t>
  </si>
  <si>
    <t>H18.451</t>
  </si>
  <si>
    <t>[H18.451] Nodular corneal degeneration, right eye</t>
  </si>
  <si>
    <t>H18.452</t>
  </si>
  <si>
    <t>[H18.452] Nodular corneal degeneration, left eye</t>
  </si>
  <si>
    <t>H18.453</t>
  </si>
  <si>
    <t>[H18.453] Nodular corneal degeneration, bilateral</t>
  </si>
  <si>
    <t>H18.459</t>
  </si>
  <si>
    <t>[H18.459] Nodular corneal degeneration, unspecified eye</t>
  </si>
  <si>
    <t>H18.461</t>
  </si>
  <si>
    <t>[H18.461] Peripheral corneal degeneration, right eye</t>
  </si>
  <si>
    <t>H18.462</t>
  </si>
  <si>
    <t>[H18.462] Peripheral corneal degeneration, left eye</t>
  </si>
  <si>
    <t>H18.463</t>
  </si>
  <si>
    <t>[H18.463] Peripheral corneal degeneration, bilateral</t>
  </si>
  <si>
    <t>H18.469</t>
  </si>
  <si>
    <t>[H18.469] Peripheral corneal degeneration, unspecified eye</t>
  </si>
  <si>
    <t>H18.49</t>
  </si>
  <si>
    <t>[H18.49] Other corneal degeneration</t>
  </si>
  <si>
    <t>H18.50</t>
  </si>
  <si>
    <t>[H18.50] Unspecified hereditary corneal dystrophies</t>
  </si>
  <si>
    <t>H18.501</t>
  </si>
  <si>
    <t>[H18.501] Unspecified hereditary corneal dystrophies, right eye</t>
  </si>
  <si>
    <t>H18.502</t>
  </si>
  <si>
    <t>[H18.502] Unspecified hereditary corneal dystrophies, left eye</t>
  </si>
  <si>
    <t>H18.503</t>
  </si>
  <si>
    <t>[H18.503] Unspecified hereditary corneal dystrophies, bilateral</t>
  </si>
  <si>
    <t>H18.509</t>
  </si>
  <si>
    <t>[H18.509] Unspecified hereditary corneal dystrophies, unspecified eye</t>
  </si>
  <si>
    <t>H18.51</t>
  </si>
  <si>
    <t>[H18.51] Endothelial corneal dystrophy</t>
  </si>
  <si>
    <t>H18.511</t>
  </si>
  <si>
    <t>[H18.511] Endothelial corneal dystrophy, right eye</t>
  </si>
  <si>
    <t>H18.512</t>
  </si>
  <si>
    <t>[H18.512] Endothelial corneal dystrophy, left eye</t>
  </si>
  <si>
    <t>H18.513</t>
  </si>
  <si>
    <t>[H18.513] Endothelial corneal dystrophy, bilateral</t>
  </si>
  <si>
    <t>H18.519</t>
  </si>
  <si>
    <t>[H18.519] Endothelial corneal dystrophy, unspecified eye</t>
  </si>
  <si>
    <t>H18.52</t>
  </si>
  <si>
    <t>[H18.52] Epithelial (juvenile) corneal dystrophy</t>
  </si>
  <si>
    <t>H18.521</t>
  </si>
  <si>
    <t>[H18.521] Epithelial (juvenile) corneal dystrophy, right eye</t>
  </si>
  <si>
    <t>H18.522</t>
  </si>
  <si>
    <t>[H18.522] Epithelial (juvenile) corneal dystrophy, left eye</t>
  </si>
  <si>
    <t>H18.523</t>
  </si>
  <si>
    <t>[H18.523] Epithelial (juvenile) corneal dystrophy, bilateral</t>
  </si>
  <si>
    <t>H18.529</t>
  </si>
  <si>
    <t>[H18.529] Epithelial (juvenile) corneal dystrophy, unspecified eye</t>
  </si>
  <si>
    <t>H18.53</t>
  </si>
  <si>
    <t>[H18.53] Granular corneal dystrophy</t>
  </si>
  <si>
    <t>H18.531</t>
  </si>
  <si>
    <t>[H18.531] Granular corneal dystrophy, right eye</t>
  </si>
  <si>
    <t>H18.532</t>
  </si>
  <si>
    <t>[H18.532] Granular corneal dystrophy, left eye</t>
  </si>
  <si>
    <t>H18.533</t>
  </si>
  <si>
    <t>[H18.533] Granular corneal dystrophy, bilateral</t>
  </si>
  <si>
    <t>H18.539</t>
  </si>
  <si>
    <t>[H18.539] Granular corneal dystrophy, unspecified eye</t>
  </si>
  <si>
    <t>H18.54</t>
  </si>
  <si>
    <t>[H18.54] Lattice corneal dystrophy</t>
  </si>
  <si>
    <t>H18.541</t>
  </si>
  <si>
    <t>[H18.541] Lattice corneal dystrophy, right eye</t>
  </si>
  <si>
    <t>H18.542</t>
  </si>
  <si>
    <t>[H18.542] Lattice corneal dystrophy, left eye</t>
  </si>
  <si>
    <t>H18.543</t>
  </si>
  <si>
    <t>[H18.543] Lattice corneal dystrophy, bilateral</t>
  </si>
  <si>
    <t>H18.549</t>
  </si>
  <si>
    <t>[H18.549] Lattice corneal dystrophy, unspecified eye</t>
  </si>
  <si>
    <t>H18.55</t>
  </si>
  <si>
    <t>[H18.55] Macular corneal dystrophy</t>
  </si>
  <si>
    <t>H18.551</t>
  </si>
  <si>
    <t>[H18.551] Macular corneal dystrophy, right eye</t>
  </si>
  <si>
    <t>H18.552</t>
  </si>
  <si>
    <t>[H18.552] Macular corneal dystrophy, left eye</t>
  </si>
  <si>
    <t>H18.553</t>
  </si>
  <si>
    <t>[H18.553] Macular corneal dystrophy, bilateral</t>
  </si>
  <si>
    <t>H18.559</t>
  </si>
  <si>
    <t>[H18.559] Macular corneal dystrophy, unspecified eye</t>
  </si>
  <si>
    <t>H18.59</t>
  </si>
  <si>
    <t>[H18.59] Other hereditary corneal dystrophies</t>
  </si>
  <si>
    <t>H18.591</t>
  </si>
  <si>
    <t>[H18.591] Other hereditary corneal dystrophies, right eye</t>
  </si>
  <si>
    <t>H18.592</t>
  </si>
  <si>
    <t>[H18.592] Other hereditary corneal dystrophies, left eye</t>
  </si>
  <si>
    <t>H18.593</t>
  </si>
  <si>
    <t>[H18.593] Other hereditary corneal dystrophies, bilateral</t>
  </si>
  <si>
    <t>H18.599</t>
  </si>
  <si>
    <t>[H18.599] Other hereditary corneal dystrophies, unspecified eye</t>
  </si>
  <si>
    <t>H18.601</t>
  </si>
  <si>
    <t>[H18.601] Keratoconus, unspecified, right eye</t>
  </si>
  <si>
    <t>H18.602</t>
  </si>
  <si>
    <t>[H18.602] Keratoconus, unspecified, left eye</t>
  </si>
  <si>
    <t>H18.603</t>
  </si>
  <si>
    <t>[H18.603] Keratoconus, unspecified, bilateral</t>
  </si>
  <si>
    <t>H18.609</t>
  </si>
  <si>
    <t>[H18.609] Keratoconus, unspecified, unspecified eye</t>
  </si>
  <si>
    <t>H18.611</t>
  </si>
  <si>
    <t>[H18.611] Keratoconus, stable, right eye</t>
  </si>
  <si>
    <t>H18.612</t>
  </si>
  <si>
    <t>[H18.612] Keratoconus, stable, left eye</t>
  </si>
  <si>
    <t>H18.613</t>
  </si>
  <si>
    <t>[H18.613] Keratoconus, stable, bilateral</t>
  </si>
  <si>
    <t>H18.619</t>
  </si>
  <si>
    <t>[H18.619] Keratoconus, stable, unspecified eye</t>
  </si>
  <si>
    <t>H18.621</t>
  </si>
  <si>
    <t>[H18.621] Keratoconus, unstable, right eye</t>
  </si>
  <si>
    <t>H18.622</t>
  </si>
  <si>
    <t>[H18.622] Keratoconus, unstable, left eye</t>
  </si>
  <si>
    <t>H18.623</t>
  </si>
  <si>
    <t>[H18.623] Keratoconus, unstable, bilateral</t>
  </si>
  <si>
    <t>H18.629</t>
  </si>
  <si>
    <t>[H18.629] Keratoconus, unstable, unspecified eye</t>
  </si>
  <si>
    <t>H18.70</t>
  </si>
  <si>
    <t>[H18.70] Unspecified corneal deformity</t>
  </si>
  <si>
    <t>H18.711</t>
  </si>
  <si>
    <t>[H18.711] Corneal ectasia, right eye</t>
  </si>
  <si>
    <t>H18.712</t>
  </si>
  <si>
    <t>[H18.712] Corneal ectasia, left eye</t>
  </si>
  <si>
    <t>H18.713</t>
  </si>
  <si>
    <t>[H18.713] Corneal ectasia, bilateral</t>
  </si>
  <si>
    <t>H18.719</t>
  </si>
  <si>
    <t>[H18.719] Corneal ectasia, unspecified eye</t>
  </si>
  <si>
    <t>H18.721</t>
  </si>
  <si>
    <t>[H18.721] Corneal staphyloma, right eye</t>
  </si>
  <si>
    <t>H18.722</t>
  </si>
  <si>
    <t>[H18.722] Corneal staphyloma, left eye</t>
  </si>
  <si>
    <t>H18.723</t>
  </si>
  <si>
    <t>[H18.723] Corneal staphyloma, bilateral</t>
  </si>
  <si>
    <t>H18.729</t>
  </si>
  <si>
    <t>[H18.729] Corneal staphyloma, unspecified eye</t>
  </si>
  <si>
    <t>H18.731</t>
  </si>
  <si>
    <t>[H18.731] Descemetocele, right eye</t>
  </si>
  <si>
    <t>H18.732</t>
  </si>
  <si>
    <t>[H18.732] Descemetocele, left eye</t>
  </si>
  <si>
    <t>H18.733</t>
  </si>
  <si>
    <t>[H18.733] Descemetocele, bilateral</t>
  </si>
  <si>
    <t>H18.739</t>
  </si>
  <si>
    <t>[H18.739] Descemetocele, unspecified eye</t>
  </si>
  <si>
    <t>H18.791</t>
  </si>
  <si>
    <t>[H18.791] Other corneal deformities, right eye</t>
  </si>
  <si>
    <t>H18.792</t>
  </si>
  <si>
    <t>[H18.792] Other corneal deformities, left eye</t>
  </si>
  <si>
    <t>H18.793</t>
  </si>
  <si>
    <t>[H18.793] Other corneal deformities, bilateral</t>
  </si>
  <si>
    <t>H18.799</t>
  </si>
  <si>
    <t>[H18.799] Other corneal deformities, unspecified eye</t>
  </si>
  <si>
    <t>H18.811</t>
  </si>
  <si>
    <t>[H18.811] Anesthesia and hypoesthesia of cornea, right eye</t>
  </si>
  <si>
    <t>H18.812</t>
  </si>
  <si>
    <t>[H18.812] Anesthesia and hypoesthesia of cornea, left eye</t>
  </si>
  <si>
    <t>H18.813</t>
  </si>
  <si>
    <t>[H18.813] Anesthesia and hypoesthesia of cornea, bilateral</t>
  </si>
  <si>
    <t>H18.819</t>
  </si>
  <si>
    <t>[H18.819] Anesthesia and hypoesthesia of cornea, unspecified eye</t>
  </si>
  <si>
    <t>H18.821</t>
  </si>
  <si>
    <t>[H18.821] Corneal disorder due to contact lens, right eye</t>
  </si>
  <si>
    <t>H18.822</t>
  </si>
  <si>
    <t>[H18.822] Corneal disorder due to contact lens, left eye</t>
  </si>
  <si>
    <t>H18.823</t>
  </si>
  <si>
    <t>[H18.823] Corneal disorder due to contact lens, bilateral</t>
  </si>
  <si>
    <t>H18.829</t>
  </si>
  <si>
    <t>[H18.829] Corneal disorder due to contact lens, unspecified eye</t>
  </si>
  <si>
    <t>H18.831</t>
  </si>
  <si>
    <t>[H18.831] Recurrent erosion of cornea, right eye</t>
  </si>
  <si>
    <t>H18.832</t>
  </si>
  <si>
    <t>[H18.832] Recurrent erosion of cornea, left eye</t>
  </si>
  <si>
    <t>H18.833</t>
  </si>
  <si>
    <t>[H18.833] Recurrent erosion of cornea, bilateral</t>
  </si>
  <si>
    <t>H18.839</t>
  </si>
  <si>
    <t>[H18.839] Recurrent erosion of cornea, unspecified eye</t>
  </si>
  <si>
    <t>H18.891</t>
  </si>
  <si>
    <t>[H18.891] Other specified disorders of cornea, right eye</t>
  </si>
  <si>
    <t>H18.892</t>
  </si>
  <si>
    <t>[H18.892] Other specified disorders of cornea, left eye</t>
  </si>
  <si>
    <t>H18.893</t>
  </si>
  <si>
    <t>[H18.893] Other specified disorders of cornea, bilateral</t>
  </si>
  <si>
    <t>H18.899</t>
  </si>
  <si>
    <t>[H18.899] Other specified disorders of cornea, unspecified eye</t>
  </si>
  <si>
    <t>H18.9</t>
  </si>
  <si>
    <t>[H18.9] Unspecified disorder of cornea</t>
  </si>
  <si>
    <t>H20.00</t>
  </si>
  <si>
    <t>[H20.00] Unspecified acute and subacute iridocyclitis</t>
  </si>
  <si>
    <t>H20.011</t>
  </si>
  <si>
    <t>[H20.011] Primary iridocyclitis, right eye</t>
  </si>
  <si>
    <t>H20.012</t>
  </si>
  <si>
    <t>[H20.012] Primary iridocyclitis, left eye</t>
  </si>
  <si>
    <t>H20.013</t>
  </si>
  <si>
    <t>[H20.013] Primary iridocyclitis, bilateral</t>
  </si>
  <si>
    <t>H20.019</t>
  </si>
  <si>
    <t>[H20.019] Primary iridocyclitis, unspecified eye</t>
  </si>
  <si>
    <t>H20.021</t>
  </si>
  <si>
    <t>[H20.021] Recurrent acute iridocyclitis, right eye</t>
  </si>
  <si>
    <t>H20.022</t>
  </si>
  <si>
    <t>[H20.022] Recurrent acute iridocyclitis, left eye</t>
  </si>
  <si>
    <t>H20.023</t>
  </si>
  <si>
    <t>[H20.023] Recurrent acute iridocyclitis, bilateral</t>
  </si>
  <si>
    <t>H20.029</t>
  </si>
  <si>
    <t>[H20.029] Recurrent acute iridocyclitis, unspecified eye</t>
  </si>
  <si>
    <t>H20.031</t>
  </si>
  <si>
    <t>[H20.031] Secondary infectious iridocyclitis, right eye</t>
  </si>
  <si>
    <t>H20.032</t>
  </si>
  <si>
    <t>[H20.032] Secondary infectious iridocyclitis, left eye</t>
  </si>
  <si>
    <t>H20.033</t>
  </si>
  <si>
    <t>[H20.033] Secondary infectious iridocyclitis, bilateral</t>
  </si>
  <si>
    <t>H20.039</t>
  </si>
  <si>
    <t>[H20.039] Secondary infectious iridocyclitis, unspecified eye</t>
  </si>
  <si>
    <t>H20.041</t>
  </si>
  <si>
    <t>[H20.041] Secondary noninfectious iridocyclitis, right eye</t>
  </si>
  <si>
    <t>H20.042</t>
  </si>
  <si>
    <t>[H20.042] Secondary noninfectious iridocyclitis, left eye</t>
  </si>
  <si>
    <t>H20.043</t>
  </si>
  <si>
    <t>[H20.043] Secondary noninfectious iridocyclitis, bilateral</t>
  </si>
  <si>
    <t>H20.049</t>
  </si>
  <si>
    <t>[H20.049] Secondary noninfectious iridocyclitis, unspecified eye</t>
  </si>
  <si>
    <t>H20.051</t>
  </si>
  <si>
    <t>[H20.051] Hypopyon, right eye</t>
  </si>
  <si>
    <t>H20.052</t>
  </si>
  <si>
    <t>[H20.052] Hypopyon, left eye</t>
  </si>
  <si>
    <t>H20.053</t>
  </si>
  <si>
    <t>[H20.053] Hypopyon, bilateral</t>
  </si>
  <si>
    <t>H20.059</t>
  </si>
  <si>
    <t>[H20.059] Hypopyon, unspecified eye</t>
  </si>
  <si>
    <t>H20.10</t>
  </si>
  <si>
    <t>[H20.10] Chronic iridocyclitis, unspecified eye</t>
  </si>
  <si>
    <t>H20.11</t>
  </si>
  <si>
    <t>[H20.11] Chronic iridocyclitis, right eye</t>
  </si>
  <si>
    <t>H20.12</t>
  </si>
  <si>
    <t>[H20.12] Chronic iridocyclitis, left eye</t>
  </si>
  <si>
    <t>H20.13</t>
  </si>
  <si>
    <t>[H20.13] Chronic iridocyclitis, bilateral</t>
  </si>
  <si>
    <t>H20.20</t>
  </si>
  <si>
    <t>[H20.20] Lens-induced iridocyclitis, unspecified eye</t>
  </si>
  <si>
    <t>H20.21</t>
  </si>
  <si>
    <t>[H20.21] Lens-induced iridocyclitis, right eye</t>
  </si>
  <si>
    <t>H20.22</t>
  </si>
  <si>
    <t>[H20.22] Lens-induced iridocyclitis, left eye</t>
  </si>
  <si>
    <t>H20.23</t>
  </si>
  <si>
    <t>[H20.23] Lens-induced iridocyclitis, bilateral</t>
  </si>
  <si>
    <t>H20.811</t>
  </si>
  <si>
    <t>[H20.811] Fuchs' heterochromic cyclitis, right eye</t>
  </si>
  <si>
    <t>H20.812</t>
  </si>
  <si>
    <t>[H20.812] Fuchs' heterochromic cyclitis, left eye</t>
  </si>
  <si>
    <t>H20.813</t>
  </si>
  <si>
    <t>[H20.813] Fuchs' heterochromic cyclitis, bilateral</t>
  </si>
  <si>
    <t>H20.819</t>
  </si>
  <si>
    <t>[H20.819] Fuchs' heterochromic cyclitis, unspecified eye</t>
  </si>
  <si>
    <t>H20.821</t>
  </si>
  <si>
    <t>[H20.821] Vogt-Koyanagi syndrome, right eye</t>
  </si>
  <si>
    <t>H20.822</t>
  </si>
  <si>
    <t>[H20.822] Vogt-Koyanagi syndrome, left eye</t>
  </si>
  <si>
    <t>H20.823</t>
  </si>
  <si>
    <t>[H20.823] Vogt-Koyanagi syndrome, bilateral</t>
  </si>
  <si>
    <t>H20.829</t>
  </si>
  <si>
    <t>[H20.829] Vogt-Koyanagi syndrome, unspecified eye</t>
  </si>
  <si>
    <t>H20.9</t>
  </si>
  <si>
    <t>[H20.9] Unspecified iridocyclitis</t>
  </si>
  <si>
    <t>H21.00</t>
  </si>
  <si>
    <t>[H21.00] Hyphema, unspecified eye</t>
  </si>
  <si>
    <t>H21.01</t>
  </si>
  <si>
    <t>[H21.01] Hyphema, right eye</t>
  </si>
  <si>
    <t>H21.02</t>
  </si>
  <si>
    <t>[H21.02] Hyphema, left eye</t>
  </si>
  <si>
    <t>H21.03</t>
  </si>
  <si>
    <t>[H21.03] Hyphema, bilateral</t>
  </si>
  <si>
    <t>H21.1X1</t>
  </si>
  <si>
    <t>[H21.1X1] Other vascular disorders of iris and ciliary body, right eye</t>
  </si>
  <si>
    <t>H21.1X2</t>
  </si>
  <si>
    <t>[H21.1X2] Other vascular disorders of iris and ciliary body, left eye</t>
  </si>
  <si>
    <t>H21.1X3</t>
  </si>
  <si>
    <t>[H21.1X3] Other vascular disorders of iris and ciliary body, bilateral</t>
  </si>
  <si>
    <t>H21.1X9</t>
  </si>
  <si>
    <t>[H21.1X9] Other vascular disorders of iris and ciliary body, unspecified eye</t>
  </si>
  <si>
    <t>H21.211</t>
  </si>
  <si>
    <t>[H21.211] Degeneration of chamber angle, right eye</t>
  </si>
  <si>
    <t>H21.212</t>
  </si>
  <si>
    <t>[H21.212] Degeneration of chamber angle, left eye</t>
  </si>
  <si>
    <t>H21.213</t>
  </si>
  <si>
    <t>[H21.213] Degeneration of chamber angle, bilateral</t>
  </si>
  <si>
    <t>H21.219</t>
  </si>
  <si>
    <t>[H21.219] Degeneration of chamber angle, unspecified eye</t>
  </si>
  <si>
    <t>H21.221</t>
  </si>
  <si>
    <t>[H21.221] Degeneration of ciliary body, right eye</t>
  </si>
  <si>
    <t>H21.222</t>
  </si>
  <si>
    <t>[H21.222] Degeneration of ciliary body, left eye</t>
  </si>
  <si>
    <t>H21.223</t>
  </si>
  <si>
    <t>[H21.223] Degeneration of ciliary body, bilateral</t>
  </si>
  <si>
    <t>H21.229</t>
  </si>
  <si>
    <t>[H21.229] Degeneration of ciliary body, unspecified eye</t>
  </si>
  <si>
    <t>H21.231</t>
  </si>
  <si>
    <t>[H21.231] Degeneration of iris (pigmentary), right eye</t>
  </si>
  <si>
    <t>H21.232</t>
  </si>
  <si>
    <t>[H21.232] Degeneration of iris (pigmentary), left eye</t>
  </si>
  <si>
    <t>H21.233</t>
  </si>
  <si>
    <t>[H21.233] Degeneration of iris (pigmentary), bilateral</t>
  </si>
  <si>
    <t>H21.239</t>
  </si>
  <si>
    <t>[H21.239] Degeneration of iris (pigmentary), unspecified eye</t>
  </si>
  <si>
    <t>H21.241</t>
  </si>
  <si>
    <t>[H21.241] Degeneration of pupillary margin, right eye</t>
  </si>
  <si>
    <t>H21.242</t>
  </si>
  <si>
    <t>[H21.242] Degeneration of pupillary margin, left eye</t>
  </si>
  <si>
    <t>H21.243</t>
  </si>
  <si>
    <t>[H21.243] Degeneration of pupillary margin, bilateral</t>
  </si>
  <si>
    <t>H21.249</t>
  </si>
  <si>
    <t>[H21.249] Degeneration of pupillary margin, unspecified eye</t>
  </si>
  <si>
    <t>H21.251</t>
  </si>
  <si>
    <t>[H21.251] Iridoschisis, right eye</t>
  </si>
  <si>
    <t>H21.252</t>
  </si>
  <si>
    <t>[H21.252] Iridoschisis, left eye</t>
  </si>
  <si>
    <t>H21.253</t>
  </si>
  <si>
    <t>[H21.253] Iridoschisis, bilateral</t>
  </si>
  <si>
    <t>H21.259</t>
  </si>
  <si>
    <t>[H21.259] Iridoschisis, unspecified eye</t>
  </si>
  <si>
    <t>H21.261</t>
  </si>
  <si>
    <t>[H21.261] Iris atrophy (essential) (progressive), right eye</t>
  </si>
  <si>
    <t>H21.262</t>
  </si>
  <si>
    <t>[H21.262] Iris atrophy (essential) (progressive), left eye</t>
  </si>
  <si>
    <t>H21.263</t>
  </si>
  <si>
    <t>[H21.263] Iris atrophy (essential) (progressive), bilateral</t>
  </si>
  <si>
    <t>H21.269</t>
  </si>
  <si>
    <t>[H21.269] Iris atrophy (essential) (progressive), unspecified eye</t>
  </si>
  <si>
    <t>H21.271</t>
  </si>
  <si>
    <t>[H21.271] Miotic pupillary cyst, right eye</t>
  </si>
  <si>
    <t>H21.272</t>
  </si>
  <si>
    <t>[H21.272] Miotic pupillary cyst, left eye</t>
  </si>
  <si>
    <t>H21.273</t>
  </si>
  <si>
    <t>[H21.273] Miotic pupillary cyst, bilateral</t>
  </si>
  <si>
    <t>H21.279</t>
  </si>
  <si>
    <t>[H21.279] Miotic pupillary cyst, unspecified eye</t>
  </si>
  <si>
    <t>H21.29</t>
  </si>
  <si>
    <t>[H21.29] Other iris atrophy</t>
  </si>
  <si>
    <t>H21.301</t>
  </si>
  <si>
    <t>[H21.301] Idiopathic cysts of iris, ciliary body or anterior chamber, right eye</t>
  </si>
  <si>
    <t>H21.302</t>
  </si>
  <si>
    <t>[H21.302] Idiopathic cysts of iris, ciliary body or anterior chamber, left eye</t>
  </si>
  <si>
    <t>H21.303</t>
  </si>
  <si>
    <t>[H21.303] Idiopathic cysts of iris, ciliary body or anterior chamber, bilateral</t>
  </si>
  <si>
    <t>H21.309</t>
  </si>
  <si>
    <t>[H21.309] Idiopathic cysts of iris, ciliary body or anterior chamber, unspecified eye</t>
  </si>
  <si>
    <t>H21.311</t>
  </si>
  <si>
    <t>[H21.311] Exudative cysts of iris or anterior chamber, right eye</t>
  </si>
  <si>
    <t>H21.312</t>
  </si>
  <si>
    <t>[H21.312] Exudative cysts of iris or anterior chamber, left eye</t>
  </si>
  <si>
    <t>H21.313</t>
  </si>
  <si>
    <t>[H21.313] Exudative cysts of iris or anterior chamber, bilateral</t>
  </si>
  <si>
    <t>H21.319</t>
  </si>
  <si>
    <t>[H21.319] Exudative cysts of iris or anterior chamber, unspecified eye</t>
  </si>
  <si>
    <t>H21.321</t>
  </si>
  <si>
    <t>[H21.321] Implantation cysts of iris, ciliary body or anterior chamber, right eye</t>
  </si>
  <si>
    <t>H21.322</t>
  </si>
  <si>
    <t>[H21.322] Implantation cysts of iris, ciliary body or anterior chamber, left eye</t>
  </si>
  <si>
    <t>H21.323</t>
  </si>
  <si>
    <t>[H21.323] Implantation cysts of iris, ciliary body or anterior chamber, bilateral</t>
  </si>
  <si>
    <t>H21.329</t>
  </si>
  <si>
    <t>[H21.329] Implantation cysts of iris, ciliary body or anterior chamber, unspecified eye</t>
  </si>
  <si>
    <t>H21.331</t>
  </si>
  <si>
    <t>[H21.331] Parasitic cyst of iris, ciliary body or anterior chamber, right eye</t>
  </si>
  <si>
    <t>H21.332</t>
  </si>
  <si>
    <t>[H21.332] Parasitic cyst of iris, ciliary body or anterior chamber, left eye</t>
  </si>
  <si>
    <t>H21.333</t>
  </si>
  <si>
    <t>[H21.333] Parasitic cyst of iris, ciliary body or anterior chamber, bilateral</t>
  </si>
  <si>
    <t>H21.339</t>
  </si>
  <si>
    <t>[H21.339] Parasitic cyst of iris, ciliary body or anterior chamber, unspecified eye</t>
  </si>
  <si>
    <t>H21.341</t>
  </si>
  <si>
    <t>[H21.341] Primary cyst of pars plana, right eye</t>
  </si>
  <si>
    <t>H21.342</t>
  </si>
  <si>
    <t>[H21.342] Primary cyst of pars plana, left eye</t>
  </si>
  <si>
    <t>H21.343</t>
  </si>
  <si>
    <t>[H21.343] Primary cyst of pars plana, bilateral</t>
  </si>
  <si>
    <t>H21.349</t>
  </si>
  <si>
    <t>[H21.349] Primary cyst of pars plana, unspecified eye</t>
  </si>
  <si>
    <t>H21.351</t>
  </si>
  <si>
    <t>[H21.351] Exudative cyst of pars plana, right eye</t>
  </si>
  <si>
    <t>H21.352</t>
  </si>
  <si>
    <t>[H21.352] Exudative cyst of pars plana, left eye</t>
  </si>
  <si>
    <t>H21.353</t>
  </si>
  <si>
    <t>[H21.353] Exudative cyst of pars plana, bilateral</t>
  </si>
  <si>
    <t>H21.359</t>
  </si>
  <si>
    <t>[H21.359] Exudative cyst of pars plana, unspecified eye</t>
  </si>
  <si>
    <t>H21.40</t>
  </si>
  <si>
    <t>[H21.40] Pupillary membranes, unspecified eye</t>
  </si>
  <si>
    <t>H21.41</t>
  </si>
  <si>
    <t>[H21.41] Pupillary membranes, right eye</t>
  </si>
  <si>
    <t>H21.42</t>
  </si>
  <si>
    <t>[H21.42] Pupillary membranes, left eye</t>
  </si>
  <si>
    <t>H21.43</t>
  </si>
  <si>
    <t>[H21.43] Pupillary membranes, bilateral</t>
  </si>
  <si>
    <t>H21.501</t>
  </si>
  <si>
    <t>[H21.501] Unspecified adhesions of iris, right eye</t>
  </si>
  <si>
    <t>H21.502</t>
  </si>
  <si>
    <t>[H21.502] Unspecified adhesions of iris, left eye</t>
  </si>
  <si>
    <t>H21.503</t>
  </si>
  <si>
    <t>[H21.503] Unspecified adhesions of iris, bilateral</t>
  </si>
  <si>
    <t>H21.509</t>
  </si>
  <si>
    <t>[H21.509] Unspecified adhesions of iris and ciliary body, unspecified eye</t>
  </si>
  <si>
    <t>H21.511</t>
  </si>
  <si>
    <t>[H21.511] Anterior synechiae (iris), right eye</t>
  </si>
  <si>
    <t>H21.512</t>
  </si>
  <si>
    <t>[H21.512] Anterior synechiae (iris), left eye</t>
  </si>
  <si>
    <t>H21.513</t>
  </si>
  <si>
    <t>[H21.513] Anterior synechiae (iris), bilateral</t>
  </si>
  <si>
    <t>H21.519</t>
  </si>
  <si>
    <t>[H21.519] Anterior synechiae (iris), unspecified eye</t>
  </si>
  <si>
    <t>H21.521</t>
  </si>
  <si>
    <t>[H21.521] Goniosynechiae, right eye</t>
  </si>
  <si>
    <t>H21.522</t>
  </si>
  <si>
    <t>[H21.522] Goniosynechiae, left eye</t>
  </si>
  <si>
    <t>H21.523</t>
  </si>
  <si>
    <t>[H21.523] Goniosynechiae, bilateral</t>
  </si>
  <si>
    <t>H21.529</t>
  </si>
  <si>
    <t>[H21.529] Goniosynechiae, unspecified eye</t>
  </si>
  <si>
    <t>H21.531</t>
  </si>
  <si>
    <t>[H21.531] Iridodialysis, right eye</t>
  </si>
  <si>
    <t>H21.532</t>
  </si>
  <si>
    <t>[H21.532] Iridodialysis, left eye</t>
  </si>
  <si>
    <t>H21.533</t>
  </si>
  <si>
    <t>[H21.533] Iridodialysis, bilateral</t>
  </si>
  <si>
    <t>H21.539</t>
  </si>
  <si>
    <t>[H21.539] Iridodialysis, unspecified eye</t>
  </si>
  <si>
    <t>H21.541</t>
  </si>
  <si>
    <t>[H21.541] Posterior synechiae (iris), right eye</t>
  </si>
  <si>
    <t>H21.542</t>
  </si>
  <si>
    <t>[H21.542] Posterior synechiae (iris), left eye</t>
  </si>
  <si>
    <t>H21.543</t>
  </si>
  <si>
    <t>[H21.543] Posterior synechiae (iris), bilateral</t>
  </si>
  <si>
    <t>H21.549</t>
  </si>
  <si>
    <t>[H21.549] Posterior synechiae (iris), unspecified eye</t>
  </si>
  <si>
    <t>H21.551</t>
  </si>
  <si>
    <t>[H21.551] Recession of chamber angle, right eye</t>
  </si>
  <si>
    <t>H21.552</t>
  </si>
  <si>
    <t>[H21.552] Recession of chamber angle, left eye</t>
  </si>
  <si>
    <t>H21.553</t>
  </si>
  <si>
    <t>[H21.553] Recession of chamber angle, bilateral</t>
  </si>
  <si>
    <t>H21.559</t>
  </si>
  <si>
    <t>[H21.559] Recession of chamber angle, unspecified eye</t>
  </si>
  <si>
    <t>H21.561</t>
  </si>
  <si>
    <t>[H21.561] Pupillary abnormality, right eye</t>
  </si>
  <si>
    <t>H21.562</t>
  </si>
  <si>
    <t>[H21.562] Pupillary abnormality, left eye</t>
  </si>
  <si>
    <t>H21.563</t>
  </si>
  <si>
    <t>[H21.563] Pupillary abnormality, bilateral</t>
  </si>
  <si>
    <t>H21.569</t>
  </si>
  <si>
    <t>[H21.569] Pupillary abnormality, unspecified eye</t>
  </si>
  <si>
    <t>H21.81</t>
  </si>
  <si>
    <t>[H21.81] Floppy iris syndrome</t>
  </si>
  <si>
    <t>H21.82</t>
  </si>
  <si>
    <t>[H21.82] Plateau iris syndrome (post-iridectomy) (postprocedural)</t>
  </si>
  <si>
    <t>H21.89</t>
  </si>
  <si>
    <t>[H21.89] Other specified disorders of iris and ciliary body</t>
  </si>
  <si>
    <t>H21.9</t>
  </si>
  <si>
    <t>[H21.9] Unspecified disorder of iris and ciliary body</t>
  </si>
  <si>
    <t>H22</t>
  </si>
  <si>
    <t>[H22] Disorders of iris and ciliary body in diseases classified elsewhere</t>
  </si>
  <si>
    <t>H27.00</t>
  </si>
  <si>
    <t>[H27.00] Aphakia, unspecified eye</t>
  </si>
  <si>
    <t>H27.01</t>
  </si>
  <si>
    <t>[H27.01] Aphakia, right eye</t>
  </si>
  <si>
    <t>H27.02</t>
  </si>
  <si>
    <t>[H27.02] Aphakia, left eye</t>
  </si>
  <si>
    <t>H27.03</t>
  </si>
  <si>
    <t>[H27.03] Aphakia, bilateral</t>
  </si>
  <si>
    <t>H27.10</t>
  </si>
  <si>
    <t>[H27.10] Unspecified dislocation of lens</t>
  </si>
  <si>
    <t>H27.111</t>
  </si>
  <si>
    <t>[H27.111] Subluxation of lens, right eye</t>
  </si>
  <si>
    <t>H27.112</t>
  </si>
  <si>
    <t>[H27.112] Subluxation of lens, left eye</t>
  </si>
  <si>
    <t>H27.113</t>
  </si>
  <si>
    <t>[H27.113] Subluxation of lens, bilateral</t>
  </si>
  <si>
    <t>H27.119</t>
  </si>
  <si>
    <t>[H27.119] Subluxation of lens, unspecified eye</t>
  </si>
  <si>
    <t>H27.121</t>
  </si>
  <si>
    <t>[H27.121] Anterior dislocation of lens, right eye</t>
  </si>
  <si>
    <t>H27.122</t>
  </si>
  <si>
    <t>[H27.122] Anterior dislocation of lens, left eye</t>
  </si>
  <si>
    <t>H27.123</t>
  </si>
  <si>
    <t>[H27.123] Anterior dislocation of lens, bilateral</t>
  </si>
  <si>
    <t>H27.129</t>
  </si>
  <si>
    <t>[H27.129] Anterior dislocation of lens, unspecified eye</t>
  </si>
  <si>
    <t>H27.131</t>
  </si>
  <si>
    <t>[H27.131] Posterior dislocation of lens, right eye</t>
  </si>
  <si>
    <t>H27.132</t>
  </si>
  <si>
    <t>[H27.132] Posterior dislocation of lens, left eye</t>
  </si>
  <si>
    <t>H27.133</t>
  </si>
  <si>
    <t>[H27.133] Posterior dislocation of lens, bilateral</t>
  </si>
  <si>
    <t>H27.139</t>
  </si>
  <si>
    <t>[H27.139] Posterior dislocation of lens, unspecified eye</t>
  </si>
  <si>
    <t>H27.8</t>
  </si>
  <si>
    <t>[H27.8] Other specified disorders of lens</t>
  </si>
  <si>
    <t>H27.9</t>
  </si>
  <si>
    <t>[H27.9] Unspecified disorder of lens</t>
  </si>
  <si>
    <t>H30.001</t>
  </si>
  <si>
    <t>[H30.001] Unspecified focal chorioretinal inflammation, right eye</t>
  </si>
  <si>
    <t>H30.002</t>
  </si>
  <si>
    <t>[H30.002] Unspecified focal chorioretinal inflammation, left eye</t>
  </si>
  <si>
    <t>H30.003</t>
  </si>
  <si>
    <t>[H30.003] Unspecified focal chorioretinal inflammation, bilateral</t>
  </si>
  <si>
    <t>H30.009</t>
  </si>
  <si>
    <t>[H30.009] Unspecified focal chorioretinal inflammation, unspecified eye</t>
  </si>
  <si>
    <t>H30.011</t>
  </si>
  <si>
    <t>[H30.011] Focal chorioretinal inflammation, juxtapapillary, right eye</t>
  </si>
  <si>
    <t>H30.012</t>
  </si>
  <si>
    <t>[H30.012] Focal chorioretinal inflammation, juxtapapillary, left eye</t>
  </si>
  <si>
    <t>H30.013</t>
  </si>
  <si>
    <t>[H30.013] Focal chorioretinal inflammation, juxtapapillary, bilateral</t>
  </si>
  <si>
    <t>H30.019</t>
  </si>
  <si>
    <t>[H30.019] Focal chorioretinal inflammation, juxtapapillary, unspecified eye</t>
  </si>
  <si>
    <t>H30.021</t>
  </si>
  <si>
    <t>[H30.021] Focal chorioretinal inflammation of posterior pole, right eye</t>
  </si>
  <si>
    <t>H30.022</t>
  </si>
  <si>
    <t>[H30.022] Focal chorioretinal inflammation of posterior pole, left eye</t>
  </si>
  <si>
    <t>H30.023</t>
  </si>
  <si>
    <t>[H30.023] Focal chorioretinal inflammation of posterior pole, bilateral</t>
  </si>
  <si>
    <t>H30.029</t>
  </si>
  <si>
    <t>[H30.029] Focal chorioretinal inflammation of posterior pole, unspecified eye</t>
  </si>
  <si>
    <t>H30.031</t>
  </si>
  <si>
    <t>[H30.031] Focal chorioretinal inflammation, peripheral, right eye</t>
  </si>
  <si>
    <t>H30.032</t>
  </si>
  <si>
    <t>[H30.032] Focal chorioretinal inflammation, peripheral, left eye</t>
  </si>
  <si>
    <t>H30.033</t>
  </si>
  <si>
    <t>[H30.033] Focal chorioretinal inflammation, peripheral, bilateral</t>
  </si>
  <si>
    <t>H30.039</t>
  </si>
  <si>
    <t>[H30.039] Focal chorioretinal inflammation, peripheral, unspecified eye</t>
  </si>
  <si>
    <t>H30.041</t>
  </si>
  <si>
    <t>[H30.041] Focal chorioretinal inflammation, macular or paramacular, right eye</t>
  </si>
  <si>
    <t>H30.042</t>
  </si>
  <si>
    <t>[H30.042] Focal chorioretinal inflammation, macular or paramacular, left eye</t>
  </si>
  <si>
    <t>H30.043</t>
  </si>
  <si>
    <t>[H30.043] Focal chorioretinal inflammation, macular or paramacular, bilateral</t>
  </si>
  <si>
    <t>H30.049</t>
  </si>
  <si>
    <t>[H30.049] Focal chorioretinal inflammation, macular or paramacular, unspecified eye</t>
  </si>
  <si>
    <t>H30.101</t>
  </si>
  <si>
    <t>[H30.101] Unspecified disseminated chorioretinal inflammation, right eye</t>
  </si>
  <si>
    <t>H30.102</t>
  </si>
  <si>
    <t>[H30.102] Unspecified disseminated chorioretinal inflammation, left eye</t>
  </si>
  <si>
    <t>H30.103</t>
  </si>
  <si>
    <t>[H30.103] Unspecified disseminated chorioretinal inflammation, bilateral</t>
  </si>
  <si>
    <t>H30.109</t>
  </si>
  <si>
    <t>[H30.109] Unspecified disseminated chorioretinal inflammation, unspecified eye</t>
  </si>
  <si>
    <t>H30.111</t>
  </si>
  <si>
    <t>[H30.111] Disseminated chorioretinal inflammation of posterior pole, right eye</t>
  </si>
  <si>
    <t>H30.112</t>
  </si>
  <si>
    <t>[H30.112] Disseminated chorioretinal inflammation of posterior pole, left eye</t>
  </si>
  <si>
    <t>H30.113</t>
  </si>
  <si>
    <t>[H30.113] Disseminated chorioretinal inflammation of posterior pole, bilateral</t>
  </si>
  <si>
    <t>H30.119</t>
  </si>
  <si>
    <t>[H30.119] Disseminated chorioretinal inflammation of posterior pole, unspecified eye</t>
  </si>
  <si>
    <t>H30.121</t>
  </si>
  <si>
    <t>[H30.121] Disseminated chorioretinal inflammation, peripheral right eye</t>
  </si>
  <si>
    <t>H30.122</t>
  </si>
  <si>
    <t>[H30.122] Disseminated chorioretinal inflammation, peripheral, left eye</t>
  </si>
  <si>
    <t>H30.123</t>
  </si>
  <si>
    <t>[H30.123] Disseminated chorioretinal inflammation, peripheral, bilateral</t>
  </si>
  <si>
    <t>H30.129</t>
  </si>
  <si>
    <t>[H30.129] Disseminated chorioretinal inflammation, peripheral, unspecified eye</t>
  </si>
  <si>
    <t>H30.131</t>
  </si>
  <si>
    <t>[H30.131] Disseminated chorioretinal inflammation, generalized, right eye</t>
  </si>
  <si>
    <t>H30.132</t>
  </si>
  <si>
    <t>[H30.132] Disseminated chorioretinal inflammation, generalized, left eye</t>
  </si>
  <si>
    <t>H30.133</t>
  </si>
  <si>
    <t>[H30.133] Disseminated chorioretinal inflammation, generalized, bilateral</t>
  </si>
  <si>
    <t>H30.139</t>
  </si>
  <si>
    <t>[H30.139] Disseminated chorioretinal inflammation, generalized, unspecified eye</t>
  </si>
  <si>
    <t>H30.141</t>
  </si>
  <si>
    <t>[H30.141] Acute posterior multifocal placoid pigment epitheliopathy, right eye</t>
  </si>
  <si>
    <t>H30.142</t>
  </si>
  <si>
    <t>[H30.142] Acute posterior multifocal placoid pigment epitheliopathy, left eye</t>
  </si>
  <si>
    <t>H30.143</t>
  </si>
  <si>
    <t>[H30.143] Acute posterior multifocal placoid pigment epitheliopathy, bilateral</t>
  </si>
  <si>
    <t>H30.149</t>
  </si>
  <si>
    <t>[H30.149] Acute posterior multifocal placoid pigment epitheliopathy, unspecified eye</t>
  </si>
  <si>
    <t>H30.20</t>
  </si>
  <si>
    <t>[H30.20] Posterior cyclitis, unspecified eye</t>
  </si>
  <si>
    <t>H30.21</t>
  </si>
  <si>
    <t>[H30.21] Posterior cyclitis, right eye</t>
  </si>
  <si>
    <t>H30.22</t>
  </si>
  <si>
    <t>[H30.22] Posterior cyclitis, left eye</t>
  </si>
  <si>
    <t>H30.23</t>
  </si>
  <si>
    <t>[H30.23] Posterior cyclitis, bilateral</t>
  </si>
  <si>
    <t>H30.811</t>
  </si>
  <si>
    <t>[H30.811] Harada's disease, right eye</t>
  </si>
  <si>
    <t>H30.812</t>
  </si>
  <si>
    <t>[H30.812] Harada's disease, left eye</t>
  </si>
  <si>
    <t>H30.813</t>
  </si>
  <si>
    <t>[H30.813] Harada's disease, bilateral</t>
  </si>
  <si>
    <t>H30.819</t>
  </si>
  <si>
    <t>[H30.819] Harada's disease, unspecified eye</t>
  </si>
  <si>
    <t>H30.891</t>
  </si>
  <si>
    <t>[H30.891] Other chorioretinal inflammations, right eye</t>
  </si>
  <si>
    <t>H30.892</t>
  </si>
  <si>
    <t>[H30.892] Other chorioretinal inflammations, left eye</t>
  </si>
  <si>
    <t>H30.893</t>
  </si>
  <si>
    <t>[H30.893] Other chorioretinal inflammations, bilateral</t>
  </si>
  <si>
    <t>H30.899</t>
  </si>
  <si>
    <t>[H30.899] Other chorioretinal inflammations, unspecified eye</t>
  </si>
  <si>
    <t>H30.90</t>
  </si>
  <si>
    <t>[H30.90] Unspecified chorioretinal inflammation, unspecified eye</t>
  </si>
  <si>
    <t>H30.91</t>
  </si>
  <si>
    <t>[H30.91] Unspecified chorioretinal inflammation, right eye</t>
  </si>
  <si>
    <t>H30.92</t>
  </si>
  <si>
    <t>[H30.92] Unspecified chorioretinal inflammation, left eye</t>
  </si>
  <si>
    <t>H30.93</t>
  </si>
  <si>
    <t>[H30.93] Unspecified chorioretinal inflammation, bilateral</t>
  </si>
  <si>
    <t>H31.001</t>
  </si>
  <si>
    <t>[H31.001] Unspecified chorioretinal scars, right eye</t>
  </si>
  <si>
    <t>H31.002</t>
  </si>
  <si>
    <t>[H31.002] Unspecified chorioretinal scars, left eye</t>
  </si>
  <si>
    <t>H31.003</t>
  </si>
  <si>
    <t>[H31.003] Unspecified chorioretinal scars, bilateral</t>
  </si>
  <si>
    <t>H31.009</t>
  </si>
  <si>
    <t>[H31.009] Unspecified chorioretinal scars, unspecified eye</t>
  </si>
  <si>
    <t>H31.011</t>
  </si>
  <si>
    <t>[H31.011] Macula scars of posterior pole (postinflammatory) (post-traumatic), right eye</t>
  </si>
  <si>
    <t>H31.012</t>
  </si>
  <si>
    <t>[H31.012] Macula scars of posterior pole (postinflammatory) (post-traumatic), left eye</t>
  </si>
  <si>
    <t>H31.013</t>
  </si>
  <si>
    <t>[H31.013] Macula scars of posterior pole (postinflammatory) (post-traumatic), bilateral</t>
  </si>
  <si>
    <t>H31.019</t>
  </si>
  <si>
    <t>[H31.019] Macula scars of posterior pole (postinflammatory) (post-traumatic), unspecified eye</t>
  </si>
  <si>
    <t>H31.021</t>
  </si>
  <si>
    <t>[H31.021] Solar retinopathy, right eye</t>
  </si>
  <si>
    <t>H31.022</t>
  </si>
  <si>
    <t>[H31.022] Solar retinopathy, left eye</t>
  </si>
  <si>
    <t>H31.023</t>
  </si>
  <si>
    <t>[H31.023] Solar retinopathy, bilateral</t>
  </si>
  <si>
    <t>H31.029</t>
  </si>
  <si>
    <t>[H31.029] Solar retinopathy, unspecified eye</t>
  </si>
  <si>
    <t>H31.091</t>
  </si>
  <si>
    <t>[H31.091] Other chorioretinal scars, right eye</t>
  </si>
  <si>
    <t>H31.092</t>
  </si>
  <si>
    <t>[H31.092] Other chorioretinal scars, left eye</t>
  </si>
  <si>
    <t>H31.093</t>
  </si>
  <si>
    <t>[H31.093] Other chorioretinal scars, bilateral</t>
  </si>
  <si>
    <t>H31.099</t>
  </si>
  <si>
    <t>[H31.099] Other chorioretinal scars, unspecified eye</t>
  </si>
  <si>
    <t>H31.101</t>
  </si>
  <si>
    <t>[H31.101] Choroidal degeneration, unspecified, right eye</t>
  </si>
  <si>
    <t>H31.102</t>
  </si>
  <si>
    <t>[H31.102] Choroidal degeneration, unspecified, left eye</t>
  </si>
  <si>
    <t>H31.103</t>
  </si>
  <si>
    <t>[H31.103] Choroidal degeneration, unspecified, bilateral</t>
  </si>
  <si>
    <t>H31.109</t>
  </si>
  <si>
    <t>[H31.109] Choroidal degeneration, unspecified, unspecified eye</t>
  </si>
  <si>
    <t>H31.111</t>
  </si>
  <si>
    <t>[H31.111] Age-related choroidal atrophy, right eye</t>
  </si>
  <si>
    <t>H31.112</t>
  </si>
  <si>
    <t>[H31.112] Age-related choroidal atrophy, left eye</t>
  </si>
  <si>
    <t>H31.113</t>
  </si>
  <si>
    <t>[H31.113] Age-related choroidal atrophy, bilateral</t>
  </si>
  <si>
    <t>H31.119</t>
  </si>
  <si>
    <t>[H31.119] Age-related choroidal atrophy, unspecified eye</t>
  </si>
  <si>
    <t>H31.121</t>
  </si>
  <si>
    <t>[H31.121] Diffuse secondary atrophy of choroid, right eye</t>
  </si>
  <si>
    <t>H31.122</t>
  </si>
  <si>
    <t>[H31.122] Diffuse secondary atrophy of choroid, left eye</t>
  </si>
  <si>
    <t>H31.123</t>
  </si>
  <si>
    <t>[H31.123] Diffuse secondary atrophy of choroid, bilateral</t>
  </si>
  <si>
    <t>H31.129</t>
  </si>
  <si>
    <t>[H31.129] Diffuse secondary atrophy of choroid, unspecified eye</t>
  </si>
  <si>
    <t>H31.20</t>
  </si>
  <si>
    <t>[H31.20] Hereditary choroidal dystrophy, unspecified</t>
  </si>
  <si>
    <t>H31.21</t>
  </si>
  <si>
    <t>[H31.21] Choroideremia</t>
  </si>
  <si>
    <t>H31.22</t>
  </si>
  <si>
    <t>[H31.22] Choroidal dystrophy (central areolar) (generalized) (peripapillary)</t>
  </si>
  <si>
    <t>H31.23</t>
  </si>
  <si>
    <t>[H31.23] Gyrate atrophy, choroid</t>
  </si>
  <si>
    <t>H31.29</t>
  </si>
  <si>
    <t>[H31.29] Other hereditary choroidal dystrophy</t>
  </si>
  <si>
    <t>H31.301</t>
  </si>
  <si>
    <t>[H31.301] Unspecified choroidal hemorrhage, right eye</t>
  </si>
  <si>
    <t>H31.302</t>
  </si>
  <si>
    <t>[H31.302] Unspecified choroidal hemorrhage, left eye</t>
  </si>
  <si>
    <t>H31.303</t>
  </si>
  <si>
    <t>[H31.303] Unspecified choroidal hemorrhage, bilateral</t>
  </si>
  <si>
    <t>H31.309</t>
  </si>
  <si>
    <t>[H31.309] Unspecified choroidal hemorrhage, unspecified eye</t>
  </si>
  <si>
    <t>H31.311</t>
  </si>
  <si>
    <t>[H31.311] Expulsive choroidal hemorrhage, right eye</t>
  </si>
  <si>
    <t>H31.312</t>
  </si>
  <si>
    <t>[H31.312] Expulsive choroidal hemorrhage, left eye</t>
  </si>
  <si>
    <t>H31.313</t>
  </si>
  <si>
    <t>[H31.313] Expulsive choroidal hemorrhage, bilateral</t>
  </si>
  <si>
    <t>H31.319</t>
  </si>
  <si>
    <t>[H31.319] Expulsive choroidal hemorrhage, unspecified eye</t>
  </si>
  <si>
    <t>H31.321</t>
  </si>
  <si>
    <t>[H31.321] Choroidal rupture, right eye</t>
  </si>
  <si>
    <t>H31.322</t>
  </si>
  <si>
    <t>[H31.322] Choroidal rupture, left eye</t>
  </si>
  <si>
    <t>H31.323</t>
  </si>
  <si>
    <t>[H31.323] Choroidal rupture, bilateral</t>
  </si>
  <si>
    <t>H31.329</t>
  </si>
  <si>
    <t>[H31.329] Choroidal rupture, unspecified eye</t>
  </si>
  <si>
    <t>H31.401</t>
  </si>
  <si>
    <t>[H31.401] Unspecified choroidal detachment, right eye</t>
  </si>
  <si>
    <t>H31.402</t>
  </si>
  <si>
    <t>[H31.402] Unspecified choroidal detachment, left eye</t>
  </si>
  <si>
    <t>H31.403</t>
  </si>
  <si>
    <t>[H31.403] Unspecified choroidal detachment, bilateral</t>
  </si>
  <si>
    <t>H31.409</t>
  </si>
  <si>
    <t>[H31.409] Unspecified choroidal detachment, unspecified eye</t>
  </si>
  <si>
    <t>H31.411</t>
  </si>
  <si>
    <t>[H31.411] Hemorrhagic choroidal detachment, right eye</t>
  </si>
  <si>
    <t>H31.412</t>
  </si>
  <si>
    <t>[H31.412] Hemorrhagic choroidal detachment, left eye</t>
  </si>
  <si>
    <t>H31.413</t>
  </si>
  <si>
    <t>[H31.413] Hemorrhagic choroidal detachment, bilateral</t>
  </si>
  <si>
    <t>H31.419</t>
  </si>
  <si>
    <t>[H31.419] Hemorrhagic choroidal detachment, unspecified eye</t>
  </si>
  <si>
    <t>H31.421</t>
  </si>
  <si>
    <t>[H31.421] Serous choroidal detachment, right eye</t>
  </si>
  <si>
    <t>H31.422</t>
  </si>
  <si>
    <t>[H31.422] Serous choroidal detachment, left eye</t>
  </si>
  <si>
    <t>H31.423</t>
  </si>
  <si>
    <t>[H31.423] Serous choroidal detachment, bilateral</t>
  </si>
  <si>
    <t>H31.429</t>
  </si>
  <si>
    <t>[H31.429] Serous choroidal detachment, unspecified eye</t>
  </si>
  <si>
    <t>H31.8</t>
  </si>
  <si>
    <t>[H31.8] Other specified disorders of choroid</t>
  </si>
  <si>
    <t>H31.9</t>
  </si>
  <si>
    <t>[H31.9] Unspecified disorder of choroid</t>
  </si>
  <si>
    <t>H32</t>
  </si>
  <si>
    <t>[H32] Chorioretinal disorders in diseases classified elsewhere</t>
  </si>
  <si>
    <t>H33.001</t>
  </si>
  <si>
    <t>[H33.001] Unspecified retinal detachment with retinal break, right eye</t>
  </si>
  <si>
    <t>H33.002</t>
  </si>
  <si>
    <t>[H33.002] Unspecified retinal detachment with retinal break, left eye</t>
  </si>
  <si>
    <t>H33.003</t>
  </si>
  <si>
    <t>[H33.003] Unspecified retinal detachment with retinal break, bilateral</t>
  </si>
  <si>
    <t>H33.009</t>
  </si>
  <si>
    <t>[H33.009] Unspecified retinal detachment with retinal break, unspecified eye</t>
  </si>
  <si>
    <t>H33.011</t>
  </si>
  <si>
    <t>[H33.011] Retinal detachment with single break, right eye</t>
  </si>
  <si>
    <t>H33.012</t>
  </si>
  <si>
    <t>[H33.012] Retinal detachment with single break, left eye</t>
  </si>
  <si>
    <t>H33.013</t>
  </si>
  <si>
    <t>[H33.013] Retinal detachment with single break, bilateral</t>
  </si>
  <si>
    <t>H33.019</t>
  </si>
  <si>
    <t>[H33.019] Retinal detachment with single break, unspecified eye</t>
  </si>
  <si>
    <t>H33.021</t>
  </si>
  <si>
    <t>[H33.021] Retinal detachment with multiple breaks, right eye</t>
  </si>
  <si>
    <t>H33.022</t>
  </si>
  <si>
    <t>[H33.022] Retinal detachment with multiple breaks, left eye</t>
  </si>
  <si>
    <t>H33.023</t>
  </si>
  <si>
    <t>[H33.023] Retinal detachment with multiple breaks, bilateral</t>
  </si>
  <si>
    <t>H33.029</t>
  </si>
  <si>
    <t>[H33.029] Retinal detachment with multiple breaks, unspecified eye</t>
  </si>
  <si>
    <t>H33.031</t>
  </si>
  <si>
    <t>[H33.031] Retinal detachment with giant retinal tear, right eye</t>
  </si>
  <si>
    <t>H33.032</t>
  </si>
  <si>
    <t>[H33.032] Retinal detachment with giant retinal tear, left eye</t>
  </si>
  <si>
    <t>H33.033</t>
  </si>
  <si>
    <t>[H33.033] Retinal detachment with giant retinal tear, bilateral</t>
  </si>
  <si>
    <t>H33.039</t>
  </si>
  <si>
    <t>[H33.039] Retinal detachment with giant retinal tear, unspecified eye</t>
  </si>
  <si>
    <t>H33.041</t>
  </si>
  <si>
    <t>[H33.041] Retinal detachment with retinal dialysis, right eye</t>
  </si>
  <si>
    <t>H33.042</t>
  </si>
  <si>
    <t>[H33.042] Retinal detachment with retinal dialysis, left eye</t>
  </si>
  <si>
    <t>H33.043</t>
  </si>
  <si>
    <t>[H33.043] Retinal detachment with retinal dialysis, bilateral</t>
  </si>
  <si>
    <t>H33.049</t>
  </si>
  <si>
    <t>[H33.049] Retinal detachment with retinal dialysis, unspecified eye</t>
  </si>
  <si>
    <t>H33.051</t>
  </si>
  <si>
    <t>[H33.051] Total retinal detachment, right eye</t>
  </si>
  <si>
    <t>H33.052</t>
  </si>
  <si>
    <t>[H33.052] Total retinal detachment, left eye</t>
  </si>
  <si>
    <t>H33.053</t>
  </si>
  <si>
    <t>[H33.053] Total retinal detachment, bilateral</t>
  </si>
  <si>
    <t>H33.059</t>
  </si>
  <si>
    <t>[H33.059] Total retinal detachment, unspecified eye</t>
  </si>
  <si>
    <t>H33.101</t>
  </si>
  <si>
    <t>[H33.101] Unspecified retinoschisis, right eye</t>
  </si>
  <si>
    <t>H33.102</t>
  </si>
  <si>
    <t>[H33.102] Unspecified retinoschisis, left eye</t>
  </si>
  <si>
    <t>H33.103</t>
  </si>
  <si>
    <t>[H33.103] Unspecified retinoschisis, bilateral</t>
  </si>
  <si>
    <t>H33.109</t>
  </si>
  <si>
    <t>[H33.109] Unspecified retinoschisis, unspecified eye</t>
  </si>
  <si>
    <t>H33.111</t>
  </si>
  <si>
    <t>[H33.111] Cyst of ora serrata, right eye</t>
  </si>
  <si>
    <t>H33.112</t>
  </si>
  <si>
    <t>[H33.112] Cyst of ora serrata, left eye</t>
  </si>
  <si>
    <t>H33.113</t>
  </si>
  <si>
    <t>[H33.113] Cyst of ora serrata, bilateral</t>
  </si>
  <si>
    <t>H33.119</t>
  </si>
  <si>
    <t>[H33.119] Cyst of ora serrata, unspecified eye</t>
  </si>
  <si>
    <t>H33.121</t>
  </si>
  <si>
    <t>[H33.121] Parasitic cyst of retina, right eye</t>
  </si>
  <si>
    <t>H33.122</t>
  </si>
  <si>
    <t>[H33.122] Parasitic cyst of retina, left eye</t>
  </si>
  <si>
    <t>H33.123</t>
  </si>
  <si>
    <t>[H33.123] Parasitic cyst of retina, bilateral</t>
  </si>
  <si>
    <t>H33.129</t>
  </si>
  <si>
    <t>[H33.129] Parasitic cyst of retina, unspecified eye</t>
  </si>
  <si>
    <t>H33.191</t>
  </si>
  <si>
    <t>[H33.191] Other retinoschisis and retinal cysts, right eye</t>
  </si>
  <si>
    <t>H33.192</t>
  </si>
  <si>
    <t>[H33.192] Other retinoschisis and retinal cysts, left eye</t>
  </si>
  <si>
    <t>H33.193</t>
  </si>
  <si>
    <t>[H33.193] Other retinoschisis and retinal cysts, bilateral</t>
  </si>
  <si>
    <t>H33.199</t>
  </si>
  <si>
    <t>[H33.199] Other retinoschisis and retinal cysts, unspecified eye</t>
  </si>
  <si>
    <t>H33.20</t>
  </si>
  <si>
    <t>[H33.20] Serous retinal detachment, unspecified eye</t>
  </si>
  <si>
    <t>H33.21</t>
  </si>
  <si>
    <t>[H33.21] Serous retinal detachment, right eye</t>
  </si>
  <si>
    <t>H33.22</t>
  </si>
  <si>
    <t>[H33.22] Serous retinal detachment, left eye</t>
  </si>
  <si>
    <t>H33.23</t>
  </si>
  <si>
    <t>[H33.23] Serous retinal detachment, bilateral</t>
  </si>
  <si>
    <t>H33.301</t>
  </si>
  <si>
    <t>[H33.301] Unspecified retinal break, right eye</t>
  </si>
  <si>
    <t>H33.302</t>
  </si>
  <si>
    <t>[H33.302] Unspecified retinal break, left eye</t>
  </si>
  <si>
    <t>H33.303</t>
  </si>
  <si>
    <t>[H33.303] Unspecified retinal break, bilateral</t>
  </si>
  <si>
    <t>H33.309</t>
  </si>
  <si>
    <t>[H33.309] Unspecified retinal break, unspecified eye</t>
  </si>
  <si>
    <t>H33.311</t>
  </si>
  <si>
    <t>[H33.311] Horseshoe tear of retina without detachment, right eye</t>
  </si>
  <si>
    <t>H33.312</t>
  </si>
  <si>
    <t>[H33.312] Horseshoe tear of retina without detachment, left eye</t>
  </si>
  <si>
    <t>H33.313</t>
  </si>
  <si>
    <t>[H33.313] Horseshoe tear of retina without detachment, bilateral</t>
  </si>
  <si>
    <t>H33.319</t>
  </si>
  <si>
    <t>[H33.319] Horseshoe tear of retina without detachment, unspecified eye</t>
  </si>
  <si>
    <t>H33.321</t>
  </si>
  <si>
    <t>[H33.321] Round hole, right eye</t>
  </si>
  <si>
    <t>H33.322</t>
  </si>
  <si>
    <t>[H33.322] Round hole, left eye</t>
  </si>
  <si>
    <t>H33.323</t>
  </si>
  <si>
    <t>[H33.323] Round hole, bilateral</t>
  </si>
  <si>
    <t>H33.329</t>
  </si>
  <si>
    <t>[H33.329] Round hole, unspecified eye</t>
  </si>
  <si>
    <t>H33.331</t>
  </si>
  <si>
    <t>[H33.331] Multiple defects of retina without detachment, right eye</t>
  </si>
  <si>
    <t>H33.332</t>
  </si>
  <si>
    <t>[H33.332] Multiple defects of retina without detachment, left eye</t>
  </si>
  <si>
    <t>H33.333</t>
  </si>
  <si>
    <t>[H33.333] Multiple defects of retina without detachment, bilateral</t>
  </si>
  <si>
    <t>H33.339</t>
  </si>
  <si>
    <t>[H33.339] Multiple defects of retina without detachment, unspecified eye</t>
  </si>
  <si>
    <t>H33.40</t>
  </si>
  <si>
    <t>[H33.40] Traction detachment of retina, unspecified eye</t>
  </si>
  <si>
    <t>H33.41</t>
  </si>
  <si>
    <t>[H33.41] Traction detachment of retina, right eye</t>
  </si>
  <si>
    <t>H33.42</t>
  </si>
  <si>
    <t>[H33.42] Traction detachment of retina, left eye</t>
  </si>
  <si>
    <t>H33.43</t>
  </si>
  <si>
    <t>[H33.43] Traction detachment of retina, bilateral</t>
  </si>
  <si>
    <t>H33.8</t>
  </si>
  <si>
    <t>[H33.8] Other retinal detachments</t>
  </si>
  <si>
    <t>H34.00</t>
  </si>
  <si>
    <t>[H34.00] Transient retinal artery occlusion, unspecified eye</t>
  </si>
  <si>
    <t>H34.01</t>
  </si>
  <si>
    <t>[H34.01] Transient retinal artery occlusion, right eye</t>
  </si>
  <si>
    <t>H34.02</t>
  </si>
  <si>
    <t>[H34.02] Transient retinal artery occlusion, left eye</t>
  </si>
  <si>
    <t>H34.03</t>
  </si>
  <si>
    <t>[H34.03] Transient retinal artery occlusion, bilateral</t>
  </si>
  <si>
    <t>H34.10</t>
  </si>
  <si>
    <t>[H34.10] Central retinal artery occlusion, unspecified eye</t>
  </si>
  <si>
    <t>H34.11</t>
  </si>
  <si>
    <t>[H34.11] Central retinal artery occlusion, right eye</t>
  </si>
  <si>
    <t>H34.12</t>
  </si>
  <si>
    <t>[H34.12] Central retinal artery occlusion, left eye</t>
  </si>
  <si>
    <t>H34.13</t>
  </si>
  <si>
    <t>[H34.13] Central retinal artery occlusion, bilateral</t>
  </si>
  <si>
    <t>H34.211</t>
  </si>
  <si>
    <t>[H34.211] Partial retinal artery occlusion, right eye</t>
  </si>
  <si>
    <t>H34.212</t>
  </si>
  <si>
    <t>[H34.212] Partial retinal artery occlusion, left eye</t>
  </si>
  <si>
    <t>H34.213</t>
  </si>
  <si>
    <t>[H34.213] Partial retinal artery occlusion, bilateral</t>
  </si>
  <si>
    <t>H34.219</t>
  </si>
  <si>
    <t>[H34.219] Partial retinal artery occlusion, unspecified eye</t>
  </si>
  <si>
    <t>H34.231</t>
  </si>
  <si>
    <t>[H34.231] Retinal artery branch occlusion, right eye</t>
  </si>
  <si>
    <t>H34.232</t>
  </si>
  <si>
    <t>[H34.232] Retinal artery branch occlusion, left eye</t>
  </si>
  <si>
    <t>H34.233</t>
  </si>
  <si>
    <t>[H34.233] Retinal artery branch occlusion, bilateral</t>
  </si>
  <si>
    <t>H34.239</t>
  </si>
  <si>
    <t>[H34.239] Retinal artery branch occlusion, unspecified eye</t>
  </si>
  <si>
    <t>H34.811</t>
  </si>
  <si>
    <t>[H34.811] Central retinal vein occlusion, right eye</t>
  </si>
  <si>
    <t>H34.8110</t>
  </si>
  <si>
    <t>[H34.8110] Central retinal vein occlusion, right eye, with macular edema</t>
  </si>
  <si>
    <t>H34.8111</t>
  </si>
  <si>
    <t>[H34.8111] Central retinal vein occlusion, right eye, with retinal neovascularization</t>
  </si>
  <si>
    <t>H34.8112</t>
  </si>
  <si>
    <t>[H34.8112] Central retinal vein occlusion, right eye, stable</t>
  </si>
  <si>
    <t>H34.812</t>
  </si>
  <si>
    <t>[H34.812] Central retinal vein occlusion, left eye</t>
  </si>
  <si>
    <t>H34.8120</t>
  </si>
  <si>
    <t>[H34.8120] Central retinal vein occlusion, left eye, with macular edema</t>
  </si>
  <si>
    <t>H34.8121</t>
  </si>
  <si>
    <t>[H34.8121] Central retinal vein occlusion, left eye, with retinal neovascularization</t>
  </si>
  <si>
    <t>H34.8122</t>
  </si>
  <si>
    <t>[H34.8122] Central retinal vein occlusion, left eye, stable</t>
  </si>
  <si>
    <t>H34.813</t>
  </si>
  <si>
    <t>[H34.813] Central retinal vein occlusion, bilateral</t>
  </si>
  <si>
    <t>H34.8130</t>
  </si>
  <si>
    <t>[H34.8130] Central retinal vein occlusion, bilateral, with macular edema</t>
  </si>
  <si>
    <t>H34.8131</t>
  </si>
  <si>
    <t>[H34.8131] Central retinal vein occlusion, bilateral, with retinal neovascularization</t>
  </si>
  <si>
    <t>H34.8132</t>
  </si>
  <si>
    <t>[H34.8132] Central retinal vein occlusion, bilateral, stable</t>
  </si>
  <si>
    <t>H34.819</t>
  </si>
  <si>
    <t>[H34.819] Central retinal vein occlusion, unspecified eye</t>
  </si>
  <si>
    <t>H34.8190</t>
  </si>
  <si>
    <t>[H34.8190] Central retinal vein occlusion, unspecified eye, with macular edema</t>
  </si>
  <si>
    <t>H34.8191</t>
  </si>
  <si>
    <t>[H34.8191] Central retinal vein occlusion, unspecified eye, with retinal neovascularization</t>
  </si>
  <si>
    <t>H34.8192</t>
  </si>
  <si>
    <t>[H34.8192] Central retinal vein occlusion, unspecified eye, stable</t>
  </si>
  <si>
    <t>H34.821</t>
  </si>
  <si>
    <t>[H34.821] Venous engorgement, right eye</t>
  </si>
  <si>
    <t>H34.822</t>
  </si>
  <si>
    <t>[H34.822] Venous engorgement, left eye</t>
  </si>
  <si>
    <t>H34.823</t>
  </si>
  <si>
    <t>[H34.823] Venous engorgement, bilateral</t>
  </si>
  <si>
    <t>H34.829</t>
  </si>
  <si>
    <t>[H34.829] Venous engorgement, unspecified eye</t>
  </si>
  <si>
    <t>H34.831</t>
  </si>
  <si>
    <t>[H34.831] Tributary (branch) retinal vein occlusion, right eye</t>
  </si>
  <si>
    <t>H34.8310</t>
  </si>
  <si>
    <t>[H34.8310] Tributary (branch) retinal vein occlusion, right eye, with macular edema</t>
  </si>
  <si>
    <t>H34.8311</t>
  </si>
  <si>
    <t>[H34.8311] Tributary (branch) retinal vein occlusion, right eye, with retinal neovascularization</t>
  </si>
  <si>
    <t>H34.8312</t>
  </si>
  <si>
    <t>[H34.8312] Tributary (branch) retinal vein occlusion, right eye, stable</t>
  </si>
  <si>
    <t>H34.832</t>
  </si>
  <si>
    <t>[H34.832] Tributary (branch) retinal vein occlusion, left eye</t>
  </si>
  <si>
    <t>H34.8320</t>
  </si>
  <si>
    <t>[H34.8320] Tributary (branch) retinal vein occlusion, left eye, with macular edema</t>
  </si>
  <si>
    <t>H34.8321</t>
  </si>
  <si>
    <t>[H34.8321] Tributary (branch) retinal vein occlusion, left eye, with retinal neovascularization</t>
  </si>
  <si>
    <t>H34.8322</t>
  </si>
  <si>
    <t>[H34.8322] Tributary (branch) retinal vein occlusion, left eye, stable</t>
  </si>
  <si>
    <t>H34.833</t>
  </si>
  <si>
    <t>[H34.833] Tributary (branch) retinal vein occlusion, bilateral</t>
  </si>
  <si>
    <t>H34.8330</t>
  </si>
  <si>
    <t>[H34.8330] Tributary (branch) retinal vein occlusion, bilateral, with macular edema</t>
  </si>
  <si>
    <t>H34.8331</t>
  </si>
  <si>
    <t>[H34.8331] Tributary (branch) retinal vein occlusion, bilateral, with retinal neovascularization</t>
  </si>
  <si>
    <t>H34.8332</t>
  </si>
  <si>
    <t>[H34.8332] Tributary (branch) retinal vein occlusion, bilateral, stable</t>
  </si>
  <si>
    <t>H34.839</t>
  </si>
  <si>
    <t>[H34.839] Tributary (branch) retinal vein occlusion, unspecified eye</t>
  </si>
  <si>
    <t>H34.8390</t>
  </si>
  <si>
    <t>[H34.8390] Tributary (branch) retinal vein occlusion, unspecified eye, with macular edema</t>
  </si>
  <si>
    <t>H34.8391</t>
  </si>
  <si>
    <t>[H34.8391] Tributary (branch) retinal vein occlusion, unspecified eye, with retinal neovascularization</t>
  </si>
  <si>
    <t>H34.8392</t>
  </si>
  <si>
    <t>[H34.8392] Tributary (branch) retinal vein occlusion, unspecified eye, stable</t>
  </si>
  <si>
    <t>H34.9</t>
  </si>
  <si>
    <t>[H34.9] Unspecified retinal vascular occlusion</t>
  </si>
  <si>
    <t>H35.00</t>
  </si>
  <si>
    <t>[H35.00] Unspecified background retinopathy</t>
  </si>
  <si>
    <t>H35.011</t>
  </si>
  <si>
    <t>[H35.011] Changes in retinal vascular appearance, right eye</t>
  </si>
  <si>
    <t>H35.012</t>
  </si>
  <si>
    <t>[H35.012] Changes in retinal vascular appearance, left eye</t>
  </si>
  <si>
    <t>H35.013</t>
  </si>
  <si>
    <t>[H35.013] Changes in retinal vascular appearance, bilateral</t>
  </si>
  <si>
    <t>H35.019</t>
  </si>
  <si>
    <t>[H35.019] Changes in retinal vascular appearance, unspecified eye</t>
  </si>
  <si>
    <t>H35.021</t>
  </si>
  <si>
    <t>[H35.021] Exudative retinopathy, right eye</t>
  </si>
  <si>
    <t>H35.022</t>
  </si>
  <si>
    <t>[H35.022] Exudative retinopathy, left eye</t>
  </si>
  <si>
    <t>H35.023</t>
  </si>
  <si>
    <t>[H35.023] Exudative retinopathy, bilateral</t>
  </si>
  <si>
    <t>H35.029</t>
  </si>
  <si>
    <t>[H35.029] Exudative retinopathy, unspecified eye</t>
  </si>
  <si>
    <t>H35.031</t>
  </si>
  <si>
    <t>[H35.031] Hypertensive retinopathy, right eye</t>
  </si>
  <si>
    <t>H35.032</t>
  </si>
  <si>
    <t>[H35.032] Hypertensive retinopathy, left eye</t>
  </si>
  <si>
    <t>H35.033</t>
  </si>
  <si>
    <t>[H35.033] Hypertensive retinopathy, bilateral</t>
  </si>
  <si>
    <t>H35.039</t>
  </si>
  <si>
    <t>[H35.039] Hypertensive retinopathy, unspecified eye</t>
  </si>
  <si>
    <t>H35.041</t>
  </si>
  <si>
    <t>[H35.041] Retinal micro-aneurysms, unspecified, right eye</t>
  </si>
  <si>
    <t>H35.042</t>
  </si>
  <si>
    <t>[H35.042] Retinal micro-aneurysms, unspecified, left eye</t>
  </si>
  <si>
    <t>H35.043</t>
  </si>
  <si>
    <t>[H35.043] Retinal micro-aneurysms, unspecified, bilateral</t>
  </si>
  <si>
    <t>H35.049</t>
  </si>
  <si>
    <t>[H35.049] Retinal micro-aneurysms, unspecified, unspecified eye</t>
  </si>
  <si>
    <t>H35.051</t>
  </si>
  <si>
    <t>[H35.051] Retinal neovascularization, unspecified, right eye</t>
  </si>
  <si>
    <t>H35.052</t>
  </si>
  <si>
    <t>[H35.052] Retinal neovascularization, unspecified, left eye</t>
  </si>
  <si>
    <t>H35.053</t>
  </si>
  <si>
    <t>[H35.053] Retinal neovascularization, unspecified, bilateral</t>
  </si>
  <si>
    <t>H35.059</t>
  </si>
  <si>
    <t>[H35.059] Retinal neovascularization, unspecified, unspecified eye</t>
  </si>
  <si>
    <t>H35.061</t>
  </si>
  <si>
    <t>[H35.061] Retinal vasculitis, right eye</t>
  </si>
  <si>
    <t>H35.062</t>
  </si>
  <si>
    <t>[H35.062] Retinal vasculitis, left eye</t>
  </si>
  <si>
    <t>H35.063</t>
  </si>
  <si>
    <t>[H35.063] Retinal vasculitis, bilateral</t>
  </si>
  <si>
    <t>H35.069</t>
  </si>
  <si>
    <t>[H35.069] Retinal vasculitis, unspecified eye</t>
  </si>
  <si>
    <t>H35.071</t>
  </si>
  <si>
    <t>[H35.071] Retinal telangiectasis, right eye</t>
  </si>
  <si>
    <t>H35.072</t>
  </si>
  <si>
    <t>[H35.072] Retinal telangiectasis, left eye</t>
  </si>
  <si>
    <t>H35.073</t>
  </si>
  <si>
    <t>[H35.073] Retinal telangiectasis, bilateral</t>
  </si>
  <si>
    <t>H35.079</t>
  </si>
  <si>
    <t>[H35.079] Retinal telangiectasis, unspecified eye</t>
  </si>
  <si>
    <t>H35.09</t>
  </si>
  <si>
    <t>[H35.09] Other intraretinal microvascular abnormalities</t>
  </si>
  <si>
    <t>H35.101</t>
  </si>
  <si>
    <t>[H35.101] Retinopathy of prematurity, unspecified, right eye</t>
  </si>
  <si>
    <t>H35.102</t>
  </si>
  <si>
    <t>[H35.102] Retinopathy of prematurity, unspecified, left eye</t>
  </si>
  <si>
    <t>H35.103</t>
  </si>
  <si>
    <t>[H35.103] Retinopathy of prematurity, unspecified, bilateral</t>
  </si>
  <si>
    <t>H35.109</t>
  </si>
  <si>
    <t>[H35.109] Retinopathy of prematurity, unspecified, unspecified eye</t>
  </si>
  <si>
    <t>H35.111</t>
  </si>
  <si>
    <t>[H35.111] Retinopathy of prematurity, stage 0, right eye</t>
  </si>
  <si>
    <t>H35.112</t>
  </si>
  <si>
    <t>[H35.112] Retinopathy of prematurity, stage 0, left eye</t>
  </si>
  <si>
    <t>H35.113</t>
  </si>
  <si>
    <t>[H35.113] Retinopathy of prematurity, stage 0, bilateral</t>
  </si>
  <si>
    <t>H35.119</t>
  </si>
  <si>
    <t>[H35.119] Retinopathy of prematurity, stage 0, unspecified eye</t>
  </si>
  <si>
    <t>H35.121</t>
  </si>
  <si>
    <t>[H35.121] Retinopathy of prematurity, stage 1, right eye</t>
  </si>
  <si>
    <t>H35.122</t>
  </si>
  <si>
    <t>[H35.122] Retinopathy of prematurity, stage 1, left eye</t>
  </si>
  <si>
    <t>H35.123</t>
  </si>
  <si>
    <t>[H35.123] Retinopathy of prematurity, stage 1, bilateral</t>
  </si>
  <si>
    <t>H35.129</t>
  </si>
  <si>
    <t>[H35.129] Retinopathy of prematurity, stage 1, unspecified eye</t>
  </si>
  <si>
    <t>H35.131</t>
  </si>
  <si>
    <t>[H35.131] Retinopathy of prematurity, stage 2, right eye</t>
  </si>
  <si>
    <t>H35.132</t>
  </si>
  <si>
    <t>[H35.132] Retinopathy of prematurity, stage 2, left eye</t>
  </si>
  <si>
    <t>H35.133</t>
  </si>
  <si>
    <t>[H35.133] Retinopathy of prematurity, stage 2, bilateral</t>
  </si>
  <si>
    <t>H35.139</t>
  </si>
  <si>
    <t>[H35.139] Retinopathy of prematurity, stage 2, unspecified eye</t>
  </si>
  <si>
    <t>H35.141</t>
  </si>
  <si>
    <t>[H35.141] Retinopathy of prematurity, stage 3, right eye</t>
  </si>
  <si>
    <t>H35.142</t>
  </si>
  <si>
    <t>[H35.142] Retinopathy of prematurity, stage 3, left eye</t>
  </si>
  <si>
    <t>H35.143</t>
  </si>
  <si>
    <t>[H35.143] Retinopathy of prematurity, stage 3, bilateral</t>
  </si>
  <si>
    <t>H35.149</t>
  </si>
  <si>
    <t>[H35.149] Retinopathy of prematurity, stage 3, unspecified eye</t>
  </si>
  <si>
    <t>H35.151</t>
  </si>
  <si>
    <t>[H35.151] Retinopathy of prematurity, stage 4, right eye</t>
  </si>
  <si>
    <t>H35.152</t>
  </si>
  <si>
    <t>[H35.152] Retinopathy of prematurity, stage 4, left eye</t>
  </si>
  <si>
    <t>H35.153</t>
  </si>
  <si>
    <t>[H35.153] Retinopathy of prematurity, stage 4, bilateral</t>
  </si>
  <si>
    <t>H35.159</t>
  </si>
  <si>
    <t>[H35.159] Retinopathy of prematurity, stage 4, unspecified eye</t>
  </si>
  <si>
    <t>H35.161</t>
  </si>
  <si>
    <t>[H35.161] Retinopathy of prematurity, stage 5, right eye</t>
  </si>
  <si>
    <t>H35.162</t>
  </si>
  <si>
    <t>[H35.162] Retinopathy of prematurity, stage 5, left eye</t>
  </si>
  <si>
    <t>H35.163</t>
  </si>
  <si>
    <t>[H35.163] Retinopathy of prematurity, stage 5, bilateral</t>
  </si>
  <si>
    <t>H35.169</t>
  </si>
  <si>
    <t>[H35.169] Retinopathy of prematurity, stage 5, unspecified eye</t>
  </si>
  <si>
    <t>H35.171</t>
  </si>
  <si>
    <t>[H35.171] Retrolental fibroplasia, right eye</t>
  </si>
  <si>
    <t>H35.172</t>
  </si>
  <si>
    <t>[H35.172] Retrolental fibroplasia, left eye</t>
  </si>
  <si>
    <t>H35.173</t>
  </si>
  <si>
    <t>[H35.173] Retrolental fibroplasia, bilateral</t>
  </si>
  <si>
    <t>H35.179</t>
  </si>
  <si>
    <t>[H35.179] Retrolental fibroplasia, unspecified eye</t>
  </si>
  <si>
    <t>H35.20</t>
  </si>
  <si>
    <t>[H35.20] Other non-diabetic proliferative retinopathy, unspecified eye</t>
  </si>
  <si>
    <t>H35.21</t>
  </si>
  <si>
    <t>[H35.21] Other non-diabetic proliferative retinopathy, right eye</t>
  </si>
  <si>
    <t>H35.22</t>
  </si>
  <si>
    <t>[H35.22] Other non-diabetic proliferative retinopathy, left eye</t>
  </si>
  <si>
    <t>H35.23</t>
  </si>
  <si>
    <t>[H35.23] Other non-diabetic proliferative retinopathy, bilateral</t>
  </si>
  <si>
    <t>H35.30</t>
  </si>
  <si>
    <t>[H35.30] Unspecified macular degeneration</t>
  </si>
  <si>
    <t>H35.31</t>
  </si>
  <si>
    <t>[H35.31] Nonexudative age-related macular degeneration</t>
  </si>
  <si>
    <t>H35.3110</t>
  </si>
  <si>
    <t>[H35.3110] Nonexudative age-related macular degeneration, right eye, stage unspecified</t>
  </si>
  <si>
    <t>H35.3111</t>
  </si>
  <si>
    <t>[H35.3111] Nonexudative age-related macular degeneration, right eye, early dry stage</t>
  </si>
  <si>
    <t>H35.3112</t>
  </si>
  <si>
    <t>[H35.3112] Nonexudative age-related macular degeneration, right eye, intermediate dry stage</t>
  </si>
  <si>
    <t>H35.3113</t>
  </si>
  <si>
    <t>[H35.3113] Nonexudative age-related macular degeneration, right eye, advanced atrophic without subfoveal involvement</t>
  </si>
  <si>
    <t>H35.3114</t>
  </si>
  <si>
    <t>[H35.3114] Nonexudative age-related macular degeneration, right eye, advanced atrophic with subfoveal involvement</t>
  </si>
  <si>
    <t>H35.3120</t>
  </si>
  <si>
    <t>[H35.3120] Nonexudative age-related macular degeneration, left eye, stage unspecified</t>
  </si>
  <si>
    <t>H35.3121</t>
  </si>
  <si>
    <t>[H35.3121] Nonexudative age-related macular degeneration, left eye, early dry stage</t>
  </si>
  <si>
    <t>H35.3122</t>
  </si>
  <si>
    <t>[H35.3122] Nonexudative age-related macular degeneration, left eye, intermediate dry stage</t>
  </si>
  <si>
    <t>H35.3123</t>
  </si>
  <si>
    <t>[H35.3123] Nonexudative age-related macular degeneration, left eye, advanced atrophic without subfoveal involvement</t>
  </si>
  <si>
    <t>H35.3124</t>
  </si>
  <si>
    <t>[H35.3124] Nonexudative age-related macular degeneration, left eye, advanced atrophic with subfoveal involvement</t>
  </si>
  <si>
    <t>H35.3130</t>
  </si>
  <si>
    <t>[H35.3130] Nonexudative age-related macular degeneration, bilateral, stage unspecified</t>
  </si>
  <si>
    <t>H35.3131</t>
  </si>
  <si>
    <t>[H35.3131] Nonexudative age-related macular degeneration, bilateral, early dry stage</t>
  </si>
  <si>
    <t>H35.3132</t>
  </si>
  <si>
    <t>[H35.3132] Nonexudative age-related macular degeneration, bilateral, intermediate dry stage</t>
  </si>
  <si>
    <t>H35.3133</t>
  </si>
  <si>
    <t>[H35.3133] Nonexudative age-related macular degeneration, bilateral, advanced atrophic without subfoveal involvement</t>
  </si>
  <si>
    <t>H35.3134</t>
  </si>
  <si>
    <t>[H35.3134] Nonexudative age-related macular degeneration, bilateral, advanced atrophic with subfoveal involvement</t>
  </si>
  <si>
    <t>H35.3190</t>
  </si>
  <si>
    <t>[H35.3190] Nonexudative age-related macular degeneration, unspecified eye, stage unspecified</t>
  </si>
  <si>
    <t>H35.3191</t>
  </si>
  <si>
    <t>[H35.3191] Nonexudative age-related macular degeneration, unspecified eye, early dry stage</t>
  </si>
  <si>
    <t>H35.3192</t>
  </si>
  <si>
    <t>[H35.3192] Nonexudative age-related macular degeneration, unspecified eye, intermediate dry stage</t>
  </si>
  <si>
    <t>H35.3193</t>
  </si>
  <si>
    <t>[H35.3193] Nonexudative age-related macular degeneration, unspecified eye, advanced atrophic without subfoveal involvement</t>
  </si>
  <si>
    <t>H35.3194</t>
  </si>
  <si>
    <t>[H35.3194] Nonexudative age-related macular degeneration, unspecified eye, advanced atrophic with subfoveal involvement</t>
  </si>
  <si>
    <t>H35.32</t>
  </si>
  <si>
    <t>[H35.32] Exudative age-related macular degeneration</t>
  </si>
  <si>
    <t>H35.3210</t>
  </si>
  <si>
    <t>[H35.3210] Exudative age-related macular degeneration, right eye, stage unspecified</t>
  </si>
  <si>
    <t>H35.3211</t>
  </si>
  <si>
    <t>[H35.3211] Exudative age-related macular degeneration, right eye, with active choroidal neovascularization</t>
  </si>
  <si>
    <t>H35.3212</t>
  </si>
  <si>
    <t>[H35.3212] Exudative age-related macular degeneration, right eye, with inactive choroidal neovascularization</t>
  </si>
  <si>
    <t>H35.3213</t>
  </si>
  <si>
    <t>[H35.3213] Exudative age-related macular degeneration, right eye, with inactive scar</t>
  </si>
  <si>
    <t>H35.3220</t>
  </si>
  <si>
    <t>[H35.3220] Exudative age-related macular degeneration, left eye, stage unspecified</t>
  </si>
  <si>
    <t>H35.3221</t>
  </si>
  <si>
    <t>[H35.3221] Exudative age-related macular degeneration, left eye, with active choroidal neovascularization</t>
  </si>
  <si>
    <t>H35.3222</t>
  </si>
  <si>
    <t>[H35.3222] Exudative age-related macular degeneration, left eye, with inactive choroidal neovascularization</t>
  </si>
  <si>
    <t>H35.3223</t>
  </si>
  <si>
    <t>[H35.3223] Exudative age-related macular degeneration, left eye, with inactive scar</t>
  </si>
  <si>
    <t>H35.3230</t>
  </si>
  <si>
    <t>[H35.3230] Exudative age-related macular degeneration, bilateral, stage unspecified</t>
  </si>
  <si>
    <t>H35.3231</t>
  </si>
  <si>
    <t>[H35.3231] Exudative age-related macular degeneration, bilateral, with active choroidal neovascularization</t>
  </si>
  <si>
    <t>H35.3232</t>
  </si>
  <si>
    <t>[H35.3232] Exudative age-related macular degeneration, bilateral, with inactive choroidal neovascularization</t>
  </si>
  <si>
    <t>H35.3233</t>
  </si>
  <si>
    <t>[H35.3233] Exudative age-related macular degeneration, bilateral, with inactive scar</t>
  </si>
  <si>
    <t>H35.3290</t>
  </si>
  <si>
    <t>[H35.3290] Exudative age-related macular degeneration, unspecified eye, stage unspecified</t>
  </si>
  <si>
    <t>H35.3291</t>
  </si>
  <si>
    <t>[H35.3291] Exudative age-related macular degeneration, unspecified eye, with active choroidal neovascularization</t>
  </si>
  <si>
    <t>H35.3292</t>
  </si>
  <si>
    <t>[H35.3292] Exudative age-related macular degeneration, unspecified eye, with inactive choroidal neovascularization</t>
  </si>
  <si>
    <t>H35.3293</t>
  </si>
  <si>
    <t>[H35.3293] Exudative age-related macular degeneration, unspecified eye, with inactive scar</t>
  </si>
  <si>
    <t>H35.33</t>
  </si>
  <si>
    <t>[H35.33] Angioid streaks of macula</t>
  </si>
  <si>
    <t>H35.341</t>
  </si>
  <si>
    <t>[H35.341] Macular cyst, hole, or pseudohole, right eye</t>
  </si>
  <si>
    <t>H35.342</t>
  </si>
  <si>
    <t>[H35.342] Macular cyst, hole, or pseudohole, left eye</t>
  </si>
  <si>
    <t>H35.343</t>
  </si>
  <si>
    <t>[H35.343] Macular cyst, hole, or pseudohole, bilateral</t>
  </si>
  <si>
    <t>H35.349</t>
  </si>
  <si>
    <t>[H35.349] Macular cyst, hole, or pseudohole, unspecified eye</t>
  </si>
  <si>
    <t>H35.351</t>
  </si>
  <si>
    <t>[H35.351] Cystoid macular degeneration, right eye</t>
  </si>
  <si>
    <t>H35.352</t>
  </si>
  <si>
    <t>[H35.352] Cystoid macular degeneration, left eye</t>
  </si>
  <si>
    <t>H35.353</t>
  </si>
  <si>
    <t>[H35.353] Cystoid macular degeneration, bilateral</t>
  </si>
  <si>
    <t>H35.359</t>
  </si>
  <si>
    <t>[H35.359] Cystoid macular degeneration, unspecified eye</t>
  </si>
  <si>
    <t>H35.361</t>
  </si>
  <si>
    <t>[H35.361] Drusen (degenerative) of macula, right eye</t>
  </si>
  <si>
    <t>H35.362</t>
  </si>
  <si>
    <t>[H35.362] Drusen (degenerative) of macula, left eye</t>
  </si>
  <si>
    <t>H35.363</t>
  </si>
  <si>
    <t>[H35.363] Drusen (degenerative) of macula, bilateral</t>
  </si>
  <si>
    <t>H35.369</t>
  </si>
  <si>
    <t>[H35.369] Drusen (degenerative) of macula, unspecified eye</t>
  </si>
  <si>
    <t>H35.371</t>
  </si>
  <si>
    <t>[H35.371] Puckering of macula, right eye</t>
  </si>
  <si>
    <t>H35.372</t>
  </si>
  <si>
    <t>[H35.372] Puckering of macula, left eye</t>
  </si>
  <si>
    <t>H35.373</t>
  </si>
  <si>
    <t>[H35.373] Puckering of macula, bilateral</t>
  </si>
  <si>
    <t>H35.379</t>
  </si>
  <si>
    <t>[H35.379] Puckering of macula, unspecified eye</t>
  </si>
  <si>
    <t>H35.381</t>
  </si>
  <si>
    <t>[H35.381] Toxic maculopathy, right eye</t>
  </si>
  <si>
    <t>H35.382</t>
  </si>
  <si>
    <t>[H35.382] Toxic maculopathy, left eye</t>
  </si>
  <si>
    <t>H35.383</t>
  </si>
  <si>
    <t>[H35.383] Toxic maculopathy, bilateral</t>
  </si>
  <si>
    <t>H35.389</t>
  </si>
  <si>
    <t>[H35.389] Toxic maculopathy, unspecified eye</t>
  </si>
  <si>
    <t>H35.40</t>
  </si>
  <si>
    <t>[H35.40] Unspecified peripheral retinal degeneration</t>
  </si>
  <si>
    <t>H35.411</t>
  </si>
  <si>
    <t>[H35.411] Lattice degeneration of retina, right eye</t>
  </si>
  <si>
    <t>H35.412</t>
  </si>
  <si>
    <t>[H35.412] Lattice degeneration of retina, left eye</t>
  </si>
  <si>
    <t>H35.413</t>
  </si>
  <si>
    <t>[H35.413] Lattice degeneration of retina, bilateral</t>
  </si>
  <si>
    <t>H35.419</t>
  </si>
  <si>
    <t>[H35.419] Lattice degeneration of retina, unspecified eye</t>
  </si>
  <si>
    <t>H35.421</t>
  </si>
  <si>
    <t>[H35.421] Microcystoid degeneration of retina, right eye</t>
  </si>
  <si>
    <t>H35.422</t>
  </si>
  <si>
    <t>[H35.422] Microcystoid degeneration of retina, left eye</t>
  </si>
  <si>
    <t>H35.423</t>
  </si>
  <si>
    <t>[H35.423] Microcystoid degeneration of retina, bilateral</t>
  </si>
  <si>
    <t>H35.429</t>
  </si>
  <si>
    <t>[H35.429] Microcystoid degeneration of retina, unspecified eye</t>
  </si>
  <si>
    <t>H35.431</t>
  </si>
  <si>
    <t>[H35.431] Paving stone degeneration of retina, right eye</t>
  </si>
  <si>
    <t>H35.432</t>
  </si>
  <si>
    <t>[H35.432] Paving stone degeneration of retina, left eye</t>
  </si>
  <si>
    <t>H35.433</t>
  </si>
  <si>
    <t>[H35.433] Paving stone degeneration of retina, bilateral</t>
  </si>
  <si>
    <t>H35.439</t>
  </si>
  <si>
    <t>[H35.439] Paving stone degeneration of retina, unspecified eye</t>
  </si>
  <si>
    <t>H35.441</t>
  </si>
  <si>
    <t>[H35.441] Age-related reticular degeneration of retina, right eye</t>
  </si>
  <si>
    <t>H35.442</t>
  </si>
  <si>
    <t>[H35.442] Age-related reticular degeneration of retina, left eye</t>
  </si>
  <si>
    <t>H35.443</t>
  </si>
  <si>
    <t>[H35.443] Age-related reticular degeneration of retina, bilateral</t>
  </si>
  <si>
    <t>H35.449</t>
  </si>
  <si>
    <t>[H35.449] Age-related reticular degeneration of retina, unspecified eye</t>
  </si>
  <si>
    <t>H35.451</t>
  </si>
  <si>
    <t>[H35.451] Secondary pigmentary degeneration, right eye</t>
  </si>
  <si>
    <t>H35.452</t>
  </si>
  <si>
    <t>[H35.452] Secondary pigmentary degeneration, left eye</t>
  </si>
  <si>
    <t>H35.453</t>
  </si>
  <si>
    <t>[H35.453] Secondary pigmentary degeneration, bilateral</t>
  </si>
  <si>
    <t>H35.459</t>
  </si>
  <si>
    <t>[H35.459] Secondary pigmentary degeneration, unspecified eye</t>
  </si>
  <si>
    <t>H35.461</t>
  </si>
  <si>
    <t>[H35.461] Secondary vitreoretinal degeneration, right eye</t>
  </si>
  <si>
    <t>H35.462</t>
  </si>
  <si>
    <t>[H35.462] Secondary vitreoretinal degeneration, left eye</t>
  </si>
  <si>
    <t>H35.463</t>
  </si>
  <si>
    <t>[H35.463] Secondary vitreoretinal degeneration, bilateral</t>
  </si>
  <si>
    <t>H35.469</t>
  </si>
  <si>
    <t>[H35.469] Secondary vitreoretinal degeneration, unspecified eye</t>
  </si>
  <si>
    <t>H35.50</t>
  </si>
  <si>
    <t>[H35.50] Unspecified hereditary retinal dystrophy</t>
  </si>
  <si>
    <t>H35.51</t>
  </si>
  <si>
    <t>[H35.51] Vitreoretinal dystrophy</t>
  </si>
  <si>
    <t>H35.52</t>
  </si>
  <si>
    <t>[H35.52] Pigmentary retinal dystrophy</t>
  </si>
  <si>
    <t>H35.53</t>
  </si>
  <si>
    <t>[H35.53] Other dystrophies primarily involving the sensory retina</t>
  </si>
  <si>
    <t>H35.54</t>
  </si>
  <si>
    <t>[H35.54] Dystrophies primarily involving the retinal pigment epithelium</t>
  </si>
  <si>
    <t>H35.60</t>
  </si>
  <si>
    <t>[H35.60] Retinal hemorrhage, unspecified eye</t>
  </si>
  <si>
    <t>H35.61</t>
  </si>
  <si>
    <t>[H35.61] Retinal hemorrhage, right eye</t>
  </si>
  <si>
    <t>H35.62</t>
  </si>
  <si>
    <t>[H35.62] Retinal hemorrhage, left eye</t>
  </si>
  <si>
    <t>H35.63</t>
  </si>
  <si>
    <t>[H35.63] Retinal hemorrhage, bilateral</t>
  </si>
  <si>
    <t>H35.70</t>
  </si>
  <si>
    <t>[H35.70] Unspecified separation of retinal layers</t>
  </si>
  <si>
    <t>H35.711</t>
  </si>
  <si>
    <t>[H35.711] Central serous chorioretinopathy, right eye</t>
  </si>
  <si>
    <t>H35.712</t>
  </si>
  <si>
    <t>[H35.712] Central serous chorioretinopathy, left eye</t>
  </si>
  <si>
    <t>H35.713</t>
  </si>
  <si>
    <t>[H35.713] Central serous chorioretinopathy, bilateral</t>
  </si>
  <si>
    <t>H35.719</t>
  </si>
  <si>
    <t>[H35.719] Central serous chorioretinopathy, unspecified eye</t>
  </si>
  <si>
    <t>H35.721</t>
  </si>
  <si>
    <t>[H35.721] Serous detachment of retinal pigment epithelium, right eye</t>
  </si>
  <si>
    <t>H35.722</t>
  </si>
  <si>
    <t>[H35.722] Serous detachment of retinal pigment epithelium, left eye</t>
  </si>
  <si>
    <t>H35.723</t>
  </si>
  <si>
    <t>[H35.723] Serous detachment of retinal pigment epithelium, bilateral</t>
  </si>
  <si>
    <t>H35.729</t>
  </si>
  <si>
    <t>[H35.729] Serous detachment of retinal pigment epithelium, unspecified eye</t>
  </si>
  <si>
    <t>H35.731</t>
  </si>
  <si>
    <t>[H35.731] Hemorrhagic detachment of retinal pigment epithelium, right eye</t>
  </si>
  <si>
    <t>H35.732</t>
  </si>
  <si>
    <t>[H35.732] Hemorrhagic detachment of retinal pigment epithelium, left eye</t>
  </si>
  <si>
    <t>H35.733</t>
  </si>
  <si>
    <t>[H35.733] Hemorrhagic detachment of retinal pigment epithelium, bilateral</t>
  </si>
  <si>
    <t>H35.739</t>
  </si>
  <si>
    <t>[H35.739] Hemorrhagic detachment of retinal pigment epithelium, unspecified eye</t>
  </si>
  <si>
    <t>H35.81</t>
  </si>
  <si>
    <t>[H35.81] Retinal edema</t>
  </si>
  <si>
    <t>H35.82</t>
  </si>
  <si>
    <t>[H35.82] Retinal ischemia</t>
  </si>
  <si>
    <t>H35.89</t>
  </si>
  <si>
    <t>[H35.89] Other specified retinal disorders</t>
  </si>
  <si>
    <t>H35.9</t>
  </si>
  <si>
    <t>[H35.9] Unspecified retinal disorder</t>
  </si>
  <si>
    <t>H36</t>
  </si>
  <si>
    <t>[H36] Retinal disorders in diseases classified elsewhere</t>
  </si>
  <si>
    <t>H43.00</t>
  </si>
  <si>
    <t>[H43.00] Vitreous prolapse, unspecified eye</t>
  </si>
  <si>
    <t>H43.01</t>
  </si>
  <si>
    <t>[H43.01] Vitreous prolapse, right eye</t>
  </si>
  <si>
    <t>H43.02</t>
  </si>
  <si>
    <t>[H43.02] Vitreous prolapse, left eye</t>
  </si>
  <si>
    <t>H43.03</t>
  </si>
  <si>
    <t>[H43.03] Vitreous prolapse, bilateral</t>
  </si>
  <si>
    <t>H43.10</t>
  </si>
  <si>
    <t>[H43.10] Vitreous hemorrhage, unspecified eye</t>
  </si>
  <si>
    <t>H43.11</t>
  </si>
  <si>
    <t>[H43.11] Vitreous hemorrhage, right eye</t>
  </si>
  <si>
    <t>H43.12</t>
  </si>
  <si>
    <t>[H43.12] Vitreous hemorrhage, left eye</t>
  </si>
  <si>
    <t>H43.13</t>
  </si>
  <si>
    <t>[H43.13] Vitreous hemorrhage, bilateral</t>
  </si>
  <si>
    <t>H43.20</t>
  </si>
  <si>
    <t>[H43.20] Crystalline deposits in vitreous body, unspecified eye</t>
  </si>
  <si>
    <t>H43.21</t>
  </si>
  <si>
    <t>[H43.21] Crystalline deposits in vitreous body, right eye</t>
  </si>
  <si>
    <t>H43.22</t>
  </si>
  <si>
    <t>[H43.22] Crystalline deposits in vitreous body, left eye</t>
  </si>
  <si>
    <t>H43.23</t>
  </si>
  <si>
    <t>[H43.23] Crystalline deposits in vitreous body, bilateral</t>
  </si>
  <si>
    <t>H43.311</t>
  </si>
  <si>
    <t>[H43.311] Vitreous membranes and strands, right eye</t>
  </si>
  <si>
    <t>H43.312</t>
  </si>
  <si>
    <t>[H43.312] Vitreous membranes and strands, left eye</t>
  </si>
  <si>
    <t>H43.313</t>
  </si>
  <si>
    <t>[H43.313] Vitreous membranes and strands, bilateral</t>
  </si>
  <si>
    <t>H43.319</t>
  </si>
  <si>
    <t>[H43.319] Vitreous membranes and strands, unspecified eye</t>
  </si>
  <si>
    <t>H43.391</t>
  </si>
  <si>
    <t>[H43.391] Other vitreous opacities, right eye</t>
  </si>
  <si>
    <t>H43.392</t>
  </si>
  <si>
    <t>[H43.392] Other vitreous opacities, left eye</t>
  </si>
  <si>
    <t>H43.393</t>
  </si>
  <si>
    <t>[H43.393] Other vitreous opacities, bilateral</t>
  </si>
  <si>
    <t>H43.399</t>
  </si>
  <si>
    <t>[H43.399] Other vitreous opacities, unspecified eye</t>
  </si>
  <si>
    <t>H43.811</t>
  </si>
  <si>
    <t>[H43.811] Vitreous degeneration, right eye</t>
  </si>
  <si>
    <t>H43.812</t>
  </si>
  <si>
    <t>[H43.812] Vitreous degeneration, left eye</t>
  </si>
  <si>
    <t>H43.813</t>
  </si>
  <si>
    <t>[H43.813] Vitreous degeneration, bilateral</t>
  </si>
  <si>
    <t>H43.819</t>
  </si>
  <si>
    <t>[H43.819] Vitreous degeneration, unspecified eye</t>
  </si>
  <si>
    <t>H43.821</t>
  </si>
  <si>
    <t>[H43.821] Vitreomacular adhesion, right eye</t>
  </si>
  <si>
    <t>H43.822</t>
  </si>
  <si>
    <t>[H43.822] Vitreomacular adhesion, left eye</t>
  </si>
  <si>
    <t>H43.823</t>
  </si>
  <si>
    <t>[H43.823] Vitreomacular adhesion, bilateral</t>
  </si>
  <si>
    <t>H43.829</t>
  </si>
  <si>
    <t>[H43.829] Vitreomacular adhesion, unspecified eye</t>
  </si>
  <si>
    <t>H43.89</t>
  </si>
  <si>
    <t>[H43.89] Other disorders of vitreous body</t>
  </si>
  <si>
    <t>H43.9</t>
  </si>
  <si>
    <t>[H43.9] Unspecified disorder of vitreous body</t>
  </si>
  <si>
    <t>H44.001</t>
  </si>
  <si>
    <t>[H44.001] Unspecified purulent endophthalmitis, right eye</t>
  </si>
  <si>
    <t>H44.002</t>
  </si>
  <si>
    <t>[H44.002] Unspecified purulent endophthalmitis, left eye</t>
  </si>
  <si>
    <t>H44.003</t>
  </si>
  <si>
    <t>[H44.003] Unspecified purulent endophthalmitis, bilateral</t>
  </si>
  <si>
    <t>H44.009</t>
  </si>
  <si>
    <t>[H44.009] Unspecified purulent endophthalmitis, unspecified eye</t>
  </si>
  <si>
    <t>H44.011</t>
  </si>
  <si>
    <t>[H44.011] Panophthalmitis (acute), right eye</t>
  </si>
  <si>
    <t>H44.012</t>
  </si>
  <si>
    <t>[H44.012] Panophthalmitis (acute), left eye</t>
  </si>
  <si>
    <t>H44.013</t>
  </si>
  <si>
    <t>[H44.013] Panophthalmitis (acute), bilateral</t>
  </si>
  <si>
    <t>H44.019</t>
  </si>
  <si>
    <t>[H44.019] Panophthalmitis (acute), unspecified eye</t>
  </si>
  <si>
    <t>H44.021</t>
  </si>
  <si>
    <t>[H44.021] Vitreous abscess (chronic), right eye</t>
  </si>
  <si>
    <t>H44.022</t>
  </si>
  <si>
    <t>[H44.022] Vitreous abscess (chronic), left eye</t>
  </si>
  <si>
    <t>H44.023</t>
  </si>
  <si>
    <t>[H44.023] Vitreous abscess (chronic), bilateral</t>
  </si>
  <si>
    <t>H44.029</t>
  </si>
  <si>
    <t>[H44.029] Vitreous abscess (chronic), unspecified eye</t>
  </si>
  <si>
    <t>H44.111</t>
  </si>
  <si>
    <t>[H44.111] Panuveitis, right eye</t>
  </si>
  <si>
    <t>H44.112</t>
  </si>
  <si>
    <t>[H44.112] Panuveitis, left eye</t>
  </si>
  <si>
    <t>H44.113</t>
  </si>
  <si>
    <t>[H44.113] Panuveitis, bilateral</t>
  </si>
  <si>
    <t>H44.119</t>
  </si>
  <si>
    <t>[H44.119] Panuveitis, unspecified eye</t>
  </si>
  <si>
    <t>H44.121</t>
  </si>
  <si>
    <t>[H44.121] Parasitic endophthalmitis, unspecified, right eye</t>
  </si>
  <si>
    <t>H44.122</t>
  </si>
  <si>
    <t>[H44.122] Parasitic endophthalmitis, unspecified, left eye</t>
  </si>
  <si>
    <t>H44.123</t>
  </si>
  <si>
    <t>[H44.123] Parasitic endophthalmitis, unspecified, bilateral</t>
  </si>
  <si>
    <t>H44.129</t>
  </si>
  <si>
    <t>[H44.129] Parasitic endophthalmitis, unspecified, unspecified eye</t>
  </si>
  <si>
    <t>H44.131</t>
  </si>
  <si>
    <t>[H44.131] Sympathetic uveitis, right eye</t>
  </si>
  <si>
    <t>H44.132</t>
  </si>
  <si>
    <t>[H44.132] Sympathetic uveitis, left eye</t>
  </si>
  <si>
    <t>H44.133</t>
  </si>
  <si>
    <t>[H44.133] Sympathetic uveitis, bilateral</t>
  </si>
  <si>
    <t>H44.139</t>
  </si>
  <si>
    <t>[H44.139] Sympathetic uveitis, unspecified eye</t>
  </si>
  <si>
    <t>H44.19</t>
  </si>
  <si>
    <t>[H44.19] Other endophthalmitis</t>
  </si>
  <si>
    <t>H44.20</t>
  </si>
  <si>
    <t>[H44.20] Degenerative myopia, unspecified eye</t>
  </si>
  <si>
    <t>H44.21</t>
  </si>
  <si>
    <t>[H44.21] Degenerative myopia, right eye</t>
  </si>
  <si>
    <t>H44.22</t>
  </si>
  <si>
    <t>[H44.22] Degenerative myopia, left eye</t>
  </si>
  <si>
    <t>H44.23</t>
  </si>
  <si>
    <t>[H44.23] Degenerative myopia, bilateral</t>
  </si>
  <si>
    <t>H44.2A1</t>
  </si>
  <si>
    <t>[H44.2A1] Degenerative myopia with choroidal neovascularization, right eye</t>
  </si>
  <si>
    <t>H44.2A2</t>
  </si>
  <si>
    <t>[H44.2A2] Degenerative myopia with choroidal neovascularization, left eye</t>
  </si>
  <si>
    <t>H44.2A3</t>
  </si>
  <si>
    <t>[H44.2A3] Degenerative myopia with choroidal neovascularization, bilateral</t>
  </si>
  <si>
    <t>H44.2A9</t>
  </si>
  <si>
    <t>[H44.2A9] Degenerative myopia with choroidal neovascularization, unspecified eye</t>
  </si>
  <si>
    <t>H44.2B1</t>
  </si>
  <si>
    <t>[H44.2B1] Degenerative myopia with macular hole, right eye</t>
  </si>
  <si>
    <t>H44.2B2</t>
  </si>
  <si>
    <t>[H44.2B2] Degenerative myopia with macular hole, left eye</t>
  </si>
  <si>
    <t>H44.2B3</t>
  </si>
  <si>
    <t>[H44.2B3] Degenerative myopia with macular hole, bilateral</t>
  </si>
  <si>
    <t>H44.2B9</t>
  </si>
  <si>
    <t>[H44.2B9] Degenerative myopia with macular hole, unspecified eye</t>
  </si>
  <si>
    <t>H44.2C1</t>
  </si>
  <si>
    <t>[H44.2C1] Degenerative myopia with retinal detachment, right eye</t>
  </si>
  <si>
    <t>H44.2C2</t>
  </si>
  <si>
    <t>[H44.2C2] Degenerative myopia with retinal detachment, left eye</t>
  </si>
  <si>
    <t>H44.2C3</t>
  </si>
  <si>
    <t>[H44.2C3] Degenerative myopia with retinal detachment, bilateral</t>
  </si>
  <si>
    <t>H44.2C9</t>
  </si>
  <si>
    <t>[H44.2C9] Degenerative myopia with retinal detachment, unspecified eye</t>
  </si>
  <si>
    <t>H44.2D1</t>
  </si>
  <si>
    <t>[H44.2D1] Degenerative myopia with foveoschisis, right eye</t>
  </si>
  <si>
    <t>H44.2D2</t>
  </si>
  <si>
    <t>[H44.2D2] Degenerative myopia with foveoschisis, left eye</t>
  </si>
  <si>
    <t>H44.2D3</t>
  </si>
  <si>
    <t>[H44.2D3] Degenerative myopia with foveoschisis, bilateral</t>
  </si>
  <si>
    <t>H44.2D9</t>
  </si>
  <si>
    <t>[H44.2D9] Degenerative myopia with foveoschisis, unspecified eye</t>
  </si>
  <si>
    <t>H44.2E1</t>
  </si>
  <si>
    <t>[H44.2E1] Degenerative myopia with other maculopathy, right eye</t>
  </si>
  <si>
    <t>H44.2E2</t>
  </si>
  <si>
    <t>[H44.2E2] Degenerative myopia with other maculopathy, left eye</t>
  </si>
  <si>
    <t>H44.2E3</t>
  </si>
  <si>
    <t>[H44.2E3] Degenerative myopia with other maculopathy, bilateral</t>
  </si>
  <si>
    <t>H44.2E9</t>
  </si>
  <si>
    <t>[H44.2E9] Degenerative myopia with other maculopathy, unspecified eye</t>
  </si>
  <si>
    <t>H44.30</t>
  </si>
  <si>
    <t>[H44.30] Unspecified degenerative disorder of globe</t>
  </si>
  <si>
    <t>H44.311</t>
  </si>
  <si>
    <t>[H44.311] Chalcosis, right eye</t>
  </si>
  <si>
    <t>H44.312</t>
  </si>
  <si>
    <t>[H44.312] Chalcosis, left eye</t>
  </si>
  <si>
    <t>H44.313</t>
  </si>
  <si>
    <t>[H44.313] Chalcosis, bilateral</t>
  </si>
  <si>
    <t>H44.319</t>
  </si>
  <si>
    <t>[H44.319] Chalcosis, unspecified eye</t>
  </si>
  <si>
    <t>H44.321</t>
  </si>
  <si>
    <t>[H44.321] Siderosis of eye, right eye</t>
  </si>
  <si>
    <t>H44.322</t>
  </si>
  <si>
    <t>[H44.322] Siderosis of eye, left eye</t>
  </si>
  <si>
    <t>H44.323</t>
  </si>
  <si>
    <t>[H44.323] Siderosis of eye, bilateral</t>
  </si>
  <si>
    <t>H44.329</t>
  </si>
  <si>
    <t>[H44.329] Siderosis of eye, unspecified eye</t>
  </si>
  <si>
    <t>H44.391</t>
  </si>
  <si>
    <t>[H44.391] Other degenerative disorders of globe, right eye</t>
  </si>
  <si>
    <t>H44.392</t>
  </si>
  <si>
    <t>[H44.392] Other degenerative disorders of globe, left eye</t>
  </si>
  <si>
    <t>H44.393</t>
  </si>
  <si>
    <t>[H44.393] Other degenerative disorders of globe, bilateral</t>
  </si>
  <si>
    <t>H44.399</t>
  </si>
  <si>
    <t>[H44.399] Other degenerative disorders of globe, unspecified eye</t>
  </si>
  <si>
    <t>H44.40</t>
  </si>
  <si>
    <t>[H44.40] Unspecified hypotony of eye</t>
  </si>
  <si>
    <t>H44.411</t>
  </si>
  <si>
    <t>[H44.411] Flat anterior chamber hypotony of right eye</t>
  </si>
  <si>
    <t>H44.412</t>
  </si>
  <si>
    <t>[H44.412] Flat anterior chamber hypotony of left eye</t>
  </si>
  <si>
    <t>H44.413</t>
  </si>
  <si>
    <t>[H44.413] Flat anterior chamber hypotony of eye, bilateral</t>
  </si>
  <si>
    <t>H44.419</t>
  </si>
  <si>
    <t>[H44.419] Flat anterior chamber hypotony of unspecified eye</t>
  </si>
  <si>
    <t>H44.421</t>
  </si>
  <si>
    <t>[H44.421] Hypotony of right eye due to ocular fistula</t>
  </si>
  <si>
    <t>H44.422</t>
  </si>
  <si>
    <t>[H44.422] Hypotony of left eye due to ocular fistula</t>
  </si>
  <si>
    <t>H44.423</t>
  </si>
  <si>
    <t>[H44.423] Hypotony of eye due to ocular fistula, bilateral</t>
  </si>
  <si>
    <t>H44.429</t>
  </si>
  <si>
    <t>[H44.429] Hypotony of unspecified eye due to ocular fistula</t>
  </si>
  <si>
    <t>H44.431</t>
  </si>
  <si>
    <t>[H44.431] Hypotony of eye due to other ocular disorders, right eye</t>
  </si>
  <si>
    <t>H44.432</t>
  </si>
  <si>
    <t>[H44.432] Hypotony of eye due to other ocular disorders, left eye</t>
  </si>
  <si>
    <t>H44.433</t>
  </si>
  <si>
    <t>[H44.433] Hypotony of eye due to other ocular disorders, bilateral</t>
  </si>
  <si>
    <t>H44.439</t>
  </si>
  <si>
    <t>[H44.439] Hypotony of eye due to other ocular disorders, unspecified eye</t>
  </si>
  <si>
    <t>H44.441</t>
  </si>
  <si>
    <t>[H44.441] Primary hypotony of right eye</t>
  </si>
  <si>
    <t>H44.442</t>
  </si>
  <si>
    <t>[H44.442] Primary hypotony of left eye</t>
  </si>
  <si>
    <t>H44.443</t>
  </si>
  <si>
    <t>[H44.443] Primary hypotony of eye, bilateral</t>
  </si>
  <si>
    <t>H44.449</t>
  </si>
  <si>
    <t>[H44.449] Primary hypotony of unspecified eye</t>
  </si>
  <si>
    <t>H44.50</t>
  </si>
  <si>
    <t>[H44.50] Unspecified degenerated conditions of globe</t>
  </si>
  <si>
    <t>H44.511</t>
  </si>
  <si>
    <t>[H44.511] Absolute glaucoma, right eye</t>
  </si>
  <si>
    <t>H44.512</t>
  </si>
  <si>
    <t>[H44.512] Absolute glaucoma, left eye</t>
  </si>
  <si>
    <t>H44.513</t>
  </si>
  <si>
    <t>[H44.513] Absolute glaucoma, bilateral</t>
  </si>
  <si>
    <t>H44.519</t>
  </si>
  <si>
    <t>[H44.519] Absolute glaucoma, unspecified eye</t>
  </si>
  <si>
    <t>H44.521</t>
  </si>
  <si>
    <t>[H44.521] Atrophy of globe, right eye</t>
  </si>
  <si>
    <t>H44.522</t>
  </si>
  <si>
    <t>[H44.522] Atrophy of globe, left eye</t>
  </si>
  <si>
    <t>H44.523</t>
  </si>
  <si>
    <t>[H44.523] Atrophy of globe, bilateral</t>
  </si>
  <si>
    <t>H44.529</t>
  </si>
  <si>
    <t>[H44.529] Atrophy of globe, unspecified eye</t>
  </si>
  <si>
    <t>H44.531</t>
  </si>
  <si>
    <t>[H44.531] Leucocoria, right eye</t>
  </si>
  <si>
    <t>H44.532</t>
  </si>
  <si>
    <t>[H44.532] Leucocoria, left eye</t>
  </si>
  <si>
    <t>H44.533</t>
  </si>
  <si>
    <t>[H44.533] Leucocoria, bilateral</t>
  </si>
  <si>
    <t>H44.539</t>
  </si>
  <si>
    <t>[H44.539] Leucocoria, unspecified eye</t>
  </si>
  <si>
    <t>H44.601</t>
  </si>
  <si>
    <t>[H44.601] Unspecified retained (old) intraocular foreign body, magnetic, right eye</t>
  </si>
  <si>
    <t>H44.602</t>
  </si>
  <si>
    <t>[H44.602] Unspecified retained (old) intraocular foreign body, magnetic, left eye</t>
  </si>
  <si>
    <t>H44.603</t>
  </si>
  <si>
    <t>[H44.603] Unspecified retained (old) intraocular foreign body, magnetic, bilateral</t>
  </si>
  <si>
    <t>H44.609</t>
  </si>
  <si>
    <t>[H44.609] Unspecified retained (old) intraocular foreign body, magnetic, unspecified eye</t>
  </si>
  <si>
    <t>H44.611</t>
  </si>
  <si>
    <t>[H44.611] Retained (old) magnetic foreign body in anterior chamber, right eye</t>
  </si>
  <si>
    <t>H44.612</t>
  </si>
  <si>
    <t>[H44.612] Retained (old) magnetic foreign body in anterior chamber, left eye</t>
  </si>
  <si>
    <t>H44.613</t>
  </si>
  <si>
    <t>[H44.613] Retained (old) magnetic foreign body in anterior chamber, bilateral</t>
  </si>
  <si>
    <t>H44.619</t>
  </si>
  <si>
    <t>[H44.619] Retained (old) magnetic foreign body in anterior chamber, unspecified eye</t>
  </si>
  <si>
    <t>H44.621</t>
  </si>
  <si>
    <t>[H44.621] Retained (old) magnetic foreign body in iris or ciliary body, right eye</t>
  </si>
  <si>
    <t>H44.622</t>
  </si>
  <si>
    <t>[H44.622] Retained (old) magnetic foreign body in iris or ciliary body, left eye</t>
  </si>
  <si>
    <t>H44.623</t>
  </si>
  <si>
    <t>[H44.623] Retained (old) magnetic foreign body in iris or ciliary body, bilateral</t>
  </si>
  <si>
    <t>H44.629</t>
  </si>
  <si>
    <t>[H44.629] Retained (old) magnetic foreign body in iris or ciliary body, unspecified eye</t>
  </si>
  <si>
    <t>H44.631</t>
  </si>
  <si>
    <t>[H44.631] Retained (old) magnetic foreign body in lens, right eye</t>
  </si>
  <si>
    <t>H44.632</t>
  </si>
  <si>
    <t>[H44.632] Retained (old) magnetic foreign body in lens, left eye</t>
  </si>
  <si>
    <t>H44.633</t>
  </si>
  <si>
    <t>[H44.633] Retained (old) magnetic foreign body in lens, bilateral</t>
  </si>
  <si>
    <t>H44.639</t>
  </si>
  <si>
    <t>[H44.639] Retained (old) magnetic foreign body in lens, unspecified eye</t>
  </si>
  <si>
    <t>H44.641</t>
  </si>
  <si>
    <t>[H44.641] Retained (old) magnetic foreign body in posterior wall of globe, right eye</t>
  </si>
  <si>
    <t>H44.642</t>
  </si>
  <si>
    <t>[H44.642] Retained (old) magnetic foreign body in posterior wall of globe, left eye</t>
  </si>
  <si>
    <t>H44.643</t>
  </si>
  <si>
    <t>[H44.643] Retained (old) magnetic foreign body in posterior wall of globe, bilateral</t>
  </si>
  <si>
    <t>H44.649</t>
  </si>
  <si>
    <t>[H44.649] Retained (old) magnetic foreign body in posterior wall of globe, unspecified eye</t>
  </si>
  <si>
    <t>H44.651</t>
  </si>
  <si>
    <t>[H44.651] Retained (old) magnetic foreign body in vitreous body, right eye</t>
  </si>
  <si>
    <t>H44.652</t>
  </si>
  <si>
    <t>[H44.652] Retained (old) magnetic foreign body in vitreous body, left eye</t>
  </si>
  <si>
    <t>H44.653</t>
  </si>
  <si>
    <t>[H44.653] Retained (old) magnetic foreign body in vitreous body, bilateral</t>
  </si>
  <si>
    <t>H44.659</t>
  </si>
  <si>
    <t>[H44.659] Retained (old) magnetic foreign body in vitreous body, unspecified eye</t>
  </si>
  <si>
    <t>H44.691</t>
  </si>
  <si>
    <t>[H44.691] Retained (old) intraocular foreign body, magnetic, in other or multiple sites, right eye</t>
  </si>
  <si>
    <t>H44.692</t>
  </si>
  <si>
    <t>[H44.692] Retained (old) intraocular foreign body, magnetic, in other or multiple sites, left eye</t>
  </si>
  <si>
    <t>H44.693</t>
  </si>
  <si>
    <t>[H44.693] Retained (old) intraocular foreign body, magnetic, in other or multiple sites, bilateral</t>
  </si>
  <si>
    <t>H44.699</t>
  </si>
  <si>
    <t>[H44.699] Retained (old) intraocular foreign body, magnetic, in other or multiple sites, unspecified eye</t>
  </si>
  <si>
    <t>H44.701</t>
  </si>
  <si>
    <t>[H44.701] Unspecified retained (old) intraocular foreign body, nonmagnetic, right eye</t>
  </si>
  <si>
    <t>H44.702</t>
  </si>
  <si>
    <t>[H44.702] Unspecified retained (old) intraocular foreign body, nonmagnetic, left eye</t>
  </si>
  <si>
    <t>H44.703</t>
  </si>
  <si>
    <t>[H44.703] Unspecified retained (old) intraocular foreign body, nonmagnetic, bilateral</t>
  </si>
  <si>
    <t>H44.709</t>
  </si>
  <si>
    <t>[H44.709] Unspecified retained (old) intraocular foreign body, nonmagnetic, unspecified eye</t>
  </si>
  <si>
    <t>H44.711</t>
  </si>
  <si>
    <t>[H44.711] Retained (nonmagnetic) (old) foreign body in anterior chamber, right eye</t>
  </si>
  <si>
    <t>H44.712</t>
  </si>
  <si>
    <t>[H44.712] Retained (nonmagnetic) (old) foreign body in anterior chamber, left eye</t>
  </si>
  <si>
    <t>H44.713</t>
  </si>
  <si>
    <t>[H44.713] Retained (nonmagnetic) (old) foreign body in anterior chamber, bilateral</t>
  </si>
  <si>
    <t>H44.719</t>
  </si>
  <si>
    <t>[H44.719] Retained (nonmagnetic) (old) foreign body in anterior chamber, unspecified eye</t>
  </si>
  <si>
    <t>H44.721</t>
  </si>
  <si>
    <t>[H44.721] Retained (nonmagnetic) (old) foreign body in iris or ciliary body, right eye</t>
  </si>
  <si>
    <t>H44.722</t>
  </si>
  <si>
    <t>[H44.722] Retained (nonmagnetic) (old) foreign body in iris or ciliary body, left eye</t>
  </si>
  <si>
    <t>H44.723</t>
  </si>
  <si>
    <t>[H44.723] Retained (nonmagnetic) (old) foreign body in iris or ciliary body, bilateral</t>
  </si>
  <si>
    <t>H44.729</t>
  </si>
  <si>
    <t>[H44.729] Retained (nonmagnetic) (old) foreign body in iris or ciliary body, unspecified eye</t>
  </si>
  <si>
    <t>H44.731</t>
  </si>
  <si>
    <t>[H44.731] Retained (nonmagnetic) (old) foreign body in lens, right eye</t>
  </si>
  <si>
    <t>H44.732</t>
  </si>
  <si>
    <t>[H44.732] Retained (nonmagnetic) (old) foreign body in lens, left eye</t>
  </si>
  <si>
    <t>H44.733</t>
  </si>
  <si>
    <t>[H44.733] Retained (nonmagnetic) (old) foreign body in lens, bilateral</t>
  </si>
  <si>
    <t>H44.739</t>
  </si>
  <si>
    <t>[H44.739] Retained (nonmagnetic) (old) foreign body in lens, unspecified eye</t>
  </si>
  <si>
    <t>H44.741</t>
  </si>
  <si>
    <t>[H44.741] Retained (nonmagnetic) (old) foreign body in posterior wall of globe, right eye</t>
  </si>
  <si>
    <t>H44.742</t>
  </si>
  <si>
    <t>[H44.742] Retained (nonmagnetic) (old) foreign body in posterior wall of globe, left eye</t>
  </si>
  <si>
    <t>H44.743</t>
  </si>
  <si>
    <t>[H44.743] Retained (nonmagnetic) (old) foreign body in posterior wall of globe, bilateral</t>
  </si>
  <si>
    <t>H44.749</t>
  </si>
  <si>
    <t>[H44.749] Retained (nonmagnetic) (old) foreign body in posterior wall of globe, unspecified eye</t>
  </si>
  <si>
    <t>H44.751</t>
  </si>
  <si>
    <t>[H44.751] Retained (nonmagnetic) (old) foreign body in vitreous body, right eye</t>
  </si>
  <si>
    <t>H44.752</t>
  </si>
  <si>
    <t>[H44.752] Retained (nonmagnetic) (old) foreign body in vitreous body, left eye</t>
  </si>
  <si>
    <t>H44.753</t>
  </si>
  <si>
    <t>[H44.753] Retained (nonmagnetic) (old) foreign body in vitreous body, bilateral</t>
  </si>
  <si>
    <t>H44.759</t>
  </si>
  <si>
    <t>[H44.759] Retained (nonmagnetic) (old) foreign body in vitreous body, unspecified eye</t>
  </si>
  <si>
    <t>H44.791</t>
  </si>
  <si>
    <t>[H44.791] Retained (old) intraocular foreign body, nonmagnetic, in other or multiple sites, right eye</t>
  </si>
  <si>
    <t>H44.792</t>
  </si>
  <si>
    <t>[H44.792] Retained (old) intraocular foreign body, nonmagnetic, in other or multiple sites, left eye</t>
  </si>
  <si>
    <t>H44.793</t>
  </si>
  <si>
    <t>[H44.793] Retained (old) intraocular foreign body, nonmagnetic, in other or multiple sites, bilateral</t>
  </si>
  <si>
    <t>H44.799</t>
  </si>
  <si>
    <t>[H44.799] Retained (old) intraocular foreign body, nonmagnetic, in other or multiple sites, unspecified eye</t>
  </si>
  <si>
    <t>H44.811</t>
  </si>
  <si>
    <t>[H44.811] Hemophthalmos, right eye</t>
  </si>
  <si>
    <t>H44.812</t>
  </si>
  <si>
    <t>[H44.812] Hemophthalmos, left eye</t>
  </si>
  <si>
    <t>H44.813</t>
  </si>
  <si>
    <t>[H44.813] Hemophthalmos, bilateral</t>
  </si>
  <si>
    <t>H44.819</t>
  </si>
  <si>
    <t>[H44.819] Hemophthalmos, unspecified eye</t>
  </si>
  <si>
    <t>H44.821</t>
  </si>
  <si>
    <t>[H44.821] Luxation of globe, right eye</t>
  </si>
  <si>
    <t>H44.822</t>
  </si>
  <si>
    <t>[H44.822] Luxation of globe, left eye</t>
  </si>
  <si>
    <t>H44.823</t>
  </si>
  <si>
    <t>[H44.823] Luxation of globe, bilateral</t>
  </si>
  <si>
    <t>H44.829</t>
  </si>
  <si>
    <t>[H44.829] Luxation of globe, unspecified eye</t>
  </si>
  <si>
    <t>H44.89</t>
  </si>
  <si>
    <t>[H44.89] Other disorders of globe</t>
  </si>
  <si>
    <t>H44.9</t>
  </si>
  <si>
    <t>[H44.9] Unspecified disorder of globe</t>
  </si>
  <si>
    <t>H46.00</t>
  </si>
  <si>
    <t>[H46.00] Optic papillitis, unspecified eye</t>
  </si>
  <si>
    <t>H46.01</t>
  </si>
  <si>
    <t>[H46.01] Optic papillitis, right eye</t>
  </si>
  <si>
    <t>H46.02</t>
  </si>
  <si>
    <t>[H46.02] Optic papillitis, left eye</t>
  </si>
  <si>
    <t>H46.03</t>
  </si>
  <si>
    <t>[H46.03] Optic papillitis, bilateral</t>
  </si>
  <si>
    <t>H46.10</t>
  </si>
  <si>
    <t>[H46.10] Retrobulbar neuritis, unspecified eye</t>
  </si>
  <si>
    <t>H46.11</t>
  </si>
  <si>
    <t>[H46.11] Retrobulbar neuritis, right eye</t>
  </si>
  <si>
    <t>H46.12</t>
  </si>
  <si>
    <t>[H46.12] Retrobulbar neuritis, left eye</t>
  </si>
  <si>
    <t>H46.13</t>
  </si>
  <si>
    <t>[H46.13] Retrobulbar neuritis, bilateral</t>
  </si>
  <si>
    <t>H46.2</t>
  </si>
  <si>
    <t>[H46.2] Nutritional optic neuropathy</t>
  </si>
  <si>
    <t>H46.3</t>
  </si>
  <si>
    <t>[H46.3] Toxic optic neuropathy</t>
  </si>
  <si>
    <t>H46.8</t>
  </si>
  <si>
    <t>[H46.8] Other optic neuritis</t>
  </si>
  <si>
    <t>H46.9</t>
  </si>
  <si>
    <t>[H46.9] Unspecified optic neuritis</t>
  </si>
  <si>
    <t>H47.011</t>
  </si>
  <si>
    <t>[H47.011] Ischemic optic neuropathy, right eye</t>
  </si>
  <si>
    <t>H47.012</t>
  </si>
  <si>
    <t>[H47.012] Ischemic optic neuropathy, left eye</t>
  </si>
  <si>
    <t>H47.013</t>
  </si>
  <si>
    <t>[H47.013] Ischemic optic neuropathy, bilateral</t>
  </si>
  <si>
    <t>H47.019</t>
  </si>
  <si>
    <t>[H47.019] Ischemic optic neuropathy, unspecified eye</t>
  </si>
  <si>
    <t>H47.021</t>
  </si>
  <si>
    <t>[H47.021] Hemorrhage in optic nerve sheath, right eye</t>
  </si>
  <si>
    <t>H47.022</t>
  </si>
  <si>
    <t>[H47.022] Hemorrhage in optic nerve sheath, left eye</t>
  </si>
  <si>
    <t>H47.023</t>
  </si>
  <si>
    <t>[H47.023] Hemorrhage in optic nerve sheath, bilateral</t>
  </si>
  <si>
    <t>H47.029</t>
  </si>
  <si>
    <t>[H47.029] Hemorrhage in optic nerve sheath, unspecified eye</t>
  </si>
  <si>
    <t>H47.031</t>
  </si>
  <si>
    <t>[H47.031] Optic nerve hypoplasia, right eye</t>
  </si>
  <si>
    <t>H47.032</t>
  </si>
  <si>
    <t>[H47.032] Optic nerve hypoplasia, left eye</t>
  </si>
  <si>
    <t>H47.033</t>
  </si>
  <si>
    <t>[H47.033] Optic nerve hypoplasia, bilateral</t>
  </si>
  <si>
    <t>H47.039</t>
  </si>
  <si>
    <t>[H47.039] Optic nerve hypoplasia, unspecified eye</t>
  </si>
  <si>
    <t>H47.091</t>
  </si>
  <si>
    <t>[H47.091] Other disorders of optic nerve, not elsewhere classified, right eye</t>
  </si>
  <si>
    <t>H47.092</t>
  </si>
  <si>
    <t>[H47.092] Other disorders of optic nerve, not elsewhere classified, left eye</t>
  </si>
  <si>
    <t>H47.093</t>
  </si>
  <si>
    <t>[H47.093] Other disorders of optic nerve, not elsewhere classified, bilateral</t>
  </si>
  <si>
    <t>H47.099</t>
  </si>
  <si>
    <t>[H47.099] Other disorders of optic nerve, not elsewhere classified, unspecified eye</t>
  </si>
  <si>
    <t>H47.10</t>
  </si>
  <si>
    <t>[H47.10] Unspecified papilledema</t>
  </si>
  <si>
    <t>H47.11</t>
  </si>
  <si>
    <t>[H47.11] Papilledema associated with increased intracranial pressure</t>
  </si>
  <si>
    <t>H47.12</t>
  </si>
  <si>
    <t>[H47.12] Papilledema associated with decreased ocular pressure</t>
  </si>
  <si>
    <t>H47.13</t>
  </si>
  <si>
    <t>[H47.13] Papilledema associated with retinal disorder</t>
  </si>
  <si>
    <t>H47.141</t>
  </si>
  <si>
    <t>[H47.141] Foster-Kennedy syndrome, right eye</t>
  </si>
  <si>
    <t>H47.142</t>
  </si>
  <si>
    <t>[H47.142] Foster-Kennedy syndrome, left eye</t>
  </si>
  <si>
    <t>H47.143</t>
  </si>
  <si>
    <t>[H47.143] Foster-Kennedy syndrome, bilateral</t>
  </si>
  <si>
    <t>H47.149</t>
  </si>
  <si>
    <t>[H47.149] Foster-Kennedy syndrome, unspecified eye</t>
  </si>
  <si>
    <t>H47.20</t>
  </si>
  <si>
    <t>[H47.20] Unspecified optic atrophy</t>
  </si>
  <si>
    <t>H47.211</t>
  </si>
  <si>
    <t>[H47.211] Primary optic atrophy, right eye</t>
  </si>
  <si>
    <t>H47.212</t>
  </si>
  <si>
    <t>[H47.212] Primary optic atrophy, left eye</t>
  </si>
  <si>
    <t>H47.213</t>
  </si>
  <si>
    <t>[H47.213] Primary optic atrophy, bilateral</t>
  </si>
  <si>
    <t>H47.219</t>
  </si>
  <si>
    <t>[H47.219] Primary optic atrophy, unspecified eye</t>
  </si>
  <si>
    <t>H47.22</t>
  </si>
  <si>
    <t>[H47.22] Hereditary optic atrophy</t>
  </si>
  <si>
    <t>H47.231</t>
  </si>
  <si>
    <t>[H47.231] Glaucomatous optic atrophy, right eye</t>
  </si>
  <si>
    <t>H47.232</t>
  </si>
  <si>
    <t>[H47.232] Glaucomatous optic atrophy, left eye</t>
  </si>
  <si>
    <t>H47.233</t>
  </si>
  <si>
    <t>[H47.233] Glaucomatous optic atrophy, bilateral</t>
  </si>
  <si>
    <t>H47.239</t>
  </si>
  <si>
    <t>[H47.239] Glaucomatous optic atrophy, unspecified eye</t>
  </si>
  <si>
    <t>H47.291</t>
  </si>
  <si>
    <t>[H47.291] Other optic atrophy, right eye</t>
  </si>
  <si>
    <t>H47.292</t>
  </si>
  <si>
    <t>[H47.292] Other optic atrophy, left eye</t>
  </si>
  <si>
    <t>H47.293</t>
  </si>
  <si>
    <t>[H47.293] Other optic atrophy, bilateral</t>
  </si>
  <si>
    <t>H47.299</t>
  </si>
  <si>
    <t>[H47.299] Other optic atrophy, unspecified eye</t>
  </si>
  <si>
    <t>H47.311</t>
  </si>
  <si>
    <t>[H47.311] Coloboma of optic disc, right eye</t>
  </si>
  <si>
    <t>H47.312</t>
  </si>
  <si>
    <t>[H47.312] Coloboma of optic disc, left eye</t>
  </si>
  <si>
    <t>H47.313</t>
  </si>
  <si>
    <t>[H47.313] Coloboma of optic disc, bilateral</t>
  </si>
  <si>
    <t>H47.319</t>
  </si>
  <si>
    <t>[H47.319] Coloboma of optic disc, unspecified eye</t>
  </si>
  <si>
    <t>H47.321</t>
  </si>
  <si>
    <t>[H47.321] Drusen of optic disc, right eye</t>
  </si>
  <si>
    <t>H47.322</t>
  </si>
  <si>
    <t>[H47.322] Drusen of optic disc, left eye</t>
  </si>
  <si>
    <t>H47.323</t>
  </si>
  <si>
    <t>[H47.323] Drusen of optic disc, bilateral</t>
  </si>
  <si>
    <t>H47.329</t>
  </si>
  <si>
    <t>[H47.329] Drusen of optic disc, unspecified eye</t>
  </si>
  <si>
    <t>H47.331</t>
  </si>
  <si>
    <t>[H47.331] Pseudopapilledema of optic disc, right eye</t>
  </si>
  <si>
    <t>H47.332</t>
  </si>
  <si>
    <t>[H47.332] Pseudopapilledema of optic disc, left eye</t>
  </si>
  <si>
    <t>H47.333</t>
  </si>
  <si>
    <t>[H47.333] Pseudopapilledema of optic disc, bilateral</t>
  </si>
  <si>
    <t>H47.339</t>
  </si>
  <si>
    <t>[H47.339] Pseudopapilledema of optic disc, unspecified eye</t>
  </si>
  <si>
    <t>H47.391</t>
  </si>
  <si>
    <t>[H47.391] Other disorders of optic disc, right eye</t>
  </si>
  <si>
    <t>H47.392</t>
  </si>
  <si>
    <t>[H47.392] Other disorders of optic disc, left eye</t>
  </si>
  <si>
    <t>H47.393</t>
  </si>
  <si>
    <t>[H47.393] Other disorders of optic disc, bilateral</t>
  </si>
  <si>
    <t>H47.399</t>
  </si>
  <si>
    <t>[H47.399] Other disorders of optic disc, unspecified eye</t>
  </si>
  <si>
    <t>H47.41</t>
  </si>
  <si>
    <t>[H47.41] Disorders of optic chiasm in (due to) inflammatory disorders</t>
  </si>
  <si>
    <t>H47.42</t>
  </si>
  <si>
    <t>[H47.42] Disorders of optic chiasm in (due to) neoplasm</t>
  </si>
  <si>
    <t>H47.43</t>
  </si>
  <si>
    <t>[H47.43] Disorders of optic chiasm in (due to) vascular disorders</t>
  </si>
  <si>
    <t>H47.49</t>
  </si>
  <si>
    <t>[H47.49] Disorders of optic chiasm in (due to) other disorders</t>
  </si>
  <si>
    <t>H47.511</t>
  </si>
  <si>
    <t>[H47.511] Disorders of visual pathways in (due to) inflammatory disorders, right side</t>
  </si>
  <si>
    <t>H47.512</t>
  </si>
  <si>
    <t>[H47.512] Disorders of visual pathways in (due to) inflammatory disorders, left side</t>
  </si>
  <si>
    <t>H47.519</t>
  </si>
  <si>
    <t>[H47.519] Disorders of visual pathways in (due to) inflammatory disorders, unspecified side</t>
  </si>
  <si>
    <t>H47.521</t>
  </si>
  <si>
    <t>[H47.521] Disorders of visual pathways in (due to) neoplasm, right side</t>
  </si>
  <si>
    <t>H47.522</t>
  </si>
  <si>
    <t>[H47.522] Disorders of visual pathways in (due to) neoplasm, left side</t>
  </si>
  <si>
    <t>H47.529</t>
  </si>
  <si>
    <t>[H47.529] Disorders of visual pathways in (due to) neoplasm, unspecified side</t>
  </si>
  <si>
    <t>H47.531</t>
  </si>
  <si>
    <t>[H47.531] Disorders of visual pathways in (due to) vascular disorders, right side</t>
  </si>
  <si>
    <t>H47.532</t>
  </si>
  <si>
    <t>[H47.532] Disorders of visual pathways in (due to) vascular disorders, left side</t>
  </si>
  <si>
    <t>H47.539</t>
  </si>
  <si>
    <t>[H47.539] Disorders of visual pathways in (due to) vascular disorders, unspecified side</t>
  </si>
  <si>
    <t>H47.611</t>
  </si>
  <si>
    <t>[H47.611] Cortical blindness, right side of brain</t>
  </si>
  <si>
    <t>H47.612</t>
  </si>
  <si>
    <t>[H47.612] Cortical blindness, left side of brain</t>
  </si>
  <si>
    <t>H47.619</t>
  </si>
  <si>
    <t>[H47.619] Cortical blindness, unspecified side of brain</t>
  </si>
  <si>
    <t>H47.621</t>
  </si>
  <si>
    <t>[H47.621] Disorders of visual cortex in (due to) inflammatory disorders, right side of brain</t>
  </si>
  <si>
    <t>H47.622</t>
  </si>
  <si>
    <t>[H47.622] Disorders of visual cortex in (due to) inflammatory disorders, left side of brain</t>
  </si>
  <si>
    <t>H47.629</t>
  </si>
  <si>
    <t>[H47.629] Disorders of visual cortex in (due to) inflammatory disorders, unspecified side of brain</t>
  </si>
  <si>
    <t>H47.631</t>
  </si>
  <si>
    <t>[H47.631] Disorders of visual cortex in (due to) neoplasm, right side of brain</t>
  </si>
  <si>
    <t>H47.632</t>
  </si>
  <si>
    <t>[H47.632] Disorders of visual cortex in (due to) neoplasm, left side of brain</t>
  </si>
  <si>
    <t>H47.639</t>
  </si>
  <si>
    <t>[H47.639] Disorders of visual cortex in (due to) neoplasm, unspecified side of brain</t>
  </si>
  <si>
    <t>H47.641</t>
  </si>
  <si>
    <t>[H47.641] Disorders of visual cortex in (due to) vascular disorders, right side of brain</t>
  </si>
  <si>
    <t>H47.642</t>
  </si>
  <si>
    <t>[H47.642] Disorders of visual cortex in (due to) vascular disorders, left side of brain</t>
  </si>
  <si>
    <t>H47.649</t>
  </si>
  <si>
    <t>[H47.649] Disorders of visual cortex in (due to) vascular disorders, unspecified side of brain</t>
  </si>
  <si>
    <t>H47.9</t>
  </si>
  <si>
    <t>[H47.9] Unspecified disorder of visual pathways</t>
  </si>
  <si>
    <t>H49.00</t>
  </si>
  <si>
    <t>[H49.00] Third [oculomotor] nerve palsy, unspecified eye</t>
  </si>
  <si>
    <t>H49.01</t>
  </si>
  <si>
    <t>[H49.01] Third [oculomotor] nerve palsy, right eye</t>
  </si>
  <si>
    <t>H49.02</t>
  </si>
  <si>
    <t>[H49.02] Third [oculomotor] nerve palsy, left eye</t>
  </si>
  <si>
    <t>H49.03</t>
  </si>
  <si>
    <t>[H49.03] Third [oculomotor] nerve palsy, bilateral</t>
  </si>
  <si>
    <t>H49.10</t>
  </si>
  <si>
    <t>[H49.10] Fourth [trochlear] nerve palsy, unspecified eye</t>
  </si>
  <si>
    <t>H49.11</t>
  </si>
  <si>
    <t>[H49.11] Fourth [trochlear] nerve palsy, right eye</t>
  </si>
  <si>
    <t>H49.12</t>
  </si>
  <si>
    <t>[H49.12] Fourth [trochlear] nerve palsy, left eye</t>
  </si>
  <si>
    <t>H49.13</t>
  </si>
  <si>
    <t>[H49.13] Fourth [trochlear] nerve palsy, bilateral</t>
  </si>
  <si>
    <t>H49.20</t>
  </si>
  <si>
    <t>[H49.20] Sixth [abducent] nerve palsy, unspecified eye</t>
  </si>
  <si>
    <t>H49.21</t>
  </si>
  <si>
    <t>[H49.21] Sixth [abducent] nerve palsy, right eye</t>
  </si>
  <si>
    <t>H49.22</t>
  </si>
  <si>
    <t>[H49.22] Sixth [abducent] nerve palsy, left eye</t>
  </si>
  <si>
    <t>H49.23</t>
  </si>
  <si>
    <t>[H49.23] Sixth [abducent] nerve palsy, bilateral</t>
  </si>
  <si>
    <t>H49.30</t>
  </si>
  <si>
    <t>[H49.30] Total (external) ophthalmoplegia, unspecified eye</t>
  </si>
  <si>
    <t>H49.31</t>
  </si>
  <si>
    <t>[H49.31] Total (external) ophthalmoplegia, right eye</t>
  </si>
  <si>
    <t>H49.32</t>
  </si>
  <si>
    <t>[H49.32] Total (external) ophthalmoplegia, left eye</t>
  </si>
  <si>
    <t>H49.33</t>
  </si>
  <si>
    <t>[H49.33] Total (external) ophthalmoplegia, bilateral</t>
  </si>
  <si>
    <t>H49.40</t>
  </si>
  <si>
    <t>[H49.40] Progressive external ophthalmoplegia, unspecified eye</t>
  </si>
  <si>
    <t>H49.41</t>
  </si>
  <si>
    <t>[H49.41] Progressive external ophthalmoplegia, right eye</t>
  </si>
  <si>
    <t>H49.42</t>
  </si>
  <si>
    <t>[H49.42] Progressive external ophthalmoplegia, left eye</t>
  </si>
  <si>
    <t>H49.43</t>
  </si>
  <si>
    <t>[H49.43] Progressive external ophthalmoplegia, bilateral</t>
  </si>
  <si>
    <t>H49.811</t>
  </si>
  <si>
    <t>[H49.811] Kearns-Sayre syndrome, right eye</t>
  </si>
  <si>
    <t>H49.812</t>
  </si>
  <si>
    <t>[H49.812] Kearns-Sayre syndrome, left eye</t>
  </si>
  <si>
    <t>H49.813</t>
  </si>
  <si>
    <t>[H49.813] Kearns-Sayre syndrome, bilateral</t>
  </si>
  <si>
    <t>H49.819</t>
  </si>
  <si>
    <t>[H49.819] Kearns-Sayre syndrome, unspecified eye</t>
  </si>
  <si>
    <t>H49.881</t>
  </si>
  <si>
    <t>[H49.881] Other paralytic strabismus, right eye</t>
  </si>
  <si>
    <t>H49.882</t>
  </si>
  <si>
    <t>[H49.882] Other paralytic strabismus, left eye</t>
  </si>
  <si>
    <t>H49.883</t>
  </si>
  <si>
    <t>[H49.883] Other paralytic strabismus, bilateral</t>
  </si>
  <si>
    <t>H49.889</t>
  </si>
  <si>
    <t>[H49.889] Other paralytic strabismus, unspecified eye</t>
  </si>
  <si>
    <t>H49.9</t>
  </si>
  <si>
    <t>[H49.9] Unspecified paralytic strabismus</t>
  </si>
  <si>
    <t>H50.00</t>
  </si>
  <si>
    <t>[H50.00] Unspecified esotropia</t>
  </si>
  <si>
    <t>H50.011</t>
  </si>
  <si>
    <t>[H50.011] Monocular esotropia, right eye</t>
  </si>
  <si>
    <t>H50.012</t>
  </si>
  <si>
    <t>[H50.012] Monocular esotropia, left eye</t>
  </si>
  <si>
    <t>H50.021</t>
  </si>
  <si>
    <t>[H50.021] Monocular esotropia with A pattern, right eye</t>
  </si>
  <si>
    <t>H50.022</t>
  </si>
  <si>
    <t>[H50.022] Monocular esotropia with A pattern, left eye</t>
  </si>
  <si>
    <t>H50.031</t>
  </si>
  <si>
    <t>[H50.031] Monocular esotropia with V pattern, right eye</t>
  </si>
  <si>
    <t>H50.032</t>
  </si>
  <si>
    <t>[H50.032] Monocular esotropia with V pattern, left eye</t>
  </si>
  <si>
    <t>H50.041</t>
  </si>
  <si>
    <t>[H50.041] Monocular esotropia with other noncomitancies, right eye</t>
  </si>
  <si>
    <t>H50.042</t>
  </si>
  <si>
    <t>[H50.042] Monocular esotropia with other noncomitancies, left eye</t>
  </si>
  <si>
    <t>H50.05</t>
  </si>
  <si>
    <t>[H50.05] Alternating esotropia</t>
  </si>
  <si>
    <t>H50.06</t>
  </si>
  <si>
    <t>[H50.06] Alternating esotropia with A pattern</t>
  </si>
  <si>
    <t>H50.07</t>
  </si>
  <si>
    <t>[H50.07] Alternating esotropia with V pattern</t>
  </si>
  <si>
    <t>H50.08</t>
  </si>
  <si>
    <t>[H50.08] Alternating esotropia with other noncomitancies</t>
  </si>
  <si>
    <t>H50.10</t>
  </si>
  <si>
    <t>[H50.10] Unspecified exotropia</t>
  </si>
  <si>
    <t>H50.111</t>
  </si>
  <si>
    <t>[H50.111] Monocular exotropia, right eye</t>
  </si>
  <si>
    <t>H50.112</t>
  </si>
  <si>
    <t>[H50.112] Monocular exotropia, left eye</t>
  </si>
  <si>
    <t>H50.121</t>
  </si>
  <si>
    <t>[H50.121] Monocular exotropia with A pattern, right eye</t>
  </si>
  <si>
    <t>H50.122</t>
  </si>
  <si>
    <t>[H50.122] Monocular exotropia with A pattern, left eye</t>
  </si>
  <si>
    <t>H50.131</t>
  </si>
  <si>
    <t>[H50.131] Monocular exotropia with V pattern, right eye</t>
  </si>
  <si>
    <t>H50.132</t>
  </si>
  <si>
    <t>[H50.132] Monocular exotropia with V pattern, left eye</t>
  </si>
  <si>
    <t>H50.141</t>
  </si>
  <si>
    <t>[H50.141] Monocular exotropia with other noncomitancies, right eye</t>
  </si>
  <si>
    <t>H50.142</t>
  </si>
  <si>
    <t>[H50.142] Monocular exotropia with other noncomitancies, left eye</t>
  </si>
  <si>
    <t>H50.15</t>
  </si>
  <si>
    <t>[H50.15] Alternating exotropia</t>
  </si>
  <si>
    <t>H50.16</t>
  </si>
  <si>
    <t>[H50.16] Alternating exotropia with A pattern</t>
  </si>
  <si>
    <t>H50.17</t>
  </si>
  <si>
    <t>[H50.17] Alternating exotropia with V pattern</t>
  </si>
  <si>
    <t>H50.18</t>
  </si>
  <si>
    <t>[H50.18] Alternating exotropia with other noncomitancies</t>
  </si>
  <si>
    <t>H50.21</t>
  </si>
  <si>
    <t>[H50.21] Vertical strabismus, right eye</t>
  </si>
  <si>
    <t>H50.22</t>
  </si>
  <si>
    <t>[H50.22] Vertical strabismus, left eye</t>
  </si>
  <si>
    <t>H50.30</t>
  </si>
  <si>
    <t>[H50.30] Unspecified intermittent heterotropia</t>
  </si>
  <si>
    <t>H50.311</t>
  </si>
  <si>
    <t>[H50.311] Intermittent monocular esotropia, right eye</t>
  </si>
  <si>
    <t>H50.312</t>
  </si>
  <si>
    <t>[H50.312] Intermittent monocular esotropia, left eye</t>
  </si>
  <si>
    <t>H50.32</t>
  </si>
  <si>
    <t>[H50.32] Intermittent alternating esotropia</t>
  </si>
  <si>
    <t>H50.331</t>
  </si>
  <si>
    <t>[H50.331] Intermittent monocular exotropia, right eye</t>
  </si>
  <si>
    <t>H50.332</t>
  </si>
  <si>
    <t>[H50.332] Intermittent monocular exotropia, left eye</t>
  </si>
  <si>
    <t>H50.34</t>
  </si>
  <si>
    <t>[H50.34] Intermittent alternating exotropia</t>
  </si>
  <si>
    <t>H50.40</t>
  </si>
  <si>
    <t>[H50.40] Unspecified heterotropia</t>
  </si>
  <si>
    <t>H50.411</t>
  </si>
  <si>
    <t>[H50.411] Cyclotropia, right eye</t>
  </si>
  <si>
    <t>H50.412</t>
  </si>
  <si>
    <t>[H50.412] Cyclotropia, left eye</t>
  </si>
  <si>
    <t>H50.42</t>
  </si>
  <si>
    <t>[H50.42] Monofixation syndrome</t>
  </si>
  <si>
    <t>H50.43</t>
  </si>
  <si>
    <t>[H50.43] Accommodative component in esotropia</t>
  </si>
  <si>
    <t>H50.50</t>
  </si>
  <si>
    <t>[H50.50] Unspecified heterophoria</t>
  </si>
  <si>
    <t>H50.51</t>
  </si>
  <si>
    <t>[H50.51] Esophoria</t>
  </si>
  <si>
    <t>H50.52</t>
  </si>
  <si>
    <t>[H50.52] Exophoria</t>
  </si>
  <si>
    <t>H50.53</t>
  </si>
  <si>
    <t>[H50.53] Vertical heterophoria</t>
  </si>
  <si>
    <t>H50.54</t>
  </si>
  <si>
    <t>[H50.54] Cyclophoria</t>
  </si>
  <si>
    <t>H50.55</t>
  </si>
  <si>
    <t>[H50.55] Alternating heterophoria</t>
  </si>
  <si>
    <t>H50.60</t>
  </si>
  <si>
    <t>[H50.60] Mechanical strabismus, unspecified</t>
  </si>
  <si>
    <t>H50.611</t>
  </si>
  <si>
    <t>[H50.611] Brown's sheath syndrome, right eye</t>
  </si>
  <si>
    <t>H50.612</t>
  </si>
  <si>
    <t>[H50.612] Brown's sheath syndrome, left eye</t>
  </si>
  <si>
    <t>H50.69</t>
  </si>
  <si>
    <t>[H50.69] Other mechanical strabismus</t>
  </si>
  <si>
    <t>H50.811</t>
  </si>
  <si>
    <t>[H50.811] Duane's syndrome, right eye</t>
  </si>
  <si>
    <t>H50.812</t>
  </si>
  <si>
    <t>[H50.812] Duane's syndrome, left eye</t>
  </si>
  <si>
    <t>H50.89</t>
  </si>
  <si>
    <t>[H50.89] Other specified strabismus</t>
  </si>
  <si>
    <t>H50.9</t>
  </si>
  <si>
    <t>[H50.9] Unspecified strabismus</t>
  </si>
  <si>
    <t>H51.0</t>
  </si>
  <si>
    <t>[H51.0] Palsy (spasm) of conjugate gaze</t>
  </si>
  <si>
    <t>H51.11</t>
  </si>
  <si>
    <t>[H51.11] Convergence insufficiency</t>
  </si>
  <si>
    <t>H51.12</t>
  </si>
  <si>
    <t>[H51.12] Convergence excess</t>
  </si>
  <si>
    <t>H51.20</t>
  </si>
  <si>
    <t>[H51.20] Internuclear ophthalmoplegia, unspecified eye</t>
  </si>
  <si>
    <t>H51.21</t>
  </si>
  <si>
    <t>[H51.21] Internuclear ophthalmoplegia, right eye</t>
  </si>
  <si>
    <t>H51.22</t>
  </si>
  <si>
    <t>[H51.22] Internuclear ophthalmoplegia, left eye</t>
  </si>
  <si>
    <t>H51.23</t>
  </si>
  <si>
    <t>[H51.23] Internuclear ophthalmoplegia, bilateral</t>
  </si>
  <si>
    <t>H51.8</t>
  </si>
  <si>
    <t>[H51.8] Other specified disorders of binocular movement</t>
  </si>
  <si>
    <t>H51.9</t>
  </si>
  <si>
    <t>[H51.9] Unspecified disorder of binocular movement</t>
  </si>
  <si>
    <t>H52.00</t>
  </si>
  <si>
    <t>[H52.00] Hypermetropia, unspecified eye</t>
  </si>
  <si>
    <t>H52.01</t>
  </si>
  <si>
    <t>[H52.01] Hypermetropia, right eye</t>
  </si>
  <si>
    <t>H52.02</t>
  </si>
  <si>
    <t>[H52.02] Hypermetropia, left eye</t>
  </si>
  <si>
    <t>H52.03</t>
  </si>
  <si>
    <t>[H52.03] Hypermetropia, bilateral</t>
  </si>
  <si>
    <t>H52.10</t>
  </si>
  <si>
    <t>[H52.10] Myopia, unspecified eye</t>
  </si>
  <si>
    <t>H52.11</t>
  </si>
  <si>
    <t>[H52.11] Myopia, right eye</t>
  </si>
  <si>
    <t>H52.12</t>
  </si>
  <si>
    <t>[H52.12] Myopia, left eye</t>
  </si>
  <si>
    <t>H52.13</t>
  </si>
  <si>
    <t>[H52.13] Myopia, bilateral</t>
  </si>
  <si>
    <t>H52.201</t>
  </si>
  <si>
    <t>[H52.201] Unspecified astigmatism, right eye</t>
  </si>
  <si>
    <t>H52.202</t>
  </si>
  <si>
    <t>[H52.202] Unspecified astigmatism, left eye</t>
  </si>
  <si>
    <t>H52.203</t>
  </si>
  <si>
    <t>[H52.203] Unspecified astigmatism, bilateral</t>
  </si>
  <si>
    <t>H52.209</t>
  </si>
  <si>
    <t>[H52.209] Unspecified astigmatism, unspecified eye</t>
  </si>
  <si>
    <t>H52.211</t>
  </si>
  <si>
    <t>[H52.211] Irregular astigmatism, right eye</t>
  </si>
  <si>
    <t>H52.212</t>
  </si>
  <si>
    <t>[H52.212] Irregular astigmatism, left eye</t>
  </si>
  <si>
    <t>H52.213</t>
  </si>
  <si>
    <t>[H52.213] Irregular astigmatism, bilateral</t>
  </si>
  <si>
    <t>H52.219</t>
  </si>
  <si>
    <t>[H52.219] Irregular astigmatism, unspecified eye</t>
  </si>
  <si>
    <t>H52.221</t>
  </si>
  <si>
    <t>[H52.221] Regular astigmatism, right eye</t>
  </si>
  <si>
    <t>H52.222</t>
  </si>
  <si>
    <t>[H52.222] Regular astigmatism, left eye</t>
  </si>
  <si>
    <t>H52.223</t>
  </si>
  <si>
    <t>[H52.223] Regular astigmatism, bilateral</t>
  </si>
  <si>
    <t>H52.229</t>
  </si>
  <si>
    <t>[H52.229] Regular astigmatism, unspecified eye</t>
  </si>
  <si>
    <t>H52.31</t>
  </si>
  <si>
    <t>[H52.31] Anisometropia</t>
  </si>
  <si>
    <t>H52.32</t>
  </si>
  <si>
    <t>[H52.32] Aniseikonia</t>
  </si>
  <si>
    <t>H52.4</t>
  </si>
  <si>
    <t>[H52.4] Presbyopia</t>
  </si>
  <si>
    <t>H52.511</t>
  </si>
  <si>
    <t>[H52.511] Internal ophthalmoplegia (complete) (total), right eye</t>
  </si>
  <si>
    <t>H52.512</t>
  </si>
  <si>
    <t>[H52.512] Internal ophthalmoplegia (complete) (total), left eye</t>
  </si>
  <si>
    <t>H52.513</t>
  </si>
  <si>
    <t>[H52.513] Internal ophthalmoplegia (complete) (total), bilateral</t>
  </si>
  <si>
    <t>H52.519</t>
  </si>
  <si>
    <t>[H52.519] Internal ophthalmoplegia (complete) (total), unspecified eye</t>
  </si>
  <si>
    <t>H52.521</t>
  </si>
  <si>
    <t>[H52.521] Paresis of accommodation, right eye</t>
  </si>
  <si>
    <t>H52.522</t>
  </si>
  <si>
    <t>[H52.522] Paresis of accommodation, left eye</t>
  </si>
  <si>
    <t>H52.523</t>
  </si>
  <si>
    <t>[H52.523] Paresis of accommodation, bilateral</t>
  </si>
  <si>
    <t>H52.529</t>
  </si>
  <si>
    <t>[H52.529] Paresis of accommodation, unspecified eye</t>
  </si>
  <si>
    <t>H52.531</t>
  </si>
  <si>
    <t>[H52.531] Spasm of accommodation, right eye</t>
  </si>
  <si>
    <t>H52.532</t>
  </si>
  <si>
    <t>[H52.532] Spasm of accommodation, left eye</t>
  </si>
  <si>
    <t>H52.533</t>
  </si>
  <si>
    <t>[H52.533] Spasm of accommodation, bilateral</t>
  </si>
  <si>
    <t>H52.539</t>
  </si>
  <si>
    <t>[H52.539] Spasm of accommodation, unspecified eye</t>
  </si>
  <si>
    <t>H52.6</t>
  </si>
  <si>
    <t>[H52.6] Other disorders of refraction</t>
  </si>
  <si>
    <t>H52.7</t>
  </si>
  <si>
    <t>[H52.7] Unspecified disorder of refraction</t>
  </si>
  <si>
    <t>H53.001</t>
  </si>
  <si>
    <t>[H53.001] Unspecified amblyopia, right eye</t>
  </si>
  <si>
    <t>H53.002</t>
  </si>
  <si>
    <t>[H53.002] Unspecified amblyopia, left eye</t>
  </si>
  <si>
    <t>H53.003</t>
  </si>
  <si>
    <t>[H53.003] Unspecified amblyopia, bilateral</t>
  </si>
  <si>
    <t>H53.009</t>
  </si>
  <si>
    <t>[H53.009] Unspecified amblyopia, unspecified eye</t>
  </si>
  <si>
    <t>H53.011</t>
  </si>
  <si>
    <t>[H53.011] Deprivation amblyopia, right eye</t>
  </si>
  <si>
    <t>H53.012</t>
  </si>
  <si>
    <t>[H53.012] Deprivation amblyopia, left eye</t>
  </si>
  <si>
    <t>H53.013</t>
  </si>
  <si>
    <t>[H53.013] Deprivation amblyopia, bilateral</t>
  </si>
  <si>
    <t>H53.019</t>
  </si>
  <si>
    <t>[H53.019] Deprivation amblyopia, unspecified eye</t>
  </si>
  <si>
    <t>H53.021</t>
  </si>
  <si>
    <t>[H53.021] Refractive amblyopia, right eye</t>
  </si>
  <si>
    <t>H53.022</t>
  </si>
  <si>
    <t>[H53.022] Refractive amblyopia, left eye</t>
  </si>
  <si>
    <t>H53.023</t>
  </si>
  <si>
    <t>[H53.023] Refractive amblyopia, bilateral</t>
  </si>
  <si>
    <t>H53.029</t>
  </si>
  <si>
    <t>[H53.029] Refractive amblyopia, unspecified eye</t>
  </si>
  <si>
    <t>H53.031</t>
  </si>
  <si>
    <t>[H53.031] Strabismic amblyopia, right eye</t>
  </si>
  <si>
    <t>H53.032</t>
  </si>
  <si>
    <t>[H53.032] Strabismic amblyopia, left eye</t>
  </si>
  <si>
    <t>H53.033</t>
  </si>
  <si>
    <t>[H53.033] Strabismic amblyopia, bilateral</t>
  </si>
  <si>
    <t>H53.039</t>
  </si>
  <si>
    <t>[H53.039] Strabismic amblyopia, unspecified eye</t>
  </si>
  <si>
    <t>H53.041</t>
  </si>
  <si>
    <t>[H53.041] Amblyopia suspect, right eye</t>
  </si>
  <si>
    <t>H53.042</t>
  </si>
  <si>
    <t>[H53.042] Amblyopia suspect, left eye</t>
  </si>
  <si>
    <t>H53.043</t>
  </si>
  <si>
    <t>[H53.043] Amblyopia suspect, bilateral</t>
  </si>
  <si>
    <t>H53.049</t>
  </si>
  <si>
    <t>[H53.049] Amblyopia suspect, unspecified eye</t>
  </si>
  <si>
    <t>H53.10</t>
  </si>
  <si>
    <t>[H53.10] Unspecified subjective visual disturbances</t>
  </si>
  <si>
    <t>H53.11</t>
  </si>
  <si>
    <t>[H53.11] Day blindness</t>
  </si>
  <si>
    <t>H53.121</t>
  </si>
  <si>
    <t>[H53.121] Transient visual loss, right eye</t>
  </si>
  <si>
    <t>H53.122</t>
  </si>
  <si>
    <t>[H53.122] Transient visual loss, left eye</t>
  </si>
  <si>
    <t>H53.123</t>
  </si>
  <si>
    <t>[H53.123] Transient visual loss, bilateral</t>
  </si>
  <si>
    <t>H53.129</t>
  </si>
  <si>
    <t>[H53.129] Transient visual loss, unspecified eye</t>
  </si>
  <si>
    <t>H53.131</t>
  </si>
  <si>
    <t>[H53.131] Sudden visual loss, right eye</t>
  </si>
  <si>
    <t>H53.132</t>
  </si>
  <si>
    <t>[H53.132] Sudden visual loss, left eye</t>
  </si>
  <si>
    <t>H53.133</t>
  </si>
  <si>
    <t>[H53.133] Sudden visual loss, bilateral</t>
  </si>
  <si>
    <t>H53.139</t>
  </si>
  <si>
    <t>[H53.139] Sudden visual loss, unspecified eye</t>
  </si>
  <si>
    <t>H53.141</t>
  </si>
  <si>
    <t>[H53.141] Visual discomfort, right eye</t>
  </si>
  <si>
    <t>H53.142</t>
  </si>
  <si>
    <t>[H53.142] Visual discomfort, left eye</t>
  </si>
  <si>
    <t>H53.143</t>
  </si>
  <si>
    <t>[H53.143] Visual discomfort, bilateral</t>
  </si>
  <si>
    <t>H53.149</t>
  </si>
  <si>
    <t>[H53.149] Visual discomfort, unspecified</t>
  </si>
  <si>
    <t>H53.15</t>
  </si>
  <si>
    <t>[H53.15] Visual distortions of shape and size</t>
  </si>
  <si>
    <t>H53.16</t>
  </si>
  <si>
    <t>[H53.16] Psychophysical visual disturbances</t>
  </si>
  <si>
    <t>H53.19</t>
  </si>
  <si>
    <t>[H53.19] Other subjective visual disturbances</t>
  </si>
  <si>
    <t>H53.2</t>
  </si>
  <si>
    <t>[H53.2] Diplopia</t>
  </si>
  <si>
    <t>H53.30</t>
  </si>
  <si>
    <t>[H53.30] Unspecified disorder of binocular vision</t>
  </si>
  <si>
    <t>H53.31</t>
  </si>
  <si>
    <t>[H53.31] Abnormal retinal correspondence</t>
  </si>
  <si>
    <t>H53.32</t>
  </si>
  <si>
    <t>[H53.32] Fusion with defective stereopsis</t>
  </si>
  <si>
    <t>H53.33</t>
  </si>
  <si>
    <t>[H53.33] Simultaneous visual perception without fusion</t>
  </si>
  <si>
    <t>H53.34</t>
  </si>
  <si>
    <t>[H53.34] Suppression of binocular vision</t>
  </si>
  <si>
    <t>H53.40</t>
  </si>
  <si>
    <t>[H53.40] Unspecified visual field defects</t>
  </si>
  <si>
    <t>H53.411</t>
  </si>
  <si>
    <t>[H53.411] Scotoma involving central area, right eye</t>
  </si>
  <si>
    <t>H53.412</t>
  </si>
  <si>
    <t>[H53.412] Scotoma involving central area, left eye</t>
  </si>
  <si>
    <t>H53.413</t>
  </si>
  <si>
    <t>[H53.413] Scotoma involving central area, bilateral</t>
  </si>
  <si>
    <t>H53.419</t>
  </si>
  <si>
    <t>[H53.419] Scotoma involving central area, unspecified eye</t>
  </si>
  <si>
    <t>H53.421</t>
  </si>
  <si>
    <t>[H53.421] Scotoma of blind spot area, right eye</t>
  </si>
  <si>
    <t>H53.422</t>
  </si>
  <si>
    <t>[H53.422] Scotoma of blind spot area, left eye</t>
  </si>
  <si>
    <t>H53.423</t>
  </si>
  <si>
    <t>[H53.423] Scotoma of blind spot area, bilateral</t>
  </si>
  <si>
    <t>H53.429</t>
  </si>
  <si>
    <t>[H53.429] Scotoma of blind spot area, unspecified eye</t>
  </si>
  <si>
    <t>H53.431</t>
  </si>
  <si>
    <t>[H53.431] Sector or arcuate defects, right eye</t>
  </si>
  <si>
    <t>H53.432</t>
  </si>
  <si>
    <t>[H53.432] Sector or arcuate defects, left eye</t>
  </si>
  <si>
    <t>H53.433</t>
  </si>
  <si>
    <t>[H53.433] Sector or arcuate defects, bilateral</t>
  </si>
  <si>
    <t>H53.439</t>
  </si>
  <si>
    <t>[H53.439] Sector or arcuate defects, unspecified eye</t>
  </si>
  <si>
    <t>H53.451</t>
  </si>
  <si>
    <t>[H53.451] Other localized visual field defect, right eye</t>
  </si>
  <si>
    <t>H53.452</t>
  </si>
  <si>
    <t>[H53.452] Other localized visual field defect, left eye</t>
  </si>
  <si>
    <t>H53.453</t>
  </si>
  <si>
    <t>[H53.453] Other localized visual field defect, bilateral</t>
  </si>
  <si>
    <t>H53.459</t>
  </si>
  <si>
    <t>[H53.459] Other localized visual field defect, unspecified eye</t>
  </si>
  <si>
    <t>H53.461</t>
  </si>
  <si>
    <t>[H53.461] Homonymous bilateral field defects, right side</t>
  </si>
  <si>
    <t>H53.462</t>
  </si>
  <si>
    <t>[H53.462] Homonymous bilateral field defects, left side</t>
  </si>
  <si>
    <t>H53.469</t>
  </si>
  <si>
    <t>[H53.469] Homonymous bilateral field defects, unspecified side</t>
  </si>
  <si>
    <t>H53.47</t>
  </si>
  <si>
    <t>[H53.47] Heteronymous bilateral field defects</t>
  </si>
  <si>
    <t>H53.481</t>
  </si>
  <si>
    <t>[H53.481] Generalized contraction of visual field, right eye</t>
  </si>
  <si>
    <t>H53.482</t>
  </si>
  <si>
    <t>[H53.482] Generalized contraction of visual field, left eye</t>
  </si>
  <si>
    <t>H53.483</t>
  </si>
  <si>
    <t>[H53.483] Generalized contraction of visual field, bilateral</t>
  </si>
  <si>
    <t>H53.489</t>
  </si>
  <si>
    <t>[H53.489] Generalized contraction of visual field, unspecified eye</t>
  </si>
  <si>
    <t>H53.50</t>
  </si>
  <si>
    <t>[H53.50] Unspecified color vision deficiencies</t>
  </si>
  <si>
    <t>H53.51</t>
  </si>
  <si>
    <t>[H53.51] Achromatopsia</t>
  </si>
  <si>
    <t>H53.52</t>
  </si>
  <si>
    <t>[H53.52] Acquired color vision deficiency</t>
  </si>
  <si>
    <t>H53.53</t>
  </si>
  <si>
    <t>[H53.53] Deuteranomaly</t>
  </si>
  <si>
    <t>H53.54</t>
  </si>
  <si>
    <t>[H53.54] Protanomaly</t>
  </si>
  <si>
    <t>H53.55</t>
  </si>
  <si>
    <t>[H53.55] Tritanomaly</t>
  </si>
  <si>
    <t>H53.59</t>
  </si>
  <si>
    <t>[H53.59] Other color vision deficiencies</t>
  </si>
  <si>
    <t>H53.60</t>
  </si>
  <si>
    <t>[H53.60] Unspecified night blindness</t>
  </si>
  <si>
    <t>H53.61</t>
  </si>
  <si>
    <t>[H53.61] Abnormal dark adaptation curve</t>
  </si>
  <si>
    <t>H53.62</t>
  </si>
  <si>
    <t>[H53.62] Acquired night blindness</t>
  </si>
  <si>
    <t>H53.63</t>
  </si>
  <si>
    <t>[H53.63] Congenital night blindness</t>
  </si>
  <si>
    <t>H53.69</t>
  </si>
  <si>
    <t>[H53.69] Other night blindness</t>
  </si>
  <si>
    <t>H53.71</t>
  </si>
  <si>
    <t>[H53.71] Glare sensitivity</t>
  </si>
  <si>
    <t>H53.72</t>
  </si>
  <si>
    <t>[H53.72] Impaired contrast sensitivity</t>
  </si>
  <si>
    <t>H53.8</t>
  </si>
  <si>
    <t>[H53.8] Other visual disturbances</t>
  </si>
  <si>
    <t>H53.9</t>
  </si>
  <si>
    <t>[H53.9] Unspecified visual disturbance</t>
  </si>
  <si>
    <t>H54.0X33</t>
  </si>
  <si>
    <t>[H54.0X33] Blindness right eye category 3, blindness left eye category 3</t>
  </si>
  <si>
    <t>H54.0X34</t>
  </si>
  <si>
    <t>[H54.0X34] Blindness right eye category 3, blindness left eye category 4</t>
  </si>
  <si>
    <t>H54.0X35</t>
  </si>
  <si>
    <t>[H54.0X35] Blindness right eye category 3, blindness left eye category 5</t>
  </si>
  <si>
    <t>H54.0X43</t>
  </si>
  <si>
    <t>[H54.0X43] Blindness right eye category 4, blindness left eye category 3</t>
  </si>
  <si>
    <t>H54.0X44</t>
  </si>
  <si>
    <t>[H54.0X44] Blindness right eye category 4, blindness left eye category 4</t>
  </si>
  <si>
    <t>H54.0X45</t>
  </si>
  <si>
    <t>[H54.0X45] Blindness right eye category 4, blindness left eye category 5</t>
  </si>
  <si>
    <t>H54.0X53</t>
  </si>
  <si>
    <t>[H54.0X53] Blindness right eye category 5, blindness left eye category 3</t>
  </si>
  <si>
    <t>H54.0X54</t>
  </si>
  <si>
    <t>[H54.0X54] Blindness right eye category 5, blindness left eye category 4</t>
  </si>
  <si>
    <t>H54.0X55</t>
  </si>
  <si>
    <t>[H54.0X55] Blindness right eye category 5, blindness left eye category 5</t>
  </si>
  <si>
    <t>H54.10</t>
  </si>
  <si>
    <t>[H54.10] Blindness, one eye, low vision other eye, unspecified eyes</t>
  </si>
  <si>
    <t>H54.1131</t>
  </si>
  <si>
    <t>[H54.1131] Blindness right eye category 3, low vision left eye category 1</t>
  </si>
  <si>
    <t>H54.1132</t>
  </si>
  <si>
    <t>[H54.1132] Blindness right eye category 3, low vision left eye category 2</t>
  </si>
  <si>
    <t>H54.1141</t>
  </si>
  <si>
    <t>[H54.1141] Blindness right eye category 4, low vision left eye category 1</t>
  </si>
  <si>
    <t>H54.1142</t>
  </si>
  <si>
    <t>[H54.1142] Blindness right eye category 4, low vision left eye category 2</t>
  </si>
  <si>
    <t>H54.1151</t>
  </si>
  <si>
    <t>[H54.1151] Blindness right eye category 5, low vision left eye category 1</t>
  </si>
  <si>
    <t>H54.1152</t>
  </si>
  <si>
    <t>[H54.1152] Blindness right eye category 5, low vision left eye category 2</t>
  </si>
  <si>
    <t>H54.1213</t>
  </si>
  <si>
    <t>[H54.1213] Low vision right eye category 1, blindness left eye category 3</t>
  </si>
  <si>
    <t>H54.1214</t>
  </si>
  <si>
    <t>[H54.1214] Low vision right eye category 1, blindness left eye category 4</t>
  </si>
  <si>
    <t>H54.1215</t>
  </si>
  <si>
    <t>[H54.1215] Low vision right eye category 1, blindness left eye category 5</t>
  </si>
  <si>
    <t>H54.1223</t>
  </si>
  <si>
    <t>[H54.1223] Low vision right eye category 2, blindness left eye category 3</t>
  </si>
  <si>
    <t>H54.1224</t>
  </si>
  <si>
    <t>[H54.1224] Low vision right eye category 2, blindness left eye category 4</t>
  </si>
  <si>
    <t>H54.1225</t>
  </si>
  <si>
    <t>[H54.1225] Low vision right eye category 2, blindness left eye category 5</t>
  </si>
  <si>
    <t>H54.2X11</t>
  </si>
  <si>
    <t>[H54.2X11] Low vision right eye category 1, low vision left eye category 1</t>
  </si>
  <si>
    <t>H54.2X12</t>
  </si>
  <si>
    <t>[H54.2X12] Low vision right eye category 1, low vision left eye category 2</t>
  </si>
  <si>
    <t>H54.2X21</t>
  </si>
  <si>
    <t>[H54.2X21] Low vision right eye category 2, low vision left eye category 1</t>
  </si>
  <si>
    <t>H54.2X22</t>
  </si>
  <si>
    <t>[H54.2X22] Low vision right eye category 2, low vision left eye category 2</t>
  </si>
  <si>
    <t>H54.3</t>
  </si>
  <si>
    <t>[H54.3] Unqualified visual loss, both eyes</t>
  </si>
  <si>
    <t>H54.40</t>
  </si>
  <si>
    <t>[H54.40] Blindness, one eye, unspecified eye</t>
  </si>
  <si>
    <t>H54.413A</t>
  </si>
  <si>
    <t>[H54.413A] Blindness right eye category 3, normal vision left eye</t>
  </si>
  <si>
    <t>H54.414A</t>
  </si>
  <si>
    <t>[H54.414A] Blindness right eye category 4, normal vision left eye</t>
  </si>
  <si>
    <t>H54.415A</t>
  </si>
  <si>
    <t>[H54.415A] Blindness right eye category 5, normal vision left eye</t>
  </si>
  <si>
    <t>H54.42A3</t>
  </si>
  <si>
    <t>[H54.42A3] Blindness left eye category 3, normal vision right eye</t>
  </si>
  <si>
    <t>H54.42A4</t>
  </si>
  <si>
    <t>[H54.42A4] Blindness left eye category 4, normal vision right eye</t>
  </si>
  <si>
    <t>H54.42A5</t>
  </si>
  <si>
    <t>[H54.42A5] Blindness left eye category 5, normal vision right eye</t>
  </si>
  <si>
    <t>H54.50</t>
  </si>
  <si>
    <t>[H54.50] Low vision, one eye, unspecified eye</t>
  </si>
  <si>
    <t>H54.511A</t>
  </si>
  <si>
    <t>[H54.511A] Low vision right eye category 1, normal vision left eye</t>
  </si>
  <si>
    <t>H54.512A</t>
  </si>
  <si>
    <t>[H54.512A] Low vision right eye category 2, normal vision left eye</t>
  </si>
  <si>
    <t>H54.52A1</t>
  </si>
  <si>
    <t>[H54.52A1] Low vision left eye category 1, normal vision right eye</t>
  </si>
  <si>
    <t>H54.52A2</t>
  </si>
  <si>
    <t>[H54.52A2] Low vision left eye category 2, normal vision right eye</t>
  </si>
  <si>
    <t>H54.60</t>
  </si>
  <si>
    <t>[H54.60] Unqualified visual loss, one eye, unspecified</t>
  </si>
  <si>
    <t>H54.61</t>
  </si>
  <si>
    <t>[H54.61] Unqualified visual loss, right eye, normal vision left eye</t>
  </si>
  <si>
    <t>H54.62</t>
  </si>
  <si>
    <t>[H54.62] Unqualified visual loss, left eye, normal vision right eye</t>
  </si>
  <si>
    <t>H54.7</t>
  </si>
  <si>
    <t>[H54.7] Unspecified visual loss</t>
  </si>
  <si>
    <t>H54.8</t>
  </si>
  <si>
    <t>[H54.8] Legal blindness, as defined in USA</t>
  </si>
  <si>
    <t>H55.00</t>
  </si>
  <si>
    <t>[H55.00] Unspecified nystagmus</t>
  </si>
  <si>
    <t>H55.01</t>
  </si>
  <si>
    <t>[H55.01] Congenital nystagmus</t>
  </si>
  <si>
    <t>H55.02</t>
  </si>
  <si>
    <t>[H55.02] Latent nystagmus</t>
  </si>
  <si>
    <t>H55.03</t>
  </si>
  <si>
    <t>[H55.03] Visual deprivation nystagmus</t>
  </si>
  <si>
    <t>H55.04</t>
  </si>
  <si>
    <t>[H55.04] Dissociated nystagmus</t>
  </si>
  <si>
    <t>H55.09</t>
  </si>
  <si>
    <t>[H55.09] Other forms of nystagmus</t>
  </si>
  <si>
    <t>H55.81</t>
  </si>
  <si>
    <t>[H55.81] Deficient saccadic eye movements</t>
  </si>
  <si>
    <t>H55.82</t>
  </si>
  <si>
    <t>[H55.82] Deficient smooth pursuit eye movements</t>
  </si>
  <si>
    <t>H55.89</t>
  </si>
  <si>
    <t>[H55.89] Other irregular eye movements</t>
  </si>
  <si>
    <t>H57.00</t>
  </si>
  <si>
    <t>[H57.00] Unspecified anomaly of pupillary function</t>
  </si>
  <si>
    <t>H57.01</t>
  </si>
  <si>
    <t>[H57.01] Argyll Robertson pupil, atypical</t>
  </si>
  <si>
    <t>H57.02</t>
  </si>
  <si>
    <t>[H57.02] Anisocoria</t>
  </si>
  <si>
    <t>H57.03</t>
  </si>
  <si>
    <t>[H57.03] Miosis</t>
  </si>
  <si>
    <t>H57.04</t>
  </si>
  <si>
    <t>[H57.04] Mydriasis</t>
  </si>
  <si>
    <t>H57.051</t>
  </si>
  <si>
    <t>[H57.051] Tonic pupil, right eye</t>
  </si>
  <si>
    <t>H57.052</t>
  </si>
  <si>
    <t>[H57.052] Tonic pupil, left eye</t>
  </si>
  <si>
    <t>H57.053</t>
  </si>
  <si>
    <t>[H57.053] Tonic pupil, bilateral</t>
  </si>
  <si>
    <t>H57.059</t>
  </si>
  <si>
    <t>[H57.059] Tonic pupil, unspecified eye</t>
  </si>
  <si>
    <t>H57.09</t>
  </si>
  <si>
    <t>[H57.09] Other anomalies of pupillary function</t>
  </si>
  <si>
    <t>H57.10</t>
  </si>
  <si>
    <t>[H57.10] Ocular pain, unspecified eye</t>
  </si>
  <si>
    <t>H57.11</t>
  </si>
  <si>
    <t>[H57.11] Ocular pain, right eye</t>
  </si>
  <si>
    <t>H57.12</t>
  </si>
  <si>
    <t>[H57.12] Ocular pain, left eye</t>
  </si>
  <si>
    <t>H57.13</t>
  </si>
  <si>
    <t>[H57.13] Ocular pain, bilateral</t>
  </si>
  <si>
    <t>H57.8</t>
  </si>
  <si>
    <t>[H57.8] Other specified disorders of eye and adnexa</t>
  </si>
  <si>
    <t>H57.811</t>
  </si>
  <si>
    <t>[H57.811] Brow ptosis, right</t>
  </si>
  <si>
    <t>H57.812</t>
  </si>
  <si>
    <t>[H57.812] Brow ptosis, left</t>
  </si>
  <si>
    <t>H57.813</t>
  </si>
  <si>
    <t>[H57.813] Brow ptosis, bilateral</t>
  </si>
  <si>
    <t>H57.819</t>
  </si>
  <si>
    <t>[H57.819] Brow ptosis, unspecified</t>
  </si>
  <si>
    <t>H57.89</t>
  </si>
  <si>
    <t>[H57.89] Other specified disorders of eye and adnexa</t>
  </si>
  <si>
    <t>H57.9</t>
  </si>
  <si>
    <t>[H57.9] Unspecified disorder of eye and adnexa</t>
  </si>
  <si>
    <t>H59.011</t>
  </si>
  <si>
    <t>[H59.011] Keratopathy (bullous aphakic) following cataract surgery, right eye</t>
  </si>
  <si>
    <t>H59.012</t>
  </si>
  <si>
    <t>[H59.012] Keratopathy (bullous aphakic) following cataract surgery, left eye</t>
  </si>
  <si>
    <t>H59.013</t>
  </si>
  <si>
    <t>[H59.013] Keratopathy (bullous aphakic) following cataract surgery, bilateral</t>
  </si>
  <si>
    <t>H59.019</t>
  </si>
  <si>
    <t>[H59.019] Keratopathy (bullous aphakic) following cataract surgery, unspecified eye</t>
  </si>
  <si>
    <t>H59.021</t>
  </si>
  <si>
    <t>[H59.021] Cataract (lens) fragments in eye following cataract surgery, right eye</t>
  </si>
  <si>
    <t>H59.022</t>
  </si>
  <si>
    <t>[H59.022] Cataract (lens) fragments in eye following cataract surgery, left eye</t>
  </si>
  <si>
    <t>H59.023</t>
  </si>
  <si>
    <t>[H59.023] Cataract (lens) fragments in eye following cataract surgery, bilateral</t>
  </si>
  <si>
    <t>H59.029</t>
  </si>
  <si>
    <t>[H59.029] Cataract (lens) fragments in eye following cataract surgery, unspecified eye</t>
  </si>
  <si>
    <t>H59.031</t>
  </si>
  <si>
    <t>[H59.031] Cystoid macular edema following cataract surgery, right eye</t>
  </si>
  <si>
    <t>H59.032</t>
  </si>
  <si>
    <t>[H59.032] Cystoid macular edema following cataract surgery, left eye</t>
  </si>
  <si>
    <t>H59.033</t>
  </si>
  <si>
    <t>[H59.033] Cystoid macular edema following cataract surgery, bilateral</t>
  </si>
  <si>
    <t>H59.039</t>
  </si>
  <si>
    <t>[H59.039] Cystoid macular edema following cataract surgery, unspecified eye</t>
  </si>
  <si>
    <t>H59.091</t>
  </si>
  <si>
    <t>[H59.091] Other disorders of the right eye following cataract surgery</t>
  </si>
  <si>
    <t>H59.092</t>
  </si>
  <si>
    <t>[H59.092] Other disorders of the left eye following cataract surgery</t>
  </si>
  <si>
    <t>H59.093</t>
  </si>
  <si>
    <t>[H59.093] Other disorders of the eye following cataract surgery, bilateral</t>
  </si>
  <si>
    <t>H59.099</t>
  </si>
  <si>
    <t>[H59.099] Other disorders of unspecified eye following cataract surgery</t>
  </si>
  <si>
    <t>H59.111</t>
  </si>
  <si>
    <t>[H59.111] Intraoperative hemorrhage and hematoma of right eye and adnexa complicating an ophthalmic procedure</t>
  </si>
  <si>
    <t>H59.112</t>
  </si>
  <si>
    <t>[H59.112] Intraoperative hemorrhage and hematoma of left eye and adnexa complicating an ophthalmic procedure</t>
  </si>
  <si>
    <t>H59.113</t>
  </si>
  <si>
    <t>[H59.113] Intraoperative hemorrhage and hematoma of eye and adnexa complicating an ophthalmic procedure, bilateral</t>
  </si>
  <si>
    <t>H59.119</t>
  </si>
  <si>
    <t>[H59.119] Intraoperative hemorrhage and hematoma of unspecified eye and adnexa complicating an ophthalmic procedure</t>
  </si>
  <si>
    <t>H59.121</t>
  </si>
  <si>
    <t>[H59.121] Intraoperative hemorrhage and hematoma of right eye and adnexa complicating other procedure</t>
  </si>
  <si>
    <t>H59.122</t>
  </si>
  <si>
    <t>[H59.122] Intraoperative hemorrhage and hematoma of left eye and adnexa complicating other procedure</t>
  </si>
  <si>
    <t>H59.123</t>
  </si>
  <si>
    <t>[H59.123] Intraoperative hemorrhage and hematoma of eye and adnexa complicating other procedure, bilateral</t>
  </si>
  <si>
    <t>H59.129</t>
  </si>
  <si>
    <t>[H59.129] Intraoperative hemorrhage and hematoma of unspecified eye and adnexa complicating other procedure</t>
  </si>
  <si>
    <t>H59.211</t>
  </si>
  <si>
    <t>[H59.211] Accidental puncture and laceration of right eye and adnexa during an ophthalmic procedure</t>
  </si>
  <si>
    <t>H59.212</t>
  </si>
  <si>
    <t>[H59.212] Accidental puncture and laceration of left eye and adnexa during an ophthalmic procedure</t>
  </si>
  <si>
    <t>H59.213</t>
  </si>
  <si>
    <t>[H59.213] Accidental puncture and laceration of eye and adnexa during an ophthalmic procedure, bilateral</t>
  </si>
  <si>
    <t>H59.219</t>
  </si>
  <si>
    <t>[H59.219] Accidental puncture and laceration of unspecified eye and adnexa during an ophthalmic procedure</t>
  </si>
  <si>
    <t>H59.221</t>
  </si>
  <si>
    <t>[H59.221] Accidental puncture and laceration of right eye and adnexa during other procedure</t>
  </si>
  <si>
    <t>H59.222</t>
  </si>
  <si>
    <t>[H59.222] Accidental puncture and laceration of left eye and adnexa during other procedure</t>
  </si>
  <si>
    <t>H59.223</t>
  </si>
  <si>
    <t>[H59.223] Accidental puncture and laceration of eye and adnexa during other procedure, bilateral</t>
  </si>
  <si>
    <t>H59.229</t>
  </si>
  <si>
    <t>[H59.229] Accidental puncture and laceration of unspecified eye and adnexa during other procedure</t>
  </si>
  <si>
    <t>H59.311</t>
  </si>
  <si>
    <t>[H59.311] Postprocedural hemorrhage of right eye and adnexa following an ophthalmic procedure</t>
  </si>
  <si>
    <t>H59.312</t>
  </si>
  <si>
    <t>[H59.312] Postprocedural hemorrhage of left eye and adnexa following an ophthalmic procedure</t>
  </si>
  <si>
    <t>H59.313</t>
  </si>
  <si>
    <t>[H59.313] Postprocedural hemorrhage of eye and adnexa following an ophthalmic procedure, bilateral</t>
  </si>
  <si>
    <t>H59.319</t>
  </si>
  <si>
    <t>[H59.319] Postprocedural hemorrhage of unspecified eye and adnexa following an ophthalmic procedure</t>
  </si>
  <si>
    <t>H59.321</t>
  </si>
  <si>
    <t>[H59.321] Postprocedural hemorrhage of right eye and adnexa following other procedure</t>
  </si>
  <si>
    <t>H59.322</t>
  </si>
  <si>
    <t>[H59.322] Postprocedural hemorrhage of left eye and adnexa following other procedure</t>
  </si>
  <si>
    <t>H59.323</t>
  </si>
  <si>
    <t>[H59.323] Postprocedural hemorrhage of eye and adnexa following other procedure, bilateral</t>
  </si>
  <si>
    <t>H59.329</t>
  </si>
  <si>
    <t>[H59.329] Postprocedural hemorrhage of unspecified eye and adnexa following other procedure</t>
  </si>
  <si>
    <t>H59.331</t>
  </si>
  <si>
    <t>[H59.331] Postprocedural hematoma of right eye and adnexa following an ophthalmic procedure</t>
  </si>
  <si>
    <t>H59.332</t>
  </si>
  <si>
    <t>[H59.332] Postprocedural hematoma of left eye and adnexa following an ophthalmic procedure</t>
  </si>
  <si>
    <t>H59.333</t>
  </si>
  <si>
    <t>[H59.333] Postprocedural hematoma of eye and adnexa following an ophthalmic procedure, bilateral</t>
  </si>
  <si>
    <t>H59.339</t>
  </si>
  <si>
    <t>[H59.339] Postprocedural hematoma of unspecified eye and adnexa following an ophthalmic procedure</t>
  </si>
  <si>
    <t>H59.341</t>
  </si>
  <si>
    <t>[H59.341] Postprocedural hematoma of right eye and adnexa following other procedure</t>
  </si>
  <si>
    <t>H59.342</t>
  </si>
  <si>
    <t>[H59.342] Postprocedural hematoma of left eye and adnexa following other procedure</t>
  </si>
  <si>
    <t>H59.343</t>
  </si>
  <si>
    <t>[H59.343] Postprocedural hematoma of eye and adnexa following other procedure, bilateral</t>
  </si>
  <si>
    <t>H59.349</t>
  </si>
  <si>
    <t>[H59.349] Postprocedural hematoma of unspecified eye and adnexa following other procedure</t>
  </si>
  <si>
    <t>H59.351</t>
  </si>
  <si>
    <t>[H59.351] Postprocedural seroma of right eye and adnexa following an ophthalmic procedure</t>
  </si>
  <si>
    <t>H59.352</t>
  </si>
  <si>
    <t>[H59.352] Postprocedural seroma of left eye and adnexa following an ophthalmic procedure</t>
  </si>
  <si>
    <t>H59.353</t>
  </si>
  <si>
    <t>[H59.353] Postprocedural seroma of eye and adnexa following an ophthalmic procedure, bilateral</t>
  </si>
  <si>
    <t>H59.359</t>
  </si>
  <si>
    <t>[H59.359] Postprocedural seroma of unspecified eye and adnexa following an ophthalmic procedure</t>
  </si>
  <si>
    <t>H59.361</t>
  </si>
  <si>
    <t>[H59.361] Postprocedural seroma of right eye and adnexa following other procedure</t>
  </si>
  <si>
    <t>H59.362</t>
  </si>
  <si>
    <t>[H59.362] Postprocedural seroma of left eye and adnexa following other procedure</t>
  </si>
  <si>
    <t>H59.363</t>
  </si>
  <si>
    <t>[H59.363] Postprocedural seroma of eye and adnexa following other procedure, bilateral</t>
  </si>
  <si>
    <t>H59.369</t>
  </si>
  <si>
    <t>[H59.369] Postprocedural seroma of unspecified eye and adnexa following other procedure</t>
  </si>
  <si>
    <t>H59.40</t>
  </si>
  <si>
    <t>[H59.40] Inflammation (infection) of postprocedural bleb, unspecified</t>
  </si>
  <si>
    <t>H59.41</t>
  </si>
  <si>
    <t>[H59.41] Inflammation (infection) of postprocedural bleb, stage 1</t>
  </si>
  <si>
    <t>H59.42</t>
  </si>
  <si>
    <t>[H59.42] Inflammation (infection) of postprocedural bleb, stage 2</t>
  </si>
  <si>
    <t>H59.43</t>
  </si>
  <si>
    <t>[H59.43] Inflammation (infection) of postprocedural bleb, stage 3</t>
  </si>
  <si>
    <t>H59.811</t>
  </si>
  <si>
    <t>[H59.811] Chorioretinal scars after surgery for detachment, right eye</t>
  </si>
  <si>
    <t>H59.812</t>
  </si>
  <si>
    <t>[H59.812] Chorioretinal scars after surgery for detachment, left eye</t>
  </si>
  <si>
    <t>H59.813</t>
  </si>
  <si>
    <t>[H59.813] Chorioretinal scars after surgery for detachment, bilateral</t>
  </si>
  <si>
    <t>H59.819</t>
  </si>
  <si>
    <t>[H59.819] Chorioretinal scars after surgery for detachment, unspecified eye</t>
  </si>
  <si>
    <t>H59.88</t>
  </si>
  <si>
    <t>[H59.88] Other intraoperative complications of eye and adnexa, not elsewhere classified</t>
  </si>
  <si>
    <t>H59.89</t>
  </si>
  <si>
    <t>[H59.89] Other postprocedural complications and disorders of eye and adnexa, not elsewhere classified</t>
  </si>
  <si>
    <t>H65.00</t>
  </si>
  <si>
    <t>[H65.00] Acute serous otitis media, unspecified ear</t>
  </si>
  <si>
    <t>H65.01</t>
  </si>
  <si>
    <t>[H65.01] Acute serous otitis media, right ear</t>
  </si>
  <si>
    <t>H65.02</t>
  </si>
  <si>
    <t>[H65.02] Acute serous otitis media, left ear</t>
  </si>
  <si>
    <t>H65.03</t>
  </si>
  <si>
    <t>[H65.03] Acute serous otitis media, bilateral</t>
  </si>
  <si>
    <t>H65.04</t>
  </si>
  <si>
    <t>[H65.04] Acute serous otitis media, recurrent, right ear</t>
  </si>
  <si>
    <t>H65.05</t>
  </si>
  <si>
    <t>[H65.05] Acute serous otitis media, recurrent, left ear</t>
  </si>
  <si>
    <t>H65.06</t>
  </si>
  <si>
    <t>[H65.06] Acute serous otitis media, recurrent, bilateral</t>
  </si>
  <si>
    <t>H65.07</t>
  </si>
  <si>
    <t>[H65.07] Acute serous otitis media, recurrent, unspecified ear</t>
  </si>
  <si>
    <t>H65.111</t>
  </si>
  <si>
    <t>[H65.111] Acute and subacute allergic otitis media (mucoid) (sanguinous) (serous), right ear</t>
  </si>
  <si>
    <t>H65.112</t>
  </si>
  <si>
    <t>[H65.112] Acute and subacute allergic otitis media (mucoid) (sanguinous) (serous), left ear</t>
  </si>
  <si>
    <t>H65.113</t>
  </si>
  <si>
    <t>[H65.113] Acute and subacute allergic otitis media (mucoid) (sanguinous) (serous), bilateral</t>
  </si>
  <si>
    <t>H65.114</t>
  </si>
  <si>
    <t>[H65.114] Acute and subacute allergic otitis media (mucoid) (sanguinous) (serous), recurrent, right ear</t>
  </si>
  <si>
    <t>H65.115</t>
  </si>
  <si>
    <t>[H65.115] Acute and subacute allergic otitis media (mucoid) (sanguinous) (serous), recurrent, left ear</t>
  </si>
  <si>
    <t>H65.116</t>
  </si>
  <si>
    <t>[H65.116] Acute and subacute allergic otitis media (mucoid) (sanguinous) (serous), recurrent, bilateral</t>
  </si>
  <si>
    <t>H65.117</t>
  </si>
  <si>
    <t>[H65.117] Acute and subacute allergic otitis media (mucoid) (sanguinous) (serous), recurrent, unspecified ear</t>
  </si>
  <si>
    <t>H65.119</t>
  </si>
  <si>
    <t>[H65.119] Acute and subacute allergic otitis media (mucoid) (sanguinous) (serous), unspecified ear</t>
  </si>
  <si>
    <t>H65.191</t>
  </si>
  <si>
    <t>[H65.191] Other acute nonsuppurative otitis media, right ear</t>
  </si>
  <si>
    <t>H65.192</t>
  </si>
  <si>
    <t>[H65.192] Other acute nonsuppurative otitis media, left ear</t>
  </si>
  <si>
    <t>H65.193</t>
  </si>
  <si>
    <t>[H65.193] Other acute nonsuppurative otitis media, bilateral</t>
  </si>
  <si>
    <t>H65.194</t>
  </si>
  <si>
    <t>[H65.194] Other acute nonsuppurative otitis media, recurrent, right ear</t>
  </si>
  <si>
    <t>H65.195</t>
  </si>
  <si>
    <t>[H65.195] Other acute nonsuppurative otitis media, recurrent, left ear</t>
  </si>
  <si>
    <t>H65.196</t>
  </si>
  <si>
    <t>[H65.196] Other acute nonsuppurative otitis media, recurrent, bilateral</t>
  </si>
  <si>
    <t>H65.197</t>
  </si>
  <si>
    <t>[H65.197] Other acute nonsuppurative otitis media recurrent, unspecified ear</t>
  </si>
  <si>
    <t>H65.199</t>
  </si>
  <si>
    <t>[H65.199] Other acute nonsuppurative otitis media, unspecified ear</t>
  </si>
  <si>
    <t>H65.20</t>
  </si>
  <si>
    <t>[H65.20] Chronic serous otitis media, unspecified ear</t>
  </si>
  <si>
    <t>H65.21</t>
  </si>
  <si>
    <t>[H65.21] Chronic serous otitis media, right ear</t>
  </si>
  <si>
    <t>H65.22</t>
  </si>
  <si>
    <t>[H65.22] Chronic serous otitis media, left ear</t>
  </si>
  <si>
    <t>H65.23</t>
  </si>
  <si>
    <t>[H65.23] Chronic serous otitis media, bilateral</t>
  </si>
  <si>
    <t>H65.30</t>
  </si>
  <si>
    <t>[H65.30] Chronic mucoid otitis media, unspecified ear</t>
  </si>
  <si>
    <t>H65.31</t>
  </si>
  <si>
    <t>[H65.31] Chronic mucoid otitis media, right ear</t>
  </si>
  <si>
    <t>H65.32</t>
  </si>
  <si>
    <t>[H65.32] Chronic mucoid otitis media, left ear</t>
  </si>
  <si>
    <t>H65.33</t>
  </si>
  <si>
    <t>[H65.33] Chronic mucoid otitis media, bilateral</t>
  </si>
  <si>
    <t>H65.411</t>
  </si>
  <si>
    <t>[H65.411] Chronic allergic otitis media, right ear</t>
  </si>
  <si>
    <t>H65.412</t>
  </si>
  <si>
    <t>[H65.412] Chronic allergic otitis media, left ear</t>
  </si>
  <si>
    <t>H65.413</t>
  </si>
  <si>
    <t>[H65.413] Chronic allergic otitis media, bilateral</t>
  </si>
  <si>
    <t>H65.419</t>
  </si>
  <si>
    <t>[H65.419] Chronic allergic otitis media, unspecified ear</t>
  </si>
  <si>
    <t>H65.491</t>
  </si>
  <si>
    <t>[H65.491] Other chronic nonsuppurative otitis media, right ear</t>
  </si>
  <si>
    <t>H65.492</t>
  </si>
  <si>
    <t>[H65.492] Other chronic nonsuppurative otitis media, left ear</t>
  </si>
  <si>
    <t>H65.493</t>
  </si>
  <si>
    <t>[H65.493] Other chronic nonsuppurative otitis media, bilateral</t>
  </si>
  <si>
    <t>H65.499</t>
  </si>
  <si>
    <t>[H65.499] Other chronic nonsuppurative otitis media, unspecified ear</t>
  </si>
  <si>
    <t>H65.90</t>
  </si>
  <si>
    <t>[H65.90] Unspecified nonsuppurative otitis media, unspecified ear</t>
  </si>
  <si>
    <t>H65.91</t>
  </si>
  <si>
    <t>[H65.91] Unspecified nonsuppurative otitis media, right ear</t>
  </si>
  <si>
    <t>H65.92</t>
  </si>
  <si>
    <t>[H65.92] Unspecified nonsuppurative otitis media, left ear</t>
  </si>
  <si>
    <t>H65.93</t>
  </si>
  <si>
    <t>[H65.93] Unspecified nonsuppurative otitis media, bilateral</t>
  </si>
  <si>
    <t>H66.001</t>
  </si>
  <si>
    <t>[H66.001] Acute suppurative otitis media without spontaneous rupture of ear drum, right ear</t>
  </si>
  <si>
    <t>H66.002</t>
  </si>
  <si>
    <t>[H66.002] Acute suppurative otitis media without spontaneous rupture of ear drum, left ear</t>
  </si>
  <si>
    <t>H66.003</t>
  </si>
  <si>
    <t>[H66.003] Acute suppurative otitis media without spontaneous rupture of ear drum, bilateral</t>
  </si>
  <si>
    <t>H66.004</t>
  </si>
  <si>
    <t>[H66.004] Acute suppurative otitis media without spontaneous rupture of ear drum, recurrent, right ear</t>
  </si>
  <si>
    <t>H66.005</t>
  </si>
  <si>
    <t>[H66.005] Acute suppurative otitis media without spontaneous rupture of ear drum, recurrent, left ear</t>
  </si>
  <si>
    <t>H66.006</t>
  </si>
  <si>
    <t>[H66.006] Acute suppurative otitis media without spontaneous rupture of ear drum, recurrent, bilateral</t>
  </si>
  <si>
    <t>H66.007</t>
  </si>
  <si>
    <t>[H66.007] Acute suppurative otitis media without spontaneous rupture of ear drum, recurrent, unspecified ear</t>
  </si>
  <si>
    <t>H66.009</t>
  </si>
  <si>
    <t>[H66.009] Acute suppurative otitis media without spontaneous rupture of ear drum, unspecified ear</t>
  </si>
  <si>
    <t>H66.011</t>
  </si>
  <si>
    <t>[H66.011] Acute suppurative otitis media with spontaneous rupture of ear drum, right ear</t>
  </si>
  <si>
    <t>H66.012</t>
  </si>
  <si>
    <t>[H66.012] Acute suppurative otitis media with spontaneous rupture of ear drum, left ear</t>
  </si>
  <si>
    <t>H66.013</t>
  </si>
  <si>
    <t>[H66.013] Acute suppurative otitis media with spontaneous rupture of ear drum, bilateral</t>
  </si>
  <si>
    <t>H66.014</t>
  </si>
  <si>
    <t>[H66.014] Acute suppurative otitis media with spontaneous rupture of ear drum, recurrent, right ear</t>
  </si>
  <si>
    <t>H66.015</t>
  </si>
  <si>
    <t>[H66.015] Acute suppurative otitis media with spontaneous rupture of ear drum, recurrent, left ear</t>
  </si>
  <si>
    <t>H66.016</t>
  </si>
  <si>
    <t>[H66.016] Acute suppurative otitis media with spontaneous rupture of ear drum, recurrent, bilateral</t>
  </si>
  <si>
    <t>H66.017</t>
  </si>
  <si>
    <t>[H66.017] Acute suppurative otitis media with spontaneous rupture of ear drum, recurrent, unspecified ear</t>
  </si>
  <si>
    <t>H66.019</t>
  </si>
  <si>
    <t>[H66.019] Acute suppurative otitis media with spontaneous rupture of ear drum, unspecified ear</t>
  </si>
  <si>
    <t>H66.10</t>
  </si>
  <si>
    <t>[H66.10] Chronic tubotympanic suppurative otitis media, unspecified</t>
  </si>
  <si>
    <t>H66.11</t>
  </si>
  <si>
    <t>[H66.11] Chronic tubotympanic suppurative otitis media, right ear</t>
  </si>
  <si>
    <t>H66.12</t>
  </si>
  <si>
    <t>[H66.12] Chronic tubotympanic suppurative otitis media, left ear</t>
  </si>
  <si>
    <t>H66.13</t>
  </si>
  <si>
    <t>[H66.13] Chronic tubotympanic suppurative otitis media, bilateral</t>
  </si>
  <si>
    <t>H66.20</t>
  </si>
  <si>
    <t>[H66.20] Chronic atticoantral suppurative otitis media, unspecified ear</t>
  </si>
  <si>
    <t>H66.21</t>
  </si>
  <si>
    <t>[H66.21] Chronic atticoantral suppurative otitis media, right ear</t>
  </si>
  <si>
    <t>H66.22</t>
  </si>
  <si>
    <t>[H66.22] Chronic atticoantral suppurative otitis media, left ear</t>
  </si>
  <si>
    <t>H66.23</t>
  </si>
  <si>
    <t>[H66.23] Chronic atticoantral suppurative otitis media, bilateral</t>
  </si>
  <si>
    <t>H66.3X1</t>
  </si>
  <si>
    <t>[H66.3X1] Other chronic suppurative otitis media, right ear</t>
  </si>
  <si>
    <t>H66.3X2</t>
  </si>
  <si>
    <t>[H66.3X2] Other chronic suppurative otitis media, left ear</t>
  </si>
  <si>
    <t>H66.3X3</t>
  </si>
  <si>
    <t>[H66.3X3] Other chronic suppurative otitis media, bilateral</t>
  </si>
  <si>
    <t>H66.3X9</t>
  </si>
  <si>
    <t>[H66.3X9] Other chronic suppurative otitis media, unspecified ear</t>
  </si>
  <si>
    <t>H66.40</t>
  </si>
  <si>
    <t>[H66.40] Suppurative otitis media, unspecified, unspecified ear</t>
  </si>
  <si>
    <t>H66.41</t>
  </si>
  <si>
    <t>[H66.41] Suppurative otitis media, unspecified, right ear</t>
  </si>
  <si>
    <t>H66.42</t>
  </si>
  <si>
    <t>[H66.42] Suppurative otitis media, unspecified, left ear</t>
  </si>
  <si>
    <t>H66.43</t>
  </si>
  <si>
    <t>[H66.43] Suppurative otitis media, unspecified, bilateral</t>
  </si>
  <si>
    <t>H66.90</t>
  </si>
  <si>
    <t>[H66.90] Otitis media, unspecified, unspecified ear</t>
  </si>
  <si>
    <t>H66.91</t>
  </si>
  <si>
    <t>[H66.91] Otitis media, unspecified, right ear</t>
  </si>
  <si>
    <t>H66.92</t>
  </si>
  <si>
    <t>[H66.92] Otitis media, unspecified, left ear</t>
  </si>
  <si>
    <t>H66.93</t>
  </si>
  <si>
    <t>[H66.93] Otitis media, unspecified, bilateral</t>
  </si>
  <si>
    <t>H67.1</t>
  </si>
  <si>
    <t>[H67.1] Otitis media in diseases classified elsewhere, right ear</t>
  </si>
  <si>
    <t>H67.2</t>
  </si>
  <si>
    <t>[H67.2] Otitis media in diseases classified elsewhere, left ear</t>
  </si>
  <si>
    <t>H67.3</t>
  </si>
  <si>
    <t>[H67.3] Otitis media in diseases classified elsewhere, bilateral</t>
  </si>
  <si>
    <t>H67.9</t>
  </si>
  <si>
    <t>[H67.9] Otitis media in diseases classified elsewhere, unspecified ear</t>
  </si>
  <si>
    <t>H68.001</t>
  </si>
  <si>
    <t>[H68.001] Unspecified Eustachian salpingitis, right ear</t>
  </si>
  <si>
    <t>H68.002</t>
  </si>
  <si>
    <t>[H68.002] Unspecified Eustachian salpingitis, left ear</t>
  </si>
  <si>
    <t>H68.003</t>
  </si>
  <si>
    <t>[H68.003] Unspecified Eustachian salpingitis, bilateral</t>
  </si>
  <si>
    <t>H68.009</t>
  </si>
  <si>
    <t>[H68.009] Unspecified Eustachian salpingitis, unspecified ear</t>
  </si>
  <si>
    <t>H68.011</t>
  </si>
  <si>
    <t>[H68.011] Acute Eustachian salpingitis, right ear</t>
  </si>
  <si>
    <t>H68.012</t>
  </si>
  <si>
    <t>[H68.012] Acute Eustachian salpingitis, left ear</t>
  </si>
  <si>
    <t>H68.013</t>
  </si>
  <si>
    <t>[H68.013] Acute Eustachian salpingitis, bilateral</t>
  </si>
  <si>
    <t>H68.019</t>
  </si>
  <si>
    <t>[H68.019] Acute Eustachian salpingitis, unspecified ear</t>
  </si>
  <si>
    <t>H68.021</t>
  </si>
  <si>
    <t>[H68.021] Chronic Eustachian salpingitis, right ear</t>
  </si>
  <si>
    <t>H68.022</t>
  </si>
  <si>
    <t>[H68.022] Chronic Eustachian salpingitis, left ear</t>
  </si>
  <si>
    <t>H68.023</t>
  </si>
  <si>
    <t>[H68.023] Chronic Eustachian salpingitis, bilateral</t>
  </si>
  <si>
    <t>H68.029</t>
  </si>
  <si>
    <t>[H68.029] Chronic Eustachian salpingitis, unspecified ear</t>
  </si>
  <si>
    <t>H68.101</t>
  </si>
  <si>
    <t>[H68.101] Unspecified obstruction of Eustachian tube, right ear</t>
  </si>
  <si>
    <t>H68.102</t>
  </si>
  <si>
    <t>[H68.102] Unspecified obstruction of Eustachian tube, left ear</t>
  </si>
  <si>
    <t>H68.103</t>
  </si>
  <si>
    <t>[H68.103] Unspecified obstruction of Eustachian tube, bilateral</t>
  </si>
  <si>
    <t>H68.109</t>
  </si>
  <si>
    <t>[H68.109] Unspecified obstruction of Eustachian tube, unspecified ear</t>
  </si>
  <si>
    <t>H68.111</t>
  </si>
  <si>
    <t>[H68.111] Osseous obstruction of Eustachian tube, right ear</t>
  </si>
  <si>
    <t>H68.112</t>
  </si>
  <si>
    <t>[H68.112] Osseous obstruction of Eustachian tube, left ear</t>
  </si>
  <si>
    <t>H68.113</t>
  </si>
  <si>
    <t>[H68.113] Osseous obstruction of Eustachian tube, bilateral</t>
  </si>
  <si>
    <t>H68.119</t>
  </si>
  <si>
    <t>[H68.119] Osseous obstruction of Eustachian tube, unspecified ear</t>
  </si>
  <si>
    <t>H68.121</t>
  </si>
  <si>
    <t>[H68.121] Intrinsic cartilagenous obstruction of Eustachian tube, right ear</t>
  </si>
  <si>
    <t>H68.122</t>
  </si>
  <si>
    <t>[H68.122] Intrinsic cartilagenous obstruction of Eustachian tube, left ear</t>
  </si>
  <si>
    <t>H68.123</t>
  </si>
  <si>
    <t>[H68.123] Intrinsic cartilagenous obstruction of Eustachian tube, bilateral</t>
  </si>
  <si>
    <t>H68.129</t>
  </si>
  <si>
    <t>[H68.129] Intrinsic cartilagenous obstruction of Eustachian tube, unspecified ear</t>
  </si>
  <si>
    <t>H68.131</t>
  </si>
  <si>
    <t>[H68.131] Extrinsic cartilagenous obstruction of Eustachian tube, right ear</t>
  </si>
  <si>
    <t>H68.132</t>
  </si>
  <si>
    <t>[H68.132] Extrinsic cartilagenous obstruction of Eustachian tube, left ear</t>
  </si>
  <si>
    <t>H68.133</t>
  </si>
  <si>
    <t>[H68.133] Extrinsic cartilagenous obstruction of Eustachian tube, bilateral</t>
  </si>
  <si>
    <t>H68.139</t>
  </si>
  <si>
    <t>[H68.139] Extrinsic cartilagenous obstruction of Eustachian tube, unspecified ear</t>
  </si>
  <si>
    <t>H69.00</t>
  </si>
  <si>
    <t>[H69.00] Patulous Eustachian tube, unspecified ear</t>
  </si>
  <si>
    <t>H69.01</t>
  </si>
  <si>
    <t>[H69.01] Patulous Eustachian tube, right ear</t>
  </si>
  <si>
    <t>H69.02</t>
  </si>
  <si>
    <t>[H69.02] Patulous Eustachian tube, left ear</t>
  </si>
  <si>
    <t>H69.03</t>
  </si>
  <si>
    <t>[H69.03] Patulous Eustachian tube, bilateral</t>
  </si>
  <si>
    <t>H69.80</t>
  </si>
  <si>
    <t>[H69.80] Other specified disorders of Eustachian tube, unspecified ear</t>
  </si>
  <si>
    <t>H69.81</t>
  </si>
  <si>
    <t>[H69.81] Other specified disorders of Eustachian tube, right ear</t>
  </si>
  <si>
    <t>H69.82</t>
  </si>
  <si>
    <t>[H69.82] Other specified disorders of Eustachian tube, left ear</t>
  </si>
  <si>
    <t>H69.83</t>
  </si>
  <si>
    <t>[H69.83] Other specified disorders of Eustachian tube, bilateral</t>
  </si>
  <si>
    <t>H69.90</t>
  </si>
  <si>
    <t>[H69.90] Unspecified Eustachian tube disorder, unspecified ear</t>
  </si>
  <si>
    <t>H69.91</t>
  </si>
  <si>
    <t>[H69.91] Unspecified Eustachian tube disorder, right ear</t>
  </si>
  <si>
    <t>H69.92</t>
  </si>
  <si>
    <t>[H69.92] Unspecified Eustachian tube disorder, left ear</t>
  </si>
  <si>
    <t>H69.93</t>
  </si>
  <si>
    <t>[H69.93] Unspecified Eustachian tube disorder, bilateral</t>
  </si>
  <si>
    <t>H70.001</t>
  </si>
  <si>
    <t>[H70.001] Acute mastoiditis without complications, right ear</t>
  </si>
  <si>
    <t>H70.002</t>
  </si>
  <si>
    <t>[H70.002] Acute mastoiditis without complications, left ear</t>
  </si>
  <si>
    <t>H70.003</t>
  </si>
  <si>
    <t>[H70.003] Acute mastoiditis without complications, bilateral</t>
  </si>
  <si>
    <t>H70.009</t>
  </si>
  <si>
    <t>[H70.009] Acute mastoiditis without complications, unspecified ear</t>
  </si>
  <si>
    <t>H70.011</t>
  </si>
  <si>
    <t>[H70.011] Subperiosteal abscess of mastoid, right ear</t>
  </si>
  <si>
    <t>H70.012</t>
  </si>
  <si>
    <t>[H70.012] Subperiosteal abscess of mastoid, left ear</t>
  </si>
  <si>
    <t>H70.013</t>
  </si>
  <si>
    <t>[H70.013] Subperiosteal abscess of mastoid, bilateral</t>
  </si>
  <si>
    <t>H70.019</t>
  </si>
  <si>
    <t>[H70.019] Subperiosteal abscess of mastoid, unspecified ear</t>
  </si>
  <si>
    <t>H70.091</t>
  </si>
  <si>
    <t>[H70.091] Acute mastoiditis with other complications, right ear</t>
  </si>
  <si>
    <t>H70.092</t>
  </si>
  <si>
    <t>[H70.092] Acute mastoiditis with other complications, left ear</t>
  </si>
  <si>
    <t>H70.093</t>
  </si>
  <si>
    <t>[H70.093] Acute mastoiditis with other complications, bilateral</t>
  </si>
  <si>
    <t>H70.099</t>
  </si>
  <si>
    <t>[H70.099] Acute mastoiditis with other complications, unspecified ear</t>
  </si>
  <si>
    <t>H70.10</t>
  </si>
  <si>
    <t>[H70.10] Chronic mastoiditis, unspecified ear</t>
  </si>
  <si>
    <t>H70.11</t>
  </si>
  <si>
    <t>[H70.11] Chronic mastoiditis, right ear</t>
  </si>
  <si>
    <t>H70.12</t>
  </si>
  <si>
    <t>[H70.12] Chronic mastoiditis, left ear</t>
  </si>
  <si>
    <t>H70.13</t>
  </si>
  <si>
    <t>[H70.13] Chronic mastoiditis, bilateral</t>
  </si>
  <si>
    <t>H70.201</t>
  </si>
  <si>
    <t>[H70.201] Unspecified petrositis, right ear</t>
  </si>
  <si>
    <t>H70.202</t>
  </si>
  <si>
    <t>[H70.202] Unspecified petrositis, left ear</t>
  </si>
  <si>
    <t>H70.203</t>
  </si>
  <si>
    <t>[H70.203] Unspecified petrositis, bilateral</t>
  </si>
  <si>
    <t>H70.209</t>
  </si>
  <si>
    <t>[H70.209] Unspecified petrositis, unspecified ear</t>
  </si>
  <si>
    <t>H70.211</t>
  </si>
  <si>
    <t>[H70.211] Acute petrositis, right ear</t>
  </si>
  <si>
    <t>H70.212</t>
  </si>
  <si>
    <t>[H70.212] Acute petrositis, left ear</t>
  </si>
  <si>
    <t>H70.213</t>
  </si>
  <si>
    <t>[H70.213] Acute petrositis, bilateral</t>
  </si>
  <si>
    <t>H70.219</t>
  </si>
  <si>
    <t>[H70.219] Acute petrositis, unspecified ear</t>
  </si>
  <si>
    <t>H70.221</t>
  </si>
  <si>
    <t>[H70.221] Chronic petrositis, right ear</t>
  </si>
  <si>
    <t>H70.222</t>
  </si>
  <si>
    <t>[H70.222] Chronic petrositis, left ear</t>
  </si>
  <si>
    <t>H70.223</t>
  </si>
  <si>
    <t>[H70.223] Chronic petrositis, bilateral</t>
  </si>
  <si>
    <t>H70.229</t>
  </si>
  <si>
    <t>[H70.229] Chronic petrositis, unspecified ear</t>
  </si>
  <si>
    <t>H70.811</t>
  </si>
  <si>
    <t>[H70.811] Postauricular fistula, right ear</t>
  </si>
  <si>
    <t>H70.812</t>
  </si>
  <si>
    <t>[H70.812] Postauricular fistula, left ear</t>
  </si>
  <si>
    <t>H70.813</t>
  </si>
  <si>
    <t>[H70.813] Postauricular fistula, bilateral</t>
  </si>
  <si>
    <t>H70.819</t>
  </si>
  <si>
    <t>[H70.819] Postauricular fistula, unspecified ear</t>
  </si>
  <si>
    <t>H70.891</t>
  </si>
  <si>
    <t>[H70.891] Other mastoiditis and related conditions, right ear</t>
  </si>
  <si>
    <t>H70.892</t>
  </si>
  <si>
    <t>[H70.892] Other mastoiditis and related conditions, left ear</t>
  </si>
  <si>
    <t>H70.893</t>
  </si>
  <si>
    <t>[H70.893] Other mastoiditis and related conditions, bilateral</t>
  </si>
  <si>
    <t>H70.899</t>
  </si>
  <si>
    <t>[H70.899] Other mastoiditis and related conditions, unspecified ear</t>
  </si>
  <si>
    <t>H70.90</t>
  </si>
  <si>
    <t>[H70.90] Unspecified mastoiditis, unspecified ear</t>
  </si>
  <si>
    <t>H70.91</t>
  </si>
  <si>
    <t>[H70.91] Unspecified mastoiditis, right ear</t>
  </si>
  <si>
    <t>H70.92</t>
  </si>
  <si>
    <t>[H70.92] Unspecified mastoiditis, left ear</t>
  </si>
  <si>
    <t>H70.93</t>
  </si>
  <si>
    <t>[H70.93] Unspecified mastoiditis, bilateral</t>
  </si>
  <si>
    <t>H72.00</t>
  </si>
  <si>
    <t>[H72.00] Central perforation of tympanic membrane, unspecified ear</t>
  </si>
  <si>
    <t>H72.01</t>
  </si>
  <si>
    <t>[H72.01] Central perforation of tympanic membrane, right ear</t>
  </si>
  <si>
    <t>H72.02</t>
  </si>
  <si>
    <t>[H72.02] Central perforation of tympanic membrane, left ear</t>
  </si>
  <si>
    <t>H72.03</t>
  </si>
  <si>
    <t>[H72.03] Central perforation of tympanic membrane, bilateral</t>
  </si>
  <si>
    <t>H72.10</t>
  </si>
  <si>
    <t>[H72.10] Attic perforation of tympanic membrane, unspecified ear</t>
  </si>
  <si>
    <t>H72.11</t>
  </si>
  <si>
    <t>[H72.11] Attic perforation of tympanic membrane, right ear</t>
  </si>
  <si>
    <t>H72.12</t>
  </si>
  <si>
    <t>[H72.12] Attic perforation of tympanic membrane, left ear</t>
  </si>
  <si>
    <t>H72.13</t>
  </si>
  <si>
    <t>[H72.13] Attic perforation of tympanic membrane, bilateral</t>
  </si>
  <si>
    <t>H72.2X1</t>
  </si>
  <si>
    <t>[H72.2X1] Other marginal perforations of tympanic membrane, right ear</t>
  </si>
  <si>
    <t>H72.2X2</t>
  </si>
  <si>
    <t>[H72.2X2] Other marginal perforations of tympanic membrane, left ear</t>
  </si>
  <si>
    <t>H72.2X3</t>
  </si>
  <si>
    <t>[H72.2X3] Other marginal perforations of tympanic membrane, bilateral</t>
  </si>
  <si>
    <t>H72.2X9</t>
  </si>
  <si>
    <t>[H72.2X9] Other marginal perforations of tympanic membrane, unspecified ear</t>
  </si>
  <si>
    <t>H72.811</t>
  </si>
  <si>
    <t>[H72.811] Multiple perforations of tympanic membrane, right ear</t>
  </si>
  <si>
    <t>H72.812</t>
  </si>
  <si>
    <t>[H72.812] Multiple perforations of tympanic membrane, left ear</t>
  </si>
  <si>
    <t>H72.813</t>
  </si>
  <si>
    <t>[H72.813] Multiple perforations of tympanic membrane, bilateral</t>
  </si>
  <si>
    <t>H72.819</t>
  </si>
  <si>
    <t>[H72.819] Multiple perforations of tympanic membrane, unspecified ear</t>
  </si>
  <si>
    <t>H72.821</t>
  </si>
  <si>
    <t>[H72.821] Total perforations of tympanic membrane, right ear</t>
  </si>
  <si>
    <t>H72.822</t>
  </si>
  <si>
    <t>[H72.822] Total perforations of tympanic membrane, left ear</t>
  </si>
  <si>
    <t>H72.823</t>
  </si>
  <si>
    <t>[H72.823] Total perforations of tympanic membrane, bilateral</t>
  </si>
  <si>
    <t>H72.829</t>
  </si>
  <si>
    <t>[H72.829] Total perforations of tympanic membrane, unspecified ear</t>
  </si>
  <si>
    <t>H72.90</t>
  </si>
  <si>
    <t>[H72.90] Unspecified perforation of tympanic membrane, unspecified ear</t>
  </si>
  <si>
    <t>H72.91</t>
  </si>
  <si>
    <t>[H72.91] Unspecified perforation of tympanic membrane, right ear</t>
  </si>
  <si>
    <t>H72.92</t>
  </si>
  <si>
    <t>[H72.92] Unspecified perforation of tympanic membrane, left ear</t>
  </si>
  <si>
    <t>H72.93</t>
  </si>
  <si>
    <t>[H72.93] Unspecified perforation of tympanic membrane, bilateral</t>
  </si>
  <si>
    <t>H73.811</t>
  </si>
  <si>
    <t>[H73.811] Atrophic flaccid tympanic membrane, right ear</t>
  </si>
  <si>
    <t>H73.812</t>
  </si>
  <si>
    <t>[H73.812] Atrophic flaccid tympanic membrane, left ear</t>
  </si>
  <si>
    <t>H73.813</t>
  </si>
  <si>
    <t>[H73.813] Atrophic flaccid tympanic membrane, bilateral</t>
  </si>
  <si>
    <t>H73.819</t>
  </si>
  <si>
    <t>[H73.819] Atrophic flaccid tympanic membrane, unspecified ear</t>
  </si>
  <si>
    <t>H73.821</t>
  </si>
  <si>
    <t>[H73.821] Atrophic nonflaccid tympanic membrane, right ear</t>
  </si>
  <si>
    <t>H73.822</t>
  </si>
  <si>
    <t>[H73.822] Atrophic nonflaccid tympanic membrane, left ear</t>
  </si>
  <si>
    <t>H73.823</t>
  </si>
  <si>
    <t>[H73.823] Atrophic nonflaccid tympanic membrane, bilateral</t>
  </si>
  <si>
    <t>H73.829</t>
  </si>
  <si>
    <t>[H73.829] Atrophic nonflaccid tympanic membrane, unspecified ear</t>
  </si>
  <si>
    <t>H73.891</t>
  </si>
  <si>
    <t>[H73.891] Other specified disorders of tympanic membrane, right ear</t>
  </si>
  <si>
    <t>H73.892</t>
  </si>
  <si>
    <t>[H73.892] Other specified disorders of tympanic membrane, left ear</t>
  </si>
  <si>
    <t>H73.893</t>
  </si>
  <si>
    <t>[H73.893] Other specified disorders of tympanic membrane, bilateral</t>
  </si>
  <si>
    <t>H73.899</t>
  </si>
  <si>
    <t>[H73.899] Other specified disorders of tympanic membrane, unspecified ear</t>
  </si>
  <si>
    <t>H73.90</t>
  </si>
  <si>
    <t>[H73.90] Unspecified disorder of tympanic membrane, unspecified ear</t>
  </si>
  <si>
    <t>H73.91</t>
  </si>
  <si>
    <t>[H73.91] Unspecified disorder of tympanic membrane, right ear</t>
  </si>
  <si>
    <t>H73.92</t>
  </si>
  <si>
    <t>[H73.92] Unspecified disorder of tympanic membrane, left ear</t>
  </si>
  <si>
    <t>H73.93</t>
  </si>
  <si>
    <t>[H73.93] Unspecified disorder of tympanic membrane, bilateral</t>
  </si>
  <si>
    <t>H74.01</t>
  </si>
  <si>
    <t>[H74.01] Tympanosclerosis, right ear</t>
  </si>
  <si>
    <t>H74.02</t>
  </si>
  <si>
    <t>[H74.02] Tympanosclerosis, left ear</t>
  </si>
  <si>
    <t>H74.03</t>
  </si>
  <si>
    <t>[H74.03] Tympanosclerosis, bilateral</t>
  </si>
  <si>
    <t>H74.09</t>
  </si>
  <si>
    <t>[H74.09] Tympanosclerosis, unspecified ear</t>
  </si>
  <si>
    <t>H74.11</t>
  </si>
  <si>
    <t>[H74.11] Adhesive right middle ear disease</t>
  </si>
  <si>
    <t>H74.12</t>
  </si>
  <si>
    <t>[H74.12] Adhesive left middle ear disease</t>
  </si>
  <si>
    <t>H74.13</t>
  </si>
  <si>
    <t>[H74.13] Adhesive middle ear disease, bilateral</t>
  </si>
  <si>
    <t>H74.19</t>
  </si>
  <si>
    <t>[H74.19] Adhesive middle ear disease, unspecified ear</t>
  </si>
  <si>
    <t>H74.20</t>
  </si>
  <si>
    <t>[H74.20] Discontinuity and dislocation of ear ossicles, unspecified ear</t>
  </si>
  <si>
    <t>H74.21</t>
  </si>
  <si>
    <t>[H74.21] Discontinuity and dislocation of right ear ossicles</t>
  </si>
  <si>
    <t>H74.22</t>
  </si>
  <si>
    <t>[H74.22] Discontinuity and dislocation of left ear ossicles</t>
  </si>
  <si>
    <t>H74.23</t>
  </si>
  <si>
    <t>[H74.23] Discontinuity and dislocation of ear ossicles, bilateral</t>
  </si>
  <si>
    <t>H74.311</t>
  </si>
  <si>
    <t>[H74.311] Ankylosis of ear ossicles, right ear</t>
  </si>
  <si>
    <t>H74.312</t>
  </si>
  <si>
    <t>[H74.312] Ankylosis of ear ossicles, left ear</t>
  </si>
  <si>
    <t>H74.313</t>
  </si>
  <si>
    <t>[H74.313] Ankylosis of ear ossicles, bilateral</t>
  </si>
  <si>
    <t>H74.319</t>
  </si>
  <si>
    <t>[H74.319] Ankylosis of ear ossicles, unspecified ear</t>
  </si>
  <si>
    <t>H74.321</t>
  </si>
  <si>
    <t>[H74.321] Partial loss of ear ossicles, right ear</t>
  </si>
  <si>
    <t>H74.322</t>
  </si>
  <si>
    <t>[H74.322] Partial loss of ear ossicles, left ear</t>
  </si>
  <si>
    <t>H74.323</t>
  </si>
  <si>
    <t>[H74.323] Partial loss of ear ossicles, bilateral</t>
  </si>
  <si>
    <t>H74.329</t>
  </si>
  <si>
    <t>[H74.329] Partial loss of ear ossicles, unspecified ear</t>
  </si>
  <si>
    <t>H74.391</t>
  </si>
  <si>
    <t>[H74.391] Other acquired abnormalities of right ear ossicles</t>
  </si>
  <si>
    <t>H74.392</t>
  </si>
  <si>
    <t>[H74.392] Other acquired abnormalities of left ear ossicles</t>
  </si>
  <si>
    <t>H74.393</t>
  </si>
  <si>
    <t>[H74.393] Other acquired abnormalities of ear ossicles, bilateral</t>
  </si>
  <si>
    <t>H74.399</t>
  </si>
  <si>
    <t>[H74.399] Other acquired abnormalities of ear ossicles, unspecified ear</t>
  </si>
  <si>
    <t>H75.00</t>
  </si>
  <si>
    <t>[H75.00] Mastoiditis in infectious and parasitic diseases classified elsewhere, unspecified ear</t>
  </si>
  <si>
    <t>H75.01</t>
  </si>
  <si>
    <t>[H75.01] Mastoiditis in infectious and parasitic diseases classified elsewhere, right ear</t>
  </si>
  <si>
    <t>H75.02</t>
  </si>
  <si>
    <t>[H75.02] Mastoiditis in infectious and parasitic diseases classified elsewhere, left ear</t>
  </si>
  <si>
    <t>H75.03</t>
  </si>
  <si>
    <t>[H75.03] Mastoiditis in infectious and parasitic diseases classified elsewhere, bilateral</t>
  </si>
  <si>
    <t>H75.80</t>
  </si>
  <si>
    <t>[H75.80] Other specified disorders of middle ear and mastoid in diseases classified elsewhere, unspecified ear</t>
  </si>
  <si>
    <t>H75.81</t>
  </si>
  <si>
    <t>[H75.81] Other specified disorders of right middle ear and mastoid in diseases classified elsewhere</t>
  </si>
  <si>
    <t>H75.82</t>
  </si>
  <si>
    <t>[H75.82] Other specified disorders of left middle ear and mastoid in diseases classified elsewhere</t>
  </si>
  <si>
    <t>H75.83</t>
  </si>
  <si>
    <t>[H75.83] Other specified disorders of middle ear and mastoid in diseases classified elsewhere, bilateral</t>
  </si>
  <si>
    <t>H80.00</t>
  </si>
  <si>
    <t>[H80.00] Otosclerosis involving oval window, nonobliterative, unspecified ear</t>
  </si>
  <si>
    <t>H80.01</t>
  </si>
  <si>
    <t>[H80.01] Otosclerosis involving oval window, nonobliterative, right ear</t>
  </si>
  <si>
    <t>H80.02</t>
  </si>
  <si>
    <t>[H80.02] Otosclerosis involving oval window, nonobliterative, left ear</t>
  </si>
  <si>
    <t>H80.03</t>
  </si>
  <si>
    <t>[H80.03] Otosclerosis involving oval window, nonobliterative, bilateral</t>
  </si>
  <si>
    <t>H80.10</t>
  </si>
  <si>
    <t>[H80.10] Otosclerosis involving oval window, obliterative, unspecified ear</t>
  </si>
  <si>
    <t>H80.11</t>
  </si>
  <si>
    <t>[H80.11] Otosclerosis involving oval window, obliterative, right ear</t>
  </si>
  <si>
    <t>H80.12</t>
  </si>
  <si>
    <t>[H80.12] Otosclerosis involving oval window, obliterative, left ear</t>
  </si>
  <si>
    <t>H80.13</t>
  </si>
  <si>
    <t>[H80.13] Otosclerosis involving oval window, obliterative, bilateral</t>
  </si>
  <si>
    <t>H80.20</t>
  </si>
  <si>
    <t>[H80.20] Cochlear otosclerosis, unspecified ear</t>
  </si>
  <si>
    <t>H80.21</t>
  </si>
  <si>
    <t>[H80.21] Cochlear otosclerosis, right ear</t>
  </si>
  <si>
    <t>H80.22</t>
  </si>
  <si>
    <t>[H80.22] Cochlear otosclerosis, left ear</t>
  </si>
  <si>
    <t>H80.23</t>
  </si>
  <si>
    <t>[H80.23] Cochlear otosclerosis, bilateral</t>
  </si>
  <si>
    <t>H80.80</t>
  </si>
  <si>
    <t>[H80.80] Other otosclerosis, unspecified ear</t>
  </si>
  <si>
    <t>H80.81</t>
  </si>
  <si>
    <t>[H80.81] Other otosclerosis, right ear</t>
  </si>
  <si>
    <t>H80.82</t>
  </si>
  <si>
    <t>[H80.82] Other otosclerosis, left ear</t>
  </si>
  <si>
    <t>H80.83</t>
  </si>
  <si>
    <t>[H80.83] Other otosclerosis, bilateral</t>
  </si>
  <si>
    <t>H80.90</t>
  </si>
  <si>
    <t>[H80.90] Unspecified otosclerosis, unspecified ear</t>
  </si>
  <si>
    <t>H80.91</t>
  </si>
  <si>
    <t>[H80.91] Unspecified otosclerosis, right ear</t>
  </si>
  <si>
    <t>H80.92</t>
  </si>
  <si>
    <t>[H80.92] Unspecified otosclerosis, left ear</t>
  </si>
  <si>
    <t>H80.93</t>
  </si>
  <si>
    <t>[H80.93] Unspecified otosclerosis, bilateral</t>
  </si>
  <si>
    <t>H81.01</t>
  </si>
  <si>
    <t>[H81.01] Ménière's disease, right ear</t>
  </si>
  <si>
    <t>H81.02</t>
  </si>
  <si>
    <t>[H81.02] Ménière's disease, left ear</t>
  </si>
  <si>
    <t>H81.03</t>
  </si>
  <si>
    <t>[H81.03] Ménière's disease, bilateral</t>
  </si>
  <si>
    <t>H81.09</t>
  </si>
  <si>
    <t>[H81.09] Ménière's disease, unspecified ear</t>
  </si>
  <si>
    <t>H81.10</t>
  </si>
  <si>
    <t>[H81.10] Benign paroxysmal vertigo, unspecified ear</t>
  </si>
  <si>
    <t>H81.11</t>
  </si>
  <si>
    <t>[H81.11] Benign paroxysmal vertigo, right ear</t>
  </si>
  <si>
    <t>H81.12</t>
  </si>
  <si>
    <t>[H81.12] Benign paroxysmal vertigo, left ear</t>
  </si>
  <si>
    <t>H81.13</t>
  </si>
  <si>
    <t>[H81.13] Benign paroxysmal vertigo, bilateral</t>
  </si>
  <si>
    <t>H81.20</t>
  </si>
  <si>
    <t>[H81.20] Vestibular neuronitis, unspecified ear</t>
  </si>
  <si>
    <t>H81.21</t>
  </si>
  <si>
    <t>[H81.21] Vestibular neuronitis, right ear</t>
  </si>
  <si>
    <t>H81.22</t>
  </si>
  <si>
    <t>[H81.22] Vestibular neuronitis, left ear</t>
  </si>
  <si>
    <t>H81.23</t>
  </si>
  <si>
    <t>[H81.23] Vestibular neuronitis, bilateral</t>
  </si>
  <si>
    <t>H81.311</t>
  </si>
  <si>
    <t>[H81.311] Aural vertigo, right ear</t>
  </si>
  <si>
    <t>H81.312</t>
  </si>
  <si>
    <t>[H81.312] Aural vertigo, left ear</t>
  </si>
  <si>
    <t>H81.313</t>
  </si>
  <si>
    <t>[H81.313] Aural vertigo, bilateral</t>
  </si>
  <si>
    <t>H81.319</t>
  </si>
  <si>
    <t>[H81.319] Aural vertigo, unspecified ear</t>
  </si>
  <si>
    <t>H81.391</t>
  </si>
  <si>
    <t>[H81.391] Other peripheral vertigo, right ear</t>
  </si>
  <si>
    <t>H81.392</t>
  </si>
  <si>
    <t>[H81.392] Other peripheral vertigo, left ear</t>
  </si>
  <si>
    <t>H81.393</t>
  </si>
  <si>
    <t>[H81.393] Other peripheral vertigo, bilateral</t>
  </si>
  <si>
    <t>H81.399</t>
  </si>
  <si>
    <t>[H81.399] Other peripheral vertigo, unspecified ear</t>
  </si>
  <si>
    <t>H81.4</t>
  </si>
  <si>
    <t>[H81.4] Vertigo of central origin</t>
  </si>
  <si>
    <t>H81.41</t>
  </si>
  <si>
    <t>[H81.41] Vertigo of central origin, right ear</t>
  </si>
  <si>
    <t>H81.42</t>
  </si>
  <si>
    <t>[H81.42] Vertigo of central origin, left ear</t>
  </si>
  <si>
    <t>H81.43</t>
  </si>
  <si>
    <t>[H81.43] Vertigo of central origin, bilateral</t>
  </si>
  <si>
    <t>H81.49</t>
  </si>
  <si>
    <t>[H81.49] Vertigo of central origin, unspecified ear</t>
  </si>
  <si>
    <t>H81.8X1</t>
  </si>
  <si>
    <t>[H81.8X1] Other disorders of vestibular function, right ear</t>
  </si>
  <si>
    <t>H81.8X2</t>
  </si>
  <si>
    <t>[H81.8X2] Other disorders of vestibular function, left ear</t>
  </si>
  <si>
    <t>H81.8X3</t>
  </si>
  <si>
    <t>[H81.8X3] Other disorders of vestibular function, bilateral</t>
  </si>
  <si>
    <t>H81.8X9</t>
  </si>
  <si>
    <t>[H81.8X9] Other disorders of vestibular function, unspecified ear</t>
  </si>
  <si>
    <t>H81.90</t>
  </si>
  <si>
    <t>[H81.90] Unspecified disorder of vestibular function, unspecified ear</t>
  </si>
  <si>
    <t>H81.91</t>
  </si>
  <si>
    <t>[H81.91] Unspecified disorder of vestibular function, right ear</t>
  </si>
  <si>
    <t>H81.92</t>
  </si>
  <si>
    <t>[H81.92] Unspecified disorder of vestibular function, left ear</t>
  </si>
  <si>
    <t>H81.93</t>
  </si>
  <si>
    <t>[H81.93] Unspecified disorder of vestibular function, bilateral</t>
  </si>
  <si>
    <t>H82.1</t>
  </si>
  <si>
    <t>[H82.1] Vertiginous syndromes in diseases classified elsewhere, right ear</t>
  </si>
  <si>
    <t>H82.2</t>
  </si>
  <si>
    <t>[H82.2] Vertiginous syndromes in diseases classified elsewhere, left ear</t>
  </si>
  <si>
    <t>H82.3</t>
  </si>
  <si>
    <t>[H82.3] Vertiginous syndromes in diseases classified elsewhere, bilateral</t>
  </si>
  <si>
    <t>H82.9</t>
  </si>
  <si>
    <t>[H82.9] Vertiginous syndromes in diseases classified elsewhere, unspecified ear</t>
  </si>
  <si>
    <t>H83.01</t>
  </si>
  <si>
    <t>[H83.01] Labyrinthitis, right ear</t>
  </si>
  <si>
    <t>H83.02</t>
  </si>
  <si>
    <t>[H83.02] Labyrinthitis, left ear</t>
  </si>
  <si>
    <t>H83.03</t>
  </si>
  <si>
    <t>[H83.03] Labyrinthitis, bilateral</t>
  </si>
  <si>
    <t>H83.09</t>
  </si>
  <si>
    <t>[H83.09] Labyrinthitis, unspecified ear</t>
  </si>
  <si>
    <t>H83.11</t>
  </si>
  <si>
    <t>[H83.11] Labyrinthine fistula, right ear</t>
  </si>
  <si>
    <t>H83.12</t>
  </si>
  <si>
    <t>[H83.12] Labyrinthine fistula, left ear</t>
  </si>
  <si>
    <t>H83.13</t>
  </si>
  <si>
    <t>[H83.13] Labyrinthine fistula, bilateral</t>
  </si>
  <si>
    <t>H83.19</t>
  </si>
  <si>
    <t>[H83.19] Labyrinthine fistula, unspecified ear</t>
  </si>
  <si>
    <t>H83.2X1</t>
  </si>
  <si>
    <t>[H83.2X1] Labyrinthine dysfunction, right ear</t>
  </si>
  <si>
    <t>H83.2X2</t>
  </si>
  <si>
    <t>[H83.2X2] Labyrinthine dysfunction, left ear</t>
  </si>
  <si>
    <t>H83.2X3</t>
  </si>
  <si>
    <t>[H83.2X3] Labyrinthine dysfunction, bilateral</t>
  </si>
  <si>
    <t>H83.2X9</t>
  </si>
  <si>
    <t>[H83.2X9] Labyrinthine dysfunction, unspecified ear</t>
  </si>
  <si>
    <t>H83.8X1</t>
  </si>
  <si>
    <t>[H83.8X1] Other specified diseases of right inner ear</t>
  </si>
  <si>
    <t>H83.8X2</t>
  </si>
  <si>
    <t>[H83.8X2] Other specified diseases of left inner ear</t>
  </si>
  <si>
    <t>H83.8X3</t>
  </si>
  <si>
    <t>[H83.8X3] Other specified diseases of inner ear, bilateral</t>
  </si>
  <si>
    <t>H83.8X9</t>
  </si>
  <si>
    <t>[H83.8X9] Other specified diseases of inner ear, unspecified ear</t>
  </si>
  <si>
    <t>H83.90</t>
  </si>
  <si>
    <t>[H83.90] Unspecified disease of inner ear, unspecified ear</t>
  </si>
  <si>
    <t>H83.91</t>
  </si>
  <si>
    <t>[H83.91] Unspecified disease of right inner ear</t>
  </si>
  <si>
    <t>H83.92</t>
  </si>
  <si>
    <t>[H83.92] Unspecified disease of left inner ear</t>
  </si>
  <si>
    <t>H83.93</t>
  </si>
  <si>
    <t>[H83.93] Unspecified disease of inner ear, bilateral</t>
  </si>
  <si>
    <t>H95.00</t>
  </si>
  <si>
    <t>[H95.00] Recurrent cholesteatoma of postmastoidectomy cavity, unspecified ear</t>
  </si>
  <si>
    <t>H95.01</t>
  </si>
  <si>
    <t>[H95.01] Recurrent cholesteatoma of postmastoidectomy cavity, right ear</t>
  </si>
  <si>
    <t>H95.02</t>
  </si>
  <si>
    <t>[H95.02] Recurrent cholesteatoma of postmastoidectomy cavity, left ear</t>
  </si>
  <si>
    <t>H95.03</t>
  </si>
  <si>
    <t>[H95.03] Recurrent cholesteatoma of postmastoidectomy cavity, bilateral ears</t>
  </si>
  <si>
    <t>H95.111</t>
  </si>
  <si>
    <t>[H95.111] Chronic inflammation of postmastoidectomy cavity, right ear</t>
  </si>
  <si>
    <t>H95.112</t>
  </si>
  <si>
    <t>[H95.112] Chronic inflammation of postmastoidectomy cavity, left ear</t>
  </si>
  <si>
    <t>H95.113</t>
  </si>
  <si>
    <t>[H95.113] Chronic inflammation of postmastoidectomy cavity, bilateral ears</t>
  </si>
  <si>
    <t>H95.119</t>
  </si>
  <si>
    <t>[H95.119] Chronic inflammation of postmastoidectomy cavity, unspecified ear</t>
  </si>
  <si>
    <t>H95.121</t>
  </si>
  <si>
    <t>[H95.121] Granulation of postmastoidectomy cavity, right ear</t>
  </si>
  <si>
    <t>H95.122</t>
  </si>
  <si>
    <t>[H95.122] Granulation of postmastoidectomy cavity, left ear</t>
  </si>
  <si>
    <t>H95.123</t>
  </si>
  <si>
    <t>[H95.123] Granulation of postmastoidectomy cavity, bilateral ears</t>
  </si>
  <si>
    <t>H95.129</t>
  </si>
  <si>
    <t>[H95.129] Granulation of postmastoidectomy cavity, unspecified ear</t>
  </si>
  <si>
    <t>H95.131</t>
  </si>
  <si>
    <t>[H95.131] Mucosal cyst of postmastoidectomy cavity, right ear</t>
  </si>
  <si>
    <t>H95.132</t>
  </si>
  <si>
    <t>[H95.132] Mucosal cyst of postmastoidectomy cavity, left ear</t>
  </si>
  <si>
    <t>H95.133</t>
  </si>
  <si>
    <t>[H95.133] Mucosal cyst of postmastoidectomy cavity, bilateral ears</t>
  </si>
  <si>
    <t>H95.139</t>
  </si>
  <si>
    <t>[H95.139] Mucosal cyst of postmastoidectomy cavity, unspecified ear</t>
  </si>
  <si>
    <t>H95.191</t>
  </si>
  <si>
    <t>[H95.191] Other disorders following mastoidectomy, right ear</t>
  </si>
  <si>
    <t>H95.192</t>
  </si>
  <si>
    <t>[H95.192] Other disorders following mastoidectomy, left ear</t>
  </si>
  <si>
    <t>H95.193</t>
  </si>
  <si>
    <t>[H95.193] Other disorders following mastoidectomy, bilateral ears</t>
  </si>
  <si>
    <t>H95.199</t>
  </si>
  <si>
    <t>[H95.199] Other disorders following mastoidectomy, unspecified ear</t>
  </si>
  <si>
    <t>H95.21</t>
  </si>
  <si>
    <t>[H95.21] Intraoperative hemorrhage and hematoma of ear and mastoid process complicating a procedure on the ear and mastoid process</t>
  </si>
  <si>
    <t>H95.22</t>
  </si>
  <si>
    <t>[H95.22] Intraoperative hemorrhage and hematoma of ear and mastoid process complicating other procedure</t>
  </si>
  <si>
    <t>H95.31</t>
  </si>
  <si>
    <t>[H95.31] Accidental puncture and laceration of the ear and mastoid process during a procedure on the ear and mastoid process</t>
  </si>
  <si>
    <t>H95.32</t>
  </si>
  <si>
    <t>[H95.32] Accidental puncture and laceration of the ear and mastoid process during other procedure</t>
  </si>
  <si>
    <t>H95.41</t>
  </si>
  <si>
    <t>[H95.41] Postprocedural hemorrhage of ear and mastoid process following a procedure on the ear and mastoid process</t>
  </si>
  <si>
    <t>H95.42</t>
  </si>
  <si>
    <t>[H95.42] Postprocedural hemorrhage of ear and mastoid process following other procedure</t>
  </si>
  <si>
    <t>H95.51</t>
  </si>
  <si>
    <t>[H95.51] Postprocedural hematoma of ear and mastoid process following a procedure on the ear and mastoid process</t>
  </si>
  <si>
    <t>H95.52</t>
  </si>
  <si>
    <t>[H95.52] Postprocedural hematoma of ear and mastoid process following other procedure</t>
  </si>
  <si>
    <t>H95.53</t>
  </si>
  <si>
    <t>[H95.53] Postprocedural seroma of ear and mastoid process following a procedure on the ear and mastoid process</t>
  </si>
  <si>
    <t>H95.54</t>
  </si>
  <si>
    <t>[H95.54] Postprocedural seroma of ear and mastoid process following other procedure</t>
  </si>
  <si>
    <t>H95.811</t>
  </si>
  <si>
    <t>[H95.811] Postprocedural stenosis of right external ear canal</t>
  </si>
  <si>
    <t>H95.812</t>
  </si>
  <si>
    <t>[H95.812] Postprocedural stenosis of left external ear canal</t>
  </si>
  <si>
    <t>H95.813</t>
  </si>
  <si>
    <t>[H95.813] Postprocedural stenosis of external ear canal, bilateral</t>
  </si>
  <si>
    <t>H95.819</t>
  </si>
  <si>
    <t>[H95.819] Postprocedural stenosis of unspecified external ear canal</t>
  </si>
  <si>
    <t>H95.88</t>
  </si>
  <si>
    <t>[H95.88] Other intraoperative complications and disorders of the ear and mastoid process, not elsewhere classified</t>
  </si>
  <si>
    <t>H95.89</t>
  </si>
  <si>
    <t>[H95.89] Other postprocedural complications and disorders of the ear and mastoid process, not elsewhere classified</t>
  </si>
  <si>
    <t>I00</t>
  </si>
  <si>
    <t>[I00] Rheumatic fever without heart involvement</t>
  </si>
  <si>
    <t>I01.0</t>
  </si>
  <si>
    <t>[I01.0] Acute rheumatic pericarditis</t>
  </si>
  <si>
    <t>I01.1</t>
  </si>
  <si>
    <t>[I01.1] Acute rheumatic endocarditis</t>
  </si>
  <si>
    <t>I01.2</t>
  </si>
  <si>
    <t>[I01.2] Acute rheumatic myocarditis</t>
  </si>
  <si>
    <t>I01.8</t>
  </si>
  <si>
    <t>[I01.8] Other acute rheumatic heart disease</t>
  </si>
  <si>
    <t>I01.9</t>
  </si>
  <si>
    <t>[I01.9] Acute rheumatic heart disease, unspecified</t>
  </si>
  <si>
    <t>I02.0</t>
  </si>
  <si>
    <t>[I02.0] Rheumatic chorea with heart involvement</t>
  </si>
  <si>
    <t>I02.9</t>
  </si>
  <si>
    <t>[I02.9] Rheumatic chorea without heart involvement</t>
  </si>
  <si>
    <t>I09.0</t>
  </si>
  <si>
    <t>[I09.0] Rheumatic myocarditis</t>
  </si>
  <si>
    <t>I09.81</t>
  </si>
  <si>
    <t>[I09.81] Rheumatic heart failure</t>
  </si>
  <si>
    <t>I11.0</t>
  </si>
  <si>
    <t>[I11.0] Hypertensive heart disease with heart failure</t>
  </si>
  <si>
    <t>I11.9</t>
  </si>
  <si>
    <t>[I11.9] Hypertensive heart disease without heart failure</t>
  </si>
  <si>
    <t>I12.0</t>
  </si>
  <si>
    <t>[I12.0] Hypertensive chronic kidney disease with stage 5 chronic kidney disease or end stage renal disease</t>
  </si>
  <si>
    <t>I12.9</t>
  </si>
  <si>
    <t>[I12.9] Hypertensive chronic kidney disease with stage 1 through stage 4 chronic kidney disease, or unspecified chronic kidney disease</t>
  </si>
  <si>
    <t>I13.0</t>
  </si>
  <si>
    <t>[I13.0] Hypertensive heart and chronic kidney disease with heart failure and stage 1 through stage 4 chronic kidney disease, or unspecified chronic kidney disease</t>
  </si>
  <si>
    <t>I13.10</t>
  </si>
  <si>
    <t>[I13.10] Hypertensive heart and chronic kidney disease without heart failure, with stage 1 through stage 4 chronic kidney disease, or unspecified chronic kidney disease</t>
  </si>
  <si>
    <t>I13.11</t>
  </si>
  <si>
    <t>[I13.11] Hypertensive heart and chronic kidney disease without heart failure, with stage 5 chronic kidney disease, or end stage renal disease</t>
  </si>
  <si>
    <t>I13.2</t>
  </si>
  <si>
    <t>[I13.2] Hypertensive heart and chronic kidney disease with heart failure and with stage 5 chronic kidney disease, or end stage renal disease</t>
  </si>
  <si>
    <t>I15.0</t>
  </si>
  <si>
    <t>[I15.0] Renovascular hypertension</t>
  </si>
  <si>
    <t>I15.1</t>
  </si>
  <si>
    <t>[I15.1] Hypertension secondary to other renal disorders</t>
  </si>
  <si>
    <t>I15.2</t>
  </si>
  <si>
    <t>[I15.2] Hypertension secondary to endocrine disorders</t>
  </si>
  <si>
    <t>I15.8</t>
  </si>
  <si>
    <t>[I15.8] Other secondary hypertension</t>
  </si>
  <si>
    <t>I15.9</t>
  </si>
  <si>
    <t>[I15.9] Secondary hypertension, unspecified</t>
  </si>
  <si>
    <t>I16.0</t>
  </si>
  <si>
    <t>[I16.0] Hypertensive urgency</t>
  </si>
  <si>
    <t>I16.1</t>
  </si>
  <si>
    <t>[I16.1] Hypertensive emergency</t>
  </si>
  <si>
    <t>I16.9</t>
  </si>
  <si>
    <t>[I16.9] Hypertensive crisis, unspecified</t>
  </si>
  <si>
    <t>I20.0</t>
  </si>
  <si>
    <t>[I20.0] Unstable angina</t>
  </si>
  <si>
    <t>I20.1</t>
  </si>
  <si>
    <t>[I20.1] Angina pectoris with documented spasm</t>
  </si>
  <si>
    <t>I20.8</t>
  </si>
  <si>
    <t>[I20.8] Other forms of angina pectoris</t>
  </si>
  <si>
    <t>I20.9</t>
  </si>
  <si>
    <t>[I20.9] Angina pectoris, unspecified</t>
  </si>
  <si>
    <t>I21.01</t>
  </si>
  <si>
    <t>[I21.01] ST elevation (STEMI) myocardial infarction involving left main coronary artery</t>
  </si>
  <si>
    <t>I21.02</t>
  </si>
  <si>
    <t>[I21.02] ST elevation (STEMI) myocardial infarction involving left anterior descending coronary artery</t>
  </si>
  <si>
    <t>I21.09</t>
  </si>
  <si>
    <t>[I21.09] ST elevation (STEMI) myocardial infarction involving other coronary artery of anterior wall</t>
  </si>
  <si>
    <t>I21.11</t>
  </si>
  <si>
    <t>[I21.11] ST elevation (STEMI) myocardial infarction involving right coronary artery</t>
  </si>
  <si>
    <t>I21.19</t>
  </si>
  <si>
    <t>[I21.19] ST elevation (STEMI) myocardial infarction involving other coronary artery of inferior wall</t>
  </si>
  <si>
    <t>I21.21</t>
  </si>
  <si>
    <t>[I21.21] ST elevation (STEMI) myocardial infarction involving left circumflex coronary artery</t>
  </si>
  <si>
    <t>I21.29</t>
  </si>
  <si>
    <t>[I21.29] ST elevation (STEMI) myocardial infarction involving other sites</t>
  </si>
  <si>
    <t>I21.3</t>
  </si>
  <si>
    <t>[I21.3] ST elevation (STEMI) myocardial infarction of unspecified site</t>
  </si>
  <si>
    <t>I21.4</t>
  </si>
  <si>
    <t>[I21.4] Non-ST elevation (NSTEMI) myocardial infarction</t>
  </si>
  <si>
    <t>I21.9</t>
  </si>
  <si>
    <t>[I21.9] Acute myocardial infarction, unspecified</t>
  </si>
  <si>
    <t>I21.A1</t>
  </si>
  <si>
    <t>[I21.A1] Myocardial infarction type 2</t>
  </si>
  <si>
    <t>I21.A9</t>
  </si>
  <si>
    <t>[I21.A9] Other myocardial infarction type</t>
  </si>
  <si>
    <t>I22.0</t>
  </si>
  <si>
    <t>[I22.0] Subsequent ST elevation (STEMI) myocardial infarction of anterior wall</t>
  </si>
  <si>
    <t>I22.1</t>
  </si>
  <si>
    <t>[I22.1] Subsequent ST elevation (STEMI) myocardial infarction of inferior wall</t>
  </si>
  <si>
    <t>I22.2</t>
  </si>
  <si>
    <t>[I22.2] Subsequent non-ST elevation (NSTEMI) myocardial infarction</t>
  </si>
  <si>
    <t>I22.8</t>
  </si>
  <si>
    <t>[I22.8] Subsequent ST elevation (STEMI) myocardial infarction of other sites</t>
  </si>
  <si>
    <t>I22.9</t>
  </si>
  <si>
    <t>[I22.9] Subsequent ST elevation (STEMI) myocardial infarction of unspecified site</t>
  </si>
  <si>
    <t>I23.0</t>
  </si>
  <si>
    <t>[I23.0] Hemopericardium as current complication following acute myocardial infarction</t>
  </si>
  <si>
    <t>I23.1</t>
  </si>
  <si>
    <t>[I23.1] Atrial septal defect as current complication following acute myocardial infarction</t>
  </si>
  <si>
    <t>I23.2</t>
  </si>
  <si>
    <t>[I23.2] Ventricular septal defect as current complication following acute myocardial infarction</t>
  </si>
  <si>
    <t>I23.3</t>
  </si>
  <si>
    <t>[I23.3] Rupture of cardiac wall without hemopericardium as current complication following acute myocardial infarction</t>
  </si>
  <si>
    <t>I23.4</t>
  </si>
  <si>
    <t>[I23.4] Rupture of chordae tendineae as current complication following acute myocardial infarction</t>
  </si>
  <si>
    <t>I23.5</t>
  </si>
  <si>
    <t>[I23.5] Rupture of papillary muscle as current complication following acute myocardial infarction</t>
  </si>
  <si>
    <t>I23.6</t>
  </si>
  <si>
    <t>[I23.6] Thrombosis of atrium, auricular appendage, and ventricle as current complications following acute myocardial infarction</t>
  </si>
  <si>
    <t>I23.7</t>
  </si>
  <si>
    <t>[I23.7] Postinfarction angina</t>
  </si>
  <si>
    <t>I23.8</t>
  </si>
  <si>
    <t>[I23.8] Other current complications following acute myocardial infarction</t>
  </si>
  <si>
    <t>I24.0</t>
  </si>
  <si>
    <t>[I24.0] Acute coronary thrombosis not resulting in myocardial infarction</t>
  </si>
  <si>
    <t>I24.1</t>
  </si>
  <si>
    <t>[I24.1] Dressler's syndrome</t>
  </si>
  <si>
    <t>I24.8</t>
  </si>
  <si>
    <t>[I24.8] Other forms of acute ischemic heart disease</t>
  </si>
  <si>
    <t>I24.9</t>
  </si>
  <si>
    <t>[I24.9] Acute ischemic heart disease, unspecified</t>
  </si>
  <si>
    <t>I25.110</t>
  </si>
  <si>
    <t>[I25.110] Atherosclerotic heart disease of native coronary artery with unstable angina pectoris</t>
  </si>
  <si>
    <t>I25.111</t>
  </si>
  <si>
    <t>[I25.111] Atherosclerotic heart disease of native coronary artery with angina pectoris with documented spasm</t>
  </si>
  <si>
    <t>I25.118</t>
  </si>
  <si>
    <t>[I25.118] Atherosclerotic heart disease of native coronary artery with other forms of angina pectoris</t>
  </si>
  <si>
    <t>I25.119</t>
  </si>
  <si>
    <t>[I25.119] Atherosclerotic heart disease of native coronary artery with unspecified angina pectoris</t>
  </si>
  <si>
    <t>I25.3</t>
  </si>
  <si>
    <t>[I25.3] Aneurysm of heart</t>
  </si>
  <si>
    <t>I25.41</t>
  </si>
  <si>
    <t>[I25.41] Coronary artery aneurysm</t>
  </si>
  <si>
    <t>I25.42</t>
  </si>
  <si>
    <t>[I25.42] Coronary artery dissection</t>
  </si>
  <si>
    <t>I25.6</t>
  </si>
  <si>
    <t>[I25.6] Silent myocardial ischemia</t>
  </si>
  <si>
    <t>I25.700</t>
  </si>
  <si>
    <t>[I25.700] Atherosclerosis of coronary artery bypass graft(s), unspecified, with unstable angina pectoris</t>
  </si>
  <si>
    <t>I25.701</t>
  </si>
  <si>
    <t>[I25.701] Atherosclerosis of coronary artery bypass graft(s), unspecified, with angina pectoris with documented spasm</t>
  </si>
  <si>
    <t>I25.708</t>
  </si>
  <si>
    <t>[I25.708] Atherosclerosis of coronary artery bypass graft(s), unspecified, with other forms of angina pectoris</t>
  </si>
  <si>
    <t>I25.709</t>
  </si>
  <si>
    <t>[I25.709] Atherosclerosis of coronary artery bypass graft(s), unspecified, with unspecified angina pectoris</t>
  </si>
  <si>
    <t>I25.710</t>
  </si>
  <si>
    <t>[I25.710] Atherosclerosis of autologous vein coronary artery bypass graft(s) with unstable angina pectoris</t>
  </si>
  <si>
    <t>I25.711</t>
  </si>
  <si>
    <t>[I25.711] Atherosclerosis of autologous vein coronary artery bypass graft(s) with angina pectoris with documented spasm</t>
  </si>
  <si>
    <t>I25.718</t>
  </si>
  <si>
    <t>[I25.718] Atherosclerosis of autologous vein coronary artery bypass graft(s) with other forms of angina pectoris</t>
  </si>
  <si>
    <t>I25.719</t>
  </si>
  <si>
    <t>[I25.719] Atherosclerosis of autologous vein coronary artery bypass graft(s) with unspecified angina pectoris</t>
  </si>
  <si>
    <t>I25.720</t>
  </si>
  <si>
    <t>[I25.720] Atherosclerosis of autologous artery coronary artery bypass graft(s) with unstable angina pectoris</t>
  </si>
  <si>
    <t>I25.721</t>
  </si>
  <si>
    <t>[I25.721] Atherosclerosis of autologous artery coronary artery bypass graft(s) with angina pectoris with documented spasm</t>
  </si>
  <si>
    <t>I25.728</t>
  </si>
  <si>
    <t>[I25.728] Atherosclerosis of autologous artery coronary artery bypass graft(s) with other forms of angina pectoris</t>
  </si>
  <si>
    <t>I25.729</t>
  </si>
  <si>
    <t>[I25.729] Atherosclerosis of autologous artery coronary artery bypass graft(s) with unspecified angina pectoris</t>
  </si>
  <si>
    <t>I25.730</t>
  </si>
  <si>
    <t>[I25.730] Atherosclerosis of nonautologous biological coronary artery bypass graft(s) with unstable angina pectoris</t>
  </si>
  <si>
    <t>I25.731</t>
  </si>
  <si>
    <t>[I25.731] Atherosclerosis of nonautologous biological coronary artery bypass graft(s) with angina pectoris with documented spasm</t>
  </si>
  <si>
    <t>I25.738</t>
  </si>
  <si>
    <t>[I25.738] Atherosclerosis of nonautologous biological coronary artery bypass graft(s) with other forms of angina pectoris</t>
  </si>
  <si>
    <t>I25.739</t>
  </si>
  <si>
    <t>[I25.739] Atherosclerosis of nonautologous biological coronary artery bypass graft(s) with unspecified angina pectoris</t>
  </si>
  <si>
    <t>I25.750</t>
  </si>
  <si>
    <t>[I25.750] Atherosclerosis of native coronary artery of transplanted heart with unstable angina</t>
  </si>
  <si>
    <t>I25.751</t>
  </si>
  <si>
    <t>[I25.751] Atherosclerosis of native coronary artery of transplanted heart with angina pectoris with documented spasm</t>
  </si>
  <si>
    <t>I25.758</t>
  </si>
  <si>
    <t>[I25.758] Atherosclerosis of native coronary artery of transplanted heart with other forms of angina pectoris</t>
  </si>
  <si>
    <t>I25.759</t>
  </si>
  <si>
    <t>[I25.759] Atherosclerosis of native coronary artery of transplanted heart with unspecified angina pectoris</t>
  </si>
  <si>
    <t>I25.760</t>
  </si>
  <si>
    <t>[I25.760] Atherosclerosis of bypass graft of coronary artery of transplanted heart with unstable angina</t>
  </si>
  <si>
    <t>I25.761</t>
  </si>
  <si>
    <t>[I25.761] Atherosclerosis of bypass graft of coronary artery of transplanted heart with angina pectoris with documented spasm</t>
  </si>
  <si>
    <t>I25.768</t>
  </si>
  <si>
    <t>[I25.768] Atherosclerosis of bypass graft of coronary artery of transplanted heart with other forms of angina pectoris</t>
  </si>
  <si>
    <t>I25.769</t>
  </si>
  <si>
    <t>[I25.769] Atherosclerosis of bypass graft of coronary artery of transplanted heart with unspecified angina pectoris</t>
  </si>
  <si>
    <t>I25.790</t>
  </si>
  <si>
    <t>[I25.790] Atherosclerosis of other coronary artery bypass graft(s) with unstable angina pectoris</t>
  </si>
  <si>
    <t>I25.791</t>
  </si>
  <si>
    <t>[I25.791] Atherosclerosis of other coronary artery bypass graft(s) with angina pectoris with documented spasm</t>
  </si>
  <si>
    <t>I25.798</t>
  </si>
  <si>
    <t>[I25.798] Atherosclerosis of other coronary artery bypass graft(s) with other forms of angina pectoris</t>
  </si>
  <si>
    <t>I25.799</t>
  </si>
  <si>
    <t>[I25.799] Atherosclerosis of other coronary artery bypass graft(s) with unspecified angina pectoris</t>
  </si>
  <si>
    <t>I25.810</t>
  </si>
  <si>
    <t>[I25.810] Atherosclerosis of coronary artery bypass graft(s) without angina pectoris</t>
  </si>
  <si>
    <t>I25.812</t>
  </si>
  <si>
    <t>[I25.812] Atherosclerosis of bypass graft of coronary artery of transplanted heart without angina pectoris</t>
  </si>
  <si>
    <t>I30.0</t>
  </si>
  <si>
    <t>[I30.0] Acute nonspecific idiopathic pericarditis</t>
  </si>
  <si>
    <t>I30.1</t>
  </si>
  <si>
    <t>[I30.1] Infective pericarditis</t>
  </si>
  <si>
    <t>I30.8</t>
  </si>
  <si>
    <t>[I30.8] Other forms of acute pericarditis</t>
  </si>
  <si>
    <t>I30.9</t>
  </si>
  <si>
    <t>[I30.9] Acute pericarditis, unspecified</t>
  </si>
  <si>
    <t>I31.2</t>
  </si>
  <si>
    <t>[I31.2] Hemopericardium, not elsewhere classified</t>
  </si>
  <si>
    <t>I31.3</t>
  </si>
  <si>
    <t>[I31.3] Pericardial effusion (noninflammatory)</t>
  </si>
  <si>
    <t>I31.4</t>
  </si>
  <si>
    <t>[I31.4] Cardiac tamponade</t>
  </si>
  <si>
    <t>I32</t>
  </si>
  <si>
    <t>[I32] Pericarditis in diseases classified elsewhere</t>
  </si>
  <si>
    <t>I33.0</t>
  </si>
  <si>
    <t>[I33.0] Acute and subacute infective endocarditis</t>
  </si>
  <si>
    <t>I33.9</t>
  </si>
  <si>
    <t>[I33.9] Acute and subacute endocarditis, unspecified</t>
  </si>
  <si>
    <t>I38</t>
  </si>
  <si>
    <t>[I38] Endocarditis, valve unspecified</t>
  </si>
  <si>
    <t>I39</t>
  </si>
  <si>
    <t>[I39] Endocarditis and heart valve disorders in diseases classified elsewhere</t>
  </si>
  <si>
    <t>I40.0</t>
  </si>
  <si>
    <t>[I40.0] Infective myocarditis</t>
  </si>
  <si>
    <t>I40.1</t>
  </si>
  <si>
    <t>[I40.1] Isolated myocarditis</t>
  </si>
  <si>
    <t>I40.8</t>
  </si>
  <si>
    <t>[I40.8] Other acute myocarditis</t>
  </si>
  <si>
    <t>I40.9</t>
  </si>
  <si>
    <t>[I40.9] Acute myocarditis, unspecified</t>
  </si>
  <si>
    <t>I41</t>
  </si>
  <si>
    <t>[I41] Myocarditis in diseases classified elsewhere</t>
  </si>
  <si>
    <t>I42.6</t>
  </si>
  <si>
    <t>[I42.6] Alcoholic cardiomyopathy</t>
  </si>
  <si>
    <t>I44.0</t>
  </si>
  <si>
    <t>[I44.0] Atrioventricular block, first degree</t>
  </si>
  <si>
    <t>I44.1</t>
  </si>
  <si>
    <t>[I44.1] Atrioventricular block, second degree</t>
  </si>
  <si>
    <t>I44.2</t>
  </si>
  <si>
    <t>[I44.2] Atrioventricular block, complete</t>
  </si>
  <si>
    <t>I44.30</t>
  </si>
  <si>
    <t>[I44.30] Unspecified atrioventricular block</t>
  </si>
  <si>
    <t>I44.39</t>
  </si>
  <si>
    <t>[I44.39] Other atrioventricular block</t>
  </si>
  <si>
    <t>I44.4</t>
  </si>
  <si>
    <t>[I44.4] Left anterior fascicular block</t>
  </si>
  <si>
    <t>I44.5</t>
  </si>
  <si>
    <t>[I44.5] Left posterior fascicular block</t>
  </si>
  <si>
    <t>I44.60</t>
  </si>
  <si>
    <t>[I44.60] Unspecified fascicular block</t>
  </si>
  <si>
    <t>I44.69</t>
  </si>
  <si>
    <t>[I44.69] Other fascicular block</t>
  </si>
  <si>
    <t>I44.7</t>
  </si>
  <si>
    <t>[I44.7] Left bundle-branch block, unspecified</t>
  </si>
  <si>
    <t>I45.0</t>
  </si>
  <si>
    <t>[I45.0] Right fascicular block</t>
  </si>
  <si>
    <t>I45.10</t>
  </si>
  <si>
    <t>[I45.10] Unspecified right bundle-branch block</t>
  </si>
  <si>
    <t>I45.19</t>
  </si>
  <si>
    <t>[I45.19] Other right bundle-branch block</t>
  </si>
  <si>
    <t>I45.2</t>
  </si>
  <si>
    <t>[I45.2] Bifascicular block</t>
  </si>
  <si>
    <t>I45.3</t>
  </si>
  <si>
    <t>[I45.3] Trifascicular block</t>
  </si>
  <si>
    <t>I45.4</t>
  </si>
  <si>
    <t>[I45.4] Nonspecific intraventricular block</t>
  </si>
  <si>
    <t>I45.5</t>
  </si>
  <si>
    <t>[I45.5] Other specified heart block</t>
  </si>
  <si>
    <t>I45.6</t>
  </si>
  <si>
    <t>[I45.6] Pre-excitation syndrome</t>
  </si>
  <si>
    <t>I45.81</t>
  </si>
  <si>
    <t>[I45.81] Long QT syndrome</t>
  </si>
  <si>
    <t>I45.89</t>
  </si>
  <si>
    <t>[I45.89] Other specified conduction disorders</t>
  </si>
  <si>
    <t>I45.9</t>
  </si>
  <si>
    <t>[I45.9] Conduction disorder, unspecified</t>
  </si>
  <si>
    <t>I46.2</t>
  </si>
  <si>
    <t>[I46.2] Cardiac arrest due to underlying cardiac condition</t>
  </si>
  <si>
    <t>I46.8</t>
  </si>
  <si>
    <t>[I46.8] Cardiac arrest due to other underlying condition</t>
  </si>
  <si>
    <t>I46.9</t>
  </si>
  <si>
    <t>[I46.9] Cardiac arrest, cause unspecified</t>
  </si>
  <si>
    <t>I47.0</t>
  </si>
  <si>
    <t>[I47.0] Re-entry ventricular arrhythmia</t>
  </si>
  <si>
    <t>I47.1</t>
  </si>
  <si>
    <t>[I47.1] Supraventricular tachycardia</t>
  </si>
  <si>
    <t>I47.2</t>
  </si>
  <si>
    <t>[I47.2] Ventricular tachycardia</t>
  </si>
  <si>
    <t>I47.9</t>
  </si>
  <si>
    <t>[I47.9] Paroxysmal tachycardia, unspecified</t>
  </si>
  <si>
    <t>I49.01</t>
  </si>
  <si>
    <t>[I49.01] Ventricular fibrillation</t>
  </si>
  <si>
    <t>I49.02</t>
  </si>
  <si>
    <t>[I49.02] Ventricular flutter</t>
  </si>
  <si>
    <t>I49.5</t>
  </si>
  <si>
    <t>[I49.5] Sick sinus syndrome</t>
  </si>
  <si>
    <t>I49.8</t>
  </si>
  <si>
    <t>[I49.8] Other specified cardiac arrhythmias</t>
  </si>
  <si>
    <t>I49.9</t>
  </si>
  <si>
    <t>[I49.9] Cardiac arrhythmia, unspecified</t>
  </si>
  <si>
    <t>I50.1</t>
  </si>
  <si>
    <t>[I50.1] Left ventricular failure, unspecified</t>
  </si>
  <si>
    <t>I50.20</t>
  </si>
  <si>
    <t>[I50.20] Unspecified systolic (congestive) heart failure</t>
  </si>
  <si>
    <t>I50.21</t>
  </si>
  <si>
    <t>[I50.21] Acute systolic (congestive) heart failure</t>
  </si>
  <si>
    <t>I50.23</t>
  </si>
  <si>
    <t>[I50.23] Acute on chronic systolic (congestive) heart failure</t>
  </si>
  <si>
    <t>I50.30</t>
  </si>
  <si>
    <t>[I50.30] Unspecified diastolic (congestive) heart failure</t>
  </si>
  <si>
    <t>I50.31</t>
  </si>
  <si>
    <t>[I50.31] Acute diastolic (congestive) heart failure</t>
  </si>
  <si>
    <t>I50.33</t>
  </si>
  <si>
    <t>[I50.33] Acute on chronic diastolic (congestive) heart failure</t>
  </si>
  <si>
    <t>I50.40</t>
  </si>
  <si>
    <t>[I50.40] Unspecified combined systolic (congestive) and diastolic (congestive) heart failure</t>
  </si>
  <si>
    <t>I50.41</t>
  </si>
  <si>
    <t>[I50.41] Acute combined systolic (congestive) and diastolic (congestive) heart failure</t>
  </si>
  <si>
    <t>I50.43</t>
  </si>
  <si>
    <t>[I50.43] Acute on chronic combined systolic (congestive) and diastolic (congestive) heart failure</t>
  </si>
  <si>
    <t>I50.810</t>
  </si>
  <si>
    <t>[I50.810] Right heart failure, unspecified</t>
  </si>
  <si>
    <t>I50.811</t>
  </si>
  <si>
    <t>[I50.811] Acute right heart failure</t>
  </si>
  <si>
    <t>I50.813</t>
  </si>
  <si>
    <t>[I50.813] Acute on chronic right heart failure</t>
  </si>
  <si>
    <t>I50.814</t>
  </si>
  <si>
    <t>[I50.814] Right heart failure due to left heart failure</t>
  </si>
  <si>
    <t>I50.82</t>
  </si>
  <si>
    <t>[I50.82] Biventricular heart failure</t>
  </si>
  <si>
    <t>I50.83</t>
  </si>
  <si>
    <t>[I50.83] High output heart failure</t>
  </si>
  <si>
    <t>I50.84</t>
  </si>
  <si>
    <t>[I50.84] End stage heart failure</t>
  </si>
  <si>
    <t>I50.89</t>
  </si>
  <si>
    <t>[I50.89] Other heart failure</t>
  </si>
  <si>
    <t>I50.9</t>
  </si>
  <si>
    <t>[I50.9] Heart failure, unspecified</t>
  </si>
  <si>
    <t>I51.0</t>
  </si>
  <si>
    <t>[I51.0] Cardiac septal defect, acquired</t>
  </si>
  <si>
    <t>I51.1</t>
  </si>
  <si>
    <t>[I51.1] Rupture of chordae tendineae, not elsewhere classified</t>
  </si>
  <si>
    <t>I51.2</t>
  </si>
  <si>
    <t>[I51.2] Rupture of papillary muscle, not elsewhere classified</t>
  </si>
  <si>
    <t>I51.3</t>
  </si>
  <si>
    <t>[I51.3] Intracardiac thrombosis, not elsewhere classified</t>
  </si>
  <si>
    <t>I51.4</t>
  </si>
  <si>
    <t>[I51.4] Myocarditis, unspecified</t>
  </si>
  <si>
    <t>I51.5</t>
  </si>
  <si>
    <t>[I51.5] Myocardial degeneration</t>
  </si>
  <si>
    <t>I51.7</t>
  </si>
  <si>
    <t>[I51.7] Cardiomegaly</t>
  </si>
  <si>
    <t>I51.81</t>
  </si>
  <si>
    <t>[I51.81] Takotsubo syndrome</t>
  </si>
  <si>
    <t>I51.89</t>
  </si>
  <si>
    <t>[I51.89] Other ill-defined heart diseases</t>
  </si>
  <si>
    <t>I51.9</t>
  </si>
  <si>
    <t>[I51.9] Heart disease, unspecified</t>
  </si>
  <si>
    <t>I52</t>
  </si>
  <si>
    <t>[I52] Other heart disorders in diseases classified elsewhere</t>
  </si>
  <si>
    <t>I5A</t>
  </si>
  <si>
    <t>[I5A] Non-ischemic myocardial injury (non-traumatic)</t>
  </si>
  <si>
    <t>I60.00</t>
  </si>
  <si>
    <t>[I60.00] Nontraumatic subarachnoid hemorrhage from unspecified carotid siphon and bifurcation</t>
  </si>
  <si>
    <t>I60.01</t>
  </si>
  <si>
    <t>[I60.01] Nontraumatic subarachnoid hemorrhage from right carotid siphon and bifurcation</t>
  </si>
  <si>
    <t>I60.02</t>
  </si>
  <si>
    <t>[I60.02] Nontraumatic subarachnoid hemorrhage from left carotid siphon and bifurcation</t>
  </si>
  <si>
    <t>I60.10</t>
  </si>
  <si>
    <t>[I60.10] Nontraumatic subarachnoid hemorrhage from unspecified middle cerebral artery</t>
  </si>
  <si>
    <t>I60.11</t>
  </si>
  <si>
    <t>[I60.11] Nontraumatic subarachnoid hemorrhage from right middle cerebral artery</t>
  </si>
  <si>
    <t>I60.12</t>
  </si>
  <si>
    <t>[I60.12] Nontraumatic subarachnoid hemorrhage from left middle cerebral artery</t>
  </si>
  <si>
    <t>I60.2</t>
  </si>
  <si>
    <t>[I60.2] Nontraumatic subarachnoid hemorrhage from anterior communicating artery</t>
  </si>
  <si>
    <t>I60.20</t>
  </si>
  <si>
    <t>[I60.20] Nontraumatic subarachnoid hemorrhage from unspecified anterior communicating artery</t>
  </si>
  <si>
    <t>I60.21</t>
  </si>
  <si>
    <t>[I60.21] Nontraumatic subarachnoid hemorrhage from right anterior communicating artery</t>
  </si>
  <si>
    <t>I60.22</t>
  </si>
  <si>
    <t>[I60.22] Nontraumatic subarachnoid hemorrhage from left anterior communicating artery</t>
  </si>
  <si>
    <t>I60.30</t>
  </si>
  <si>
    <t>[I60.30] Nontraumatic subarachnoid hemorrhage from unspecified posterior communicating artery</t>
  </si>
  <si>
    <t>I60.31</t>
  </si>
  <si>
    <t>[I60.31] Nontraumatic subarachnoid hemorrhage from right posterior communicating artery</t>
  </si>
  <si>
    <t>I60.32</t>
  </si>
  <si>
    <t>[I60.32] Nontraumatic subarachnoid hemorrhage from left posterior communicating artery</t>
  </si>
  <si>
    <t>I60.4</t>
  </si>
  <si>
    <t>[I60.4] Nontraumatic subarachnoid hemorrhage from basilar artery</t>
  </si>
  <si>
    <t>I60.50</t>
  </si>
  <si>
    <t>[I60.50] Nontraumatic subarachnoid hemorrhage from unspecified vertebral artery</t>
  </si>
  <si>
    <t>I60.51</t>
  </si>
  <si>
    <t>[I60.51] Nontraumatic subarachnoid hemorrhage from right vertebral artery</t>
  </si>
  <si>
    <t>I60.52</t>
  </si>
  <si>
    <t>[I60.52] Nontraumatic subarachnoid hemorrhage from left vertebral artery</t>
  </si>
  <si>
    <t>I60.6</t>
  </si>
  <si>
    <t>[I60.6] Nontraumatic subarachnoid hemorrhage from other intracranial arteries</t>
  </si>
  <si>
    <t>I60.7</t>
  </si>
  <si>
    <t>[I60.7] Nontraumatic subarachnoid hemorrhage from unspecified intracranial artery</t>
  </si>
  <si>
    <t>I60.8</t>
  </si>
  <si>
    <t>[I60.8] Other nontraumatic subarachnoid hemorrhage</t>
  </si>
  <si>
    <t>I60.9</t>
  </si>
  <si>
    <t>[I60.9] Nontraumatic subarachnoid hemorrhage, unspecified</t>
  </si>
  <si>
    <t>I61.0</t>
  </si>
  <si>
    <t>[I61.0] Nontraumatic intracerebral hemorrhage in hemisphere, subcortical</t>
  </si>
  <si>
    <t>I61.1</t>
  </si>
  <si>
    <t>[I61.1] Nontraumatic intracerebral hemorrhage in hemisphere, cortical</t>
  </si>
  <si>
    <t>I61.2</t>
  </si>
  <si>
    <t>[I61.2] Nontraumatic intracerebral hemorrhage in hemisphere, unspecified</t>
  </si>
  <si>
    <t>I61.3</t>
  </si>
  <si>
    <t>[I61.3] Nontraumatic intracerebral hemorrhage in brain stem</t>
  </si>
  <si>
    <t>I61.4</t>
  </si>
  <si>
    <t>[I61.4] Nontraumatic intracerebral hemorrhage in cerebellum</t>
  </si>
  <si>
    <t>I61.5</t>
  </si>
  <si>
    <t>[I61.5] Nontraumatic intracerebral hemorrhage, intraventricular</t>
  </si>
  <si>
    <t>I61.6</t>
  </si>
  <si>
    <t>[I61.6] Nontraumatic intracerebral hemorrhage, multiple localized</t>
  </si>
  <si>
    <t>I61.8</t>
  </si>
  <si>
    <t>[I61.8] Other nontraumatic intracerebral hemorrhage</t>
  </si>
  <si>
    <t>I61.9</t>
  </si>
  <si>
    <t>[I61.9] Nontraumatic intracerebral hemorrhage, unspecified</t>
  </si>
  <si>
    <t>I62.00</t>
  </si>
  <si>
    <t>[I62.00] Nontraumatic subdural hemorrhage, unspecified</t>
  </si>
  <si>
    <t>I62.01</t>
  </si>
  <si>
    <t>[I62.01] Nontraumatic acute subdural hemorrhage</t>
  </si>
  <si>
    <t>I62.02</t>
  </si>
  <si>
    <t>[I62.02] Nontraumatic subacute subdural hemorrhage</t>
  </si>
  <si>
    <t>I62.03</t>
  </si>
  <si>
    <t>[I62.03] Nontraumatic chronic subdural hemorrhage</t>
  </si>
  <si>
    <t>I62.1</t>
  </si>
  <si>
    <t>[I62.1] Nontraumatic extradural hemorrhage</t>
  </si>
  <si>
    <t>I62.9</t>
  </si>
  <si>
    <t>[I62.9] Nontraumatic intracranial hemorrhage, unspecified</t>
  </si>
  <si>
    <t>I63.00</t>
  </si>
  <si>
    <t>[I63.00] Cerebral infarction due to thrombosis of unspecified precerebral artery</t>
  </si>
  <si>
    <t>I63.011</t>
  </si>
  <si>
    <t>[I63.011] Cerebral infarction due to thrombosis of right vertebral artery</t>
  </si>
  <si>
    <t>I63.012</t>
  </si>
  <si>
    <t>[I63.012] Cerebral infarction due to thrombosis of left vertebral artery</t>
  </si>
  <si>
    <t>I63.013</t>
  </si>
  <si>
    <t>[I63.013] Cerebral infarction due to thrombosis of bilateral vertebral arteries</t>
  </si>
  <si>
    <t>I63.019</t>
  </si>
  <si>
    <t>[I63.019] Cerebral infarction due to thrombosis of unspecified vertebral artery</t>
  </si>
  <si>
    <t>I63.02</t>
  </si>
  <si>
    <t>[I63.02] Cerebral infarction due to thrombosis of basilar artery</t>
  </si>
  <si>
    <t>I63.031</t>
  </si>
  <si>
    <t>[I63.031] Cerebral infarction due to thrombosis of right carotid artery</t>
  </si>
  <si>
    <t>I63.032</t>
  </si>
  <si>
    <t>[I63.032] Cerebral infarction due to thrombosis of left carotid artery</t>
  </si>
  <si>
    <t>I63.033</t>
  </si>
  <si>
    <t>[I63.033] Cerebral infarction due to thrombosis of bilateral carotid arteries</t>
  </si>
  <si>
    <t>I63.039</t>
  </si>
  <si>
    <t>[I63.039] Cerebral infarction due to thrombosis of unspecified carotid artery</t>
  </si>
  <si>
    <t>I63.09</t>
  </si>
  <si>
    <t>[I63.09] Cerebral infarction due to thrombosis of other precerebral artery</t>
  </si>
  <si>
    <t>I63.10</t>
  </si>
  <si>
    <t>[I63.10] Cerebral infarction due to embolism of unspecified precerebral artery</t>
  </si>
  <si>
    <t>I63.111</t>
  </si>
  <si>
    <t>[I63.111] Cerebral infarction due to embolism of right vertebral artery</t>
  </si>
  <si>
    <t>I63.112</t>
  </si>
  <si>
    <t>[I63.112] Cerebral infarction due to embolism of left vertebral artery</t>
  </si>
  <si>
    <t>I63.113</t>
  </si>
  <si>
    <t>[I63.113] Cerebral infarction due to embolism of bilateral vertebral arteries</t>
  </si>
  <si>
    <t>I63.119</t>
  </si>
  <si>
    <t>[I63.119] Cerebral infarction due to embolism of unspecified vertebral artery</t>
  </si>
  <si>
    <t>I63.12</t>
  </si>
  <si>
    <t>[I63.12] Cerebral infarction due to embolism of basilar artery</t>
  </si>
  <si>
    <t>I63.131</t>
  </si>
  <si>
    <t>[I63.131] Cerebral infarction due to embolism of right carotid artery</t>
  </si>
  <si>
    <t>I63.132</t>
  </si>
  <si>
    <t>[I63.132] Cerebral infarction due to embolism of left carotid artery</t>
  </si>
  <si>
    <t>I63.133</t>
  </si>
  <si>
    <t>[I63.133] Cerebral infarction due to embolism of bilateral carotid arteries</t>
  </si>
  <si>
    <t>I63.139</t>
  </si>
  <si>
    <t>[I63.139] Cerebral infarction due to embolism of unspecified carotid artery</t>
  </si>
  <si>
    <t>I63.19</t>
  </si>
  <si>
    <t>[I63.19] Cerebral infarction due to embolism of other precerebral artery</t>
  </si>
  <si>
    <t>I63.20</t>
  </si>
  <si>
    <t>[I63.20] Cerebral infarction due to unspecified occlusion or stenosis of unspecified precerebral arteries</t>
  </si>
  <si>
    <t>I63.211</t>
  </si>
  <si>
    <t>[I63.211] Cerebral infarction due to unspecified occlusion or stenosis of right vertebral artery</t>
  </si>
  <si>
    <t>I63.212</t>
  </si>
  <si>
    <t>[I63.212] Cerebral infarction due to unspecified occlusion or stenosis of left vertebral artery</t>
  </si>
  <si>
    <t>I63.213</t>
  </si>
  <si>
    <t>[I63.213] Cerebral infarction due to unspecified occlusion or stenosis of bilateral vertebral arteries</t>
  </si>
  <si>
    <t>I63.219</t>
  </si>
  <si>
    <t>[I63.219] Cerebral infarction due to unspecified occlusion or stenosis of unspecified vertebral artery</t>
  </si>
  <si>
    <t>I63.22</t>
  </si>
  <si>
    <t>[I63.22] Cerebral infarction due to unspecified occlusion or stenosis of basilar artery</t>
  </si>
  <si>
    <t>I63.231</t>
  </si>
  <si>
    <t>[I63.231] Cerebral infarction due to unspecified occlusion or stenosis of right carotid arteries</t>
  </si>
  <si>
    <t>I63.232</t>
  </si>
  <si>
    <t>[I63.232] Cerebral infarction due to unspecified occlusion or stenosis of left carotid arteries</t>
  </si>
  <si>
    <t>I63.233</t>
  </si>
  <si>
    <t>[I63.233] Cerebral infarction due to unspecified occlusion or stenosis of bilateral carotid arteries</t>
  </si>
  <si>
    <t>I63.239</t>
  </si>
  <si>
    <t>[I63.239] Cerebral infarction due to unspecified occlusion or stenosis of unspecified carotid artery</t>
  </si>
  <si>
    <t>I63.29</t>
  </si>
  <si>
    <t>[I63.29] Cerebral infarction due to unspecified occlusion or stenosis of other precerebral arteries</t>
  </si>
  <si>
    <t>I63.30</t>
  </si>
  <si>
    <t>[I63.30] Cerebral infarction due to thrombosis of unspecified cerebral artery</t>
  </si>
  <si>
    <t>I63.311</t>
  </si>
  <si>
    <t>[I63.311] Cerebral infarction due to thrombosis of right middle cerebral artery</t>
  </si>
  <si>
    <t>I63.312</t>
  </si>
  <si>
    <t>[I63.312] Cerebral infarction due to thrombosis of left middle cerebral artery</t>
  </si>
  <si>
    <t>I63.313</t>
  </si>
  <si>
    <t>[I63.313] Cerebral infarction due to thrombosis of bilateral middle cerebral arteries</t>
  </si>
  <si>
    <t>I63.319</t>
  </si>
  <si>
    <t>[I63.319] Cerebral infarction due to thrombosis of unspecified middle cerebral artery</t>
  </si>
  <si>
    <t>I63.321</t>
  </si>
  <si>
    <t>[I63.321] Cerebral infarction due to thrombosis of right anterior cerebral artery</t>
  </si>
  <si>
    <t>I63.322</t>
  </si>
  <si>
    <t>[I63.322] Cerebral infarction due to thrombosis of left anterior cerebral artery</t>
  </si>
  <si>
    <t>I63.323</t>
  </si>
  <si>
    <t>[I63.323] Cerebral infarction due to thrombosis of bilateral anterior cerebral arteries</t>
  </si>
  <si>
    <t>I63.329</t>
  </si>
  <si>
    <t>[I63.329] Cerebral infarction due to thrombosis of unspecified anterior cerebral artery</t>
  </si>
  <si>
    <t>I63.331</t>
  </si>
  <si>
    <t>[I63.331] Cerebral infarction due to thrombosis of right posterior cerebral artery</t>
  </si>
  <si>
    <t>I63.332</t>
  </si>
  <si>
    <t>[I63.332] Cerebral infarction due to thrombosis of left posterior cerebral artery</t>
  </si>
  <si>
    <t>I63.333</t>
  </si>
  <si>
    <t>[I63.333] Cerebral infarction due to thrombosis of bilateral posterior cerebral arteries</t>
  </si>
  <si>
    <t>I63.339</t>
  </si>
  <si>
    <t>[I63.339] Cerebral infarction due to thrombosis of unspecified posterior cerebral artery</t>
  </si>
  <si>
    <t>I63.341</t>
  </si>
  <si>
    <t>[I63.341] Cerebral infarction due to thrombosis of right cerebellar artery</t>
  </si>
  <si>
    <t>I63.342</t>
  </si>
  <si>
    <t>[I63.342] Cerebral infarction due to thrombosis of left cerebellar artery</t>
  </si>
  <si>
    <t>I63.343</t>
  </si>
  <si>
    <t>[I63.343] Cerebral infarction due to thrombosis of bilateral cerebellar arteries</t>
  </si>
  <si>
    <t>I63.349</t>
  </si>
  <si>
    <t>[I63.349] Cerebral infarction due to thrombosis of unspecified cerebellar artery</t>
  </si>
  <si>
    <t>I63.39</t>
  </si>
  <si>
    <t>[I63.39] Cerebral infarction due to thrombosis of other cerebral artery</t>
  </si>
  <si>
    <t>I63.40</t>
  </si>
  <si>
    <t>[I63.40] Cerebral infarction due to embolism of unspecified cerebral artery</t>
  </si>
  <si>
    <t>I63.411</t>
  </si>
  <si>
    <t>[I63.411] Cerebral infarction due to embolism of right middle cerebral artery</t>
  </si>
  <si>
    <t>I63.412</t>
  </si>
  <si>
    <t>[I63.412] Cerebral infarction due to embolism of left middle cerebral artery</t>
  </si>
  <si>
    <t>I63.413</t>
  </si>
  <si>
    <t>[I63.413] Cerebral infarction due to embolism of bilateral middle cerebral arteries</t>
  </si>
  <si>
    <t>I63.419</t>
  </si>
  <si>
    <t>[I63.419] Cerebral infarction due to embolism of unspecified middle cerebral artery</t>
  </si>
  <si>
    <t>I63.421</t>
  </si>
  <si>
    <t>[I63.421] Cerebral infarction due to embolism of right anterior cerebral artery</t>
  </si>
  <si>
    <t>I63.422</t>
  </si>
  <si>
    <t>[I63.422] Cerebral infarction due to embolism of left anterior cerebral artery</t>
  </si>
  <si>
    <t>I63.423</t>
  </si>
  <si>
    <t>[I63.423] Cerebral infarction due to embolism of bilateral anterior cerebral arteries</t>
  </si>
  <si>
    <t>I63.429</t>
  </si>
  <si>
    <t>[I63.429] Cerebral infarction due to embolism of unspecified anterior cerebral artery</t>
  </si>
  <si>
    <t>I63.431</t>
  </si>
  <si>
    <t>[I63.431] Cerebral infarction due to embolism of right posterior cerebral artery</t>
  </si>
  <si>
    <t>I63.432</t>
  </si>
  <si>
    <t>[I63.432] Cerebral infarction due to embolism of left posterior cerebral artery</t>
  </si>
  <si>
    <t>I63.433</t>
  </si>
  <si>
    <t>[I63.433] Cerebral infarction due to embolism of bilateral posterior cerebral arteries</t>
  </si>
  <si>
    <t>I63.439</t>
  </si>
  <si>
    <t>[I63.439] Cerebral infarction due to embolism of unspecified posterior cerebral artery</t>
  </si>
  <si>
    <t>I63.441</t>
  </si>
  <si>
    <t>[I63.441] Cerebral infarction due to embolism of right cerebellar artery</t>
  </si>
  <si>
    <t>I63.442</t>
  </si>
  <si>
    <t>[I63.442] Cerebral infarction due to embolism of left cerebellar artery</t>
  </si>
  <si>
    <t>I63.443</t>
  </si>
  <si>
    <t>[I63.443] Cerebral infarction due to embolism of bilateral cerebellar arteries</t>
  </si>
  <si>
    <t>I63.449</t>
  </si>
  <si>
    <t>[I63.449] Cerebral infarction due to embolism of unspecified cerebellar artery</t>
  </si>
  <si>
    <t>I63.49</t>
  </si>
  <si>
    <t>[I63.49] Cerebral infarction due to embolism of other cerebral artery</t>
  </si>
  <si>
    <t>I63.50</t>
  </si>
  <si>
    <t>[I63.50] Cerebral infarction due to unspecified occlusion or stenosis of unspecified cerebral artery</t>
  </si>
  <si>
    <t>I63.511</t>
  </si>
  <si>
    <t>[I63.511] Cerebral infarction due to unspecified occlusion or stenosis of right middle cerebral artery</t>
  </si>
  <si>
    <t>I63.512</t>
  </si>
  <si>
    <t>[I63.512] Cerebral infarction due to unspecified occlusion or stenosis of left middle cerebral artery</t>
  </si>
  <si>
    <t>I63.513</t>
  </si>
  <si>
    <t>[I63.513] Cerebral infarction due to unspecified occlusion or stenosis of bilateral middle cerebral arteries</t>
  </si>
  <si>
    <t>I63.519</t>
  </si>
  <si>
    <t>[I63.519] Cerebral infarction due to unspecified occlusion or stenosis of unspecified middle cerebral artery</t>
  </si>
  <si>
    <t>I63.521</t>
  </si>
  <si>
    <t>[I63.521] Cerebral infarction due to unspecified occlusion or stenosis of right anterior cerebral artery</t>
  </si>
  <si>
    <t>I63.522</t>
  </si>
  <si>
    <t>[I63.522] Cerebral infarction due to unspecified occlusion or stenosis of left anterior cerebral artery</t>
  </si>
  <si>
    <t>I63.523</t>
  </si>
  <si>
    <t>[I63.523] Cerebral infarction due to unspecified occlusion or stenosis of bilateral anterior cerebral arteries</t>
  </si>
  <si>
    <t>I63.529</t>
  </si>
  <si>
    <t>[I63.529] Cerebral infarction due to unspecified occlusion or stenosis of unspecified anterior cerebral artery</t>
  </si>
  <si>
    <t>I63.531</t>
  </si>
  <si>
    <t>[I63.531] Cerebral infarction due to unspecified occlusion or stenosis of right posterior cerebral artery</t>
  </si>
  <si>
    <t>I63.532</t>
  </si>
  <si>
    <t>[I63.532] Cerebral infarction due to unspecified occlusion or stenosis of left posterior cerebral artery</t>
  </si>
  <si>
    <t>I63.533</t>
  </si>
  <si>
    <t>[I63.533] Cerebral infarction due to unspecified occlusion or stenosis of bilateral posterior cerebral arteries</t>
  </si>
  <si>
    <t>I63.539</t>
  </si>
  <si>
    <t>[I63.539] Cerebral infarction due to unspecified occlusion or stenosis of unspecified posterior cerebral artery</t>
  </si>
  <si>
    <t>I63.541</t>
  </si>
  <si>
    <t>[I63.541] Cerebral infarction due to unspecified occlusion or stenosis of right cerebellar artery</t>
  </si>
  <si>
    <t>I63.542</t>
  </si>
  <si>
    <t>[I63.542] Cerebral infarction due to unspecified occlusion or stenosis of left cerebellar artery</t>
  </si>
  <si>
    <t>I63.543</t>
  </si>
  <si>
    <t>[I63.543] Cerebral infarction due to unspecified occlusion or stenosis of bilateral cerebellar arteries</t>
  </si>
  <si>
    <t>I63.549</t>
  </si>
  <si>
    <t>[I63.549] Cerebral infarction due to unspecified occlusion or stenosis of unspecified cerebellar artery</t>
  </si>
  <si>
    <t>I63.59</t>
  </si>
  <si>
    <t>[I63.59] Cerebral infarction due to unspecified occlusion or stenosis of other cerebral artery</t>
  </si>
  <si>
    <t>I63.6</t>
  </si>
  <si>
    <t>[I63.6] Cerebral infarction due to cerebral venous thrombosis, nonpyogenic</t>
  </si>
  <si>
    <t>I63.8</t>
  </si>
  <si>
    <t>[I63.8] Other cerebral infarction</t>
  </si>
  <si>
    <t>I63.81</t>
  </si>
  <si>
    <t>[I63.81] Other cerebral infarction due to occlusion or stenosis of small artery</t>
  </si>
  <si>
    <t>I63.89</t>
  </si>
  <si>
    <t>[I63.89] Other cerebral infarction</t>
  </si>
  <si>
    <t>I63.9</t>
  </si>
  <si>
    <t>[I63.9] Cerebral infarction, unspecified</t>
  </si>
  <si>
    <t>I66.01</t>
  </si>
  <si>
    <t>[I66.01] Occlusion and stenosis of right middle cerebral artery</t>
  </si>
  <si>
    <t>I66.02</t>
  </si>
  <si>
    <t>[I66.02] Occlusion and stenosis of left middle cerebral artery</t>
  </si>
  <si>
    <t>I66.03</t>
  </si>
  <si>
    <t>[I66.03] Occlusion and stenosis of bilateral middle cerebral arteries</t>
  </si>
  <si>
    <t>I66.09</t>
  </si>
  <si>
    <t>[I66.09] Occlusion and stenosis of unspecified middle cerebral artery</t>
  </si>
  <si>
    <t>I66.11</t>
  </si>
  <si>
    <t>[I66.11] Occlusion and stenosis of right anterior cerebral artery</t>
  </si>
  <si>
    <t>I66.12</t>
  </si>
  <si>
    <t>[I66.12] Occlusion and stenosis of left anterior cerebral artery</t>
  </si>
  <si>
    <t>I66.13</t>
  </si>
  <si>
    <t>[I66.13] Occlusion and stenosis of bilateral anterior cerebral arteries</t>
  </si>
  <si>
    <t>I66.19</t>
  </si>
  <si>
    <t>[I66.19] Occlusion and stenosis of unspecified anterior cerebral artery</t>
  </si>
  <si>
    <t>I66.21</t>
  </si>
  <si>
    <t>[I66.21] Occlusion and stenosis of right posterior cerebral artery</t>
  </si>
  <si>
    <t>I66.22</t>
  </si>
  <si>
    <t>[I66.22] Occlusion and stenosis of left posterior cerebral artery</t>
  </si>
  <si>
    <t>I66.23</t>
  </si>
  <si>
    <t>[I66.23] Occlusion and stenosis of bilateral posterior cerebral arteries</t>
  </si>
  <si>
    <t>I66.29</t>
  </si>
  <si>
    <t>[I66.29] Occlusion and stenosis of unspecified posterior cerebral artery</t>
  </si>
  <si>
    <t>I66.3</t>
  </si>
  <si>
    <t>[I66.3] Occlusion and stenosis of cerebellar arteries</t>
  </si>
  <si>
    <t>I66.8</t>
  </si>
  <si>
    <t>[I66.8] Occlusion and stenosis of other cerebral arteries</t>
  </si>
  <si>
    <t>I66.9</t>
  </si>
  <si>
    <t>[I66.9] Occlusion and stenosis of unspecified cerebral artery</t>
  </si>
  <si>
    <t>I67.0</t>
  </si>
  <si>
    <t>[I67.0] Dissection of cerebral arteries, nonruptured</t>
  </si>
  <si>
    <t>I67.3</t>
  </si>
  <si>
    <t>[I67.3] Progressive vascular leukoencephalopathy</t>
  </si>
  <si>
    <t>I67.4</t>
  </si>
  <si>
    <t>[I67.4] Hypertensive encephalopathy</t>
  </si>
  <si>
    <t>I70.301</t>
  </si>
  <si>
    <t>[I70.301] Unspecified atherosclerosis of unspecified type of bypass graft(s) of the extremities, right leg</t>
  </si>
  <si>
    <t>I70.302</t>
  </si>
  <si>
    <t>[I70.302] Unspecified atherosclerosis of unspecified type of bypass graft(s) of the extremities, left leg</t>
  </si>
  <si>
    <t>I70.303</t>
  </si>
  <si>
    <t>[I70.303] Unspecified atherosclerosis of unspecified type of bypass graft(s) of the extremities, bilateral legs</t>
  </si>
  <si>
    <t>I70.308</t>
  </si>
  <si>
    <t>[I70.308] Unspecified atherosclerosis of unspecified type of bypass graft(s) of the extremities, other extremity</t>
  </si>
  <si>
    <t>I70.309</t>
  </si>
  <si>
    <t>[I70.309] Unspecified atherosclerosis of unspecified type of bypass graft(s) of the extremities, unspecified extremity</t>
  </si>
  <si>
    <t>I70.311</t>
  </si>
  <si>
    <t>[I70.311] Atherosclerosis of unspecified type of bypass graft(s) of the extremities with intermittent claudication, right leg</t>
  </si>
  <si>
    <t>I70.312</t>
  </si>
  <si>
    <t>[I70.312] Atherosclerosis of unspecified type of bypass graft(s) of the extremities with intermittent claudication, left leg</t>
  </si>
  <si>
    <t>I70.313</t>
  </si>
  <si>
    <t>[I70.313] Atherosclerosis of unspecified type of bypass graft(s) of the extremities with intermittent claudication, bilateral legs</t>
  </si>
  <si>
    <t>I70.318</t>
  </si>
  <si>
    <t>[I70.318] Atherosclerosis of unspecified type of bypass graft(s) of the extremities with intermittent claudication, other extremity</t>
  </si>
  <si>
    <t>I70.319</t>
  </si>
  <si>
    <t>[I70.319] Atherosclerosis of unspecified type of bypass graft(s) of the extremities with intermittent claudication, unspecified extremity</t>
  </si>
  <si>
    <t>I70.321</t>
  </si>
  <si>
    <t>[I70.321] Atherosclerosis of unspecified type of bypass graft(s) of the extremities with rest pain, right leg</t>
  </si>
  <si>
    <t>I70.322</t>
  </si>
  <si>
    <t>[I70.322] Atherosclerosis of unspecified type of bypass graft(s) of the extremities with rest pain, left leg</t>
  </si>
  <si>
    <t>I70.323</t>
  </si>
  <si>
    <t>[I70.323] Atherosclerosis of unspecified type of bypass graft(s) of the extremities with rest pain, bilateral legs</t>
  </si>
  <si>
    <t>I70.328</t>
  </si>
  <si>
    <t>[I70.328] Atherosclerosis of unspecified type of bypass graft(s) of the extremities with rest pain, other extremity</t>
  </si>
  <si>
    <t>I70.329</t>
  </si>
  <si>
    <t>[I70.329] Atherosclerosis of unspecified type of bypass graft(s) of the extremities with rest pain, unspecified extremity</t>
  </si>
  <si>
    <t>I70.331</t>
  </si>
  <si>
    <t>[I70.331] Atherosclerosis of unspecified type of bypass graft(s) of the right leg with ulceration of thigh</t>
  </si>
  <si>
    <t>I70.332</t>
  </si>
  <si>
    <t>[I70.332] Atherosclerosis of unspecified type of bypass graft(s) of the right leg with ulceration of calf</t>
  </si>
  <si>
    <t>I70.333</t>
  </si>
  <si>
    <t>[I70.333] Atherosclerosis of unspecified type of bypass graft(s) of the right leg with ulceration of ankle</t>
  </si>
  <si>
    <t>I70.334</t>
  </si>
  <si>
    <t>[I70.334] Atherosclerosis of unspecified type of bypass graft(s) of the right leg with ulceration of heel and midfoot</t>
  </si>
  <si>
    <t>I70.335</t>
  </si>
  <si>
    <t>[I70.335] Atherosclerosis of unspecified type of bypass graft(s) of the right leg with ulceration of other part of foot</t>
  </si>
  <si>
    <t>I70.338</t>
  </si>
  <si>
    <t>[I70.338] Atherosclerosis of unspecified type of bypass graft(s) of the right leg with ulceration of other part of lower leg</t>
  </si>
  <si>
    <t>I70.339</t>
  </si>
  <si>
    <t>[I70.339] Atherosclerosis of unspecified type of bypass graft(s) of the right leg with ulceration of unspecified site</t>
  </si>
  <si>
    <t>I70.341</t>
  </si>
  <si>
    <t>[I70.341] Atherosclerosis of unspecified type of bypass graft(s) of the left leg with ulceration of thigh</t>
  </si>
  <si>
    <t>I70.342</t>
  </si>
  <si>
    <t>[I70.342] Atherosclerosis of unspecified type of bypass graft(s) of the left leg with ulceration of calf</t>
  </si>
  <si>
    <t>I70.343</t>
  </si>
  <si>
    <t>[I70.343] Atherosclerosis of unspecified type of bypass graft(s) of the left leg with ulceration of ankle</t>
  </si>
  <si>
    <t>I70.344</t>
  </si>
  <si>
    <t>[I70.344] Atherosclerosis of unspecified type of bypass graft(s) of the left leg with ulceration of heel and midfoot</t>
  </si>
  <si>
    <t>I70.345</t>
  </si>
  <si>
    <t>[I70.345] Atherosclerosis of unspecified type of bypass graft(s) of the left leg with ulceration of other part of foot</t>
  </si>
  <si>
    <t>I70.348</t>
  </si>
  <si>
    <t>[I70.348] Atherosclerosis of unspecified type of bypass graft(s) of the left leg with ulceration of other part of lower leg</t>
  </si>
  <si>
    <t>I70.349</t>
  </si>
  <si>
    <t>[I70.349] Atherosclerosis of unspecified type of bypass graft(s) of the left leg with ulceration of unspecified site</t>
  </si>
  <si>
    <t>I70.35</t>
  </si>
  <si>
    <t>[I70.35] Atherosclerosis of unspecified type of bypass graft(s) of other extremity with ulceration</t>
  </si>
  <si>
    <t>I70.361</t>
  </si>
  <si>
    <t>[I70.361] Atherosclerosis of unspecified type of bypass graft(s) of the extremities with gangrene, right leg</t>
  </si>
  <si>
    <t>I70.362</t>
  </si>
  <si>
    <t>[I70.362] Atherosclerosis of unspecified type of bypass graft(s) of the extremities with gangrene, left leg</t>
  </si>
  <si>
    <t>I70.363</t>
  </si>
  <si>
    <t>[I70.363] Atherosclerosis of unspecified type of bypass graft(s) of the extremities with gangrene, bilateral legs</t>
  </si>
  <si>
    <t>I70.368</t>
  </si>
  <si>
    <t>[I70.368] Atherosclerosis of unspecified type of bypass graft(s) of the extremities with gangrene, other extremity</t>
  </si>
  <si>
    <t>I70.369</t>
  </si>
  <si>
    <t>[I70.369] Atherosclerosis of unspecified type of bypass graft(s) of the extremities with gangrene, unspecified extremity</t>
  </si>
  <si>
    <t>I70.391</t>
  </si>
  <si>
    <t>[I70.391] Other atherosclerosis of unspecified type of bypass graft(s) of the extremities, right leg</t>
  </si>
  <si>
    <t>I70.392</t>
  </si>
  <si>
    <t>[I70.392] Other atherosclerosis of unspecified type of bypass graft(s) of the extremities, left leg</t>
  </si>
  <si>
    <t>I70.393</t>
  </si>
  <si>
    <t>[I70.393] Other atherosclerosis of unspecified type of bypass graft(s) of the extremities, bilateral legs</t>
  </si>
  <si>
    <t>I70.398</t>
  </si>
  <si>
    <t>[I70.398] Other atherosclerosis of unspecified type of bypass graft(s) of the extremities, other extremity</t>
  </si>
  <si>
    <t>I70.399</t>
  </si>
  <si>
    <t>[I70.399] Other atherosclerosis of unspecified type of bypass graft(s) of the extremities, unspecified extremity</t>
  </si>
  <si>
    <t>I70.401</t>
  </si>
  <si>
    <t>[I70.401] Unspecified atherosclerosis of autologous vein bypass graft(s) of the extremities, right leg</t>
  </si>
  <si>
    <t>I70.402</t>
  </si>
  <si>
    <t>[I70.402] Unspecified atherosclerosis of autologous vein bypass graft(s) of the extremities, left leg</t>
  </si>
  <si>
    <t>I70.403</t>
  </si>
  <si>
    <t>[I70.403] Unspecified atherosclerosis of autologous vein bypass graft(s) of the extremities, bilateral legs</t>
  </si>
  <si>
    <t>I70.408</t>
  </si>
  <si>
    <t>[I70.408] Unspecified atherosclerosis of autologous vein bypass graft(s) of the extremities, other extremity</t>
  </si>
  <si>
    <t>I70.409</t>
  </si>
  <si>
    <t>[I70.409] Unspecified atherosclerosis of autologous vein bypass graft(s) of the extremities, unspecified extremity</t>
  </si>
  <si>
    <t>I70.411</t>
  </si>
  <si>
    <t>[I70.411] Atherosclerosis of autologous vein bypass graft(s) of the extremities with intermittent claudication, right leg</t>
  </si>
  <si>
    <t>I70.412</t>
  </si>
  <si>
    <t>[I70.412] Atherosclerosis of autologous vein bypass graft(s) of the extremities with intermittent claudication, left leg</t>
  </si>
  <si>
    <t>I70.413</t>
  </si>
  <si>
    <t>[I70.413] Atherosclerosis of autologous vein bypass graft(s) of the extremities with intermittent claudication, bilateral legs</t>
  </si>
  <si>
    <t>I70.418</t>
  </si>
  <si>
    <t>[I70.418] Atherosclerosis of autologous vein bypass graft(s) of the extremities with intermittent claudication, other extremity</t>
  </si>
  <si>
    <t>I70.419</t>
  </si>
  <si>
    <t>[I70.419] Atherosclerosis of autologous vein bypass graft(s) of the extremities with intermittent claudication, unspecified extremity</t>
  </si>
  <si>
    <t>I70.421</t>
  </si>
  <si>
    <t>[I70.421] Atherosclerosis of autologous vein bypass graft(s) of the extremities with rest pain, right leg</t>
  </si>
  <si>
    <t>I70.422</t>
  </si>
  <si>
    <t>[I70.422] Atherosclerosis of autologous vein bypass graft(s) of the extremities with rest pain, left leg</t>
  </si>
  <si>
    <t>I70.423</t>
  </si>
  <si>
    <t>[I70.423] Atherosclerosis of autologous vein bypass graft(s) of the extremities with rest pain, bilateral legs</t>
  </si>
  <si>
    <t>I70.428</t>
  </si>
  <si>
    <t>[I70.428] Atherosclerosis of autologous vein bypass graft(s) of the extremities with rest pain, other extremity</t>
  </si>
  <si>
    <t>I70.429</t>
  </si>
  <si>
    <t>[I70.429] Atherosclerosis of autologous vein bypass graft(s) of the extremities with rest pain, unspecified extremity</t>
  </si>
  <si>
    <t>I70.431</t>
  </si>
  <si>
    <t>[I70.431] Atherosclerosis of autologous vein bypass graft(s) of the right leg with ulceration of thigh</t>
  </si>
  <si>
    <t>I70.432</t>
  </si>
  <si>
    <t>[I70.432] Atherosclerosis of autologous vein bypass graft(s) of the right leg with ulceration of calf</t>
  </si>
  <si>
    <t>I70.433</t>
  </si>
  <si>
    <t>[I70.433] Atherosclerosis of autologous vein bypass graft(s) of the right leg with ulceration of ankle</t>
  </si>
  <si>
    <t>I70.434</t>
  </si>
  <si>
    <t>[I70.434] Atherosclerosis of autologous vein bypass graft(s) of the right leg with ulceration of heel and midfoot</t>
  </si>
  <si>
    <t>I70.435</t>
  </si>
  <si>
    <t>[I70.435] Atherosclerosis of autologous vein bypass graft(s) of the right leg with ulceration of other part of foot</t>
  </si>
  <si>
    <t>I70.438</t>
  </si>
  <si>
    <t>[I70.438] Atherosclerosis of autologous vein bypass graft(s) of the right leg with ulceration of other part of lower leg</t>
  </si>
  <si>
    <t>I70.439</t>
  </si>
  <si>
    <t>[I70.439] Atherosclerosis of autologous vein bypass graft(s) of the right leg with ulceration of unspecified site</t>
  </si>
  <si>
    <t>I70.441</t>
  </si>
  <si>
    <t>[I70.441] Atherosclerosis of autologous vein bypass graft(s) of the left leg with ulceration of thigh</t>
  </si>
  <si>
    <t>I70.442</t>
  </si>
  <si>
    <t>[I70.442] Atherosclerosis of autologous vein bypass graft(s) of the left leg with ulceration of calf</t>
  </si>
  <si>
    <t>I70.443</t>
  </si>
  <si>
    <t>[I70.443] Atherosclerosis of autologous vein bypass graft(s) of the left leg with ulceration of ankle</t>
  </si>
  <si>
    <t>I70.444</t>
  </si>
  <si>
    <t>[I70.444] Atherosclerosis of autologous vein bypass graft(s) of the left leg with ulceration of heel and midfoot</t>
  </si>
  <si>
    <t>I70.445</t>
  </si>
  <si>
    <t>[I70.445] Atherosclerosis of autologous vein bypass graft(s) of the left leg with ulceration of other part of foot</t>
  </si>
  <si>
    <t>I70.448</t>
  </si>
  <si>
    <t>[I70.448] Atherosclerosis of autologous vein bypass graft(s) of the left leg with ulceration of other part of lower leg</t>
  </si>
  <si>
    <t>I70.449</t>
  </si>
  <si>
    <t>[I70.449] Atherosclerosis of autologous vein bypass graft(s) of the left leg with ulceration of unspecified site</t>
  </si>
  <si>
    <t>I70.45</t>
  </si>
  <si>
    <t>[I70.45] Atherosclerosis of autologous vein bypass graft(s) of other extremity with ulceration</t>
  </si>
  <si>
    <t>I70.461</t>
  </si>
  <si>
    <t>[I70.461] Atherosclerosis of autologous vein bypass graft(s) of the extremities with gangrene, right leg</t>
  </si>
  <si>
    <t>I70.462</t>
  </si>
  <si>
    <t>[I70.462] Atherosclerosis of autologous vein bypass graft(s) of the extremities with gangrene, left leg</t>
  </si>
  <si>
    <t>I70.463</t>
  </si>
  <si>
    <t>[I70.463] Atherosclerosis of autologous vein bypass graft(s) of the extremities with gangrene, bilateral legs</t>
  </si>
  <si>
    <t>I70.468</t>
  </si>
  <si>
    <t>[I70.468] Atherosclerosis of autologous vein bypass graft(s) of the extremities with gangrene, other extremity</t>
  </si>
  <si>
    <t>I70.469</t>
  </si>
  <si>
    <t>[I70.469] Atherosclerosis of autologous vein bypass graft(s) of the extremities with gangrene, unspecified extremity</t>
  </si>
  <si>
    <t>I70.491</t>
  </si>
  <si>
    <t>[I70.491] Other atherosclerosis of autologous vein bypass graft(s) of the extremities, right leg</t>
  </si>
  <si>
    <t>I70.492</t>
  </si>
  <si>
    <t>[I70.492] Other atherosclerosis of autologous vein bypass graft(s) of the extremities, left leg</t>
  </si>
  <si>
    <t>I70.493</t>
  </si>
  <si>
    <t>[I70.493] Other atherosclerosis of autologous vein bypass graft(s) of the extremities, bilateral legs</t>
  </si>
  <si>
    <t>I70.498</t>
  </si>
  <si>
    <t>[I70.498] Other atherosclerosis of autologous vein bypass graft(s) of the extremities, other extremity</t>
  </si>
  <si>
    <t>I70.499</t>
  </si>
  <si>
    <t>[I70.499] Other atherosclerosis of autologous vein bypass graft(s) of the extremities, unspecified extremity</t>
  </si>
  <si>
    <t>I70.501</t>
  </si>
  <si>
    <t>[I70.501] Unspecified atherosclerosis of nonautologous biological bypass graft(s) of the extremities, right leg</t>
  </si>
  <si>
    <t>I70.502</t>
  </si>
  <si>
    <t>[I70.502] Unspecified atherosclerosis of nonautologous biological bypass graft(s) of the extremities, left leg</t>
  </si>
  <si>
    <t>I70.503</t>
  </si>
  <si>
    <t>[I70.503] Unspecified atherosclerosis of nonautologous biological bypass graft(s) of the extremities, bilateral legs</t>
  </si>
  <si>
    <t>I70.508</t>
  </si>
  <si>
    <t>[I70.508] Unspecified atherosclerosis of nonautologous biological bypass graft(s) of the extremities, other extremity</t>
  </si>
  <si>
    <t>I70.509</t>
  </si>
  <si>
    <t>[I70.509] Unspecified atherosclerosis of nonautologous biological bypass graft(s) of the extremities, unspecified extremity</t>
  </si>
  <si>
    <t>I70.511</t>
  </si>
  <si>
    <t>[I70.511] Atherosclerosis of nonautologous biological bypass graft(s) of the extremities with intermittent claudication, right leg</t>
  </si>
  <si>
    <t>I70.512</t>
  </si>
  <si>
    <t>[I70.512] Atherosclerosis of nonautologous biological bypass graft(s) of the extremities with intermittent claudication, left leg</t>
  </si>
  <si>
    <t>I70.513</t>
  </si>
  <si>
    <t>[I70.513] Atherosclerosis of nonautologous biological bypass graft(s) of the extremities with intermittent claudication, bilateral legs</t>
  </si>
  <si>
    <t>I70.518</t>
  </si>
  <si>
    <t>[I70.518] Atherosclerosis of nonautologous biological bypass graft(s) of the extremities with intermittent claudication, other extremity</t>
  </si>
  <si>
    <t>I70.519</t>
  </si>
  <si>
    <t>[I70.519] Atherosclerosis of nonautologous biological bypass graft(s) of the extremities with intermittent claudication, unspecified extremity</t>
  </si>
  <si>
    <t>I70.521</t>
  </si>
  <si>
    <t>[I70.521] Atherosclerosis of nonautologous biological bypass graft(s) of the extremities with rest pain, right leg</t>
  </si>
  <si>
    <t>I70.522</t>
  </si>
  <si>
    <t>[I70.522] Atherosclerosis of nonautologous biological bypass graft(s) of the extremities with rest pain, left leg</t>
  </si>
  <si>
    <t>I70.523</t>
  </si>
  <si>
    <t>[I70.523] Atherosclerosis of nonautologous biological bypass graft(s) of the extremities with rest pain, bilateral legs</t>
  </si>
  <si>
    <t>I70.528</t>
  </si>
  <si>
    <t>[I70.528] Atherosclerosis of nonautologous biological bypass graft(s) of the extremities with rest pain, other extremity</t>
  </si>
  <si>
    <t>I70.529</t>
  </si>
  <si>
    <t>[I70.529] Atherosclerosis of nonautologous biological bypass graft(s) of the extremities with rest pain, unspecified extremity</t>
  </si>
  <si>
    <t>I70.531</t>
  </si>
  <si>
    <t>[I70.531] Atherosclerosis of nonautologous biological bypass graft(s) of the right leg with ulceration of thigh</t>
  </si>
  <si>
    <t>I70.532</t>
  </si>
  <si>
    <t>[I70.532] Atherosclerosis of nonautologous biological bypass graft(s) of the right leg with ulceration of calf</t>
  </si>
  <si>
    <t>I70.533</t>
  </si>
  <si>
    <t>[I70.533] Atherosclerosis of nonautologous biological bypass graft(s) of the right leg with ulceration of ankle</t>
  </si>
  <si>
    <t>I70.534</t>
  </si>
  <si>
    <t>[I70.534] Atherosclerosis of nonautologous biological bypass graft(s) of the right leg with ulceration of heel and midfoot</t>
  </si>
  <si>
    <t>I70.535</t>
  </si>
  <si>
    <t>[I70.535] Atherosclerosis of nonautologous biological bypass graft(s) of the right leg with ulceration of other part of foot</t>
  </si>
  <si>
    <t>I70.538</t>
  </si>
  <si>
    <t>[I70.538] Atherosclerosis of nonautologous biological bypass graft(s) of the right leg with ulceration of other part of lower leg</t>
  </si>
  <si>
    <t>I70.539</t>
  </si>
  <si>
    <t>[I70.539] Atherosclerosis of nonautologous biological bypass graft(s) of the right leg with ulceration of unspecified site</t>
  </si>
  <si>
    <t>I70.541</t>
  </si>
  <si>
    <t>[I70.541] Atherosclerosis of nonautologous biological bypass graft(s) of the left leg with ulceration of thigh</t>
  </si>
  <si>
    <t>I70.542</t>
  </si>
  <si>
    <t>[I70.542] Atherosclerosis of nonautologous biological bypass graft(s) of the left leg with ulceration of calf</t>
  </si>
  <si>
    <t>I70.543</t>
  </si>
  <si>
    <t>[I70.543] Atherosclerosis of nonautologous biological bypass graft(s) of the left leg with ulceration of ankle</t>
  </si>
  <si>
    <t>I70.544</t>
  </si>
  <si>
    <t>[I70.544] Atherosclerosis of nonautologous biological bypass graft(s) of the left leg with ulceration of heel and midfoot</t>
  </si>
  <si>
    <t>I70.545</t>
  </si>
  <si>
    <t>[I70.545] Atherosclerosis of nonautologous biological bypass graft(s) of the left leg with ulceration of other part of foot</t>
  </si>
  <si>
    <t>I70.548</t>
  </si>
  <si>
    <t>[I70.548] Atherosclerosis of nonautologous biological bypass graft(s) of the left leg with ulceration of other part of lower leg</t>
  </si>
  <si>
    <t>I70.549</t>
  </si>
  <si>
    <t>[I70.549] Atherosclerosis of nonautologous biological bypass graft(s) of the left leg with ulceration of unspecified site</t>
  </si>
  <si>
    <t>I70.55</t>
  </si>
  <si>
    <t>[I70.55] Atherosclerosis of nonautologous biological bypass graft(s) of other extremity with ulceration</t>
  </si>
  <si>
    <t>I70.561</t>
  </si>
  <si>
    <t>[I70.561] Atherosclerosis of nonautologous biological bypass graft(s) of the extremities with gangrene, right leg</t>
  </si>
  <si>
    <t>I70.562</t>
  </si>
  <si>
    <t>[I70.562] Atherosclerosis of nonautologous biological bypass graft(s) of the extremities with gangrene, left leg</t>
  </si>
  <si>
    <t>I70.563</t>
  </si>
  <si>
    <t>[I70.563] Atherosclerosis of nonautologous biological bypass graft(s) of the extremities with gangrene, bilateral legs</t>
  </si>
  <si>
    <t>I70.568</t>
  </si>
  <si>
    <t>[I70.568] Atherosclerosis of nonautologous biological bypass graft(s) of the extremities with gangrene, other extremity</t>
  </si>
  <si>
    <t>I70.569</t>
  </si>
  <si>
    <t>[I70.569] Atherosclerosis of nonautologous biological bypass graft(s) of the extremities with gangrene, unspecified extremity</t>
  </si>
  <si>
    <t>I70.591</t>
  </si>
  <si>
    <t>[I70.591] Other atherosclerosis of nonautologous biological bypass graft(s) of the extremities, right leg</t>
  </si>
  <si>
    <t>I70.592</t>
  </si>
  <si>
    <t>[I70.592] Other atherosclerosis of nonautologous biological bypass graft(s) of the extremities, left leg</t>
  </si>
  <si>
    <t>I70.593</t>
  </si>
  <si>
    <t>[I70.593] Other atherosclerosis of nonautologous biological bypass graft(s) of the extremities, bilateral legs</t>
  </si>
  <si>
    <t>I70.598</t>
  </si>
  <si>
    <t>[I70.598] Other atherosclerosis of nonautologous biological bypass graft(s) of the extremities, other extremity</t>
  </si>
  <si>
    <t>I70.599</t>
  </si>
  <si>
    <t>[I70.599] Other atherosclerosis of nonautologous biological bypass graft(s) of the extremities, unspecified extremity</t>
  </si>
  <si>
    <t>I70.601</t>
  </si>
  <si>
    <t>[I70.601] Unspecified atherosclerosis of nonbiological bypass graft(s) of the extremities, right leg</t>
  </si>
  <si>
    <t>I70.602</t>
  </si>
  <si>
    <t>[I70.602] Unspecified atherosclerosis of nonbiological bypass graft(s) of the extremities, left leg</t>
  </si>
  <si>
    <t>I70.603</t>
  </si>
  <si>
    <t>[I70.603] Unspecified atherosclerosis of nonbiological bypass graft(s) of the extremities, bilateral legs</t>
  </si>
  <si>
    <t>I70.608</t>
  </si>
  <si>
    <t>[I70.608] Unspecified atherosclerosis of nonbiological bypass graft(s) of the extremities, other extremity</t>
  </si>
  <si>
    <t>I70.609</t>
  </si>
  <si>
    <t>[I70.609] Unspecified atherosclerosis of nonbiological bypass graft(s) of the extremities, unspecified extremity</t>
  </si>
  <si>
    <t>I70.611</t>
  </si>
  <si>
    <t>[I70.611] Atherosclerosis of nonbiological bypass graft(s) of the extremities with intermittent claudication, right leg</t>
  </si>
  <si>
    <t>I70.612</t>
  </si>
  <si>
    <t>[I70.612] Atherosclerosis of nonbiological bypass graft(s) of the extremities with intermittent claudication, left leg</t>
  </si>
  <si>
    <t>I70.613</t>
  </si>
  <si>
    <t>[I70.613] Atherosclerosis of nonbiological bypass graft(s) of the extremities with intermittent claudication, bilateral legs</t>
  </si>
  <si>
    <t>I70.618</t>
  </si>
  <si>
    <t>[I70.618] Atherosclerosis of nonbiological bypass graft(s) of the extremities with intermittent claudication, other extremity</t>
  </si>
  <si>
    <t>I70.619</t>
  </si>
  <si>
    <t>[I70.619] Atherosclerosis of nonbiological bypass graft(s) of the extremities with intermittent claudication, unspecified extremity</t>
  </si>
  <si>
    <t>I70.621</t>
  </si>
  <si>
    <t>[I70.621] Atherosclerosis of nonbiological bypass graft(s) of the extremities with rest pain, right leg</t>
  </si>
  <si>
    <t>I70.622</t>
  </si>
  <si>
    <t>[I70.622] Atherosclerosis of nonbiological bypass graft(s) of the extremities with rest pain, left leg</t>
  </si>
  <si>
    <t>I70.623</t>
  </si>
  <si>
    <t>[I70.623] Atherosclerosis of nonbiological bypass graft(s) of the extremities with rest pain, bilateral legs</t>
  </si>
  <si>
    <t>I70.628</t>
  </si>
  <si>
    <t>[I70.628] Atherosclerosis of nonbiological bypass graft(s) of the extremities with rest pain, other extremity</t>
  </si>
  <si>
    <t>I70.629</t>
  </si>
  <si>
    <t>[I70.629] Atherosclerosis of nonbiological bypass graft(s) of the extremities with rest pain, unspecified extremity</t>
  </si>
  <si>
    <t>I70.631</t>
  </si>
  <si>
    <t>[I70.631] Atherosclerosis of nonbiological bypass graft(s) of the right leg with ulceration of thigh</t>
  </si>
  <si>
    <t>I70.632</t>
  </si>
  <si>
    <t>[I70.632] Atherosclerosis of nonbiological bypass graft(s) of the right leg with ulceration of calf</t>
  </si>
  <si>
    <t>I70.633</t>
  </si>
  <si>
    <t>[I70.633] Atherosclerosis of nonbiological bypass graft(s) of the right leg with ulceration of ankle</t>
  </si>
  <si>
    <t>I70.634</t>
  </si>
  <si>
    <t>[I70.634] Atherosclerosis of nonbiological bypass graft(s) of the right leg with ulceration of heel and midfoot</t>
  </si>
  <si>
    <t>I70.635</t>
  </si>
  <si>
    <t>[I70.635] Atherosclerosis of nonbiological bypass graft(s) of the right leg with ulceration of other part of foot</t>
  </si>
  <si>
    <t>I70.638</t>
  </si>
  <si>
    <t>[I70.638] Atherosclerosis of nonbiological bypass graft(s) of the right leg with ulceration of other part of lower leg</t>
  </si>
  <si>
    <t>I70.639</t>
  </si>
  <si>
    <t>[I70.639] Atherosclerosis of nonbiological bypass graft(s) of the right leg with ulceration of unspecified site</t>
  </si>
  <si>
    <t>I70.641</t>
  </si>
  <si>
    <t>[I70.641] Atherosclerosis of nonbiological bypass graft(s) of the left leg with ulceration of thigh</t>
  </si>
  <si>
    <t>I70.642</t>
  </si>
  <si>
    <t>[I70.642] Atherosclerosis of nonbiological bypass graft(s) of the left leg with ulceration of calf</t>
  </si>
  <si>
    <t>I70.643</t>
  </si>
  <si>
    <t>[I70.643] Atherosclerosis of nonbiological bypass graft(s) of the left leg with ulceration of ankle</t>
  </si>
  <si>
    <t>I70.644</t>
  </si>
  <si>
    <t>[I70.644] Atherosclerosis of nonbiological bypass graft(s) of the left leg with ulceration of heel and midfoot</t>
  </si>
  <si>
    <t>I70.645</t>
  </si>
  <si>
    <t>[I70.645] Atherosclerosis of nonbiological bypass graft(s) of the left leg with ulceration of other part of foot</t>
  </si>
  <si>
    <t>I70.648</t>
  </si>
  <si>
    <t>[I70.648] Atherosclerosis of nonbiological bypass graft(s) of the left leg with ulceration of other part of lower leg</t>
  </si>
  <si>
    <t>I70.649</t>
  </si>
  <si>
    <t>[I70.649] Atherosclerosis of nonbiological bypass graft(s) of the left leg with ulceration of unspecified site</t>
  </si>
  <si>
    <t>I70.65</t>
  </si>
  <si>
    <t>[I70.65] Atherosclerosis of nonbiological bypass graft(s) of other extremity with ulceration</t>
  </si>
  <si>
    <t>I70.661</t>
  </si>
  <si>
    <t>[I70.661] Atherosclerosis of nonbiological bypass graft(s) of the extremities with gangrene, right leg</t>
  </si>
  <si>
    <t>I70.662</t>
  </si>
  <si>
    <t>[I70.662] Atherosclerosis of nonbiological bypass graft(s) of the extremities with gangrene, left leg</t>
  </si>
  <si>
    <t>I70.663</t>
  </si>
  <si>
    <t>[I70.663] Atherosclerosis of nonbiological bypass graft(s) of the extremities with gangrene, bilateral legs</t>
  </si>
  <si>
    <t>I70.668</t>
  </si>
  <si>
    <t>[I70.668] Atherosclerosis of nonbiological bypass graft(s) of the extremities with gangrene, other extremity</t>
  </si>
  <si>
    <t>I70.669</t>
  </si>
  <si>
    <t>[I70.669] Atherosclerosis of nonbiological bypass graft(s) of the extremities with gangrene, unspecified extremity</t>
  </si>
  <si>
    <t>I70.691</t>
  </si>
  <si>
    <t>[I70.691] Other atherosclerosis of nonbiological bypass graft(s) of the extremities, right leg</t>
  </si>
  <si>
    <t>I70.692</t>
  </si>
  <si>
    <t>[I70.692] Other atherosclerosis of nonbiological bypass graft(s) of the extremities, left leg</t>
  </si>
  <si>
    <t>I70.693</t>
  </si>
  <si>
    <t>[I70.693] Other atherosclerosis of nonbiological bypass graft(s) of the extremities, bilateral legs</t>
  </si>
  <si>
    <t>I70.698</t>
  </si>
  <si>
    <t>[I70.698] Other atherosclerosis of nonbiological bypass graft(s) of the extremities, other extremity</t>
  </si>
  <si>
    <t>I70.699</t>
  </si>
  <si>
    <t>[I70.699] Other atherosclerosis of nonbiological bypass graft(s) of the extremities, unspecified extremity</t>
  </si>
  <si>
    <t>I70.701</t>
  </si>
  <si>
    <t>[I70.701] Unspecified atherosclerosis of other type of bypass graft(s) of the extremities, right leg</t>
  </si>
  <si>
    <t>I70.702</t>
  </si>
  <si>
    <t>[I70.702] Unspecified atherosclerosis of other type of bypass graft(s) of the extremities, left leg</t>
  </si>
  <si>
    <t>I70.703</t>
  </si>
  <si>
    <t>[I70.703] Unspecified atherosclerosis of other type of bypass graft(s) of the extremities, bilateral legs</t>
  </si>
  <si>
    <t>I70.708</t>
  </si>
  <si>
    <t>[I70.708] Unspecified atherosclerosis of other type of bypass graft(s) of the extremities, other extremity</t>
  </si>
  <si>
    <t>I70.709</t>
  </si>
  <si>
    <t>[I70.709] Unspecified atherosclerosis of other type of bypass graft(s) of the extremities, unspecified extremity</t>
  </si>
  <si>
    <t>I70.711</t>
  </si>
  <si>
    <t>[I70.711] Atherosclerosis of other type of bypass graft(s) of the extremities with intermittent claudication, right leg</t>
  </si>
  <si>
    <t>I70.712</t>
  </si>
  <si>
    <t>[I70.712] Atherosclerosis of other type of bypass graft(s) of the extremities with intermittent claudication, left leg</t>
  </si>
  <si>
    <t>I70.713</t>
  </si>
  <si>
    <t>[I70.713] Atherosclerosis of other type of bypass graft(s) of the extremities with intermittent claudication, bilateral legs</t>
  </si>
  <si>
    <t>I70.718</t>
  </si>
  <si>
    <t>[I70.718] Atherosclerosis of other type of bypass graft(s) of the extremities with intermittent claudication, other extremity</t>
  </si>
  <si>
    <t>I70.719</t>
  </si>
  <si>
    <t>[I70.719] Atherosclerosis of other type of bypass graft(s) of the extremities with intermittent claudication, unspecified extremity</t>
  </si>
  <si>
    <t>I70.721</t>
  </si>
  <si>
    <t>[I70.721] Atherosclerosis of other type of bypass graft(s) of the extremities with rest pain, right leg</t>
  </si>
  <si>
    <t>I70.722</t>
  </si>
  <si>
    <t>[I70.722] Atherosclerosis of other type of bypass graft(s) of the extremities with rest pain, left leg</t>
  </si>
  <si>
    <t>I70.723</t>
  </si>
  <si>
    <t>[I70.723] Atherosclerosis of other type of bypass graft(s) of the extremities with rest pain, bilateral legs</t>
  </si>
  <si>
    <t>I70.728</t>
  </si>
  <si>
    <t>[I70.728] Atherosclerosis of other type of bypass graft(s) of the extremities with rest pain, other extremity</t>
  </si>
  <si>
    <t>I70.729</t>
  </si>
  <si>
    <t>[I70.729] Atherosclerosis of other type of bypass graft(s) of the extremities with rest pain, unspecified extremity</t>
  </si>
  <si>
    <t>I70.731</t>
  </si>
  <si>
    <t>[I70.731] Atherosclerosis of other type of bypass graft(s) of the right leg with ulceration of thigh</t>
  </si>
  <si>
    <t>I70.732</t>
  </si>
  <si>
    <t>[I70.732] Atherosclerosis of other type of bypass graft(s) of the right leg with ulceration of calf</t>
  </si>
  <si>
    <t>I70.733</t>
  </si>
  <si>
    <t>[I70.733] Atherosclerosis of other type of bypass graft(s) of the right leg with ulceration of ankle</t>
  </si>
  <si>
    <t>I70.734</t>
  </si>
  <si>
    <t>[I70.734] Atherosclerosis of other type of bypass graft(s) of the right leg with ulceration of heel and midfoot</t>
  </si>
  <si>
    <t>I70.735</t>
  </si>
  <si>
    <t>[I70.735] Atherosclerosis of other type of bypass graft(s) of the right leg with ulceration of other part of foot</t>
  </si>
  <si>
    <t>I70.738</t>
  </si>
  <si>
    <t>[I70.738] Atherosclerosis of other type of bypass graft(s) of the right leg with ulceration of other part of lower leg</t>
  </si>
  <si>
    <t>I70.739</t>
  </si>
  <si>
    <t>[I70.739] Atherosclerosis of other type of bypass graft(s) of the right leg with ulceration of unspecified site</t>
  </si>
  <si>
    <t>I70.741</t>
  </si>
  <si>
    <t>[I70.741] Atherosclerosis of other type of bypass graft(s) of the left leg with ulceration of thigh</t>
  </si>
  <si>
    <t>I70.742</t>
  </si>
  <si>
    <t>[I70.742] Atherosclerosis of other type of bypass graft(s) of the left leg with ulceration of calf</t>
  </si>
  <si>
    <t>I70.743</t>
  </si>
  <si>
    <t>[I70.743] Atherosclerosis of other type of bypass graft(s) of the left leg with ulceration of ankle</t>
  </si>
  <si>
    <t>I70.744</t>
  </si>
  <si>
    <t>[I70.744] Atherosclerosis of other type of bypass graft(s) of the left leg with ulceration of heel and midfoot</t>
  </si>
  <si>
    <t>I70.745</t>
  </si>
  <si>
    <t>[I70.745] Atherosclerosis of other type of bypass graft(s) of the left leg with ulceration of other part of foot</t>
  </si>
  <si>
    <t>I70.748</t>
  </si>
  <si>
    <t>[I70.748] Atherosclerosis of other type of bypass graft(s) of the left leg with ulceration of other part of lower leg</t>
  </si>
  <si>
    <t>I70.749</t>
  </si>
  <si>
    <t>[I70.749] Atherosclerosis of other type of bypass graft(s) of the left leg with ulceration of unspecified site</t>
  </si>
  <si>
    <t>I70.75</t>
  </si>
  <si>
    <t>[I70.75] Atherosclerosis of other type of bypass graft(s) of other extremity with ulceration</t>
  </si>
  <si>
    <t>I70.761</t>
  </si>
  <si>
    <t>[I70.761] Atherosclerosis of other type of bypass graft(s) of the extremities with gangrene, right leg</t>
  </si>
  <si>
    <t>I70.762</t>
  </si>
  <si>
    <t>[I70.762] Atherosclerosis of other type of bypass graft(s) of the extremities with gangrene, left leg</t>
  </si>
  <si>
    <t>I70.763</t>
  </si>
  <si>
    <t>[I70.763] Atherosclerosis of other type of bypass graft(s) of the extremities with gangrene, bilateral legs</t>
  </si>
  <si>
    <t>I70.768</t>
  </si>
  <si>
    <t>[I70.768] Atherosclerosis of other type of bypass graft(s) of the extremities with gangrene, other extremity</t>
  </si>
  <si>
    <t>I70.769</t>
  </si>
  <si>
    <t>[I70.769] Atherosclerosis of other type of bypass graft(s) of the extremities with gangrene, unspecified extremity</t>
  </si>
  <si>
    <t>I70.791</t>
  </si>
  <si>
    <t>[I70.791] Other atherosclerosis of other type of bypass graft(s) of the extremities, right leg</t>
  </si>
  <si>
    <t>I70.792</t>
  </si>
  <si>
    <t>[I70.792] Other atherosclerosis of other type of bypass graft(s) of the extremities, left leg</t>
  </si>
  <si>
    <t>I70.793</t>
  </si>
  <si>
    <t>[I70.793] Other atherosclerosis of other type of bypass graft(s) of the extremities, bilateral legs</t>
  </si>
  <si>
    <t>I70.798</t>
  </si>
  <si>
    <t>[I70.798] Other atherosclerosis of other type of bypass graft(s) of the extremities, other extremity</t>
  </si>
  <si>
    <t>I70.799</t>
  </si>
  <si>
    <t>[I70.799] Other atherosclerosis of other type of bypass graft(s) of the extremities, unspecified extremity</t>
  </si>
  <si>
    <t>I71.00</t>
  </si>
  <si>
    <t>[I71.00] Dissection of unspecified site of aorta</t>
  </si>
  <si>
    <t>I71.01</t>
  </si>
  <si>
    <t>[I71.01] Dissection of thoracic aorta</t>
  </si>
  <si>
    <t>I71.02</t>
  </si>
  <si>
    <t>[I71.02] Dissection of abdominal aorta</t>
  </si>
  <si>
    <t>I71.03</t>
  </si>
  <si>
    <t>[I71.03] Dissection of thoracoabdominal aorta</t>
  </si>
  <si>
    <t>I71.1</t>
  </si>
  <si>
    <t>[I71.1] Thoracic aortic aneurysm, ruptured</t>
  </si>
  <si>
    <t>I71.3</t>
  </si>
  <si>
    <t>[I71.3] Abdominal aortic aneurysm, ruptured</t>
  </si>
  <si>
    <t>I71.5</t>
  </si>
  <si>
    <t>[I71.5] Thoracoabdominal aortic aneurysm, ruptured</t>
  </si>
  <si>
    <t>I71.8</t>
  </si>
  <si>
    <t>[I71.8] Aortic aneurysm of unspecified site, ruptured</t>
  </si>
  <si>
    <t>I72.0</t>
  </si>
  <si>
    <t>[I72.0] Aneurysm of carotid artery</t>
  </si>
  <si>
    <t>I72.1</t>
  </si>
  <si>
    <t>[I72.1] Aneurysm of artery of upper extremity</t>
  </si>
  <si>
    <t>I72.2</t>
  </si>
  <si>
    <t>[I72.2] Aneurysm of renal artery</t>
  </si>
  <si>
    <t>I72.3</t>
  </si>
  <si>
    <t>[I72.3] Aneurysm of iliac artery</t>
  </si>
  <si>
    <t>I72.4</t>
  </si>
  <si>
    <t>[I72.4] Aneurysm of artery of lower extremity</t>
  </si>
  <si>
    <t>I72.5</t>
  </si>
  <si>
    <t>[I72.5] Aneurysm of other precerebral arteries</t>
  </si>
  <si>
    <t>I72.6</t>
  </si>
  <si>
    <t>[I72.6] Aneurysm of vertebral artery</t>
  </si>
  <si>
    <t>I72.8</t>
  </si>
  <si>
    <t>[I72.8] Aneurysm of other specified arteries</t>
  </si>
  <si>
    <t>I72.9</t>
  </si>
  <si>
    <t>[I72.9] Aneurysm of unspecified site</t>
  </si>
  <si>
    <t>I74.01</t>
  </si>
  <si>
    <t>[I74.01] Saddle embolus of abdominal aorta</t>
  </si>
  <si>
    <t>I74.09</t>
  </si>
  <si>
    <t>[I74.09] Other arterial embolism and thrombosis of abdominal aorta</t>
  </si>
  <si>
    <t>I74.10</t>
  </si>
  <si>
    <t>[I74.10] Embolism and thrombosis of unspecified parts of aorta</t>
  </si>
  <si>
    <t>I74.11</t>
  </si>
  <si>
    <t>[I74.11] Embolism and thrombosis of thoracic aorta</t>
  </si>
  <si>
    <t>I74.19</t>
  </si>
  <si>
    <t>[I74.19] Embolism and thrombosis of other parts of aorta</t>
  </si>
  <si>
    <t>I74.2</t>
  </si>
  <si>
    <t>[I74.2] Embolism and thrombosis of arteries of the upper extremities</t>
  </si>
  <si>
    <t>I74.3</t>
  </si>
  <si>
    <t>[I74.3] Embolism and thrombosis of arteries of the lower extremities</t>
  </si>
  <si>
    <t>I74.4</t>
  </si>
  <si>
    <t>[I74.4] Embolism and thrombosis of arteries of extremities, unspecified</t>
  </si>
  <si>
    <t>I74.5</t>
  </si>
  <si>
    <t>[I74.5] Embolism and thrombosis of iliac artery</t>
  </si>
  <si>
    <t>I74.8</t>
  </si>
  <si>
    <t>[I74.8] Embolism and thrombosis of other arteries</t>
  </si>
  <si>
    <t>I74.9</t>
  </si>
  <si>
    <t>[I74.9] Embolism and thrombosis of unspecified artery</t>
  </si>
  <si>
    <t>I75.011</t>
  </si>
  <si>
    <t>[I75.011] Atheroembolism of right upper extremity</t>
  </si>
  <si>
    <t>I75.012</t>
  </si>
  <si>
    <t>[I75.012] Atheroembolism of left upper extremity</t>
  </si>
  <si>
    <t>I75.013</t>
  </si>
  <si>
    <t>[I75.013] Atheroembolism of bilateral upper extremities</t>
  </si>
  <si>
    <t>I75.019</t>
  </si>
  <si>
    <t>[I75.019] Atheroembolism of unspecified upper extremity</t>
  </si>
  <si>
    <t>I75.021</t>
  </si>
  <si>
    <t>[I75.021] Atheroembolism of right lower extremity</t>
  </si>
  <si>
    <t>I75.022</t>
  </si>
  <si>
    <t>[I75.022] Atheroembolism of left lower extremity</t>
  </si>
  <si>
    <t>I75.023</t>
  </si>
  <si>
    <t>[I75.023] Atheroembolism of bilateral lower extremities</t>
  </si>
  <si>
    <t>I75.029</t>
  </si>
  <si>
    <t>[I75.029] Atheroembolism of unspecified lower extremity</t>
  </si>
  <si>
    <t>I75.81</t>
  </si>
  <si>
    <t>[I75.81] Atheroembolism of kidney</t>
  </si>
  <si>
    <t>I75.89</t>
  </si>
  <si>
    <t>[I75.89] Atheroembolism of other site</t>
  </si>
  <si>
    <t>I76</t>
  </si>
  <si>
    <t>[I76] Septic arterial embolism</t>
  </si>
  <si>
    <t>I77.70</t>
  </si>
  <si>
    <t>[I77.70] Dissection of unspecified artery</t>
  </si>
  <si>
    <t>I77.71</t>
  </si>
  <si>
    <t>[I77.71] Dissection of carotid artery</t>
  </si>
  <si>
    <t>I77.72</t>
  </si>
  <si>
    <t>[I77.72] Dissection of iliac artery</t>
  </si>
  <si>
    <t>I77.73</t>
  </si>
  <si>
    <t>[I77.73] Dissection of renal artery</t>
  </si>
  <si>
    <t>I77.74</t>
  </si>
  <si>
    <t>[I77.74] Dissection of vertebral artery</t>
  </si>
  <si>
    <t>I77.75</t>
  </si>
  <si>
    <t>[I77.75] Dissection of other precerebral arteries</t>
  </si>
  <si>
    <t>I77.76</t>
  </si>
  <si>
    <t>[I77.76] Dissection of artery of upper extremity</t>
  </si>
  <si>
    <t>I77.77</t>
  </si>
  <si>
    <t>[I77.77] Dissection of artery of lower extremity</t>
  </si>
  <si>
    <t>I77.79</t>
  </si>
  <si>
    <t>[I77.79] Dissection of other specified artery</t>
  </si>
  <si>
    <t>I79.0</t>
  </si>
  <si>
    <t>[I79.0] Aneurysm of aorta in diseases classified elsewhere</t>
  </si>
  <si>
    <t>I80.00</t>
  </si>
  <si>
    <t>[I80.00] Phlebitis and thrombophlebitis of superficial vessels of unspecified lower extremity</t>
  </si>
  <si>
    <t>I80.01</t>
  </si>
  <si>
    <t>[I80.01] Phlebitis and thrombophlebitis of superficial vessels of right lower extremity</t>
  </si>
  <si>
    <t>I80.02</t>
  </si>
  <si>
    <t>[I80.02] Phlebitis and thrombophlebitis of superficial vessels of left lower extremity</t>
  </si>
  <si>
    <t>I80.03</t>
  </si>
  <si>
    <t>[I80.03] Phlebitis and thrombophlebitis of superficial vessels of lower extremities, bilateral</t>
  </si>
  <si>
    <t>I80.10</t>
  </si>
  <si>
    <t>[I80.10] Phlebitis and thrombophlebitis of unspecified femoral vein</t>
  </si>
  <si>
    <t>I80.11</t>
  </si>
  <si>
    <t>[I80.11] Phlebitis and thrombophlebitis of right femoral vein</t>
  </si>
  <si>
    <t>I80.12</t>
  </si>
  <si>
    <t>[I80.12] Phlebitis and thrombophlebitis of left femoral vein</t>
  </si>
  <si>
    <t>I80.13</t>
  </si>
  <si>
    <t>[I80.13] Phlebitis and thrombophlebitis of femoral vein, bilateral</t>
  </si>
  <si>
    <t>I80.201</t>
  </si>
  <si>
    <t>[I80.201] Phlebitis and thrombophlebitis of unspecified deep vessels of right lower extremity</t>
  </si>
  <si>
    <t>I80.202</t>
  </si>
  <si>
    <t>[I80.202] Phlebitis and thrombophlebitis of unspecified deep vessels of left lower extremity</t>
  </si>
  <si>
    <t>I80.203</t>
  </si>
  <si>
    <t>[I80.203] Phlebitis and thrombophlebitis of unspecified deep vessels of lower extremities, bilateral</t>
  </si>
  <si>
    <t>I80.209</t>
  </si>
  <si>
    <t>[I80.209] Phlebitis and thrombophlebitis of unspecified deep vessels of unspecified lower extremity</t>
  </si>
  <si>
    <t>I80.211</t>
  </si>
  <si>
    <t>[I80.211] Phlebitis and thrombophlebitis of right iliac vein</t>
  </si>
  <si>
    <t>I80.212</t>
  </si>
  <si>
    <t>[I80.212] Phlebitis and thrombophlebitis of left iliac vein</t>
  </si>
  <si>
    <t>I80.213</t>
  </si>
  <si>
    <t>[I80.213] Phlebitis and thrombophlebitis of iliac vein, bilateral</t>
  </si>
  <si>
    <t>I80.219</t>
  </si>
  <si>
    <t>[I80.219] Phlebitis and thrombophlebitis of unspecified iliac vein</t>
  </si>
  <si>
    <t>I80.221</t>
  </si>
  <si>
    <t>[I80.221] Phlebitis and thrombophlebitis of right popliteal vein</t>
  </si>
  <si>
    <t>I80.222</t>
  </si>
  <si>
    <t>[I80.222] Phlebitis and thrombophlebitis of left popliteal vein</t>
  </si>
  <si>
    <t>I80.223</t>
  </si>
  <si>
    <t>[I80.223] Phlebitis and thrombophlebitis of popliteal vein, bilateral</t>
  </si>
  <si>
    <t>I80.229</t>
  </si>
  <si>
    <t>[I80.229] Phlebitis and thrombophlebitis of unspecified popliteal vein</t>
  </si>
  <si>
    <t>I80.231</t>
  </si>
  <si>
    <t>[I80.231] Phlebitis and thrombophlebitis of right tibial vein</t>
  </si>
  <si>
    <t>I80.232</t>
  </si>
  <si>
    <t>[I80.232] Phlebitis and thrombophlebitis of left tibial vein</t>
  </si>
  <si>
    <t>I80.233</t>
  </si>
  <si>
    <t>[I80.233] Phlebitis and thrombophlebitis of tibial vein, bilateral</t>
  </si>
  <si>
    <t>I80.239</t>
  </si>
  <si>
    <t>[I80.239] Phlebitis and thrombophlebitis of unspecified tibial vein</t>
  </si>
  <si>
    <t>I80.24</t>
  </si>
  <si>
    <t>[I80.24] Phlebitis and thrombophlebitis of peroneal vein</t>
  </si>
  <si>
    <t>I80.241</t>
  </si>
  <si>
    <t>[I80.241] Phlebitis and thrombophlebitis of right peroneal vein</t>
  </si>
  <si>
    <t>I80.242</t>
  </si>
  <si>
    <t>[I80.242] Phlebitis and thrombophlebitis of left peroneal vein</t>
  </si>
  <si>
    <t>I80.243</t>
  </si>
  <si>
    <t>[I80.243] Phlebitis and thrombophlebitis of peroneal vein, bilateral</t>
  </si>
  <si>
    <t>I80.249</t>
  </si>
  <si>
    <t>[I80.249] Phlebitis and thrombophlebitis of unspecified peroneal vein</t>
  </si>
  <si>
    <t>I80.25</t>
  </si>
  <si>
    <t>[I80.25] Phlebitis and thrombophlebitis of calf muscular vein</t>
  </si>
  <si>
    <t>I80.251</t>
  </si>
  <si>
    <t>[I80.251] Phlebitis and thrombophlebitis of right calf muscular vein</t>
  </si>
  <si>
    <t>I80.252</t>
  </si>
  <si>
    <t>[I80.252] Phlebitis and thrombophlebitis of left calf muscular vein</t>
  </si>
  <si>
    <t>I80.253</t>
  </si>
  <si>
    <t>[I80.253] Phlebitis and thrombophlebitis of calf muscular vein, bilateral</t>
  </si>
  <si>
    <t>I80.259</t>
  </si>
  <si>
    <t>[I80.259] Phlebitis and thrombophlebitis of unspecified calf muscular vein</t>
  </si>
  <si>
    <t>I80.291</t>
  </si>
  <si>
    <t>[I80.291] Phlebitis and thrombophlebitis of other deep vessels of right lower extremity</t>
  </si>
  <si>
    <t>I80.292</t>
  </si>
  <si>
    <t>[I80.292] Phlebitis and thrombophlebitis of other deep vessels of left lower extremity</t>
  </si>
  <si>
    <t>I80.293</t>
  </si>
  <si>
    <t>[I80.293] Phlebitis and thrombophlebitis of other deep vessels of lower extremity, bilateral</t>
  </si>
  <si>
    <t>I80.299</t>
  </si>
  <si>
    <t>[I80.299] Phlebitis and thrombophlebitis of other deep vessels of unspecified lower extremity</t>
  </si>
  <si>
    <t>I80.3</t>
  </si>
  <si>
    <t>[I80.3] Phlebitis and thrombophlebitis of lower extremities, unspecified</t>
  </si>
  <si>
    <t>I80.8</t>
  </si>
  <si>
    <t>[I80.8] Phlebitis and thrombophlebitis of other sites</t>
  </si>
  <si>
    <t>I80.9</t>
  </si>
  <si>
    <t>[I80.9] Phlebitis and thrombophlebitis of unspecified site</t>
  </si>
  <si>
    <t>I81</t>
  </si>
  <si>
    <t>[I81] Portal vein thrombosis</t>
  </si>
  <si>
    <t>I82.0</t>
  </si>
  <si>
    <t>[I82.0] Budd-Chiari syndrome</t>
  </si>
  <si>
    <t>I82.1</t>
  </si>
  <si>
    <t>[I82.1] Thrombophlebitis migrans</t>
  </si>
  <si>
    <t>I82.210</t>
  </si>
  <si>
    <t>[I82.210] Acute embolism and thrombosis of superior vena cava</t>
  </si>
  <si>
    <t>I82.211</t>
  </si>
  <si>
    <t>[I82.211] Chronic embolism and thrombosis of superior vena cava</t>
  </si>
  <si>
    <t>I82.220</t>
  </si>
  <si>
    <t>[I82.220] Acute embolism and thrombosis of inferior vena cava</t>
  </si>
  <si>
    <t>I82.221</t>
  </si>
  <si>
    <t>[I82.221] Chronic embolism and thrombosis of inferior vena cava</t>
  </si>
  <si>
    <t>I82.290</t>
  </si>
  <si>
    <t>[I82.290] Acute embolism and thrombosis of other thoracic veins</t>
  </si>
  <si>
    <t>I82.291</t>
  </si>
  <si>
    <t>[I82.291] Chronic embolism and thrombosis of other thoracic veins</t>
  </si>
  <si>
    <t>I82.3</t>
  </si>
  <si>
    <t>[I82.3] Embolism and thrombosis of renal vein</t>
  </si>
  <si>
    <t>I82.401</t>
  </si>
  <si>
    <t>[I82.401] Acute embolism and thrombosis of unspecified deep veins of right lower extremity</t>
  </si>
  <si>
    <t>I82.402</t>
  </si>
  <si>
    <t>[I82.402] Acute embolism and thrombosis of unspecified deep veins of left lower extremity</t>
  </si>
  <si>
    <t>I82.403</t>
  </si>
  <si>
    <t>[I82.403] Acute embolism and thrombosis of unspecified deep veins of lower extremity, bilateral</t>
  </si>
  <si>
    <t>I82.409</t>
  </si>
  <si>
    <t>[I82.409] Acute embolism and thrombosis of unspecified deep veins of unspecified lower extremity</t>
  </si>
  <si>
    <t>I82.411</t>
  </si>
  <si>
    <t>[I82.411] Acute embolism and thrombosis of right femoral vein</t>
  </si>
  <si>
    <t>I82.412</t>
  </si>
  <si>
    <t>[I82.412] Acute embolism and thrombosis of left femoral vein</t>
  </si>
  <si>
    <t>I82.413</t>
  </si>
  <si>
    <t>[I82.413] Acute embolism and thrombosis of femoral vein, bilateral</t>
  </si>
  <si>
    <t>I82.419</t>
  </si>
  <si>
    <t>[I82.419] Acute embolism and thrombosis of unspecified femoral vein</t>
  </si>
  <si>
    <t>I82.421</t>
  </si>
  <si>
    <t>[I82.421] Acute embolism and thrombosis of right iliac vein</t>
  </si>
  <si>
    <t>I82.422</t>
  </si>
  <si>
    <t>[I82.422] Acute embolism and thrombosis of left iliac vein</t>
  </si>
  <si>
    <t>I82.423</t>
  </si>
  <si>
    <t>[I82.423] Acute embolism and thrombosis of iliac vein, bilateral</t>
  </si>
  <si>
    <t>I82.429</t>
  </si>
  <si>
    <t>[I82.429] Acute embolism and thrombosis of unspecified iliac vein</t>
  </si>
  <si>
    <t>I82.431</t>
  </si>
  <si>
    <t>[I82.431] Acute embolism and thrombosis of right popliteal vein</t>
  </si>
  <si>
    <t>I82.432</t>
  </si>
  <si>
    <t>[I82.432] Acute embolism and thrombosis of left popliteal vein</t>
  </si>
  <si>
    <t>I82.433</t>
  </si>
  <si>
    <t>[I82.433] Acute embolism and thrombosis of popliteal vein, bilateral</t>
  </si>
  <si>
    <t>I82.439</t>
  </si>
  <si>
    <t>[I82.439] Acute embolism and thrombosis of unspecified popliteal vein</t>
  </si>
  <si>
    <t>I82.441</t>
  </si>
  <si>
    <t>[I82.441] Acute embolism and thrombosis of right tibial vein</t>
  </si>
  <si>
    <t>I82.442</t>
  </si>
  <si>
    <t>[I82.442] Acute embolism and thrombosis of left tibial vein</t>
  </si>
  <si>
    <t>I82.443</t>
  </si>
  <si>
    <t>[I82.443] Acute embolism and thrombosis of tibial vein, bilateral</t>
  </si>
  <si>
    <t>I82.449</t>
  </si>
  <si>
    <t>[I82.449] Acute embolism and thrombosis of unspecified tibial vein</t>
  </si>
  <si>
    <t>I82.45</t>
  </si>
  <si>
    <t>[I82.45] Acute embolism and thrombosis of peroneal vein</t>
  </si>
  <si>
    <t>I82.451</t>
  </si>
  <si>
    <t>[I82.451] Acute embolism and thrombosis of right peroneal vein</t>
  </si>
  <si>
    <t>I82.452</t>
  </si>
  <si>
    <t>[I82.452] Acute embolism and thrombosis of left peroneal vein</t>
  </si>
  <si>
    <t>I82.453</t>
  </si>
  <si>
    <t>[I82.453] Acute embolism and thrombosis of peroneal vein, bilateral</t>
  </si>
  <si>
    <t>I82.459</t>
  </si>
  <si>
    <t>[I82.459] Acute embolism and thrombosis of unspecified peroneal vein</t>
  </si>
  <si>
    <t>I82.46</t>
  </si>
  <si>
    <t>[I82.46] Acute embolism and thrombosis of calf muscular vein</t>
  </si>
  <si>
    <t>I82.461</t>
  </si>
  <si>
    <t>[I82.461] Acute embolism and thrombosis of right calf muscular vein</t>
  </si>
  <si>
    <t>I82.462</t>
  </si>
  <si>
    <t>[I82.462] Acute embolism and thrombosis of left calf muscular vein</t>
  </si>
  <si>
    <t>I82.463</t>
  </si>
  <si>
    <t>[I82.463] Acute embolism and thrombosis of calf muscular vein, bilateral</t>
  </si>
  <si>
    <t>I82.469</t>
  </si>
  <si>
    <t>[I82.469] Acute embolism and thrombosis of unspecified calf muscular vein</t>
  </si>
  <si>
    <t>I82.491</t>
  </si>
  <si>
    <t>[I82.491] Acute embolism and thrombosis of other specified deep vein of right lower extremity</t>
  </si>
  <si>
    <t>I82.492</t>
  </si>
  <si>
    <t>[I82.492] Acute embolism and thrombosis of other specified deep vein of left lower extremity</t>
  </si>
  <si>
    <t>I82.493</t>
  </si>
  <si>
    <t>[I82.493] Acute embolism and thrombosis of other specified deep vein of lower extremity, bilateral</t>
  </si>
  <si>
    <t>I82.499</t>
  </si>
  <si>
    <t>[I82.499] Acute embolism and thrombosis of other specified deep vein of unspecified lower extremity</t>
  </si>
  <si>
    <t>I82.4Y1</t>
  </si>
  <si>
    <t>[I82.4Y1] Acute embolism and thrombosis of unspecified deep veins of right proximal lower extremity</t>
  </si>
  <si>
    <t>I82.4Y2</t>
  </si>
  <si>
    <t>[I82.4Y2] Acute embolism and thrombosis of unspecified deep veins of left proximal lower extremity</t>
  </si>
  <si>
    <t>I82.4Y3</t>
  </si>
  <si>
    <t>[I82.4Y3] Acute embolism and thrombosis of unspecified deep veins of proximal lower extremity, bilateral</t>
  </si>
  <si>
    <t>I82.4Y9</t>
  </si>
  <si>
    <t>[I82.4Y9] Acute embolism and thrombosis of unspecified deep veins of unspecified proximal lower extremity</t>
  </si>
  <si>
    <t>I82.4Z1</t>
  </si>
  <si>
    <t>[I82.4Z1] Acute embolism and thrombosis of unspecified deep veins of right distal lower extremity</t>
  </si>
  <si>
    <t>I82.4Z2</t>
  </si>
  <si>
    <t>[I82.4Z2] Acute embolism and thrombosis of unspecified deep veins of left distal lower extremity</t>
  </si>
  <si>
    <t>I82.4Z3</t>
  </si>
  <si>
    <t>[I82.4Z3] Acute embolism and thrombosis of unspecified deep veins of distal lower extremity, bilateral</t>
  </si>
  <si>
    <t>I82.4Z9</t>
  </si>
  <si>
    <t>[I82.4Z9] Acute embolism and thrombosis of unspecified deep veins of unspecified distal lower extremity</t>
  </si>
  <si>
    <t>I82.501</t>
  </si>
  <si>
    <t>[I82.501] Chronic embolism and thrombosis of unspecified deep veins of right lower extremity</t>
  </si>
  <si>
    <t>I82.502</t>
  </si>
  <si>
    <t>[I82.502] Chronic embolism and thrombosis of unspecified deep veins of left lower extremity</t>
  </si>
  <si>
    <t>I82.503</t>
  </si>
  <si>
    <t>[I82.503] Chronic embolism and thrombosis of unspecified deep veins of lower extremity, bilateral</t>
  </si>
  <si>
    <t>I82.509</t>
  </si>
  <si>
    <t>[I82.509] Chronic embolism and thrombosis of unspecified deep veins of unspecified lower extremity</t>
  </si>
  <si>
    <t>I82.511</t>
  </si>
  <si>
    <t>[I82.511] Chronic embolism and thrombosis of right femoral vein</t>
  </si>
  <si>
    <t>I82.512</t>
  </si>
  <si>
    <t>[I82.512] Chronic embolism and thrombosis of left femoral vein</t>
  </si>
  <si>
    <t>I82.513</t>
  </si>
  <si>
    <t>[I82.513] Chronic embolism and thrombosis of femoral vein, bilateral</t>
  </si>
  <si>
    <t>I82.519</t>
  </si>
  <si>
    <t>[I82.519] Chronic embolism and thrombosis of unspecified femoral vein</t>
  </si>
  <si>
    <t>I82.521</t>
  </si>
  <si>
    <t>[I82.521] Chronic embolism and thrombosis of right iliac vein</t>
  </si>
  <si>
    <t>I82.522</t>
  </si>
  <si>
    <t>[I82.522] Chronic embolism and thrombosis of left iliac vein</t>
  </si>
  <si>
    <t>I82.523</t>
  </si>
  <si>
    <t>[I82.523] Chronic embolism and thrombosis of iliac vein, bilateral</t>
  </si>
  <si>
    <t>I82.529</t>
  </si>
  <si>
    <t>[I82.529] Chronic embolism and thrombosis of unspecified iliac vein</t>
  </si>
  <si>
    <t>I82.531</t>
  </si>
  <si>
    <t>[I82.531] Chronic embolism and thrombosis of right popliteal vein</t>
  </si>
  <si>
    <t>I82.532</t>
  </si>
  <si>
    <t>[I82.532] Chronic embolism and thrombosis of left popliteal vein</t>
  </si>
  <si>
    <t>I82.533</t>
  </si>
  <si>
    <t>[I82.533] Chronic embolism and thrombosis of popliteal vein, bilateral</t>
  </si>
  <si>
    <t>I82.539</t>
  </si>
  <si>
    <t>[I82.539] Chronic embolism and thrombosis of unspecified popliteal vein</t>
  </si>
  <si>
    <t>I82.541</t>
  </si>
  <si>
    <t>[I82.541] Chronic embolism and thrombosis of right tibial vein</t>
  </si>
  <si>
    <t>I82.542</t>
  </si>
  <si>
    <t>[I82.542] Chronic embolism and thrombosis of left tibial vein</t>
  </si>
  <si>
    <t>I82.543</t>
  </si>
  <si>
    <t>[I82.543] Chronic embolism and thrombosis of tibial vein, bilateral</t>
  </si>
  <si>
    <t>I82.549</t>
  </si>
  <si>
    <t>[I82.549] Chronic embolism and thrombosis of unspecified tibial vein</t>
  </si>
  <si>
    <t>I82.55</t>
  </si>
  <si>
    <t>[I82.55] Chronic embolism and thrombosis of peroneal vein</t>
  </si>
  <si>
    <t>I82.551</t>
  </si>
  <si>
    <t>[I82.551] Chronic embolism and thrombosis of right peroneal vein</t>
  </si>
  <si>
    <t>I82.552</t>
  </si>
  <si>
    <t>[I82.552] Chronic embolism and thrombosis of left peroneal vein</t>
  </si>
  <si>
    <t>I82.553</t>
  </si>
  <si>
    <t>[I82.553] Chronic embolism and thrombosis of peroneal vein, bilateral</t>
  </si>
  <si>
    <t>I82.559</t>
  </si>
  <si>
    <t>[I82.559] Chronic embolism and thrombosis of unspecified peroneal vein</t>
  </si>
  <si>
    <t>I82.56</t>
  </si>
  <si>
    <t>[I82.56] Chronic embolism and thrombosis of calf muscular vein</t>
  </si>
  <si>
    <t>I82.561</t>
  </si>
  <si>
    <t>[I82.561] Chronic embolism and thrombosis of right calf muscular vein</t>
  </si>
  <si>
    <t>I82.562</t>
  </si>
  <si>
    <t>[I82.562] Chronic embolism and thrombosis of left calf muscular vein</t>
  </si>
  <si>
    <t>I82.563</t>
  </si>
  <si>
    <t>[I82.563] Chronic embolism and thrombosis of calf muscular vein, bilateral</t>
  </si>
  <si>
    <t>I82.569</t>
  </si>
  <si>
    <t>[I82.569] Chronic embolism and thrombosis of unspecified calf muscular vein</t>
  </si>
  <si>
    <t>I82.591</t>
  </si>
  <si>
    <t>[I82.591] Chronic embolism and thrombosis of other specified deep vein of right lower extremity</t>
  </si>
  <si>
    <t>I82.592</t>
  </si>
  <si>
    <t>[I82.592] Chronic embolism and thrombosis of other specified deep vein of left lower extremity</t>
  </si>
  <si>
    <t>I82.593</t>
  </si>
  <si>
    <t>[I82.593] Chronic embolism and thrombosis of other specified deep vein of lower extremity, bilateral</t>
  </si>
  <si>
    <t>I82.599</t>
  </si>
  <si>
    <t>[I82.599] Chronic embolism and thrombosis of other specified deep vein of unspecified lower extremity</t>
  </si>
  <si>
    <t>I82.5Y1</t>
  </si>
  <si>
    <t>[I82.5Y1] Chronic embolism and thrombosis of unspecified deep veins of right proximal lower extremity</t>
  </si>
  <si>
    <t>I82.5Y2</t>
  </si>
  <si>
    <t>[I82.5Y2] Chronic embolism and thrombosis of unspecified deep veins of left proximal lower extremity</t>
  </si>
  <si>
    <t>I82.5Y3</t>
  </si>
  <si>
    <t>[I82.5Y3] Chronic embolism and thrombosis of unspecified deep veins of proximal lower extremity, bilateral</t>
  </si>
  <si>
    <t>I82.5Y9</t>
  </si>
  <si>
    <t>[I82.5Y9] Chronic embolism and thrombosis of unspecified deep veins of unspecified proximal lower extremity</t>
  </si>
  <si>
    <t>I82.5Z1</t>
  </si>
  <si>
    <t>[I82.5Z1] Chronic embolism and thrombosis of unspecified deep veins of right distal lower extremity</t>
  </si>
  <si>
    <t>I82.5Z2</t>
  </si>
  <si>
    <t>[I82.5Z2] Chronic embolism and thrombosis of unspecified deep veins of left distal lower extremity</t>
  </si>
  <si>
    <t>I82.5Z3</t>
  </si>
  <si>
    <t>[I82.5Z3] Chronic embolism and thrombosis of unspecified deep veins of distal lower extremity, bilateral</t>
  </si>
  <si>
    <t>I82.5Z9</t>
  </si>
  <si>
    <t>[I82.5Z9] Chronic embolism and thrombosis of unspecified deep veins of unspecified distal lower extremity</t>
  </si>
  <si>
    <t>I82.601</t>
  </si>
  <si>
    <t>[I82.601] Acute embolism and thrombosis of unspecified veins of right upper extremity</t>
  </si>
  <si>
    <t>I82.602</t>
  </si>
  <si>
    <t>[I82.602] Acute embolism and thrombosis of unspecified veins of left upper extremity</t>
  </si>
  <si>
    <t>I82.603</t>
  </si>
  <si>
    <t>[I82.603] Acute embolism and thrombosis of unspecified veins of upper extremity, bilateral</t>
  </si>
  <si>
    <t>I82.609</t>
  </si>
  <si>
    <t>[I82.609] Acute embolism and thrombosis of unspecified veins of unspecified upper extremity</t>
  </si>
  <si>
    <t>I82.611</t>
  </si>
  <si>
    <t>[I82.611] Acute embolism and thrombosis of superficial veins of right upper extremity</t>
  </si>
  <si>
    <t>I82.612</t>
  </si>
  <si>
    <t>[I82.612] Acute embolism and thrombosis of superficial veins of left upper extremity</t>
  </si>
  <si>
    <t>I82.613</t>
  </si>
  <si>
    <t>[I82.613] Acute embolism and thrombosis of superficial veins of upper extremity, bilateral</t>
  </si>
  <si>
    <t>I82.619</t>
  </si>
  <si>
    <t>[I82.619] Acute embolism and thrombosis of superficial veins of unspecified upper extremity</t>
  </si>
  <si>
    <t>I82.621</t>
  </si>
  <si>
    <t>[I82.621] Acute embolism and thrombosis of deep veins of right upper extremity</t>
  </si>
  <si>
    <t>I82.622</t>
  </si>
  <si>
    <t>[I82.622] Acute embolism and thrombosis of deep veins of left upper extremity</t>
  </si>
  <si>
    <t>I82.623</t>
  </si>
  <si>
    <t>[I82.623] Acute embolism and thrombosis of deep veins of upper extremity, bilateral</t>
  </si>
  <si>
    <t>I82.629</t>
  </si>
  <si>
    <t>[I82.629] Acute embolism and thrombosis of deep veins of unspecified upper extremity</t>
  </si>
  <si>
    <t>I82.701</t>
  </si>
  <si>
    <t>[I82.701] Chronic embolism and thrombosis of unspecified veins of right upper extremity</t>
  </si>
  <si>
    <t>I82.702</t>
  </si>
  <si>
    <t>[I82.702] Chronic embolism and thrombosis of unspecified veins of left upper extremity</t>
  </si>
  <si>
    <t>I82.703</t>
  </si>
  <si>
    <t>[I82.703] Chronic embolism and thrombosis of unspecified veins of upper extremity, bilateral</t>
  </si>
  <si>
    <t>I82.709</t>
  </si>
  <si>
    <t>[I82.709] Chronic embolism and thrombosis of unspecified veins of unspecified upper extremity</t>
  </si>
  <si>
    <t>I82.711</t>
  </si>
  <si>
    <t>[I82.711] Chronic embolism and thrombosis of superficial veins of right upper extremity</t>
  </si>
  <si>
    <t>I82.712</t>
  </si>
  <si>
    <t>[I82.712] Chronic embolism and thrombosis of superficial veins of left upper extremity</t>
  </si>
  <si>
    <t>I82.713</t>
  </si>
  <si>
    <t>[I82.713] Chronic embolism and thrombosis of superficial veins of upper extremity, bilateral</t>
  </si>
  <si>
    <t>I82.719</t>
  </si>
  <si>
    <t>[I82.719] Chronic embolism and thrombosis of superficial veins of unspecified upper extremity</t>
  </si>
  <si>
    <t>I82.721</t>
  </si>
  <si>
    <t>[I82.721] Chronic embolism and thrombosis of deep veins of right upper extremity</t>
  </si>
  <si>
    <t>I82.722</t>
  </si>
  <si>
    <t>[I82.722] Chronic embolism and thrombosis of deep veins of left upper extremity</t>
  </si>
  <si>
    <t>I82.723</t>
  </si>
  <si>
    <t>[I82.723] Chronic embolism and thrombosis of deep veins of upper extremity, bilateral</t>
  </si>
  <si>
    <t>I82.729</t>
  </si>
  <si>
    <t>[I82.729] Chronic embolism and thrombosis of deep veins of unspecified upper extremity</t>
  </si>
  <si>
    <t>I82.811</t>
  </si>
  <si>
    <t>[I82.811] Embolism and thrombosis of superficial veins of right lower extremity</t>
  </si>
  <si>
    <t>I82.812</t>
  </si>
  <si>
    <t>[I82.812] Embolism and thrombosis of superficial veins of left lower extremity</t>
  </si>
  <si>
    <t>I82.813</t>
  </si>
  <si>
    <t>[I82.813] Embolism and thrombosis of superficial veins of lower extremities, bilateral</t>
  </si>
  <si>
    <t>I82.819</t>
  </si>
  <si>
    <t>[I82.819] Embolism and thrombosis of superficial veins of unspecified lower extremity</t>
  </si>
  <si>
    <t>I82.890</t>
  </si>
  <si>
    <t>[I82.890] Acute embolism and thrombosis of other specified veins</t>
  </si>
  <si>
    <t>I82.891</t>
  </si>
  <si>
    <t>[I82.891] Chronic embolism and thrombosis of other specified veins</t>
  </si>
  <si>
    <t>I82.90</t>
  </si>
  <si>
    <t>[I82.90] Acute embolism and thrombosis of unspecified vein</t>
  </si>
  <si>
    <t>I82.91</t>
  </si>
  <si>
    <t>[I82.91] Chronic embolism and thrombosis of unspecified vein</t>
  </si>
  <si>
    <t>I82.A11</t>
  </si>
  <si>
    <t>[I82.A11] Acute embolism and thrombosis of right axillary vein</t>
  </si>
  <si>
    <t>I82.A12</t>
  </si>
  <si>
    <t>[I82.A12] Acute embolism and thrombosis of left axillary vein</t>
  </si>
  <si>
    <t>I82.A13</t>
  </si>
  <si>
    <t>[I82.A13] Acute embolism and thrombosis of axillary vein, bilateral</t>
  </si>
  <si>
    <t>I82.A19</t>
  </si>
  <si>
    <t>[I82.A19] Acute embolism and thrombosis of unspecified axillary vein</t>
  </si>
  <si>
    <t>I82.A21</t>
  </si>
  <si>
    <t>[I82.A21] Chronic embolism and thrombosis of right axillary vein</t>
  </si>
  <si>
    <t>I82.A22</t>
  </si>
  <si>
    <t>[I82.A22] Chronic embolism and thrombosis of left axillary vein</t>
  </si>
  <si>
    <t>I82.A23</t>
  </si>
  <si>
    <t>[I82.A23] Chronic embolism and thrombosis of axillary vein, bilateral</t>
  </si>
  <si>
    <t>I82.A29</t>
  </si>
  <si>
    <t>[I82.A29] Chronic embolism and thrombosis of unspecified axillary vein</t>
  </si>
  <si>
    <t>I82.B11</t>
  </si>
  <si>
    <t>[I82.B11] Acute embolism and thrombosis of right subclavian vein</t>
  </si>
  <si>
    <t>I82.B12</t>
  </si>
  <si>
    <t>[I82.B12] Acute embolism and thrombosis of left subclavian vein</t>
  </si>
  <si>
    <t>I82.B13</t>
  </si>
  <si>
    <t>[I82.B13] Acute embolism and thrombosis of subclavian vein, bilateral</t>
  </si>
  <si>
    <t>I82.B19</t>
  </si>
  <si>
    <t>[I82.B19] Acute embolism and thrombosis of unspecified subclavian vein</t>
  </si>
  <si>
    <t>I82.B21</t>
  </si>
  <si>
    <t>[I82.B21] Chronic embolism and thrombosis of right subclavian vein</t>
  </si>
  <si>
    <t>I82.B22</t>
  </si>
  <si>
    <t>[I82.B22] Chronic embolism and thrombosis of left subclavian vein</t>
  </si>
  <si>
    <t>I82.B23</t>
  </si>
  <si>
    <t>[I82.B23] Chronic embolism and thrombosis of subclavian vein, bilateral</t>
  </si>
  <si>
    <t>I82.B29</t>
  </si>
  <si>
    <t>[I82.B29] Chronic embolism and thrombosis of unspecified subclavian vein</t>
  </si>
  <si>
    <t>I82.C11</t>
  </si>
  <si>
    <t>[I82.C11] Acute embolism and thrombosis of right internal jugular vein</t>
  </si>
  <si>
    <t>I82.C12</t>
  </si>
  <si>
    <t>[I82.C12] Acute embolism and thrombosis of left internal jugular vein</t>
  </si>
  <si>
    <t>I82.C13</t>
  </si>
  <si>
    <t>[I82.C13] Acute embolism and thrombosis of internal jugular vein, bilateral</t>
  </si>
  <si>
    <t>I82.C19</t>
  </si>
  <si>
    <t>[I82.C19] Acute embolism and thrombosis of unspecified internal jugular vein</t>
  </si>
  <si>
    <t>I82.C21</t>
  </si>
  <si>
    <t>[I82.C21] Chronic embolism and thrombosis of right internal jugular vein</t>
  </si>
  <si>
    <t>I82.C22</t>
  </si>
  <si>
    <t>[I82.C22] Chronic embolism and thrombosis of left internal jugular vein</t>
  </si>
  <si>
    <t>I82.C23</t>
  </si>
  <si>
    <t>[I82.C23] Chronic embolism and thrombosis of internal jugular vein, bilateral</t>
  </si>
  <si>
    <t>I82.C29</t>
  </si>
  <si>
    <t>[I82.C29] Chronic embolism and thrombosis of unspecified internal jugular vein</t>
  </si>
  <si>
    <t>I85.01</t>
  </si>
  <si>
    <t>[I85.01] Esophageal varices with bleeding</t>
  </si>
  <si>
    <t>I85.11</t>
  </si>
  <si>
    <t>[I85.11] Secondary esophageal varices with bleeding</t>
  </si>
  <si>
    <t>I88.0</t>
  </si>
  <si>
    <t>[I88.0] Nonspecific mesenteric lymphadenitis</t>
  </si>
  <si>
    <t>I88.1</t>
  </si>
  <si>
    <t>[I88.1] Chronic lymphadenitis, except mesenteric</t>
  </si>
  <si>
    <t>I88.8</t>
  </si>
  <si>
    <t>[I88.8] Other nonspecific lymphadenitis</t>
  </si>
  <si>
    <t>I88.9</t>
  </si>
  <si>
    <t>[I88.9] Nonspecific lymphadenitis, unspecified</t>
  </si>
  <si>
    <t>I95.2</t>
  </si>
  <si>
    <t>[I95.2] Hypotension due to drugs</t>
  </si>
  <si>
    <t>I95.3</t>
  </si>
  <si>
    <t>[I95.3] Hypotension of hemodialysis</t>
  </si>
  <si>
    <t>I95.81</t>
  </si>
  <si>
    <t>[I95.81] Postprocedural hypotension</t>
  </si>
  <si>
    <t>I97.0</t>
  </si>
  <si>
    <t>[I97.0] Postcardiotomy syndrome</t>
  </si>
  <si>
    <t>I97.110</t>
  </si>
  <si>
    <t>[I97.110] Postprocedural cardiac insufficiency following cardiac surgery</t>
  </si>
  <si>
    <t>I97.111</t>
  </si>
  <si>
    <t>[I97.111] Postprocedural cardiac insufficiency following other surgery</t>
  </si>
  <si>
    <t>I97.120</t>
  </si>
  <si>
    <t>[I97.120] Postprocedural cardiac arrest following cardiac surgery</t>
  </si>
  <si>
    <t>I97.121</t>
  </si>
  <si>
    <t>[I97.121] Postprocedural cardiac arrest following other surgery</t>
  </si>
  <si>
    <t>I97.130</t>
  </si>
  <si>
    <t>[I97.130] Postprocedural heart failure following cardiac surgery</t>
  </si>
  <si>
    <t>I97.131</t>
  </si>
  <si>
    <t>[I97.131] Postprocedural heart failure following other surgery</t>
  </si>
  <si>
    <t>I97.190</t>
  </si>
  <si>
    <t>[I97.190] Other postprocedural cardiac functional disturbances following cardiac surgery</t>
  </si>
  <si>
    <t>I97.191</t>
  </si>
  <si>
    <t>[I97.191] Other postprocedural cardiac functional disturbances following other surgery</t>
  </si>
  <si>
    <t>I97.2</t>
  </si>
  <si>
    <t>[I97.2] Postmastectomy lymphedema syndrome</t>
  </si>
  <si>
    <t>I97.3</t>
  </si>
  <si>
    <t>[I97.3] Postprocedural hypertension</t>
  </si>
  <si>
    <t>I97.410</t>
  </si>
  <si>
    <t>[I97.410] Intraoperative hemorrhage and hematoma of a circulatory system organ or structure complicating a cardiac catheterization</t>
  </si>
  <si>
    <t>I97.411</t>
  </si>
  <si>
    <t>[I97.411] Intraoperative hemorrhage and hematoma of a circulatory system organ or structure complicating a cardiac bypass</t>
  </si>
  <si>
    <t>I97.418</t>
  </si>
  <si>
    <t>[I97.418] Intraoperative hemorrhage and hematoma of a circulatory system organ or structure complicating other circulatory system procedure</t>
  </si>
  <si>
    <t>I97.42</t>
  </si>
  <si>
    <t>[I97.42] Intraoperative hemorrhage and hematoma of a circulatory system organ or structure complicating other procedure</t>
  </si>
  <si>
    <t>I97.51</t>
  </si>
  <si>
    <t>[I97.51] Accidental puncture and laceration of a circulatory system organ or structure during a circulatory system procedure</t>
  </si>
  <si>
    <t>I97.52</t>
  </si>
  <si>
    <t>[I97.52] Accidental puncture and laceration of a circulatory system organ or structure during other procedure</t>
  </si>
  <si>
    <t>I97.610</t>
  </si>
  <si>
    <t>[I97.610] Postprocedural hemorrhage of a circulatory system organ or structure following a cardiac catheterization</t>
  </si>
  <si>
    <t>I97.611</t>
  </si>
  <si>
    <t>[I97.611] Postprocedural hemorrhage of a circulatory system organ or structure following cardiac bypass</t>
  </si>
  <si>
    <t>I97.618</t>
  </si>
  <si>
    <t>[I97.618] Postprocedural hemorrhage of a circulatory system organ or structure following other circulatory system procedure</t>
  </si>
  <si>
    <t>I97.620</t>
  </si>
  <si>
    <t>[I97.620] Postprocedural hemorrhage of a circulatory system organ or structure following other procedure</t>
  </si>
  <si>
    <t>I97.621</t>
  </si>
  <si>
    <t>[I97.621] Postprocedural hematoma of a circulatory system organ or structure following other procedure</t>
  </si>
  <si>
    <t>I97.622</t>
  </si>
  <si>
    <t>[I97.622] Postprocedural seroma of a circulatory system organ or structure following other procedure</t>
  </si>
  <si>
    <t>I97.630</t>
  </si>
  <si>
    <t>[I97.630] Postprocedural hematoma of a circulatory system organ or structure following a cardiac catheterization</t>
  </si>
  <si>
    <t>I97.631</t>
  </si>
  <si>
    <t>[I97.631] Postprocedural hematoma of a circulatory system organ or structure following cardiac bypass</t>
  </si>
  <si>
    <t>I97.638</t>
  </si>
  <si>
    <t>[I97.638] Postprocedural hematoma of a circulatory system organ or structure following other circulatory system procedure</t>
  </si>
  <si>
    <t>I97.640</t>
  </si>
  <si>
    <t>[I97.640] Postprocedural seroma of a circulatory system organ or structure following a cardiac catheterization</t>
  </si>
  <si>
    <t>I97.641</t>
  </si>
  <si>
    <t>[I97.641] Postprocedural seroma of a circulatory system organ or structure following cardiac bypass</t>
  </si>
  <si>
    <t>I97.648</t>
  </si>
  <si>
    <t>[I97.648] Postprocedural seroma of a circulatory system organ or structure following other circulatory system procedure</t>
  </si>
  <si>
    <t>I97.710</t>
  </si>
  <si>
    <t>[I97.710] Intraoperative cardiac arrest during cardiac surgery</t>
  </si>
  <si>
    <t>I97.711</t>
  </si>
  <si>
    <t>[I97.711] Intraoperative cardiac arrest during other surgery</t>
  </si>
  <si>
    <t>I97.790</t>
  </si>
  <si>
    <t>[I97.790] Other intraoperative cardiac functional disturbances during cardiac surgery</t>
  </si>
  <si>
    <t>I97.791</t>
  </si>
  <si>
    <t>[I97.791] Other intraoperative cardiac functional disturbances during other surgery</t>
  </si>
  <si>
    <t>I97.810</t>
  </si>
  <si>
    <t>[I97.810] Intraoperative cerebrovascular infarction during cardiac surgery</t>
  </si>
  <si>
    <t>I97.811</t>
  </si>
  <si>
    <t>[I97.811] Intraoperative cerebrovascular infarction during other surgery</t>
  </si>
  <si>
    <t>I97.820</t>
  </si>
  <si>
    <t>[I97.820] Postprocedural cerebrovascular infarction following cardiac surgery</t>
  </si>
  <si>
    <t>I97.821</t>
  </si>
  <si>
    <t>[I97.821] Postprocedural cerebrovascular infarction following other surgery</t>
  </si>
  <si>
    <t>I97.88</t>
  </si>
  <si>
    <t>[I97.88] Other intraoperative complications of the circulatory system, not elsewhere classified</t>
  </si>
  <si>
    <t>I97.89</t>
  </si>
  <si>
    <t>[I97.89] Other postprocedural complications and disorders of the circulatory system, not elsewhere classified</t>
  </si>
  <si>
    <t>J00</t>
  </si>
  <si>
    <t>[J00] Acute nasopharyngitis [common cold]</t>
  </si>
  <si>
    <t>J01.00</t>
  </si>
  <si>
    <t>[J01.00] Acute maxillary sinusitis, unspecified</t>
  </si>
  <si>
    <t>J01.01</t>
  </si>
  <si>
    <t>[J01.01] Acute recurrent maxillary sinusitis</t>
  </si>
  <si>
    <t>J01.10</t>
  </si>
  <si>
    <t>[J01.10] Acute frontal sinusitis, unspecified</t>
  </si>
  <si>
    <t>J01.11</t>
  </si>
  <si>
    <t>[J01.11] Acute recurrent frontal sinusitis</t>
  </si>
  <si>
    <t>J01.20</t>
  </si>
  <si>
    <t>[J01.20] Acute ethmoidal sinusitis, unspecified</t>
  </si>
  <si>
    <t>J01.21</t>
  </si>
  <si>
    <t>[J01.21] Acute recurrent ethmoidal sinusitis</t>
  </si>
  <si>
    <t>J01.30</t>
  </si>
  <si>
    <t>[J01.30] Acute sphenoidal sinusitis, unspecified</t>
  </si>
  <si>
    <t>J01.31</t>
  </si>
  <si>
    <t>[J01.31] Acute recurrent sphenoidal sinusitis</t>
  </si>
  <si>
    <t>J01.40</t>
  </si>
  <si>
    <t>[J01.40] Acute pansinusitis, unspecified</t>
  </si>
  <si>
    <t>J01.41</t>
  </si>
  <si>
    <t>[J01.41] Acute recurrent pansinusitis</t>
  </si>
  <si>
    <t>J01.80</t>
  </si>
  <si>
    <t>[J01.80] Other acute sinusitis</t>
  </si>
  <si>
    <t>J01.81</t>
  </si>
  <si>
    <t>[J01.81] Other acute recurrent sinusitis</t>
  </si>
  <si>
    <t>J01.90</t>
  </si>
  <si>
    <t>[J01.90] Acute sinusitis, unspecified</t>
  </si>
  <si>
    <t>J01.91</t>
  </si>
  <si>
    <t>[J01.91] Acute recurrent sinusitis, unspecified</t>
  </si>
  <si>
    <t>J02.0</t>
  </si>
  <si>
    <t>[J02.0] Streptococcal pharyngitis</t>
  </si>
  <si>
    <t>J02.8</t>
  </si>
  <si>
    <t>[J02.8] Acute pharyngitis due to other specified organisms</t>
  </si>
  <si>
    <t>J02.9</t>
  </si>
  <si>
    <t>[J02.9] Acute pharyngitis, unspecified</t>
  </si>
  <si>
    <t>J03.00</t>
  </si>
  <si>
    <t>[J03.00] Acute streptococcal tonsillitis, unspecified</t>
  </si>
  <si>
    <t>J03.01</t>
  </si>
  <si>
    <t>[J03.01] Acute recurrent streptococcal tonsillitis</t>
  </si>
  <si>
    <t>J03.80</t>
  </si>
  <si>
    <t>[J03.80] Acute tonsillitis due to other specified organisms</t>
  </si>
  <si>
    <t>J03.81</t>
  </si>
  <si>
    <t>[J03.81] Acute recurrent tonsillitis due to other specified organisms</t>
  </si>
  <si>
    <t>J03.90</t>
  </si>
  <si>
    <t>[J03.90] Acute tonsillitis, unspecified</t>
  </si>
  <si>
    <t>J03.91</t>
  </si>
  <si>
    <t>[J03.91] Acute recurrent tonsillitis, unspecified</t>
  </si>
  <si>
    <t>J04.0</t>
  </si>
  <si>
    <t>[J04.0] Acute laryngitis</t>
  </si>
  <si>
    <t>J04.10</t>
  </si>
  <si>
    <t>[J04.10] Acute tracheitis without obstruction</t>
  </si>
  <si>
    <t>J04.11</t>
  </si>
  <si>
    <t>[J04.11] Acute tracheitis with obstruction</t>
  </si>
  <si>
    <t>J04.2</t>
  </si>
  <si>
    <t>[J04.2] Acute laryngotracheitis</t>
  </si>
  <si>
    <t>J04.30</t>
  </si>
  <si>
    <t>[J04.30] Supraglottitis, unspecified, without obstruction</t>
  </si>
  <si>
    <t>J04.31</t>
  </si>
  <si>
    <t>[J04.31] Supraglottitis, unspecified, with obstruction</t>
  </si>
  <si>
    <t>J05.0</t>
  </si>
  <si>
    <t>[J05.0] Acute obstructive laryngitis [croup]</t>
  </si>
  <si>
    <t>J05.10</t>
  </si>
  <si>
    <t>[J05.10] Acute epiglottitis without obstruction</t>
  </si>
  <si>
    <t>J05.11</t>
  </si>
  <si>
    <t>[J05.11] Acute epiglottitis with obstruction</t>
  </si>
  <si>
    <t>J06.0</t>
  </si>
  <si>
    <t>[J06.0] Acute laryngopharyngitis</t>
  </si>
  <si>
    <t>J06.9</t>
  </si>
  <si>
    <t>[J06.9] Acute upper respiratory infection, unspecified</t>
  </si>
  <si>
    <t>J09.X1</t>
  </si>
  <si>
    <t>[J09.X1] Influenza due to identified novel influenza A virus with pneumonia</t>
  </si>
  <si>
    <t>J09.X2</t>
  </si>
  <si>
    <t>[J09.X2] Influenza due to identified novel influenza A virus with other respiratory manifestations</t>
  </si>
  <si>
    <t>J09.X3</t>
  </si>
  <si>
    <t>[J09.X3] Influenza due to identified novel influenza A virus with gastrointestinal manifestations</t>
  </si>
  <si>
    <t>J09.X9</t>
  </si>
  <si>
    <t>[J09.X9] Influenza due to identified novel influenza A virus with other manifestations</t>
  </si>
  <si>
    <t>J10.00</t>
  </si>
  <si>
    <t>[J10.00] Influenza due to other identified influenza virus with unspecified type of pneumonia</t>
  </si>
  <si>
    <t>J10.01</t>
  </si>
  <si>
    <t>[J10.01] Influenza due to other identified influenza virus with the same other identified influenza virus pneumonia</t>
  </si>
  <si>
    <t>J10.08</t>
  </si>
  <si>
    <t>[J10.08] Influenza due to other identified influenza virus with other specified pneumonia</t>
  </si>
  <si>
    <t>J10.1</t>
  </si>
  <si>
    <t>[J10.1] Influenza due to other identified influenza virus with other respiratory manifestations</t>
  </si>
  <si>
    <t>J10.2</t>
  </si>
  <si>
    <t>[J10.2] Influenza due to other identified influenza virus with gastrointestinal manifestations</t>
  </si>
  <si>
    <t>J10.82</t>
  </si>
  <si>
    <t>[J10.82] Influenza due to other identified influenza virus with myocarditis</t>
  </si>
  <si>
    <t>J10.83</t>
  </si>
  <si>
    <t>[J10.83] Influenza due to other identified influenza virus with otitis media</t>
  </si>
  <si>
    <t>J10.89</t>
  </si>
  <si>
    <t>[J10.89] Influenza due to other identified influenza virus with other manifestations</t>
  </si>
  <si>
    <t>J11.00</t>
  </si>
  <si>
    <t>[J11.00] Influenza due to unidentified influenza virus with unspecified type of pneumonia</t>
  </si>
  <si>
    <t>J11.08</t>
  </si>
  <si>
    <t>[J11.08] Influenza due to unidentified influenza virus with specified pneumonia</t>
  </si>
  <si>
    <t>J11.1</t>
  </si>
  <si>
    <t>[J11.1] Influenza due to unidentified influenza virus with other respiratory manifestations</t>
  </si>
  <si>
    <t>J11.2</t>
  </si>
  <si>
    <t>[J11.2] Influenza due to unidentified influenza virus with gastrointestinal manifestations</t>
  </si>
  <si>
    <t>J11.81</t>
  </si>
  <si>
    <t>[J11.81] Influenza due to unidentified influenza virus with encephalopathy</t>
  </si>
  <si>
    <t>J11.82</t>
  </si>
  <si>
    <t>[J11.82] Influenza due to unidentified influenza virus with myocarditis</t>
  </si>
  <si>
    <t>J11.83</t>
  </si>
  <si>
    <t>[J11.83] Influenza due to unidentified influenza virus with otitis media</t>
  </si>
  <si>
    <t>J11.89</t>
  </si>
  <si>
    <t>[J11.89] Influenza due to unidentified influenza virus with other manifestations</t>
  </si>
  <si>
    <t>J12.0</t>
  </si>
  <si>
    <t>[J12.0] Adenoviral pneumonia</t>
  </si>
  <si>
    <t>J12.1</t>
  </si>
  <si>
    <t>[J12.1] Respiratory syncytial virus pneumonia</t>
  </si>
  <si>
    <t>J12.2</t>
  </si>
  <si>
    <t>[J12.2] Parainfluenza virus pneumonia</t>
  </si>
  <si>
    <t>J12.3</t>
  </si>
  <si>
    <t>[J12.3] Human metapneumovirus pneumonia</t>
  </si>
  <si>
    <t>J12.81</t>
  </si>
  <si>
    <t>[J12.81] Pneumonia due to SARS-associated coronavirus</t>
  </si>
  <si>
    <t>J12.89</t>
  </si>
  <si>
    <t>[J12.89] Other viral pneumonia</t>
  </si>
  <si>
    <t>J12.9</t>
  </si>
  <si>
    <t>[J12.9] Viral pneumonia, unspecified</t>
  </si>
  <si>
    <t>J13</t>
  </si>
  <si>
    <t>[J13] Pneumonia due to Streptococcus pneumoniae</t>
  </si>
  <si>
    <t>J14</t>
  </si>
  <si>
    <t>[J14] Pneumonia due to Hemophilus influenzae</t>
  </si>
  <si>
    <t>J15.0</t>
  </si>
  <si>
    <t>[J15.0] Pneumonia due to Klebsiella pneumoniae</t>
  </si>
  <si>
    <t>J15.1</t>
  </si>
  <si>
    <t>[J15.1] Pneumonia due to Pseudomonas</t>
  </si>
  <si>
    <t>J15.20</t>
  </si>
  <si>
    <t>[J15.20] Pneumonia due to staphylococcus, unspecified</t>
  </si>
  <si>
    <t>J15.211</t>
  </si>
  <si>
    <t>[J15.211] Pneumonia due to Methicillin susceptible Staphylococcus aureus</t>
  </si>
  <si>
    <t>J15.212</t>
  </si>
  <si>
    <t>[J15.212] Pneumonia due to Methicillin resistant Staphylococcus aureus</t>
  </si>
  <si>
    <t>J15.29</t>
  </si>
  <si>
    <t>[J15.29] Pneumonia due to other staphylococcus</t>
  </si>
  <si>
    <t>J15.3</t>
  </si>
  <si>
    <t>[J15.3] Pneumonia due to streptococcus, group B</t>
  </si>
  <si>
    <t>J15.4</t>
  </si>
  <si>
    <t>[J15.4] Pneumonia due to other streptococci</t>
  </si>
  <si>
    <t>J15.5</t>
  </si>
  <si>
    <t>[J15.5] Pneumonia due to Escherichia coli</t>
  </si>
  <si>
    <t>J15.6</t>
  </si>
  <si>
    <t>[J15.6] Pneumonia due to other Gram-negative bacteria</t>
  </si>
  <si>
    <t>J15.7</t>
  </si>
  <si>
    <t>[J15.7] Pneumonia due to Mycoplasma pneumoniae</t>
  </si>
  <si>
    <t>J15.8</t>
  </si>
  <si>
    <t>[J15.8] Pneumonia due to other specified bacteria</t>
  </si>
  <si>
    <t>J15.9</t>
  </si>
  <si>
    <t>[J15.9] Unspecified bacterial pneumonia</t>
  </si>
  <si>
    <t>J16.0</t>
  </si>
  <si>
    <t>[J16.0] Chlamydial pneumonia</t>
  </si>
  <si>
    <t>J16.8</t>
  </si>
  <si>
    <t>[J16.8] Pneumonia due to other specified infectious organisms</t>
  </si>
  <si>
    <t>J17</t>
  </si>
  <si>
    <t>[J17] Pneumonia in diseases classified elsewhere</t>
  </si>
  <si>
    <t>J18.0</t>
  </si>
  <si>
    <t>[J18.0] Bronchopneumonia, unspecified organism</t>
  </si>
  <si>
    <t>J18.1</t>
  </si>
  <si>
    <t>[J18.1] Lobar pneumonia, unspecified organism</t>
  </si>
  <si>
    <t>J18.8</t>
  </si>
  <si>
    <t>[J18.8] Other pneumonia, unspecified organism</t>
  </si>
  <si>
    <t>J18.9</t>
  </si>
  <si>
    <t>[J18.9] Pneumonia, unspecified organism</t>
  </si>
  <si>
    <t>J20.0</t>
  </si>
  <si>
    <t>[J20.0] Acute bronchitis due to Mycoplasma pneumoniae</t>
  </si>
  <si>
    <t>J20.1</t>
  </si>
  <si>
    <t>[J20.1] Acute bronchitis due to Hemophilus influenzae</t>
  </si>
  <si>
    <t>J20.2</t>
  </si>
  <si>
    <t>[J20.2] Acute bronchitis due to streptococcus</t>
  </si>
  <si>
    <t>J30.5</t>
  </si>
  <si>
    <t>[J30.5] Allergic rhinitis due to food</t>
  </si>
  <si>
    <t>J32.0</t>
  </si>
  <si>
    <t>[J32.0] Chronic maxillary sinusitis</t>
  </si>
  <si>
    <t>J32.1</t>
  </si>
  <si>
    <t>[J32.1] Chronic frontal sinusitis</t>
  </si>
  <si>
    <t>J32.2</t>
  </si>
  <si>
    <t>[J32.2] Chronic ethmoidal sinusitis</t>
  </si>
  <si>
    <t>J32.3</t>
  </si>
  <si>
    <t>[J32.3] Chronic sphenoidal sinusitis</t>
  </si>
  <si>
    <t>J32.4</t>
  </si>
  <si>
    <t>[J32.4] Chronic pansinusitis</t>
  </si>
  <si>
    <t>J32.8</t>
  </si>
  <si>
    <t>[J32.8] Other chronic sinusitis</t>
  </si>
  <si>
    <t>J32.9</t>
  </si>
  <si>
    <t>[J32.9] Chronic sinusitis, unspecified</t>
  </si>
  <si>
    <t>J35.01</t>
  </si>
  <si>
    <t>[J35.01] Chronic tonsillitis</t>
  </si>
  <si>
    <t>J35.02</t>
  </si>
  <si>
    <t>[J35.02] Chronic adenoiditis</t>
  </si>
  <si>
    <t>J35.03</t>
  </si>
  <si>
    <t>[J35.03] Chronic tonsillitis and adenoiditis</t>
  </si>
  <si>
    <t>J35.1</t>
  </si>
  <si>
    <t>[J35.1] Hypertrophy of tonsils</t>
  </si>
  <si>
    <t>J35.2</t>
  </si>
  <si>
    <t>[J35.2] Hypertrophy of adenoids</t>
  </si>
  <si>
    <t>J35.3</t>
  </si>
  <si>
    <t>[J35.3] Hypertrophy of tonsils with hypertrophy of adenoids</t>
  </si>
  <si>
    <t>J35.8</t>
  </si>
  <si>
    <t>[J35.8] Other chronic diseases of tonsils and adenoids</t>
  </si>
  <si>
    <t>J35.9</t>
  </si>
  <si>
    <t>[J35.9] Chronic disease of tonsils and adenoids, unspecified</t>
  </si>
  <si>
    <t>J36</t>
  </si>
  <si>
    <t>[J36] Peritonsillar abscess</t>
  </si>
  <si>
    <t>J40</t>
  </si>
  <si>
    <t>[J40] Bronchitis, not specified as acute or chronic</t>
  </si>
  <si>
    <t>J41.0</t>
  </si>
  <si>
    <t>[J41.0] Simple chronic bronchitis</t>
  </si>
  <si>
    <t>J41.1</t>
  </si>
  <si>
    <t>[J41.1] Mucopurulent chronic bronchitis</t>
  </si>
  <si>
    <t>J41.8</t>
  </si>
  <si>
    <t>[J41.8] Mixed simple and mucopurulent chronic bronchitis</t>
  </si>
  <si>
    <t>J42</t>
  </si>
  <si>
    <t>[J42] Unspecified chronic bronchitis</t>
  </si>
  <si>
    <t>J43.0</t>
  </si>
  <si>
    <t>[J43.0] Unilateral pulmonary emphysema [MacLeod's syndrome]</t>
  </si>
  <si>
    <t>J43.1</t>
  </si>
  <si>
    <t>[J43.1] Panlobular emphysema</t>
  </si>
  <si>
    <t>J43.2</t>
  </si>
  <si>
    <t>[J43.2] Centrilobular emphysema</t>
  </si>
  <si>
    <t>J43.8</t>
  </si>
  <si>
    <t>[J43.8] Other emphysema</t>
  </si>
  <si>
    <t>J43.9</t>
  </si>
  <si>
    <t>[J43.9] Emphysema, unspecified</t>
  </si>
  <si>
    <t>J44.0</t>
  </si>
  <si>
    <t>[J44.0] Chronic obstructive pulmonary disease with (acute) lower respiratory infection</t>
  </si>
  <si>
    <t>J44.1</t>
  </si>
  <si>
    <t>[J44.1] Chronic obstructive pulmonary disease with (acute) exacerbation</t>
  </si>
  <si>
    <t>J44.9</t>
  </si>
  <si>
    <t>[J44.9] Chronic obstructive pulmonary disease, unspecified</t>
  </si>
  <si>
    <t>J45.20</t>
  </si>
  <si>
    <t>[J45.20] Mild intermittent asthma, uncomplicated</t>
  </si>
  <si>
    <t>J45.21</t>
  </si>
  <si>
    <t>[J45.21] Mild intermittent asthma with (acute) exacerbation</t>
  </si>
  <si>
    <t>J45.22</t>
  </si>
  <si>
    <t>[J45.22] Mild intermittent asthma with status asthmaticus</t>
  </si>
  <si>
    <t>J45.30</t>
  </si>
  <si>
    <t>[J45.30] Mild persistent asthma, uncomplicated</t>
  </si>
  <si>
    <t>J45.31</t>
  </si>
  <si>
    <t>[J45.31] Mild persistent asthma with (acute) exacerbation</t>
  </si>
  <si>
    <t>J45.32</t>
  </si>
  <si>
    <t>[J45.32] Mild persistent asthma with status asthmaticus</t>
  </si>
  <si>
    <t>J45.40</t>
  </si>
  <si>
    <t>[J45.40] Moderate persistent asthma, uncomplicated</t>
  </si>
  <si>
    <t>J45.41</t>
  </si>
  <si>
    <t>[J45.41] Moderate persistent asthma with (acute) exacerbation</t>
  </si>
  <si>
    <t>J45.42</t>
  </si>
  <si>
    <t>[J45.42] Moderate persistent asthma with status asthmaticus</t>
  </si>
  <si>
    <t>J45.50</t>
  </si>
  <si>
    <t>[J45.50] Severe persistent asthma, uncomplicated</t>
  </si>
  <si>
    <t>J45.51</t>
  </si>
  <si>
    <t>[J45.51] Severe persistent asthma with (acute) exacerbation</t>
  </si>
  <si>
    <t>J45.52</t>
  </si>
  <si>
    <t>[J45.52] Severe persistent asthma with status asthmaticus</t>
  </si>
  <si>
    <t>J45.901</t>
  </si>
  <si>
    <t>[J45.901] Unspecified asthma with (acute) exacerbation</t>
  </si>
  <si>
    <t>J45.902</t>
  </si>
  <si>
    <t>[J45.902] Unspecified asthma with status asthmaticus</t>
  </si>
  <si>
    <t>J45.909</t>
  </si>
  <si>
    <t>[J45.909] Unspecified asthma, uncomplicated</t>
  </si>
  <si>
    <t>J45.990</t>
  </si>
  <si>
    <t>[J45.990] Exercise induced bronchospasm</t>
  </si>
  <si>
    <t>J45.991</t>
  </si>
  <si>
    <t>[J45.991] Cough variant asthma</t>
  </si>
  <si>
    <t>J45.998</t>
  </si>
  <si>
    <t>[J45.998] Other asthma</t>
  </si>
  <si>
    <t>J47.0</t>
  </si>
  <si>
    <t>[J47.0] Bronchiectasis with acute lower respiratory infection</t>
  </si>
  <si>
    <t>J47.1</t>
  </si>
  <si>
    <t>[J47.1] Bronchiectasis with (acute) exacerbation</t>
  </si>
  <si>
    <t>J47.9</t>
  </si>
  <si>
    <t>[J47.9] Bronchiectasis, uncomplicated</t>
  </si>
  <si>
    <t>J65</t>
  </si>
  <si>
    <t>[J65] Pneumoconiosis associated with tuberculosis</t>
  </si>
  <si>
    <t>J69.0</t>
  </si>
  <si>
    <t>[J69.0] Pneumonitis due to inhalation of food and vomit</t>
  </si>
  <si>
    <t>J80</t>
  </si>
  <si>
    <t>[J80] Acute respiratory distress syndrome</t>
  </si>
  <si>
    <t>J81.0</t>
  </si>
  <si>
    <t>[J81.0] Acute pulmonary edema</t>
  </si>
  <si>
    <t>J82.81</t>
  </si>
  <si>
    <t>[J82.81] Chronic eosinophilic pneumonia</t>
  </si>
  <si>
    <t>J82.82</t>
  </si>
  <si>
    <t>[J82.82] Acute eosinophilic pneumonia</t>
  </si>
  <si>
    <t>J82.83</t>
  </si>
  <si>
    <t>[J82.83] Eosinophilic asthma</t>
  </si>
  <si>
    <t>J84.114</t>
  </si>
  <si>
    <t>[J84.114] Acute interstitial pneumonitis</t>
  </si>
  <si>
    <t>J85.1</t>
  </si>
  <si>
    <t>[J85.1] Abscess of lung with pneumonia</t>
  </si>
  <si>
    <t>J85.2</t>
  </si>
  <si>
    <t>[J85.2] Abscess of lung without pneumonia</t>
  </si>
  <si>
    <t>J85.3</t>
  </si>
  <si>
    <t>[J85.3] Abscess of mediastinum</t>
  </si>
  <si>
    <t>J86.0</t>
  </si>
  <si>
    <t>[J86.0] Pyothorax with fistula</t>
  </si>
  <si>
    <t>J86.9</t>
  </si>
  <si>
    <t>[J86.9] Pyothorax without fistula</t>
  </si>
  <si>
    <t>J90</t>
  </si>
  <si>
    <t>[J90] Pleural effusion, not elsewhere classified</t>
  </si>
  <si>
    <t>J91.8</t>
  </si>
  <si>
    <t>[J91.8] Pleural effusion in other conditions classified elsewhere</t>
  </si>
  <si>
    <t>J92.0</t>
  </si>
  <si>
    <t>[J92.0] Pleural plaque with presence of asbestos</t>
  </si>
  <si>
    <t>J92.9</t>
  </si>
  <si>
    <t>[J92.9] Pleural plaque without asbestos</t>
  </si>
  <si>
    <t>J93.0</t>
  </si>
  <si>
    <t>[J93.0] Spontaneous tension pneumothorax</t>
  </si>
  <si>
    <t>J93.11</t>
  </si>
  <si>
    <t>[J93.11] Primary spontaneous pneumothorax</t>
  </si>
  <si>
    <t>J93.12</t>
  </si>
  <si>
    <t>[J93.12] Secondary spontaneous pneumothorax</t>
  </si>
  <si>
    <t>J93.81</t>
  </si>
  <si>
    <t>[J93.81] Chronic pneumothorax</t>
  </si>
  <si>
    <t>J93.82</t>
  </si>
  <si>
    <t>[J93.82] Other air leak</t>
  </si>
  <si>
    <t>J93.83</t>
  </si>
  <si>
    <t>[J93.83] Other pneumothorax</t>
  </si>
  <si>
    <t>J93.9</t>
  </si>
  <si>
    <t>[J93.9] Pneumothorax, unspecified</t>
  </si>
  <si>
    <t>J94.0</t>
  </si>
  <si>
    <t>[J94.0] Chylous effusion</t>
  </si>
  <si>
    <t>J94.1</t>
  </si>
  <si>
    <t>[J94.1] Fibrothorax</t>
  </si>
  <si>
    <t>J94.2</t>
  </si>
  <si>
    <t>[J94.2] Hemothorax</t>
  </si>
  <si>
    <t>J94.8</t>
  </si>
  <si>
    <t>[J94.8] Other specified pleural conditions</t>
  </si>
  <si>
    <t>J94.9</t>
  </si>
  <si>
    <t>[J94.9] Pleural condition, unspecified</t>
  </si>
  <si>
    <t>J95.00</t>
  </si>
  <si>
    <t>[J95.00] Unspecified tracheostomy complication</t>
  </si>
  <si>
    <t>J95.01</t>
  </si>
  <si>
    <t>[J95.01] Hemorrhage from tracheostomy stoma</t>
  </si>
  <si>
    <t>J95.02</t>
  </si>
  <si>
    <t>[J95.02] Infection of tracheostomy stoma</t>
  </si>
  <si>
    <t>J95.03</t>
  </si>
  <si>
    <t>[J95.03] Malfunction of tracheostomy stoma</t>
  </si>
  <si>
    <t>J95.04</t>
  </si>
  <si>
    <t>[J95.04] Tracheo-esophageal fistula following tracheostomy</t>
  </si>
  <si>
    <t>J95.09</t>
  </si>
  <si>
    <t>[J95.09] Other tracheostomy complication</t>
  </si>
  <si>
    <t>J95.1</t>
  </si>
  <si>
    <t>[J95.1] Acute pulmonary insufficiency following thoracic surgery</t>
  </si>
  <si>
    <t>J95.2</t>
  </si>
  <si>
    <t>[J95.2] Acute pulmonary insufficiency following nonthoracic surgery</t>
  </si>
  <si>
    <t>J95.3</t>
  </si>
  <si>
    <t>[J95.3] Chronic pulmonary insufficiency following surgery</t>
  </si>
  <si>
    <t>J95.4</t>
  </si>
  <si>
    <t>[J95.4] Chemical pneumonitis due to anesthesia</t>
  </si>
  <si>
    <t>J95.5</t>
  </si>
  <si>
    <t>[J95.5] Postprocedural subglottic stenosis</t>
  </si>
  <si>
    <t>J95.61</t>
  </si>
  <si>
    <t>[J95.61] Intraoperative hemorrhage and hematoma of a respiratory system organ or structure complicating a respiratory system procedure</t>
  </si>
  <si>
    <t>J95.62</t>
  </si>
  <si>
    <t>[J95.62] Intraoperative hemorrhage and hematoma of a respiratory system organ or structure complicating other procedure</t>
  </si>
  <si>
    <t>J95.71</t>
  </si>
  <si>
    <t>[J95.71] Accidental puncture and laceration of a respiratory system organ or structure during a respiratory system procedure</t>
  </si>
  <si>
    <t>J95.72</t>
  </si>
  <si>
    <t>[J95.72] Accidental puncture and laceration of a respiratory system organ or structure during other procedure</t>
  </si>
  <si>
    <t>J95.811</t>
  </si>
  <si>
    <t>[J95.811] Postprocedural pneumothorax</t>
  </si>
  <si>
    <t>J95.812</t>
  </si>
  <si>
    <t>[J95.812] Postprocedural air leak</t>
  </si>
  <si>
    <t>J95.821</t>
  </si>
  <si>
    <t>[J95.821] Acute postprocedural respiratory failure</t>
  </si>
  <si>
    <t>J95.822</t>
  </si>
  <si>
    <t>[J95.822] Acute and chronic postprocedural respiratory failure</t>
  </si>
  <si>
    <t>J95.830</t>
  </si>
  <si>
    <t>[J95.830] Postprocedural hemorrhage of a respiratory system organ or structure following a respiratory system procedure</t>
  </si>
  <si>
    <t>J95.831</t>
  </si>
  <si>
    <t>[J95.831] Postprocedural hemorrhage of a respiratory system organ or structure following other procedure</t>
  </si>
  <si>
    <t>J95.84</t>
  </si>
  <si>
    <t>[J95.84] Transfusion-related acute lung injury (TRALI)</t>
  </si>
  <si>
    <t>J95.850</t>
  </si>
  <si>
    <t>[J95.850] Mechanical complication of respirator</t>
  </si>
  <si>
    <t>J95.851</t>
  </si>
  <si>
    <t>[J95.851] Ventilator associated pneumonia</t>
  </si>
  <si>
    <t>J95.859</t>
  </si>
  <si>
    <t>[J95.859] Other complication of respirator [ventilator]</t>
  </si>
  <si>
    <t>J95.860</t>
  </si>
  <si>
    <t>[J95.860] Postprocedural hematoma of a respiratory system organ or structure following a respiratory system procedure</t>
  </si>
  <si>
    <t>J95.861</t>
  </si>
  <si>
    <t>[J95.861] Postprocedural hematoma of a respiratory system organ or structure following other procedure</t>
  </si>
  <si>
    <t>J95.862</t>
  </si>
  <si>
    <t>[J95.862] Postprocedural seroma of a respiratory system organ or structure following a respiratory system procedure</t>
  </si>
  <si>
    <t>J95.863</t>
  </si>
  <si>
    <t>[J95.863] Postprocedural seroma of a respiratory system organ or structure following other procedure</t>
  </si>
  <si>
    <t>J95.88</t>
  </si>
  <si>
    <t>[J95.88] Other intraoperative complications of respiratory system, not elsewhere classified</t>
  </si>
  <si>
    <t>J95.89</t>
  </si>
  <si>
    <t>[J95.89] Other postprocedural complications and disorders of respiratory system, not elsewhere classified</t>
  </si>
  <si>
    <t>J96.00</t>
  </si>
  <si>
    <t>[J96.00] Acute respiratory failure, unspecified whether with hypoxia or hypercapnia</t>
  </si>
  <si>
    <t>J96.01</t>
  </si>
  <si>
    <t>[J96.01] Acute respiratory failure with hypoxia</t>
  </si>
  <si>
    <t>J96.02</t>
  </si>
  <si>
    <t>[J96.02] Acute respiratory failure with hypercapnia</t>
  </si>
  <si>
    <t>J96.10</t>
  </si>
  <si>
    <t>[J96.10] Chronic respiratory failure, unspecified whether with hypoxia or hypercapnia</t>
  </si>
  <si>
    <t>J96.11</t>
  </si>
  <si>
    <t>[J96.11] Chronic respiratory failure with hypoxia</t>
  </si>
  <si>
    <t>J96.12</t>
  </si>
  <si>
    <t>[J96.12] Chronic respiratory failure with hypercapnia</t>
  </si>
  <si>
    <t>J96.20</t>
  </si>
  <si>
    <t>[J96.20] Acute and chronic respiratory failure, unspecified whether with hypoxia or hypercapnia</t>
  </si>
  <si>
    <t>J96.21</t>
  </si>
  <si>
    <t>[J96.21] Acute and chronic respiratory failure with hypoxia</t>
  </si>
  <si>
    <t>J96.22</t>
  </si>
  <si>
    <t>[J96.22] Acute and chronic respiratory failure with hypercapnia</t>
  </si>
  <si>
    <t>J96.90</t>
  </si>
  <si>
    <t>[J96.90] Respiratory failure, unspecified, unspecified whether with hypoxia or hypercapnia</t>
  </si>
  <si>
    <t>J96.91</t>
  </si>
  <si>
    <t>[J96.91] Respiratory failure, unspecified with hypoxia</t>
  </si>
  <si>
    <t>J96.92</t>
  </si>
  <si>
    <t>[J96.92] Respiratory failure, unspecified with hypercapnia</t>
  </si>
  <si>
    <t>J98.11</t>
  </si>
  <si>
    <t>[J98.11] Atelectasis</t>
  </si>
  <si>
    <t>J98.19</t>
  </si>
  <si>
    <t>[J98.19] Other pulmonary collapse</t>
  </si>
  <si>
    <t>J98.2</t>
  </si>
  <si>
    <t>[J98.2] Interstitial emphysema</t>
  </si>
  <si>
    <t>J98.3</t>
  </si>
  <si>
    <t>[J98.3] Compensatory emphysema</t>
  </si>
  <si>
    <t>K09.8</t>
  </si>
  <si>
    <t>[K09.8] Other cysts of oral region, not elsewhere classified</t>
  </si>
  <si>
    <t>K09.9</t>
  </si>
  <si>
    <t>[K09.9] Cyst of oral region, unspecified</t>
  </si>
  <si>
    <t>K11.0</t>
  </si>
  <si>
    <t>[K11.0] Atrophy of salivary gland</t>
  </si>
  <si>
    <t>K11.1</t>
  </si>
  <si>
    <t>[K11.1] Hypertrophy of salivary gland</t>
  </si>
  <si>
    <t>K11.20</t>
  </si>
  <si>
    <t>[K11.20] Sialoadenitis, unspecified</t>
  </si>
  <si>
    <t>K11.21</t>
  </si>
  <si>
    <t>[K11.21] Acute sialoadenitis</t>
  </si>
  <si>
    <t>K11.22</t>
  </si>
  <si>
    <t>[K11.22] Acute recurrent sialoadenitis</t>
  </si>
  <si>
    <t>K11.23</t>
  </si>
  <si>
    <t>[K11.23] Chronic sialoadenitis</t>
  </si>
  <si>
    <t>K11.3</t>
  </si>
  <si>
    <t>[K11.3] Abscess of salivary gland</t>
  </si>
  <si>
    <t>K11.4</t>
  </si>
  <si>
    <t>[K11.4] Fistula of salivary gland</t>
  </si>
  <si>
    <t>K11.5</t>
  </si>
  <si>
    <t>[K11.5] Sialolithiasis</t>
  </si>
  <si>
    <t>K11.6</t>
  </si>
  <si>
    <t>[K11.6] Mucocele of salivary gland</t>
  </si>
  <si>
    <t>K11.7</t>
  </si>
  <si>
    <t>[K11.7] Disturbances of salivary secretion</t>
  </si>
  <si>
    <t>K11.8</t>
  </si>
  <si>
    <t>[K11.8] Other diseases of salivary glands</t>
  </si>
  <si>
    <t>K11.9</t>
  </si>
  <si>
    <t>[K11.9] Disease of salivary gland, unspecified</t>
  </si>
  <si>
    <t>K12.0</t>
  </si>
  <si>
    <t>[K12.0] Recurrent oral aphthae</t>
  </si>
  <si>
    <t>K12.1</t>
  </si>
  <si>
    <t>[K12.1] Other forms of stomatitis</t>
  </si>
  <si>
    <t>K12.2</t>
  </si>
  <si>
    <t>[K12.2] Cellulitis and abscess of mouth</t>
  </si>
  <si>
    <t>K12.30</t>
  </si>
  <si>
    <t>[K12.30] Oral mucositis (ulcerative), unspecified</t>
  </si>
  <si>
    <t>K12.31</t>
  </si>
  <si>
    <t>[K12.31] Oral mucositis (ulcerative) due to antineoplastic therapy</t>
  </si>
  <si>
    <t>K12.32</t>
  </si>
  <si>
    <t>[K12.32] Oral mucositis (ulcerative) due to other drugs</t>
  </si>
  <si>
    <t>K12.33</t>
  </si>
  <si>
    <t>[K12.33] Oral mucositis (ulcerative) due to radiation</t>
  </si>
  <si>
    <t>K12.39</t>
  </si>
  <si>
    <t>[K12.39] Other oral mucositis (ulcerative)</t>
  </si>
  <si>
    <t>K13.0</t>
  </si>
  <si>
    <t>[K13.0] Diseases of lips</t>
  </si>
  <si>
    <t>K13.1</t>
  </si>
  <si>
    <t>[K13.1] Cheek and lip biting</t>
  </si>
  <si>
    <t>K13.21</t>
  </si>
  <si>
    <t>[K13.21] Leukoplakia of oral mucosa, including tongue</t>
  </si>
  <si>
    <t>K13.22</t>
  </si>
  <si>
    <t>[K13.22] Minimal keratinized residual ridge mucosa</t>
  </si>
  <si>
    <t>K13.23</t>
  </si>
  <si>
    <t>[K13.23] Excessive keratinized residual ridge mucosa</t>
  </si>
  <si>
    <t>K13.24</t>
  </si>
  <si>
    <t>[K13.24] Leukokeratosis nicotina palati</t>
  </si>
  <si>
    <t>K13.29</t>
  </si>
  <si>
    <t>[K13.29] Other disturbances of oral epithelium, including tongue</t>
  </si>
  <si>
    <t>K13.3</t>
  </si>
  <si>
    <t>[K13.3] Hairy leukoplakia</t>
  </si>
  <si>
    <t>K13.4</t>
  </si>
  <si>
    <t>[K13.4] Granuloma and granuloma-like lesions of oral mucosa</t>
  </si>
  <si>
    <t>K13.5</t>
  </si>
  <si>
    <t>[K13.5] Oral submucous fibrosis</t>
  </si>
  <si>
    <t>K13.6</t>
  </si>
  <si>
    <t>[K13.6] Irritative hyperplasia of oral mucosa</t>
  </si>
  <si>
    <t>K13.70</t>
  </si>
  <si>
    <t>[K13.70] Unspecified lesions of oral mucosa</t>
  </si>
  <si>
    <t>K13.79</t>
  </si>
  <si>
    <t>[K13.79] Other lesions of oral mucosa</t>
  </si>
  <si>
    <t>K14.0</t>
  </si>
  <si>
    <t>[K14.0] Glossitis</t>
  </si>
  <si>
    <t>K14.1</t>
  </si>
  <si>
    <t>[K14.1] Geographic tongue</t>
  </si>
  <si>
    <t>K14.2</t>
  </si>
  <si>
    <t>[K14.2] Median rhomboid glossitis</t>
  </si>
  <si>
    <t>K14.3</t>
  </si>
  <si>
    <t>[K14.3] Hypertrophy of tongue papillae</t>
  </si>
  <si>
    <t>K14.4</t>
  </si>
  <si>
    <t>[K14.4] Atrophy of tongue papillae</t>
  </si>
  <si>
    <t>K14.5</t>
  </si>
  <si>
    <t>[K14.5] Plicated tongue</t>
  </si>
  <si>
    <t>K14.6</t>
  </si>
  <si>
    <t>[K14.6] Glossodynia</t>
  </si>
  <si>
    <t>K14.8</t>
  </si>
  <si>
    <t>[K14.8] Other diseases of tongue</t>
  </si>
  <si>
    <t>K14.9</t>
  </si>
  <si>
    <t>[K14.9] Disease of tongue, unspecified</t>
  </si>
  <si>
    <t>K20.81</t>
  </si>
  <si>
    <t>[K20.81] Other esophagitis with bleeding</t>
  </si>
  <si>
    <t>K20.91</t>
  </si>
  <si>
    <t>[K20.91] Esophagitis, unspecified with bleeding</t>
  </si>
  <si>
    <t>K21.01</t>
  </si>
  <si>
    <t>[K21.01] Gastro-esophageal reflux disease with esophagitis, with bleeding</t>
  </si>
  <si>
    <t>K22.11</t>
  </si>
  <si>
    <t>[K22.11] Ulcer of esophagus with bleeding</t>
  </si>
  <si>
    <t>K22.6</t>
  </si>
  <si>
    <t>[K22.6] Gastro-esophageal laceration-hemorrhage syndrome</t>
  </si>
  <si>
    <t>K25.0</t>
  </si>
  <si>
    <t>[K25.0] Acute gastric ulcer with hemorrhage</t>
  </si>
  <si>
    <t>K25.1</t>
  </si>
  <si>
    <t>[K25.1] Acute gastric ulcer with perforation</t>
  </si>
  <si>
    <t>K25.2</t>
  </si>
  <si>
    <t>[K25.2] Acute gastric ulcer with both hemorrhage and perforation</t>
  </si>
  <si>
    <t>K25.3</t>
  </si>
  <si>
    <t>[K25.3] Acute gastric ulcer without hemorrhage or perforation</t>
  </si>
  <si>
    <t>K25.4</t>
  </si>
  <si>
    <t>[K25.4] Chronic or unspecified gastric ulcer with hemorrhage</t>
  </si>
  <si>
    <t>K25.5</t>
  </si>
  <si>
    <t>[K25.5] Chronic or unspecified gastric ulcer with perforation</t>
  </si>
  <si>
    <t>K25.6</t>
  </si>
  <si>
    <t>[K25.6] Chronic or unspecified gastric ulcer with both hemorrhage and perforation</t>
  </si>
  <si>
    <t>K25.7</t>
  </si>
  <si>
    <t>[K25.7] Chronic gastric ulcer without hemorrhage or perforation</t>
  </si>
  <si>
    <t>K25.9</t>
  </si>
  <si>
    <t>[K25.9] Gastric ulcer, unspecified as acute or chronic, without hemorrhage or perforation</t>
  </si>
  <si>
    <t>K26.0</t>
  </si>
  <si>
    <t>[K26.0] Acute duodenal ulcer with hemorrhage</t>
  </si>
  <si>
    <t>K26.1</t>
  </si>
  <si>
    <t>[K26.1] Acute duodenal ulcer with perforation</t>
  </si>
  <si>
    <t>K26.2</t>
  </si>
  <si>
    <t>[K26.2] Acute duodenal ulcer with both hemorrhage and perforation</t>
  </si>
  <si>
    <t>K26.3</t>
  </si>
  <si>
    <t>[K26.3] Acute duodenal ulcer without hemorrhage or perforation</t>
  </si>
  <si>
    <t>K26.4</t>
  </si>
  <si>
    <t>[K26.4] Chronic or unspecified duodenal ulcer with hemorrhage</t>
  </si>
  <si>
    <t>K26.5</t>
  </si>
  <si>
    <t>[K26.5] Chronic or unspecified duodenal ulcer with perforation</t>
  </si>
  <si>
    <t>K26.6</t>
  </si>
  <si>
    <t>[K26.6] Chronic or unspecified duodenal ulcer with both hemorrhage and perforation</t>
  </si>
  <si>
    <t>K26.7</t>
  </si>
  <si>
    <t>[K26.7] Chronic duodenal ulcer without hemorrhage or perforation</t>
  </si>
  <si>
    <t>K26.9</t>
  </si>
  <si>
    <t>[K26.9] Duodenal ulcer, unspecified as acute or chronic, without hemorrhage or perforation</t>
  </si>
  <si>
    <t>K27.0</t>
  </si>
  <si>
    <t>[K27.0] Acute peptic ulcer, site unspecified, with hemorrhage</t>
  </si>
  <si>
    <t>K27.1</t>
  </si>
  <si>
    <t>[K27.1] Acute peptic ulcer, site unspecified, with perforation</t>
  </si>
  <si>
    <t>K27.2</t>
  </si>
  <si>
    <t>[K27.2] Acute peptic ulcer, site unspecified, with both hemorrhage and perforation</t>
  </si>
  <si>
    <t>K27.3</t>
  </si>
  <si>
    <t>[K27.3] Acute peptic ulcer, site unspecified, without hemorrhage or perforation</t>
  </si>
  <si>
    <t>K27.4</t>
  </si>
  <si>
    <t>[K27.4] Chronic or unspecified peptic ulcer, site unspecified, with hemorrhage</t>
  </si>
  <si>
    <t>K27.5</t>
  </si>
  <si>
    <t>[K27.5] Chronic or unspecified peptic ulcer, site unspecified, with perforation</t>
  </si>
  <si>
    <t>K27.6</t>
  </si>
  <si>
    <t>[K27.6] Chronic or unspecified peptic ulcer, site unspecified, with both hemorrhage and perforation</t>
  </si>
  <si>
    <t>K27.7</t>
  </si>
  <si>
    <t>[K27.7] Chronic peptic ulcer, site unspecified, without hemorrhage or perforation</t>
  </si>
  <si>
    <t>K27.9</t>
  </si>
  <si>
    <t>[K27.9] Peptic ulcer, site unspecified, unspecified as acute or chronic, without hemorrhage or perforation</t>
  </si>
  <si>
    <t>K28.0</t>
  </si>
  <si>
    <t>[K28.0] Acute gastrojejunal ulcer with hemorrhage</t>
  </si>
  <si>
    <t>K28.1</t>
  </si>
  <si>
    <t>[K28.1] Acute gastrojejunal ulcer with perforation</t>
  </si>
  <si>
    <t>K28.2</t>
  </si>
  <si>
    <t>[K28.2] Acute gastrojejunal ulcer with both hemorrhage and perforation</t>
  </si>
  <si>
    <t>K28.3</t>
  </si>
  <si>
    <t>[K28.3] Acute gastrojejunal ulcer without hemorrhage or perforation</t>
  </si>
  <si>
    <t>K28.4</t>
  </si>
  <si>
    <t>[K28.4] Chronic or unspecified gastrojejunal ulcer with hemorrhage</t>
  </si>
  <si>
    <t>K28.5</t>
  </si>
  <si>
    <t>[K28.5] Chronic or unspecified gastrojejunal ulcer with perforation</t>
  </si>
  <si>
    <t>K28.6</t>
  </si>
  <si>
    <t>[K28.6] Chronic or unspecified gastrojejunal ulcer with both hemorrhage and perforation</t>
  </si>
  <si>
    <t>K28.7</t>
  </si>
  <si>
    <t>[K28.7] Chronic gastrojejunal ulcer without hemorrhage or perforation</t>
  </si>
  <si>
    <t>K28.9</t>
  </si>
  <si>
    <t>[K28.9] Gastrojejunal ulcer, unspecified as acute or chronic, without hemorrhage or perforation</t>
  </si>
  <si>
    <t>K29.00</t>
  </si>
  <si>
    <t>[K29.00] Acute gastritis without bleeding</t>
  </si>
  <si>
    <t>K29.01</t>
  </si>
  <si>
    <t>[K29.01] Acute gastritis with bleeding</t>
  </si>
  <si>
    <t>K29.20</t>
  </si>
  <si>
    <t>[K29.20] Alcoholic gastritis without bleeding</t>
  </si>
  <si>
    <t>K29.21</t>
  </si>
  <si>
    <t>[K29.21] Alcoholic gastritis with bleeding</t>
  </si>
  <si>
    <t>K29.30</t>
  </si>
  <si>
    <t>[K29.30] Chronic superficial gastritis without bleeding</t>
  </si>
  <si>
    <t>K29.31</t>
  </si>
  <si>
    <t>[K29.31] Chronic superficial gastritis with bleeding</t>
  </si>
  <si>
    <t>K29.40</t>
  </si>
  <si>
    <t>[K29.40] Chronic atrophic gastritis without bleeding</t>
  </si>
  <si>
    <t>K29.41</t>
  </si>
  <si>
    <t>[K29.41] Chronic atrophic gastritis with bleeding</t>
  </si>
  <si>
    <t>K29.50</t>
  </si>
  <si>
    <t>[K29.50] Unspecified chronic gastritis without bleeding</t>
  </si>
  <si>
    <t>K29.51</t>
  </si>
  <si>
    <t>[K29.51] Unspecified chronic gastritis with bleeding</t>
  </si>
  <si>
    <t>K29.60</t>
  </si>
  <si>
    <t>[K29.60] Other gastritis without bleeding</t>
  </si>
  <si>
    <t>K29.61</t>
  </si>
  <si>
    <t>[K29.61] Other gastritis with bleeding</t>
  </si>
  <si>
    <t>K29.70</t>
  </si>
  <si>
    <t>[K29.70] Gastritis, unspecified, without bleeding</t>
  </si>
  <si>
    <t>K29.71</t>
  </si>
  <si>
    <t>[K29.71] Gastritis, unspecified, with bleeding</t>
  </si>
  <si>
    <t>K29.80</t>
  </si>
  <si>
    <t>[K29.80] Duodenitis without bleeding</t>
  </si>
  <si>
    <t>K29.81</t>
  </si>
  <si>
    <t>[K29.81] Duodenitis with bleeding</t>
  </si>
  <si>
    <t>K29.90</t>
  </si>
  <si>
    <t>[K29.90] Gastroduodenitis, unspecified, without bleeding</t>
  </si>
  <si>
    <t>K29.91</t>
  </si>
  <si>
    <t>[K29.91] Gastroduodenitis, unspecified, with bleeding</t>
  </si>
  <si>
    <t>K31.811</t>
  </si>
  <si>
    <t>[K31.811] Angiodysplasia of stomach and duodenum with bleeding</t>
  </si>
  <si>
    <t>K35.2</t>
  </si>
  <si>
    <t>[K35.2] Acute appendicitis with generalized peritonitis</t>
  </si>
  <si>
    <t>K35.20</t>
  </si>
  <si>
    <t>[K35.20] Acute appendicitis with generalized peritonitis, without abscess</t>
  </si>
  <si>
    <t>K35.21</t>
  </si>
  <si>
    <t>[K35.21] Acute appendicitis with generalized peritonitis, with abscess</t>
  </si>
  <si>
    <t>K35.3</t>
  </si>
  <si>
    <t>[K35.3] Acute appendicitis with localized peritonitis</t>
  </si>
  <si>
    <t>K35.30</t>
  </si>
  <si>
    <t>[K35.30] Acute appendicitis with localized peritonitis, without perforation or gangrene</t>
  </si>
  <si>
    <t>K35.31</t>
  </si>
  <si>
    <t>[K35.31] Acute appendicitis with localized peritonitis and gangrene, without perforation</t>
  </si>
  <si>
    <t>K35.32</t>
  </si>
  <si>
    <t>[K35.32] Acute appendicitis with perforation, localized peritonitis, and gangrene, without abscess</t>
  </si>
  <si>
    <t>K35.33</t>
  </si>
  <si>
    <t>[K35.33] Acute appendicitis with perforation, localized peritonitis, and gangrene, with abscess</t>
  </si>
  <si>
    <t>K35.80</t>
  </si>
  <si>
    <t>[K35.80] Unspecified acute appendicitis</t>
  </si>
  <si>
    <t>K35.89</t>
  </si>
  <si>
    <t>[K35.89] Other acute appendicitis</t>
  </si>
  <si>
    <t>K35.890</t>
  </si>
  <si>
    <t>[K35.890] Other acute appendicitis without perforation or gangrene</t>
  </si>
  <si>
    <t>K35.891</t>
  </si>
  <si>
    <t>[K35.891] Other acute appendicitis without perforation, with gangrene</t>
  </si>
  <si>
    <t>K36</t>
  </si>
  <si>
    <t>[K36] Other appendicitis</t>
  </si>
  <si>
    <t>K37</t>
  </si>
  <si>
    <t>[K37] Unspecified appendicitis</t>
  </si>
  <si>
    <t>K38.0</t>
  </si>
  <si>
    <t>[K38.0] Hyperplasia of appendix</t>
  </si>
  <si>
    <t>K38.1</t>
  </si>
  <si>
    <t>[K38.1] Appendicular concretions</t>
  </si>
  <si>
    <t>K38.2</t>
  </si>
  <si>
    <t>[K38.2] Diverticulum of appendix</t>
  </si>
  <si>
    <t>K38.3</t>
  </si>
  <si>
    <t>[K38.3] Fistula of appendix</t>
  </si>
  <si>
    <t>K38.8</t>
  </si>
  <si>
    <t>[K38.8] Other specified diseases of appendix</t>
  </si>
  <si>
    <t>K38.9</t>
  </si>
  <si>
    <t>[K38.9] Disease of appendix, unspecified</t>
  </si>
  <si>
    <t>K50.011</t>
  </si>
  <si>
    <t>[K50.011] Crohn's disease of small intestine with rectal bleeding</t>
  </si>
  <si>
    <t>K50.111</t>
  </si>
  <si>
    <t>[K50.111] Crohn's disease of large intestine with rectal bleeding</t>
  </si>
  <si>
    <t>K50.811</t>
  </si>
  <si>
    <t>[K50.811] Crohn's disease of both small and large intestine with rectal bleeding</t>
  </si>
  <si>
    <t>K50.911</t>
  </si>
  <si>
    <t>[K50.911] Crohn's disease, unspecified, with rectal bleeding</t>
  </si>
  <si>
    <t>K51.011</t>
  </si>
  <si>
    <t>[K51.011] Ulcerative (chronic) pancolitis with rectal bleeding</t>
  </si>
  <si>
    <t>K51.211</t>
  </si>
  <si>
    <t>[K51.211] Ulcerative (chronic) proctitis with rectal bleeding</t>
  </si>
  <si>
    <t>K51.311</t>
  </si>
  <si>
    <t>[K51.311] Ulcerative (chronic) rectosigmoiditis with rectal bleeding</t>
  </si>
  <si>
    <t>K51.411</t>
  </si>
  <si>
    <t>[K51.411] Inflammatory polyps of colon with rectal bleeding</t>
  </si>
  <si>
    <t>K51.511</t>
  </si>
  <si>
    <t>[K51.511] Left sided colitis with rectal bleeding</t>
  </si>
  <si>
    <t>K51.811</t>
  </si>
  <si>
    <t>[K51.811] Other ulcerative colitis with rectal bleeding</t>
  </si>
  <si>
    <t>K51.911</t>
  </si>
  <si>
    <t>[K51.911] Ulcerative colitis, unspecified with rectal bleeding</t>
  </si>
  <si>
    <t>K52.21</t>
  </si>
  <si>
    <t>[K52.21] Food protein-induced enterocolitis syndrome</t>
  </si>
  <si>
    <t>K52.22</t>
  </si>
  <si>
    <t>[K52.22] Food protein-induced enteropathy</t>
  </si>
  <si>
    <t>K52.29</t>
  </si>
  <si>
    <t>[K52.29] Other allergic and dietetic gastroenteritis and colitis</t>
  </si>
  <si>
    <t>K52.3</t>
  </si>
  <si>
    <t>[K52.3] Indeterminate colitis</t>
  </si>
  <si>
    <t>K52.81</t>
  </si>
  <si>
    <t>[K52.81] Eosinophilic gastritis or gastroenteritis</t>
  </si>
  <si>
    <t>K52.82</t>
  </si>
  <si>
    <t>[K52.82] Eosinophilic colitis</t>
  </si>
  <si>
    <t>K52.831</t>
  </si>
  <si>
    <t>[K52.831] Collagenous colitis</t>
  </si>
  <si>
    <t>K52.832</t>
  </si>
  <si>
    <t>[K52.832] Lymphocytic colitis</t>
  </si>
  <si>
    <t>K52.838</t>
  </si>
  <si>
    <t>[K52.838] Other microscopic colitis</t>
  </si>
  <si>
    <t>K52.839</t>
  </si>
  <si>
    <t>[K52.839] Microscopic colitis, unspecified</t>
  </si>
  <si>
    <t>K52.89</t>
  </si>
  <si>
    <t>[K52.89] Other specified noninfective gastroenteritis and colitis</t>
  </si>
  <si>
    <t>K52.9</t>
  </si>
  <si>
    <t>[K52.9] Noninfective gastroenteritis and colitis, unspecified</t>
  </si>
  <si>
    <t>K55.011</t>
  </si>
  <si>
    <t>[K55.011] Focal (segmental) acute (reversible) ischemia of small intestine</t>
  </si>
  <si>
    <t>K55.012</t>
  </si>
  <si>
    <t>[K55.012] Diffuse acute (reversible) ischemia of small intestine</t>
  </si>
  <si>
    <t>K55.019</t>
  </si>
  <si>
    <t>[K55.019] Acute (reversible) ischemia of small intestine, extent unspecified</t>
  </si>
  <si>
    <t>K55.021</t>
  </si>
  <si>
    <t>[K55.021] Focal (segmental) acute infarction of small intestine</t>
  </si>
  <si>
    <t>K55.022</t>
  </si>
  <si>
    <t>[K55.022] Diffuse acute infarction of small intestine</t>
  </si>
  <si>
    <t>K55.029</t>
  </si>
  <si>
    <t>[K55.029] Acute infarction of small intestine, extent unspecified</t>
  </si>
  <si>
    <t>K55.031</t>
  </si>
  <si>
    <t>[K55.031] Focal (segmental) acute (reversible) ischemia of large intestine</t>
  </si>
  <si>
    <t>K55.032</t>
  </si>
  <si>
    <t>[K55.032] Diffuse acute (reversible) ischemia of large intestine</t>
  </si>
  <si>
    <t>K55.039</t>
  </si>
  <si>
    <t>[K55.039] Acute (reversible) ischemia of large intestine, extent unspecified</t>
  </si>
  <si>
    <t>K55.041</t>
  </si>
  <si>
    <t>[K55.041] Focal (segmental) acute infarction of large intestine</t>
  </si>
  <si>
    <t>K55.042</t>
  </si>
  <si>
    <t>[K55.042] Diffuse acute infarction of large intestine</t>
  </si>
  <si>
    <t>K55.049</t>
  </si>
  <si>
    <t>[K55.049] Acute infarction of large intestine, extent unspecified</t>
  </si>
  <si>
    <t>K55.051</t>
  </si>
  <si>
    <t>[K55.051] Focal (segmental) acute (reversible) ischemia of intestine, part unspecified</t>
  </si>
  <si>
    <t>K55.052</t>
  </si>
  <si>
    <t>[K55.052] Diffuse acute (reversible) ischemia of intestine, part unspecified</t>
  </si>
  <si>
    <t>K55.059</t>
  </si>
  <si>
    <t>[K55.059] Acute (reversible) ischemia of intestine, part and extent unspecified</t>
  </si>
  <si>
    <t>K55.061</t>
  </si>
  <si>
    <t>[K55.061] Focal (segmental) acute infarction of intestine, part unspecified</t>
  </si>
  <si>
    <t>K55.062</t>
  </si>
  <si>
    <t>[K55.062] Diffuse acute infarction of intestine, part unspecified</t>
  </si>
  <si>
    <t>K55.069</t>
  </si>
  <si>
    <t>[K55.069] Acute infarction of intestine, part and extent unspecified</t>
  </si>
  <si>
    <t>K55.21</t>
  </si>
  <si>
    <t>[K55.21] Angiodysplasia of colon with hemorrhage</t>
  </si>
  <si>
    <t>K55.30</t>
  </si>
  <si>
    <t>[K55.30] Necrotizing enterocolitis, unspecified</t>
  </si>
  <si>
    <t>K55.31</t>
  </si>
  <si>
    <t>[K55.31] Stage 1 necrotizing enterocolitis</t>
  </si>
  <si>
    <t>K55.32</t>
  </si>
  <si>
    <t>[K55.32] Stage 2 necrotizing enterocolitis</t>
  </si>
  <si>
    <t>K55.33</t>
  </si>
  <si>
    <t>[K55.33] Stage 3 necrotizing enterocolitis</t>
  </si>
  <si>
    <t>K56.0</t>
  </si>
  <si>
    <t>[K56.0] Paralytic ileus</t>
  </si>
  <si>
    <t>K56.1</t>
  </si>
  <si>
    <t>[K56.1] Intussusception</t>
  </si>
  <si>
    <t>K56.2</t>
  </si>
  <si>
    <t>[K56.2] Volvulus</t>
  </si>
  <si>
    <t>K56.3</t>
  </si>
  <si>
    <t>[K56.3] Gallstone ileus</t>
  </si>
  <si>
    <t>K56.41</t>
  </si>
  <si>
    <t>[K56.41] Fecal impaction</t>
  </si>
  <si>
    <t>K56.49</t>
  </si>
  <si>
    <t>[K56.49] Other impaction of intestine</t>
  </si>
  <si>
    <t>K56.50</t>
  </si>
  <si>
    <t>[K56.50] Intestinal adhesions [bands], unspecified as to partial versus complete obstruction</t>
  </si>
  <si>
    <t>K56.51</t>
  </si>
  <si>
    <t>[K56.51] Intestinal adhesions [bands], with partial obstruction</t>
  </si>
  <si>
    <t>K56.52</t>
  </si>
  <si>
    <t>[K56.52] Intestinal adhesions [bands] with complete obstruction</t>
  </si>
  <si>
    <t>K56.600</t>
  </si>
  <si>
    <t>[K56.600] Partial intestinal obstruction, unspecified as to cause</t>
  </si>
  <si>
    <t>K56.601</t>
  </si>
  <si>
    <t>[K56.601] Complete intestinal obstruction, unspecified as to cause</t>
  </si>
  <si>
    <t>K56.609</t>
  </si>
  <si>
    <t>[K56.609] Unspecified intestinal obstruction, unspecified as to partial versus complete obstruction</t>
  </si>
  <si>
    <t>K56.690</t>
  </si>
  <si>
    <t>[K56.690] Other partial intestinal obstruction</t>
  </si>
  <si>
    <t>K56.691</t>
  </si>
  <si>
    <t>[K56.691] Other complete intestinal obstruction</t>
  </si>
  <si>
    <t>K56.699</t>
  </si>
  <si>
    <t>[K56.699] Other intestinal obstruction unspecified as to partial versus complete obstruction</t>
  </si>
  <si>
    <t>K56.7</t>
  </si>
  <si>
    <t>[K56.7] Ileus, unspecified</t>
  </si>
  <si>
    <t>K57.00</t>
  </si>
  <si>
    <t>[K57.00] Diverticulitis of small intestine with perforation and abscess without bleeding</t>
  </si>
  <si>
    <t>K57.01</t>
  </si>
  <si>
    <t>[K57.01] Diverticulitis of small intestine with perforation and abscess with bleeding</t>
  </si>
  <si>
    <t>K57.10</t>
  </si>
  <si>
    <t>[K57.10] Diverticulosis of small intestine without perforation or abscess without bleeding</t>
  </si>
  <si>
    <t>K57.11</t>
  </si>
  <si>
    <t>[K57.11] Diverticulosis of small intestine without perforation or abscess with bleeding</t>
  </si>
  <si>
    <t>K57.12</t>
  </si>
  <si>
    <t>[K57.12] Diverticulitis of small intestine without perforation or abscess without bleeding</t>
  </si>
  <si>
    <t>K57.13</t>
  </si>
  <si>
    <t>[K57.13] Diverticulitis of small intestine without perforation or abscess with bleeding</t>
  </si>
  <si>
    <t>K57.20</t>
  </si>
  <si>
    <t>[K57.20] Diverticulitis of large intestine with perforation and abscess without bleeding</t>
  </si>
  <si>
    <t>K57.21</t>
  </si>
  <si>
    <t>[K57.21] Diverticulitis of large intestine with perforation and abscess with bleeding</t>
  </si>
  <si>
    <t>K57.30</t>
  </si>
  <si>
    <t>[K57.30] Diverticulosis of large intestine without perforation or abscess without bleeding</t>
  </si>
  <si>
    <t>K57.31</t>
  </si>
  <si>
    <t>[K57.31] Diverticulosis of large intestine without perforation or abscess with bleeding</t>
  </si>
  <si>
    <t>K57.32</t>
  </si>
  <si>
    <t>[K57.32] Diverticulitis of large intestine without perforation or abscess without bleeding</t>
  </si>
  <si>
    <t>K57.33</t>
  </si>
  <si>
    <t>[K57.33] Diverticulitis of large intestine without perforation or abscess with bleeding</t>
  </si>
  <si>
    <t>K57.40</t>
  </si>
  <si>
    <t>[K57.40] Diverticulitis of both small and large intestine with perforation and abscess without bleeding</t>
  </si>
  <si>
    <t>K57.41</t>
  </si>
  <si>
    <t>[K57.41] Diverticulitis of both small and large intestine with perforation and abscess with bleeding</t>
  </si>
  <si>
    <t>K57.50</t>
  </si>
  <si>
    <t>[K57.50] Diverticulosis of both small and large intestine without perforation or abscess without bleeding</t>
  </si>
  <si>
    <t>K57.51</t>
  </si>
  <si>
    <t>[K57.51] Diverticulosis of both small and large intestine without perforation or abscess with bleeding</t>
  </si>
  <si>
    <t>K57.52</t>
  </si>
  <si>
    <t>[K57.52] Diverticulitis of both small and large intestine without perforation or abscess without bleeding</t>
  </si>
  <si>
    <t>K57.53</t>
  </si>
  <si>
    <t>[K57.53] Diverticulitis of both small and large intestine without perforation or abscess with bleeding</t>
  </si>
  <si>
    <t>K57.80</t>
  </si>
  <si>
    <t>[K57.80] Diverticulitis of intestine, part unspecified, with perforation and abscess without bleeding</t>
  </si>
  <si>
    <t>K57.81</t>
  </si>
  <si>
    <t>[K57.81] Diverticulitis of intestine, part unspecified, with perforation and abscess with bleeding</t>
  </si>
  <si>
    <t>K57.90</t>
  </si>
  <si>
    <t>[K57.90] Diverticulosis of intestine, part unspecified, without perforation or abscess without bleeding</t>
  </si>
  <si>
    <t>K57.91</t>
  </si>
  <si>
    <t>[K57.91] Diverticulosis of intestine, part unspecified, without perforation or abscess with bleeding</t>
  </si>
  <si>
    <t>K57.92</t>
  </si>
  <si>
    <t>[K57.92] Diverticulitis of intestine, part unspecified, without perforation or abscess without bleeding</t>
  </si>
  <si>
    <t>K57.93</t>
  </si>
  <si>
    <t>[K57.93] Diverticulitis of intestine, part unspecified, without perforation or abscess with bleeding</t>
  </si>
  <si>
    <t>K59.31</t>
  </si>
  <si>
    <t>[K59.31] Toxic megacolon</t>
  </si>
  <si>
    <t>K62.5</t>
  </si>
  <si>
    <t>[K62.5] Hemorrhage of anus and rectum</t>
  </si>
  <si>
    <t>K63.0</t>
  </si>
  <si>
    <t>[K63.0] Abscess of intestine</t>
  </si>
  <si>
    <t>K64.0</t>
  </si>
  <si>
    <t>[K64.0] First degree hemorrhoids</t>
  </si>
  <si>
    <t>K64.1</t>
  </si>
  <si>
    <t>[K64.1] Second degree hemorrhoids</t>
  </si>
  <si>
    <t>K64.2</t>
  </si>
  <si>
    <t>[K64.2] Third degree hemorrhoids</t>
  </si>
  <si>
    <t>K64.3</t>
  </si>
  <si>
    <t>[K64.3] Fourth degree hemorrhoids</t>
  </si>
  <si>
    <t>K64.4</t>
  </si>
  <si>
    <t>[K64.4] Residual hemorrhoidal skin tags</t>
  </si>
  <si>
    <t>K64.5</t>
  </si>
  <si>
    <t>[K64.5] Perianal venous thrombosis</t>
  </si>
  <si>
    <t>K64.8</t>
  </si>
  <si>
    <t>[K64.8] Other hemorrhoids</t>
  </si>
  <si>
    <t>K64.9</t>
  </si>
  <si>
    <t>[K64.9] Unspecified hemorrhoids</t>
  </si>
  <si>
    <t>K65.0</t>
  </si>
  <si>
    <t>[K65.0] Generalized (acute) peritonitis</t>
  </si>
  <si>
    <t>K65.1</t>
  </si>
  <si>
    <t>[K65.1] Peritoneal abscess</t>
  </si>
  <si>
    <t>K65.2</t>
  </si>
  <si>
    <t>[K65.2] Spontaneous bacterial peritonitis</t>
  </si>
  <si>
    <t>K65.3</t>
  </si>
  <si>
    <t>[K65.3] Choleperitonitis</t>
  </si>
  <si>
    <t>K65.4</t>
  </si>
  <si>
    <t>[K65.4] Sclerosing mesenteritis</t>
  </si>
  <si>
    <t>K65.8</t>
  </si>
  <si>
    <t>[K65.8] Other peritonitis</t>
  </si>
  <si>
    <t>K65.9</t>
  </si>
  <si>
    <t>[K65.9] Peritonitis, unspecified</t>
  </si>
  <si>
    <t>K67</t>
  </si>
  <si>
    <t>[K67] Disorders of peritoneum in infectious diseases classified elsewhere</t>
  </si>
  <si>
    <t>K68.11</t>
  </si>
  <si>
    <t>[K68.11] Postprocedural retroperitoneal abscess</t>
  </si>
  <si>
    <t>K68.19</t>
  </si>
  <si>
    <t>[K68.19] Other retroperitoneal abscess</t>
  </si>
  <si>
    <t>K70.0</t>
  </si>
  <si>
    <t>[K70.0] Alcoholic fatty liver</t>
  </si>
  <si>
    <t>K70.10</t>
  </si>
  <si>
    <t>[K70.10] Alcoholic hepatitis without ascites</t>
  </si>
  <si>
    <t>K70.11</t>
  </si>
  <si>
    <t>[K70.11] Alcoholic hepatitis with ascites</t>
  </si>
  <si>
    <t>K70.2</t>
  </si>
  <si>
    <t>[K70.2] Alcoholic fibrosis and sclerosis of liver</t>
  </si>
  <si>
    <t>K70.30</t>
  </si>
  <si>
    <t>[K70.30] Alcoholic cirrhosis of liver without ascites</t>
  </si>
  <si>
    <t>K70.31</t>
  </si>
  <si>
    <t>[K70.31] Alcoholic cirrhosis of liver with ascites</t>
  </si>
  <si>
    <t>K70.40</t>
  </si>
  <si>
    <t>[K70.40] Alcoholic hepatic failure without coma</t>
  </si>
  <si>
    <t>K70.9</t>
  </si>
  <si>
    <t>[K70.9] Alcoholic liver disease, unspecified</t>
  </si>
  <si>
    <t>K80.00</t>
  </si>
  <si>
    <t>[K80.00] Calculus of gallbladder with acute cholecystitis without obstruction</t>
  </si>
  <si>
    <t>K80.01</t>
  </si>
  <si>
    <t>[K80.01] Calculus of gallbladder with acute cholecystitis with obstruction</t>
  </si>
  <si>
    <t>K80.12</t>
  </si>
  <si>
    <t>[K80.12] Calculus of gallbladder with acute and chronic cholecystitis without obstruction</t>
  </si>
  <si>
    <t>K80.13</t>
  </si>
  <si>
    <t>[K80.13] Calculus of gallbladder with acute and chronic cholecystitis with obstruction</t>
  </si>
  <si>
    <t>K80.18</t>
  </si>
  <si>
    <t>[K80.18] Calculus of gallbladder with other cholecystitis without obstruction</t>
  </si>
  <si>
    <t>K80.19</t>
  </si>
  <si>
    <t>[K80.19] Calculus of gallbladder with other cholecystitis with obstruction</t>
  </si>
  <si>
    <t>K80.20</t>
  </si>
  <si>
    <t>[K80.20] Calculus of gallbladder without cholecystitis without obstruction</t>
  </si>
  <si>
    <t>K80.21</t>
  </si>
  <si>
    <t>[K80.21] Calculus of gallbladder without cholecystitis with obstruction</t>
  </si>
  <si>
    <t>K80.30</t>
  </si>
  <si>
    <t>[K80.30] Calculus of bile duct with cholangitis, unspecified, without obstruction</t>
  </si>
  <si>
    <t>K80.31</t>
  </si>
  <si>
    <t>[K80.31] Calculus of bile duct with cholangitis, unspecified, with obstruction</t>
  </si>
  <si>
    <t>K80.32</t>
  </si>
  <si>
    <t>[K80.32] Calculus of bile duct with acute cholangitis without obstruction</t>
  </si>
  <si>
    <t>K80.33</t>
  </si>
  <si>
    <t>[K80.33] Calculus of bile duct with acute cholangitis with obstruction</t>
  </si>
  <si>
    <t>K80.36</t>
  </si>
  <si>
    <t>[K80.36] Calculus of bile duct with acute and chronic cholangitis without obstruction</t>
  </si>
  <si>
    <t>K80.37</t>
  </si>
  <si>
    <t>[K80.37] Calculus of bile duct with acute and chronic cholangitis with obstruction</t>
  </si>
  <si>
    <t>K80.40</t>
  </si>
  <si>
    <t>[K80.40] Calculus of bile duct with cholecystitis, unspecified, without obstruction</t>
  </si>
  <si>
    <t>K80.41</t>
  </si>
  <si>
    <t>[K80.41] Calculus of bile duct with cholecystitis, unspecified, with obstruction</t>
  </si>
  <si>
    <t>K80.42</t>
  </si>
  <si>
    <t>[K80.42] Calculus of bile duct with acute cholecystitis without obstruction</t>
  </si>
  <si>
    <t>K80.43</t>
  </si>
  <si>
    <t>[K80.43] Calculus of bile duct with acute cholecystitis with obstruction</t>
  </si>
  <si>
    <t>K80.46</t>
  </si>
  <si>
    <t>[K80.46] Calculus of bile duct with acute and chronic cholecystitis without obstruction</t>
  </si>
  <si>
    <t>K80.47</t>
  </si>
  <si>
    <t>[K80.47] Calculus of bile duct with acute and chronic cholecystitis with obstruction</t>
  </si>
  <si>
    <t>K80.50</t>
  </si>
  <si>
    <t>[K80.50] Calculus of bile duct without cholangitis or cholecystitis without obstruction</t>
  </si>
  <si>
    <t>K80.51</t>
  </si>
  <si>
    <t>[K80.51] Calculus of bile duct without cholangitis or cholecystitis with obstruction</t>
  </si>
  <si>
    <t>K80.60</t>
  </si>
  <si>
    <t>[K80.60] Calculus of gallbladder and bile duct with cholecystitis, unspecified, without obstruction</t>
  </si>
  <si>
    <t>K80.61</t>
  </si>
  <si>
    <t>[K80.61] Calculus of gallbladder and bile duct with cholecystitis, unspecified, with obstruction</t>
  </si>
  <si>
    <t>K80.62</t>
  </si>
  <si>
    <t>[K80.62] Calculus of gallbladder and bile duct with acute cholecystitis without obstruction</t>
  </si>
  <si>
    <t>K80.63</t>
  </si>
  <si>
    <t>[K80.63] Calculus of gallbladder and bile duct with acute cholecystitis with obstruction</t>
  </si>
  <si>
    <t>K80.66</t>
  </si>
  <si>
    <t>[K80.66] Calculus of gallbladder and bile duct with acute and chronic cholecystitis without obstruction</t>
  </si>
  <si>
    <t>K80.67</t>
  </si>
  <si>
    <t>[K80.67] Calculus of gallbladder and bile duct with acute and chronic cholecystitis with obstruction</t>
  </si>
  <si>
    <t>K80.70</t>
  </si>
  <si>
    <t>[K80.70] Calculus of gallbladder and bile duct without cholecystitis without obstruction</t>
  </si>
  <si>
    <t>K80.71</t>
  </si>
  <si>
    <t>[K80.71] Calculus of gallbladder and bile duct without cholecystitis with obstruction</t>
  </si>
  <si>
    <t>K80.81</t>
  </si>
  <si>
    <t>[K80.81] Other cholelithiasis with obstruction</t>
  </si>
  <si>
    <t>K81.0</t>
  </si>
  <si>
    <t>[K81.0] Acute cholecystitis</t>
  </si>
  <si>
    <t>K81.2</t>
  </si>
  <si>
    <t>[K81.2] Acute cholecystitis with chronic cholecystitis</t>
  </si>
  <si>
    <t>K81.9</t>
  </si>
  <si>
    <t>[K81.9] Cholecystitis, unspecified</t>
  </si>
  <si>
    <t>K82.0</t>
  </si>
  <si>
    <t>[K82.0] Obstruction of gallbladder</t>
  </si>
  <si>
    <t>K82.1</t>
  </si>
  <si>
    <t>[K82.1] Hydrops of gallbladder</t>
  </si>
  <si>
    <t>K82.2</t>
  </si>
  <si>
    <t>[K82.2] Perforation of gallbladder</t>
  </si>
  <si>
    <t>K82.A1</t>
  </si>
  <si>
    <t>[K82.A1] Gangrene of gallbladder in cholecystitis</t>
  </si>
  <si>
    <t>K82.A2</t>
  </si>
  <si>
    <t>[K82.A2] Perforation of gallbladder in cholecystitis</t>
  </si>
  <si>
    <t>K83.0</t>
  </si>
  <si>
    <t>[K83.0] Cholangitis</t>
  </si>
  <si>
    <t>K83.09</t>
  </si>
  <si>
    <t>[K83.09] Other cholangitis</t>
  </si>
  <si>
    <t>K83.1</t>
  </si>
  <si>
    <t>[K83.1] Obstruction of bile duct</t>
  </si>
  <si>
    <t>K83.2</t>
  </si>
  <si>
    <t>[K83.2] Perforation of bile duct</t>
  </si>
  <si>
    <t>K85.00</t>
  </si>
  <si>
    <t>[K85.00] Idiopathic acute pancreatitis without necrosis or infection</t>
  </si>
  <si>
    <t>K85.01</t>
  </si>
  <si>
    <t>[K85.01] Idiopathic acute pancreatitis with uninfected necrosis</t>
  </si>
  <si>
    <t>K85.02</t>
  </si>
  <si>
    <t>[K85.02] Idiopathic acute pancreatitis with infected necrosis</t>
  </si>
  <si>
    <t>K85.10</t>
  </si>
  <si>
    <t>[K85.10] Biliary acute pancreatitis without necrosis or infection</t>
  </si>
  <si>
    <t>K85.11</t>
  </si>
  <si>
    <t>[K85.11] Biliary acute pancreatitis with uninfected necrosis</t>
  </si>
  <si>
    <t>K85.12</t>
  </si>
  <si>
    <t>[K85.12] Biliary acute pancreatitis with infected necrosis</t>
  </si>
  <si>
    <t>K85.20</t>
  </si>
  <si>
    <t>[K85.20] Alcohol induced acute pancreatitis without necrosis or infection</t>
  </si>
  <si>
    <t>K85.21</t>
  </si>
  <si>
    <t>[K85.21] Alcohol induced acute pancreatitis with uninfected necrosis</t>
  </si>
  <si>
    <t>K85.22</t>
  </si>
  <si>
    <t>[K85.22] Alcohol induced acute pancreatitis with infected necrosis</t>
  </si>
  <si>
    <t>K85.30</t>
  </si>
  <si>
    <t>[K85.30] Drug induced acute pancreatitis without necrosis or infection</t>
  </si>
  <si>
    <t>K85.31</t>
  </si>
  <si>
    <t>[K85.31] Drug induced acute pancreatitis with uninfected necrosis</t>
  </si>
  <si>
    <t>K85.32</t>
  </si>
  <si>
    <t>[K85.32] Drug induced acute pancreatitis with infected necrosis</t>
  </si>
  <si>
    <t>K85.80</t>
  </si>
  <si>
    <t>[K85.80] Other acute pancreatitis without necrosis or infection</t>
  </si>
  <si>
    <t>K85.81</t>
  </si>
  <si>
    <t>[K85.81] Other acute pancreatitis with uninfected necrosis</t>
  </si>
  <si>
    <t>K85.82</t>
  </si>
  <si>
    <t>[K85.82] Other acute pancreatitis with infected necrosis</t>
  </si>
  <si>
    <t>K85.90</t>
  </si>
  <si>
    <t>[K85.90] Acute pancreatitis without necrosis or infection, unspecified</t>
  </si>
  <si>
    <t>K85.91</t>
  </si>
  <si>
    <t>[K85.91] Acute pancreatitis with uninfected necrosis, unspecified</t>
  </si>
  <si>
    <t>K85.92</t>
  </si>
  <si>
    <t>[K85.92] Acute pancreatitis with infected necrosis, unspecified</t>
  </si>
  <si>
    <t>K86.81</t>
  </si>
  <si>
    <t>[K86.81] Exocrine pancreatic insufficiency</t>
  </si>
  <si>
    <t>K86.89</t>
  </si>
  <si>
    <t>[K86.89] Other specified diseases of pancreas</t>
  </si>
  <si>
    <t>K90.41</t>
  </si>
  <si>
    <t>[K90.41] Non-celiac gluten sensitivity</t>
  </si>
  <si>
    <t>K90.81</t>
  </si>
  <si>
    <t>[K90.81] Whipple's disease</t>
  </si>
  <si>
    <t>K91.0</t>
  </si>
  <si>
    <t>[K91.0] Vomiting following gastrointestinal surgery</t>
  </si>
  <si>
    <t>K91.1</t>
  </si>
  <si>
    <t>[K91.1] Postgastric surgery syndromes</t>
  </si>
  <si>
    <t>K91.2</t>
  </si>
  <si>
    <t>[K91.2] Postsurgical malabsorption, not elsewhere classified</t>
  </si>
  <si>
    <t>K91.30</t>
  </si>
  <si>
    <t>[K91.30] Postprocedural intestinal obstruction, unspecified as to partial versus complete</t>
  </si>
  <si>
    <t>K91.31</t>
  </si>
  <si>
    <t>[K91.31] Postprocedural partial intestinal obstruction</t>
  </si>
  <si>
    <t>K91.32</t>
  </si>
  <si>
    <t>[K91.32] Postprocedural complete intestinal obstruction</t>
  </si>
  <si>
    <t>K91.61</t>
  </si>
  <si>
    <t>[K91.61] Intraoperative hemorrhage and hematoma of a digestive system organ or structure complicating a digestive system procedure</t>
  </si>
  <si>
    <t>K91.62</t>
  </si>
  <si>
    <t>[K91.62] Intraoperative hemorrhage and hematoma of a digestive system organ or structure complicating other procedure</t>
  </si>
  <si>
    <t>K91.71</t>
  </si>
  <si>
    <t>[K91.71] Accidental puncture and laceration of a digestive system organ or structure during a digestive system procedure</t>
  </si>
  <si>
    <t>K91.72</t>
  </si>
  <si>
    <t>[K91.72] Accidental puncture and laceration of a digestive system organ or structure during other procedure</t>
  </si>
  <si>
    <t>K91.81</t>
  </si>
  <si>
    <t>[K91.81] Other intraoperative complications of digestive system</t>
  </si>
  <si>
    <t>K91.82</t>
  </si>
  <si>
    <t>[K91.82] Postprocedural hepatic failure</t>
  </si>
  <si>
    <t>K91.83</t>
  </si>
  <si>
    <t>[K91.83] Postprocedural hepatorenal syndrome</t>
  </si>
  <si>
    <t>K91.840</t>
  </si>
  <si>
    <t>[K91.840] Postprocedural hemorrhage of a digestive system organ or structure following a digestive system procedure</t>
  </si>
  <si>
    <t>K91.841</t>
  </si>
  <si>
    <t>[K91.841] Postprocedural hemorrhage of a digestive system organ or structure following other procedure</t>
  </si>
  <si>
    <t>K91.850</t>
  </si>
  <si>
    <t>[K91.850] Pouchitis</t>
  </si>
  <si>
    <t>K91.858</t>
  </si>
  <si>
    <t>[K91.858] Other complications of intestinal pouch</t>
  </si>
  <si>
    <t>K91.86</t>
  </si>
  <si>
    <t>[K91.86] Retained cholelithiasis following cholecystectomy</t>
  </si>
  <si>
    <t>K91.870</t>
  </si>
  <si>
    <t>[K91.870] Postprocedural hematoma of a digestive system organ or structure following a digestive system procedure</t>
  </si>
  <si>
    <t>K91.871</t>
  </si>
  <si>
    <t>[K91.871] Postprocedural hematoma of a digestive system organ or structure following other procedure</t>
  </si>
  <si>
    <t>K91.872</t>
  </si>
  <si>
    <t>[K91.872] Postprocedural seroma of a digestive system organ or structure following a digestive system procedure</t>
  </si>
  <si>
    <t>K91.873</t>
  </si>
  <si>
    <t>[K91.873] Postprocedural seroma of a digestive system organ or structure following other procedure</t>
  </si>
  <si>
    <t>K91.89</t>
  </si>
  <si>
    <t>[K91.89] Other postprocedural complications and disorders of digestive system</t>
  </si>
  <si>
    <t>K92.0</t>
  </si>
  <si>
    <t>[K92.0] Hematemesis</t>
  </si>
  <si>
    <t>K92.1</t>
  </si>
  <si>
    <t>[K92.1] Melena</t>
  </si>
  <si>
    <t>K92.2</t>
  </si>
  <si>
    <t>[K92.2] Gastrointestinal hemorrhage, unspecified</t>
  </si>
  <si>
    <t>K94.00</t>
  </si>
  <si>
    <t>[K94.00] Colostomy complication, unspecified</t>
  </si>
  <si>
    <t>K94.01</t>
  </si>
  <si>
    <t>[K94.01] Colostomy hemorrhage</t>
  </si>
  <si>
    <t>K94.02</t>
  </si>
  <si>
    <t>[K94.02] Colostomy infection</t>
  </si>
  <si>
    <t>K94.03</t>
  </si>
  <si>
    <t>[K94.03] Colostomy malfunction</t>
  </si>
  <si>
    <t>K94.09</t>
  </si>
  <si>
    <t>[K94.09] Other complications of colostomy</t>
  </si>
  <si>
    <t>K94.10</t>
  </si>
  <si>
    <t>[K94.10] Enterostomy complication, unspecified</t>
  </si>
  <si>
    <t>K94.11</t>
  </si>
  <si>
    <t>[K94.11] Enterostomy hemorrhage</t>
  </si>
  <si>
    <t>K94.12</t>
  </si>
  <si>
    <t>[K94.12] Enterostomy infection</t>
  </si>
  <si>
    <t>K94.13</t>
  </si>
  <si>
    <t>[K94.13] Enterostomy malfunction</t>
  </si>
  <si>
    <t>K94.19</t>
  </si>
  <si>
    <t>[K94.19] Other complications of enterostomy</t>
  </si>
  <si>
    <t>K94.20</t>
  </si>
  <si>
    <t>[K94.20] Gastrostomy complication, unspecified</t>
  </si>
  <si>
    <t>K94.21</t>
  </si>
  <si>
    <t>[K94.21] Gastrostomy hemorrhage</t>
  </si>
  <si>
    <t>K94.22</t>
  </si>
  <si>
    <t>[K94.22] Gastrostomy infection</t>
  </si>
  <si>
    <t>K94.23</t>
  </si>
  <si>
    <t>[K94.23] Gastrostomy malfunction</t>
  </si>
  <si>
    <t>K94.29</t>
  </si>
  <si>
    <t>[K94.29] Other complications of gastrostomy</t>
  </si>
  <si>
    <t>K94.30</t>
  </si>
  <si>
    <t>[K94.30] Esophagostomy complications, unspecified</t>
  </si>
  <si>
    <t>K94.31</t>
  </si>
  <si>
    <t>[K94.31] Esophagostomy hemorrhage</t>
  </si>
  <si>
    <t>K94.32</t>
  </si>
  <si>
    <t>[K94.32] Esophagostomy infection</t>
  </si>
  <si>
    <t>K94.33</t>
  </si>
  <si>
    <t>[K94.33] Esophagostomy malfunction</t>
  </si>
  <si>
    <t>K94.39</t>
  </si>
  <si>
    <t>[K94.39] Other complications of esophagostomy</t>
  </si>
  <si>
    <t>K95.01</t>
  </si>
  <si>
    <t>[K95.01] Infection due to gastric band procedure</t>
  </si>
  <si>
    <t>K95.09</t>
  </si>
  <si>
    <t>[K95.09] Other complications of gastric band procedure</t>
  </si>
  <si>
    <t>K95.81</t>
  </si>
  <si>
    <t>[K95.81] Infection due to other bariatric procedure</t>
  </si>
  <si>
    <t>K95.89</t>
  </si>
  <si>
    <t>[K95.89] Other complications of other bariatric procedure</t>
  </si>
  <si>
    <t>L00</t>
  </si>
  <si>
    <t>[L00] Staphylococcal scalded skin syndrome</t>
  </si>
  <si>
    <t>L01.00</t>
  </si>
  <si>
    <t>[L01.00] Impetigo, unspecified</t>
  </si>
  <si>
    <t>L01.01</t>
  </si>
  <si>
    <t>[L01.01] Non-bullous impetigo</t>
  </si>
  <si>
    <t>L01.02</t>
  </si>
  <si>
    <t>[L01.02] Bockhart's impetigo</t>
  </si>
  <si>
    <t>L01.03</t>
  </si>
  <si>
    <t>[L01.03] Bullous impetigo</t>
  </si>
  <si>
    <t>L01.09</t>
  </si>
  <si>
    <t>[L01.09] Other impetigo</t>
  </si>
  <si>
    <t>L01.1</t>
  </si>
  <si>
    <t>[L01.1] Impetiginization of other dermatoses</t>
  </si>
  <si>
    <t>L02.01</t>
  </si>
  <si>
    <t>[L02.01] Cutaneous abscess of face</t>
  </si>
  <si>
    <t>L02.02</t>
  </si>
  <si>
    <t>[L02.02] Furuncle of face</t>
  </si>
  <si>
    <t>L02.03</t>
  </si>
  <si>
    <t>[L02.03] Carbuncle of face</t>
  </si>
  <si>
    <t>L02.11</t>
  </si>
  <si>
    <t>[L02.11] Cutaneous abscess of neck</t>
  </si>
  <si>
    <t>L02.12</t>
  </si>
  <si>
    <t>[L02.12] Furuncle of neck</t>
  </si>
  <si>
    <t>L02.13</t>
  </si>
  <si>
    <t>[L02.13] Carbuncle of neck</t>
  </si>
  <si>
    <t>L02.211</t>
  </si>
  <si>
    <t>[L02.211] Cutaneous abscess of abdominal wall</t>
  </si>
  <si>
    <t>L02.212</t>
  </si>
  <si>
    <t>[L02.212] Cutaneous abscess of back [any part, except buttock]</t>
  </si>
  <si>
    <t>L02.213</t>
  </si>
  <si>
    <t>[L02.213] Cutaneous abscess of chest wall</t>
  </si>
  <si>
    <t>L02.214</t>
  </si>
  <si>
    <t>[L02.214] Cutaneous abscess of groin</t>
  </si>
  <si>
    <t>L02.215</t>
  </si>
  <si>
    <t>[L02.215] Cutaneous abscess of perineum</t>
  </si>
  <si>
    <t>L02.216</t>
  </si>
  <si>
    <t>[L02.216] Cutaneous abscess of umbilicus</t>
  </si>
  <si>
    <t>L02.219</t>
  </si>
  <si>
    <t>[L02.219] Cutaneous abscess of trunk, unspecified</t>
  </si>
  <si>
    <t>L02.221</t>
  </si>
  <si>
    <t>[L02.221] Furuncle of abdominal wall</t>
  </si>
  <si>
    <t>L02.222</t>
  </si>
  <si>
    <t>[L02.222] Furuncle of back [any part, except buttock]</t>
  </si>
  <si>
    <t>L02.223</t>
  </si>
  <si>
    <t>[L02.223] Furuncle of chest wall</t>
  </si>
  <si>
    <t>L02.224</t>
  </si>
  <si>
    <t>[L02.224] Furuncle of groin</t>
  </si>
  <si>
    <t>L02.225</t>
  </si>
  <si>
    <t>[L02.225] Furuncle of perineum</t>
  </si>
  <si>
    <t>L02.226</t>
  </si>
  <si>
    <t>[L02.226] Furuncle of umbilicus</t>
  </si>
  <si>
    <t>L02.229</t>
  </si>
  <si>
    <t>[L02.229] Furuncle of trunk, unspecified</t>
  </si>
  <si>
    <t>L02.231</t>
  </si>
  <si>
    <t>[L02.231] Carbuncle of abdominal wall</t>
  </si>
  <si>
    <t>L02.232</t>
  </si>
  <si>
    <t>[L02.232] Carbuncle of back [any part, except buttock]</t>
  </si>
  <si>
    <t>L02.233</t>
  </si>
  <si>
    <t>[L02.233] Carbuncle of chest wall</t>
  </si>
  <si>
    <t>L02.234</t>
  </si>
  <si>
    <t>[L02.234] Carbuncle of groin</t>
  </si>
  <si>
    <t>L02.235</t>
  </si>
  <si>
    <t>[L02.235] Carbuncle of perineum</t>
  </si>
  <si>
    <t>L02.236</t>
  </si>
  <si>
    <t>[L02.236] Carbuncle of umbilicus</t>
  </si>
  <si>
    <t>L02.239</t>
  </si>
  <si>
    <t>[L02.239] Carbuncle of trunk, unspecified</t>
  </si>
  <si>
    <t>L02.31</t>
  </si>
  <si>
    <t>[L02.31] Cutaneous abscess of buttock</t>
  </si>
  <si>
    <t>L02.32</t>
  </si>
  <si>
    <t>[L02.32] Furuncle of buttock</t>
  </si>
  <si>
    <t>L02.33</t>
  </si>
  <si>
    <t>[L02.33] Carbuncle of buttock</t>
  </si>
  <si>
    <t>L02.411</t>
  </si>
  <si>
    <t>[L02.411] Cutaneous abscess of right axilla</t>
  </si>
  <si>
    <t>L02.412</t>
  </si>
  <si>
    <t>[L02.412] Cutaneous abscess of left axilla</t>
  </si>
  <si>
    <t>L02.413</t>
  </si>
  <si>
    <t>[L02.413] Cutaneous abscess of right upper limb</t>
  </si>
  <si>
    <t>L02.414</t>
  </si>
  <si>
    <t>[L02.414] Cutaneous abscess of left upper limb</t>
  </si>
  <si>
    <t>L02.415</t>
  </si>
  <si>
    <t>[L02.415] Cutaneous abscess of right lower limb</t>
  </si>
  <si>
    <t>L02.416</t>
  </si>
  <si>
    <t>[L02.416] Cutaneous abscess of left lower limb</t>
  </si>
  <si>
    <t>L02.419</t>
  </si>
  <si>
    <t>[L02.419] Cutaneous abscess of limb, unspecified</t>
  </si>
  <si>
    <t>L02.421</t>
  </si>
  <si>
    <t>[L02.421] Furuncle of right axilla</t>
  </si>
  <si>
    <t>L02.422</t>
  </si>
  <si>
    <t>[L02.422] Furuncle of left axilla</t>
  </si>
  <si>
    <t>L02.423</t>
  </si>
  <si>
    <t>[L02.423] Furuncle of right upper limb</t>
  </si>
  <si>
    <t>L02.424</t>
  </si>
  <si>
    <t>[L02.424] Furuncle of left upper limb</t>
  </si>
  <si>
    <t>L02.425</t>
  </si>
  <si>
    <t>[L02.425] Furuncle of right lower limb</t>
  </si>
  <si>
    <t>L02.426</t>
  </si>
  <si>
    <t>[L02.426] Furuncle of left lower limb</t>
  </si>
  <si>
    <t>L02.429</t>
  </si>
  <si>
    <t>[L02.429] Furuncle of limb, unspecified</t>
  </si>
  <si>
    <t>L02.431</t>
  </si>
  <si>
    <t>[L02.431] Carbuncle of right axilla</t>
  </si>
  <si>
    <t>L02.432</t>
  </si>
  <si>
    <t>[L02.432] Carbuncle of left axilla</t>
  </si>
  <si>
    <t>L02.433</t>
  </si>
  <si>
    <t>[L02.433] Carbuncle of right upper limb</t>
  </si>
  <si>
    <t>L02.434</t>
  </si>
  <si>
    <t>[L02.434] Carbuncle of left upper limb</t>
  </si>
  <si>
    <t>L02.435</t>
  </si>
  <si>
    <t>[L02.435] Carbuncle of right lower limb</t>
  </si>
  <si>
    <t>L02.436</t>
  </si>
  <si>
    <t>[L02.436] Carbuncle of left lower limb</t>
  </si>
  <si>
    <t>L02.439</t>
  </si>
  <si>
    <t>[L02.439] Carbuncle of limb, unspecified</t>
  </si>
  <si>
    <t>L02.511</t>
  </si>
  <si>
    <t>[L02.511] Cutaneous abscess of right hand</t>
  </si>
  <si>
    <t>L02.512</t>
  </si>
  <si>
    <t>[L02.512] Cutaneous abscess of left hand</t>
  </si>
  <si>
    <t>L02.519</t>
  </si>
  <si>
    <t>[L02.519] Cutaneous abscess of unspecified hand</t>
  </si>
  <si>
    <t>L02.521</t>
  </si>
  <si>
    <t>[L02.521] Furuncle right hand</t>
  </si>
  <si>
    <t>L02.522</t>
  </si>
  <si>
    <t>[L02.522] Furuncle left hand</t>
  </si>
  <si>
    <t>L02.529</t>
  </si>
  <si>
    <t>[L02.529] Furuncle unspecified hand</t>
  </si>
  <si>
    <t>L02.531</t>
  </si>
  <si>
    <t>[L02.531] Carbuncle of right hand</t>
  </si>
  <si>
    <t>L02.532</t>
  </si>
  <si>
    <t>[L02.532] Carbuncle of left hand</t>
  </si>
  <si>
    <t>L02.539</t>
  </si>
  <si>
    <t>[L02.539] Carbuncle of unspecified hand</t>
  </si>
  <si>
    <t>L02.611</t>
  </si>
  <si>
    <t>[L02.611] Cutaneous abscess of right foot</t>
  </si>
  <si>
    <t>L02.612</t>
  </si>
  <si>
    <t>[L02.612] Cutaneous abscess of left foot</t>
  </si>
  <si>
    <t>L02.619</t>
  </si>
  <si>
    <t>[L02.619] Cutaneous abscess of unspecified foot</t>
  </si>
  <si>
    <t>L02.621</t>
  </si>
  <si>
    <t>[L02.621] Furuncle of right foot</t>
  </si>
  <si>
    <t>L02.622</t>
  </si>
  <si>
    <t>[L02.622] Furuncle of left foot</t>
  </si>
  <si>
    <t>L02.629</t>
  </si>
  <si>
    <t>[L02.629] Furuncle of unspecified foot</t>
  </si>
  <si>
    <t>L02.631</t>
  </si>
  <si>
    <t>[L02.631] Carbuncle of right foot</t>
  </si>
  <si>
    <t>L02.632</t>
  </si>
  <si>
    <t>[L02.632] Carbuncle of left foot</t>
  </si>
  <si>
    <t>L02.639</t>
  </si>
  <si>
    <t>[L02.639] Carbuncle of unspecified foot</t>
  </si>
  <si>
    <t>L02.811</t>
  </si>
  <si>
    <t>[L02.811] Cutaneous abscess of head [any part, except face]</t>
  </si>
  <si>
    <t>L02.818</t>
  </si>
  <si>
    <t>[L02.818] Cutaneous abscess of other sites</t>
  </si>
  <si>
    <t>L02.821</t>
  </si>
  <si>
    <t>[L02.821] Furuncle of head [any part, except face]</t>
  </si>
  <si>
    <t>L02.828</t>
  </si>
  <si>
    <t>[L02.828] Furuncle of other sites</t>
  </si>
  <si>
    <t>L02.831</t>
  </si>
  <si>
    <t>[L02.831] Carbuncle of head [any part, except face]</t>
  </si>
  <si>
    <t>L02.838</t>
  </si>
  <si>
    <t>[L02.838] Carbuncle of other sites</t>
  </si>
  <si>
    <t>L02.91</t>
  </si>
  <si>
    <t>[L02.91] Cutaneous abscess, unspecified</t>
  </si>
  <si>
    <t>L02.92</t>
  </si>
  <si>
    <t>[L02.92] Furuncle, unspecified</t>
  </si>
  <si>
    <t>L02.93</t>
  </si>
  <si>
    <t>[L02.93] Carbuncle, unspecified</t>
  </si>
  <si>
    <t>L03.011</t>
  </si>
  <si>
    <t>[L03.011] Cellulitis of right finger</t>
  </si>
  <si>
    <t>L03.012</t>
  </si>
  <si>
    <t>[L03.012] Cellulitis of left finger</t>
  </si>
  <si>
    <t>L03.019</t>
  </si>
  <si>
    <t>[L03.019] Cellulitis of unspecified finger</t>
  </si>
  <si>
    <t>L03.021</t>
  </si>
  <si>
    <t>[L03.021] Acute lymphangitis of right finger</t>
  </si>
  <si>
    <t>L03.022</t>
  </si>
  <si>
    <t>[L03.022] Acute lymphangitis of left finger</t>
  </si>
  <si>
    <t>L03.029</t>
  </si>
  <si>
    <t>[L03.029] Acute lymphangitis of unspecified finger</t>
  </si>
  <si>
    <t>L03.031</t>
  </si>
  <si>
    <t>[L03.031] Cellulitis of right toe</t>
  </si>
  <si>
    <t>L03.032</t>
  </si>
  <si>
    <t>[L03.032] Cellulitis of left toe</t>
  </si>
  <si>
    <t>L03.039</t>
  </si>
  <si>
    <t>[L03.039] Cellulitis of unspecified toe</t>
  </si>
  <si>
    <t>L03.041</t>
  </si>
  <si>
    <t>[L03.041] Acute lymphangitis of right toe</t>
  </si>
  <si>
    <t>L03.042</t>
  </si>
  <si>
    <t>[L03.042] Acute lymphangitis of left toe</t>
  </si>
  <si>
    <t>L03.049</t>
  </si>
  <si>
    <t>[L03.049] Acute lymphangitis of unspecified toe</t>
  </si>
  <si>
    <t>L03.111</t>
  </si>
  <si>
    <t>[L03.111] Cellulitis of right axilla</t>
  </si>
  <si>
    <t>L03.112</t>
  </si>
  <si>
    <t>[L03.112] Cellulitis of left axilla</t>
  </si>
  <si>
    <t>L03.113</t>
  </si>
  <si>
    <t>[L03.113] Cellulitis of right upper limb</t>
  </si>
  <si>
    <t>L03.114</t>
  </si>
  <si>
    <t>[L03.114] Cellulitis of left upper limb</t>
  </si>
  <si>
    <t>L03.115</t>
  </si>
  <si>
    <t>[L03.115] Cellulitis of right lower limb</t>
  </si>
  <si>
    <t>L03.116</t>
  </si>
  <si>
    <t>[L03.116] Cellulitis of left lower limb</t>
  </si>
  <si>
    <t>L03.119</t>
  </si>
  <si>
    <t>[L03.119] Cellulitis of unspecified part of limb</t>
  </si>
  <si>
    <t>L03.121</t>
  </si>
  <si>
    <t>[L03.121] Acute lymphangitis of right axilla</t>
  </si>
  <si>
    <t>L03.122</t>
  </si>
  <si>
    <t>[L03.122] Acute lymphangitis of left axilla</t>
  </si>
  <si>
    <t>L03.123</t>
  </si>
  <si>
    <t>[L03.123] Acute lymphangitis of right upper limb</t>
  </si>
  <si>
    <t>L03.124</t>
  </si>
  <si>
    <t>[L03.124] Acute lymphangitis of left upper limb</t>
  </si>
  <si>
    <t>L03.125</t>
  </si>
  <si>
    <t>[L03.125] Acute lymphangitis of right lower limb</t>
  </si>
  <si>
    <t>L03.126</t>
  </si>
  <si>
    <t>[L03.126] Acute lymphangitis of left lower limb</t>
  </si>
  <si>
    <t>L03.129</t>
  </si>
  <si>
    <t>[L03.129] Acute lymphangitis of unspecified part of limb</t>
  </si>
  <si>
    <t>L03.211</t>
  </si>
  <si>
    <t>[L03.211] Cellulitis of face</t>
  </si>
  <si>
    <t>L03.212</t>
  </si>
  <si>
    <t>[L03.212] Acute lymphangitis of face</t>
  </si>
  <si>
    <t>L03.213</t>
  </si>
  <si>
    <t>[L03.213] Periorbital cellulitis</t>
  </si>
  <si>
    <t>L03.221</t>
  </si>
  <si>
    <t>[L03.221] Cellulitis of neck</t>
  </si>
  <si>
    <t>L03.222</t>
  </si>
  <si>
    <t>[L03.222] Acute lymphangitis of neck</t>
  </si>
  <si>
    <t>L03.311</t>
  </si>
  <si>
    <t>[L03.311] Cellulitis of abdominal wall</t>
  </si>
  <si>
    <t>L03.312</t>
  </si>
  <si>
    <t>[L03.312] Cellulitis of back [any part except buttock]</t>
  </si>
  <si>
    <t>L03.313</t>
  </si>
  <si>
    <t>[L03.313] Cellulitis of chest wall</t>
  </si>
  <si>
    <t>L03.314</t>
  </si>
  <si>
    <t>[L03.314] Cellulitis of groin</t>
  </si>
  <si>
    <t>L03.315</t>
  </si>
  <si>
    <t>[L03.315] Cellulitis of perineum</t>
  </si>
  <si>
    <t>L03.316</t>
  </si>
  <si>
    <t>[L03.316] Cellulitis of umbilicus</t>
  </si>
  <si>
    <t>L03.317</t>
  </si>
  <si>
    <t>[L03.317] Cellulitis of buttock</t>
  </si>
  <si>
    <t>L03.319</t>
  </si>
  <si>
    <t>[L03.319] Cellulitis of trunk, unspecified</t>
  </si>
  <si>
    <t>L03.321</t>
  </si>
  <si>
    <t>[L03.321] Acute lymphangitis of abdominal wall</t>
  </si>
  <si>
    <t>L03.322</t>
  </si>
  <si>
    <t>[L03.322] Acute lymphangitis of back [any part except buttock]</t>
  </si>
  <si>
    <t>L03.323</t>
  </si>
  <si>
    <t>[L03.323] Acute lymphangitis of chest wall</t>
  </si>
  <si>
    <t>L03.324</t>
  </si>
  <si>
    <t>[L03.324] Acute lymphangitis of groin</t>
  </si>
  <si>
    <t>L03.325</t>
  </si>
  <si>
    <t>[L03.325] Acute lymphangitis of perineum</t>
  </si>
  <si>
    <t>L03.326</t>
  </si>
  <si>
    <t>[L03.326] Acute lymphangitis of umbilicus</t>
  </si>
  <si>
    <t>L03.327</t>
  </si>
  <si>
    <t>[L03.327] Acute lymphangitis of buttock</t>
  </si>
  <si>
    <t>L03.329</t>
  </si>
  <si>
    <t>[L03.329] Acute lymphangitis of trunk, unspecified</t>
  </si>
  <si>
    <t>L03.811</t>
  </si>
  <si>
    <t>[L03.811] Cellulitis of head [any part, except face]</t>
  </si>
  <si>
    <t>L03.818</t>
  </si>
  <si>
    <t>[L03.818] Cellulitis of other sites</t>
  </si>
  <si>
    <t>L03.891</t>
  </si>
  <si>
    <t>[L03.891] Acute lymphangitis of head [any part, except face]</t>
  </si>
  <si>
    <t>L03.898</t>
  </si>
  <si>
    <t>[L03.898] Acute lymphangitis of other sites</t>
  </si>
  <si>
    <t>L03.90</t>
  </si>
  <si>
    <t>[L03.90] Cellulitis, unspecified</t>
  </si>
  <si>
    <t>L03.91</t>
  </si>
  <si>
    <t>[L03.91] Acute lymphangitis, unspecified</t>
  </si>
  <si>
    <t>L04.0</t>
  </si>
  <si>
    <t>[L04.0] Acute lymphadenitis of face, head and neck</t>
  </si>
  <si>
    <t>L04.1</t>
  </si>
  <si>
    <t>[L04.1] Acute lymphadenitis of trunk</t>
  </si>
  <si>
    <t>L04.2</t>
  </si>
  <si>
    <t>[L04.2] Acute lymphadenitis of upper limb</t>
  </si>
  <si>
    <t>L04.3</t>
  </si>
  <si>
    <t>[L04.3] Acute lymphadenitis of lower limb</t>
  </si>
  <si>
    <t>L04.8</t>
  </si>
  <si>
    <t>[L04.8] Acute lymphadenitis of other sites</t>
  </si>
  <si>
    <t>L04.9</t>
  </si>
  <si>
    <t>[L04.9] Acute lymphadenitis, unspecified</t>
  </si>
  <si>
    <t>L05.01</t>
  </si>
  <si>
    <t>[L05.01] Pilonidal cyst with abscess</t>
  </si>
  <si>
    <t>L05.02</t>
  </si>
  <si>
    <t>[L05.02] Pilonidal sinus with abscess</t>
  </si>
  <si>
    <t>L05.91</t>
  </si>
  <si>
    <t>[L05.91] Pilonidal cyst without abscess</t>
  </si>
  <si>
    <t>L05.92</t>
  </si>
  <si>
    <t>[L05.92] Pilonidal sinus without abscess</t>
  </si>
  <si>
    <t>L08.0</t>
  </si>
  <si>
    <t>[L08.0] Pyoderma</t>
  </si>
  <si>
    <t>L08.1</t>
  </si>
  <si>
    <t>[L08.1] Erythrasma</t>
  </si>
  <si>
    <t>L08.81</t>
  </si>
  <si>
    <t>[L08.81] Pyoderma vegetans</t>
  </si>
  <si>
    <t>L08.82</t>
  </si>
  <si>
    <t>[L08.82] Omphalitis not of newborn</t>
  </si>
  <si>
    <t>L08.89</t>
  </si>
  <si>
    <t>[L08.89] Other specified local infections of the skin and subcutaneous tissue</t>
  </si>
  <si>
    <t>L08.9</t>
  </si>
  <si>
    <t>[L08.9] Local infection of the skin and subcutaneous tissue, unspecified</t>
  </si>
  <si>
    <t>L10.0</t>
  </si>
  <si>
    <t>[L10.0] Pemphigus vulgaris</t>
  </si>
  <si>
    <t>L10.1</t>
  </si>
  <si>
    <t>[L10.1] Pemphigus vegetans</t>
  </si>
  <si>
    <t>L10.2</t>
  </si>
  <si>
    <t>[L10.2] Pemphigus foliaceous</t>
  </si>
  <si>
    <t>L10.3</t>
  </si>
  <si>
    <t>[L10.3] Brazilian pemphigus [fogo selvagem]</t>
  </si>
  <si>
    <t>L10.4</t>
  </si>
  <si>
    <t>[L10.4] Pemphigus erythematosus</t>
  </si>
  <si>
    <t>L10.5</t>
  </si>
  <si>
    <t>[L10.5] Drug-induced pemphigus</t>
  </si>
  <si>
    <t>L10.81</t>
  </si>
  <si>
    <t>[L10.81] Paraneoplastic pemphigus</t>
  </si>
  <si>
    <t>L10.89</t>
  </si>
  <si>
    <t>[L10.89] Other pemphigus</t>
  </si>
  <si>
    <t>L10.9</t>
  </si>
  <si>
    <t>[L10.9] Pemphigus, unspecified</t>
  </si>
  <si>
    <t>L11.0</t>
  </si>
  <si>
    <t>[L11.0] Acquired keratosis follicularis</t>
  </si>
  <si>
    <t>L11.1</t>
  </si>
  <si>
    <t>[L11.1] Transient acantholytic dermatosis [Grover]</t>
  </si>
  <si>
    <t>L11.8</t>
  </si>
  <si>
    <t>[L11.8] Other specified acantholytic disorders</t>
  </si>
  <si>
    <t>L11.9</t>
  </si>
  <si>
    <t>[L11.9] Acantholytic disorder, unspecified</t>
  </si>
  <si>
    <t>L12.0</t>
  </si>
  <si>
    <t>[L12.0] Bullous pemphigoid</t>
  </si>
  <si>
    <t>L12.1</t>
  </si>
  <si>
    <t>[L12.1] Cicatricial pemphigoid</t>
  </si>
  <si>
    <t>L12.2</t>
  </si>
  <si>
    <t>[L12.2] Chronic bullous disease of childhood</t>
  </si>
  <si>
    <t>L12.30</t>
  </si>
  <si>
    <t>[L12.30] Acquired epidermolysis bullosa, unspecified</t>
  </si>
  <si>
    <t>L12.31</t>
  </si>
  <si>
    <t>[L12.31] Epidermolysis bullosa due to drug</t>
  </si>
  <si>
    <t>L12.35</t>
  </si>
  <si>
    <t>[L12.35] Other acquired epidermolysis bullosa</t>
  </si>
  <si>
    <t>L12.8</t>
  </si>
  <si>
    <t>[L12.8] Other pemphigoid</t>
  </si>
  <si>
    <t>L12.9</t>
  </si>
  <si>
    <t>[L12.9] Pemphigoid, unspecified</t>
  </si>
  <si>
    <t>L13.0</t>
  </si>
  <si>
    <t>[L13.0] Dermatitis herpetiformis</t>
  </si>
  <si>
    <t>L13.1</t>
  </si>
  <si>
    <t>[L13.1] Subcorneal pustular dermatitis</t>
  </si>
  <si>
    <t>L13.8</t>
  </si>
  <si>
    <t>[L13.8] Other specified bullous disorders</t>
  </si>
  <si>
    <t>L13.9</t>
  </si>
  <si>
    <t>[L13.9] Bullous disorder, unspecified</t>
  </si>
  <si>
    <t>L14</t>
  </si>
  <si>
    <t>[L14] Bullous disorders in diseases classified elsewhere</t>
  </si>
  <si>
    <t>L20.0</t>
  </si>
  <si>
    <t>[L20.0] Besnier's prurigo</t>
  </si>
  <si>
    <t>L20.81</t>
  </si>
  <si>
    <t>[L20.81] Atopic neurodermatitis</t>
  </si>
  <si>
    <t>L20.82</t>
  </si>
  <si>
    <t>[L20.82] Flexural eczema</t>
  </si>
  <si>
    <t>L20.83</t>
  </si>
  <si>
    <t>[L20.83] Infantile (acute) (chronic) eczema</t>
  </si>
  <si>
    <t>L20.84</t>
  </si>
  <si>
    <t>[L20.84] Intrinsic (allergic) eczema</t>
  </si>
  <si>
    <t>L20.89</t>
  </si>
  <si>
    <t>[L20.89] Other atopic dermatitis</t>
  </si>
  <si>
    <t>L20.9</t>
  </si>
  <si>
    <t>[L20.9] Atopic dermatitis, unspecified</t>
  </si>
  <si>
    <t>L21.0</t>
  </si>
  <si>
    <t>[L21.0] Seborrhea capitis</t>
  </si>
  <si>
    <t>L21.1</t>
  </si>
  <si>
    <t>[L21.1] Seborrheic infantile dermatitis</t>
  </si>
  <si>
    <t>L21.8</t>
  </si>
  <si>
    <t>[L21.8] Other seborrheic dermatitis</t>
  </si>
  <si>
    <t>L21.9</t>
  </si>
  <si>
    <t>[L21.9] Seborrheic dermatitis, unspecified</t>
  </si>
  <si>
    <t>L22</t>
  </si>
  <si>
    <t>[L22] Diaper dermatitis</t>
  </si>
  <si>
    <t>L23.0</t>
  </si>
  <si>
    <t>[L23.0] Allergic contact dermatitis due to metals</t>
  </si>
  <si>
    <t>L23.1</t>
  </si>
  <si>
    <t>[L23.1] Allergic contact dermatitis due to adhesives</t>
  </si>
  <si>
    <t>L23.2</t>
  </si>
  <si>
    <t>[L23.2] Allergic contact dermatitis due to cosmetics</t>
  </si>
  <si>
    <t>L23.3</t>
  </si>
  <si>
    <t>[L23.3] Allergic contact dermatitis due to drugs in contact with skin</t>
  </si>
  <si>
    <t>L23.4</t>
  </si>
  <si>
    <t>[L23.4] Allergic contact dermatitis due to dyes</t>
  </si>
  <si>
    <t>L23.5</t>
  </si>
  <si>
    <t>[L23.5] Allergic contact dermatitis due to other chemical products</t>
  </si>
  <si>
    <t>L23.6</t>
  </si>
  <si>
    <t>[L23.6] Allergic contact dermatitis due to food in contact with the skin</t>
  </si>
  <si>
    <t>L23.7</t>
  </si>
  <si>
    <t>[L23.7] Allergic contact dermatitis due to plants, except food</t>
  </si>
  <si>
    <t>L23.81</t>
  </si>
  <si>
    <t>[L23.81] Allergic contact dermatitis due to animal (cat) (dog) dander</t>
  </si>
  <si>
    <t>L23.89</t>
  </si>
  <si>
    <t>[L23.89] Allergic contact dermatitis due to other agents</t>
  </si>
  <si>
    <t>L23.9</t>
  </si>
  <si>
    <t>[L23.9] Allergic contact dermatitis, unspecified cause</t>
  </si>
  <si>
    <t>L24.0</t>
  </si>
  <si>
    <t>[L24.0] Irritant contact dermatitis due to detergents</t>
  </si>
  <si>
    <t>L24.1</t>
  </si>
  <si>
    <t>[L24.1] Irritant contact dermatitis due to oils and greases</t>
  </si>
  <si>
    <t>L24.2</t>
  </si>
  <si>
    <t>[L24.2] Irritant contact dermatitis due to solvents</t>
  </si>
  <si>
    <t>L24.3</t>
  </si>
  <si>
    <t>[L24.3] Irritant contact dermatitis due to cosmetics</t>
  </si>
  <si>
    <t>L24.4</t>
  </si>
  <si>
    <t>[L24.4] Irritant contact dermatitis due to drugs in contact with skin</t>
  </si>
  <si>
    <t>L24.5</t>
  </si>
  <si>
    <t>[L24.5] Irritant contact dermatitis due to other chemical products</t>
  </si>
  <si>
    <t>L24.6</t>
  </si>
  <si>
    <t>[L24.6] Irritant contact dermatitis due to food in contact with skin</t>
  </si>
  <si>
    <t>L24.7</t>
  </si>
  <si>
    <t>[L24.7] Irritant contact dermatitis due to plants, except food</t>
  </si>
  <si>
    <t>L24.81</t>
  </si>
  <si>
    <t>[L24.81] Irritant contact dermatitis due to metals</t>
  </si>
  <si>
    <t>L24.89</t>
  </si>
  <si>
    <t>[L24.89] Irritant contact dermatitis due to other agents</t>
  </si>
  <si>
    <t>L24.9</t>
  </si>
  <si>
    <t>[L24.9] Irritant contact dermatitis, unspecified cause</t>
  </si>
  <si>
    <t>L24.A0</t>
  </si>
  <si>
    <t>[L24.A0] Irritant contact dermatitis due to friction or contact with body fluids, unspecified</t>
  </si>
  <si>
    <t>L24.A1</t>
  </si>
  <si>
    <t>[L24.A1] Irritant contact dermatitis due to saliva</t>
  </si>
  <si>
    <t>L24.A2</t>
  </si>
  <si>
    <t>[L24.A2] Irritant contact dermatitis due to fecal, urinary or dual incontinence</t>
  </si>
  <si>
    <t>L24.A9</t>
  </si>
  <si>
    <t>[L24.A9] Irritant contact dermatitis due friction or contact with other specified body fluids</t>
  </si>
  <si>
    <t>L24.B0</t>
  </si>
  <si>
    <t>[L24.B0] Irritant contact dermatitis related to unspecified stoma or fistula</t>
  </si>
  <si>
    <t>L24.B1</t>
  </si>
  <si>
    <t>[L24.B1] Irritant contact dermatitis related to digestive stoma or fistula</t>
  </si>
  <si>
    <t>L24.B2</t>
  </si>
  <si>
    <t>[L24.B2] Irritant contact dermatitis related to respiratory stoma or fistula</t>
  </si>
  <si>
    <t>L24.B3</t>
  </si>
  <si>
    <t>[L24.B3] Irritant contact dermatitis related to fecal or urinary stoma or fistula</t>
  </si>
  <si>
    <t>L25.0</t>
  </si>
  <si>
    <t>[L25.0] Unspecified contact dermatitis due to cosmetics</t>
  </si>
  <si>
    <t>L25.1</t>
  </si>
  <si>
    <t>[L25.1] Unspecified contact dermatitis due to drugs in contact with skin</t>
  </si>
  <si>
    <t>L25.2</t>
  </si>
  <si>
    <t>[L25.2] Unspecified contact dermatitis due to dyes</t>
  </si>
  <si>
    <t>L25.3</t>
  </si>
  <si>
    <t>[L25.3] Unspecified contact dermatitis due to other chemical products</t>
  </si>
  <si>
    <t>L25.4</t>
  </si>
  <si>
    <t>[L25.4] Unspecified contact dermatitis due to food in contact with skin</t>
  </si>
  <si>
    <t>L25.5</t>
  </si>
  <si>
    <t>[L25.5] Unspecified contact dermatitis due to plants, except food</t>
  </si>
  <si>
    <t>L25.8</t>
  </si>
  <si>
    <t>[L25.8] Unspecified contact dermatitis due to other agents</t>
  </si>
  <si>
    <t>L25.9</t>
  </si>
  <si>
    <t>[L25.9] Unspecified contact dermatitis, unspecified cause</t>
  </si>
  <si>
    <t>L26</t>
  </si>
  <si>
    <t>[L26] Exfoliative dermatitis</t>
  </si>
  <si>
    <t>L27.0</t>
  </si>
  <si>
    <t>[L27.0] Generalized skin eruption due to drugs and medicaments taken internally</t>
  </si>
  <si>
    <t>L27.1</t>
  </si>
  <si>
    <t>[L27.1] Localized skin eruption due to drugs and medicaments taken internally</t>
  </si>
  <si>
    <t>L27.2</t>
  </si>
  <si>
    <t>[L27.2] Dermatitis due to ingested food</t>
  </si>
  <si>
    <t>L27.8</t>
  </si>
  <si>
    <t>[L27.8] Dermatitis due to other substances taken internally</t>
  </si>
  <si>
    <t>L27.9</t>
  </si>
  <si>
    <t>[L27.9] Dermatitis due to unspecified substance taken internally</t>
  </si>
  <si>
    <t>L28.0</t>
  </si>
  <si>
    <t>[L28.0] Lichen simplex chronicus</t>
  </si>
  <si>
    <t>L28.1</t>
  </si>
  <si>
    <t>[L28.1] Prurigo nodularis</t>
  </si>
  <si>
    <t>L28.2</t>
  </si>
  <si>
    <t>[L28.2] Other prurigo</t>
  </si>
  <si>
    <t>L29.0</t>
  </si>
  <si>
    <t>[L29.0] Pruritus ani</t>
  </si>
  <si>
    <t>L29.1</t>
  </si>
  <si>
    <t>[L29.1] Pruritus scroti</t>
  </si>
  <si>
    <t>L29.2</t>
  </si>
  <si>
    <t>[L29.2] Pruritus vulvae</t>
  </si>
  <si>
    <t>L29.3</t>
  </si>
  <si>
    <t>[L29.3] Anogenital pruritus, unspecified</t>
  </si>
  <si>
    <t>L29.8</t>
  </si>
  <si>
    <t>[L29.8] Other pruritus</t>
  </si>
  <si>
    <t>L29.9</t>
  </si>
  <si>
    <t>[L29.9] Pruritus, unspecified</t>
  </si>
  <si>
    <t>L30.0</t>
  </si>
  <si>
    <t>[L30.0] Nummular dermatitis</t>
  </si>
  <si>
    <t>L30.2</t>
  </si>
  <si>
    <t>[L30.2] Cutaneous autosensitization</t>
  </si>
  <si>
    <t>L30.3</t>
  </si>
  <si>
    <t>[L30.3] Infective dermatitis</t>
  </si>
  <si>
    <t>L30.4</t>
  </si>
  <si>
    <t>[L30.4] Erythema intertrigo</t>
  </si>
  <si>
    <t>L30.5</t>
  </si>
  <si>
    <t>[L30.5] Pityriasis alba</t>
  </si>
  <si>
    <t>L30.8</t>
  </si>
  <si>
    <t>[L30.8] Other specified dermatitis</t>
  </si>
  <si>
    <t>L30.9</t>
  </si>
  <si>
    <t>[L30.9] Dermatitis, unspecified</t>
  </si>
  <si>
    <t>L40.0</t>
  </si>
  <si>
    <t>[L40.0] Psoriasis vulgaris</t>
  </si>
  <si>
    <t>L40.1</t>
  </si>
  <si>
    <t>[L40.1] Generalized pustular psoriasis</t>
  </si>
  <si>
    <t>L40.2</t>
  </si>
  <si>
    <t>[L40.2] Acrodermatitis continua</t>
  </si>
  <si>
    <t>L40.3</t>
  </si>
  <si>
    <t>[L40.3] Pustulosis palmaris et plantaris</t>
  </si>
  <si>
    <t>L40.4</t>
  </si>
  <si>
    <t>[L40.4] Guttate psoriasis</t>
  </si>
  <si>
    <t>L40.50</t>
  </si>
  <si>
    <t>[L40.50] Arthropathic psoriasis, unspecified</t>
  </si>
  <si>
    <t>L40.51</t>
  </si>
  <si>
    <t>[L40.51] Distal interphalangeal psoriatic arthropathy</t>
  </si>
  <si>
    <t>L40.52</t>
  </si>
  <si>
    <t>[L40.52] Psoriatic arthritis mutilans</t>
  </si>
  <si>
    <t>L40.53</t>
  </si>
  <si>
    <t>[L40.53] Psoriatic spondylitis</t>
  </si>
  <si>
    <t>L40.54</t>
  </si>
  <si>
    <t>[L40.54] Psoriatic juvenile arthropathy</t>
  </si>
  <si>
    <t>L40.59</t>
  </si>
  <si>
    <t>[L40.59] Other psoriatic arthropathy</t>
  </si>
  <si>
    <t>L40.8</t>
  </si>
  <si>
    <t>[L40.8] Other psoriasis</t>
  </si>
  <si>
    <t>L40.9</t>
  </si>
  <si>
    <t>[L40.9] Psoriasis, unspecified</t>
  </si>
  <si>
    <t>L41.0</t>
  </si>
  <si>
    <t>[L41.0] Pityriasis lichenoides et varioliformis acuta</t>
  </si>
  <si>
    <t>L41.1</t>
  </si>
  <si>
    <t>[L41.1] Pityriasis lichenoides chronica</t>
  </si>
  <si>
    <t>L41.3</t>
  </si>
  <si>
    <t>[L41.3] Small plaque parapsoriasis</t>
  </si>
  <si>
    <t>L41.4</t>
  </si>
  <si>
    <t>[L41.4] Large plaque parapsoriasis</t>
  </si>
  <si>
    <t>L41.5</t>
  </si>
  <si>
    <t>[L41.5] Retiform parapsoriasis</t>
  </si>
  <si>
    <t>L41.8</t>
  </si>
  <si>
    <t>[L41.8] Other parapsoriasis</t>
  </si>
  <si>
    <t>L41.9</t>
  </si>
  <si>
    <t>[L41.9] Parapsoriasis, unspecified</t>
  </si>
  <si>
    <t>L42</t>
  </si>
  <si>
    <t>[L42] Pityriasis rosea</t>
  </si>
  <si>
    <t>L43.0</t>
  </si>
  <si>
    <t>[L43.0] Hypertrophic lichen planus</t>
  </si>
  <si>
    <t>L43.1</t>
  </si>
  <si>
    <t>[L43.1] Bullous lichen planus</t>
  </si>
  <si>
    <t>L43.2</t>
  </si>
  <si>
    <t>[L43.2] Lichenoid drug reaction</t>
  </si>
  <si>
    <t>L43.3</t>
  </si>
  <si>
    <t>[L43.3] Subacute (active) lichen planus</t>
  </si>
  <si>
    <t>L43.8</t>
  </si>
  <si>
    <t>[L43.8] Other lichen planus</t>
  </si>
  <si>
    <t>L43.9</t>
  </si>
  <si>
    <t>[L43.9] Lichen planus, unspecified</t>
  </si>
  <si>
    <t>L44.0</t>
  </si>
  <si>
    <t>[L44.0] Pityriasis rubra pilaris</t>
  </si>
  <si>
    <t>L44.1</t>
  </si>
  <si>
    <t>[L44.1] Lichen nitidus</t>
  </si>
  <si>
    <t>L44.2</t>
  </si>
  <si>
    <t>[L44.2] Lichen striatus</t>
  </si>
  <si>
    <t>L44.3</t>
  </si>
  <si>
    <t>[L44.3] Lichen ruber moniliformis</t>
  </si>
  <si>
    <t>L44.4</t>
  </si>
  <si>
    <t>[L44.4] Infantile papular acrodermatitis [Gianotti-Crosti]</t>
  </si>
  <si>
    <t>L44.8</t>
  </si>
  <si>
    <t>[L44.8] Other specified papulosquamous disorders</t>
  </si>
  <si>
    <t>L44.9</t>
  </si>
  <si>
    <t>[L44.9] Papulosquamous disorder, unspecified</t>
  </si>
  <si>
    <t>L45</t>
  </si>
  <si>
    <t>[L45] Papulosquamous disorders in diseases classified elsewhere</t>
  </si>
  <si>
    <t>L49.0</t>
  </si>
  <si>
    <t>[L49.0] Exfoliation due to erythematous condition involving less than 10 percent of body surface</t>
  </si>
  <si>
    <t>L49.1</t>
  </si>
  <si>
    <t>[L49.1] Exfoliation due to erythematous condition involving 10-19 percent of body surface</t>
  </si>
  <si>
    <t>L49.2</t>
  </si>
  <si>
    <t>[L49.2] Exfoliation due to erythematous condition involving 20-29 percent of body surface</t>
  </si>
  <si>
    <t>L49.3</t>
  </si>
  <si>
    <t>[L49.3] Exfoliation due to erythematous condition involving 30-39 percent of body surface</t>
  </si>
  <si>
    <t>L49.4</t>
  </si>
  <si>
    <t>[L49.4] Exfoliation due to erythematous condition involving 40-49 percent of body surface</t>
  </si>
  <si>
    <t>L49.5</t>
  </si>
  <si>
    <t>[L49.5] Exfoliation due to erythematous condition involving 50-59 percent of body surface</t>
  </si>
  <si>
    <t>L49.6</t>
  </si>
  <si>
    <t>[L49.6] Exfoliation due to erythematous condition involving 60-69 percent of body surface</t>
  </si>
  <si>
    <t>L49.7</t>
  </si>
  <si>
    <t>[L49.7] Exfoliation due to erythematous condition involving 70-79 percent of body surface</t>
  </si>
  <si>
    <t>L49.8</t>
  </si>
  <si>
    <t>[L49.8] Exfoliation due to erythematous condition involving 80-89 percent of body surface</t>
  </si>
  <si>
    <t>L49.9</t>
  </si>
  <si>
    <t>[L49.9] Exfoliation due to erythematous condition involving 90 or more percent of body surface</t>
  </si>
  <si>
    <t>L50.0</t>
  </si>
  <si>
    <t>[L50.0] Allergic urticaria</t>
  </si>
  <si>
    <t>L50.1</t>
  </si>
  <si>
    <t>[L50.1] Idiopathic urticaria</t>
  </si>
  <si>
    <t>L50.2</t>
  </si>
  <si>
    <t>[L50.2] Urticaria due to cold and heat</t>
  </si>
  <si>
    <t>L50.3</t>
  </si>
  <si>
    <t>[L50.3] Dermatographic urticaria</t>
  </si>
  <si>
    <t>L50.4</t>
  </si>
  <si>
    <t>[L50.4] Vibratory urticaria</t>
  </si>
  <si>
    <t>L50.5</t>
  </si>
  <si>
    <t>[L50.5] Cholinergic urticaria</t>
  </si>
  <si>
    <t>L50.6</t>
  </si>
  <si>
    <t>[L50.6] Contact urticaria</t>
  </si>
  <si>
    <t>L50.8</t>
  </si>
  <si>
    <t>[L50.8] Other urticaria</t>
  </si>
  <si>
    <t>L50.9</t>
  </si>
  <si>
    <t>[L50.9] Urticaria, unspecified</t>
  </si>
  <si>
    <t>L51.0</t>
  </si>
  <si>
    <t>[L51.0] Nonbullous erythema multiforme</t>
  </si>
  <si>
    <t>L51.1</t>
  </si>
  <si>
    <t>[L51.1] Stevens-Johnson syndrome</t>
  </si>
  <si>
    <t>L51.2</t>
  </si>
  <si>
    <t>[L51.2] Toxic epidermal necrolysis [Lyell]</t>
  </si>
  <si>
    <t>L51.3</t>
  </si>
  <si>
    <t>[L51.3] Stevens-Johnson syndrome-toxic epidermal necrolysis overlap syndrome</t>
  </si>
  <si>
    <t>L51.8</t>
  </si>
  <si>
    <t>[L51.8] Other erythema multiforme</t>
  </si>
  <si>
    <t>L51.9</t>
  </si>
  <si>
    <t>[L51.9] Erythema multiforme, unspecified</t>
  </si>
  <si>
    <t>L52</t>
  </si>
  <si>
    <t>[L52] Erythema nodosum</t>
  </si>
  <si>
    <t>L53.0</t>
  </si>
  <si>
    <t>[L53.0] Toxic erythema</t>
  </si>
  <si>
    <t>L53.1</t>
  </si>
  <si>
    <t>[L53.1] Erythema annulare centrifugum</t>
  </si>
  <si>
    <t>L53.2</t>
  </si>
  <si>
    <t>[L53.2] Erythema marginatum</t>
  </si>
  <si>
    <t>L53.3</t>
  </si>
  <si>
    <t>[L53.3] Other chronic figurate erythema</t>
  </si>
  <si>
    <t>L53.8</t>
  </si>
  <si>
    <t>[L53.8] Other specified erythematous conditions</t>
  </si>
  <si>
    <t>L53.9</t>
  </si>
  <si>
    <t>[L53.9] Erythematous condition, unspecified</t>
  </si>
  <si>
    <t>L54</t>
  </si>
  <si>
    <t>[L54] Erythema in diseases classified elsewhere</t>
  </si>
  <si>
    <t>L55.0</t>
  </si>
  <si>
    <t>[L55.0] Sunburn of first degree</t>
  </si>
  <si>
    <t>L55.1</t>
  </si>
  <si>
    <t>[L55.1] Sunburn of second degree</t>
  </si>
  <si>
    <t>L55.2</t>
  </si>
  <si>
    <t>[L55.2] Sunburn of third degree</t>
  </si>
  <si>
    <t>L55.9</t>
  </si>
  <si>
    <t>[L55.9] Sunburn, unspecified</t>
  </si>
  <si>
    <t>L56.0</t>
  </si>
  <si>
    <t>[L56.0] Drug phototoxic response</t>
  </si>
  <si>
    <t>L56.1</t>
  </si>
  <si>
    <t>[L56.1] Drug photoallergic response</t>
  </si>
  <si>
    <t>L56.2</t>
  </si>
  <si>
    <t>[L56.2] Photocontact dermatitis [berloque dermatitis]</t>
  </si>
  <si>
    <t>L56.3</t>
  </si>
  <si>
    <t>[L56.3] Solar urticaria</t>
  </si>
  <si>
    <t>L56.4</t>
  </si>
  <si>
    <t>[L56.4] Polymorphous light eruption</t>
  </si>
  <si>
    <t>L56.8</t>
  </si>
  <si>
    <t>[L56.8] Other specified acute skin changes due to ultraviolet radiation</t>
  </si>
  <si>
    <t>L56.9</t>
  </si>
  <si>
    <t>[L56.9] Acute skin change due to ultraviolet radiation, unspecified</t>
  </si>
  <si>
    <t>L57.8</t>
  </si>
  <si>
    <t>[L57.8] Other skin changes due to chronic exposure to nonionizing radiation</t>
  </si>
  <si>
    <t>L57.9</t>
  </si>
  <si>
    <t>[L57.9] Skin changes due to chronic exposure to nonionizing radiation, unspecified</t>
  </si>
  <si>
    <t>L58.0</t>
  </si>
  <si>
    <t>[L58.0] Acute radiodermatitis</t>
  </si>
  <si>
    <t>L58.1</t>
  </si>
  <si>
    <t>[L58.1] Chronic radiodermatitis</t>
  </si>
  <si>
    <t>L58.9</t>
  </si>
  <si>
    <t>[L58.9] Radiodermatitis, unspecified</t>
  </si>
  <si>
    <t>L59.0</t>
  </si>
  <si>
    <t>[L59.0] Erythema ab igne [dermatitis ab igne]</t>
  </si>
  <si>
    <t>L59.8</t>
  </si>
  <si>
    <t>[L59.8] Other specified disorders of the skin and subcutaneous tissue related to radiation</t>
  </si>
  <si>
    <t>L59.9</t>
  </si>
  <si>
    <t>[L59.9] Disorder of the skin and subcutaneous tissue related to radiation, unspecified</t>
  </si>
  <si>
    <t>L66.1</t>
  </si>
  <si>
    <t>[L66.1] Lichen planopilaris</t>
  </si>
  <si>
    <t>L71.0</t>
  </si>
  <si>
    <t>[L71.0] Perioral dermatitis</t>
  </si>
  <si>
    <t>L71.1</t>
  </si>
  <si>
    <t>[L71.1] Rhinophyma</t>
  </si>
  <si>
    <t>L71.8</t>
  </si>
  <si>
    <t>[L71.8] Other rosacea</t>
  </si>
  <si>
    <t>L71.9</t>
  </si>
  <si>
    <t>[L71.9] Rosacea, unspecified</t>
  </si>
  <si>
    <t>L76.01</t>
  </si>
  <si>
    <t>[L76.01] Intraoperative hemorrhage and hematoma of skin and subcutaneous tissue complicating a dermatologic procedure</t>
  </si>
  <si>
    <t>L76.02</t>
  </si>
  <si>
    <t>[L76.02] Intraoperative hemorrhage and hematoma of skin and subcutaneous tissue complicating other procedure</t>
  </si>
  <si>
    <t>L76.11</t>
  </si>
  <si>
    <t>[L76.11] Accidental puncture and laceration of skin and subcutaneous tissue during a dermatologic procedure</t>
  </si>
  <si>
    <t>L76.12</t>
  </si>
  <si>
    <t>[L76.12] Accidental puncture and laceration of skin and subcutaneous tissue during other procedure</t>
  </si>
  <si>
    <t>L76.21</t>
  </si>
  <si>
    <t>[L76.21] Postprocedural hemorrhage of skin and subcutaneous tissue following a dermatologic procedure</t>
  </si>
  <si>
    <t>L76.22</t>
  </si>
  <si>
    <t>[L76.22] Postprocedural hemorrhage of skin and subcutaneous tissue following other procedure</t>
  </si>
  <si>
    <t>L76.31</t>
  </si>
  <si>
    <t>[L76.31] Postprocedural hematoma of skin and subcutaneous tissue following a dermatologic procedure</t>
  </si>
  <si>
    <t>L76.32</t>
  </si>
  <si>
    <t>[L76.32] Postprocedural hematoma of skin and subcutaneous tissue following other procedure</t>
  </si>
  <si>
    <t>L76.33</t>
  </si>
  <si>
    <t>[L76.33] Postprocedural seroma of skin and subcutaneous tissue following a dermatologic procedure</t>
  </si>
  <si>
    <t>L76.34</t>
  </si>
  <si>
    <t>[L76.34] Postprocedural seroma of skin and subcutaneous tissue following other procedure</t>
  </si>
  <si>
    <t>L76.81</t>
  </si>
  <si>
    <t>[L76.81] Other intraoperative complications of skin and subcutaneous tissue</t>
  </si>
  <si>
    <t>L76.82</t>
  </si>
  <si>
    <t>[L76.82] Other postprocedural complications of skin and subcutaneous tissue</t>
  </si>
  <si>
    <t>L88</t>
  </si>
  <si>
    <t>[L88] Pyoderma gangrenosum</t>
  </si>
  <si>
    <t>L92.0</t>
  </si>
  <si>
    <t>[L92.0] Granuloma annulare</t>
  </si>
  <si>
    <t>L93.0</t>
  </si>
  <si>
    <t>[L93.0] Discoid lupus erythematosus</t>
  </si>
  <si>
    <t>L93.1</t>
  </si>
  <si>
    <t>[L93.1] Subacute cutaneous lupus erythematosus</t>
  </si>
  <si>
    <t>L93.2</t>
  </si>
  <si>
    <t>[L93.2] Other local lupus erythematosus</t>
  </si>
  <si>
    <t>L94.5</t>
  </si>
  <si>
    <t>[L94.5] Poikiloderma vasculare atrophicans</t>
  </si>
  <si>
    <t>L94.6</t>
  </si>
  <si>
    <t>[L94.6] Ainhum</t>
  </si>
  <si>
    <t>L95.0</t>
  </si>
  <si>
    <t>[L95.0] Livedoid vasculitis</t>
  </si>
  <si>
    <t>L95.1</t>
  </si>
  <si>
    <t>[L95.1] Erythema elevatum diutinum</t>
  </si>
  <si>
    <t>L95.8</t>
  </si>
  <si>
    <t>[L95.8] Other vasculitis limited to the skin</t>
  </si>
  <si>
    <t>L95.9</t>
  </si>
  <si>
    <t>[L95.9] Vasculitis limited to the skin, unspecified</t>
  </si>
  <si>
    <t>L98.1</t>
  </si>
  <si>
    <t>[L98.1] Factitial dermatitis</t>
  </si>
  <si>
    <t>L98.2</t>
  </si>
  <si>
    <t>[L98.2] Febrile neutrophilic dermatosis [Sweet]</t>
  </si>
  <si>
    <t>L98.3</t>
  </si>
  <si>
    <t>[L98.3] Eosinophilic cellulitis [Wells]</t>
  </si>
  <si>
    <t>M10.00</t>
  </si>
  <si>
    <t>[M10.00] Idiopathic gout, unspecified site</t>
  </si>
  <si>
    <t>M10.011</t>
  </si>
  <si>
    <t>[M10.011] Idiopathic gout, right shoulder</t>
  </si>
  <si>
    <t>M10.012</t>
  </si>
  <si>
    <t>[M10.012] Idiopathic gout, left shoulder</t>
  </si>
  <si>
    <t>M10.019</t>
  </si>
  <si>
    <t>[M10.019] Idiopathic gout, unspecified shoulder</t>
  </si>
  <si>
    <t>M10.021</t>
  </si>
  <si>
    <t>[M10.021] Idiopathic gout, right elbow</t>
  </si>
  <si>
    <t>M10.022</t>
  </si>
  <si>
    <t>[M10.022] Idiopathic gout, left elbow</t>
  </si>
  <si>
    <t>M10.029</t>
  </si>
  <si>
    <t>[M10.029] Idiopathic gout, unspecified elbow</t>
  </si>
  <si>
    <t>M10.031</t>
  </si>
  <si>
    <t>[M10.031] Idiopathic gout, right wrist</t>
  </si>
  <si>
    <t>M10.032</t>
  </si>
  <si>
    <t>[M10.032] Idiopathic gout, left wrist</t>
  </si>
  <si>
    <t>M10.039</t>
  </si>
  <si>
    <t>[M10.039] Idiopathic gout, unspecified wrist</t>
  </si>
  <si>
    <t>M10.041</t>
  </si>
  <si>
    <t>[M10.041] Idiopathic gout, right hand</t>
  </si>
  <si>
    <t>M10.042</t>
  </si>
  <si>
    <t>[M10.042] Idiopathic gout, left hand</t>
  </si>
  <si>
    <t>M10.049</t>
  </si>
  <si>
    <t>[M10.049] Idiopathic gout, unspecified hand</t>
  </si>
  <si>
    <t>M10.051</t>
  </si>
  <si>
    <t>[M10.051] Idiopathic gout, right hip</t>
  </si>
  <si>
    <t>M10.052</t>
  </si>
  <si>
    <t>[M10.052] Idiopathic gout, left hip</t>
  </si>
  <si>
    <t>M10.059</t>
  </si>
  <si>
    <t>[M10.059] Idiopathic gout, unspecified hip</t>
  </si>
  <si>
    <t>M10.061</t>
  </si>
  <si>
    <t>[M10.061] Idiopathic gout, right knee</t>
  </si>
  <si>
    <t>M10.062</t>
  </si>
  <si>
    <t>[M10.062] Idiopathic gout, left knee</t>
  </si>
  <si>
    <t>M10.069</t>
  </si>
  <si>
    <t>[M10.069] Idiopathic gout, unspecified knee</t>
  </si>
  <si>
    <t>M10.071</t>
  </si>
  <si>
    <t>[M10.071] Idiopathic gout, right ankle and foot</t>
  </si>
  <si>
    <t>M10.072</t>
  </si>
  <si>
    <t>[M10.072] Idiopathic gout, left ankle and foot</t>
  </si>
  <si>
    <t>M10.079</t>
  </si>
  <si>
    <t>[M10.079] Idiopathic gout, unspecified ankle and foot</t>
  </si>
  <si>
    <t>M10.08</t>
  </si>
  <si>
    <t>[M10.08] Idiopathic gout, vertebrae</t>
  </si>
  <si>
    <t>M10.09</t>
  </si>
  <si>
    <t>[M10.09] Idiopathic gout, multiple sites</t>
  </si>
  <si>
    <t>M10.10</t>
  </si>
  <si>
    <t>[M10.10] Lead-induced gout, unspecified site</t>
  </si>
  <si>
    <t>M10.111</t>
  </si>
  <si>
    <t>[M10.111] Lead-induced gout, right shoulder</t>
  </si>
  <si>
    <t>M10.112</t>
  </si>
  <si>
    <t>[M10.112] Lead-induced gout, left shoulder</t>
  </si>
  <si>
    <t>M10.119</t>
  </si>
  <si>
    <t>[M10.119] Lead-induced gout, unspecified shoulder</t>
  </si>
  <si>
    <t>M10.121</t>
  </si>
  <si>
    <t>[M10.121] Lead-induced gout, right elbow</t>
  </si>
  <si>
    <t>M10.122</t>
  </si>
  <si>
    <t>[M10.122] Lead-induced gout, left elbow</t>
  </si>
  <si>
    <t>M10.129</t>
  </si>
  <si>
    <t>[M10.129] Lead-induced gout, unspecified elbow</t>
  </si>
  <si>
    <t>M10.131</t>
  </si>
  <si>
    <t>[M10.131] Lead-induced gout, right wrist</t>
  </si>
  <si>
    <t>M10.132</t>
  </si>
  <si>
    <t>[M10.132] Lead-induced gout, left wrist</t>
  </si>
  <si>
    <t>M10.139</t>
  </si>
  <si>
    <t>[M10.139] Lead-induced gout, unspecified wrist</t>
  </si>
  <si>
    <t>M10.141</t>
  </si>
  <si>
    <t>[M10.141] Lead-induced gout, right hand</t>
  </si>
  <si>
    <t>M10.142</t>
  </si>
  <si>
    <t>[M10.142] Lead-induced gout, left hand</t>
  </si>
  <si>
    <t>M10.149</t>
  </si>
  <si>
    <t>[M10.149] Lead-induced gout, unspecified hand</t>
  </si>
  <si>
    <t>M10.151</t>
  </si>
  <si>
    <t>[M10.151] Lead-induced gout, right hip</t>
  </si>
  <si>
    <t>M10.152</t>
  </si>
  <si>
    <t>[M10.152] Lead-induced gout, left hip</t>
  </si>
  <si>
    <t>M10.159</t>
  </si>
  <si>
    <t>[M10.159] Lead-induced gout, unspecified hip</t>
  </si>
  <si>
    <t>M10.161</t>
  </si>
  <si>
    <t>[M10.161] Lead-induced gout, right knee</t>
  </si>
  <si>
    <t>M10.162</t>
  </si>
  <si>
    <t>[M10.162] Lead-induced gout, left knee</t>
  </si>
  <si>
    <t>M10.169</t>
  </si>
  <si>
    <t>[M10.169] Lead-induced gout, unspecified knee</t>
  </si>
  <si>
    <t>M10.171</t>
  </si>
  <si>
    <t>[M10.171] Lead-induced gout, right ankle and foot</t>
  </si>
  <si>
    <t>M10.172</t>
  </si>
  <si>
    <t>[M10.172] Lead-induced gout, left ankle and foot</t>
  </si>
  <si>
    <t>M10.179</t>
  </si>
  <si>
    <t>[M10.179] Lead-induced gout, unspecified ankle and foot</t>
  </si>
  <si>
    <t>M10.18</t>
  </si>
  <si>
    <t>[M10.18] Lead-induced gout, vertebrae</t>
  </si>
  <si>
    <t>M10.19</t>
  </si>
  <si>
    <t>[M10.19] Lead-induced gout, multiple sites</t>
  </si>
  <si>
    <t>M10.20</t>
  </si>
  <si>
    <t>[M10.20] Drug-induced gout, unspecified site</t>
  </si>
  <si>
    <t>M10.211</t>
  </si>
  <si>
    <t>[M10.211] Drug-induced gout, right shoulder</t>
  </si>
  <si>
    <t>M10.212</t>
  </si>
  <si>
    <t>[M10.212] Drug-induced gout, left shoulder</t>
  </si>
  <si>
    <t>M10.219</t>
  </si>
  <si>
    <t>[M10.219] Drug-induced gout, unspecified shoulder</t>
  </si>
  <si>
    <t>M10.221</t>
  </si>
  <si>
    <t>[M10.221] Drug-induced gout, right elbow</t>
  </si>
  <si>
    <t>M10.222</t>
  </si>
  <si>
    <t>[M10.222] Drug-induced gout, left elbow</t>
  </si>
  <si>
    <t>M10.229</t>
  </si>
  <si>
    <t>[M10.229] Drug-induced gout, unspecified elbow</t>
  </si>
  <si>
    <t>M10.231</t>
  </si>
  <si>
    <t>[M10.231] Drug-induced gout, right wrist</t>
  </si>
  <si>
    <t>M10.232</t>
  </si>
  <si>
    <t>[M10.232] Drug-induced gout, left wrist</t>
  </si>
  <si>
    <t>M10.239</t>
  </si>
  <si>
    <t>[M10.239] Drug-induced gout, unspecified wrist</t>
  </si>
  <si>
    <t>M10.241</t>
  </si>
  <si>
    <t>[M10.241] Drug-induced gout, right hand</t>
  </si>
  <si>
    <t>M10.242</t>
  </si>
  <si>
    <t>[M10.242] Drug-induced gout, left hand</t>
  </si>
  <si>
    <t>M10.249</t>
  </si>
  <si>
    <t>[M10.249] Drug-induced gout, unspecified hand</t>
  </si>
  <si>
    <t>M10.251</t>
  </si>
  <si>
    <t>[M10.251] Drug-induced gout, right hip</t>
  </si>
  <si>
    <t>M10.252</t>
  </si>
  <si>
    <t>[M10.252] Drug-induced gout, left hip</t>
  </si>
  <si>
    <t>M10.259</t>
  </si>
  <si>
    <t>[M10.259] Drug-induced gout, unspecified hip</t>
  </si>
  <si>
    <t>M10.261</t>
  </si>
  <si>
    <t>[M10.261] Drug-induced gout, right knee</t>
  </si>
  <si>
    <t>M10.262</t>
  </si>
  <si>
    <t>[M10.262] Drug-induced gout, left knee</t>
  </si>
  <si>
    <t>M10.269</t>
  </si>
  <si>
    <t>[M10.269] Drug-induced gout, unspecified knee</t>
  </si>
  <si>
    <t>M10.271</t>
  </si>
  <si>
    <t>[M10.271] Drug-induced gout, right ankle and foot</t>
  </si>
  <si>
    <t>M10.272</t>
  </si>
  <si>
    <t>[M10.272] Drug-induced gout, left ankle and foot</t>
  </si>
  <si>
    <t>M10.279</t>
  </si>
  <si>
    <t>[M10.279] Drug-induced gout, unspecified ankle and foot</t>
  </si>
  <si>
    <t>M10.28</t>
  </si>
  <si>
    <t>[M10.28] Drug-induced gout, vertebrae</t>
  </si>
  <si>
    <t>M10.29</t>
  </si>
  <si>
    <t>[M10.29] Drug-induced gout, multiple sites</t>
  </si>
  <si>
    <t>M10.30</t>
  </si>
  <si>
    <t>[M10.30] Gout due to renal impairment, unspecified site</t>
  </si>
  <si>
    <t>M10.311</t>
  </si>
  <si>
    <t>[M10.311] Gout due to renal impairment, right shoulder</t>
  </si>
  <si>
    <t>M10.312</t>
  </si>
  <si>
    <t>[M10.312] Gout due to renal impairment, left shoulder</t>
  </si>
  <si>
    <t>M10.319</t>
  </si>
  <si>
    <t>[M10.319] Gout due to renal impairment, unspecified shoulder</t>
  </si>
  <si>
    <t>M10.321</t>
  </si>
  <si>
    <t>[M10.321] Gout due to renal impairment, right elbow</t>
  </si>
  <si>
    <t>M10.322</t>
  </si>
  <si>
    <t>[M10.322] Gout due to renal impairment, left elbow</t>
  </si>
  <si>
    <t>M10.329</t>
  </si>
  <si>
    <t>[M10.329] Gout due to renal impairment, unspecified elbow</t>
  </si>
  <si>
    <t>M10.331</t>
  </si>
  <si>
    <t>[M10.331] Gout due to renal impairment, right wrist</t>
  </si>
  <si>
    <t>M10.332</t>
  </si>
  <si>
    <t>[M10.332] Gout due to renal impairment, left wrist</t>
  </si>
  <si>
    <t>M10.339</t>
  </si>
  <si>
    <t>[M10.339] Gout due to renal impairment, unspecified wrist</t>
  </si>
  <si>
    <t>M10.341</t>
  </si>
  <si>
    <t>[M10.341] Gout due to renal impairment, right hand</t>
  </si>
  <si>
    <t>M10.342</t>
  </si>
  <si>
    <t>[M10.342] Gout due to renal impairment, left hand</t>
  </si>
  <si>
    <t>M10.349</t>
  </si>
  <si>
    <t>[M10.349] Gout due to renal impairment, unspecified hand</t>
  </si>
  <si>
    <t>M10.351</t>
  </si>
  <si>
    <t>[M10.351] Gout due to renal impairment, right hip</t>
  </si>
  <si>
    <t>M10.352</t>
  </si>
  <si>
    <t>[M10.352] Gout due to renal impairment, left hip</t>
  </si>
  <si>
    <t>M10.359</t>
  </si>
  <si>
    <t>[M10.359] Gout due to renal impairment, unspecified hip</t>
  </si>
  <si>
    <t>M10.361</t>
  </si>
  <si>
    <t>[M10.361] Gout due to renal impairment, right knee</t>
  </si>
  <si>
    <t>M10.362</t>
  </si>
  <si>
    <t>[M10.362] Gout due to renal impairment, left knee</t>
  </si>
  <si>
    <t>M10.369</t>
  </si>
  <si>
    <t>[M10.369] Gout due to renal impairment, unspecified knee</t>
  </si>
  <si>
    <t>M10.371</t>
  </si>
  <si>
    <t>[M10.371] Gout due to renal impairment, right ankle and foot</t>
  </si>
  <si>
    <t>M10.372</t>
  </si>
  <si>
    <t>[M10.372] Gout due to renal impairment, left ankle and foot</t>
  </si>
  <si>
    <t>M10.379</t>
  </si>
  <si>
    <t>[M10.379] Gout due to renal impairment, unspecified ankle and foot</t>
  </si>
  <si>
    <t>M10.38</t>
  </si>
  <si>
    <t>[M10.38] Gout due to renal impairment, vertebrae</t>
  </si>
  <si>
    <t>M10.39</t>
  </si>
  <si>
    <t>[M10.39] Gout due to renal impairment, multiple sites</t>
  </si>
  <si>
    <t>M10.40</t>
  </si>
  <si>
    <t>[M10.40] Other secondary gout, unspecified site</t>
  </si>
  <si>
    <t>M10.411</t>
  </si>
  <si>
    <t>[M10.411] Other secondary gout, right shoulder</t>
  </si>
  <si>
    <t>M10.412</t>
  </si>
  <si>
    <t>[M10.412] Other secondary gout, left shoulder</t>
  </si>
  <si>
    <t>M10.419</t>
  </si>
  <si>
    <t>[M10.419] Other secondary gout, unspecified shoulder</t>
  </si>
  <si>
    <t>M10.421</t>
  </si>
  <si>
    <t>[M10.421] Other secondary gout, right elbow</t>
  </si>
  <si>
    <t>M10.422</t>
  </si>
  <si>
    <t>[M10.422] Other secondary gout, left elbow</t>
  </si>
  <si>
    <t>M10.429</t>
  </si>
  <si>
    <t>[M10.429] Other secondary gout, unspecified elbow</t>
  </si>
  <si>
    <t>M10.431</t>
  </si>
  <si>
    <t>[M10.431] Other secondary gout, right wrist</t>
  </si>
  <si>
    <t>M10.432</t>
  </si>
  <si>
    <t>[M10.432] Other secondary gout, left wrist</t>
  </si>
  <si>
    <t>M10.439</t>
  </si>
  <si>
    <t>[M10.439] Other secondary gout, unspecified wrist</t>
  </si>
  <si>
    <t>M10.441</t>
  </si>
  <si>
    <t>[M10.441] Other secondary gout, right hand</t>
  </si>
  <si>
    <t>M10.442</t>
  </si>
  <si>
    <t>[M10.442] Other secondary gout, left hand</t>
  </si>
  <si>
    <t>M10.449</t>
  </si>
  <si>
    <t>[M10.449] Other secondary gout, unspecified hand</t>
  </si>
  <si>
    <t>M10.451</t>
  </si>
  <si>
    <t>[M10.451] Other secondary gout, right hip</t>
  </si>
  <si>
    <t>M10.452</t>
  </si>
  <si>
    <t>[M10.452] Other secondary gout, left hip</t>
  </si>
  <si>
    <t>M10.459</t>
  </si>
  <si>
    <t>[M10.459] Other secondary gout, unspecified hip</t>
  </si>
  <si>
    <t>M10.461</t>
  </si>
  <si>
    <t>[M10.461] Other secondary gout, right knee</t>
  </si>
  <si>
    <t>M10.462</t>
  </si>
  <si>
    <t>[M10.462] Other secondary gout, left knee</t>
  </si>
  <si>
    <t>M10.469</t>
  </si>
  <si>
    <t>[M10.469] Other secondary gout, unspecified knee</t>
  </si>
  <si>
    <t>M10.471</t>
  </si>
  <si>
    <t>[M10.471] Other secondary gout, right ankle and foot</t>
  </si>
  <si>
    <t>M10.472</t>
  </si>
  <si>
    <t>[M10.472] Other secondary gout, left ankle and foot</t>
  </si>
  <si>
    <t>M10.479</t>
  </si>
  <si>
    <t>[M10.479] Other secondary gout, unspecified ankle and foot</t>
  </si>
  <si>
    <t>M10.48</t>
  </si>
  <si>
    <t>[M10.48] Other secondary gout, vertebrae</t>
  </si>
  <si>
    <t>M10.49</t>
  </si>
  <si>
    <t>[M10.49] Other secondary gout, multiple sites</t>
  </si>
  <si>
    <t>M10.9</t>
  </si>
  <si>
    <t>[M10.9] Gout, unspecified</t>
  </si>
  <si>
    <t>M11.00</t>
  </si>
  <si>
    <t>[M11.00] Hydroxyapatite deposition disease, unspecified site</t>
  </si>
  <si>
    <t>M11.011</t>
  </si>
  <si>
    <t>[M11.011] Hydroxyapatite deposition disease, right shoulder</t>
  </si>
  <si>
    <t>M11.012</t>
  </si>
  <si>
    <t>[M11.012] Hydroxyapatite deposition disease, left shoulder</t>
  </si>
  <si>
    <t>M11.019</t>
  </si>
  <si>
    <t>[M11.019] Hydroxyapatite deposition disease, unspecified shoulder</t>
  </si>
  <si>
    <t>M11.021</t>
  </si>
  <si>
    <t>[M11.021] Hydroxyapatite deposition disease, right elbow</t>
  </si>
  <si>
    <t>M11.022</t>
  </si>
  <si>
    <t>[M11.022] Hydroxyapatite deposition disease, left elbow</t>
  </si>
  <si>
    <t>M11.029</t>
  </si>
  <si>
    <t>[M11.029] Hydroxyapatite deposition disease, unspecified elbow</t>
  </si>
  <si>
    <t>M11.031</t>
  </si>
  <si>
    <t>[M11.031] Hydroxyapatite deposition disease, right wrist</t>
  </si>
  <si>
    <t>M11.032</t>
  </si>
  <si>
    <t>[M11.032] Hydroxyapatite deposition disease, left wrist</t>
  </si>
  <si>
    <t>M11.039</t>
  </si>
  <si>
    <t>[M11.039] Hydroxyapatite deposition disease, unspecified wrist</t>
  </si>
  <si>
    <t>M11.041</t>
  </si>
  <si>
    <t>[M11.041] Hydroxyapatite deposition disease, right hand</t>
  </si>
  <si>
    <t>M11.042</t>
  </si>
  <si>
    <t>[M11.042] Hydroxyapatite deposition disease, left hand</t>
  </si>
  <si>
    <t>M11.049</t>
  </si>
  <si>
    <t>[M11.049] Hydroxyapatite deposition disease, unspecified hand</t>
  </si>
  <si>
    <t>M11.051</t>
  </si>
  <si>
    <t>[M11.051] Hydroxyapatite deposition disease, right hip</t>
  </si>
  <si>
    <t>M11.052</t>
  </si>
  <si>
    <t>[M11.052] Hydroxyapatite deposition disease, left hip</t>
  </si>
  <si>
    <t>M11.059</t>
  </si>
  <si>
    <t>[M11.059] Hydroxyapatite deposition disease, unspecified hip</t>
  </si>
  <si>
    <t>M11.061</t>
  </si>
  <si>
    <t>[M11.061] Hydroxyapatite deposition disease, right knee</t>
  </si>
  <si>
    <t>M11.062</t>
  </si>
  <si>
    <t>[M11.062] Hydroxyapatite deposition disease, left knee</t>
  </si>
  <si>
    <t>M11.069</t>
  </si>
  <si>
    <t>[M11.069] Hydroxyapatite deposition disease, unspecified knee</t>
  </si>
  <si>
    <t>M11.071</t>
  </si>
  <si>
    <t>[M11.071] Hydroxyapatite deposition disease, right ankle and foot</t>
  </si>
  <si>
    <t>M11.072</t>
  </si>
  <si>
    <t>[M11.072] Hydroxyapatite deposition disease, left ankle and foot</t>
  </si>
  <si>
    <t>M11.079</t>
  </si>
  <si>
    <t>[M11.079] Hydroxyapatite deposition disease, unspecified ankle and foot</t>
  </si>
  <si>
    <t>M11.08</t>
  </si>
  <si>
    <t>[M11.08] Hydroxyapatite deposition disease, vertebrae</t>
  </si>
  <si>
    <t>M11.09</t>
  </si>
  <si>
    <t>[M11.09] Hydroxyapatite deposition disease, multiple sites</t>
  </si>
  <si>
    <t>M11.10</t>
  </si>
  <si>
    <t>[M11.10] Familial chondrocalcinosis, unspecified site</t>
  </si>
  <si>
    <t>M11.111</t>
  </si>
  <si>
    <t>[M11.111] Familial chondrocalcinosis, right shoulder</t>
  </si>
  <si>
    <t>M11.112</t>
  </si>
  <si>
    <t>[M11.112] Familial chondrocalcinosis, left shoulder</t>
  </si>
  <si>
    <t>M11.119</t>
  </si>
  <si>
    <t>[M11.119] Familial chondrocalcinosis, unspecified shoulder</t>
  </si>
  <si>
    <t>M11.121</t>
  </si>
  <si>
    <t>[M11.121] Familial chondrocalcinosis, right elbow</t>
  </si>
  <si>
    <t>M11.122</t>
  </si>
  <si>
    <t>[M11.122] Familial chondrocalcinosis, left elbow</t>
  </si>
  <si>
    <t>M11.129</t>
  </si>
  <si>
    <t>[M11.129] Familial chondrocalcinosis, unspecified elbow</t>
  </si>
  <si>
    <t>M11.131</t>
  </si>
  <si>
    <t>[M11.131] Familial chondrocalcinosis, right wrist</t>
  </si>
  <si>
    <t>M11.132</t>
  </si>
  <si>
    <t>[M11.132] Familial chondrocalcinosis, left wrist</t>
  </si>
  <si>
    <t>M11.139</t>
  </si>
  <si>
    <t>[M11.139] Familial chondrocalcinosis, unspecified wrist</t>
  </si>
  <si>
    <t>M11.141</t>
  </si>
  <si>
    <t>[M11.141] Familial chondrocalcinosis, right hand</t>
  </si>
  <si>
    <t>M11.142</t>
  </si>
  <si>
    <t>[M11.142] Familial chondrocalcinosis, left hand</t>
  </si>
  <si>
    <t>M11.149</t>
  </si>
  <si>
    <t>[M11.149] Familial chondrocalcinosis, unspecified hand</t>
  </si>
  <si>
    <t>M11.151</t>
  </si>
  <si>
    <t>[M11.151] Familial chondrocalcinosis, right hip</t>
  </si>
  <si>
    <t>M11.152</t>
  </si>
  <si>
    <t>[M11.152] Familial chondrocalcinosis, left hip</t>
  </si>
  <si>
    <t>M11.159</t>
  </si>
  <si>
    <t>[M11.159] Familial chondrocalcinosis, unspecified hip</t>
  </si>
  <si>
    <t>M11.161</t>
  </si>
  <si>
    <t>[M11.161] Familial chondrocalcinosis, right knee</t>
  </si>
  <si>
    <t>M11.162</t>
  </si>
  <si>
    <t>[M11.162] Familial chondrocalcinosis, left knee</t>
  </si>
  <si>
    <t>M11.169</t>
  </si>
  <si>
    <t>[M11.169] Familial chondrocalcinosis, unspecified knee</t>
  </si>
  <si>
    <t>M11.171</t>
  </si>
  <si>
    <t>[M11.171] Familial chondrocalcinosis, right ankle and foot</t>
  </si>
  <si>
    <t>M11.172</t>
  </si>
  <si>
    <t>[M11.172] Familial chondrocalcinosis, left ankle and foot</t>
  </si>
  <si>
    <t>M11.179</t>
  </si>
  <si>
    <t>[M11.179] Familial chondrocalcinosis, unspecified ankle and foot</t>
  </si>
  <si>
    <t>M11.18</t>
  </si>
  <si>
    <t>[M11.18] Familial chondrocalcinosis, vertebrae</t>
  </si>
  <si>
    <t>M11.19</t>
  </si>
  <si>
    <t>[M11.19] Familial chondrocalcinosis, multiple sites</t>
  </si>
  <si>
    <t>M11.20</t>
  </si>
  <si>
    <t>[M11.20] Other chondrocalcinosis, unspecified site</t>
  </si>
  <si>
    <t>M11.211</t>
  </si>
  <si>
    <t>[M11.211] Other chondrocalcinosis, right shoulder</t>
  </si>
  <si>
    <t>M11.212</t>
  </si>
  <si>
    <t>[M11.212] Other chondrocalcinosis, left shoulder</t>
  </si>
  <si>
    <t>M11.219</t>
  </si>
  <si>
    <t>[M11.219] Other chondrocalcinosis, unspecified shoulder</t>
  </si>
  <si>
    <t>M11.221</t>
  </si>
  <si>
    <t>[M11.221] Other chondrocalcinosis, right elbow</t>
  </si>
  <si>
    <t>M11.222</t>
  </si>
  <si>
    <t>[M11.222] Other chondrocalcinosis, left elbow</t>
  </si>
  <si>
    <t>M11.229</t>
  </si>
  <si>
    <t>[M11.229] Other chondrocalcinosis, unspecified elbow</t>
  </si>
  <si>
    <t>M11.231</t>
  </si>
  <si>
    <t>[M11.231] Other chondrocalcinosis, right wrist</t>
  </si>
  <si>
    <t>M11.232</t>
  </si>
  <si>
    <t>[M11.232] Other chondrocalcinosis, left wrist</t>
  </si>
  <si>
    <t>M11.239</t>
  </si>
  <si>
    <t>[M11.239] Other chondrocalcinosis, unspecified wrist</t>
  </si>
  <si>
    <t>M11.241</t>
  </si>
  <si>
    <t>[M11.241] Other chondrocalcinosis, right hand</t>
  </si>
  <si>
    <t>M11.242</t>
  </si>
  <si>
    <t>[M11.242] Other chondrocalcinosis, left hand</t>
  </si>
  <si>
    <t>M11.249</t>
  </si>
  <si>
    <t>[M11.249] Other chondrocalcinosis, unspecified hand</t>
  </si>
  <si>
    <t>M11.251</t>
  </si>
  <si>
    <t>[M11.251] Other chondrocalcinosis, right hip</t>
  </si>
  <si>
    <t>M11.252</t>
  </si>
  <si>
    <t>[M11.252] Other chondrocalcinosis, left hip</t>
  </si>
  <si>
    <t>M11.259</t>
  </si>
  <si>
    <t>[M11.259] Other chondrocalcinosis, unspecified hip</t>
  </si>
  <si>
    <t>M11.261</t>
  </si>
  <si>
    <t>[M11.261] Other chondrocalcinosis, right knee</t>
  </si>
  <si>
    <t>M11.262</t>
  </si>
  <si>
    <t>[M11.262] Other chondrocalcinosis, left knee</t>
  </si>
  <si>
    <t>M11.269</t>
  </si>
  <si>
    <t>[M11.269] Other chondrocalcinosis, unspecified knee</t>
  </si>
  <si>
    <t>M11.271</t>
  </si>
  <si>
    <t>[M11.271] Other chondrocalcinosis, right ankle and foot</t>
  </si>
  <si>
    <t>M11.272</t>
  </si>
  <si>
    <t>[M11.272] Other chondrocalcinosis, left ankle and foot</t>
  </si>
  <si>
    <t>M11.279</t>
  </si>
  <si>
    <t>[M11.279] Other chondrocalcinosis, unspecified ankle and foot</t>
  </si>
  <si>
    <t>M11.28</t>
  </si>
  <si>
    <t>[M11.28] Other chondrocalcinosis, vertebrae</t>
  </si>
  <si>
    <t>M11.29</t>
  </si>
  <si>
    <t>[M11.29] Other chondrocalcinosis, multiple sites</t>
  </si>
  <si>
    <t>M11.80</t>
  </si>
  <si>
    <t>[M11.80] Other specified crystal arthropathies, unspecified site</t>
  </si>
  <si>
    <t>M11.811</t>
  </si>
  <si>
    <t>[M11.811] Other specified crystal arthropathies, right shoulder</t>
  </si>
  <si>
    <t>M11.812</t>
  </si>
  <si>
    <t>[M11.812] Other specified crystal arthropathies, left shoulder</t>
  </si>
  <si>
    <t>M11.819</t>
  </si>
  <si>
    <t>[M11.819] Other specified crystal arthropathies, unspecified shoulder</t>
  </si>
  <si>
    <t>M11.821</t>
  </si>
  <si>
    <t>[M11.821] Other specified crystal arthropathies, right elbow</t>
  </si>
  <si>
    <t>M11.822</t>
  </si>
  <si>
    <t>[M11.822] Other specified crystal arthropathies, left elbow</t>
  </si>
  <si>
    <t>M11.829</t>
  </si>
  <si>
    <t>[M11.829] Other specified crystal arthropathies, unspecified elbow</t>
  </si>
  <si>
    <t>M11.831</t>
  </si>
  <si>
    <t>[M11.831] Other specified crystal arthropathies, right wrist</t>
  </si>
  <si>
    <t>M11.832</t>
  </si>
  <si>
    <t>[M11.832] Other specified crystal arthropathies, left wrist</t>
  </si>
  <si>
    <t>M11.839</t>
  </si>
  <si>
    <t>[M11.839] Other specified crystal arthropathies, unspecified wrist</t>
  </si>
  <si>
    <t>M11.841</t>
  </si>
  <si>
    <t>[M11.841] Other specified crystal arthropathies, right hand</t>
  </si>
  <si>
    <t>M11.842</t>
  </si>
  <si>
    <t>[M11.842] Other specified crystal arthropathies, left hand</t>
  </si>
  <si>
    <t>M11.849</t>
  </si>
  <si>
    <t>[M11.849] Other specified crystal arthropathies, unspecified hand</t>
  </si>
  <si>
    <t>M11.851</t>
  </si>
  <si>
    <t>[M11.851] Other specified crystal arthropathies, right hip</t>
  </si>
  <si>
    <t>M11.852</t>
  </si>
  <si>
    <t>[M11.852] Other specified crystal arthropathies, left hip</t>
  </si>
  <si>
    <t>M11.859</t>
  </si>
  <si>
    <t>[M11.859] Other specified crystal arthropathies, unspecified hip</t>
  </si>
  <si>
    <t>M11.861</t>
  </si>
  <si>
    <t>[M11.861] Other specified crystal arthropathies, right knee</t>
  </si>
  <si>
    <t>M11.862</t>
  </si>
  <si>
    <t>[M11.862] Other specified crystal arthropathies, left knee</t>
  </si>
  <si>
    <t>M11.869</t>
  </si>
  <si>
    <t>[M11.869] Other specified crystal arthropathies, unspecified knee</t>
  </si>
  <si>
    <t>M11.871</t>
  </si>
  <si>
    <t>[M11.871] Other specified crystal arthropathies, right ankle and foot</t>
  </si>
  <si>
    <t>M11.872</t>
  </si>
  <si>
    <t>[M11.872] Other specified crystal arthropathies, left ankle and foot</t>
  </si>
  <si>
    <t>M11.879</t>
  </si>
  <si>
    <t>[M11.879] Other specified crystal arthropathies, unspecified ankle and foot</t>
  </si>
  <si>
    <t>M11.88</t>
  </si>
  <si>
    <t>[M11.88] Other specified crystal arthropathies, vertebrae</t>
  </si>
  <si>
    <t>M11.89</t>
  </si>
  <si>
    <t>[M11.89] Other specified crystal arthropathies, multiple sites</t>
  </si>
  <si>
    <t>M11.9</t>
  </si>
  <si>
    <t>[M11.9] Crystal arthropathy, unspecified</t>
  </si>
  <si>
    <t>M12.50</t>
  </si>
  <si>
    <t>[M12.50] Traumatic arthropathy, unspecified site</t>
  </si>
  <si>
    <t>M12.511</t>
  </si>
  <si>
    <t>[M12.511] Traumatic arthropathy, right shoulder</t>
  </si>
  <si>
    <t>M12.512</t>
  </si>
  <si>
    <t>[M12.512] Traumatic arthropathy, left shoulder</t>
  </si>
  <si>
    <t>M12.519</t>
  </si>
  <si>
    <t>[M12.519] Traumatic arthropathy, unspecified shoulder</t>
  </si>
  <si>
    <t>M12.521</t>
  </si>
  <si>
    <t>[M12.521] Traumatic arthropathy, right elbow</t>
  </si>
  <si>
    <t>M12.522</t>
  </si>
  <si>
    <t>[M12.522] Traumatic arthropathy, left elbow</t>
  </si>
  <si>
    <t>M12.529</t>
  </si>
  <si>
    <t>[M12.529] Traumatic arthropathy, unspecified elbow</t>
  </si>
  <si>
    <t>M12.531</t>
  </si>
  <si>
    <t>[M12.531] Traumatic arthropathy, right wrist</t>
  </si>
  <si>
    <t>M12.532</t>
  </si>
  <si>
    <t>[M12.532] Traumatic arthropathy, left wrist</t>
  </si>
  <si>
    <t>M12.539</t>
  </si>
  <si>
    <t>[M12.539] Traumatic arthropathy, unspecified wrist</t>
  </si>
  <si>
    <t>M12.541</t>
  </si>
  <si>
    <t>[M12.541] Traumatic arthropathy, right hand</t>
  </si>
  <si>
    <t>M12.542</t>
  </si>
  <si>
    <t>[M12.542] Traumatic arthropathy, left hand</t>
  </si>
  <si>
    <t>M12.549</t>
  </si>
  <si>
    <t>[M12.549] Traumatic arthropathy, unspecified hand</t>
  </si>
  <si>
    <t>M12.551</t>
  </si>
  <si>
    <t>[M12.551] Traumatic arthropathy, right hip</t>
  </si>
  <si>
    <t>M12.552</t>
  </si>
  <si>
    <t>[M12.552] Traumatic arthropathy, left hip</t>
  </si>
  <si>
    <t>M12.559</t>
  </si>
  <si>
    <t>[M12.559] Traumatic arthropathy, unspecified hip</t>
  </si>
  <si>
    <t>M12.561</t>
  </si>
  <si>
    <t>[M12.561] Traumatic arthropathy, right knee</t>
  </si>
  <si>
    <t>M12.562</t>
  </si>
  <si>
    <t>[M12.562] Traumatic arthropathy, left knee</t>
  </si>
  <si>
    <t>M12.569</t>
  </si>
  <si>
    <t>[M12.569] Traumatic arthropathy, unspecified knee</t>
  </si>
  <si>
    <t>M12.571</t>
  </si>
  <si>
    <t>[M12.571] Traumatic arthropathy, right ankle and foot</t>
  </si>
  <si>
    <t>M12.572</t>
  </si>
  <si>
    <t>[M12.572] Traumatic arthropathy, left ankle and foot</t>
  </si>
  <si>
    <t>M12.579</t>
  </si>
  <si>
    <t>[M12.579] Traumatic arthropathy, unspecified ankle and foot</t>
  </si>
  <si>
    <t>M12.58</t>
  </si>
  <si>
    <t>[M12.58] Traumatic arthropathy, other specified site</t>
  </si>
  <si>
    <t>M12.59</t>
  </si>
  <si>
    <t>[M12.59] Traumatic arthropathy, multiple sites</t>
  </si>
  <si>
    <t>M1A.00X0</t>
  </si>
  <si>
    <t>[M1A.00X0] Idiopathic chronic gout, unspecified site, without tophus (tophi)</t>
  </si>
  <si>
    <t>M1A.00X1</t>
  </si>
  <si>
    <t>[M1A.00X1] Idiopathic chronic gout, unspecified site, with tophus (tophi)</t>
  </si>
  <si>
    <t>M1A.0110</t>
  </si>
  <si>
    <t>[M1A.0110] Idiopathic chronic gout, right shoulder, without tophus (tophi)</t>
  </si>
  <si>
    <t>M1A.0111</t>
  </si>
  <si>
    <t>[M1A.0111] Idiopathic chronic gout, right shoulder, with tophus (tophi)</t>
  </si>
  <si>
    <t>M1A.0120</t>
  </si>
  <si>
    <t>[M1A.0120] Idiopathic chronic gout, left shoulder, without tophus (tophi)</t>
  </si>
  <si>
    <t>M1A.0121</t>
  </si>
  <si>
    <t>[M1A.0121] Idiopathic chronic gout, left shoulder, with tophus (tophi)</t>
  </si>
  <si>
    <t>M1A.0190</t>
  </si>
  <si>
    <t>[M1A.0190] Idiopathic chronic gout, unspecified shoulder, without tophus (tophi)</t>
  </si>
  <si>
    <t>M1A.0191</t>
  </si>
  <si>
    <t>[M1A.0191] Idiopathic chronic gout, unspecified shoulder, with tophus (tophi)</t>
  </si>
  <si>
    <t>M1A.0210</t>
  </si>
  <si>
    <t>[M1A.0210] Idiopathic chronic gout, right elbow, without tophus (tophi)</t>
  </si>
  <si>
    <t>M1A.0211</t>
  </si>
  <si>
    <t>[M1A.0211] Idiopathic chronic gout, right elbow, with tophus (tophi)</t>
  </si>
  <si>
    <t>M1A.0220</t>
  </si>
  <si>
    <t>[M1A.0220] Idiopathic chronic gout, left elbow, without tophus (tophi)</t>
  </si>
  <si>
    <t>M1A.0221</t>
  </si>
  <si>
    <t>[M1A.0221] Idiopathic chronic gout, left elbow, with tophus (tophi)</t>
  </si>
  <si>
    <t>M1A.0290</t>
  </si>
  <si>
    <t>[M1A.0290] Idiopathic chronic gout, unspecified elbow, without tophus (tophi)</t>
  </si>
  <si>
    <t>M1A.0291</t>
  </si>
  <si>
    <t>[M1A.0291] Idiopathic chronic gout, unspecified elbow, with tophus (tophi)</t>
  </si>
  <si>
    <t>M1A.0310</t>
  </si>
  <si>
    <t>[M1A.0310] Idiopathic chronic gout, right wrist, without tophus (tophi)</t>
  </si>
  <si>
    <t>M1A.0311</t>
  </si>
  <si>
    <t>[M1A.0311] Idiopathic chronic gout, right wrist, with tophus (tophi)</t>
  </si>
  <si>
    <t>M1A.0320</t>
  </si>
  <si>
    <t>[M1A.0320] Idiopathic chronic gout, left wrist, without tophus (tophi)</t>
  </si>
  <si>
    <t>M1A.0321</t>
  </si>
  <si>
    <t>[M1A.0321] Idiopathic chronic gout, left wrist, with tophus (tophi)</t>
  </si>
  <si>
    <t>M1A.0390</t>
  </si>
  <si>
    <t>[M1A.0390] Idiopathic chronic gout, unspecified wrist, without tophus (tophi)</t>
  </si>
  <si>
    <t>M1A.0391</t>
  </si>
  <si>
    <t>[M1A.0391] Idiopathic chronic gout, unspecified wrist, with tophus (tophi)</t>
  </si>
  <si>
    <t>M1A.0410</t>
  </si>
  <si>
    <t>[M1A.0410] Idiopathic chronic gout, right hand, without tophus (tophi)</t>
  </si>
  <si>
    <t>M1A.0411</t>
  </si>
  <si>
    <t>[M1A.0411] Idiopathic chronic gout, right hand, with tophus (tophi)</t>
  </si>
  <si>
    <t>M1A.0420</t>
  </si>
  <si>
    <t>[M1A.0420] Idiopathic chronic gout, left hand, without tophus (tophi)</t>
  </si>
  <si>
    <t>M1A.0421</t>
  </si>
  <si>
    <t>[M1A.0421] Idiopathic chronic gout, left hand, with tophus (tophi)</t>
  </si>
  <si>
    <t>M1A.0490</t>
  </si>
  <si>
    <t>[M1A.0490] Idiopathic chronic gout, unspecified hand, without tophus (tophi)</t>
  </si>
  <si>
    <t>M1A.0491</t>
  </si>
  <si>
    <t>[M1A.0491] Idiopathic chronic gout, unspecified hand, with tophus (tophi)</t>
  </si>
  <si>
    <t>M1A.0510</t>
  </si>
  <si>
    <t>[M1A.0510] Idiopathic chronic gout, right hip, without tophus (tophi)</t>
  </si>
  <si>
    <t>M1A.0511</t>
  </si>
  <si>
    <t>[M1A.0511] Idiopathic chronic gout, right hip, with tophus (tophi)</t>
  </si>
  <si>
    <t>M1A.0520</t>
  </si>
  <si>
    <t>[M1A.0520] Idiopathic chronic gout, left hip, without tophus (tophi)</t>
  </si>
  <si>
    <t>M1A.0521</t>
  </si>
  <si>
    <t>[M1A.0521] Idiopathic chronic gout, left hip, with tophus (tophi)</t>
  </si>
  <si>
    <t>M1A.0590</t>
  </si>
  <si>
    <t>[M1A.0590] Idiopathic chronic gout, unspecified hip, without tophus (tophi)</t>
  </si>
  <si>
    <t>M1A.0591</t>
  </si>
  <si>
    <t>[M1A.0591] Idiopathic chronic gout, unspecified hip, with tophus (tophi)</t>
  </si>
  <si>
    <t>M1A.0610</t>
  </si>
  <si>
    <t>[M1A.0610] Idiopathic chronic gout, right knee, without tophus (tophi)</t>
  </si>
  <si>
    <t>M1A.0611</t>
  </si>
  <si>
    <t>[M1A.0611] Idiopathic chronic gout, right knee, with tophus (tophi)</t>
  </si>
  <si>
    <t>M1A.0620</t>
  </si>
  <si>
    <t>[M1A.0620] Idiopathic chronic gout, left knee, without tophus (tophi)</t>
  </si>
  <si>
    <t>M1A.0621</t>
  </si>
  <si>
    <t>[M1A.0621] Idiopathic chronic gout, left knee, with tophus (tophi)</t>
  </si>
  <si>
    <t>M1A.0690</t>
  </si>
  <si>
    <t>[M1A.0690] Idiopathic chronic gout, unspecified knee, without tophus (tophi)</t>
  </si>
  <si>
    <t>M1A.0691</t>
  </si>
  <si>
    <t>[M1A.0691] Idiopathic chronic gout, unspecified knee, with tophus (tophi)</t>
  </si>
  <si>
    <t>M1A.0710</t>
  </si>
  <si>
    <t>[M1A.0710] Idiopathic chronic gout, right ankle and foot, without tophus (tophi)</t>
  </si>
  <si>
    <t>M1A.0711</t>
  </si>
  <si>
    <t>[M1A.0711] Idiopathic chronic gout, right ankle and foot, with tophus (tophi)</t>
  </si>
  <si>
    <t>M1A.0720</t>
  </si>
  <si>
    <t>[M1A.0720] Idiopathic chronic gout, left ankle and foot, without tophus (tophi)</t>
  </si>
  <si>
    <t>M1A.0721</t>
  </si>
  <si>
    <t>[M1A.0721] Idiopathic chronic gout, left ankle and foot, with tophus (tophi)</t>
  </si>
  <si>
    <t>M1A.0790</t>
  </si>
  <si>
    <t>[M1A.0790] Idiopathic chronic gout, unspecified ankle and foot, without tophus (tophi)</t>
  </si>
  <si>
    <t>M1A.0791</t>
  </si>
  <si>
    <t>[M1A.0791] Idiopathic chronic gout, unspecified ankle and foot, with tophus (tophi)</t>
  </si>
  <si>
    <t>M1A.08X0</t>
  </si>
  <si>
    <t>[M1A.08X0] Idiopathic chronic gout, vertebrae, without tophus (tophi)</t>
  </si>
  <si>
    <t>M1A.08X1</t>
  </si>
  <si>
    <t>[M1A.08X1] Idiopathic chronic gout, vertebrae, with tophus (tophi)</t>
  </si>
  <si>
    <t>M1A.09X0</t>
  </si>
  <si>
    <t>[M1A.09X0] Idiopathic chronic gout, multiple sites, without tophus (tophi)</t>
  </si>
  <si>
    <t>M1A.09X1</t>
  </si>
  <si>
    <t>[M1A.09X1] Idiopathic chronic gout, multiple sites, with tophus (tophi)</t>
  </si>
  <si>
    <t>M1A.10X0</t>
  </si>
  <si>
    <t>[M1A.10X0] Lead-induced chronic gout, unspecified site, without tophus (tophi)</t>
  </si>
  <si>
    <t>M1A.10X1</t>
  </si>
  <si>
    <t>[M1A.10X1] Lead-induced chronic gout, unspecified site, with tophus (tophi)</t>
  </si>
  <si>
    <t>M1A.1110</t>
  </si>
  <si>
    <t>[M1A.1110] Lead-induced chronic gout, right shoulder, without tophus (tophi)</t>
  </si>
  <si>
    <t>M1A.1111</t>
  </si>
  <si>
    <t>[M1A.1111] Lead-induced chronic gout, right shoulder, with tophus (tophi)</t>
  </si>
  <si>
    <t>M1A.1120</t>
  </si>
  <si>
    <t>[M1A.1120] Lead-induced chronic gout, left shoulder, without tophus (tophi)</t>
  </si>
  <si>
    <t>M1A.1121</t>
  </si>
  <si>
    <t>[M1A.1121] Lead-induced chronic gout, left shoulder, with tophus (tophi)</t>
  </si>
  <si>
    <t>M1A.1190</t>
  </si>
  <si>
    <t>[M1A.1190] Lead-induced chronic gout, unspecified shoulder, without tophus (tophi)</t>
  </si>
  <si>
    <t>M1A.1191</t>
  </si>
  <si>
    <t>[M1A.1191] Lead-induced chronic gout, unspecified shoulder, with tophus (tophi)</t>
  </si>
  <si>
    <t>M1A.1210</t>
  </si>
  <si>
    <t>[M1A.1210] Lead-induced chronic gout, right elbow, without tophus (tophi)</t>
  </si>
  <si>
    <t>M1A.1211</t>
  </si>
  <si>
    <t>[M1A.1211] Lead-induced chronic gout, right elbow, with tophus (tophi)</t>
  </si>
  <si>
    <t>M1A.1220</t>
  </si>
  <si>
    <t>[M1A.1220] Lead-induced chronic gout, left elbow, without tophus (tophi)</t>
  </si>
  <si>
    <t>M1A.1221</t>
  </si>
  <si>
    <t>[M1A.1221] Lead-induced chronic gout, left elbow, with tophus (tophi)</t>
  </si>
  <si>
    <t>M1A.1290</t>
  </si>
  <si>
    <t>[M1A.1290] Lead-induced chronic gout, unspecified elbow, without tophus (tophi)</t>
  </si>
  <si>
    <t>M1A.1291</t>
  </si>
  <si>
    <t>[M1A.1291] Lead-induced chronic gout, unspecified elbow, with tophus (tophi)</t>
  </si>
  <si>
    <t>M1A.1310</t>
  </si>
  <si>
    <t>[M1A.1310] Lead-induced chronic gout, right wrist, without tophus (tophi)</t>
  </si>
  <si>
    <t>M1A.1311</t>
  </si>
  <si>
    <t>[M1A.1311] Lead-induced chronic gout, right wrist, with tophus (tophi)</t>
  </si>
  <si>
    <t>M1A.1320</t>
  </si>
  <si>
    <t>[M1A.1320] Lead-induced chronic gout, left wrist, without tophus (tophi)</t>
  </si>
  <si>
    <t>M1A.1321</t>
  </si>
  <si>
    <t>[M1A.1321] Lead-induced chronic gout, left wrist, with tophus (tophi)</t>
  </si>
  <si>
    <t>M1A.1390</t>
  </si>
  <si>
    <t>[M1A.1390] Lead-induced chronic gout, unspecified wrist, without tophus (tophi)</t>
  </si>
  <si>
    <t>M1A.1391</t>
  </si>
  <si>
    <t>[M1A.1391] Lead-induced chronic gout, unspecified wrist, with tophus (tophi)</t>
  </si>
  <si>
    <t>M1A.1410</t>
  </si>
  <si>
    <t>[M1A.1410] Lead-induced chronic gout, right hand, without tophus (tophi)</t>
  </si>
  <si>
    <t>M1A.1411</t>
  </si>
  <si>
    <t>[M1A.1411] Lead-induced chronic gout, right hand, with tophus (tophi)</t>
  </si>
  <si>
    <t>M1A.1420</t>
  </si>
  <si>
    <t>[M1A.1420] Lead-induced chronic gout, left hand, without tophus (tophi)</t>
  </si>
  <si>
    <t>M1A.1421</t>
  </si>
  <si>
    <t>[M1A.1421] Lead-induced chronic gout, left hand, with tophus (tophi)</t>
  </si>
  <si>
    <t>M1A.1490</t>
  </si>
  <si>
    <t>[M1A.1490] Lead-induced chronic gout, unspecified hand, without tophus (tophi)</t>
  </si>
  <si>
    <t>M1A.1491</t>
  </si>
  <si>
    <t>[M1A.1491] Lead-induced chronic gout, unspecified hand, with tophus (tophi)</t>
  </si>
  <si>
    <t>M1A.1510</t>
  </si>
  <si>
    <t>[M1A.1510] Lead-induced chronic gout, right hip, without tophus (tophi)</t>
  </si>
  <si>
    <t>M1A.1511</t>
  </si>
  <si>
    <t>[M1A.1511] Lead-induced chronic gout, right hip, with tophus (tophi)</t>
  </si>
  <si>
    <t>M1A.1520</t>
  </si>
  <si>
    <t>[M1A.1520] Lead-induced chronic gout, left hip, without tophus (tophi)</t>
  </si>
  <si>
    <t>M1A.1521</t>
  </si>
  <si>
    <t>[M1A.1521] Lead-induced chronic gout, left hip, with tophus (tophi)</t>
  </si>
  <si>
    <t>M1A.1590</t>
  </si>
  <si>
    <t>[M1A.1590] Lead-induced chronic gout, unspecified hip, without tophus (tophi)</t>
  </si>
  <si>
    <t>M1A.1591</t>
  </si>
  <si>
    <t>[M1A.1591] Lead-induced chronic gout, unspecified hip, with tophus (tophi)</t>
  </si>
  <si>
    <t>M1A.1610</t>
  </si>
  <si>
    <t>[M1A.1610] Lead-induced chronic gout, right knee, without tophus (tophi)</t>
  </si>
  <si>
    <t>M1A.1611</t>
  </si>
  <si>
    <t>[M1A.1611] Lead-induced chronic gout, right knee, with tophus (tophi)</t>
  </si>
  <si>
    <t>M1A.1620</t>
  </si>
  <si>
    <t>[M1A.1620] Lead-induced chronic gout, left knee, without tophus (tophi)</t>
  </si>
  <si>
    <t>M1A.1621</t>
  </si>
  <si>
    <t>[M1A.1621] Lead-induced chronic gout, left knee, with tophus (tophi)</t>
  </si>
  <si>
    <t>M1A.1690</t>
  </si>
  <si>
    <t>[M1A.1690] Lead-induced chronic gout, unspecified knee, without tophus (tophi)</t>
  </si>
  <si>
    <t>M1A.1691</t>
  </si>
  <si>
    <t>[M1A.1691] Lead-induced chronic gout, unspecified knee, with tophus (tophi)</t>
  </si>
  <si>
    <t>M1A.1710</t>
  </si>
  <si>
    <t>[M1A.1710] Lead-induced chronic gout, right ankle and foot, without tophus (tophi)</t>
  </si>
  <si>
    <t>M1A.1711</t>
  </si>
  <si>
    <t>[M1A.1711] Lead-induced chronic gout, right ankle and foot, with tophus (tophi)</t>
  </si>
  <si>
    <t>M1A.1720</t>
  </si>
  <si>
    <t>[M1A.1720] Lead-induced chronic gout, left ankle and foot, without tophus (tophi)</t>
  </si>
  <si>
    <t>M1A.1721</t>
  </si>
  <si>
    <t>[M1A.1721] Lead-induced chronic gout, left ankle and foot, with tophus (tophi)</t>
  </si>
  <si>
    <t>M1A.1790</t>
  </si>
  <si>
    <t>[M1A.1790] Lead-induced chronic gout, unspecified ankle and foot, without tophus (tophi)</t>
  </si>
  <si>
    <t>M1A.1791</t>
  </si>
  <si>
    <t>[M1A.1791] Lead-induced chronic gout, unspecified ankle and foot, with tophus (tophi)</t>
  </si>
  <si>
    <t>M1A.18X0</t>
  </si>
  <si>
    <t>[M1A.18X0] Lead-induced chronic gout, vertebrae, without tophus (tophi)</t>
  </si>
  <si>
    <t>M1A.18X1</t>
  </si>
  <si>
    <t>[M1A.18X1] Lead-induced chronic gout, vertebrae, with tophus (tophi)</t>
  </si>
  <si>
    <t>M1A.19X0</t>
  </si>
  <si>
    <t>[M1A.19X0] Lead-induced chronic gout, multiple sites, without tophus (tophi)</t>
  </si>
  <si>
    <t>M1A.19X1</t>
  </si>
  <si>
    <t>[M1A.19X1] Lead-induced chronic gout, multiple sites, with tophus (tophi)</t>
  </si>
  <si>
    <t>M1A.20X0</t>
  </si>
  <si>
    <t>[M1A.20X0] Drug-induced chronic gout, unspecified site, without tophus (tophi)</t>
  </si>
  <si>
    <t>M1A.20X1</t>
  </si>
  <si>
    <t>[M1A.20X1] Drug-induced chronic gout, unspecified site, with tophus (tophi)</t>
  </si>
  <si>
    <t>M1A.2110</t>
  </si>
  <si>
    <t>[M1A.2110] Drug-induced chronic gout, right shoulder, without tophus (tophi)</t>
  </si>
  <si>
    <t>M1A.2111</t>
  </si>
  <si>
    <t>[M1A.2111] Drug-induced chronic gout, right shoulder, with tophus (tophi)</t>
  </si>
  <si>
    <t>M1A.2120</t>
  </si>
  <si>
    <t>[M1A.2120] Drug-induced chronic gout, left shoulder, without tophus (tophi)</t>
  </si>
  <si>
    <t>M1A.2121</t>
  </si>
  <si>
    <t>[M1A.2121] Drug-induced chronic gout, left shoulder, with tophus (tophi)</t>
  </si>
  <si>
    <t>M1A.2190</t>
  </si>
  <si>
    <t>[M1A.2190] Drug-induced chronic gout, unspecified shoulder, without tophus (tophi)</t>
  </si>
  <si>
    <t>M1A.2191</t>
  </si>
  <si>
    <t>[M1A.2191] Drug-induced chronic gout, unspecified shoulder, with tophus (tophi)</t>
  </si>
  <si>
    <t>M1A.2210</t>
  </si>
  <si>
    <t>[M1A.2210] Drug-induced chronic gout, right elbow, without tophus (tophi)</t>
  </si>
  <si>
    <t>M1A.2211</t>
  </si>
  <si>
    <t>[M1A.2211] Drug-induced chronic gout, right elbow, with tophus (tophi)</t>
  </si>
  <si>
    <t>M1A.2220</t>
  </si>
  <si>
    <t>[M1A.2220] Drug-induced chronic gout, left elbow, without tophus (tophi)</t>
  </si>
  <si>
    <t>M1A.2221</t>
  </si>
  <si>
    <t>[M1A.2221] Drug-induced chronic gout, left elbow, with tophus (tophi)</t>
  </si>
  <si>
    <t>M1A.2290</t>
  </si>
  <si>
    <t>[M1A.2290] Drug-induced chronic gout, unspecified elbow, without tophus (tophi)</t>
  </si>
  <si>
    <t>M1A.2291</t>
  </si>
  <si>
    <t>[M1A.2291] Drug-induced chronic gout, unspecified elbow, with tophus (tophi)</t>
  </si>
  <si>
    <t>M1A.2310</t>
  </si>
  <si>
    <t>[M1A.2310] Drug-induced chronic gout, right wrist, without tophus (tophi)</t>
  </si>
  <si>
    <t>M1A.2311</t>
  </si>
  <si>
    <t>[M1A.2311] Drug-induced chronic gout, right wrist, with tophus (tophi)</t>
  </si>
  <si>
    <t>M1A.2320</t>
  </si>
  <si>
    <t>[M1A.2320] Drug-induced chronic gout, left wrist, without tophus (tophi)</t>
  </si>
  <si>
    <t>M1A.2321</t>
  </si>
  <si>
    <t>[M1A.2321] Drug-induced chronic gout, left wrist, with tophus (tophi)</t>
  </si>
  <si>
    <t>M1A.2390</t>
  </si>
  <si>
    <t>[M1A.2390] Drug-induced chronic gout, unspecified wrist, without tophus (tophi)</t>
  </si>
  <si>
    <t>M1A.2391</t>
  </si>
  <si>
    <t>[M1A.2391] Drug-induced chronic gout, unspecified wrist, with tophus (tophi)</t>
  </si>
  <si>
    <t>M1A.2410</t>
  </si>
  <si>
    <t>[M1A.2410] Drug-induced chronic gout, right hand, without tophus (tophi)</t>
  </si>
  <si>
    <t>M1A.2411</t>
  </si>
  <si>
    <t>[M1A.2411] Drug-induced chronic gout, right hand, with tophus (tophi)</t>
  </si>
  <si>
    <t>M1A.2420</t>
  </si>
  <si>
    <t>[M1A.2420] Drug-induced chronic gout, left hand, without tophus (tophi)</t>
  </si>
  <si>
    <t>M1A.2421</t>
  </si>
  <si>
    <t>[M1A.2421] Drug-induced chronic gout, left hand, with tophus (tophi)</t>
  </si>
  <si>
    <t>M1A.2490</t>
  </si>
  <si>
    <t>[M1A.2490] Drug-induced chronic gout, unspecified hand, without tophus (tophi)</t>
  </si>
  <si>
    <t>M1A.2491</t>
  </si>
  <si>
    <t>[M1A.2491] Drug-induced chronic gout, unspecified hand, with tophus (tophi)</t>
  </si>
  <si>
    <t>M1A.2510</t>
  </si>
  <si>
    <t>[M1A.2510] Drug-induced chronic gout, right hip, without tophus (tophi)</t>
  </si>
  <si>
    <t>M1A.2511</t>
  </si>
  <si>
    <t>[M1A.2511] Drug-induced chronic gout, right hip, with tophus (tophi)</t>
  </si>
  <si>
    <t>M1A.2520</t>
  </si>
  <si>
    <t>[M1A.2520] Drug-induced chronic gout, left hip, without tophus (tophi)</t>
  </si>
  <si>
    <t>M1A.2521</t>
  </si>
  <si>
    <t>[M1A.2521] Drug-induced chronic gout, left hip, with tophus (tophi)</t>
  </si>
  <si>
    <t>M1A.2590</t>
  </si>
  <si>
    <t>[M1A.2590] Drug-induced chronic gout, unspecified hip, without tophus (tophi)</t>
  </si>
  <si>
    <t>M1A.2591</t>
  </si>
  <si>
    <t>[M1A.2591] Drug-induced chronic gout, unspecified hip, with tophus (tophi)</t>
  </si>
  <si>
    <t>M1A.2610</t>
  </si>
  <si>
    <t>[M1A.2610] Drug-induced chronic gout, right knee, without tophus (tophi)</t>
  </si>
  <si>
    <t>M1A.2611</t>
  </si>
  <si>
    <t>[M1A.2611] Drug-induced chronic gout, right knee, with tophus (tophi)</t>
  </si>
  <si>
    <t>M1A.2620</t>
  </si>
  <si>
    <t>[M1A.2620] Drug-induced chronic gout, left knee, without tophus (tophi)</t>
  </si>
  <si>
    <t>M1A.2621</t>
  </si>
  <si>
    <t>[M1A.2621] Drug-induced chronic gout, left knee, with tophus (tophi)</t>
  </si>
  <si>
    <t>M1A.2690</t>
  </si>
  <si>
    <t>[M1A.2690] Drug-induced chronic gout, unspecified knee, without tophus (tophi)</t>
  </si>
  <si>
    <t>M1A.2691</t>
  </si>
  <si>
    <t>[M1A.2691] Drug-induced chronic gout, unspecified knee, with tophus (tophi)</t>
  </si>
  <si>
    <t>M1A.2710</t>
  </si>
  <si>
    <t>[M1A.2710] Drug-induced chronic gout, right ankle and foot, without tophus (tophi)</t>
  </si>
  <si>
    <t>M1A.2711</t>
  </si>
  <si>
    <t>[M1A.2711] Drug-induced chronic gout, right ankle and foot, with tophus (tophi)</t>
  </si>
  <si>
    <t>M1A.2720</t>
  </si>
  <si>
    <t>[M1A.2720] Drug-induced chronic gout, left ankle and foot, without tophus (tophi)</t>
  </si>
  <si>
    <t>M1A.2721</t>
  </si>
  <si>
    <t>[M1A.2721] Drug-induced chronic gout, left ankle and foot, with tophus (tophi)</t>
  </si>
  <si>
    <t>M1A.2790</t>
  </si>
  <si>
    <t>[M1A.2790] Drug-induced chronic gout, unspecified ankle and foot, without tophus (tophi)</t>
  </si>
  <si>
    <t>M1A.2791</t>
  </si>
  <si>
    <t>[M1A.2791] Drug-induced chronic gout, unspecified ankle and foot, with tophus (tophi)</t>
  </si>
  <si>
    <t>M1A.28X0</t>
  </si>
  <si>
    <t>[M1A.28X0] Drug-induced chronic gout, vertebrae, without tophus (tophi)</t>
  </si>
  <si>
    <t>M1A.28X1</t>
  </si>
  <si>
    <t>[M1A.28X1] Drug-induced chronic gout, vertebrae, with tophus (tophi)</t>
  </si>
  <si>
    <t>M1A.29X0</t>
  </si>
  <si>
    <t>[M1A.29X0] Drug-induced chronic gout, multiple sites, without tophus (tophi)</t>
  </si>
  <si>
    <t>M1A.29X1</t>
  </si>
  <si>
    <t>[M1A.29X1] Drug-induced chronic gout, multiple sites, with tophus (tophi)</t>
  </si>
  <si>
    <t>M1A.30X0</t>
  </si>
  <si>
    <t>[M1A.30X0] Chronic gout due to renal impairment, unspecified site, without tophus (tophi)</t>
  </si>
  <si>
    <t>M1A.30X1</t>
  </si>
  <si>
    <t>[M1A.30X1] Chronic gout due to renal impairment, unspecified site, with tophus (tophi)</t>
  </si>
  <si>
    <t>M1A.3110</t>
  </si>
  <si>
    <t>[M1A.3110] Chronic gout due to renal impairment, right shoulder, without tophus (tophi)</t>
  </si>
  <si>
    <t>M1A.3111</t>
  </si>
  <si>
    <t>[M1A.3111] Chronic gout due to renal impairment, right shoulder, with tophus (tophi)</t>
  </si>
  <si>
    <t>M1A.3120</t>
  </si>
  <si>
    <t>[M1A.3120] Chronic gout due to renal impairment, left shoulder, without tophus (tophi)</t>
  </si>
  <si>
    <t>M1A.3121</t>
  </si>
  <si>
    <t>[M1A.3121] Chronic gout due to renal impairment, left shoulder, with tophus (tophi)</t>
  </si>
  <si>
    <t>M1A.3190</t>
  </si>
  <si>
    <t>[M1A.3190] Chronic gout due to renal impairment, unspecified shoulder, without tophus (tophi)</t>
  </si>
  <si>
    <t>M1A.3191</t>
  </si>
  <si>
    <t>[M1A.3191] Chronic gout due to renal impairment, unspecified shoulder, with tophus (tophi)</t>
  </si>
  <si>
    <t>M1A.3210</t>
  </si>
  <si>
    <t>[M1A.3210] Chronic gout due to renal impairment, right elbow, without tophus (tophi)</t>
  </si>
  <si>
    <t>M1A.3211</t>
  </si>
  <si>
    <t>[M1A.3211] Chronic gout due to renal impairment, right elbow, with tophus (tophi)</t>
  </si>
  <si>
    <t>M1A.3220</t>
  </si>
  <si>
    <t>[M1A.3220] Chronic gout due to renal impairment, left elbow, without tophus (tophi)</t>
  </si>
  <si>
    <t>M1A.3221</t>
  </si>
  <si>
    <t>[M1A.3221] Chronic gout due to renal impairment, left elbow, with tophus (tophi)</t>
  </si>
  <si>
    <t>M1A.3290</t>
  </si>
  <si>
    <t>[M1A.3290] Chronic gout due to renal impairment, unspecified elbow, without tophus (tophi)</t>
  </si>
  <si>
    <t>M1A.3291</t>
  </si>
  <si>
    <t>[M1A.3291] Chronic gout due to renal impairment, unspecified elbow, with tophus (tophi)</t>
  </si>
  <si>
    <t>M1A.3310</t>
  </si>
  <si>
    <t>[M1A.3310] Chronic gout due to renal impairment, right wrist, without tophus (tophi)</t>
  </si>
  <si>
    <t>M1A.3311</t>
  </si>
  <si>
    <t>[M1A.3311] Chronic gout due to renal impairment, right wrist, with tophus (tophi)</t>
  </si>
  <si>
    <t>M1A.3320</t>
  </si>
  <si>
    <t>[M1A.3320] Chronic gout due to renal impairment, left wrist, without tophus (tophi)</t>
  </si>
  <si>
    <t>M1A.3321</t>
  </si>
  <si>
    <t>[M1A.3321] Chronic gout due to renal impairment, left wrist, with tophus (tophi)</t>
  </si>
  <si>
    <t>M1A.3390</t>
  </si>
  <si>
    <t>[M1A.3390] Chronic gout due to renal impairment, unspecified wrist, without tophus (tophi)</t>
  </si>
  <si>
    <t>M1A.3391</t>
  </si>
  <si>
    <t>[M1A.3391] Chronic gout due to renal impairment, unspecified wrist, with tophus (tophi)</t>
  </si>
  <si>
    <t>M1A.3410</t>
  </si>
  <si>
    <t>[M1A.3410] Chronic gout due to renal impairment, right hand, without tophus (tophi)</t>
  </si>
  <si>
    <t>M1A.3411</t>
  </si>
  <si>
    <t>[M1A.3411] Chronic gout due to renal impairment, right hand, with tophus (tophi)</t>
  </si>
  <si>
    <t>M1A.3420</t>
  </si>
  <si>
    <t>[M1A.3420] Chronic gout due to renal impairment, left hand, without tophus (tophi)</t>
  </si>
  <si>
    <t>M1A.3421</t>
  </si>
  <si>
    <t>[M1A.3421] Chronic gout due to renal impairment, left hand, with tophus (tophi)</t>
  </si>
  <si>
    <t>M1A.3490</t>
  </si>
  <si>
    <t>[M1A.3490] Chronic gout due to renal impairment, unspecified hand, without tophus (tophi)</t>
  </si>
  <si>
    <t>M1A.3491</t>
  </si>
  <si>
    <t>[M1A.3491] Chronic gout due to renal impairment, unspecified hand, with tophus (tophi)</t>
  </si>
  <si>
    <t>M1A.3510</t>
  </si>
  <si>
    <t>[M1A.3510] Chronic gout due to renal impairment, right hip, without tophus (tophi)</t>
  </si>
  <si>
    <t>M1A.3511</t>
  </si>
  <si>
    <t>[M1A.3511] Chronic gout due to renal impairment, right hip, with tophus (tophi)</t>
  </si>
  <si>
    <t>M1A.3520</t>
  </si>
  <si>
    <t>[M1A.3520] Chronic gout due to renal impairment, left hip, without tophus (tophi)</t>
  </si>
  <si>
    <t>M1A.3521</t>
  </si>
  <si>
    <t>[M1A.3521] Chronic gout due to renal impairment, left hip, with tophus (tophi)</t>
  </si>
  <si>
    <t>M1A.3590</t>
  </si>
  <si>
    <t>[M1A.3590] Chronic gout due to renal impairment, unspecified hip, without tophus (tophi)</t>
  </si>
  <si>
    <t>M1A.3591</t>
  </si>
  <si>
    <t>[M1A.3591] Chronic gout due to renal impairment, unspecified hip, with tophus (tophi)</t>
  </si>
  <si>
    <t>M1A.3610</t>
  </si>
  <si>
    <t>[M1A.3610] Chronic gout due to renal impairment, right knee, without tophus (tophi)</t>
  </si>
  <si>
    <t>M1A.3611</t>
  </si>
  <si>
    <t>[M1A.3611] Chronic gout due to renal impairment, right knee, with tophus (tophi)</t>
  </si>
  <si>
    <t>M1A.3620</t>
  </si>
  <si>
    <t>[M1A.3620] Chronic gout due to renal impairment, left knee, without tophus (tophi)</t>
  </si>
  <si>
    <t>M1A.3621</t>
  </si>
  <si>
    <t>[M1A.3621] Chronic gout due to renal impairment, left knee, with tophus (tophi)</t>
  </si>
  <si>
    <t>M1A.3690</t>
  </si>
  <si>
    <t>[M1A.3690] Chronic gout due to renal impairment, unspecified knee, without tophus (tophi)</t>
  </si>
  <si>
    <t>M1A.3691</t>
  </si>
  <si>
    <t>[M1A.3691] Chronic gout due to renal impairment, unspecified knee, with tophus (tophi)</t>
  </si>
  <si>
    <t>M1A.3710</t>
  </si>
  <si>
    <t>[M1A.3710] Chronic gout due to renal impairment, right ankle and foot, without tophus (tophi)</t>
  </si>
  <si>
    <t>M1A.3711</t>
  </si>
  <si>
    <t>[M1A.3711] Chronic gout due to renal impairment, right ankle and foot, with tophus (tophi)</t>
  </si>
  <si>
    <t>M1A.3720</t>
  </si>
  <si>
    <t>[M1A.3720] Chronic gout due to renal impairment, left ankle and foot, without tophus (tophi)</t>
  </si>
  <si>
    <t>M1A.3721</t>
  </si>
  <si>
    <t>[M1A.3721] Chronic gout due to renal impairment, left ankle and foot, with tophus (tophi)</t>
  </si>
  <si>
    <t>M1A.3790</t>
  </si>
  <si>
    <t>[M1A.3790] Chronic gout due to renal impairment, unspecified ankle and foot, without tophus (tophi)</t>
  </si>
  <si>
    <t>M1A.3791</t>
  </si>
  <si>
    <t>[M1A.3791] Chronic gout due to renal impairment, unspecified ankle and foot, with tophus (tophi)</t>
  </si>
  <si>
    <t>M1A.38X0</t>
  </si>
  <si>
    <t>[M1A.38X0] Chronic gout due to renal impairment, vertebrae, without tophus (tophi)</t>
  </si>
  <si>
    <t>M1A.38X1</t>
  </si>
  <si>
    <t>[M1A.38X1] Chronic gout due to renal impairment, vertebrae, with tophus (tophi)</t>
  </si>
  <si>
    <t>M1A.39X0</t>
  </si>
  <si>
    <t>[M1A.39X0] Chronic gout due to renal impairment, multiple sites, without tophus (tophi)</t>
  </si>
  <si>
    <t>M1A.39X1</t>
  </si>
  <si>
    <t>[M1A.39X1] Chronic gout due to renal impairment, multiple sites, with tophus (tophi)</t>
  </si>
  <si>
    <t>M1A.40X0</t>
  </si>
  <si>
    <t>[M1A.40X0] Other secondary chronic gout, unspecified site, without tophus (tophi)</t>
  </si>
  <si>
    <t>M1A.40X1</t>
  </si>
  <si>
    <t>[M1A.40X1] Other secondary chronic gout, unspecified site, with tophus (tophi)</t>
  </si>
  <si>
    <t>M1A.4110</t>
  </si>
  <si>
    <t>[M1A.4110] Other secondary chronic gout, right shoulder, without tophus (tophi)</t>
  </si>
  <si>
    <t>M1A.4111</t>
  </si>
  <si>
    <t>[M1A.4111] Other secondary chronic gout, right shoulder, with tophus (tophi)</t>
  </si>
  <si>
    <t>M1A.4120</t>
  </si>
  <si>
    <t>[M1A.4120] Other secondary chronic gout, left shoulder, without tophus (tophi)</t>
  </si>
  <si>
    <t>M1A.4121</t>
  </si>
  <si>
    <t>[M1A.4121] Other secondary chronic gout, left shoulder, with tophus (tophi)</t>
  </si>
  <si>
    <t>M1A.4190</t>
  </si>
  <si>
    <t>[M1A.4190] Other secondary chronic gout, unspecified shoulder, without tophus (tophi)</t>
  </si>
  <si>
    <t>M1A.4191</t>
  </si>
  <si>
    <t>[M1A.4191] Other secondary chronic gout, unspecified shoulder, with tophus (tophi)</t>
  </si>
  <si>
    <t>M1A.4210</t>
  </si>
  <si>
    <t>[M1A.4210] Other secondary chronic gout, right elbow, without tophus (tophi)</t>
  </si>
  <si>
    <t>M1A.4211</t>
  </si>
  <si>
    <t>[M1A.4211] Other secondary chronic gout, right elbow, with tophus (tophi)</t>
  </si>
  <si>
    <t>M1A.4220</t>
  </si>
  <si>
    <t>[M1A.4220] Other secondary chronic gout, left elbow, without tophus (tophi)</t>
  </si>
  <si>
    <t>M1A.4221</t>
  </si>
  <si>
    <t>[M1A.4221] Other secondary chronic gout, left elbow, with tophus (tophi)</t>
  </si>
  <si>
    <t>M1A.4290</t>
  </si>
  <si>
    <t>[M1A.4290] Other secondary chronic gout, unspecified elbow, without tophus (tophi)</t>
  </si>
  <si>
    <t>M1A.4291</t>
  </si>
  <si>
    <t>[M1A.4291] Other secondary chronic gout, unspecified elbow, with tophus (tophi)</t>
  </si>
  <si>
    <t>M1A.4310</t>
  </si>
  <si>
    <t>[M1A.4310] Other secondary chronic gout, right wrist, without tophus (tophi)</t>
  </si>
  <si>
    <t>M1A.4311</t>
  </si>
  <si>
    <t>[M1A.4311] Other secondary chronic gout, right wrist, with tophus (tophi)</t>
  </si>
  <si>
    <t>M1A.4320</t>
  </si>
  <si>
    <t>[M1A.4320] Other secondary chronic gout, left wrist, without tophus (tophi)</t>
  </si>
  <si>
    <t>M1A.4321</t>
  </si>
  <si>
    <t>[M1A.4321] Other secondary chronic gout, left wrist, with tophus (tophi)</t>
  </si>
  <si>
    <t>M1A.4390</t>
  </si>
  <si>
    <t>[M1A.4390] Other secondary chronic gout, unspecified wrist, without tophus (tophi)</t>
  </si>
  <si>
    <t>M1A.4391</t>
  </si>
  <si>
    <t>[M1A.4391] Other secondary chronic gout, unspecified wrist, with tophus (tophi)</t>
  </si>
  <si>
    <t>M1A.4410</t>
  </si>
  <si>
    <t>[M1A.4410] Other secondary chronic gout, right hand, without tophus (tophi)</t>
  </si>
  <si>
    <t>M1A.4411</t>
  </si>
  <si>
    <t>[M1A.4411] Other secondary chronic gout, right hand, with tophus (tophi)</t>
  </si>
  <si>
    <t>M1A.4420</t>
  </si>
  <si>
    <t>[M1A.4420] Other secondary chronic gout, left hand, without tophus (tophi)</t>
  </si>
  <si>
    <t>M1A.4421</t>
  </si>
  <si>
    <t>[M1A.4421] Other secondary chronic gout, left hand, with tophus (tophi)</t>
  </si>
  <si>
    <t>M1A.4490</t>
  </si>
  <si>
    <t>[M1A.4490] Other secondary chronic gout, unspecified hand, without tophus (tophi)</t>
  </si>
  <si>
    <t>M1A.4491</t>
  </si>
  <si>
    <t>[M1A.4491] Other secondary chronic gout, unspecified hand, with tophus (tophi)</t>
  </si>
  <si>
    <t>M1A.4510</t>
  </si>
  <si>
    <t>[M1A.4510] Other secondary chronic gout, right hip, without tophus (tophi)</t>
  </si>
  <si>
    <t>M1A.4511</t>
  </si>
  <si>
    <t>[M1A.4511] Other secondary chronic gout, right hip, with tophus (tophi)</t>
  </si>
  <si>
    <t>M1A.4520</t>
  </si>
  <si>
    <t>[M1A.4520] Other secondary chronic gout, left hip, without tophus (tophi)</t>
  </si>
  <si>
    <t>M1A.4521</t>
  </si>
  <si>
    <t>[M1A.4521] Other secondary chronic gout, left hip, with tophus (tophi)</t>
  </si>
  <si>
    <t>M1A.4590</t>
  </si>
  <si>
    <t>[M1A.4590] Other secondary chronic gout, unspecified hip, without tophus (tophi)</t>
  </si>
  <si>
    <t>M1A.4591</t>
  </si>
  <si>
    <t>[M1A.4591] Other secondary chronic gout, unspecified hip, with tophus (tophi)</t>
  </si>
  <si>
    <t>M1A.4610</t>
  </si>
  <si>
    <t>[M1A.4610] Other secondary chronic gout, right knee, without tophus (tophi)</t>
  </si>
  <si>
    <t>M1A.4611</t>
  </si>
  <si>
    <t>[M1A.4611] Other secondary chronic gout, right knee, with tophus (tophi)</t>
  </si>
  <si>
    <t>M1A.4620</t>
  </si>
  <si>
    <t>[M1A.4620] Other secondary chronic gout, left knee, without tophus (tophi)</t>
  </si>
  <si>
    <t>M1A.4621</t>
  </si>
  <si>
    <t>[M1A.4621] Other secondary chronic gout, left knee, with tophus (tophi)</t>
  </si>
  <si>
    <t>M1A.4690</t>
  </si>
  <si>
    <t>[M1A.4690] Other secondary chronic gout, unspecified knee, without tophus (tophi)</t>
  </si>
  <si>
    <t>M1A.4691</t>
  </si>
  <si>
    <t>[M1A.4691] Other secondary chronic gout, unspecified knee, with tophus (tophi)</t>
  </si>
  <si>
    <t>M1A.4710</t>
  </si>
  <si>
    <t>[M1A.4710] Other secondary chronic gout, right ankle and foot, without tophus (tophi)</t>
  </si>
  <si>
    <t>M1A.4711</t>
  </si>
  <si>
    <t>[M1A.4711] Other secondary chronic gout, right ankle and foot, with tophus (tophi)</t>
  </si>
  <si>
    <t>M1A.4720</t>
  </si>
  <si>
    <t>[M1A.4720] Other secondary chronic gout, left ankle and foot, without tophus (tophi)</t>
  </si>
  <si>
    <t>M1A.4721</t>
  </si>
  <si>
    <t>[M1A.4721] Other secondary chronic gout, left ankle and foot, with tophus (tophi)</t>
  </si>
  <si>
    <t>M1A.4790</t>
  </si>
  <si>
    <t>[M1A.4790] Other secondary chronic gout, unspecified ankle and foot, without tophus (tophi)</t>
  </si>
  <si>
    <t>M1A.4791</t>
  </si>
  <si>
    <t>[M1A.4791] Other secondary chronic gout, unspecified ankle and foot, with tophus (tophi)</t>
  </si>
  <si>
    <t>M1A.48X0</t>
  </si>
  <si>
    <t>[M1A.48X0] Other secondary chronic gout, vertebrae, without tophus (tophi)</t>
  </si>
  <si>
    <t>M1A.48X1</t>
  </si>
  <si>
    <t>[M1A.48X1] Other secondary chronic gout, vertebrae, with tophus (tophi)</t>
  </si>
  <si>
    <t>M1A.49X0</t>
  </si>
  <si>
    <t>[M1A.49X0] Other secondary chronic gout, multiple sites, without tophus (tophi)</t>
  </si>
  <si>
    <t>M1A.49X1</t>
  </si>
  <si>
    <t>[M1A.49X1] Other secondary chronic gout, multiple sites, with tophus (tophi)</t>
  </si>
  <si>
    <t>M1A.9XX0</t>
  </si>
  <si>
    <t>[M1A.9XX0] Chronic gout, unspecified, without tophus (tophi)</t>
  </si>
  <si>
    <t>M1A.9XX1</t>
  </si>
  <si>
    <t>[M1A.9XX1] Chronic gout, unspecified, with tophus (tophi)</t>
  </si>
  <si>
    <t>M22.00</t>
  </si>
  <si>
    <t>[M22.00] Recurrent dislocation of patella, unspecified knee</t>
  </si>
  <si>
    <t>M22.01</t>
  </si>
  <si>
    <t>[M22.01] Recurrent dislocation of patella, right knee</t>
  </si>
  <si>
    <t>M22.02</t>
  </si>
  <si>
    <t>[M22.02] Recurrent dislocation of patella, left knee</t>
  </si>
  <si>
    <t>M22.10</t>
  </si>
  <si>
    <t>[M22.10] Recurrent subluxation of patella, unspecified knee</t>
  </si>
  <si>
    <t>M22.11</t>
  </si>
  <si>
    <t>[M22.11] Recurrent subluxation of patella, right knee</t>
  </si>
  <si>
    <t>M22.12</t>
  </si>
  <si>
    <t>[M22.12] Recurrent subluxation of patella, left knee</t>
  </si>
  <si>
    <t>M22.2X1</t>
  </si>
  <si>
    <t>[M22.2X1] Patellofemoral disorders, right knee</t>
  </si>
  <si>
    <t>M22.2X2</t>
  </si>
  <si>
    <t>[M22.2X2] Patellofemoral disorders, left knee</t>
  </si>
  <si>
    <t>M22.2X9</t>
  </si>
  <si>
    <t>[M22.2X9] Patellofemoral disorders, unspecified knee</t>
  </si>
  <si>
    <t>M22.3X1</t>
  </si>
  <si>
    <t>[M22.3X1] Other derangements of patella, right knee</t>
  </si>
  <si>
    <t>M22.3X2</t>
  </si>
  <si>
    <t>[M22.3X2] Other derangements of patella, left knee</t>
  </si>
  <si>
    <t>M22.3X9</t>
  </si>
  <si>
    <t>[M22.3X9] Other derangements of patella, unspecified knee</t>
  </si>
  <si>
    <t>M22.40</t>
  </si>
  <si>
    <t>[M22.40] Chondromalacia patellae, unspecified knee</t>
  </si>
  <si>
    <t>M22.41</t>
  </si>
  <si>
    <t>[M22.41] Chondromalacia patellae, right knee</t>
  </si>
  <si>
    <t>M22.42</t>
  </si>
  <si>
    <t>[M22.42] Chondromalacia patellae, left knee</t>
  </si>
  <si>
    <t>M22.8X1</t>
  </si>
  <si>
    <t>[M22.8X1] Other disorders of patella, right knee</t>
  </si>
  <si>
    <t>M22.8X2</t>
  </si>
  <si>
    <t>[M22.8X2] Other disorders of patella, left knee</t>
  </si>
  <si>
    <t>M22.8X9</t>
  </si>
  <si>
    <t>[M22.8X9] Other disorders of patella, unspecified knee</t>
  </si>
  <si>
    <t>M22.90</t>
  </si>
  <si>
    <t>[M22.90] Unspecified disorder of patella, unspecified knee</t>
  </si>
  <si>
    <t>M22.91</t>
  </si>
  <si>
    <t>[M22.91] Unspecified disorder of patella, right knee</t>
  </si>
  <si>
    <t>M22.92</t>
  </si>
  <si>
    <t>[M22.92] Unspecified disorder of patella, left knee</t>
  </si>
  <si>
    <t>M23.000</t>
  </si>
  <si>
    <t>[M23.000] Cystic meniscus, unspecified lateral meniscus, right knee</t>
  </si>
  <si>
    <t>M23.001</t>
  </si>
  <si>
    <t>[M23.001] Cystic meniscus, unspecified lateral meniscus, left knee</t>
  </si>
  <si>
    <t>M23.002</t>
  </si>
  <si>
    <t>[M23.002] Cystic meniscus, unspecified lateral meniscus, unspecified knee</t>
  </si>
  <si>
    <t>M23.003</t>
  </si>
  <si>
    <t>[M23.003] Cystic meniscus, unspecified medial meniscus, right knee</t>
  </si>
  <si>
    <t>M23.004</t>
  </si>
  <si>
    <t>[M23.004] Cystic meniscus, unspecified medial meniscus, left knee</t>
  </si>
  <si>
    <t>M23.005</t>
  </si>
  <si>
    <t>[M23.005] Cystic meniscus, unspecified medial meniscus, unspecified knee</t>
  </si>
  <si>
    <t>M23.006</t>
  </si>
  <si>
    <t>[M23.006] Cystic meniscus, unspecified meniscus, right knee</t>
  </si>
  <si>
    <t>M23.007</t>
  </si>
  <si>
    <t>[M23.007] Cystic meniscus, unspecified meniscus, left knee</t>
  </si>
  <si>
    <t>M23.009</t>
  </si>
  <si>
    <t>[M23.009] Cystic meniscus, unspecified meniscus, unspecified knee</t>
  </si>
  <si>
    <t>M23.011</t>
  </si>
  <si>
    <t>[M23.011] Cystic meniscus, anterior horn of medial meniscus, right knee</t>
  </si>
  <si>
    <t>M23.012</t>
  </si>
  <si>
    <t>[M23.012] Cystic meniscus, anterior horn of medial meniscus, left knee</t>
  </si>
  <si>
    <t>M23.019</t>
  </si>
  <si>
    <t>[M23.019] Cystic meniscus, anterior horn of medial meniscus, unspecified knee</t>
  </si>
  <si>
    <t>M23.021</t>
  </si>
  <si>
    <t>[M23.021] Cystic meniscus, posterior horn of medial meniscus, right knee</t>
  </si>
  <si>
    <t>M23.022</t>
  </si>
  <si>
    <t>[M23.022] Cystic meniscus, posterior horn of medial meniscus, left knee</t>
  </si>
  <si>
    <t>M23.029</t>
  </si>
  <si>
    <t>[M23.029] Cystic meniscus, posterior horn of medial meniscus, unspecified knee</t>
  </si>
  <si>
    <t>M23.031</t>
  </si>
  <si>
    <t>[M23.031] Cystic meniscus, other medial meniscus, right knee</t>
  </si>
  <si>
    <t>M23.032</t>
  </si>
  <si>
    <t>[M23.032] Cystic meniscus, other medial meniscus, left knee</t>
  </si>
  <si>
    <t>M23.039</t>
  </si>
  <si>
    <t>[M23.039] Cystic meniscus, other medial meniscus, unspecified knee</t>
  </si>
  <si>
    <t>M23.041</t>
  </si>
  <si>
    <t>[M23.041] Cystic meniscus, anterior horn of lateral meniscus, right knee</t>
  </si>
  <si>
    <t>M23.042</t>
  </si>
  <si>
    <t>[M23.042] Cystic meniscus, anterior horn of lateral meniscus, left knee</t>
  </si>
  <si>
    <t>M23.049</t>
  </si>
  <si>
    <t>[M23.049] Cystic meniscus, anterior horn of lateral meniscus, unspecified knee</t>
  </si>
  <si>
    <t>M23.051</t>
  </si>
  <si>
    <t>[M23.051] Cystic meniscus, posterior horn of lateral meniscus, right knee</t>
  </si>
  <si>
    <t>M23.052</t>
  </si>
  <si>
    <t>[M23.052] Cystic meniscus, posterior horn of lateral meniscus, left knee</t>
  </si>
  <si>
    <t>M23.059</t>
  </si>
  <si>
    <t>[M23.059] Cystic meniscus, posterior horn of lateral meniscus, unspecified knee</t>
  </si>
  <si>
    <t>M23.061</t>
  </si>
  <si>
    <t>[M23.061] Cystic meniscus, other lateral meniscus, right knee</t>
  </si>
  <si>
    <t>M23.062</t>
  </si>
  <si>
    <t>[M23.062] Cystic meniscus, other lateral meniscus, left knee</t>
  </si>
  <si>
    <t>M23.069</t>
  </si>
  <si>
    <t>[M23.069] Cystic meniscus, other lateral meniscus, unspecified knee</t>
  </si>
  <si>
    <t>M23.200</t>
  </si>
  <si>
    <t>[M23.200] Derangement of unspecified lateral meniscus due to old tear or injury, right knee</t>
  </si>
  <si>
    <t>M23.201</t>
  </si>
  <si>
    <t>[M23.201] Derangement of unspecified lateral meniscus due to old tear or injury, left knee</t>
  </si>
  <si>
    <t>M23.202</t>
  </si>
  <si>
    <t>[M23.202] Derangement of unspecified lateral meniscus due to old tear or injury, unspecified knee</t>
  </si>
  <si>
    <t>M23.203</t>
  </si>
  <si>
    <t>[M23.203] Derangement of unspecified medial meniscus due to old tear or injury, right knee</t>
  </si>
  <si>
    <t>M23.204</t>
  </si>
  <si>
    <t>[M23.204] Derangement of unspecified medial meniscus due to old tear or injury, left knee</t>
  </si>
  <si>
    <t>M23.205</t>
  </si>
  <si>
    <t>[M23.205] Derangement of unspecified medial meniscus due to old tear or injury, unspecified knee</t>
  </si>
  <si>
    <t>M23.206</t>
  </si>
  <si>
    <t>[M23.206] Derangement of unspecified meniscus due to old tear or injury, right knee</t>
  </si>
  <si>
    <t>M23.207</t>
  </si>
  <si>
    <t>[M23.207] Derangement of unspecified meniscus due to old tear or injury, left knee</t>
  </si>
  <si>
    <t>M23.209</t>
  </si>
  <si>
    <t>[M23.209] Derangement of unspecified meniscus due to old tear or injury, unspecified knee</t>
  </si>
  <si>
    <t>M23.211</t>
  </si>
  <si>
    <t>[M23.211] Derangement of anterior horn of medial meniscus due to old tear or injury, right knee</t>
  </si>
  <si>
    <t>M23.212</t>
  </si>
  <si>
    <t>[M23.212] Derangement of anterior horn of medial meniscus due to old tear or injury, left knee</t>
  </si>
  <si>
    <t>M23.219</t>
  </si>
  <si>
    <t>[M23.219] Derangement of anterior horn of medial meniscus due to old tear or injury, unspecified knee</t>
  </si>
  <si>
    <t>M23.221</t>
  </si>
  <si>
    <t>[M23.221] Derangement of posterior horn of medial meniscus due to old tear or injury, right knee</t>
  </si>
  <si>
    <t>M23.222</t>
  </si>
  <si>
    <t>[M23.222] Derangement of posterior horn of medial meniscus due to old tear or injury, left knee</t>
  </si>
  <si>
    <t>M23.229</t>
  </si>
  <si>
    <t>[M23.229] Derangement of posterior horn of medial meniscus due to old tear or injury, unspecified knee</t>
  </si>
  <si>
    <t>M23.231</t>
  </si>
  <si>
    <t>[M23.231] Derangement of other medial meniscus due to old tear or injury, right knee</t>
  </si>
  <si>
    <t>M23.232</t>
  </si>
  <si>
    <t>[M23.232] Derangement of other medial meniscus due to old tear or injury, left knee</t>
  </si>
  <si>
    <t>M23.239</t>
  </si>
  <si>
    <t>[M23.239] Derangement of other medial meniscus due to old tear or injury, unspecified knee</t>
  </si>
  <si>
    <t>M23.241</t>
  </si>
  <si>
    <t>[M23.241] Derangement of anterior horn of lateral meniscus due to old tear or injury, right knee</t>
  </si>
  <si>
    <t>M23.242</t>
  </si>
  <si>
    <t>[M23.242] Derangement of anterior horn of lateral meniscus due to old tear or injury, left knee</t>
  </si>
  <si>
    <t>M23.249</t>
  </si>
  <si>
    <t>[M23.249] Derangement of anterior horn of lateral meniscus due to old tear or injury, unspecified knee</t>
  </si>
  <si>
    <t>M23.251</t>
  </si>
  <si>
    <t>[M23.251] Derangement of posterior horn of lateral meniscus due to old tear or injury, right knee</t>
  </si>
  <si>
    <t>M23.252</t>
  </si>
  <si>
    <t>[M23.252] Derangement of posterior horn of lateral meniscus due to old tear or injury, left knee</t>
  </si>
  <si>
    <t>M23.259</t>
  </si>
  <si>
    <t>[M23.259] Derangement of posterior horn of lateral meniscus due to old tear or injury, unspecified knee</t>
  </si>
  <si>
    <t>M23.261</t>
  </si>
  <si>
    <t>[M23.261] Derangement of other lateral meniscus due to old tear or injury, right knee</t>
  </si>
  <si>
    <t>M23.262</t>
  </si>
  <si>
    <t>[M23.262] Derangement of other lateral meniscus due to old tear or injury, left knee</t>
  </si>
  <si>
    <t>M23.269</t>
  </si>
  <si>
    <t>[M23.269] Derangement of other lateral meniscus due to old tear or injury, unspecified knee</t>
  </si>
  <si>
    <t>M23.300</t>
  </si>
  <si>
    <t>[M23.300] Other meniscus derangements, unspecified lateral meniscus, right knee</t>
  </si>
  <si>
    <t>M23.301</t>
  </si>
  <si>
    <t>[M23.301] Other meniscus derangements, unspecified lateral meniscus, left knee</t>
  </si>
  <si>
    <t>M23.302</t>
  </si>
  <si>
    <t>[M23.302] Other meniscus derangements, unspecified lateral meniscus, unspecified knee</t>
  </si>
  <si>
    <t>M23.303</t>
  </si>
  <si>
    <t>[M23.303] Other meniscus derangements, unspecified medial meniscus, right knee</t>
  </si>
  <si>
    <t>M23.304</t>
  </si>
  <si>
    <t>[M23.304] Other meniscus derangements, unspecified medial meniscus, left knee</t>
  </si>
  <si>
    <t>M23.305</t>
  </si>
  <si>
    <t>[M23.305] Other meniscus derangements, unspecified medial meniscus, unspecified knee</t>
  </si>
  <si>
    <t>M23.306</t>
  </si>
  <si>
    <t>[M23.306] Other meniscus derangements, unspecified meniscus, right knee</t>
  </si>
  <si>
    <t>M23.307</t>
  </si>
  <si>
    <t>[M23.307] Other meniscus derangements, unspecified meniscus, left knee</t>
  </si>
  <si>
    <t>M23.309</t>
  </si>
  <si>
    <t>[M23.309] Other meniscus derangements, unspecified meniscus, unspecified knee</t>
  </si>
  <si>
    <t>M23.311</t>
  </si>
  <si>
    <t>[M23.311] Other meniscus derangements, anterior horn of medial meniscus, right knee</t>
  </si>
  <si>
    <t>M23.312</t>
  </si>
  <si>
    <t>[M23.312] Other meniscus derangements, anterior horn of medial meniscus, left knee</t>
  </si>
  <si>
    <t>M23.319</t>
  </si>
  <si>
    <t>[M23.319] Other meniscus derangements, anterior horn of medial meniscus, unspecified knee</t>
  </si>
  <si>
    <t>M23.321</t>
  </si>
  <si>
    <t>[M23.321] Other meniscus derangements, posterior horn of medial meniscus, right knee</t>
  </si>
  <si>
    <t>M23.322</t>
  </si>
  <si>
    <t>[M23.322] Other meniscus derangements, posterior horn of medial meniscus, left knee</t>
  </si>
  <si>
    <t>M23.329</t>
  </si>
  <si>
    <t>[M23.329] Other meniscus derangements, posterior horn of medial meniscus, unspecified knee</t>
  </si>
  <si>
    <t>M23.331</t>
  </si>
  <si>
    <t>[M23.331] Other meniscus derangements, other medial meniscus, right knee</t>
  </si>
  <si>
    <t>M23.332</t>
  </si>
  <si>
    <t>[M23.332] Other meniscus derangements, other medial meniscus, left knee</t>
  </si>
  <si>
    <t>M23.339</t>
  </si>
  <si>
    <t>[M23.339] Other meniscus derangements, other medial meniscus, unspecified knee</t>
  </si>
  <si>
    <t>M23.341</t>
  </si>
  <si>
    <t>[M23.341] Other meniscus derangements, anterior horn of lateral meniscus, right knee</t>
  </si>
  <si>
    <t>M23.342</t>
  </si>
  <si>
    <t>[M23.342] Other meniscus derangements, anterior horn of lateral meniscus, left knee</t>
  </si>
  <si>
    <t>M23.349</t>
  </si>
  <si>
    <t>[M23.349] Other meniscus derangements, anterior horn of lateral meniscus, unspecified knee</t>
  </si>
  <si>
    <t>M23.351</t>
  </si>
  <si>
    <t>[M23.351] Other meniscus derangements, posterior horn of lateral meniscus, right knee</t>
  </si>
  <si>
    <t>M23.352</t>
  </si>
  <si>
    <t>[M23.352] Other meniscus derangements, posterior horn of lateral meniscus, left knee</t>
  </si>
  <si>
    <t>M23.359</t>
  </si>
  <si>
    <t>[M23.359] Other meniscus derangements, posterior horn of lateral meniscus, unspecified knee</t>
  </si>
  <si>
    <t>M23.361</t>
  </si>
  <si>
    <t>[M23.361] Other meniscus derangements, other lateral meniscus, right knee</t>
  </si>
  <si>
    <t>M23.362</t>
  </si>
  <si>
    <t>[M23.362] Other meniscus derangements, other lateral meniscus, left knee</t>
  </si>
  <si>
    <t>M23.369</t>
  </si>
  <si>
    <t>[M23.369] Other meniscus derangements, other lateral meniscus, unspecified knee</t>
  </si>
  <si>
    <t>M23.40</t>
  </si>
  <si>
    <t>[M23.40] Loose body in knee, unspecified knee</t>
  </si>
  <si>
    <t>M23.41</t>
  </si>
  <si>
    <t>[M23.41] Loose body in knee, right knee</t>
  </si>
  <si>
    <t>M23.42</t>
  </si>
  <si>
    <t>[M23.42] Loose body in knee, left knee</t>
  </si>
  <si>
    <t>M23.50</t>
  </si>
  <si>
    <t>[M23.50] Chronic instability of knee, unspecified knee</t>
  </si>
  <si>
    <t>M23.51</t>
  </si>
  <si>
    <t>[M23.51] Chronic instability of knee, right knee</t>
  </si>
  <si>
    <t>M23.52</t>
  </si>
  <si>
    <t>[M23.52] Chronic instability of knee, left knee</t>
  </si>
  <si>
    <t>M23.601</t>
  </si>
  <si>
    <t>[M23.601] Other spontaneous disruption of unspecified ligament of right knee</t>
  </si>
  <si>
    <t>M23.602</t>
  </si>
  <si>
    <t>[M23.602] Other spontaneous disruption of unspecified ligament of left knee</t>
  </si>
  <si>
    <t>M23.609</t>
  </si>
  <si>
    <t>[M23.609] Other spontaneous disruption of unspecified ligament of unspecified knee</t>
  </si>
  <si>
    <t>M23.611</t>
  </si>
  <si>
    <t>[M23.611] Other spontaneous disruption of anterior cruciate ligament of right knee</t>
  </si>
  <si>
    <t>M23.612</t>
  </si>
  <si>
    <t>[M23.612] Other spontaneous disruption of anterior cruciate ligament of left knee</t>
  </si>
  <si>
    <t>M23.619</t>
  </si>
  <si>
    <t>[M23.619] Other spontaneous disruption of anterior cruciate ligament of unspecified knee</t>
  </si>
  <si>
    <t>M23.621</t>
  </si>
  <si>
    <t>[M23.621] Other spontaneous disruption of posterior cruciate ligament of right knee</t>
  </si>
  <si>
    <t>M23.622</t>
  </si>
  <si>
    <t>[M23.622] Other spontaneous disruption of posterior cruciate ligament of left knee</t>
  </si>
  <si>
    <t>M23.629</t>
  </si>
  <si>
    <t>[M23.629] Other spontaneous disruption of posterior cruciate ligament of unspecified knee</t>
  </si>
  <si>
    <t>M23.631</t>
  </si>
  <si>
    <t>[M23.631] Other spontaneous disruption of medial collateral ligament of right knee</t>
  </si>
  <si>
    <t>M23.632</t>
  </si>
  <si>
    <t>[M23.632] Other spontaneous disruption of medial collateral ligament of left knee</t>
  </si>
  <si>
    <t>M23.639</t>
  </si>
  <si>
    <t>[M23.639] Other spontaneous disruption of medial collateral ligament of unspecified knee</t>
  </si>
  <si>
    <t>M23.641</t>
  </si>
  <si>
    <t>[M23.641] Other spontaneous disruption of lateral collateral ligament of right knee</t>
  </si>
  <si>
    <t>M23.642</t>
  </si>
  <si>
    <t>[M23.642] Other spontaneous disruption of lateral collateral ligament of left knee</t>
  </si>
  <si>
    <t>M23.649</t>
  </si>
  <si>
    <t>[M23.649] Other spontaneous disruption of lateral collateral ligament of unspecified knee</t>
  </si>
  <si>
    <t>M23.671</t>
  </si>
  <si>
    <t>[M23.671] Other spontaneous disruption of capsular ligament of right knee</t>
  </si>
  <si>
    <t>M23.672</t>
  </si>
  <si>
    <t>[M23.672] Other spontaneous disruption of capsular ligament of left knee</t>
  </si>
  <si>
    <t>M23.679</t>
  </si>
  <si>
    <t>[M23.679] Other spontaneous disruption of capsular ligament of unspecified knee</t>
  </si>
  <si>
    <t>M23.8X1</t>
  </si>
  <si>
    <t>[M23.8X1] Other internal derangements of right knee</t>
  </si>
  <si>
    <t>M23.8X2</t>
  </si>
  <si>
    <t>[M23.8X2] Other internal derangements of left knee</t>
  </si>
  <si>
    <t>M23.8X9</t>
  </si>
  <si>
    <t>[M23.8X9] Other internal derangements of unspecified knee</t>
  </si>
  <si>
    <t>M23.90</t>
  </si>
  <si>
    <t>[M23.90] Unspecified internal derangement of unspecified knee</t>
  </si>
  <si>
    <t>M23.91</t>
  </si>
  <si>
    <t>[M23.91] Unspecified internal derangement of right knee</t>
  </si>
  <si>
    <t>M23.92</t>
  </si>
  <si>
    <t>[M23.92] Unspecified internal derangement of left knee</t>
  </si>
  <si>
    <t>M24.10</t>
  </si>
  <si>
    <t>[M24.10] Other articular cartilage disorders, unspecified site</t>
  </si>
  <si>
    <t>M24.111</t>
  </si>
  <si>
    <t>[M24.111] Other articular cartilage disorders, right shoulder</t>
  </si>
  <si>
    <t>M24.112</t>
  </si>
  <si>
    <t>[M24.112] Other articular cartilage disorders, left shoulder</t>
  </si>
  <si>
    <t>M24.119</t>
  </si>
  <si>
    <t>[M24.119] Other articular cartilage disorders, unspecified shoulder</t>
  </si>
  <si>
    <t>M24.121</t>
  </si>
  <si>
    <t>[M24.121] Other articular cartilage disorders, right elbow</t>
  </si>
  <si>
    <t>M24.122</t>
  </si>
  <si>
    <t>[M24.122] Other articular cartilage disorders, left elbow</t>
  </si>
  <si>
    <t>M24.129</t>
  </si>
  <si>
    <t>[M24.129] Other articular cartilage disorders, unspecified elbow</t>
  </si>
  <si>
    <t>M24.131</t>
  </si>
  <si>
    <t>[M24.131] Other articular cartilage disorders, right wrist</t>
  </si>
  <si>
    <t>M24.132</t>
  </si>
  <si>
    <t>[M24.132] Other articular cartilage disorders, left wrist</t>
  </si>
  <si>
    <t>M24.139</t>
  </si>
  <si>
    <t>[M24.139] Other articular cartilage disorders, unspecified wrist</t>
  </si>
  <si>
    <t>M24.141</t>
  </si>
  <si>
    <t>[M24.141] Other articular cartilage disorders, right hand</t>
  </si>
  <si>
    <t>M24.142</t>
  </si>
  <si>
    <t>[M24.142] Other articular cartilage disorders, left hand</t>
  </si>
  <si>
    <t>M24.149</t>
  </si>
  <si>
    <t>[M24.149] Other articular cartilage disorders, unspecified hand</t>
  </si>
  <si>
    <t>M24.151</t>
  </si>
  <si>
    <t>[M24.151] Other articular cartilage disorders, right hip</t>
  </si>
  <si>
    <t>M24.152</t>
  </si>
  <si>
    <t>[M24.152] Other articular cartilage disorders, left hip</t>
  </si>
  <si>
    <t>M24.159</t>
  </si>
  <si>
    <t>[M24.159] Other articular cartilage disorders, unspecified hip</t>
  </si>
  <si>
    <t>M24.171</t>
  </si>
  <si>
    <t>[M24.171] Other articular cartilage disorders, right ankle</t>
  </si>
  <si>
    <t>M24.172</t>
  </si>
  <si>
    <t>[M24.172] Other articular cartilage disorders, left ankle</t>
  </si>
  <si>
    <t>M24.173</t>
  </si>
  <si>
    <t>[M24.173] Other articular cartilage disorders, unspecified ankle</t>
  </si>
  <si>
    <t>M24.174</t>
  </si>
  <si>
    <t>[M24.174] Other articular cartilage disorders, right foot</t>
  </si>
  <si>
    <t>M24.175</t>
  </si>
  <si>
    <t>[M24.175] Other articular cartilage disorders, left foot</t>
  </si>
  <si>
    <t>M24.176</t>
  </si>
  <si>
    <t>[M24.176] Other articular cartilage disorders, unspecified foot</t>
  </si>
  <si>
    <t>M24.19</t>
  </si>
  <si>
    <t>[M24.19] Other articular cartilage disorders, other specified site</t>
  </si>
  <si>
    <t>M24.40</t>
  </si>
  <si>
    <t>[M24.40] Recurrent dislocation, unspecified joint</t>
  </si>
  <si>
    <t>M24.411</t>
  </si>
  <si>
    <t>[M24.411] Recurrent dislocation, right shoulder</t>
  </si>
  <si>
    <t>M24.412</t>
  </si>
  <si>
    <t>[M24.412] Recurrent dislocation, left shoulder</t>
  </si>
  <si>
    <t>M24.419</t>
  </si>
  <si>
    <t>[M24.419] Recurrent dislocation, unspecified shoulder</t>
  </si>
  <si>
    <t>M24.421</t>
  </si>
  <si>
    <t>[M24.421] Recurrent dislocation, right elbow</t>
  </si>
  <si>
    <t>M24.422</t>
  </si>
  <si>
    <t>[M24.422] Recurrent dislocation, left elbow</t>
  </si>
  <si>
    <t>M24.429</t>
  </si>
  <si>
    <t>[M24.429] Recurrent dislocation, unspecified elbow</t>
  </si>
  <si>
    <t>M24.431</t>
  </si>
  <si>
    <t>[M24.431] Recurrent dislocation, right wrist</t>
  </si>
  <si>
    <t>M24.432</t>
  </si>
  <si>
    <t>[M24.432] Recurrent dislocation, left wrist</t>
  </si>
  <si>
    <t>M24.439</t>
  </si>
  <si>
    <t>[M24.439] Recurrent dislocation, unspecified wrist</t>
  </si>
  <si>
    <t>M24.441</t>
  </si>
  <si>
    <t>[M24.441] Recurrent dislocation, right hand</t>
  </si>
  <si>
    <t>M24.442</t>
  </si>
  <si>
    <t>[M24.442] Recurrent dislocation, left hand</t>
  </si>
  <si>
    <t>M24.443</t>
  </si>
  <si>
    <t>[M24.443] Recurrent dislocation, unspecified hand</t>
  </si>
  <si>
    <t>M24.444</t>
  </si>
  <si>
    <t>[M24.444] Recurrent dislocation, right finger</t>
  </si>
  <si>
    <t>M24.445</t>
  </si>
  <si>
    <t>[M24.445] Recurrent dislocation, left finger</t>
  </si>
  <si>
    <t>M24.446</t>
  </si>
  <si>
    <t>[M24.446] Recurrent dislocation, unspecified finger</t>
  </si>
  <si>
    <t>M24.451</t>
  </si>
  <si>
    <t>[M24.451] Recurrent dislocation, right hip</t>
  </si>
  <si>
    <t>M24.452</t>
  </si>
  <si>
    <t>[M24.452] Recurrent dislocation, left hip</t>
  </si>
  <si>
    <t>M24.459</t>
  </si>
  <si>
    <t>[M24.459] Recurrent dislocation, unspecified hip</t>
  </si>
  <si>
    <t>M24.461</t>
  </si>
  <si>
    <t>[M24.461] Recurrent dislocation, right knee</t>
  </si>
  <si>
    <t>M24.462</t>
  </si>
  <si>
    <t>[M24.462] Recurrent dislocation, left knee</t>
  </si>
  <si>
    <t>M24.469</t>
  </si>
  <si>
    <t>[M24.469] Recurrent dislocation, unspecified knee</t>
  </si>
  <si>
    <t>M24.471</t>
  </si>
  <si>
    <t>[M24.471] Recurrent dislocation, right ankle</t>
  </si>
  <si>
    <t>M24.472</t>
  </si>
  <si>
    <t>[M24.472] Recurrent dislocation, left ankle</t>
  </si>
  <si>
    <t>M24.473</t>
  </si>
  <si>
    <t>[M24.473] Recurrent dislocation, unspecified ankle</t>
  </si>
  <si>
    <t>M24.474</t>
  </si>
  <si>
    <t>[M24.474] Recurrent dislocation, right foot</t>
  </si>
  <si>
    <t>M24.475</t>
  </si>
  <si>
    <t>[M24.475] Recurrent dislocation, left foot</t>
  </si>
  <si>
    <t>M24.476</t>
  </si>
  <si>
    <t>[M24.476] Recurrent dislocation, unspecified foot</t>
  </si>
  <si>
    <t>M24.477</t>
  </si>
  <si>
    <t>[M24.477] Recurrent dislocation, right toe(s)</t>
  </si>
  <si>
    <t>M24.478</t>
  </si>
  <si>
    <t>[M24.478] Recurrent dislocation, left toe(s)</t>
  </si>
  <si>
    <t>M24.479</t>
  </si>
  <si>
    <t>[M24.479] Recurrent dislocation, unspecified toe(s)</t>
  </si>
  <si>
    <t>M24.49</t>
  </si>
  <si>
    <t>[M24.49] Recurrent dislocation, other specified joint</t>
  </si>
  <si>
    <t>M30.0</t>
  </si>
  <si>
    <t>[M30.0] Polyarteritis nodosa</t>
  </si>
  <si>
    <t>M30.1</t>
  </si>
  <si>
    <t>[M30.1] Polyarteritis with lung involvement [Churg-Strauss]</t>
  </si>
  <si>
    <t>M30.2</t>
  </si>
  <si>
    <t>[M30.2] Juvenile polyarteritis</t>
  </si>
  <si>
    <t>M30.3</t>
  </si>
  <si>
    <t>[M30.3] Mucocutaneous lymph node syndrome [Kawasaki]</t>
  </si>
  <si>
    <t>M30.8</t>
  </si>
  <si>
    <t>[M30.8] Other conditions related to polyarteritis nodosa</t>
  </si>
  <si>
    <t>M31.1</t>
  </si>
  <si>
    <t>[M31.1] Thrombotic microangiopathy</t>
  </si>
  <si>
    <t>M31.10</t>
  </si>
  <si>
    <t>[M31.10] Thrombotic microangiopathy, unspecified</t>
  </si>
  <si>
    <t>M31.11</t>
  </si>
  <si>
    <t>[M31.11] Hematopoietic stem cell transplantation-associated thrombotic microangiopathy [HSCT-TMA]</t>
  </si>
  <si>
    <t>M31.19</t>
  </si>
  <si>
    <t>[M31.19] Other thrombotic microangiopathy</t>
  </si>
  <si>
    <t>M31.2</t>
  </si>
  <si>
    <t>[M31.2] Lethal midline granuloma</t>
  </si>
  <si>
    <t>M31.30</t>
  </si>
  <si>
    <t>[M31.30] Wegener's granulomatosis without renal involvement</t>
  </si>
  <si>
    <t>M31.31</t>
  </si>
  <si>
    <t>[M31.31] Wegener's granulomatosis with renal involvement</t>
  </si>
  <si>
    <t>M31.4</t>
  </si>
  <si>
    <t>[M31.4] Aortic arch syndrome [Takayasu]</t>
  </si>
  <si>
    <t>M31.5</t>
  </si>
  <si>
    <t>[M31.5] Giant cell arteritis with polymyalgia rheumatica</t>
  </si>
  <si>
    <t>M31.6</t>
  </si>
  <si>
    <t>[M31.6] Other giant cell arteritis</t>
  </si>
  <si>
    <t>M31.7</t>
  </si>
  <si>
    <t>[M31.7] Microscopic polyangiitis</t>
  </si>
  <si>
    <t>M31.8</t>
  </si>
  <si>
    <t>[M31.8] Other specified necrotizing vasculopathies</t>
  </si>
  <si>
    <t>M31.9</t>
  </si>
  <si>
    <t>[M31.9] Necrotizing vasculopathy, unspecified</t>
  </si>
  <si>
    <t>M32.0</t>
  </si>
  <si>
    <t>[M32.0] Drug-induced systemic lupus erythematosus</t>
  </si>
  <si>
    <t>M32.10</t>
  </si>
  <si>
    <t>[M32.10] Systemic lupus erythematosus, organ or system involvement unspecified</t>
  </si>
  <si>
    <t>M32.11</t>
  </si>
  <si>
    <t>[M32.11] Endocarditis in systemic lupus erythematosus</t>
  </si>
  <si>
    <t>M32.12</t>
  </si>
  <si>
    <t>[M32.12] Pericarditis in systemic lupus erythematosus</t>
  </si>
  <si>
    <t>M32.13</t>
  </si>
  <si>
    <t>[M32.13] Lung involvement in systemic lupus erythematosus</t>
  </si>
  <si>
    <t>M32.14</t>
  </si>
  <si>
    <t>[M32.14] Glomerular disease in systemic lupus erythematosus</t>
  </si>
  <si>
    <t>M32.15</t>
  </si>
  <si>
    <t>[M32.15] Tubulo-interstitial nephropathy in systemic lupus erythematosus</t>
  </si>
  <si>
    <t>M32.19</t>
  </si>
  <si>
    <t>[M32.19] Other organ or system involvement in systemic lupus erythematosus</t>
  </si>
  <si>
    <t>M32.8</t>
  </si>
  <si>
    <t>[M32.8] Other forms of systemic lupus erythematosus</t>
  </si>
  <si>
    <t>M32.9</t>
  </si>
  <si>
    <t>[M32.9] Systemic lupus erythematosus, unspecified</t>
  </si>
  <si>
    <t>M33.00</t>
  </si>
  <si>
    <t>[M33.00] Juvenile dermatomyositis, organ involvement unspecified</t>
  </si>
  <si>
    <t>M33.01</t>
  </si>
  <si>
    <t>[M33.01] Juvenile dermatomyositis with respiratory involvement</t>
  </si>
  <si>
    <t>M33.02</t>
  </si>
  <si>
    <t>[M33.02] Juvenile dermatomyositis with myopathy</t>
  </si>
  <si>
    <t>M33.03</t>
  </si>
  <si>
    <t>[M33.03] Juvenile dermatomyositis without myopathy</t>
  </si>
  <si>
    <t>M33.09</t>
  </si>
  <si>
    <t>[M33.09] Juvenile dermatomyositis with other organ involvement</t>
  </si>
  <si>
    <t>M33.10</t>
  </si>
  <si>
    <t>[M33.10] Other dermatomyositis, organ involvement unspecified</t>
  </si>
  <si>
    <t>M33.11</t>
  </si>
  <si>
    <t>[M33.11] Other dermatomyositis with respiratory involvement</t>
  </si>
  <si>
    <t>M33.12</t>
  </si>
  <si>
    <t>[M33.12] Other dermatomyositis with myopathy</t>
  </si>
  <si>
    <t>M33.13</t>
  </si>
  <si>
    <t>[M33.13] Other dermatomyositis without myopathy</t>
  </si>
  <si>
    <t>M33.19</t>
  </si>
  <si>
    <t>[M33.19] Other dermatomyositis with other organ involvement</t>
  </si>
  <si>
    <t>M33.20</t>
  </si>
  <si>
    <t>[M33.20] Polymyositis, organ involvement unspecified</t>
  </si>
  <si>
    <t>M33.21</t>
  </si>
  <si>
    <t>[M33.21] Polymyositis with respiratory involvement</t>
  </si>
  <si>
    <t>M33.22</t>
  </si>
  <si>
    <t>[M33.22] Polymyositis with myopathy</t>
  </si>
  <si>
    <t>M33.29</t>
  </si>
  <si>
    <t>[M33.29] Polymyositis with other organ involvement</t>
  </si>
  <si>
    <t>M33.90</t>
  </si>
  <si>
    <t>[M33.90] Dermatopolymyositis, unspecified, organ involvement unspecified</t>
  </si>
  <si>
    <t>M33.91</t>
  </si>
  <si>
    <t>[M33.91] Dermatopolymyositis, unspecified with respiratory involvement</t>
  </si>
  <si>
    <t>M33.92</t>
  </si>
  <si>
    <t>[M33.92] Dermatopolymyositis, unspecified with myopathy</t>
  </si>
  <si>
    <t>M33.93</t>
  </si>
  <si>
    <t>[M33.93] Dermatopolymyositis, unspecified without myopathy</t>
  </si>
  <si>
    <t>M33.99</t>
  </si>
  <si>
    <t>[M33.99] Dermatopolymyositis, unspecified with other organ involvement</t>
  </si>
  <si>
    <t>M34.0</t>
  </si>
  <si>
    <t>[M34.0] Progressive systemic sclerosis</t>
  </si>
  <si>
    <t>M34.1</t>
  </si>
  <si>
    <t>[M34.1] CR(E)ST syndrome</t>
  </si>
  <si>
    <t>M34.2</t>
  </si>
  <si>
    <t>[M34.2] Systemic sclerosis induced by drug and chemical</t>
  </si>
  <si>
    <t>M34.81</t>
  </si>
  <si>
    <t>[M34.81] Systemic sclerosis with lung involvement</t>
  </si>
  <si>
    <t>M34.82</t>
  </si>
  <si>
    <t>[M34.82] Systemic sclerosis with myopathy</t>
  </si>
  <si>
    <t>M34.83</t>
  </si>
  <si>
    <t>[M34.83] Systemic sclerosis with polyneuropathy</t>
  </si>
  <si>
    <t>M34.89</t>
  </si>
  <si>
    <t>[M34.89] Other systemic sclerosis</t>
  </si>
  <si>
    <t>M34.9</t>
  </si>
  <si>
    <t>[M34.9] Systemic sclerosis, unspecified</t>
  </si>
  <si>
    <t>M35.0</t>
  </si>
  <si>
    <t>[M35.0] Sjögren syndrome</t>
  </si>
  <si>
    <t>M35.00</t>
  </si>
  <si>
    <t>[M35.00] Sjögren syndrome, unspecified</t>
  </si>
  <si>
    <t>M35.01</t>
  </si>
  <si>
    <t>[M35.01] Sjögren syndrome with keratoconjunctivitis</t>
  </si>
  <si>
    <t>M35.02</t>
  </si>
  <si>
    <t>[M35.02] Sjögren syndrome with lung involvement</t>
  </si>
  <si>
    <t>M35.03</t>
  </si>
  <si>
    <t>[M35.03] Sjögren syndrome with myopathy</t>
  </si>
  <si>
    <t>M35.04</t>
  </si>
  <si>
    <t>[M35.04] Sjögren syndrome with tubulo-interstitial nephropathy</t>
  </si>
  <si>
    <t>M35.05</t>
  </si>
  <si>
    <t>[M35.05] Sjögren syndrome with inflammatory arthritis</t>
  </si>
  <si>
    <t>M35.06</t>
  </si>
  <si>
    <t>[M35.06] Sjögren syndrome with peripheral nervous system involvement</t>
  </si>
  <si>
    <t>M35.07</t>
  </si>
  <si>
    <t>[M35.07] Sjögren syndrome with central nervous system involvement</t>
  </si>
  <si>
    <t>M35.08</t>
  </si>
  <si>
    <t>[M35.08] Sjögren syndrome with gastrointestinal involvement</t>
  </si>
  <si>
    <t>M35.09</t>
  </si>
  <si>
    <t>[M35.09] Sjögren syndrome with other organ involvement</t>
  </si>
  <si>
    <t>M35.0A</t>
  </si>
  <si>
    <t>[M35.0A] Sjögren syndrome with glomerular disease</t>
  </si>
  <si>
    <t>M35.0B</t>
  </si>
  <si>
    <t>[M35.0B] Sjögren syndrome with vasculitis</t>
  </si>
  <si>
    <t>M35.0C</t>
  </si>
  <si>
    <t>[M35.0C] Sjögren syndrome with dental involvement</t>
  </si>
  <si>
    <t>M35.1</t>
  </si>
  <si>
    <t>[M35.1] Other overlap syndromes</t>
  </si>
  <si>
    <t>M35.5</t>
  </si>
  <si>
    <t>[M35.5] Multifocal fibrosclerosis</t>
  </si>
  <si>
    <t>M35.8</t>
  </si>
  <si>
    <t>[M35.8] Other specified systemic involvement of connective tissue</t>
  </si>
  <si>
    <t>M35.81</t>
  </si>
  <si>
    <t>[M35.81] Multisystem inflammatory syndrome</t>
  </si>
  <si>
    <t>M35.89</t>
  </si>
  <si>
    <t>[M35.89] Other specified systemic involvement of connective tissue</t>
  </si>
  <si>
    <t>M35.9</t>
  </si>
  <si>
    <t>[M35.9] Systemic involvement of connective tissue, unspecified</t>
  </si>
  <si>
    <t>M36.0</t>
  </si>
  <si>
    <t>[M36.0] Dermato(poly)myositis in neoplastic disease</t>
  </si>
  <si>
    <t>M36.8</t>
  </si>
  <si>
    <t>[M36.8] Systemic disorders of connective tissue in other diseases classified elsewhere</t>
  </si>
  <si>
    <t>M43.3</t>
  </si>
  <si>
    <t>[M43.3] Recurrent atlantoaxial dislocation with myelopathy</t>
  </si>
  <si>
    <t>M43.4</t>
  </si>
  <si>
    <t>[M43.4] Other recurrent atlantoaxial dislocation</t>
  </si>
  <si>
    <t>M43.5X2</t>
  </si>
  <si>
    <t>[M43.5X2] Other recurrent vertebral dislocation, cervical region</t>
  </si>
  <si>
    <t>M43.5X3</t>
  </si>
  <si>
    <t>[M43.5X3] Other recurrent vertebral dislocation, cervicothoracic region</t>
  </si>
  <si>
    <t>M43.5X4</t>
  </si>
  <si>
    <t>[M43.5X4] Other recurrent vertebral dislocation, thoracic region</t>
  </si>
  <si>
    <t>M43.5X5</t>
  </si>
  <si>
    <t>[M43.5X5] Other recurrent vertebral dislocation, thoracolumbar region</t>
  </si>
  <si>
    <t>M43.5X6</t>
  </si>
  <si>
    <t>[M43.5X6] Other recurrent vertebral dislocation, lumbar region</t>
  </si>
  <si>
    <t>M43.5X7</t>
  </si>
  <si>
    <t>[M43.5X7] Other recurrent vertebral dislocation, lumbosacral region</t>
  </si>
  <si>
    <t>M43.5X8</t>
  </si>
  <si>
    <t>[M43.5X8] Other recurrent vertebral dislocation, sacral and sacrococcygeal region</t>
  </si>
  <si>
    <t>M43.5X9</t>
  </si>
  <si>
    <t>[M43.5X9] Other recurrent vertebral dislocation, site unspecified</t>
  </si>
  <si>
    <t>M84.311A</t>
  </si>
  <si>
    <t>[M84.311A] Stress fracture, right shoulder, initial encounter for fracture</t>
  </si>
  <si>
    <t>M84.312A</t>
  </si>
  <si>
    <t>[M84.312A] Stress fracture, left shoulder, initial encounter for fracture</t>
  </si>
  <si>
    <t>M84.319A</t>
  </si>
  <si>
    <t>[M84.319A] Stress fracture, unspecified shoulder, initial encounter for fracture</t>
  </si>
  <si>
    <t>M84.321A</t>
  </si>
  <si>
    <t>[M84.321A] Stress fracture, right humerus, initial encounter for fracture</t>
  </si>
  <si>
    <t>M84.322A</t>
  </si>
  <si>
    <t>[M84.322A] Stress fracture, left humerus, initial encounter for fracture</t>
  </si>
  <si>
    <t>M84.329A</t>
  </si>
  <si>
    <t>[M84.329A] Stress fracture, unspecified humerus, initial encounter for fracture</t>
  </si>
  <si>
    <t>M84.331A</t>
  </si>
  <si>
    <t>[M84.331A] Stress fracture, right ulna, initial encounter for fracture</t>
  </si>
  <si>
    <t>M84.332A</t>
  </si>
  <si>
    <t>[M84.332A] Stress fracture, left ulna, initial encounter for fracture</t>
  </si>
  <si>
    <t>M84.333A</t>
  </si>
  <si>
    <t>[M84.333A] Stress fracture, right radius, initial encounter for fracture</t>
  </si>
  <si>
    <t>M84.334A</t>
  </si>
  <si>
    <t>[M84.334A] Stress fracture, left radius, initial encounter for fracture</t>
  </si>
  <si>
    <t>M84.339A</t>
  </si>
  <si>
    <t>[M84.339A] Stress fracture, unspecified ulna and radius, initial encounter for fracture</t>
  </si>
  <si>
    <t>M84.341A</t>
  </si>
  <si>
    <t>[M84.341A] Stress fracture, right hand, initial encounter for fracture</t>
  </si>
  <si>
    <t>M84.342A</t>
  </si>
  <si>
    <t>[M84.342A] Stress fracture, left hand, initial encounter for fracture</t>
  </si>
  <si>
    <t>M84.343A</t>
  </si>
  <si>
    <t>[M84.343A] Stress fracture, unspecified hand, initial encounter for fracture</t>
  </si>
  <si>
    <t>M84.344A</t>
  </si>
  <si>
    <t>[M84.344A] Stress fracture, right finger(s), initial encounter for fracture</t>
  </si>
  <si>
    <t>M84.345A</t>
  </si>
  <si>
    <t>[M84.345A] Stress fracture, left finger(s), initial encounter for fracture</t>
  </si>
  <si>
    <t>M84.346A</t>
  </si>
  <si>
    <t>[M84.346A] Stress fracture, unspecified finger(s), initial encounter for fracture</t>
  </si>
  <si>
    <t>M84.351A</t>
  </si>
  <si>
    <t>[M84.351A] Stress fracture, right femur, initial encounter for fracture</t>
  </si>
  <si>
    <t>M84.352A</t>
  </si>
  <si>
    <t>[M84.352A] Stress fracture, left femur, initial encounter for fracture</t>
  </si>
  <si>
    <t>M84.353A</t>
  </si>
  <si>
    <t>[M84.353A] Stress fracture, unspecified femur, initial encounter for fracture</t>
  </si>
  <si>
    <t>M84.359A</t>
  </si>
  <si>
    <t>[M84.359A] Stress fracture, hip, unspecified, initial encounter for fracture</t>
  </si>
  <si>
    <t>M84.361A</t>
  </si>
  <si>
    <t>[M84.361A] Stress fracture, right tibia, initial encounter for fracture</t>
  </si>
  <si>
    <t>M84.362A</t>
  </si>
  <si>
    <t>[M84.362A] Stress fracture, left tibia, initial encounter for fracture</t>
  </si>
  <si>
    <t>M84.363A</t>
  </si>
  <si>
    <t>[M84.363A] Stress fracture, right fibula, initial encounter for fracture</t>
  </si>
  <si>
    <t>M84.364A</t>
  </si>
  <si>
    <t>[M84.364A] Stress fracture, left fibula, initial encounter for fracture</t>
  </si>
  <si>
    <t>M84.369A</t>
  </si>
  <si>
    <t>[M84.369A] Stress fracture, unspecified tibia and fibula, initial encounter for fracture</t>
  </si>
  <si>
    <t>M84.371A</t>
  </si>
  <si>
    <t>[M84.371A] Stress fracture, right ankle, initial encounter for fracture</t>
  </si>
  <si>
    <t>M84.372A</t>
  </si>
  <si>
    <t>[M84.372A] Stress fracture, left ankle, initial encounter for fracture</t>
  </si>
  <si>
    <t>M84.373A</t>
  </si>
  <si>
    <t>[M84.373A] Stress fracture, unspecified ankle, initial encounter for fracture</t>
  </si>
  <si>
    <t>M84.374A</t>
  </si>
  <si>
    <t>[M84.374A] Stress fracture, right foot, initial encounter for fracture</t>
  </si>
  <si>
    <t>M84.375A</t>
  </si>
  <si>
    <t>[M84.375A] Stress fracture, left foot, initial encounter for fracture</t>
  </si>
  <si>
    <t>M84.376A</t>
  </si>
  <si>
    <t>[M84.376A] Stress fracture, unspecified foot, initial encounter for fracture</t>
  </si>
  <si>
    <t>M84.377A</t>
  </si>
  <si>
    <t>[M84.377A] Stress fracture, right toe(s), initial encounter for fracture</t>
  </si>
  <si>
    <t>M84.378A</t>
  </si>
  <si>
    <t>[M84.378A] Stress fracture, left toe(s), initial encounter for fracture</t>
  </si>
  <si>
    <t>M84.379A</t>
  </si>
  <si>
    <t>[M84.379A] Stress fracture, unspecified toe(s), initial encounter for fracture</t>
  </si>
  <si>
    <t>M84.750A</t>
  </si>
  <si>
    <t>[M84.750A] Atypical femoral fracture, unspecified, initial encounter for fracture</t>
  </si>
  <si>
    <t>M84.751A</t>
  </si>
  <si>
    <t>[M84.751A] Incomplete atypical femoral fracture, right leg, initial encounter for fracture</t>
  </si>
  <si>
    <t>M84.752A</t>
  </si>
  <si>
    <t>[M84.752A] Incomplete atypical femoral fracture, left leg, initial encounter for fracture</t>
  </si>
  <si>
    <t>M84.753A</t>
  </si>
  <si>
    <t>[M84.753A] Incomplete atypical femoral fracture, unspecified leg, initial encounter for fracture</t>
  </si>
  <si>
    <t>M84.754A</t>
  </si>
  <si>
    <t>[M84.754A] Complete transverse atypical femoral fracture, right leg, initial encounter for fracture</t>
  </si>
  <si>
    <t>M84.755A</t>
  </si>
  <si>
    <t>[M84.755A] Complete transverse atypical femoral fracture, left leg, initial encounter for fracture</t>
  </si>
  <si>
    <t>M84.756A</t>
  </si>
  <si>
    <t>[M84.756A] Complete transverse atypical femoral fracture, unspecified leg, initial encounter for fracture</t>
  </si>
  <si>
    <t>M84.757A</t>
  </si>
  <si>
    <t>[M84.757A] Complete oblique atypical femoral fracture, right leg, initial encounter for fracture</t>
  </si>
  <si>
    <t>M84.758A</t>
  </si>
  <si>
    <t>[M84.758A] Complete oblique atypical femoral fracture, left leg, initial encounter for fracture</t>
  </si>
  <si>
    <t>M84.759A</t>
  </si>
  <si>
    <t>[M84.759A] Complete oblique atypical femoral fracture, unspecified leg, initial encounter for fracture</t>
  </si>
  <si>
    <t>M96.0</t>
  </si>
  <si>
    <t>[M96.0] Pseudarthrosis after fusion or arthrodesis</t>
  </si>
  <si>
    <t>M96.621</t>
  </si>
  <si>
    <t>[M96.621] Fracture of humerus following insertion of orthopedic implant, joint prosthesis, or bone plate, right arm</t>
  </si>
  <si>
    <t>M96.622</t>
  </si>
  <si>
    <t>[M96.622] Fracture of humerus following insertion of orthopedic implant, joint prosthesis, or bone plate, left arm</t>
  </si>
  <si>
    <t>M96.629</t>
  </si>
  <si>
    <t>[M96.629] Fracture of humerus following insertion of orthopedic implant, joint prosthesis, or bone plate, unspecified arm</t>
  </si>
  <si>
    <t>M96.631</t>
  </si>
  <si>
    <t>[M96.631] Fracture of radius or ulna following insertion of orthopedic implant, joint prosthesis, or bone plate, right arm</t>
  </si>
  <si>
    <t>M96.632</t>
  </si>
  <si>
    <t>[M96.632] Fracture of radius or ulna following insertion of orthopedic implant, joint prosthesis, or bone plate, left arm</t>
  </si>
  <si>
    <t>M96.639</t>
  </si>
  <si>
    <t>[M96.639] Fracture of radius or ulna following insertion of orthopedic implant, joint prosthesis, or bone plate, unspecified arm</t>
  </si>
  <si>
    <t>M96.65</t>
  </si>
  <si>
    <t>[M96.65] Fracture of pelvis following insertion of orthopedic implant, joint prosthesis, or bone plate</t>
  </si>
  <si>
    <t>M96.661</t>
  </si>
  <si>
    <t>[M96.661] Fracture of femur following insertion of orthopedic implant, joint prosthesis, or bone plate, right leg</t>
  </si>
  <si>
    <t>M96.662</t>
  </si>
  <si>
    <t>[M96.662] Fracture of femur following insertion of orthopedic implant, joint prosthesis, or bone plate, left leg</t>
  </si>
  <si>
    <t>M96.669</t>
  </si>
  <si>
    <t>[M96.669] Fracture of femur following insertion of orthopedic implant, joint prosthesis, or bone plate, unspecified leg</t>
  </si>
  <si>
    <t>M96.671</t>
  </si>
  <si>
    <t>[M96.671] Fracture of tibia or fibula following insertion of orthopedic implant, joint prosthesis, or bone plate, right leg</t>
  </si>
  <si>
    <t>M96.672</t>
  </si>
  <si>
    <t>[M96.672] Fracture of tibia or fibula following insertion of orthopedic implant, joint prosthesis, or bone plate, left leg</t>
  </si>
  <si>
    <t>M96.679</t>
  </si>
  <si>
    <t>[M96.679] Fracture of tibia or fibula following insertion of orthopedic implant, joint prosthesis, or bone plate, unspecified leg</t>
  </si>
  <si>
    <t>M96.69</t>
  </si>
  <si>
    <t>[M96.69] Fracture of other bone following insertion of orthopedic implant, joint prosthesis, or bone plate</t>
  </si>
  <si>
    <t>M96.810</t>
  </si>
  <si>
    <t>[M96.810] Intraoperative hemorrhage and hematoma of a musculoskeletal structure complicating a musculoskeletal system procedure</t>
  </si>
  <si>
    <t>M96.811</t>
  </si>
  <si>
    <t>[M96.811] Intraoperative hemorrhage and hematoma of a musculoskeletal structure complicating other procedure</t>
  </si>
  <si>
    <t>M96.820</t>
  </si>
  <si>
    <t>[M96.820] Accidental puncture and laceration of a musculoskeletal structure during a musculoskeletal system procedure</t>
  </si>
  <si>
    <t>M96.821</t>
  </si>
  <si>
    <t>[M96.821] Accidental puncture and laceration of a musculoskeletal structure during other procedure</t>
  </si>
  <si>
    <t>M96.830</t>
  </si>
  <si>
    <t>[M96.830] Postprocedural hemorrhage of a musculoskeletal structure following a musculoskeletal system procedure</t>
  </si>
  <si>
    <t>M96.831</t>
  </si>
  <si>
    <t>[M96.831] Postprocedural hemorrhage of a musculoskeletal structure following other procedure</t>
  </si>
  <si>
    <t>M96.840</t>
  </si>
  <si>
    <t>[M96.840] Postprocedural hematoma of a musculoskeletal structure following a musculoskeletal system procedure</t>
  </si>
  <si>
    <t>M96.841</t>
  </si>
  <si>
    <t>[M96.841] Postprocedural hematoma of a musculoskeletal structure following other procedure</t>
  </si>
  <si>
    <t>M96.842</t>
  </si>
  <si>
    <t>[M96.842] Postprocedural seroma of a musculoskeletal structure following a musculoskeletal system procedure</t>
  </si>
  <si>
    <t>M96.843</t>
  </si>
  <si>
    <t>[M96.843] Postprocedural seroma of a musculoskeletal structure following other procedure</t>
  </si>
  <si>
    <t>M96.89</t>
  </si>
  <si>
    <t>[M96.89] Other intraoperative and postprocedural complications and disorders of the musculoskeletal system</t>
  </si>
  <si>
    <t>M97.01XA</t>
  </si>
  <si>
    <t>[M97.01XA] Periprosthetic fracture around internal prosthetic right hip joint, initial encounter</t>
  </si>
  <si>
    <t>M97.02XA</t>
  </si>
  <si>
    <t>[M97.02XA] Periprosthetic fracture around internal prosthetic left hip joint, initial encounter</t>
  </si>
  <si>
    <t>M97.11XA</t>
  </si>
  <si>
    <t>[M97.11XA] Periprosthetic fracture around internal prosthetic right knee joint, initial encounter</t>
  </si>
  <si>
    <t>M97.12XA</t>
  </si>
  <si>
    <t>[M97.12XA] Periprosthetic fracture around internal prosthetic left knee joint, initial encounter</t>
  </si>
  <si>
    <t>M97.21XA</t>
  </si>
  <si>
    <t>[M97.21XA] Periprosthetic fracture around internal prosthetic right ankle joint, initial encounter</t>
  </si>
  <si>
    <t>M97.22XA</t>
  </si>
  <si>
    <t>[M97.22XA] Periprosthetic fracture around internal prosthetic left ankle joint, initial encounter</t>
  </si>
  <si>
    <t>M97.31XA</t>
  </si>
  <si>
    <t>[M97.31XA] Periprosthetic fracture around internal prosthetic right shoulder joint, initial encounter</t>
  </si>
  <si>
    <t>M97.32XA</t>
  </si>
  <si>
    <t>[M97.32XA] Periprosthetic fracture around internal prosthetic left shoulder joint, initial encounter</t>
  </si>
  <si>
    <t>M97.41XA</t>
  </si>
  <si>
    <t>[M97.41XA] Periprosthetic fracture around internal prosthetic right elbow joint, initial encounter</t>
  </si>
  <si>
    <t>M97.42XA</t>
  </si>
  <si>
    <t>[M97.42XA] Periprosthetic fracture around internal prosthetic left elbow joint, initial encounter</t>
  </si>
  <si>
    <t>M97.8XXA</t>
  </si>
  <si>
    <t>[M97.8XXA] Periprosthetic fracture around other internal prosthetic joint, initial encounter</t>
  </si>
  <si>
    <t>M97.9XXA</t>
  </si>
  <si>
    <t>[M97.9XXA] Periprosthetic fracture around unspecified internal prosthetic joint, initial encounter</t>
  </si>
  <si>
    <t>M99.10</t>
  </si>
  <si>
    <t>[M99.10] Subluxation complex (vertebral) of head region</t>
  </si>
  <si>
    <t>M99.11</t>
  </si>
  <si>
    <t>[M99.11] Subluxation complex (vertebral) of cervical region</t>
  </si>
  <si>
    <t>M99.12</t>
  </si>
  <si>
    <t>[M99.12] Subluxation complex (vertebral) of thoracic region</t>
  </si>
  <si>
    <t>M99.13</t>
  </si>
  <si>
    <t>[M99.13] Subluxation complex (vertebral) of lumbar region</t>
  </si>
  <si>
    <t>M99.14</t>
  </si>
  <si>
    <t>[M99.14] Subluxation complex (vertebral) of sacral region</t>
  </si>
  <si>
    <t>M99.15</t>
  </si>
  <si>
    <t>[M99.15] Subluxation complex (vertebral) of pelvic region</t>
  </si>
  <si>
    <t>M99.16</t>
  </si>
  <si>
    <t>[M99.16] Subluxation complex (vertebral) of lower extremity</t>
  </si>
  <si>
    <t>M99.17</t>
  </si>
  <si>
    <t>[M99.17] Subluxation complex (vertebral) of upper extremity</t>
  </si>
  <si>
    <t>M99.18</t>
  </si>
  <si>
    <t>[M99.18] Subluxation complex (vertebral) of rib cage</t>
  </si>
  <si>
    <t>M99.19</t>
  </si>
  <si>
    <t>[M99.19] Subluxation complex (vertebral) of abdomen and other regions</t>
  </si>
  <si>
    <t>N10</t>
  </si>
  <si>
    <t>[N10] Acute pyelonephritis</t>
  </si>
  <si>
    <t>N11.0</t>
  </si>
  <si>
    <t>[N11.0] Nonobstructive reflux-associated chronic pyelonephritis</t>
  </si>
  <si>
    <t>N11.1</t>
  </si>
  <si>
    <t>[N11.1] Chronic obstructive pyelonephritis</t>
  </si>
  <si>
    <t>N11.8</t>
  </si>
  <si>
    <t>[N11.8] Other chronic tubulo-interstitial nephritis</t>
  </si>
  <si>
    <t>N11.9</t>
  </si>
  <si>
    <t>[N11.9] Chronic tubulo-interstitial nephritis, unspecified</t>
  </si>
  <si>
    <t>N12</t>
  </si>
  <si>
    <t>[N12] Tubulo-interstitial nephritis, not specified as acute or chronic</t>
  </si>
  <si>
    <t>N13.6</t>
  </si>
  <si>
    <t>[N13.6] Pyonephrosis</t>
  </si>
  <si>
    <t>N15.1</t>
  </si>
  <si>
    <t>[N15.1] Renal and perinephric abscess</t>
  </si>
  <si>
    <t>N17.0</t>
  </si>
  <si>
    <t>[N17.0] Acute kidney failure with tubular necrosis</t>
  </si>
  <si>
    <t>N17.1</t>
  </si>
  <si>
    <t>[N17.1] Acute kidney failure with acute cortical necrosis</t>
  </si>
  <si>
    <t>N17.2</t>
  </si>
  <si>
    <t>[N17.2] Acute kidney failure with medullary necrosis</t>
  </si>
  <si>
    <t>N17.8</t>
  </si>
  <si>
    <t>[N17.8] Other acute kidney failure</t>
  </si>
  <si>
    <t>N17.9</t>
  </si>
  <si>
    <t>[N17.9] Acute kidney failure, unspecified</t>
  </si>
  <si>
    <t>N19</t>
  </si>
  <si>
    <t>[N19] Unspecified kidney failure</t>
  </si>
  <si>
    <t>N26.2</t>
  </si>
  <si>
    <t>[N26.2] Page kidney</t>
  </si>
  <si>
    <t>N30.00</t>
  </si>
  <si>
    <t>[N30.00] Acute cystitis without hematuria</t>
  </si>
  <si>
    <t>N30.01</t>
  </si>
  <si>
    <t>[N30.01] Acute cystitis with hematuria</t>
  </si>
  <si>
    <t>N30.10</t>
  </si>
  <si>
    <t>[N30.10] Interstitial cystitis (chronic) without hematuria</t>
  </si>
  <si>
    <t>N30.11</t>
  </si>
  <si>
    <t>[N30.11] Interstitial cystitis (chronic) with hematuria</t>
  </si>
  <si>
    <t>N30.20</t>
  </si>
  <si>
    <t>[N30.20] Other chronic cystitis without hematuria</t>
  </si>
  <si>
    <t>N30.21</t>
  </si>
  <si>
    <t>[N30.21] Other chronic cystitis with hematuria</t>
  </si>
  <si>
    <t>N30.30</t>
  </si>
  <si>
    <t>[N30.30] Trigonitis without hematuria</t>
  </si>
  <si>
    <t>N30.31</t>
  </si>
  <si>
    <t>[N30.31] Trigonitis with hematuria</t>
  </si>
  <si>
    <t>N30.40</t>
  </si>
  <si>
    <t>[N30.40] Irradiation cystitis without hematuria</t>
  </si>
  <si>
    <t>N30.41</t>
  </si>
  <si>
    <t>[N30.41] Irradiation cystitis with hematuria</t>
  </si>
  <si>
    <t>N30.80</t>
  </si>
  <si>
    <t>[N30.80] Other cystitis without hematuria</t>
  </si>
  <si>
    <t>N30.81</t>
  </si>
  <si>
    <t>[N30.81] Other cystitis with hematuria</t>
  </si>
  <si>
    <t>N30.90</t>
  </si>
  <si>
    <t>[N30.90] Cystitis, unspecified without hematuria</t>
  </si>
  <si>
    <t>N30.91</t>
  </si>
  <si>
    <t>[N30.91] Cystitis, unspecified with hematuria</t>
  </si>
  <si>
    <t>N34.0</t>
  </si>
  <si>
    <t>[N34.0] Urethral abscess</t>
  </si>
  <si>
    <t>N34.1</t>
  </si>
  <si>
    <t>[N34.1] Nonspecific urethritis</t>
  </si>
  <si>
    <t>N34.2</t>
  </si>
  <si>
    <t>[N34.2] Other urethritis</t>
  </si>
  <si>
    <t>N34.3</t>
  </si>
  <si>
    <t>[N34.3] Urethral syndrome, unspecified</t>
  </si>
  <si>
    <t>N35.111</t>
  </si>
  <si>
    <t>[N35.111] Postinfective urethral stricture, not elsewhere classified, male, meatal</t>
  </si>
  <si>
    <t>N35.112</t>
  </si>
  <si>
    <t>[N35.112] Postinfective bulbous urethral stricture, not elsewhere classified, male</t>
  </si>
  <si>
    <t>N35.113</t>
  </si>
  <si>
    <t>[N35.113] Postinfective membranous urethral stricture, not elsewhere classified, male</t>
  </si>
  <si>
    <t>N35.114</t>
  </si>
  <si>
    <t>[N35.114] Postinfective anterior urethral stricture, not elsewhere classified, male</t>
  </si>
  <si>
    <t>N35.116</t>
  </si>
  <si>
    <t>[N35.116] Postinfective urethral stricture, not elsewhere classified, male, overlapping sites</t>
  </si>
  <si>
    <t>N35.119</t>
  </si>
  <si>
    <t>[N35.119] Postinfective urethral stricture, not elsewhere classified, male, unspecified</t>
  </si>
  <si>
    <t>N35.12</t>
  </si>
  <si>
    <t>[N35.12] Postinfective urethral stricture, not elsewhere classified, female</t>
  </si>
  <si>
    <t>N37</t>
  </si>
  <si>
    <t>[N37] Urethral disorders in diseases classified elsewhere</t>
  </si>
  <si>
    <t>N39.0</t>
  </si>
  <si>
    <t>[N39.0] Urinary tract infection, site not specified</t>
  </si>
  <si>
    <t>N41.0</t>
  </si>
  <si>
    <t>[N41.0] Acute prostatitis</t>
  </si>
  <si>
    <t>N41.1</t>
  </si>
  <si>
    <t>[N41.1] Chronic prostatitis</t>
  </si>
  <si>
    <t>N41.2</t>
  </si>
  <si>
    <t>[N41.2] Abscess of prostate</t>
  </si>
  <si>
    <t>N41.3</t>
  </si>
  <si>
    <t>[N41.3] Prostatocystitis</t>
  </si>
  <si>
    <t>N41.4</t>
  </si>
  <si>
    <t>[N41.4] Granulomatous prostatitis</t>
  </si>
  <si>
    <t>N41.8</t>
  </si>
  <si>
    <t>[N41.8] Other inflammatory diseases of prostate</t>
  </si>
  <si>
    <t>N41.9</t>
  </si>
  <si>
    <t>[N41.9] Inflammatory disease of prostate, unspecified</t>
  </si>
  <si>
    <t>N43.1</t>
  </si>
  <si>
    <t>[N43.1] Infected hydrocele</t>
  </si>
  <si>
    <t>N45.1</t>
  </si>
  <si>
    <t>[N45.1] Epididymitis</t>
  </si>
  <si>
    <t>N45.2</t>
  </si>
  <si>
    <t>[N45.2] Orchitis</t>
  </si>
  <si>
    <t>N45.3</t>
  </si>
  <si>
    <t>[N45.3] Epididymo-orchitis</t>
  </si>
  <si>
    <t>N45.4</t>
  </si>
  <si>
    <t>[N45.4] Abscess of epididymis or testis</t>
  </si>
  <si>
    <t>N47.6</t>
  </si>
  <si>
    <t>[N47.6] Balanoposthitis</t>
  </si>
  <si>
    <t>N48.1</t>
  </si>
  <si>
    <t>[N48.1] Balanitis</t>
  </si>
  <si>
    <t>N48.21</t>
  </si>
  <si>
    <t>[N48.21] Abscess of corpus cavernosum and penis</t>
  </si>
  <si>
    <t>N48.22</t>
  </si>
  <si>
    <t>[N48.22] Cellulitis of corpus cavernosum and penis</t>
  </si>
  <si>
    <t>N48.29</t>
  </si>
  <si>
    <t>[N48.29] Other inflammatory disorders of penis</t>
  </si>
  <si>
    <t>N49.0</t>
  </si>
  <si>
    <t>[N49.0] Inflammatory disorders of seminal vesicle</t>
  </si>
  <si>
    <t>N49.1</t>
  </si>
  <si>
    <t>[N49.1] Inflammatory disorders of spermatic cord, tunica vaginalis and vas deferens</t>
  </si>
  <si>
    <t>N49.2</t>
  </si>
  <si>
    <t>[N49.2] Inflammatory disorders of scrotum</t>
  </si>
  <si>
    <t>N49.3</t>
  </si>
  <si>
    <t>[N49.3] Fournier gangrene</t>
  </si>
  <si>
    <t>N49.8</t>
  </si>
  <si>
    <t>[N49.8] Inflammatory disorders of other specified male genital organs</t>
  </si>
  <si>
    <t>N49.9</t>
  </si>
  <si>
    <t>[N49.9] Inflammatory disorder of unspecified male genital organ</t>
  </si>
  <si>
    <t>N50.811</t>
  </si>
  <si>
    <t>[N50.811] Right testicular pain</t>
  </si>
  <si>
    <t>N50.812</t>
  </si>
  <si>
    <t>[N50.812] Left testicular pain</t>
  </si>
  <si>
    <t>N50.819</t>
  </si>
  <si>
    <t>[N50.819] Testicular pain, unspecified</t>
  </si>
  <si>
    <t>N50.82</t>
  </si>
  <si>
    <t>[N50.82] Scrotal pain</t>
  </si>
  <si>
    <t>N61.0</t>
  </si>
  <si>
    <t>[N61.0] Mastitis without abscess</t>
  </si>
  <si>
    <t>N61.1</t>
  </si>
  <si>
    <t>[N61.1] Abscess of the breast and nipple</t>
  </si>
  <si>
    <t>N61.20</t>
  </si>
  <si>
    <t>[N61.20] Granulomatous mastitis, unspecified breast</t>
  </si>
  <si>
    <t>N61.21</t>
  </si>
  <si>
    <t>[N61.21] Granulomatous mastitis, right breast</t>
  </si>
  <si>
    <t>N61.22</t>
  </si>
  <si>
    <t>[N61.22] Granulomatous mastitis, left breast</t>
  </si>
  <si>
    <t>N61.23</t>
  </si>
  <si>
    <t>[N61.23] Granulomatous mastitis, bilateral breast</t>
  </si>
  <si>
    <t>N70.01</t>
  </si>
  <si>
    <t>[N70.01] Acute salpingitis</t>
  </si>
  <si>
    <t>N70.02</t>
  </si>
  <si>
    <t>[N70.02] Acute oophoritis</t>
  </si>
  <si>
    <t>N70.03</t>
  </si>
  <si>
    <t>[N70.03] Acute salpingitis and oophoritis</t>
  </si>
  <si>
    <t>N70.11</t>
  </si>
  <si>
    <t>[N70.11] Chronic salpingitis</t>
  </si>
  <si>
    <t>N70.12</t>
  </si>
  <si>
    <t>[N70.12] Chronic oophoritis</t>
  </si>
  <si>
    <t>N70.13</t>
  </si>
  <si>
    <t>[N70.13] Chronic salpingitis and oophoritis</t>
  </si>
  <si>
    <t>N70.91</t>
  </si>
  <si>
    <t>[N70.91] Salpingitis, unspecified</t>
  </si>
  <si>
    <t>N70.92</t>
  </si>
  <si>
    <t>[N70.92] Oophoritis, unspecified</t>
  </si>
  <si>
    <t>N70.93</t>
  </si>
  <si>
    <t>[N70.93] Salpingitis and oophoritis, unspecified</t>
  </si>
  <si>
    <t>N71.0</t>
  </si>
  <si>
    <t>[N71.0] Acute inflammatory disease of uterus</t>
  </si>
  <si>
    <t>N71.1</t>
  </si>
  <si>
    <t>[N71.1] Chronic inflammatory disease of uterus</t>
  </si>
  <si>
    <t>N71.9</t>
  </si>
  <si>
    <t>[N71.9] Inflammatory disease of uterus, unspecified</t>
  </si>
  <si>
    <t>N72</t>
  </si>
  <si>
    <t>[N72] Inflammatory disease of cervix uteri</t>
  </si>
  <si>
    <t>N73.0</t>
  </si>
  <si>
    <t>[N73.0] Acute parametritis and pelvic cellulitis</t>
  </si>
  <si>
    <t>N73.1</t>
  </si>
  <si>
    <t>[N73.1] Chronic parametritis and pelvic cellulitis</t>
  </si>
  <si>
    <t>N73.2</t>
  </si>
  <si>
    <t>[N73.2] Unspecified parametritis and pelvic cellulitis</t>
  </si>
  <si>
    <t>N73.3</t>
  </si>
  <si>
    <t>[N73.3] Female acute pelvic peritonitis</t>
  </si>
  <si>
    <t>N73.4</t>
  </si>
  <si>
    <t>[N73.4] Female chronic pelvic peritonitis</t>
  </si>
  <si>
    <t>N73.5</t>
  </si>
  <si>
    <t>[N73.5] Female pelvic peritonitis, unspecified</t>
  </si>
  <si>
    <t>N73.6</t>
  </si>
  <si>
    <t>[N73.6] Female pelvic peritoneal adhesions (postinfective)</t>
  </si>
  <si>
    <t>N73.8</t>
  </si>
  <si>
    <t>[N73.8] Other specified female pelvic inflammatory diseases</t>
  </si>
  <si>
    <t>N73.9</t>
  </si>
  <si>
    <t>[N73.9] Female pelvic inflammatory disease, unspecified</t>
  </si>
  <si>
    <t>N74</t>
  </si>
  <si>
    <t>[N74] Female pelvic inflammatory disorders in diseases classified elsewhere</t>
  </si>
  <si>
    <t>N75.0</t>
  </si>
  <si>
    <t>[N75.0] Cyst of Bartholin's gland</t>
  </si>
  <si>
    <t>N75.1</t>
  </si>
  <si>
    <t>[N75.1] Abscess of Bartholin's gland</t>
  </si>
  <si>
    <t>N75.8</t>
  </si>
  <si>
    <t>[N75.8] Other diseases of Bartholin's gland</t>
  </si>
  <si>
    <t>N75.9</t>
  </si>
  <si>
    <t>[N75.9] Disease of Bartholin's gland, unspecified</t>
  </si>
  <si>
    <t>N76.0</t>
  </si>
  <si>
    <t>[N76.0] Acute vaginitis</t>
  </si>
  <si>
    <t>N76.1</t>
  </si>
  <si>
    <t>[N76.1] Subacute and chronic vaginitis</t>
  </si>
  <si>
    <t>N76.2</t>
  </si>
  <si>
    <t>[N76.2] Acute vulvitis</t>
  </si>
  <si>
    <t>N76.3</t>
  </si>
  <si>
    <t>[N76.3] Subacute and chronic vulvitis</t>
  </si>
  <si>
    <t>N76.4</t>
  </si>
  <si>
    <t>[N76.4] Abscess of vulva</t>
  </si>
  <si>
    <t>N76.5</t>
  </si>
  <si>
    <t>[N76.5] Ulceration of vagina</t>
  </si>
  <si>
    <t>N76.6</t>
  </si>
  <si>
    <t>[N76.6] Ulceration of vulva</t>
  </si>
  <si>
    <t>N76.81</t>
  </si>
  <si>
    <t>[N76.81] Mucositis (ulcerative) of vagina and vulva</t>
  </si>
  <si>
    <t>N76.89</t>
  </si>
  <si>
    <t>[N76.89] Other specified inflammation of vagina and vulva</t>
  </si>
  <si>
    <t>N77.0</t>
  </si>
  <si>
    <t>[N77.0] Ulceration of vulva in diseases classified elsewhere</t>
  </si>
  <si>
    <t>N77.1</t>
  </si>
  <si>
    <t>[N77.1] Vaginitis, vulvitis and vulvovaginitis in diseases classified elsewhere</t>
  </si>
  <si>
    <t>N83.0</t>
  </si>
  <si>
    <t>[N83.0] Follicular cyst of ovary</t>
  </si>
  <si>
    <t>N83.00</t>
  </si>
  <si>
    <t>[N83.00] Follicular cyst of ovary, unspecified side</t>
  </si>
  <si>
    <t>N83.01</t>
  </si>
  <si>
    <t>[N83.01] Follicular cyst of right ovary</t>
  </si>
  <si>
    <t>N83.02</t>
  </si>
  <si>
    <t>[N83.02] Follicular cyst of left ovary</t>
  </si>
  <si>
    <t>N83.1</t>
  </si>
  <si>
    <t>[N83.1] Corpus luteum cyst</t>
  </si>
  <si>
    <t>N83.10</t>
  </si>
  <si>
    <t>[N83.10] Corpus luteum cyst of ovary, unspecified side</t>
  </si>
  <si>
    <t>N83.11</t>
  </si>
  <si>
    <t>[N83.11] Corpus luteum cyst of right ovary</t>
  </si>
  <si>
    <t>N83.12</t>
  </si>
  <si>
    <t>[N83.12] Corpus luteum cyst of left ovary</t>
  </si>
  <si>
    <t>N83.20</t>
  </si>
  <si>
    <t>[N83.20] Unspecified ovarian cysts</t>
  </si>
  <si>
    <t>N83.201</t>
  </si>
  <si>
    <t>[N83.201] Unspecified ovarian cyst, right side</t>
  </si>
  <si>
    <t>N83.202</t>
  </si>
  <si>
    <t>[N83.202] Unspecified ovarian cyst, left side</t>
  </si>
  <si>
    <t>N83.209</t>
  </si>
  <si>
    <t>[N83.209] Unspecified ovarian cyst, unspecified side</t>
  </si>
  <si>
    <t>N83.29</t>
  </si>
  <si>
    <t>[N83.29] Other ovarian cysts</t>
  </si>
  <si>
    <t>N83.291</t>
  </si>
  <si>
    <t>[N83.291] Other ovarian cyst, right side</t>
  </si>
  <si>
    <t>N83.292</t>
  </si>
  <si>
    <t>[N83.292] Other ovarian cyst, left side</t>
  </si>
  <si>
    <t>N83.299</t>
  </si>
  <si>
    <t>[N83.299] Other ovarian cyst, unspecified side</t>
  </si>
  <si>
    <t>N83.511</t>
  </si>
  <si>
    <t>[N83.511] Torsion of right ovary and ovarian pedicle</t>
  </si>
  <si>
    <t>N83.512</t>
  </si>
  <si>
    <t>[N83.512] Torsion of left ovary and ovarian pedicle</t>
  </si>
  <si>
    <t>N83.519</t>
  </si>
  <si>
    <t>[N83.519] Torsion of ovary and ovarian pedicle, unspecified side</t>
  </si>
  <si>
    <t>N83.521</t>
  </si>
  <si>
    <t>[N83.521] Torsion of right fallopian tube</t>
  </si>
  <si>
    <t>N83.522</t>
  </si>
  <si>
    <t>[N83.522] Torsion of left fallopian tube</t>
  </si>
  <si>
    <t>N83.529</t>
  </si>
  <si>
    <t>[N83.529] Torsion of fallopian tube, unspecified side</t>
  </si>
  <si>
    <t>N98.0</t>
  </si>
  <si>
    <t>[N98.0] Infection associated with artificial insemination</t>
  </si>
  <si>
    <t>N98.1</t>
  </si>
  <si>
    <t>[N98.1] Hyperstimulation of ovaries</t>
  </si>
  <si>
    <t>N98.2</t>
  </si>
  <si>
    <t>[N98.2] Complications of attempted introduction of fertilized ovum following in vitro fertilization</t>
  </si>
  <si>
    <t>N98.3</t>
  </si>
  <si>
    <t>[N98.3] Complications of attempted introduction of embryo in embryo transfer</t>
  </si>
  <si>
    <t>N98.8</t>
  </si>
  <si>
    <t>[N98.8] Other complications associated with artificial fertilization</t>
  </si>
  <si>
    <t>N98.9</t>
  </si>
  <si>
    <t>[N98.9] Complication associated with artificial fertilization, unspecified</t>
  </si>
  <si>
    <t>N99.0</t>
  </si>
  <si>
    <t>[N99.0] Postprocedural (acute) (chronic) kidney failure</t>
  </si>
  <si>
    <t>N99.110</t>
  </si>
  <si>
    <t>[N99.110] Postprocedural urethral stricture, male, meatal</t>
  </si>
  <si>
    <t>N99.111</t>
  </si>
  <si>
    <t>[N99.111] Postprocedural bulbous urethral stricture, male</t>
  </si>
  <si>
    <t>N99.112</t>
  </si>
  <si>
    <t>[N99.112] Postprocedural membranous urethral stricture, male</t>
  </si>
  <si>
    <t>N99.113</t>
  </si>
  <si>
    <t>[N99.113] Postprocedural anterior bulbous urethral stricture, male</t>
  </si>
  <si>
    <t>N99.114</t>
  </si>
  <si>
    <t>[N99.114] Postprocedural urethral stricture, male, unspecified</t>
  </si>
  <si>
    <t>N99.115</t>
  </si>
  <si>
    <t>[N99.115] Postprocedural fossa navicularis urethral stricture</t>
  </si>
  <si>
    <t>N99.116</t>
  </si>
  <si>
    <t>[N99.116] Postprocedural urethral stricture, male, overlapping sites</t>
  </si>
  <si>
    <t>N99.12</t>
  </si>
  <si>
    <t>[N99.12] Postprocedural urethral stricture, female</t>
  </si>
  <si>
    <t>N99.2</t>
  </si>
  <si>
    <t>[N99.2] Postprocedural adhesions of vagina</t>
  </si>
  <si>
    <t>N99.3</t>
  </si>
  <si>
    <t>[N99.3] Prolapse of vaginal vault after hysterectomy</t>
  </si>
  <si>
    <t>N99.4</t>
  </si>
  <si>
    <t>[N99.4] Postprocedural pelvic peritoneal adhesions</t>
  </si>
  <si>
    <t>N99.510</t>
  </si>
  <si>
    <t>[N99.510] Cystostomy hemorrhage</t>
  </si>
  <si>
    <t>N99.511</t>
  </si>
  <si>
    <t>[N99.511] Cystostomy infection</t>
  </si>
  <si>
    <t>N99.512</t>
  </si>
  <si>
    <t>[N99.512] Cystostomy malfunction</t>
  </si>
  <si>
    <t>N99.518</t>
  </si>
  <si>
    <t>[N99.518] Other cystostomy complication</t>
  </si>
  <si>
    <t>N99.520</t>
  </si>
  <si>
    <t>[N99.520] Hemorrhage of incontinent external stoma of urinary tract</t>
  </si>
  <si>
    <t>N99.521</t>
  </si>
  <si>
    <t>[N99.521] Infection of incontinent external stoma of urinary tract</t>
  </si>
  <si>
    <t>N99.522</t>
  </si>
  <si>
    <t>[N99.522] Malfunction of incontinent external stoma of urinary tract</t>
  </si>
  <si>
    <t>N99.523</t>
  </si>
  <si>
    <t>[N99.523] Herniation of incontinent stoma of urinary tract</t>
  </si>
  <si>
    <t>N99.524</t>
  </si>
  <si>
    <t>[N99.524] Stenosis of incontinent stoma of urinary tract</t>
  </si>
  <si>
    <t>N99.528</t>
  </si>
  <si>
    <t>[N99.528] Other complication of incontinent external stoma of urinary tract</t>
  </si>
  <si>
    <t>N99.530</t>
  </si>
  <si>
    <t>[N99.530] Hemorrhage of continent stoma of urinary tract</t>
  </si>
  <si>
    <t>N99.531</t>
  </si>
  <si>
    <t>[N99.531] Infection of continent stoma of urinary tract</t>
  </si>
  <si>
    <t>N99.532</t>
  </si>
  <si>
    <t>[N99.532] Malfunction of continent stoma of urinary tract</t>
  </si>
  <si>
    <t>N99.533</t>
  </si>
  <si>
    <t>[N99.533] Herniation of continent stoma of urinary tract</t>
  </si>
  <si>
    <t>N99.534</t>
  </si>
  <si>
    <t>[N99.534] Stenosis of continent stoma of urinary tract</t>
  </si>
  <si>
    <t>N99.538</t>
  </si>
  <si>
    <t>[N99.538] Other complication of continent stoma of urinary tract</t>
  </si>
  <si>
    <t>N99.61</t>
  </si>
  <si>
    <t>[N99.61] Intraoperative hemorrhage and hematoma of a genitourinary system organ or structure complicating a genitourinary system procedure</t>
  </si>
  <si>
    <t>N99.62</t>
  </si>
  <si>
    <t>[N99.62] Intraoperative hemorrhage and hematoma of a genitourinary system organ or structure complicating other procedure</t>
  </si>
  <si>
    <t>N99.71</t>
  </si>
  <si>
    <t>[N99.71] Accidental puncture and laceration of a genitourinary system organ or structure during a genitourinary system procedure</t>
  </si>
  <si>
    <t>N99.72</t>
  </si>
  <si>
    <t>[N99.72] Accidental puncture and laceration of a genitourinary system organ or structure during other procedure</t>
  </si>
  <si>
    <t>N99.81</t>
  </si>
  <si>
    <t>[N99.81] Other intraoperative complications of genitourinary system</t>
  </si>
  <si>
    <t>N99.820</t>
  </si>
  <si>
    <t>[N99.820] Postprocedural hemorrhage of a genitourinary system organ or structure following a genitourinary system procedure</t>
  </si>
  <si>
    <t>N99.821</t>
  </si>
  <si>
    <t>[N99.821] Postprocedural hemorrhage of a genitourinary system organ or structure following other procedure</t>
  </si>
  <si>
    <t>N99.83</t>
  </si>
  <si>
    <t>[N99.83] Residual ovary syndrome</t>
  </si>
  <si>
    <t>N99.840</t>
  </si>
  <si>
    <t>[N99.840] Postprocedural hematoma of a genitourinary system organ or structure following a genitourinary system procedure</t>
  </si>
  <si>
    <t>N99.841</t>
  </si>
  <si>
    <t>[N99.841] Postprocedural hematoma of a genitourinary system organ or structure following other procedure</t>
  </si>
  <si>
    <t>N99.842</t>
  </si>
  <si>
    <t>[N99.842] Postprocedural seroma of a genitourinary system organ or structure following a genitourinary system procedure</t>
  </si>
  <si>
    <t>N99.843</t>
  </si>
  <si>
    <t>[N99.843] Postprocedural seroma of a genitourinary system organ or structure following other procedure</t>
  </si>
  <si>
    <t>N99.85</t>
  </si>
  <si>
    <t>[N99.85] Post endometrial ablation syndrome</t>
  </si>
  <si>
    <t>N99.89</t>
  </si>
  <si>
    <t>[N99.89] Other postprocedural complications and disorders of genitourinary system</t>
  </si>
  <si>
    <t>O35.5XX0</t>
  </si>
  <si>
    <t>[O35.5XX0] Maternal care for (suspected) damage to fetus by drugs, not applicable or unspecified</t>
  </si>
  <si>
    <t>O35.5XX1</t>
  </si>
  <si>
    <t>[O35.5XX1] Maternal care for (suspected) damage to fetus by drugs, fetus 1</t>
  </si>
  <si>
    <t>O35.5XX2</t>
  </si>
  <si>
    <t>[O35.5XX2] Maternal care for (suspected) damage to fetus by drugs, fetus 2</t>
  </si>
  <si>
    <t>O35.5XX3</t>
  </si>
  <si>
    <t>[O35.5XX3] Maternal care for (suspected) damage to fetus by drugs, fetus 3</t>
  </si>
  <si>
    <t>O35.5XX4</t>
  </si>
  <si>
    <t>[O35.5XX4] Maternal care for (suspected) damage to fetus by drugs, fetus 4</t>
  </si>
  <si>
    <t>O35.5XX5</t>
  </si>
  <si>
    <t>[O35.5XX5] Maternal care for (suspected) damage to fetus by drugs, fetus 5</t>
  </si>
  <si>
    <t>O35.5XX9</t>
  </si>
  <si>
    <t>[O35.5XX9] Maternal care for (suspected) damage to fetus by drugs, other fetus</t>
  </si>
  <si>
    <t>O90.6</t>
  </si>
  <si>
    <t>[O90.6] Postpartum mood disturbance</t>
  </si>
  <si>
    <t>O99.310</t>
  </si>
  <si>
    <t>[O99.310] Alcohol use complicating pregnancy, unspecified trimester</t>
  </si>
  <si>
    <t>O99.311</t>
  </si>
  <si>
    <t>[O99.311] Alcohol use complicating pregnancy, first trimester</t>
  </si>
  <si>
    <t>O99.312</t>
  </si>
  <si>
    <t>[O99.312] Alcohol use complicating pregnancy, second trimester</t>
  </si>
  <si>
    <t>O99.313</t>
  </si>
  <si>
    <t>[O99.313] Alcohol use complicating pregnancy, third trimester</t>
  </si>
  <si>
    <t>O99.314</t>
  </si>
  <si>
    <t>[O99.314] Alcohol use complicating childbirth</t>
  </si>
  <si>
    <t>O99.315</t>
  </si>
  <si>
    <t>[O99.315] Alcohol use complicating the puerperium</t>
  </si>
  <si>
    <t>O99.320</t>
  </si>
  <si>
    <t>[O99.320] Drug use complicating pregnancy, unspecified trimester</t>
  </si>
  <si>
    <t>O99.321</t>
  </si>
  <si>
    <t>[O99.321] Drug use complicating pregnancy, first trimester</t>
  </si>
  <si>
    <t>O99.322</t>
  </si>
  <si>
    <t>[O99.322] Drug use complicating pregnancy, second trimester</t>
  </si>
  <si>
    <t>O99.323</t>
  </si>
  <si>
    <t>[O99.323] Drug use complicating pregnancy, third trimester</t>
  </si>
  <si>
    <t>O99.324</t>
  </si>
  <si>
    <t>[O99.324] Drug use complicating childbirth</t>
  </si>
  <si>
    <t>O99.325</t>
  </si>
  <si>
    <t>[O99.325] Drug use complicating the puerperium</t>
  </si>
  <si>
    <t>P04.3</t>
  </si>
  <si>
    <t>[P04.3] Newborn affected by maternal use of alcohol</t>
  </si>
  <si>
    <t>P04.41</t>
  </si>
  <si>
    <t>[P04.41] Newborn affected by maternal use of cocaine</t>
  </si>
  <si>
    <t>P04.49</t>
  </si>
  <si>
    <t>[P04.49] Newborn affected by maternal use of other drugs of addiction</t>
  </si>
  <si>
    <t>P36.0</t>
  </si>
  <si>
    <t>[P36.0] Sepsis of newborn due to streptococcus, group B</t>
  </si>
  <si>
    <t>P36.10</t>
  </si>
  <si>
    <t>[P36.10] Sepsis of newborn due to unspecified streptococci</t>
  </si>
  <si>
    <t>P36.19</t>
  </si>
  <si>
    <t>[P36.19] Sepsis of newborn due to other streptococci</t>
  </si>
  <si>
    <t>P36.2</t>
  </si>
  <si>
    <t>[P36.2] Sepsis of newborn due to Staphylococcus aureus</t>
  </si>
  <si>
    <t>P36.30</t>
  </si>
  <si>
    <t>[P36.30] Sepsis of newborn due to unspecified staphylococci</t>
  </si>
  <si>
    <t>P36.39</t>
  </si>
  <si>
    <t>[P36.39] Sepsis of newborn due to other staphylococci</t>
  </si>
  <si>
    <t>P36.4</t>
  </si>
  <si>
    <t>[P36.4] Sepsis of newborn due to Escherichia coli</t>
  </si>
  <si>
    <t>P36.5</t>
  </si>
  <si>
    <t>[P36.5] Sepsis of newborn due to anaerobes</t>
  </si>
  <si>
    <t>P36.8</t>
  </si>
  <si>
    <t>[P36.8] Other bacterial sepsis of newborn</t>
  </si>
  <si>
    <t>P36.9</t>
  </si>
  <si>
    <t>[P36.9] Bacterial sepsis of newborn, unspecified</t>
  </si>
  <si>
    <t>P96.1</t>
  </si>
  <si>
    <t>[P96.1] Neonatal withdrawal symptoms from maternal use of drugs of addiction</t>
  </si>
  <si>
    <t>P96.2</t>
  </si>
  <si>
    <t>[P96.2] Withdrawal symptoms from therapeutic use of drugs in newborn</t>
  </si>
  <si>
    <t>Q86.0</t>
  </si>
  <si>
    <t>[Q86.0] Fetal alcohol syndrome (dysmorphic)</t>
  </si>
  <si>
    <t>R00.0</t>
  </si>
  <si>
    <t>[R00.0] Tachycardia, unspecified</t>
  </si>
  <si>
    <t>R00.1</t>
  </si>
  <si>
    <t>[R00.1] Bradycardia, unspecified</t>
  </si>
  <si>
    <t>R00.2</t>
  </si>
  <si>
    <t>[R00.2] Palpitations</t>
  </si>
  <si>
    <t>R04.2</t>
  </si>
  <si>
    <t>[R04.2] Hemoptysis</t>
  </si>
  <si>
    <t>R04.81</t>
  </si>
  <si>
    <t>[R04.81] Acute idiopathic pulmonary hemorrhage in infants</t>
  </si>
  <si>
    <t>R04.89</t>
  </si>
  <si>
    <t>[R04.89] Hemorrhage from other sites in respiratory passages</t>
  </si>
  <si>
    <t>R04.9</t>
  </si>
  <si>
    <t>[R04.9] Hemorrhage from respiratory passages, unspecified</t>
  </si>
  <si>
    <t>R06.00</t>
  </si>
  <si>
    <t>[R06.00] Dyspnea, unspecified</t>
  </si>
  <si>
    <t>R06.02</t>
  </si>
  <si>
    <t>[R06.02] Shortness of breath</t>
  </si>
  <si>
    <t>R06.03</t>
  </si>
  <si>
    <t>[R06.03] Acute respiratory distress</t>
  </si>
  <si>
    <t>R07.2</t>
  </si>
  <si>
    <t>[R07.2] Precordial pain</t>
  </si>
  <si>
    <t>R07.82</t>
  </si>
  <si>
    <t>[R07.82] Intercostal pain</t>
  </si>
  <si>
    <t>R07.89</t>
  </si>
  <si>
    <t>[R07.89] Other chest pain</t>
  </si>
  <si>
    <t>R07.9</t>
  </si>
  <si>
    <t>[R07.9] Chest pain, unspecified</t>
  </si>
  <si>
    <t>R09.01</t>
  </si>
  <si>
    <t>[R09.01] Asphyxia</t>
  </si>
  <si>
    <t>R09.1</t>
  </si>
  <si>
    <t>[R09.1] Pleurisy</t>
  </si>
  <si>
    <t>R09.2</t>
  </si>
  <si>
    <t>[R09.2] Respiratory arrest</t>
  </si>
  <si>
    <t>R09.82</t>
  </si>
  <si>
    <t>[R09.82] Postnasal drip</t>
  </si>
  <si>
    <t>R10.0</t>
  </si>
  <si>
    <t>[R10.0] Acute abdomen</t>
  </si>
  <si>
    <t>R10.10</t>
  </si>
  <si>
    <t>[R10.10] Upper abdominal pain, unspecified</t>
  </si>
  <si>
    <t>R10.11</t>
  </si>
  <si>
    <t>[R10.11] Right upper quadrant pain</t>
  </si>
  <si>
    <t>R10.12</t>
  </si>
  <si>
    <t>[R10.12] Left upper quadrant pain</t>
  </si>
  <si>
    <t>R10.13</t>
  </si>
  <si>
    <t>[R10.13] Epigastric pain</t>
  </si>
  <si>
    <t>R10.2</t>
  </si>
  <si>
    <t>[R10.2] Pelvic and perineal pain</t>
  </si>
  <si>
    <t>R10.30</t>
  </si>
  <si>
    <t>[R10.30] Lower abdominal pain, unspecified</t>
  </si>
  <si>
    <t>R10.31</t>
  </si>
  <si>
    <t>[R10.31] Right lower quadrant pain</t>
  </si>
  <si>
    <t>R10.32</t>
  </si>
  <si>
    <t>[R10.32] Left lower quadrant pain</t>
  </si>
  <si>
    <t>R10.33</t>
  </si>
  <si>
    <t>[R10.33] Periumbilical pain</t>
  </si>
  <si>
    <t>R10.811</t>
  </si>
  <si>
    <t>[R10.811] Right upper quadrant abdominal tenderness</t>
  </si>
  <si>
    <t>R10.812</t>
  </si>
  <si>
    <t>[R10.812] Left upper quadrant abdominal tenderness</t>
  </si>
  <si>
    <t>R10.813</t>
  </si>
  <si>
    <t>[R10.813] Right lower quadrant abdominal tenderness</t>
  </si>
  <si>
    <t>R10.814</t>
  </si>
  <si>
    <t>[R10.814] Left lower quadrant abdominal tenderness</t>
  </si>
  <si>
    <t>R10.815</t>
  </si>
  <si>
    <t>[R10.815] Periumbilic abdominal tenderness</t>
  </si>
  <si>
    <t>R10.816</t>
  </si>
  <si>
    <t>[R10.816] Epigastric abdominal tenderness</t>
  </si>
  <si>
    <t>R10.817</t>
  </si>
  <si>
    <t>[R10.817] Generalized abdominal tenderness</t>
  </si>
  <si>
    <t>R10.819</t>
  </si>
  <si>
    <t>[R10.819] Abdominal tenderness, unspecified site</t>
  </si>
  <si>
    <t>R10.821</t>
  </si>
  <si>
    <t>[R10.821] Right upper quadrant rebound abdominal tenderness</t>
  </si>
  <si>
    <t>R10.822</t>
  </si>
  <si>
    <t>[R10.822] Left upper quadrant rebound abdominal tenderness</t>
  </si>
  <si>
    <t>R10.823</t>
  </si>
  <si>
    <t>[R10.823] Right lower quadrant rebound abdominal tenderness</t>
  </si>
  <si>
    <t>R10.824</t>
  </si>
  <si>
    <t>[R10.824] Left lower quadrant rebound abdominal tenderness</t>
  </si>
  <si>
    <t>R10.825</t>
  </si>
  <si>
    <t>[R10.825] Periumbilic rebound abdominal tenderness</t>
  </si>
  <si>
    <t>R10.826</t>
  </si>
  <si>
    <t>[R10.826] Epigastric rebound abdominal tenderness</t>
  </si>
  <si>
    <t>R10.827</t>
  </si>
  <si>
    <t>[R10.827] Generalized rebound abdominal tenderness</t>
  </si>
  <si>
    <t>R10.829</t>
  </si>
  <si>
    <t>[R10.829] Rebound abdominal tenderness, unspecified site</t>
  </si>
  <si>
    <t>R10.84</t>
  </si>
  <si>
    <t>[R10.84] Generalized abdominal pain</t>
  </si>
  <si>
    <t>R10.9</t>
  </si>
  <si>
    <t>[R10.9] Unspecified abdominal pain</t>
  </si>
  <si>
    <t>R11.0</t>
  </si>
  <si>
    <t>[R11.0] Nausea</t>
  </si>
  <si>
    <t>R11.10</t>
  </si>
  <si>
    <t>[R11.10] Vomiting, unspecified</t>
  </si>
  <si>
    <t>R11.11</t>
  </si>
  <si>
    <t>[R11.11] Vomiting without nausea</t>
  </si>
  <si>
    <t>R11.12</t>
  </si>
  <si>
    <t>[R11.12] Projectile vomiting</t>
  </si>
  <si>
    <t>R11.14</t>
  </si>
  <si>
    <t>[R11.14] Bilious vomiting</t>
  </si>
  <si>
    <t>R11.15</t>
  </si>
  <si>
    <t>[R11.15] Cyclical vomiting syndrome unrelated to migraine</t>
  </si>
  <si>
    <t>R11.2</t>
  </si>
  <si>
    <t>[R11.2] Nausea with vomiting, unspecified</t>
  </si>
  <si>
    <t>R23.1</t>
  </si>
  <si>
    <t>[R23.1] Pallor</t>
  </si>
  <si>
    <t>R23.2</t>
  </si>
  <si>
    <t>[R23.2] Flushing</t>
  </si>
  <si>
    <t>R29.1</t>
  </si>
  <si>
    <t>[R29.1] Meningismus</t>
  </si>
  <si>
    <t>R29.5</t>
  </si>
  <si>
    <t>[R29.5] Transient paralysis</t>
  </si>
  <si>
    <t>R29.700</t>
  </si>
  <si>
    <t>[R29.700] NIHSS score 0</t>
  </si>
  <si>
    <t>R29.701</t>
  </si>
  <si>
    <t>[R29.701] NIHSS score 1</t>
  </si>
  <si>
    <t>R29.702</t>
  </si>
  <si>
    <t>[R29.702] NIHSS score 2</t>
  </si>
  <si>
    <t>R29.703</t>
  </si>
  <si>
    <t>[R29.703] NIHSS score 3</t>
  </si>
  <si>
    <t>R29.704</t>
  </si>
  <si>
    <t>[R29.704] NIHSS score 4</t>
  </si>
  <si>
    <t>R29.705</t>
  </si>
  <si>
    <t>[R29.705] NIHSS score 5</t>
  </si>
  <si>
    <t>R29.706</t>
  </si>
  <si>
    <t>[R29.706] NIHSS score 6</t>
  </si>
  <si>
    <t>R29.707</t>
  </si>
  <si>
    <t>[R29.707] NIHSS score 7</t>
  </si>
  <si>
    <t>R29.708</t>
  </si>
  <si>
    <t>[R29.708] NIHSS score 8</t>
  </si>
  <si>
    <t>R29.709</t>
  </si>
  <si>
    <t>[R29.709] NIHSS score 9</t>
  </si>
  <si>
    <t>R29.710</t>
  </si>
  <si>
    <t>[R29.710] NIHSS score 10</t>
  </si>
  <si>
    <t>R29.711</t>
  </si>
  <si>
    <t>[R29.711] NIHSS score 11</t>
  </si>
  <si>
    <t>R29.712</t>
  </si>
  <si>
    <t>[R29.712] NIHSS score 12</t>
  </si>
  <si>
    <t>R29.713</t>
  </si>
  <si>
    <t>[R29.713] NIHSS score 13</t>
  </si>
  <si>
    <t>R29.714</t>
  </si>
  <si>
    <t>[R29.714] NIHSS score 14</t>
  </si>
  <si>
    <t>R29.715</t>
  </si>
  <si>
    <t>[R29.715] NIHSS score 15</t>
  </si>
  <si>
    <t>R29.716</t>
  </si>
  <si>
    <t>[R29.716] NIHSS score 16</t>
  </si>
  <si>
    <t>R29.717</t>
  </si>
  <si>
    <t>[R29.717] NIHSS score 17</t>
  </si>
  <si>
    <t>R29.718</t>
  </si>
  <si>
    <t>[R29.718] NIHSS score 18</t>
  </si>
  <si>
    <t>R29.719</t>
  </si>
  <si>
    <t>[R29.719] NIHSS score 19</t>
  </si>
  <si>
    <t>R29.720</t>
  </si>
  <si>
    <t>[R29.720] NIHSS score 20</t>
  </si>
  <si>
    <t>R29.721</t>
  </si>
  <si>
    <t>[R29.721] NIHSS score 21</t>
  </si>
  <si>
    <t>R29.722</t>
  </si>
  <si>
    <t>[R29.722] NIHSS score 22</t>
  </si>
  <si>
    <t>R29.723</t>
  </si>
  <si>
    <t>[R29.723] NIHSS score 23</t>
  </si>
  <si>
    <t>R29.724</t>
  </si>
  <si>
    <t>[R29.724] NIHSS score 24</t>
  </si>
  <si>
    <t>R29.725</t>
  </si>
  <si>
    <t>[R29.725] NIHSS score 25</t>
  </si>
  <si>
    <t>R29.726</t>
  </si>
  <si>
    <t>[R29.726] NIHSS score 26</t>
  </si>
  <si>
    <t>R29.727</t>
  </si>
  <si>
    <t>[R29.727] NIHSS score 27</t>
  </si>
  <si>
    <t>R29.728</t>
  </si>
  <si>
    <t>[R29.728] NIHSS score 28</t>
  </si>
  <si>
    <t>R29.729</t>
  </si>
  <si>
    <t>[R29.729] NIHSS score 29</t>
  </si>
  <si>
    <t>R29.730</t>
  </si>
  <si>
    <t>[R29.730] NIHSS score 30</t>
  </si>
  <si>
    <t>R29.731</t>
  </si>
  <si>
    <t>[R29.731] NIHSS score 31</t>
  </si>
  <si>
    <t>R29.732</t>
  </si>
  <si>
    <t>[R29.732] NIHSS score 32</t>
  </si>
  <si>
    <t>R29.733</t>
  </si>
  <si>
    <t>[R29.733] NIHSS score 33</t>
  </si>
  <si>
    <t>R29.734</t>
  </si>
  <si>
    <t>[R29.734] NIHSS score 34</t>
  </si>
  <si>
    <t>R29.735</t>
  </si>
  <si>
    <t>[R29.735] NIHSS score 35</t>
  </si>
  <si>
    <t>R29.736</t>
  </si>
  <si>
    <t>[R29.736] NIHSS score 36</t>
  </si>
  <si>
    <t>R29.737</t>
  </si>
  <si>
    <t>[R29.737] NIHSS score 37</t>
  </si>
  <si>
    <t>R29.738</t>
  </si>
  <si>
    <t>[R29.738] NIHSS score 38</t>
  </si>
  <si>
    <t>R29.739</t>
  </si>
  <si>
    <t>[R29.739] NIHSS score 39</t>
  </si>
  <si>
    <t>R29.740</t>
  </si>
  <si>
    <t>[R29.740] NIHSS score 40</t>
  </si>
  <si>
    <t>R29.741</t>
  </si>
  <si>
    <t>[R29.741] NIHSS score 41</t>
  </si>
  <si>
    <t>R29.742</t>
  </si>
  <si>
    <t>[R29.742] NIHSS score 42</t>
  </si>
  <si>
    <t>R29.891</t>
  </si>
  <si>
    <t>[R29.891] Ocular torticollis</t>
  </si>
  <si>
    <t>R37</t>
  </si>
  <si>
    <t>[R37] Sexual dysfunction, unspecified</t>
  </si>
  <si>
    <t>R40.0</t>
  </si>
  <si>
    <t>[R40.0] Somnolence</t>
  </si>
  <si>
    <t>R40.1</t>
  </si>
  <si>
    <t>[R40.1] Stupor</t>
  </si>
  <si>
    <t>R40.20</t>
  </si>
  <si>
    <t>[R40.20] Unspecified coma</t>
  </si>
  <si>
    <t>R40.2110</t>
  </si>
  <si>
    <t>[R40.2110] Coma scale, eyes open, never, unspecified time</t>
  </si>
  <si>
    <t>R40.2111</t>
  </si>
  <si>
    <t>[R40.2111] Coma scale, eyes open, never, in the field [EMT or ambulance]</t>
  </si>
  <si>
    <t>R40.2112</t>
  </si>
  <si>
    <t>[R40.2112] Coma scale, eyes open, never, at arrival to emergency department</t>
  </si>
  <si>
    <t>R40.2113</t>
  </si>
  <si>
    <t>[R40.2113] Coma scale, eyes open, never, at hospital admission</t>
  </si>
  <si>
    <t>R40.2114</t>
  </si>
  <si>
    <t>[R40.2114] Coma scale, eyes open, never, 24 hours or more after hospital admission</t>
  </si>
  <si>
    <t>R40.2120</t>
  </si>
  <si>
    <t>[R40.2120] Coma scale, eyes open, to pain, unspecified time</t>
  </si>
  <si>
    <t>R40.2121</t>
  </si>
  <si>
    <t>[R40.2121] Coma scale, eyes open, to pain, in the field [EMT or ambulance]</t>
  </si>
  <si>
    <t>R40.2122</t>
  </si>
  <si>
    <t>[R40.2122] Coma scale, eyes open, to pain, at arrival to emergency department</t>
  </si>
  <si>
    <t>R40.2123</t>
  </si>
  <si>
    <t>[R40.2123] Coma scale, eyes open, to pain, at hospital admission</t>
  </si>
  <si>
    <t>R40.2124</t>
  </si>
  <si>
    <t>[R40.2124] Coma scale, eyes open, to pain, 24 hours or more after hospital admission</t>
  </si>
  <si>
    <t>R40.2130</t>
  </si>
  <si>
    <t>[R40.2130] Coma scale, eyes open, to sound, unspecified time</t>
  </si>
  <si>
    <t>R40.2131</t>
  </si>
  <si>
    <t>[R40.2131] Coma scale, eyes open, to sound, in the field [EMT or ambulance]</t>
  </si>
  <si>
    <t>R40.2132</t>
  </si>
  <si>
    <t>[R40.2132] Coma scale, eyes open, to sound, at arrival to emergency department</t>
  </si>
  <si>
    <t>R40.2133</t>
  </si>
  <si>
    <t>[R40.2133] Coma scale, eyes open, to sound, at hospital admission</t>
  </si>
  <si>
    <t>R40.2134</t>
  </si>
  <si>
    <t>[R40.2134] Coma scale, eyes open, to sound, 24 hours or more after hospital admission</t>
  </si>
  <si>
    <t>R40.2140</t>
  </si>
  <si>
    <t>[R40.2140] Coma scale, eyes open, spontaneous, unspecified time</t>
  </si>
  <si>
    <t>R40.2141</t>
  </si>
  <si>
    <t>[R40.2141] Coma scale, eyes open, spontaneous, in the field [EMT or ambulance]</t>
  </si>
  <si>
    <t>R40.2142</t>
  </si>
  <si>
    <t>[R40.2142] Coma scale, eyes open, spontaneous, at arrival to emergency department</t>
  </si>
  <si>
    <t>R40.2143</t>
  </si>
  <si>
    <t>[R40.2143] Coma scale, eyes open, spontaneous, at hospital admission</t>
  </si>
  <si>
    <t>R40.2144</t>
  </si>
  <si>
    <t>[R40.2144] Coma scale, eyes open, spontaneous, 24 hours or more after hospital admission</t>
  </si>
  <si>
    <t>R40.2210</t>
  </si>
  <si>
    <t>[R40.2210] Coma scale, best verbal response, none, unspecified time</t>
  </si>
  <si>
    <t>R40.2211</t>
  </si>
  <si>
    <t>[R40.2211] Coma scale, best verbal response, none, in the field [EMT or ambulance]</t>
  </si>
  <si>
    <t>R40.2212</t>
  </si>
  <si>
    <t>[R40.2212] Coma scale, best verbal response, none, at arrival to emergency department</t>
  </si>
  <si>
    <t>R40.2213</t>
  </si>
  <si>
    <t>[R40.2213] Coma scale, best verbal response, none, at hospital admission</t>
  </si>
  <si>
    <t>R40.2214</t>
  </si>
  <si>
    <t>[R40.2214] Coma scale, best verbal response, none, 24 hours or more after hospital admission</t>
  </si>
  <si>
    <t>R40.2220</t>
  </si>
  <si>
    <t>[R40.2220] Coma scale, best verbal response, incomprehensible words, unspecified time</t>
  </si>
  <si>
    <t>R40.2221</t>
  </si>
  <si>
    <t>[R40.2221] Coma scale, best verbal response, incomprehensible words, in the field [EMT or ambulance]</t>
  </si>
  <si>
    <t>R40.2222</t>
  </si>
  <si>
    <t>[R40.2222] Coma scale, best verbal response, incomprehensible words, at arrival to emergency department</t>
  </si>
  <si>
    <t>R40.2223</t>
  </si>
  <si>
    <t>[R40.2223] Coma scale, best verbal response, incomprehensible words, at hospital admission</t>
  </si>
  <si>
    <t>R40.2224</t>
  </si>
  <si>
    <t>[R40.2224] Coma scale, best verbal response, incomprehensible words, 24 hours or more after hospital admission</t>
  </si>
  <si>
    <t>R40.2230</t>
  </si>
  <si>
    <t>[R40.2230] Coma scale, best verbal response, inappropriate words, unspecified time</t>
  </si>
  <si>
    <t>R40.2231</t>
  </si>
  <si>
    <t>[R40.2231] Coma scale, best verbal response, inappropriate words, in the field [EMT or ambulance]</t>
  </si>
  <si>
    <t>R40.2232</t>
  </si>
  <si>
    <t>[R40.2232] Coma scale, best verbal response, inappropriate words, at arrival to emergency department</t>
  </si>
  <si>
    <t>R40.2233</t>
  </si>
  <si>
    <t>[R40.2233] Coma scale, best verbal response, inappropriate words, at hospital admission</t>
  </si>
  <si>
    <t>R40.2234</t>
  </si>
  <si>
    <t>[R40.2234] Coma scale, best verbal response, inappropriate words, 24 hours or more after hospital admission</t>
  </si>
  <si>
    <t>R40.2240</t>
  </si>
  <si>
    <t>[R40.2240] Coma scale, best verbal response, confused conversation, unspecified time</t>
  </si>
  <si>
    <t>R40.2241</t>
  </si>
  <si>
    <t>[R40.2241] Coma scale, best verbal response, confused conversation, in the field [EMT or ambulance]</t>
  </si>
  <si>
    <t>R40.2242</t>
  </si>
  <si>
    <t>[R40.2242] Coma scale, best verbal response, confused conversation, at arrival to emergency department</t>
  </si>
  <si>
    <t>R40.2243</t>
  </si>
  <si>
    <t>[R40.2243] Coma scale, best verbal response, confused conversation, at hospital admission</t>
  </si>
  <si>
    <t>R40.2244</t>
  </si>
  <si>
    <t>[R40.2244] Coma scale, best verbal response, confused conversation, 24 hours or more after hospital admission</t>
  </si>
  <si>
    <t>R40.2250</t>
  </si>
  <si>
    <t>[R40.2250] Coma scale, best verbal response, oriented, unspecified time</t>
  </si>
  <si>
    <t>R40.2251</t>
  </si>
  <si>
    <t>[R40.2251] Coma scale, best verbal response, oriented, in the field [EMT or ambulance]</t>
  </si>
  <si>
    <t>R40.2252</t>
  </si>
  <si>
    <t>[R40.2252] Coma scale, best verbal response, oriented, at arrival to emergency department</t>
  </si>
  <si>
    <t>R40.2253</t>
  </si>
  <si>
    <t>[R40.2253] Coma scale, best verbal response, oriented, at hospital admission</t>
  </si>
  <si>
    <t>R40.2254</t>
  </si>
  <si>
    <t>[R40.2254] Coma scale, best verbal response, oriented, 24 hours or more after hospital admission</t>
  </si>
  <si>
    <t>R40.2310</t>
  </si>
  <si>
    <t>[R40.2310] Coma scale, best motor response, none, unspecified time</t>
  </si>
  <si>
    <t>R40.2311</t>
  </si>
  <si>
    <t>[R40.2311] Coma scale, best motor response, none, in the field [EMT or ambulance]</t>
  </si>
  <si>
    <t>R40.2312</t>
  </si>
  <si>
    <t>[R40.2312] Coma scale, best motor response, none, at arrival to emergency department</t>
  </si>
  <si>
    <t>R40.2313</t>
  </si>
  <si>
    <t>[R40.2313] Coma scale, best motor response, none, at hospital admission</t>
  </si>
  <si>
    <t>R40.2314</t>
  </si>
  <si>
    <t>[R40.2314] Coma scale, best motor response, none, 24 hours or more after hospital admission</t>
  </si>
  <si>
    <t>R40.2320</t>
  </si>
  <si>
    <t>[R40.2320] Coma scale, best motor response, extension, unspecified time</t>
  </si>
  <si>
    <t>R40.2321</t>
  </si>
  <si>
    <t>[R40.2321] Coma scale, best motor response, extension, in the field [EMT or ambulance]</t>
  </si>
  <si>
    <t>R40.2322</t>
  </si>
  <si>
    <t>[R40.2322] Coma scale, best motor response, extension, at arrival to emergency department</t>
  </si>
  <si>
    <t>R40.2323</t>
  </si>
  <si>
    <t>[R40.2323] Coma scale, best motor response, extension, at hospital admission</t>
  </si>
  <si>
    <t>R40.2324</t>
  </si>
  <si>
    <t>[R40.2324] Coma scale, best motor response, extension, 24 hours or more after hospital admission</t>
  </si>
  <si>
    <t>R40.2330</t>
  </si>
  <si>
    <t>[R40.2330] Coma scale, best motor response, abnormal flexion, unspecified time</t>
  </si>
  <si>
    <t>R40.2331</t>
  </si>
  <si>
    <t>[R40.2331] Coma scale, best motor response, abnormal flexion, in the field [EMT or ambulance]</t>
  </si>
  <si>
    <t>R40.2332</t>
  </si>
  <si>
    <t>[R40.2332] Coma scale, best motor response, abnormal flexion, at arrival to emergency department</t>
  </si>
  <si>
    <t>R40.2333</t>
  </si>
  <si>
    <t>[R40.2333] Coma scale, best motor response, abnormal flexion, at hospital admission</t>
  </si>
  <si>
    <t>R40.2334</t>
  </si>
  <si>
    <t>[R40.2334] Coma scale, best motor response, abnormal flexion, 24 hours or more after hospital admission</t>
  </si>
  <si>
    <t>R40.2340</t>
  </si>
  <si>
    <t>[R40.2340] Coma scale, best motor response, flexion withdrawal, unspecified time</t>
  </si>
  <si>
    <t>R40.2341</t>
  </si>
  <si>
    <t>[R40.2341] Coma scale, best motor response, flexion withdrawal, in the field [EMT or ambulance]</t>
  </si>
  <si>
    <t>R40.2342</t>
  </si>
  <si>
    <t>[R40.2342] Coma scale, best motor response, flexion withdrawal, at arrival to emergency department</t>
  </si>
  <si>
    <t>R40.2343</t>
  </si>
  <si>
    <t>[R40.2343] Coma scale, best motor response, flexion withdrawal, at hospital admission</t>
  </si>
  <si>
    <t>R40.2344</t>
  </si>
  <si>
    <t>[R40.2344] Coma scale, best motor response, flexion withdrawal, 24 hours or more after hospital admission</t>
  </si>
  <si>
    <t>R40.2350</t>
  </si>
  <si>
    <t>[R40.2350] Coma scale, best motor response, localizes pain, unspecified time</t>
  </si>
  <si>
    <t>R40.2351</t>
  </si>
  <si>
    <t>[R40.2351] Coma scale, best motor response, localizes pain, in the field [EMT or ambulance]</t>
  </si>
  <si>
    <t>R40.2352</t>
  </si>
  <si>
    <t>[R40.2352] Coma scale, best motor response, localizes pain, at arrival to emergency department</t>
  </si>
  <si>
    <t>R40.2353</t>
  </si>
  <si>
    <t>[R40.2353] Coma scale, best motor response, localizes pain, at hospital admission</t>
  </si>
  <si>
    <t>R40.2354</t>
  </si>
  <si>
    <t>[R40.2354] Coma scale, best motor response, localizes pain, 24 hours or more after hospital admission</t>
  </si>
  <si>
    <t>R40.2360</t>
  </si>
  <si>
    <t>[R40.2360] Coma scale, best motor response, obeys commands, unspecified time</t>
  </si>
  <si>
    <t>R40.2361</t>
  </si>
  <si>
    <t>[R40.2361] Coma scale, best motor response, obeys commands, in the field [EMT or ambulance]</t>
  </si>
  <si>
    <t>R40.2362</t>
  </si>
  <si>
    <t>[R40.2362] Coma scale, best motor response, obeys commands, at arrival to emergency department</t>
  </si>
  <si>
    <t>R40.2363</t>
  </si>
  <si>
    <t>[R40.2363] Coma scale, best motor response, obeys commands, at hospital admission</t>
  </si>
  <si>
    <t>R40.2364</t>
  </si>
  <si>
    <t>[R40.2364] Coma scale, best motor response, obeys commands, 24 hours or more after hospital admission</t>
  </si>
  <si>
    <t>R40.241</t>
  </si>
  <si>
    <t>[R40.241] Glasgow coma scale score 13-15</t>
  </si>
  <si>
    <t>R40.2410</t>
  </si>
  <si>
    <t>[R40.2410] Glasgow coma scale score 13-15, unspecified time</t>
  </si>
  <si>
    <t>R40.2411</t>
  </si>
  <si>
    <t>[R40.2411] Glasgow coma scale score 13-15, in the field [EMT or ambulance]</t>
  </si>
  <si>
    <t>R40.2412</t>
  </si>
  <si>
    <t>[R40.2412] Glasgow coma scale score 13-15, at arrival to emergency department</t>
  </si>
  <si>
    <t>R40.2413</t>
  </si>
  <si>
    <t>[R40.2413] Glasgow coma scale score 13-15, at hospital admission</t>
  </si>
  <si>
    <t>R40.2414</t>
  </si>
  <si>
    <t>[R40.2414] Glasgow coma scale score 13-15, 24 hours or more after hospital admission</t>
  </si>
  <si>
    <t>R40.242</t>
  </si>
  <si>
    <t>[R40.242] Glasgow coma scale score 9-12</t>
  </si>
  <si>
    <t>R40.2420</t>
  </si>
  <si>
    <t>[R40.2420] Glasgow coma scale score 9-12, unspecified time</t>
  </si>
  <si>
    <t>R40.2421</t>
  </si>
  <si>
    <t>[R40.2421] Glasgow coma scale score 9-12, in the field [EMT or ambulance]</t>
  </si>
  <si>
    <t>R40.2422</t>
  </si>
  <si>
    <t>[R40.2422] Glasgow coma scale score 9-12, at arrival to emergency department</t>
  </si>
  <si>
    <t>R40.2423</t>
  </si>
  <si>
    <t>[R40.2423] Glasgow coma scale score 9-12, at hospital admission</t>
  </si>
  <si>
    <t>R40.2424</t>
  </si>
  <si>
    <t>[R40.2424] Glasgow coma scale score 9-12, 24 hours or more after hospital admission</t>
  </si>
  <si>
    <t>R40.243</t>
  </si>
  <si>
    <t>[R40.243] Glasgow coma scale score 3-8</t>
  </si>
  <si>
    <t>R40.2430</t>
  </si>
  <si>
    <t>[R40.2430] Glasgow coma scale score 3-8, unspecified time</t>
  </si>
  <si>
    <t>R40.2431</t>
  </si>
  <si>
    <t>[R40.2431] Glasgow coma scale score 3-8, in the field [EMT or ambulance]</t>
  </si>
  <si>
    <t>R40.2432</t>
  </si>
  <si>
    <t>[R40.2432] Glasgow coma scale score 3-8, at arrival to emergency department</t>
  </si>
  <si>
    <t>R40.2433</t>
  </si>
  <si>
    <t>[R40.2433] Glasgow coma scale score 3-8, at hospital admission</t>
  </si>
  <si>
    <t>R40.2434</t>
  </si>
  <si>
    <t>[R40.2434] Glasgow coma scale score 3-8, 24 hours or more after hospital admission</t>
  </si>
  <si>
    <t>R40.244</t>
  </si>
  <si>
    <t>[R40.244] Other coma, without documented Glasgow coma scale score, or with partial score reported</t>
  </si>
  <si>
    <t>R40.2440</t>
  </si>
  <si>
    <t>[R40.2440] Other coma, without documented Glasgow coma scale score, or with partial score reported, unspecified time</t>
  </si>
  <si>
    <t>R40.2441</t>
  </si>
  <si>
    <t>[R40.2441] Other coma, without documented Glasgow coma scale score, or with partial score reported, in the field [EMT or ambulance]</t>
  </si>
  <si>
    <t>R40.2442</t>
  </si>
  <si>
    <t>[R40.2442] Other coma, without documented Glasgow coma scale score, or with partial score reported, at arrival to emergency department</t>
  </si>
  <si>
    <t>R40.2443</t>
  </si>
  <si>
    <t>[R40.2443] Other coma, without documented Glasgow coma scale score, or with partial score reported, at hospital admission</t>
  </si>
  <si>
    <t>R40.2444</t>
  </si>
  <si>
    <t>[R40.2444] Other coma, without documented Glasgow coma scale score, or with partial score reported, 24 hours or more after hospital admission</t>
  </si>
  <si>
    <t>R40.3</t>
  </si>
  <si>
    <t>[R40.3] Persistent vegetative state</t>
  </si>
  <si>
    <t>R40.4</t>
  </si>
  <si>
    <t>[R40.4] Transient alteration of awareness</t>
  </si>
  <si>
    <t>R41.0</t>
  </si>
  <si>
    <t>[R41.0] Disorientation, unspecified</t>
  </si>
  <si>
    <t>R41.1</t>
  </si>
  <si>
    <t>[R41.1] Anterograde amnesia</t>
  </si>
  <si>
    <t>R41.2</t>
  </si>
  <si>
    <t>[R41.2] Retrograde amnesia</t>
  </si>
  <si>
    <t>R41.3</t>
  </si>
  <si>
    <t>[R41.3] Other amnesia</t>
  </si>
  <si>
    <t>R41.81</t>
  </si>
  <si>
    <t>[R41.81] Age-related cognitive decline</t>
  </si>
  <si>
    <t>R41.82</t>
  </si>
  <si>
    <t>[R41.82] Altered mental status, unspecified</t>
  </si>
  <si>
    <t>R41.9</t>
  </si>
  <si>
    <t>[R41.9] Unspecified symptoms and signs involving cognitive functions and awareness</t>
  </si>
  <si>
    <t>R42</t>
  </si>
  <si>
    <t>[R42] Dizziness and giddiness</t>
  </si>
  <si>
    <t>R44.0</t>
  </si>
  <si>
    <t>[R44.0] Auditory hallucinations</t>
  </si>
  <si>
    <t>R44.1</t>
  </si>
  <si>
    <t>[R44.1] Visual hallucinations</t>
  </si>
  <si>
    <t>R44.2</t>
  </si>
  <si>
    <t>[R44.2] Other hallucinations</t>
  </si>
  <si>
    <t>R44.3</t>
  </si>
  <si>
    <t>[R44.3] Hallucinations, unspecified</t>
  </si>
  <si>
    <t>R44.8</t>
  </si>
  <si>
    <t>[R44.8] Other symptoms and signs involving general sensations and perceptions</t>
  </si>
  <si>
    <t>R44.9</t>
  </si>
  <si>
    <t>[R44.9] Unspecified symptoms and signs involving general sensations and perceptions</t>
  </si>
  <si>
    <t>R45.0</t>
  </si>
  <si>
    <t>[R45.0] Nervousness</t>
  </si>
  <si>
    <t>R45.1</t>
  </si>
  <si>
    <t>[R45.1] Restlessness and agitation</t>
  </si>
  <si>
    <t>R45.2</t>
  </si>
  <si>
    <t>[R45.2] Unhappiness</t>
  </si>
  <si>
    <t>R45.3</t>
  </si>
  <si>
    <t>[R45.3] Demoralization and apathy</t>
  </si>
  <si>
    <t>R45.4</t>
  </si>
  <si>
    <t>[R45.4] Irritability and anger</t>
  </si>
  <si>
    <t>R45.5</t>
  </si>
  <si>
    <t>[R45.5] Hostility</t>
  </si>
  <si>
    <t>R45.6</t>
  </si>
  <si>
    <t>[R45.6] Violent behavior</t>
  </si>
  <si>
    <t>R45.7</t>
  </si>
  <si>
    <t>[R45.7] State of emotional shock and stress, unspecified</t>
  </si>
  <si>
    <t>R45.81</t>
  </si>
  <si>
    <t>[R45.81] Low self-esteem</t>
  </si>
  <si>
    <t>R45.82</t>
  </si>
  <si>
    <t>[R45.82] Worries</t>
  </si>
  <si>
    <t>R45.83</t>
  </si>
  <si>
    <t>[R45.83] Excessive crying of child, adolescent or adult</t>
  </si>
  <si>
    <t>R45.84</t>
  </si>
  <si>
    <t>[R45.84] Anhedonia</t>
  </si>
  <si>
    <t>R45.850</t>
  </si>
  <si>
    <t>[R45.850] Homicidal ideations</t>
  </si>
  <si>
    <t>R45.851</t>
  </si>
  <si>
    <t>[R45.851] Suicidal ideations</t>
  </si>
  <si>
    <t>R45.87</t>
  </si>
  <si>
    <t>[R45.87] Impulsiveness</t>
  </si>
  <si>
    <t>R45.88</t>
  </si>
  <si>
    <t>[R45.88] Nonsuicidal self-harm</t>
  </si>
  <si>
    <t>R45.89</t>
  </si>
  <si>
    <t>[R45.89] Other symptoms and signs involving emotional state</t>
  </si>
  <si>
    <t>R46.0</t>
  </si>
  <si>
    <t>[R46.0] Very low level of personal hygiene</t>
  </si>
  <si>
    <t>R46.1</t>
  </si>
  <si>
    <t>[R46.1] Bizarre personal appearance</t>
  </si>
  <si>
    <t>R46.2</t>
  </si>
  <si>
    <t>[R46.2] Strange and inexplicable behavior</t>
  </si>
  <si>
    <t>R46.3</t>
  </si>
  <si>
    <t>[R46.3] Overactivity</t>
  </si>
  <si>
    <t>R46.4</t>
  </si>
  <si>
    <t>[R46.4] Slowness and poor responsiveness</t>
  </si>
  <si>
    <t>R46.5</t>
  </si>
  <si>
    <t>[R46.5] Suspiciousness and marked evasiveness</t>
  </si>
  <si>
    <t>R46.6</t>
  </si>
  <si>
    <t>[R46.6] Undue concern and preoccupation with stressful events</t>
  </si>
  <si>
    <t>R46.7</t>
  </si>
  <si>
    <t>[R46.7] Verbosity and circumstantial detail obscuring reason for contact</t>
  </si>
  <si>
    <t>R46.81</t>
  </si>
  <si>
    <t>[R46.81] Obsessive-compulsive behavior</t>
  </si>
  <si>
    <t>R46.89</t>
  </si>
  <si>
    <t>[R46.89] Other symptoms and signs involving appearance and behavior</t>
  </si>
  <si>
    <t>R48.3</t>
  </si>
  <si>
    <t>[R48.3] Visual agnosia</t>
  </si>
  <si>
    <t>R50.81</t>
  </si>
  <si>
    <t>[R50.81] Fever presenting with conditions classified elsewhere</t>
  </si>
  <si>
    <t>R50.82</t>
  </si>
  <si>
    <t>[R50.82] Postprocedural fever</t>
  </si>
  <si>
    <t>R50.83</t>
  </si>
  <si>
    <t>[R50.83] Postvaccination fever</t>
  </si>
  <si>
    <t>R50.84</t>
  </si>
  <si>
    <t>[R50.84] Febrile nonhemolytic transfusion reaction</t>
  </si>
  <si>
    <t>R50.9</t>
  </si>
  <si>
    <t>[R50.9] Fever, unspecified</t>
  </si>
  <si>
    <t>R51.0</t>
  </si>
  <si>
    <t>[R51.0] Headache with orthostatic component, not elsewhere classified</t>
  </si>
  <si>
    <t>R51.9</t>
  </si>
  <si>
    <t>[R51.9] Headache, unspecified</t>
  </si>
  <si>
    <t>R51</t>
  </si>
  <si>
    <t>[R51] Headache</t>
  </si>
  <si>
    <t>R52</t>
  </si>
  <si>
    <t>[R52] Pain, unspecified</t>
  </si>
  <si>
    <t>R53.0</t>
  </si>
  <si>
    <t>[R53.0] Neoplastic (malignant) related fatigue</t>
  </si>
  <si>
    <t>R53.1</t>
  </si>
  <si>
    <t>[R53.1] Weakness</t>
  </si>
  <si>
    <t>R53.2</t>
  </si>
  <si>
    <t>[R53.2] Functional quadriplegia</t>
  </si>
  <si>
    <t>R53.81</t>
  </si>
  <si>
    <t>[R53.81] Other malaise</t>
  </si>
  <si>
    <t>R53.82</t>
  </si>
  <si>
    <t>[R53.82] Chronic fatigue, unspecified</t>
  </si>
  <si>
    <t>R53.83</t>
  </si>
  <si>
    <t>[R53.83] Other fatigue</t>
  </si>
  <si>
    <t>R54</t>
  </si>
  <si>
    <t>[R54] Age-related physical debility</t>
  </si>
  <si>
    <t>R55</t>
  </si>
  <si>
    <t>[R55] Syncope and collapse</t>
  </si>
  <si>
    <t>R56.00</t>
  </si>
  <si>
    <t>[R56.00] Simple febrile convulsions</t>
  </si>
  <si>
    <t>R56.01</t>
  </si>
  <si>
    <t>[R56.01] Complex febrile convulsions</t>
  </si>
  <si>
    <t>R56.1</t>
  </si>
  <si>
    <t>[R56.1] Post traumatic seizures</t>
  </si>
  <si>
    <t>R56.9</t>
  </si>
  <si>
    <t>[R56.9] Unspecified convulsions</t>
  </si>
  <si>
    <t>R57.0</t>
  </si>
  <si>
    <t>[R57.0] Cardiogenic shock</t>
  </si>
  <si>
    <t>R57.1</t>
  </si>
  <si>
    <t>[R57.1] Hypovolemic shock</t>
  </si>
  <si>
    <t>R57.8</t>
  </si>
  <si>
    <t>[R57.8] Other shock</t>
  </si>
  <si>
    <t>R57.9</t>
  </si>
  <si>
    <t>[R57.9] Shock, unspecified</t>
  </si>
  <si>
    <t>R59.0</t>
  </si>
  <si>
    <t>[R59.0] Localized enlarged lymph nodes</t>
  </si>
  <si>
    <t>R59.1</t>
  </si>
  <si>
    <t>[R59.1] Generalized enlarged lymph nodes</t>
  </si>
  <si>
    <t>R59.9</t>
  </si>
  <si>
    <t>[R59.9] Enlarged lymph nodes, unspecified</t>
  </si>
  <si>
    <t>R60.0</t>
  </si>
  <si>
    <t>[R60.0] Localized edema</t>
  </si>
  <si>
    <t>R60.1</t>
  </si>
  <si>
    <t>[R60.1] Generalized edema</t>
  </si>
  <si>
    <t>R60.9</t>
  </si>
  <si>
    <t>[R60.9] Edema, unspecified</t>
  </si>
  <si>
    <t>R65.10</t>
  </si>
  <si>
    <t>[R65.10] Systemic inflammatory response syndrome (SIRS) of non-infectious origin without acute organ dysfunction</t>
  </si>
  <si>
    <t>R65.11</t>
  </si>
  <si>
    <t>[R65.11] Systemic inflammatory response syndrome (SIRS) of non-infectious origin with acute organ dysfunction</t>
  </si>
  <si>
    <t>R65.20</t>
  </si>
  <si>
    <t>[R65.20] Severe sepsis without septic shock</t>
  </si>
  <si>
    <t>R65.21</t>
  </si>
  <si>
    <t>[R65.21] Severe sepsis with septic shock</t>
  </si>
  <si>
    <t>R68.0</t>
  </si>
  <si>
    <t>[R68.0] Hypothermia, not associated with low environmental temperature</t>
  </si>
  <si>
    <t>R68.2</t>
  </si>
  <si>
    <t>[R68.2] Dry mouth, unspecified</t>
  </si>
  <si>
    <t>R68.3</t>
  </si>
  <si>
    <t>[R68.3] Clubbing of fingers</t>
  </si>
  <si>
    <t>R68.81</t>
  </si>
  <si>
    <t>[R68.81] Early satiety</t>
  </si>
  <si>
    <t>R68.82</t>
  </si>
  <si>
    <t>[R68.82] Decreased libido</t>
  </si>
  <si>
    <t>R68.83</t>
  </si>
  <si>
    <t>[R68.83] Chills (without fever)</t>
  </si>
  <si>
    <t>R68.89</t>
  </si>
  <si>
    <t>[R68.89] Other general symptoms and signs</t>
  </si>
  <si>
    <t>R69</t>
  </si>
  <si>
    <t>[R69] Illness, unspecified</t>
  </si>
  <si>
    <t>R75</t>
  </si>
  <si>
    <t>[R75] Inconclusive laboratory evidence of human immunodeficiency virus [HIV]</t>
  </si>
  <si>
    <t>R78.0</t>
  </si>
  <si>
    <t>[R78.0] Finding of alcohol in blood</t>
  </si>
  <si>
    <t>R78.1</t>
  </si>
  <si>
    <t>[R78.1] Finding of opiate drug in blood</t>
  </si>
  <si>
    <t>R78.2</t>
  </si>
  <si>
    <t>[R78.2] Finding of cocaine in blood</t>
  </si>
  <si>
    <t>R78.3</t>
  </si>
  <si>
    <t>[R78.3] Finding of hallucinogen in blood</t>
  </si>
  <si>
    <t>R78.4</t>
  </si>
  <si>
    <t>[R78.4] Finding of other drugs of addictive potential in blood</t>
  </si>
  <si>
    <t>R78.5</t>
  </si>
  <si>
    <t>[R78.5] Finding of other psychotropic drug in blood</t>
  </si>
  <si>
    <t>R78.6</t>
  </si>
  <si>
    <t>[R78.6] Finding of steroid agent in blood</t>
  </si>
  <si>
    <t>R78.81</t>
  </si>
  <si>
    <t>[R78.81] Bacteremia</t>
  </si>
  <si>
    <t>R82.5</t>
  </si>
  <si>
    <t>[R82.5] Elevated urine levels of drugs, medicaments and biological substances</t>
  </si>
  <si>
    <t>R82.6</t>
  </si>
  <si>
    <t>[R82.6] Abnormal urine levels of substances chiefly nonmedicinal as to source</t>
  </si>
  <si>
    <t>R85.81</t>
  </si>
  <si>
    <t>[R85.81] Anal high risk human papillomavirus (HPV) DNA test positive</t>
  </si>
  <si>
    <t>R85.82</t>
  </si>
  <si>
    <t>[R85.82] Anal low risk human papillomavirus (HPV) DNA test positive</t>
  </si>
  <si>
    <t>R87.810</t>
  </si>
  <si>
    <t>[R87.810] Cervical high risk human papillomavirus (HPV) DNA test positive</t>
  </si>
  <si>
    <t>R87.811</t>
  </si>
  <si>
    <t>[R87.811] Vaginal high risk human papillomavirus (HPV) DNA test positive</t>
  </si>
  <si>
    <t>R87.820</t>
  </si>
  <si>
    <t>[R87.820] Cervical low risk human papillomavirus (HPV) DNA test positive</t>
  </si>
  <si>
    <t>R87.821</t>
  </si>
  <si>
    <t>[R87.821] Vaginal low risk human papillomavirus (HPV) DNA test positive</t>
  </si>
  <si>
    <t>R99</t>
  </si>
  <si>
    <t>[R99] Ill-defined and unknown cause of mortality</t>
  </si>
  <si>
    <t>S00.00XA</t>
  </si>
  <si>
    <t>[S00.00XA] Unspecified superficial injury of scalp, initial encounter</t>
  </si>
  <si>
    <t>S00.01XA</t>
  </si>
  <si>
    <t>[S00.01XA] Abrasion of scalp, initial encounter</t>
  </si>
  <si>
    <t>S00.02XA</t>
  </si>
  <si>
    <t>[S00.02XA] Blister (nonthermal) of scalp, initial encounter</t>
  </si>
  <si>
    <t>S00.03XA</t>
  </si>
  <si>
    <t>[S00.03XA] Contusion of scalp, initial encounter</t>
  </si>
  <si>
    <t>S00.04XA</t>
  </si>
  <si>
    <t>[S00.04XA] External constriction of part of scalp, initial encounter</t>
  </si>
  <si>
    <t>S00.05XA</t>
  </si>
  <si>
    <t>[S00.05XA] Superficial foreign body of scalp, initial encounter</t>
  </si>
  <si>
    <t>S00.06XA</t>
  </si>
  <si>
    <t>[S00.06XA] Insect bite (nonvenomous) of scalp, initial encounter</t>
  </si>
  <si>
    <t>S00.07XA</t>
  </si>
  <si>
    <t>[S00.07XA] Other superficial bite of scalp, initial encounter</t>
  </si>
  <si>
    <t>S00.10XA</t>
  </si>
  <si>
    <t>[S00.10XA] Contusion of unspecified eyelid and periocular area, initial encounter</t>
  </si>
  <si>
    <t>S00.11XA</t>
  </si>
  <si>
    <t>[S00.11XA] Contusion of right eyelid and periocular area, initial encounter</t>
  </si>
  <si>
    <t>S00.12XA</t>
  </si>
  <si>
    <t>[S00.12XA] Contusion of left eyelid and periocular area, initial encounter</t>
  </si>
  <si>
    <t>S00.201A</t>
  </si>
  <si>
    <t>[S00.201A] Unspecified superficial injury of right eyelid and periocular area, initial encounter</t>
  </si>
  <si>
    <t>S00.202A</t>
  </si>
  <si>
    <t>[S00.202A] Unspecified superficial injury of left eyelid and periocular area, initial encounter</t>
  </si>
  <si>
    <t>S00.209A</t>
  </si>
  <si>
    <t>[S00.209A] Unspecified superficial injury of unspecified eyelid and periocular area, initial encounter</t>
  </si>
  <si>
    <t>S00.211A</t>
  </si>
  <si>
    <t>[S00.211A] Abrasion of right eyelid and periocular area, initial encounter</t>
  </si>
  <si>
    <t>S00.212A</t>
  </si>
  <si>
    <t>[S00.212A] Abrasion of left eyelid and periocular area, initial encounter</t>
  </si>
  <si>
    <t>S00.219A</t>
  </si>
  <si>
    <t>[S00.219A] Abrasion of unspecified eyelid and periocular area, initial encounter</t>
  </si>
  <si>
    <t>S00.221A</t>
  </si>
  <si>
    <t>[S00.221A] Blister (nonthermal) of right eyelid and periocular area, initial encounter</t>
  </si>
  <si>
    <t>S00.222A</t>
  </si>
  <si>
    <t>[S00.222A] Blister (nonthermal) of left eyelid and periocular area, initial encounter</t>
  </si>
  <si>
    <t>S00.229A</t>
  </si>
  <si>
    <t>[S00.229A] Blister (nonthermal) of unspecified eyelid and periocular area, initial encounter</t>
  </si>
  <si>
    <t>S00.241A</t>
  </si>
  <si>
    <t>[S00.241A] External constriction of right eyelid and periocular area, initial encounter</t>
  </si>
  <si>
    <t>S00.242A</t>
  </si>
  <si>
    <t>[S00.242A] External constriction of left eyelid and periocular area, initial encounter</t>
  </si>
  <si>
    <t>S00.249A</t>
  </si>
  <si>
    <t>[S00.249A] External constriction of unspecified eyelid and periocular area, initial encounter</t>
  </si>
  <si>
    <t>S00.251A</t>
  </si>
  <si>
    <t>[S00.251A] Superficial foreign body of right eyelid and periocular area, initial encounter</t>
  </si>
  <si>
    <t>S00.252A</t>
  </si>
  <si>
    <t>[S00.252A] Superficial foreign body of left eyelid and periocular area, initial encounter</t>
  </si>
  <si>
    <t>S00.259A</t>
  </si>
  <si>
    <t>[S00.259A] Superficial foreign body of unspecified eyelid and periocular area, initial encounter</t>
  </si>
  <si>
    <t>S00.261A</t>
  </si>
  <si>
    <t>[S00.261A] Insect bite (nonvenomous) of right eyelid and periocular area, initial encounter</t>
  </si>
  <si>
    <t>S00.262A</t>
  </si>
  <si>
    <t>[S00.262A] Insect bite (nonvenomous) of left eyelid and periocular area, initial encounter</t>
  </si>
  <si>
    <t>S00.269A</t>
  </si>
  <si>
    <t>[S00.269A] Insect bite (nonvenomous) of unspecified eyelid and periocular area, initial encounter</t>
  </si>
  <si>
    <t>S00.271A</t>
  </si>
  <si>
    <t>[S00.271A] Other superficial bite of right eyelid and periocular area, initial encounter</t>
  </si>
  <si>
    <t>S00.272A</t>
  </si>
  <si>
    <t>[S00.272A] Other superficial bite of left eyelid and periocular area, initial encounter</t>
  </si>
  <si>
    <t>S00.279A</t>
  </si>
  <si>
    <t>[S00.279A] Other superficial bite of unspecified eyelid and periocular area, initial encounter</t>
  </si>
  <si>
    <t>S00.30XA</t>
  </si>
  <si>
    <t>[S00.30XA] Unspecified superficial injury of nose, initial encounter</t>
  </si>
  <si>
    <t>S00.31XA</t>
  </si>
  <si>
    <t>[S00.31XA] Abrasion of nose, initial encounter</t>
  </si>
  <si>
    <t>S00.32XA</t>
  </si>
  <si>
    <t>[S00.32XA] Blister (nonthermal) of nose, initial encounter</t>
  </si>
  <si>
    <t>S00.33XA</t>
  </si>
  <si>
    <t>[S00.33XA] Contusion of nose, initial encounter</t>
  </si>
  <si>
    <t>S00.34XA</t>
  </si>
  <si>
    <t>[S00.34XA] External constriction of nose, initial encounter</t>
  </si>
  <si>
    <t>S00.35XA</t>
  </si>
  <si>
    <t>[S00.35XA] Superficial foreign body of nose, initial encounter</t>
  </si>
  <si>
    <t>S00.36XA</t>
  </si>
  <si>
    <t>[S00.36XA] Insect bite (nonvenomous) of nose, initial encounter</t>
  </si>
  <si>
    <t>S00.37XA</t>
  </si>
  <si>
    <t>[S00.37XA] Other superficial bite of nose, initial encounter</t>
  </si>
  <si>
    <t>S00.401A</t>
  </si>
  <si>
    <t>[S00.401A] Unspecified superficial injury of right ear, initial encounter</t>
  </si>
  <si>
    <t>S00.402A</t>
  </si>
  <si>
    <t>[S00.402A] Unspecified superficial injury of left ear, initial encounter</t>
  </si>
  <si>
    <t>S00.409A</t>
  </si>
  <si>
    <t>[S00.409A] Unspecified superficial injury of unspecified ear, initial encounter</t>
  </si>
  <si>
    <t>S00.411A</t>
  </si>
  <si>
    <t>[S00.411A] Abrasion of right ear, initial encounter</t>
  </si>
  <si>
    <t>S00.412A</t>
  </si>
  <si>
    <t>[S00.412A] Abrasion of left ear, initial encounter</t>
  </si>
  <si>
    <t>S00.419A</t>
  </si>
  <si>
    <t>[S00.419A] Abrasion of unspecified ear, initial encounter</t>
  </si>
  <si>
    <t>S00.421A</t>
  </si>
  <si>
    <t>[S00.421A] Blister (nonthermal) of right ear, initial encounter</t>
  </si>
  <si>
    <t>S00.422A</t>
  </si>
  <si>
    <t>[S00.422A] Blister (nonthermal) of left ear, initial encounter</t>
  </si>
  <si>
    <t>S00.429A</t>
  </si>
  <si>
    <t>[S00.429A] Blister (nonthermal) of unspecified ear, initial encounter</t>
  </si>
  <si>
    <t>S00.431A</t>
  </si>
  <si>
    <t>[S00.431A] Contusion of right ear, initial encounter</t>
  </si>
  <si>
    <t>S00.432A</t>
  </si>
  <si>
    <t>[S00.432A] Contusion of left ear, initial encounter</t>
  </si>
  <si>
    <t>S00.439A</t>
  </si>
  <si>
    <t>[S00.439A] Contusion of unspecified ear, initial encounter</t>
  </si>
  <si>
    <t>S00.441A</t>
  </si>
  <si>
    <t>[S00.441A] External constriction of right ear, initial encounter</t>
  </si>
  <si>
    <t>S00.442A</t>
  </si>
  <si>
    <t>[S00.442A] External constriction of left ear, initial encounter</t>
  </si>
  <si>
    <t>S00.449A</t>
  </si>
  <si>
    <t>[S00.449A] External constriction of unspecified ear, initial encounter</t>
  </si>
  <si>
    <t>S00.451A</t>
  </si>
  <si>
    <t>[S00.451A] Superficial foreign body of right ear, initial encounter</t>
  </si>
  <si>
    <t>S00.452A</t>
  </si>
  <si>
    <t>[S00.452A] Superficial foreign body of left ear, initial encounter</t>
  </si>
  <si>
    <t>S00.459A</t>
  </si>
  <si>
    <t>[S00.459A] Superficial foreign body of unspecified ear, initial encounter</t>
  </si>
  <si>
    <t>S00.461A</t>
  </si>
  <si>
    <t>[S00.461A] Insect bite (nonvenomous) of right ear, initial encounter</t>
  </si>
  <si>
    <t>S00.462A</t>
  </si>
  <si>
    <t>[S00.462A] Insect bite (nonvenomous) of left ear, initial encounter</t>
  </si>
  <si>
    <t>S00.469A</t>
  </si>
  <si>
    <t>[S00.469A] Insect bite (nonvenomous) of unspecified ear, initial encounter</t>
  </si>
  <si>
    <t>S00.471A</t>
  </si>
  <si>
    <t>[S00.471A] Other superficial bite of right ear, initial encounter</t>
  </si>
  <si>
    <t>S00.472A</t>
  </si>
  <si>
    <t>[S00.472A] Other superficial bite of left ear, initial encounter</t>
  </si>
  <si>
    <t>S00.479A</t>
  </si>
  <si>
    <t>[S00.479A] Other superficial bite of unspecified ear, initial encounter</t>
  </si>
  <si>
    <t>S00.501A</t>
  </si>
  <si>
    <t>[S00.501A] Unspecified superficial injury of lip, initial encounter</t>
  </si>
  <si>
    <t>S00.502A</t>
  </si>
  <si>
    <t>[S00.502A] Unspecified superficial injury of oral cavity, initial encounter</t>
  </si>
  <si>
    <t>S00.511A</t>
  </si>
  <si>
    <t>[S00.511A] Abrasion of lip, initial encounter</t>
  </si>
  <si>
    <t>S00.512A</t>
  </si>
  <si>
    <t>[S00.512A] Abrasion of oral cavity, initial encounter</t>
  </si>
  <si>
    <t>S00.521A</t>
  </si>
  <si>
    <t>[S00.521A] Blister (nonthermal) of lip, initial encounter</t>
  </si>
  <si>
    <t>S00.522A</t>
  </si>
  <si>
    <t>[S00.522A] Blister (nonthermal) of oral cavity, initial encounter</t>
  </si>
  <si>
    <t>S00.531A</t>
  </si>
  <si>
    <t>[S00.531A] Contusion of lip, initial encounter</t>
  </si>
  <si>
    <t>S00.532A</t>
  </si>
  <si>
    <t>[S00.532A] Contusion of oral cavity, initial encounter</t>
  </si>
  <si>
    <t>S00.541A</t>
  </si>
  <si>
    <t>[S00.541A] External constriction of lip, initial encounter</t>
  </si>
  <si>
    <t>S00.542A</t>
  </si>
  <si>
    <t>[S00.542A] External constriction of oral cavity, initial encounter</t>
  </si>
  <si>
    <t>S00.551A</t>
  </si>
  <si>
    <t>[S00.551A] Superficial foreign body of lip, initial encounter</t>
  </si>
  <si>
    <t>S00.552A</t>
  </si>
  <si>
    <t>[S00.552A] Superficial foreign body of oral cavity, initial encounter</t>
  </si>
  <si>
    <t>S00.561A</t>
  </si>
  <si>
    <t>[S00.561A] Insect bite (nonvenomous) of lip, initial encounter</t>
  </si>
  <si>
    <t>S00.562A</t>
  </si>
  <si>
    <t>[S00.562A] Insect bite (nonvenomous) of oral cavity, initial encounter</t>
  </si>
  <si>
    <t>S00.571A</t>
  </si>
  <si>
    <t>[S00.571A] Other superficial bite of lip, initial encounter</t>
  </si>
  <si>
    <t>S00.572A</t>
  </si>
  <si>
    <t>[S00.572A] Other superficial bite of oral cavity, initial encounter</t>
  </si>
  <si>
    <t>S00.80XA</t>
  </si>
  <si>
    <t>[S00.80XA] Unspecified superficial injury of other part of head, initial encounter</t>
  </si>
  <si>
    <t>S00.81XA</t>
  </si>
  <si>
    <t>[S00.81XA] Abrasion of other part of head, initial encounter</t>
  </si>
  <si>
    <t>S00.82XA</t>
  </si>
  <si>
    <t>[S00.82XA] Blister (nonthermal) of other part of head, initial encounter</t>
  </si>
  <si>
    <t>S00.83XA</t>
  </si>
  <si>
    <t>[S00.83XA] Contusion of other part of head, initial encounter</t>
  </si>
  <si>
    <t>S00.84XA</t>
  </si>
  <si>
    <t>[S00.84XA] External constriction of other part of head, initial encounter</t>
  </si>
  <si>
    <t>S00.85XA</t>
  </si>
  <si>
    <t>[S00.85XA] Superficial foreign body of other part of head, initial encounter</t>
  </si>
  <si>
    <t>S00.86XA</t>
  </si>
  <si>
    <t>[S00.86XA] Insect bite (nonvenomous) of other part of head, initial encounter</t>
  </si>
  <si>
    <t>S00.87XA</t>
  </si>
  <si>
    <t>[S00.87XA] Other superficial bite of other part of head, initial encounter</t>
  </si>
  <si>
    <t>S00.90XA</t>
  </si>
  <si>
    <t>[S00.90XA] Unspecified superficial injury of unspecified part of head, initial encounter</t>
  </si>
  <si>
    <t>S00.91XA</t>
  </si>
  <si>
    <t>[S00.91XA] Abrasion of unspecified part of head, initial encounter</t>
  </si>
  <si>
    <t>S00.92XA</t>
  </si>
  <si>
    <t>[S00.92XA] Blister (nonthermal) of unspecified part of head, initial encounter</t>
  </si>
  <si>
    <t>S00.93XA</t>
  </si>
  <si>
    <t>[S00.93XA] Contusion of unspecified part of head, initial encounter</t>
  </si>
  <si>
    <t>S00.94XA</t>
  </si>
  <si>
    <t>[S00.94XA] External constriction of unspecified part of head, initial encounter</t>
  </si>
  <si>
    <t>S00.95XA</t>
  </si>
  <si>
    <t>[S00.95XA] Superficial foreign body of unspecified part of head, initial encounter</t>
  </si>
  <si>
    <t>S00.96XA</t>
  </si>
  <si>
    <t>[S00.96XA] Insect bite (nonvenomous) of unspecified part of head, initial encounter</t>
  </si>
  <si>
    <t>S00.97XA</t>
  </si>
  <si>
    <t>[S00.97XA] Other superficial bite of unspecified part of head, initial encounter</t>
  </si>
  <si>
    <t>S01.00XA</t>
  </si>
  <si>
    <t>[S01.00XA] Unspecified open wound of scalp, initial encounter</t>
  </si>
  <si>
    <t>S01.01XA</t>
  </si>
  <si>
    <t>[S01.01XA] Laceration without foreign body of scalp, initial encounter</t>
  </si>
  <si>
    <t>S01.02XA</t>
  </si>
  <si>
    <t>[S01.02XA] Laceration with foreign body of scalp, initial encounter</t>
  </si>
  <si>
    <t>S01.03XA</t>
  </si>
  <si>
    <t>[S01.03XA] Puncture wound without foreign body of scalp, initial encounter</t>
  </si>
  <si>
    <t>S01.04XA</t>
  </si>
  <si>
    <t>[S01.04XA] Puncture wound with foreign body of scalp, initial encounter</t>
  </si>
  <si>
    <t>S01.05XA</t>
  </si>
  <si>
    <t>[S01.05XA] Open bite of scalp, initial encounter</t>
  </si>
  <si>
    <t>S01.101A</t>
  </si>
  <si>
    <t>[S01.101A] Unspecified open wound of right eyelid and periocular area, initial encounter</t>
  </si>
  <si>
    <t>S01.102A</t>
  </si>
  <si>
    <t>[S01.102A] Unspecified open wound of left eyelid and periocular area, initial encounter</t>
  </si>
  <si>
    <t>S01.109A</t>
  </si>
  <si>
    <t>[S01.109A] Unspecified open wound of unspecified eyelid and periocular area, initial encounter</t>
  </si>
  <si>
    <t>S01.111A</t>
  </si>
  <si>
    <t>[S01.111A] Laceration without foreign body of right eyelid and periocular area, initial encounter</t>
  </si>
  <si>
    <t>S01.112A</t>
  </si>
  <si>
    <t>[S01.112A] Laceration without foreign body of left eyelid and periocular area, initial encounter</t>
  </si>
  <si>
    <t>S01.119A</t>
  </si>
  <si>
    <t>[S01.119A] Laceration without foreign body of unspecified eyelid and periocular area, initial encounter</t>
  </si>
  <si>
    <t>S01.121A</t>
  </si>
  <si>
    <t>[S01.121A] Laceration with foreign body of right eyelid and periocular area, initial encounter</t>
  </si>
  <si>
    <t>S01.122A</t>
  </si>
  <si>
    <t>[S01.122A] Laceration with foreign body of left eyelid and periocular area, initial encounter</t>
  </si>
  <si>
    <t>S01.129A</t>
  </si>
  <si>
    <t>[S01.129A] Laceration with foreign body of unspecified eyelid and periocular area, initial encounter</t>
  </si>
  <si>
    <t>S01.131A</t>
  </si>
  <si>
    <t>[S01.131A] Puncture wound without foreign body of right eyelid and periocular area, initial encounter</t>
  </si>
  <si>
    <t>S01.132A</t>
  </si>
  <si>
    <t>[S01.132A] Puncture wound without foreign body of left eyelid and periocular area, initial encounter</t>
  </si>
  <si>
    <t>S01.139A</t>
  </si>
  <si>
    <t>[S01.139A] Puncture wound without foreign body of unspecified eyelid and periocular area, initial encounter</t>
  </si>
  <si>
    <t>S01.141A</t>
  </si>
  <si>
    <t>[S01.141A] Puncture wound with foreign body of right eyelid and periocular area, initial encounter</t>
  </si>
  <si>
    <t>S01.142A</t>
  </si>
  <si>
    <t>[S01.142A] Puncture wound with foreign body of left eyelid and periocular area, initial encounter</t>
  </si>
  <si>
    <t>S01.149A</t>
  </si>
  <si>
    <t>[S01.149A] Puncture wound with foreign body of unspecified eyelid and periocular area, initial encounter</t>
  </si>
  <si>
    <t>S01.151A</t>
  </si>
  <si>
    <t>[S01.151A] Open bite of right eyelid and periocular area, initial encounter</t>
  </si>
  <si>
    <t>S01.152A</t>
  </si>
  <si>
    <t>[S01.152A] Open bite of left eyelid and periocular area, initial encounter</t>
  </si>
  <si>
    <t>S01.159A</t>
  </si>
  <si>
    <t>[S01.159A] Open bite of unspecified eyelid and periocular area, initial encounter</t>
  </si>
  <si>
    <t>S01.20XA</t>
  </si>
  <si>
    <t>[S01.20XA] Unspecified open wound of nose, initial encounter</t>
  </si>
  <si>
    <t>S01.21XA</t>
  </si>
  <si>
    <t>[S01.21XA] Laceration without foreign body of nose, initial encounter</t>
  </si>
  <si>
    <t>S01.22XA</t>
  </si>
  <si>
    <t>[S01.22XA] Laceration with foreign body of nose, initial encounter</t>
  </si>
  <si>
    <t>S01.23XA</t>
  </si>
  <si>
    <t>[S01.23XA] Puncture wound without foreign body of nose, initial encounter</t>
  </si>
  <si>
    <t>S01.24XA</t>
  </si>
  <si>
    <t>[S01.24XA] Puncture wound with foreign body of nose, initial encounter</t>
  </si>
  <si>
    <t>S01.25XA</t>
  </si>
  <si>
    <t>[S01.25XA] Open bite of nose, initial encounter</t>
  </si>
  <si>
    <t>S01.301A</t>
  </si>
  <si>
    <t>[S01.301A] Unspecified open wound of right ear, initial encounter</t>
  </si>
  <si>
    <t>S01.302A</t>
  </si>
  <si>
    <t>[S01.302A] Unspecified open wound of left ear, initial encounter</t>
  </si>
  <si>
    <t>S01.309A</t>
  </si>
  <si>
    <t>[S01.309A] Unspecified open wound of unspecified ear, initial encounter</t>
  </si>
  <si>
    <t>S01.311A</t>
  </si>
  <si>
    <t>[S01.311A] Laceration without foreign body of right ear, initial encounter</t>
  </si>
  <si>
    <t>S01.312A</t>
  </si>
  <si>
    <t>[S01.312A] Laceration without foreign body of left ear, initial encounter</t>
  </si>
  <si>
    <t>S01.319A</t>
  </si>
  <si>
    <t>[S01.319A] Laceration without foreign body of unspecified ear, initial encounter</t>
  </si>
  <si>
    <t>S01.321A</t>
  </si>
  <si>
    <t>[S01.321A] Laceration with foreign body of right ear, initial encounter</t>
  </si>
  <si>
    <t>S01.322A</t>
  </si>
  <si>
    <t>[S01.322A] Laceration with foreign body of left ear, initial encounter</t>
  </si>
  <si>
    <t>S01.329A</t>
  </si>
  <si>
    <t>[S01.329A] Laceration with foreign body of unspecified ear, initial encounter</t>
  </si>
  <si>
    <t>S01.331A</t>
  </si>
  <si>
    <t>[S01.331A] Puncture wound without foreign body of right ear, initial encounter</t>
  </si>
  <si>
    <t>S01.332A</t>
  </si>
  <si>
    <t>[S01.332A] Puncture wound without foreign body of left ear, initial encounter</t>
  </si>
  <si>
    <t>S01.339A</t>
  </si>
  <si>
    <t>[S01.339A] Puncture wound without foreign body of unspecified ear, initial encounter</t>
  </si>
  <si>
    <t>S01.341A</t>
  </si>
  <si>
    <t>[S01.341A] Puncture wound with foreign body of right ear, initial encounter</t>
  </si>
  <si>
    <t>S01.342A</t>
  </si>
  <si>
    <t>[S01.342A] Puncture wound with foreign body of left ear, initial encounter</t>
  </si>
  <si>
    <t>S01.349A</t>
  </si>
  <si>
    <t>[S01.349A] Puncture wound with foreign body of unspecified ear, initial encounter</t>
  </si>
  <si>
    <t>S01.351A</t>
  </si>
  <si>
    <t>[S01.351A] Open bite of right ear, initial encounter</t>
  </si>
  <si>
    <t>S01.352A</t>
  </si>
  <si>
    <t>[S01.352A] Open bite of left ear, initial encounter</t>
  </si>
  <si>
    <t>S01.359A</t>
  </si>
  <si>
    <t>[S01.359A] Open bite of unspecified ear, initial encounter</t>
  </si>
  <si>
    <t>S01.401A</t>
  </si>
  <si>
    <t>[S01.401A] Unspecified open wound of right cheek and temporomandibular area, initial encounter</t>
  </si>
  <si>
    <t>S01.402A</t>
  </si>
  <si>
    <t>[S01.402A] Unspecified open wound of left cheek and temporomandibular area, initial encounter</t>
  </si>
  <si>
    <t>S01.409A</t>
  </si>
  <si>
    <t>[S01.409A] Unspecified open wound of unspecified cheek and temporomandibular area, initial encounter</t>
  </si>
  <si>
    <t>S01.411A</t>
  </si>
  <si>
    <t>[S01.411A] Laceration without foreign body of right cheek and temporomandibular area, initial encounter</t>
  </si>
  <si>
    <t>S01.412A</t>
  </si>
  <si>
    <t>[S01.412A] Laceration without foreign body of left cheek and temporomandibular area, initial encounter</t>
  </si>
  <si>
    <t>S01.419A</t>
  </si>
  <si>
    <t>[S01.419A] Laceration without foreign body of unspecified cheek and temporomandibular area, initial encounter</t>
  </si>
  <si>
    <t>S01.421A</t>
  </si>
  <si>
    <t>[S01.421A] Laceration with foreign body of right cheek and temporomandibular area, initial encounter</t>
  </si>
  <si>
    <t>S01.422A</t>
  </si>
  <si>
    <t>[S01.422A] Laceration with foreign body of left cheek and temporomandibular area, initial encounter</t>
  </si>
  <si>
    <t>S01.429A</t>
  </si>
  <si>
    <t>[S01.429A] Laceration with foreign body of unspecified cheek and temporomandibular area, initial encounter</t>
  </si>
  <si>
    <t>S01.431A</t>
  </si>
  <si>
    <t>[S01.431A] Puncture wound without foreign body of right cheek and temporomandibular area, initial encounter</t>
  </si>
  <si>
    <t>S01.432A</t>
  </si>
  <si>
    <t>[S01.432A] Puncture wound without foreign body of left cheek and temporomandibular area, initial encounter</t>
  </si>
  <si>
    <t>S01.439A</t>
  </si>
  <si>
    <t>[S01.439A] Puncture wound without foreign body of unspecified cheek and temporomandibular area, initial encounter</t>
  </si>
  <si>
    <t>S01.441A</t>
  </si>
  <si>
    <t>[S01.441A] Puncture wound with foreign body of right cheek and temporomandibular area, initial encounter</t>
  </si>
  <si>
    <t>S01.442A</t>
  </si>
  <si>
    <t>[S01.442A] Puncture wound with foreign body of left cheek and temporomandibular area, initial encounter</t>
  </si>
  <si>
    <t>S01.449A</t>
  </si>
  <si>
    <t>[S01.449A] Puncture wound with foreign body of unspecified cheek and temporomandibular area, initial encounter</t>
  </si>
  <si>
    <t>S01.451A</t>
  </si>
  <si>
    <t>[S01.451A] Open bite of right cheek and temporomandibular area, initial encounter</t>
  </si>
  <si>
    <t>S01.452A</t>
  </si>
  <si>
    <t>[S01.452A] Open bite of left cheek and temporomandibular area, initial encounter</t>
  </si>
  <si>
    <t>S01.459A</t>
  </si>
  <si>
    <t>[S01.459A] Open bite of unspecified cheek and temporomandibular area, initial encounter</t>
  </si>
  <si>
    <t>S01.501A</t>
  </si>
  <si>
    <t>[S01.501A] Unspecified open wound of lip, initial encounter</t>
  </si>
  <si>
    <t>S01.502A</t>
  </si>
  <si>
    <t>[S01.502A] Unspecified open wound of oral cavity, initial encounter</t>
  </si>
  <si>
    <t>S01.511A</t>
  </si>
  <si>
    <t>[S01.511A] Laceration without foreign body of lip, initial encounter</t>
  </si>
  <si>
    <t>S01.512A</t>
  </si>
  <si>
    <t>[S01.512A] Laceration without foreign body of oral cavity, initial encounter</t>
  </si>
  <si>
    <t>S01.521A</t>
  </si>
  <si>
    <t>[S01.521A] Laceration with foreign body of lip, initial encounter</t>
  </si>
  <si>
    <t>S01.522A</t>
  </si>
  <si>
    <t>[S01.522A] Laceration with foreign body of oral cavity, initial encounter</t>
  </si>
  <si>
    <t>S01.531A</t>
  </si>
  <si>
    <t>[S01.531A] Puncture wound without foreign body of lip, initial encounter</t>
  </si>
  <si>
    <t>S01.532A</t>
  </si>
  <si>
    <t>[S01.532A] Puncture wound without foreign body of oral cavity, initial encounter</t>
  </si>
  <si>
    <t>S01.541A</t>
  </si>
  <si>
    <t>[S01.541A] Puncture wound with foreign body of lip, initial encounter</t>
  </si>
  <si>
    <t>S01.542A</t>
  </si>
  <si>
    <t>[S01.542A] Puncture wound with foreign body of oral cavity, initial encounter</t>
  </si>
  <si>
    <t>S01.551A</t>
  </si>
  <si>
    <t>[S01.551A] Open bite of lip, initial encounter</t>
  </si>
  <si>
    <t>S01.552A</t>
  </si>
  <si>
    <t>[S01.552A] Open bite of oral cavity, initial encounter</t>
  </si>
  <si>
    <t>S01.80XA</t>
  </si>
  <si>
    <t>[S01.80XA] Unspecified open wound of other part of head, initial encounter</t>
  </si>
  <si>
    <t>S01.81XA</t>
  </si>
  <si>
    <t>[S01.81XA] Laceration without foreign body of other part of head, initial encounter</t>
  </si>
  <si>
    <t>S01.82XA</t>
  </si>
  <si>
    <t>[S01.82XA] Laceration with foreign body of other part of head, initial encounter</t>
  </si>
  <si>
    <t>S01.83XA</t>
  </si>
  <si>
    <t>[S01.83XA] Puncture wound without foreign body of other part of head, initial encounter</t>
  </si>
  <si>
    <t>S01.84XA</t>
  </si>
  <si>
    <t>[S01.84XA] Puncture wound with foreign body of other part of head, initial encounter</t>
  </si>
  <si>
    <t>S01.85XA</t>
  </si>
  <si>
    <t>[S01.85XA] Open bite of other part of head, initial encounter</t>
  </si>
  <si>
    <t>S01.90XA</t>
  </si>
  <si>
    <t>[S01.90XA] Unspecified open wound of unspecified part of head, initial encounter</t>
  </si>
  <si>
    <t>S01.91XA</t>
  </si>
  <si>
    <t>[S01.91XA] Laceration without foreign body of unspecified part of head, initial encounter</t>
  </si>
  <si>
    <t>S01.92XA</t>
  </si>
  <si>
    <t>[S01.92XA] Laceration with foreign body of unspecified part of head, initial encounter</t>
  </si>
  <si>
    <t>S01.93XA</t>
  </si>
  <si>
    <t>[S01.93XA] Puncture wound without foreign body of unspecified part of head, initial encounter</t>
  </si>
  <si>
    <t>S01.94XA</t>
  </si>
  <si>
    <t>[S01.94XA] Puncture wound with foreign body of unspecified part of head, initial encounter</t>
  </si>
  <si>
    <t>S01.95XA</t>
  </si>
  <si>
    <t>[S01.95XA] Open bite of unspecified part of head, initial encounter</t>
  </si>
  <si>
    <t>S02.0XXA</t>
  </si>
  <si>
    <t>[S02.0XXA] Fracture of vault of skull, initial encounter for closed fracture</t>
  </si>
  <si>
    <t>S02.0XXB</t>
  </si>
  <si>
    <t>[S02.0XXB] Fracture of vault of skull, initial encounter for open fracture</t>
  </si>
  <si>
    <t>S02.101A</t>
  </si>
  <si>
    <t>[S02.101A] Fracture of base of skull, right side, initial encounter for closed fracture</t>
  </si>
  <si>
    <t>S02.101B</t>
  </si>
  <si>
    <t>[S02.101B] Fracture of base of skull, right side, initial encounter for open fracture</t>
  </si>
  <si>
    <t>S02.102A</t>
  </si>
  <si>
    <t>[S02.102A] Fracture of base of skull, left side, initial encounter for closed fracture</t>
  </si>
  <si>
    <t>S02.102B</t>
  </si>
  <si>
    <t>[S02.102B] Fracture of base of skull, left side, initial encounter for open fracture</t>
  </si>
  <si>
    <t>S02.109A</t>
  </si>
  <si>
    <t>[S02.109A] Fracture of base of skull, unspecified side, initial encounter for closed fracture</t>
  </si>
  <si>
    <t>S02.109B</t>
  </si>
  <si>
    <t>[S02.109B] Fracture of base of skull, unspecified side, initial encounter for open fracture</t>
  </si>
  <si>
    <t>S02.110A</t>
  </si>
  <si>
    <t>[S02.110A] Type I occipital condyle fracture, unspecified side, initial encounter for closed fracture</t>
  </si>
  <si>
    <t>S02.110B</t>
  </si>
  <si>
    <t>[S02.110B] Type I occipital condyle fracture, unspecified side, initial encounter for open fracture</t>
  </si>
  <si>
    <t>S02.111A</t>
  </si>
  <si>
    <t>[S02.111A] Type II occipital condyle fracture, unspecified side, initial encounter for closed fracture</t>
  </si>
  <si>
    <t>S02.111B</t>
  </si>
  <si>
    <t>[S02.111B] Type II occipital condyle fracture, unspecified side, initial encounter for open fracture</t>
  </si>
  <si>
    <t>S02.112A</t>
  </si>
  <si>
    <t>[S02.112A] Type III occipital condyle fracture, unspecified side, initial encounter for closed fracture</t>
  </si>
  <si>
    <t>S02.112B</t>
  </si>
  <si>
    <t>[S02.112B] Type III occipital condyle fracture, unspecified side, initial encounter for open fracture</t>
  </si>
  <si>
    <t>S02.113A</t>
  </si>
  <si>
    <t>[S02.113A] Unspecified occipital condyle fracture, initial encounter for closed fracture</t>
  </si>
  <si>
    <t>S02.113B</t>
  </si>
  <si>
    <t>[S02.113B] Unspecified occipital condyle fracture, initial encounter for open fracture</t>
  </si>
  <si>
    <t>S02.118A</t>
  </si>
  <si>
    <t>[S02.118A] Other fracture of occiput, unspecified side, initial encounter for closed fracture</t>
  </si>
  <si>
    <t>S02.118B</t>
  </si>
  <si>
    <t>[S02.118B] Other fracture of occiput, unspecified side, initial encounter for open fracture</t>
  </si>
  <si>
    <t>S02.119A</t>
  </si>
  <si>
    <t>[S02.119A] Unspecified fracture of occiput, initial encounter for closed fracture</t>
  </si>
  <si>
    <t>S02.119B</t>
  </si>
  <si>
    <t>[S02.119B] Unspecified fracture of occiput, initial encounter for open fracture</t>
  </si>
  <si>
    <t>S02.11AA</t>
  </si>
  <si>
    <t>[S02.11AA] Type I occipital condyle fracture, right side, initial encounter for closed fracture</t>
  </si>
  <si>
    <t>S02.11AB</t>
  </si>
  <si>
    <t>[S02.11AB] Type I occipital condyle fracture, right side, initial encounter for open fracture</t>
  </si>
  <si>
    <t>S02.11BA</t>
  </si>
  <si>
    <t>[S02.11BA] Type I occipital condyle fracture, left side, initial encounter for closed fracture</t>
  </si>
  <si>
    <t>S02.11BB</t>
  </si>
  <si>
    <t>[S02.11BB] Type I occipital condyle fracture, left side, initial encounter for open fracture</t>
  </si>
  <si>
    <t>S02.11CA</t>
  </si>
  <si>
    <t>[S02.11CA] Type II occipital condyle fracture, right side, initial encounter for closed fracture</t>
  </si>
  <si>
    <t>S02.11CB</t>
  </si>
  <si>
    <t>[S02.11CB] Type II occipital condyle fracture, right side, initial encounter for open fracture</t>
  </si>
  <si>
    <t>S02.11DA</t>
  </si>
  <si>
    <t>[S02.11DA] Type II occipital condyle fracture, left side, initial encounter for closed fracture</t>
  </si>
  <si>
    <t>S02.11DB</t>
  </si>
  <si>
    <t>[S02.11DB] Type II occipital condyle fracture, left side, initial encounter for open fracture</t>
  </si>
  <si>
    <t>S02.11EA</t>
  </si>
  <si>
    <t>[S02.11EA] Type III occipital condyle fracture, right side, initial encounter for closed fracture</t>
  </si>
  <si>
    <t>S02.11EB</t>
  </si>
  <si>
    <t>[S02.11EB] Type III occipital condyle fracture, right side, initial encounter for open fracture</t>
  </si>
  <si>
    <t>S02.11FA</t>
  </si>
  <si>
    <t>[S02.11FA] Type III occipital condyle fracture, left side, initial encounter for closed fracture</t>
  </si>
  <si>
    <t>S02.11FB</t>
  </si>
  <si>
    <t>[S02.11FB] Type III occipital condyle fracture, left side, initial encounter for open fracture</t>
  </si>
  <si>
    <t>S02.11GA</t>
  </si>
  <si>
    <t>[S02.11GA] Other fracture of occiput, right side, initial encounter for closed fracture</t>
  </si>
  <si>
    <t>S02.11GB</t>
  </si>
  <si>
    <t>[S02.11GB] Other fracture of occiput, right side, initial encounter for open fracture</t>
  </si>
  <si>
    <t>S02.11HA</t>
  </si>
  <si>
    <t>[S02.11HA] Other fracture of occiput, left side, initial encounter for closed fracture</t>
  </si>
  <si>
    <t>S02.11HB</t>
  </si>
  <si>
    <t>[S02.11HB] Other fracture of occiput, left side, initial encounter for open fracture</t>
  </si>
  <si>
    <t>S02.19XA</t>
  </si>
  <si>
    <t>[S02.19XA] Other fracture of base of skull, initial encounter for closed fracture</t>
  </si>
  <si>
    <t>S02.19XB</t>
  </si>
  <si>
    <t>[S02.19XB] Other fracture of base of skull, initial encounter for open fracture</t>
  </si>
  <si>
    <t>S02.2XXA</t>
  </si>
  <si>
    <t>[S02.2XXA] Fracture of nasal bones, initial encounter for closed fracture</t>
  </si>
  <si>
    <t>S02.2XXB</t>
  </si>
  <si>
    <t>[S02.2XXB] Fracture of nasal bones, initial encounter for open fracture</t>
  </si>
  <si>
    <t>S02.30XA</t>
  </si>
  <si>
    <t>[S02.30XA] Fracture of orbital floor, unspecified side, initial encounter for closed fracture</t>
  </si>
  <si>
    <t>S02.30XB</t>
  </si>
  <si>
    <t>[S02.30XB] Fracture of orbital floor, unspecified side, initial encounter for open fracture</t>
  </si>
  <si>
    <t>S02.31XA</t>
  </si>
  <si>
    <t>[S02.31XA] Fracture of orbital floor, right side, initial encounter for closed fracture</t>
  </si>
  <si>
    <t>S02.31XB</t>
  </si>
  <si>
    <t>[S02.31XB] Fracture of orbital floor, right side, initial encounter for open fracture</t>
  </si>
  <si>
    <t>S02.32XA</t>
  </si>
  <si>
    <t>[S02.32XA] Fracture of orbital floor, left side, initial encounter for closed fracture</t>
  </si>
  <si>
    <t>S02.32XB</t>
  </si>
  <si>
    <t>[S02.32XB] Fracture of orbital floor, left side, initial encounter for open fracture</t>
  </si>
  <si>
    <t>S02.400A</t>
  </si>
  <si>
    <t>[S02.400A] Malar fracture, unspecified side, initial encounter for closed fracture</t>
  </si>
  <si>
    <t>S02.400B</t>
  </si>
  <si>
    <t>[S02.400B] Malar fracture, unspecified side, initial encounter for open fracture</t>
  </si>
  <si>
    <t>S02.401A</t>
  </si>
  <si>
    <t>[S02.401A] Maxillary fracture, unspecified side, initial encounter for closed fracture</t>
  </si>
  <si>
    <t>S02.401B</t>
  </si>
  <si>
    <t>[S02.401B] Maxillary fracture, unspecified side, initial encounter for open fracture</t>
  </si>
  <si>
    <t>S02.402A</t>
  </si>
  <si>
    <t>[S02.402A] Zygomatic fracture, unspecified side, initial encounter for closed fracture</t>
  </si>
  <si>
    <t>S02.402B</t>
  </si>
  <si>
    <t>[S02.402B] Zygomatic fracture, unspecified side, initial encounter for open fracture</t>
  </si>
  <si>
    <t>S02.40AA</t>
  </si>
  <si>
    <t>[S02.40AA] Malar fracture, right side, initial encounter for closed fracture</t>
  </si>
  <si>
    <t>S02.40AB</t>
  </si>
  <si>
    <t>[S02.40AB] Malar fracture, right side, initial encounter for open fracture</t>
  </si>
  <si>
    <t>S02.40BA</t>
  </si>
  <si>
    <t>[S02.40BA] Malar fracture, left side, initial encounter for closed fracture</t>
  </si>
  <si>
    <t>S02.40BB</t>
  </si>
  <si>
    <t>[S02.40BB] Malar fracture, left side, initial encounter for open fracture</t>
  </si>
  <si>
    <t>S02.40CA</t>
  </si>
  <si>
    <t>[S02.40CA] Maxillary fracture, right side, initial encounter for closed fracture</t>
  </si>
  <si>
    <t>S02.40CB</t>
  </si>
  <si>
    <t>[S02.40CB] Maxillary fracture, right side, initial encounter for open fracture</t>
  </si>
  <si>
    <t>S02.40DA</t>
  </si>
  <si>
    <t>[S02.40DA] Maxillary fracture, left side, initial encounter for closed fracture</t>
  </si>
  <si>
    <t>S02.40DB</t>
  </si>
  <si>
    <t>[S02.40DB] Maxillary fracture, left side, initial encounter for open fracture</t>
  </si>
  <si>
    <t>S02.40EA</t>
  </si>
  <si>
    <t>[S02.40EA] Zygomatic fracture, right side, initial encounter for closed fracture</t>
  </si>
  <si>
    <t>S02.40EB</t>
  </si>
  <si>
    <t>[S02.40EB] Zygomatic fracture, right side, initial encounter for open fracture</t>
  </si>
  <si>
    <t>S02.40FA</t>
  </si>
  <si>
    <t>[S02.40FA] Zygomatic fracture, left side, initial encounter for closed fracture</t>
  </si>
  <si>
    <t>S02.40FB</t>
  </si>
  <si>
    <t>[S02.40FB] Zygomatic fracture, left side, initial encounter for open fracture</t>
  </si>
  <si>
    <t>S02.411A</t>
  </si>
  <si>
    <t>[S02.411A] LeFort I fracture, initial encounter for closed fracture</t>
  </si>
  <si>
    <t>S02.411B</t>
  </si>
  <si>
    <t>[S02.411B] LeFort I fracture, initial encounter for open fracture</t>
  </si>
  <si>
    <t>S02.412A</t>
  </si>
  <si>
    <t>[S02.412A] LeFort II fracture, initial encounter for closed fracture</t>
  </si>
  <si>
    <t>S02.412B</t>
  </si>
  <si>
    <t>[S02.412B] LeFort II fracture, initial encounter for open fracture</t>
  </si>
  <si>
    <t>S02.413A</t>
  </si>
  <si>
    <t>[S02.413A] LeFort III fracture, initial encounter for closed fracture</t>
  </si>
  <si>
    <t>S02.413B</t>
  </si>
  <si>
    <t>[S02.413B] LeFort III fracture, initial encounter for open fracture</t>
  </si>
  <si>
    <t>S02.42XA</t>
  </si>
  <si>
    <t>[S02.42XA] Fracture of alveolus of maxilla, initial encounter for closed fracture</t>
  </si>
  <si>
    <t>S02.42XB</t>
  </si>
  <si>
    <t>[S02.42XB] Fracture of alveolus of maxilla, initial encounter for open fracture</t>
  </si>
  <si>
    <t>S02.5XXA</t>
  </si>
  <si>
    <t>[S02.5XXA] Fracture of tooth (traumatic), initial encounter for closed fracture</t>
  </si>
  <si>
    <t>S02.5XXB</t>
  </si>
  <si>
    <t>[S02.5XXB] Fracture of tooth (traumatic), initial encounter for open fracture</t>
  </si>
  <si>
    <t>S02.600A</t>
  </si>
  <si>
    <t>[S02.600A] Fracture of unspecified part of body of mandible, unspecified side, initial encounter for closed fracture</t>
  </si>
  <si>
    <t>S02.600B</t>
  </si>
  <si>
    <t>[S02.600B] Fracture of unspecified part of body of mandible, unspecified side, initial encounter for open fracture</t>
  </si>
  <si>
    <t>S02.601A</t>
  </si>
  <si>
    <t>[S02.601A] Fracture of unspecified part of body of right mandible, initial encounter for closed fracture</t>
  </si>
  <si>
    <t>S02.601B</t>
  </si>
  <si>
    <t>[S02.601B] Fracture of unspecified part of body of right mandible, initial encounter for open fracture</t>
  </si>
  <si>
    <t>S02.602A</t>
  </si>
  <si>
    <t>[S02.602A] Fracture of unspecified part of body of left mandible, initial encounter for closed fracture</t>
  </si>
  <si>
    <t>S02.602B</t>
  </si>
  <si>
    <t>[S02.602B] Fracture of unspecified part of body of left mandible, initial encounter for open fracture</t>
  </si>
  <si>
    <t>S02.609A</t>
  </si>
  <si>
    <t>[S02.609A] Fracture of mandible, unspecified, initial encounter for closed fracture</t>
  </si>
  <si>
    <t>S02.609B</t>
  </si>
  <si>
    <t>[S02.609B] Fracture of mandible, unspecified, initial encounter for open fracture</t>
  </si>
  <si>
    <t>S02.610A</t>
  </si>
  <si>
    <t>[S02.610A] Fracture of condylar process of mandible, unspecified side, initial encounter for closed fracture</t>
  </si>
  <si>
    <t>S02.610B</t>
  </si>
  <si>
    <t>[S02.610B] Fracture of condylar process of mandible, unspecified side, initial encounter for open fracture</t>
  </si>
  <si>
    <t>S02.611A</t>
  </si>
  <si>
    <t>[S02.611A] Fracture of condylar process of right mandible, initial encounter for closed fracture</t>
  </si>
  <si>
    <t>S02.611B</t>
  </si>
  <si>
    <t>[S02.611B] Fracture of condylar process of right mandible, initial encounter for open fracture</t>
  </si>
  <si>
    <t>S02.612A</t>
  </si>
  <si>
    <t>[S02.612A] Fracture of condylar process of left mandible, initial encounter for closed fracture</t>
  </si>
  <si>
    <t>S02.612B</t>
  </si>
  <si>
    <t>[S02.612B] Fracture of condylar process of left mandible, initial encounter for open fracture</t>
  </si>
  <si>
    <t>S02.620A</t>
  </si>
  <si>
    <t>[S02.620A] Fracture of subcondylar process of mandible, unspecified side, initial encounter for closed fracture</t>
  </si>
  <si>
    <t>S02.620B</t>
  </si>
  <si>
    <t>[S02.620B] Fracture of subcondylar process of mandible, unspecified side, initial encounter for open fracture</t>
  </si>
  <si>
    <t>S02.621A</t>
  </si>
  <si>
    <t>[S02.621A] Fracture of subcondylar process of right mandible, initial encounter for closed fracture</t>
  </si>
  <si>
    <t>S02.621B</t>
  </si>
  <si>
    <t>[S02.621B] Fracture of subcondylar process of right mandible, initial encounter for open fracture</t>
  </si>
  <si>
    <t>S02.622A</t>
  </si>
  <si>
    <t>[S02.622A] Fracture of subcondylar process of left mandible, initial encounter for closed fracture</t>
  </si>
  <si>
    <t>S02.622B</t>
  </si>
  <si>
    <t>[S02.622B] Fracture of subcondylar process of left mandible, initial encounter for open fracture</t>
  </si>
  <si>
    <t>S02.630A</t>
  </si>
  <si>
    <t>[S02.630A] Fracture of coronoid process of mandible, unspecified side, initial encounter for closed fracture</t>
  </si>
  <si>
    <t>S02.630B</t>
  </si>
  <si>
    <t>[S02.630B] Fracture of coronoid process of mandible, unspecified side, initial encounter for open fracture</t>
  </si>
  <si>
    <t>S02.631A</t>
  </si>
  <si>
    <t>[S02.631A] Fracture of coronoid process of right mandible, initial encounter for closed fracture</t>
  </si>
  <si>
    <t>S02.631B</t>
  </si>
  <si>
    <t>[S02.631B] Fracture of coronoid process of right mandible, initial encounter for open fracture</t>
  </si>
  <si>
    <t>S02.632A</t>
  </si>
  <si>
    <t>[S02.632A] Fracture of coronoid process of left mandible, initial encounter for closed fracture</t>
  </si>
  <si>
    <t>S02.632B</t>
  </si>
  <si>
    <t>[S02.632B] Fracture of coronoid process of left mandible, initial encounter for open fracture</t>
  </si>
  <si>
    <t>S02.640A</t>
  </si>
  <si>
    <t>[S02.640A] Fracture of ramus of mandible, unspecified side, initial encounter for closed fracture</t>
  </si>
  <si>
    <t>S02.640B</t>
  </si>
  <si>
    <t>[S02.640B] Fracture of ramus of mandible, unspecified side, initial encounter for open fracture</t>
  </si>
  <si>
    <t>S02.641A</t>
  </si>
  <si>
    <t>[S02.641A] Fracture of ramus of right mandible, initial encounter for closed fracture</t>
  </si>
  <si>
    <t>S02.641B</t>
  </si>
  <si>
    <t>[S02.641B] Fracture of ramus of right mandible, initial encounter for open fracture</t>
  </si>
  <si>
    <t>S02.642A</t>
  </si>
  <si>
    <t>[S02.642A] Fracture of ramus of left mandible, initial encounter for closed fracture</t>
  </si>
  <si>
    <t>S02.642B</t>
  </si>
  <si>
    <t>[S02.642B] Fracture of ramus of left mandible, initial encounter for open fracture</t>
  </si>
  <si>
    <t>S02.650A</t>
  </si>
  <si>
    <t>[S02.650A] Fracture of angle of mandible, unspecified side, initial encounter for closed fracture</t>
  </si>
  <si>
    <t>S02.650B</t>
  </si>
  <si>
    <t>[S02.650B] Fracture of angle of mandible, unspecified side, initial encounter for open fracture</t>
  </si>
  <si>
    <t>S02.651A</t>
  </si>
  <si>
    <t>[S02.651A] Fracture of angle of right mandible, initial encounter for closed fracture</t>
  </si>
  <si>
    <t>S02.651B</t>
  </si>
  <si>
    <t>[S02.651B] Fracture of angle of right mandible, initial encounter for open fracture</t>
  </si>
  <si>
    <t>S02.652A</t>
  </si>
  <si>
    <t>[S02.652A] Fracture of angle of left mandible, initial encounter for closed fracture</t>
  </si>
  <si>
    <t>S02.652B</t>
  </si>
  <si>
    <t>[S02.652B] Fracture of angle of left mandible, initial encounter for open fracture</t>
  </si>
  <si>
    <t>S02.66XA</t>
  </si>
  <si>
    <t>[S02.66XA] Fracture of symphysis of mandible, initial encounter for closed fracture</t>
  </si>
  <si>
    <t>S02.66XB</t>
  </si>
  <si>
    <t>[S02.66XB] Fracture of symphysis of mandible, initial encounter for open fracture</t>
  </si>
  <si>
    <t>S02.670A</t>
  </si>
  <si>
    <t>[S02.670A] Fracture of alveolus of mandible, unspecified side, initial encounter for closed fracture</t>
  </si>
  <si>
    <t>S02.670B</t>
  </si>
  <si>
    <t>[S02.670B] Fracture of alveolus of mandible, unspecified side, initial encounter for open fracture</t>
  </si>
  <si>
    <t>S02.671A</t>
  </si>
  <si>
    <t>[S02.671A] Fracture of alveolus of right mandible, initial encounter for closed fracture</t>
  </si>
  <si>
    <t>S02.671B</t>
  </si>
  <si>
    <t>[S02.671B] Fracture of alveolus of right mandible, initial encounter for open fracture</t>
  </si>
  <si>
    <t>S02.672A</t>
  </si>
  <si>
    <t>[S02.672A] Fracture of alveolus of left mandible, initial encounter for closed fracture</t>
  </si>
  <si>
    <t>S02.672B</t>
  </si>
  <si>
    <t>[S02.672B] Fracture of alveolus of left mandible, initial encounter for open fracture</t>
  </si>
  <si>
    <t>S02.69XA</t>
  </si>
  <si>
    <t>[S02.69XA] Fracture of mandible of other specified site, initial encounter for closed fracture</t>
  </si>
  <si>
    <t>S02.69XB</t>
  </si>
  <si>
    <t>[S02.69XB] Fracture of mandible of other specified site, initial encounter for open fracture</t>
  </si>
  <si>
    <t>S02.80XA</t>
  </si>
  <si>
    <t>[S02.80XA] Fracture of other specified skull and facial bones, unspecified side, initial encounter for closed fracture</t>
  </si>
  <si>
    <t>S02.80XB</t>
  </si>
  <si>
    <t>[S02.80XB] Fracture of other specified skull and facial bones, unspecified side, initial encounter for open fracture</t>
  </si>
  <si>
    <t>S02.81XA</t>
  </si>
  <si>
    <t>[S02.81XA] Fracture of other specified skull and facial bones, right side, initial encounter for closed fracture</t>
  </si>
  <si>
    <t>S02.81XB</t>
  </si>
  <si>
    <t>[S02.81XB] Fracture of other specified skull and facial bones, right side, initial encounter for open fracture</t>
  </si>
  <si>
    <t>S02.82XA</t>
  </si>
  <si>
    <t>[S02.82XA] Fracture of other specified skull and facial bones, left side, initial encounter for closed fracture</t>
  </si>
  <si>
    <t>S02.82XB</t>
  </si>
  <si>
    <t>[S02.82XB] Fracture of other specified skull and facial bones, left side, initial encounter for open fracture</t>
  </si>
  <si>
    <t>S02.91XA</t>
  </si>
  <si>
    <t>[S02.91XA] Unspecified fracture of skull, initial encounter for closed fracture</t>
  </si>
  <si>
    <t>S02.91XB</t>
  </si>
  <si>
    <t>[S02.91XB] Unspecified fracture of skull, initial encounter for open fracture</t>
  </si>
  <si>
    <t>S02.92XA</t>
  </si>
  <si>
    <t>[S02.92XA] Unspecified fracture of facial bones, initial encounter for closed fracture</t>
  </si>
  <si>
    <t>S02.92XB</t>
  </si>
  <si>
    <t>[S02.92XB] Unspecified fracture of facial bones, initial encounter for open fracture</t>
  </si>
  <si>
    <t>S03.00XA</t>
  </si>
  <si>
    <t>[S03.00XA] Dislocation of jaw, unspecified side, initial encounter</t>
  </si>
  <si>
    <t>S03.01XA</t>
  </si>
  <si>
    <t>[S03.01XA] Dislocation of jaw, right side, initial encounter</t>
  </si>
  <si>
    <t>S03.02XA</t>
  </si>
  <si>
    <t>[S03.02XA] Dislocation of jaw, left side, initial encounter</t>
  </si>
  <si>
    <t>S03.03XA</t>
  </si>
  <si>
    <t>[S03.03XA] Dislocation of jaw, bilateral, initial encounter</t>
  </si>
  <si>
    <t>S03.1XXA</t>
  </si>
  <si>
    <t>[S03.1XXA] Dislocation of septal cartilage of nose, initial encounter</t>
  </si>
  <si>
    <t>S03.40XA</t>
  </si>
  <si>
    <t>[S03.40XA] Sprain of jaw, unspecified side, initial encounter</t>
  </si>
  <si>
    <t>S03.41XA</t>
  </si>
  <si>
    <t>[S03.41XA] Sprain of jaw, right side, initial encounter</t>
  </si>
  <si>
    <t>S03.42XA</t>
  </si>
  <si>
    <t>[S03.42XA] Sprain of jaw, left side, initial encounter</t>
  </si>
  <si>
    <t>S03.43XA</t>
  </si>
  <si>
    <t>[S03.43XA] Sprain of jaw, bilateral, initial encounter</t>
  </si>
  <si>
    <t>S03.8XXA</t>
  </si>
  <si>
    <t>[S03.8XXA] Sprain of joints and ligaments of other parts of head, initial encounter</t>
  </si>
  <si>
    <t>S03.9XXA</t>
  </si>
  <si>
    <t>[S03.9XXA] Sprain of joints and ligaments of unspecified parts of head, initial encounter</t>
  </si>
  <si>
    <t>S04.011A</t>
  </si>
  <si>
    <t>[S04.011A] Injury of optic nerve, right eye, initial encounter</t>
  </si>
  <si>
    <t>S04.012A</t>
  </si>
  <si>
    <t>[S04.012A] Injury of optic nerve, left eye, initial encounter</t>
  </si>
  <si>
    <t>S04.019A</t>
  </si>
  <si>
    <t>[S04.019A] Injury of optic nerve, unspecified eye, initial encounter</t>
  </si>
  <si>
    <t>S04.02XA</t>
  </si>
  <si>
    <t>[S04.02XA] Injury of optic chiasm, initial encounter</t>
  </si>
  <si>
    <t>S04.031A</t>
  </si>
  <si>
    <t>[S04.031A] Injury of optic tract and pathways, right side, initial encounter</t>
  </si>
  <si>
    <t>S04.032A</t>
  </si>
  <si>
    <t>[S04.032A] Injury of optic tract and pathways, left side, initial encounter</t>
  </si>
  <si>
    <t>S04.039A</t>
  </si>
  <si>
    <t>[S04.039A] Injury of optic tract and pathways, unspecified side, initial encounter</t>
  </si>
  <si>
    <t>S04.041A</t>
  </si>
  <si>
    <t>[S04.041A] Injury of visual cortex, right side, initial encounter</t>
  </si>
  <si>
    <t>S04.042A</t>
  </si>
  <si>
    <t>[S04.042A] Injury of visual cortex, left side, initial encounter</t>
  </si>
  <si>
    <t>S04.049A</t>
  </si>
  <si>
    <t>[S04.049A] Injury of visual cortex, unspecified side, initial encounter</t>
  </si>
  <si>
    <t>S04.10XA</t>
  </si>
  <si>
    <t>[S04.10XA] Injury of oculomotor nerve, unspecified side, initial encounter</t>
  </si>
  <si>
    <t>S04.11XA</t>
  </si>
  <si>
    <t>[S04.11XA] Injury of oculomotor nerve, right side, initial encounter</t>
  </si>
  <si>
    <t>S04.12XA</t>
  </si>
  <si>
    <t>[S04.12XA] Injury of oculomotor nerve, left side, initial encounter</t>
  </si>
  <si>
    <t>S04.20XA</t>
  </si>
  <si>
    <t>[S04.20XA] Injury of trochlear nerve, unspecified side, initial encounter</t>
  </si>
  <si>
    <t>S04.21XA</t>
  </si>
  <si>
    <t>[S04.21XA] Injury of trochlear nerve, right side, initial encounter</t>
  </si>
  <si>
    <t>S04.22XA</t>
  </si>
  <si>
    <t>[S04.22XA] Injury of trochlear nerve, left side, initial encounter</t>
  </si>
  <si>
    <t>S04.30XA</t>
  </si>
  <si>
    <t>[S04.30XA] Injury of trigeminal nerve, unspecified side, initial encounter</t>
  </si>
  <si>
    <t>S04.31XA</t>
  </si>
  <si>
    <t>[S04.31XA] Injury of trigeminal nerve, right side, initial encounter</t>
  </si>
  <si>
    <t>S04.32XA</t>
  </si>
  <si>
    <t>[S04.32XA] Injury of trigeminal nerve, left side, initial encounter</t>
  </si>
  <si>
    <t>S04.40XA</t>
  </si>
  <si>
    <t>[S04.40XA] Injury of abducent nerve, unspecified side, initial encounter</t>
  </si>
  <si>
    <t>S04.41XA</t>
  </si>
  <si>
    <t>[S04.41XA] Injury of abducent nerve, right side, initial encounter</t>
  </si>
  <si>
    <t>S04.42XA</t>
  </si>
  <si>
    <t>[S04.42XA] Injury of abducent nerve, left side, initial encounter</t>
  </si>
  <si>
    <t>S04.50XA</t>
  </si>
  <si>
    <t>[S04.50XA] Injury of facial nerve, unspecified side, initial encounter</t>
  </si>
  <si>
    <t>S04.51XA</t>
  </si>
  <si>
    <t>[S04.51XA] Injury of facial nerve, right side, initial encounter</t>
  </si>
  <si>
    <t>S04.52XA</t>
  </si>
  <si>
    <t>[S04.52XA] Injury of facial nerve, left side, initial encounter</t>
  </si>
  <si>
    <t>S04.60XA</t>
  </si>
  <si>
    <t>[S04.60XA] Injury of acoustic nerve, unspecified side, initial encounter</t>
  </si>
  <si>
    <t>S04.61XA</t>
  </si>
  <si>
    <t>[S04.61XA] Injury of acoustic nerve, right side, initial encounter</t>
  </si>
  <si>
    <t>S04.62XA</t>
  </si>
  <si>
    <t>[S04.62XA] Injury of acoustic nerve, left side, initial encounter</t>
  </si>
  <si>
    <t>S04.70XA</t>
  </si>
  <si>
    <t>[S04.70XA] Injury of accessory nerve, unspecified side, initial encounter</t>
  </si>
  <si>
    <t>S04.71XA</t>
  </si>
  <si>
    <t>[S04.71XA] Injury of accessory nerve, right side, initial encounter</t>
  </si>
  <si>
    <t>S04.72XA</t>
  </si>
  <si>
    <t>[S04.72XA] Injury of accessory nerve, left side, initial encounter</t>
  </si>
  <si>
    <t>S04.811A</t>
  </si>
  <si>
    <t>[S04.811A] Injury of olfactory [1st ] nerve, right side, initial encounter</t>
  </si>
  <si>
    <t>S04.812A</t>
  </si>
  <si>
    <t>[S04.812A] Injury of olfactory [1st ] nerve, left side, initial encounter</t>
  </si>
  <si>
    <t>S04.819A</t>
  </si>
  <si>
    <t>[S04.819A] Injury of olfactory [1st ] nerve, unspecified side, initial encounter</t>
  </si>
  <si>
    <t>S04.891A</t>
  </si>
  <si>
    <t>[S04.891A] Injury of other cranial nerves, right side, initial encounter</t>
  </si>
  <si>
    <t>S04.892A</t>
  </si>
  <si>
    <t>[S04.892A] Injury of other cranial nerves, left side, initial encounter</t>
  </si>
  <si>
    <t>S04.899A</t>
  </si>
  <si>
    <t>[S04.899A] Injury of other cranial nerves, unspecified side, initial encounter</t>
  </si>
  <si>
    <t>S04.9XXA</t>
  </si>
  <si>
    <t>[S04.9XXA] Injury of unspecified cranial nerve, initial encounter</t>
  </si>
  <si>
    <t>S05.00XA</t>
  </si>
  <si>
    <t>[S05.00XA] Injury of conjunctiva and corneal abrasion without foreign body, unspecified eye, initial encounter</t>
  </si>
  <si>
    <t>S05.01XA</t>
  </si>
  <si>
    <t>[S05.01XA] Injury of conjunctiva and corneal abrasion without foreign body, right eye, initial encounter</t>
  </si>
  <si>
    <t>S05.02XA</t>
  </si>
  <si>
    <t>[S05.02XA] Injury of conjunctiva and corneal abrasion without foreign body, left eye, initial encounter</t>
  </si>
  <si>
    <t>S05.10XA</t>
  </si>
  <si>
    <t>[S05.10XA] Contusion of eyeball and orbital tissues, unspecified eye, initial encounter</t>
  </si>
  <si>
    <t>S05.11XA</t>
  </si>
  <si>
    <t>[S05.11XA] Contusion of eyeball and orbital tissues, right eye, initial encounter</t>
  </si>
  <si>
    <t>S05.12XA</t>
  </si>
  <si>
    <t>[S05.12XA] Contusion of eyeball and orbital tissues, left eye, initial encounter</t>
  </si>
  <si>
    <t>S05.20XA</t>
  </si>
  <si>
    <t>[S05.20XA] Ocular laceration and rupture with prolapse or loss of intraocular tissue, unspecified eye, initial encounter</t>
  </si>
  <si>
    <t>S05.21XA</t>
  </si>
  <si>
    <t>[S05.21XA] Ocular laceration and rupture with prolapse or loss of intraocular tissue, right eye, initial encounter</t>
  </si>
  <si>
    <t>S05.22XA</t>
  </si>
  <si>
    <t>[S05.22XA] Ocular laceration and rupture with prolapse or loss of intraocular tissue, left eye, initial encounter</t>
  </si>
  <si>
    <t>S05.30XA</t>
  </si>
  <si>
    <t>[S05.30XA] Ocular laceration without prolapse or loss of intraocular tissue, unspecified eye, initial encounter</t>
  </si>
  <si>
    <t>S05.31XA</t>
  </si>
  <si>
    <t>[S05.31XA] Ocular laceration without prolapse or loss of intraocular tissue, right eye, initial encounter</t>
  </si>
  <si>
    <t>S05.32XA</t>
  </si>
  <si>
    <t>[S05.32XA] Ocular laceration without prolapse or loss of intraocular tissue, left eye, initial encounter</t>
  </si>
  <si>
    <t>S05.40XA</t>
  </si>
  <si>
    <t>[S05.40XA] Penetrating wound of orbit with or without foreign body, unspecified eye, initial encounter</t>
  </si>
  <si>
    <t>S05.41XA</t>
  </si>
  <si>
    <t>[S05.41XA] Penetrating wound of orbit with or without foreign body, right eye, initial encounter</t>
  </si>
  <si>
    <t>S05.42XA</t>
  </si>
  <si>
    <t>[S05.42XA] Penetrating wound of orbit with or without foreign body, left eye, initial encounter</t>
  </si>
  <si>
    <t>S05.50XA</t>
  </si>
  <si>
    <t>[S05.50XA] Penetrating wound with foreign body of unspecified eyeball, initial encounter</t>
  </si>
  <si>
    <t>S05.51XA</t>
  </si>
  <si>
    <t>[S05.51XA] Penetrating wound with foreign body of right eyeball, initial encounter</t>
  </si>
  <si>
    <t>S05.52XA</t>
  </si>
  <si>
    <t>[S05.52XA] Penetrating wound with foreign body of left eyeball, initial encounter</t>
  </si>
  <si>
    <t>S05.60XA</t>
  </si>
  <si>
    <t>[S05.60XA] Penetrating wound without foreign body of unspecified eyeball, initial encounter</t>
  </si>
  <si>
    <t>S05.61XA</t>
  </si>
  <si>
    <t>[S05.61XA] Penetrating wound without foreign body of right eyeball, initial encounter</t>
  </si>
  <si>
    <t>S05.62XA</t>
  </si>
  <si>
    <t>[S05.62XA] Penetrating wound without foreign body of left eyeball, initial encounter</t>
  </si>
  <si>
    <t>S05.70XA</t>
  </si>
  <si>
    <t>[S05.70XA] Avulsion of unspecified eye, initial encounter</t>
  </si>
  <si>
    <t>S05.71XA</t>
  </si>
  <si>
    <t>[S05.71XA] Avulsion of right eye, initial encounter</t>
  </si>
  <si>
    <t>S05.72XA</t>
  </si>
  <si>
    <t>[S05.72XA] Avulsion of left eye, initial encounter</t>
  </si>
  <si>
    <t>S05.8X1A</t>
  </si>
  <si>
    <t>[S05.8X1A] Other injuries of right eye and orbit, initial encounter</t>
  </si>
  <si>
    <t>S05.8X2A</t>
  </si>
  <si>
    <t>[S05.8X2A] Other injuries of left eye and orbit, initial encounter</t>
  </si>
  <si>
    <t>S05.8X9A</t>
  </si>
  <si>
    <t>[S05.8X9A] Other injuries of unspecified eye and orbit, initial encounter</t>
  </si>
  <si>
    <t>S05.90XA</t>
  </si>
  <si>
    <t>[S05.90XA] Unspecified injury of unspecified eye and orbit, initial encounter</t>
  </si>
  <si>
    <t>S05.91XA</t>
  </si>
  <si>
    <t>[S05.91XA] Unspecified injury of right eye and orbit, initial encounter</t>
  </si>
  <si>
    <t>S05.92XA</t>
  </si>
  <si>
    <t>[S05.92XA] Unspecified injury of left eye and orbit, initial encounter</t>
  </si>
  <si>
    <t>S06.0X0A</t>
  </si>
  <si>
    <t>[S06.0X0A] Concussion without loss of consciousness, initial encounter</t>
  </si>
  <si>
    <t>S06.0X1A</t>
  </si>
  <si>
    <t>[S06.0X1A] Concussion with loss of consciousness of 30 minutes or less, initial encounter</t>
  </si>
  <si>
    <t>S06.0X9A</t>
  </si>
  <si>
    <t>[S06.0X9A] Concussion with loss of consciousness of unspecified duration, initial encounter</t>
  </si>
  <si>
    <t>S06.1X0A</t>
  </si>
  <si>
    <t>[S06.1X0A] Traumatic cerebral edema without loss of consciousness, initial encounter</t>
  </si>
  <si>
    <t>S06.1X1A</t>
  </si>
  <si>
    <t>[S06.1X1A] Traumatic cerebral edema with loss of consciousness of 30 minutes or less, initial encounter</t>
  </si>
  <si>
    <t>S06.1X2A</t>
  </si>
  <si>
    <t>[S06.1X2A] Traumatic cerebral edema with loss of consciousness of 31 minutes to 59 minutes, initial encounter</t>
  </si>
  <si>
    <t>S06.1X3A</t>
  </si>
  <si>
    <t>[S06.1X3A] Traumatic cerebral edema with loss of consciousness of 1 hour to 5 hours 59 minutes, initial encounter</t>
  </si>
  <si>
    <t>S06.1X4A</t>
  </si>
  <si>
    <t>[S06.1X4A] Traumatic cerebral edema with loss of consciousness of 6 hours to 24 hours, initial encounter</t>
  </si>
  <si>
    <t>S06.1X5A</t>
  </si>
  <si>
    <t>[S06.1X5A] Traumatic cerebral edema with loss of consciousness greater than 24 hours with return to pre-existing conscious level, initial encounter</t>
  </si>
  <si>
    <t>S06.1X6A</t>
  </si>
  <si>
    <t>[S06.1X6A] Traumatic cerebral edema with loss of consciousness greater than 24 hours without return to pre-existing conscious level with patient surviving, initial encounter</t>
  </si>
  <si>
    <t>S06.1X7A</t>
  </si>
  <si>
    <t>[S06.1X7A] Traumatic cerebral edema with loss of consciousness of any duration with death due to brain injury prior to regaining consciousness, initial encounter</t>
  </si>
  <si>
    <t>S06.1X8A</t>
  </si>
  <si>
    <t>[S06.1X8A] Traumatic cerebral edema with loss of consciousness of any duration with death due to other cause prior to regaining consciousness, initial encounter</t>
  </si>
  <si>
    <t>S06.1X9A</t>
  </si>
  <si>
    <t>[S06.1X9A] Traumatic cerebral edema with loss of consciousness of unspecified duration, initial encounter</t>
  </si>
  <si>
    <t>S06.2X0A</t>
  </si>
  <si>
    <t>[S06.2X0A] Diffuse traumatic brain injury without loss of consciousness, initial encounter</t>
  </si>
  <si>
    <t>S06.2X1A</t>
  </si>
  <si>
    <t>[S06.2X1A] Diffuse traumatic brain injury with loss of consciousness of 30 minutes or less, initial encounter</t>
  </si>
  <si>
    <t>S06.2X2A</t>
  </si>
  <si>
    <t>[S06.2X2A] Diffuse traumatic brain injury with loss of consciousness of 31 minutes to 59 minutes, initial encounter</t>
  </si>
  <si>
    <t>S06.2X3A</t>
  </si>
  <si>
    <t>[S06.2X3A] Diffuse traumatic brain injury with loss of consciousness of 1 hour to 5 hours 59 minutes, initial encounter</t>
  </si>
  <si>
    <t>S06.2X4A</t>
  </si>
  <si>
    <t>[S06.2X4A] Diffuse traumatic brain injury with loss of consciousness of 6 hours to 24 hours, initial encounter</t>
  </si>
  <si>
    <t>S06.2X5A</t>
  </si>
  <si>
    <t>[S06.2X5A] Diffuse traumatic brain injury with loss of consciousness greater than 24 hours with return to pre-existing conscious levels, initial encounter</t>
  </si>
  <si>
    <t>S06.2X6A</t>
  </si>
  <si>
    <t>[S06.2X6A] Diffuse traumatic brain injury with loss of consciousness greater than 24 hours without return to pre-existing conscious level with patient surviving, initial encounter</t>
  </si>
  <si>
    <t>S06.2X7A</t>
  </si>
  <si>
    <t>[S06.2X7A] Diffuse traumatic brain injury with loss of consciousness of any duration with death due to brain injury prior to regaining consciousness, initial encounter</t>
  </si>
  <si>
    <t>S06.2X8A</t>
  </si>
  <si>
    <t>[S06.2X8A] Diffuse traumatic brain injury with loss of consciousness of any duration with death due to other cause prior to regaining consciousness, initial encounter</t>
  </si>
  <si>
    <t>S06.2X9A</t>
  </si>
  <si>
    <t>[S06.2X9A] Diffuse traumatic brain injury with loss of consciousness of unspecified duration, initial encounter</t>
  </si>
  <si>
    <t>S06.300A</t>
  </si>
  <si>
    <t>[S06.300A] Unspecified focal traumatic brain injury without loss of consciousness, initial encounter</t>
  </si>
  <si>
    <t>S06.301A</t>
  </si>
  <si>
    <t>[S06.301A] Unspecified focal traumatic brain injury with loss of consciousness of 30 minutes or less, initial encounter</t>
  </si>
  <si>
    <t>S06.302A</t>
  </si>
  <si>
    <t>[S06.302A] Unspecified focal traumatic brain injury with loss of consciousness of 31 minutes to 59 minutes, initial encounter</t>
  </si>
  <si>
    <t>S06.303A</t>
  </si>
  <si>
    <t>[S06.303A] Unspecified focal traumatic brain injury with loss of consciousness of 1 hour to 5 hours 59 minutes, initial encounter</t>
  </si>
  <si>
    <t>S06.304A</t>
  </si>
  <si>
    <t>[S06.304A] Unspecified focal traumatic brain injury with loss of consciousness of 6 hours to 24 hours, initial encounter</t>
  </si>
  <si>
    <t>S06.305A</t>
  </si>
  <si>
    <t>[S06.305A] Unspecified focal traumatic brain injury with loss of consciousness greater than 24 hours with return to pre-existing conscious level, initial encounter</t>
  </si>
  <si>
    <t>S06.306A</t>
  </si>
  <si>
    <t>[S06.306A] Unspecified focal traumatic brain injury with loss of consciousness greater than 24 hours without return to pre-existing conscious level with patient surviving, initial encounter</t>
  </si>
  <si>
    <t>S06.307A</t>
  </si>
  <si>
    <t>[S06.307A] Unspecified focal traumatic brain injury with loss of consciousness of any duration with death due to brain injury prior to regaining consciousness, initial encounter</t>
  </si>
  <si>
    <t>S06.308A</t>
  </si>
  <si>
    <t>[S06.308A] Unspecified focal traumatic brain injury with loss of consciousness of any duration with death due to other cause prior to regaining consciousness, initial encounter</t>
  </si>
  <si>
    <t>S06.309A</t>
  </si>
  <si>
    <t>[S06.309A] Unspecified focal traumatic brain injury with loss of consciousness of unspecified duration, initial encounter</t>
  </si>
  <si>
    <t>S06.310A</t>
  </si>
  <si>
    <t>[S06.310A] Contusion and laceration of right cerebrum without loss of consciousness, initial encounter</t>
  </si>
  <si>
    <t>S06.311A</t>
  </si>
  <si>
    <t>[S06.311A] Contusion and laceration of right cerebrum with loss of consciousness of 30 minutes or less, initial encounter</t>
  </si>
  <si>
    <t>S06.312A</t>
  </si>
  <si>
    <t>[S06.312A] Contusion and laceration of right cerebrum with loss of consciousness of 31 minutes to 59 minutes, initial encounter</t>
  </si>
  <si>
    <t>S06.313A</t>
  </si>
  <si>
    <t>[S06.313A] Contusion and laceration of right cerebrum with loss of consciousness of 1 hour to 5 hours 59 minutes, initial encounter</t>
  </si>
  <si>
    <t>S06.314A</t>
  </si>
  <si>
    <t>[S06.314A] Contusion and laceration of right cerebrum with loss of consciousness of 6 hours to 24 hours, initial encounter</t>
  </si>
  <si>
    <t>S06.315A</t>
  </si>
  <si>
    <t>[S06.315A] Contusion and laceration of right cerebrum with loss of consciousness greater than 24 hours with return to pre-existing conscious level, initial encounter</t>
  </si>
  <si>
    <t>S06.316A</t>
  </si>
  <si>
    <t>[S06.316A] Contusion and laceration of right cerebrum with loss of consciousness greater than 24 hours without return to pre-existing conscious level with patient surviving, initial encounter</t>
  </si>
  <si>
    <t>S06.317A</t>
  </si>
  <si>
    <t>[S06.317A] Contusion and laceration of right cerebrum with loss of consciousness of any duration with death due to brain injury prior to regaining consciousness, initial encounter</t>
  </si>
  <si>
    <t>S06.318A</t>
  </si>
  <si>
    <t>[S06.318A] Contusion and laceration of right cerebrum with loss of consciousness of any duration with death due to other cause prior to regaining consciousness, initial encounter</t>
  </si>
  <si>
    <t>S06.319A</t>
  </si>
  <si>
    <t>[S06.319A] Contusion and laceration of right cerebrum with loss of consciousness of unspecified duration, initial encounter</t>
  </si>
  <si>
    <t>S06.320A</t>
  </si>
  <si>
    <t>[S06.320A] Contusion and laceration of left cerebrum without loss of consciousness, initial encounter</t>
  </si>
  <si>
    <t>S06.321A</t>
  </si>
  <si>
    <t>[S06.321A] Contusion and laceration of left cerebrum with loss of consciousness of 30 minutes or less, initial encounter</t>
  </si>
  <si>
    <t>S06.322A</t>
  </si>
  <si>
    <t>[S06.322A] Contusion and laceration of left cerebrum with loss of consciousness of 31 minutes to 59 minutes, initial encounter</t>
  </si>
  <si>
    <t>S06.323A</t>
  </si>
  <si>
    <t>[S06.323A] Contusion and laceration of left cerebrum with loss of consciousness of 1 hour to 5 hours 59 minutes, initial encounter</t>
  </si>
  <si>
    <t>S06.324A</t>
  </si>
  <si>
    <t>[S06.324A] Contusion and laceration of left cerebrum with loss of consciousness of 6 hours to 24 hours, initial encounter</t>
  </si>
  <si>
    <t>S06.325A</t>
  </si>
  <si>
    <t>[S06.325A] Contusion and laceration of left cerebrum with loss of consciousness greater than 24 hours with return to pre-existing conscious level, initial encounter</t>
  </si>
  <si>
    <t>S06.326A</t>
  </si>
  <si>
    <t>[S06.326A] Contusion and laceration of left cerebrum with loss of consciousness greater than 24 hours without return to pre-existing conscious level with patient surviving, initial encounter</t>
  </si>
  <si>
    <t>S06.327A</t>
  </si>
  <si>
    <t>[S06.327A] Contusion and laceration of left cerebrum with loss of consciousness of any duration with death due to brain injury prior to regaining consciousness, initial encounter</t>
  </si>
  <si>
    <t>S06.328A</t>
  </si>
  <si>
    <t>[S06.328A] Contusion and laceration of left cerebrum with loss of consciousness of any duration with death due to other cause prior to regaining consciousness, initial encounter</t>
  </si>
  <si>
    <t>S06.329A</t>
  </si>
  <si>
    <t>[S06.329A] Contusion and laceration of left cerebrum with loss of consciousness of unspecified duration, initial encounter</t>
  </si>
  <si>
    <t>S06.330A</t>
  </si>
  <si>
    <t>[S06.330A] Contusion and laceration of cerebrum, unspecified, without loss of consciousness, initial encounter</t>
  </si>
  <si>
    <t>S06.331A</t>
  </si>
  <si>
    <t>[S06.331A] Contusion and laceration of cerebrum, unspecified, with loss of consciousness of 30 minutes or less, initial encounter</t>
  </si>
  <si>
    <t>S06.332A</t>
  </si>
  <si>
    <t>[S06.332A] Contusion and laceration of cerebrum, unspecified, with loss of consciousness of 31 minutes to 59 minutes, initial encounter</t>
  </si>
  <si>
    <t>S06.333A</t>
  </si>
  <si>
    <t>[S06.333A] Contusion and laceration of cerebrum, unspecified, with loss of consciousness of 1 hour to 5 hours 59 minutes, initial encounter</t>
  </si>
  <si>
    <t>S06.334A</t>
  </si>
  <si>
    <t>[S06.334A] Contusion and laceration of cerebrum, unspecified, with loss of consciousness of 6 hours to 24 hours, initial encounter</t>
  </si>
  <si>
    <t>S06.335A</t>
  </si>
  <si>
    <t>[S06.335A] Contusion and laceration of cerebrum, unspecified, with loss of consciousness greater than 24 hours with return to pre-existing conscious level, initial encounter</t>
  </si>
  <si>
    <t>S06.336A</t>
  </si>
  <si>
    <t>[S06.336A] Contusion and laceration of cerebrum, unspecified, with loss of consciousness greater than 24 hours without return to pre-existing conscious level with patient surviving, initial encounter</t>
  </si>
  <si>
    <t>S06.337A</t>
  </si>
  <si>
    <t>[S06.337A] Contusion and laceration of cerebrum, unspecified, with loss of consciousness of any duration with death due to brain injury prior to regaining consciousness, initial encounter</t>
  </si>
  <si>
    <t>S06.338A</t>
  </si>
  <si>
    <t>[S06.338A] Contusion and laceration of cerebrum, unspecified, with loss of consciousness of any duration with death due to other cause prior to regaining consciousness, initial encounter</t>
  </si>
  <si>
    <t>S06.339A</t>
  </si>
  <si>
    <t>[S06.339A] Contusion and laceration of cerebrum, unspecified, with loss of consciousness of unspecified duration, initial encounter</t>
  </si>
  <si>
    <t>S06.340A</t>
  </si>
  <si>
    <t>[S06.340A] Traumatic hemorrhage of right cerebrum without loss of consciousness, initial encounter</t>
  </si>
  <si>
    <t>S06.341A</t>
  </si>
  <si>
    <t>[S06.341A] Traumatic hemorrhage of right cerebrum with loss of consciousness of 30 minutes or less, initial encounter</t>
  </si>
  <si>
    <t>S06.342A</t>
  </si>
  <si>
    <t>[S06.342A] Traumatic hemorrhage of right cerebrum with loss of consciousness of 31 minutes to 59 minutes, initial encounter</t>
  </si>
  <si>
    <t>S06.343A</t>
  </si>
  <si>
    <t>[S06.343A] Traumatic hemorrhage of right cerebrum with loss of consciousness of 1 hours to 5 hours 59 minutes, initial encounter</t>
  </si>
  <si>
    <t>S06.344A</t>
  </si>
  <si>
    <t>[S06.344A] Traumatic hemorrhage of right cerebrum with loss of consciousness of 6 hours to 24 hours, initial encounter</t>
  </si>
  <si>
    <t>S06.345A</t>
  </si>
  <si>
    <t>[S06.345A] Traumatic hemorrhage of right cerebrum with loss of consciousness greater than 24 hours with return to pre-existing conscious level, initial encounter</t>
  </si>
  <si>
    <t>S06.346A</t>
  </si>
  <si>
    <t>[S06.346A] Traumatic hemorrhage of right cerebrum with loss of consciousness greater than 24 hours without return to pre-existing conscious level with patient surviving, initial encounter</t>
  </si>
  <si>
    <t>S06.347A</t>
  </si>
  <si>
    <t>[S06.347A] Traumatic hemorrhage of right cerebrum with loss of consciousness of any duration with death due to brain injury prior to regaining consciousness, initial encounter</t>
  </si>
  <si>
    <t>S06.348A</t>
  </si>
  <si>
    <t>[S06.348A] Traumatic hemorrhage of right cerebrum with loss of consciousness of any duration with death due to other cause prior to regaining consciousness, initial encounter</t>
  </si>
  <si>
    <t>S06.349A</t>
  </si>
  <si>
    <t>[S06.349A] Traumatic hemorrhage of right cerebrum with loss of consciousness of unspecified duration, initial encounter</t>
  </si>
  <si>
    <t>S06.350A</t>
  </si>
  <si>
    <t>[S06.350A] Traumatic hemorrhage of left cerebrum without loss of consciousness, initial encounter</t>
  </si>
  <si>
    <t>S06.351A</t>
  </si>
  <si>
    <t>[S06.351A] Traumatic hemorrhage of left cerebrum with loss of consciousness of 30 minutes or less, initial encounter</t>
  </si>
  <si>
    <t>S06.352A</t>
  </si>
  <si>
    <t>[S06.352A] Traumatic hemorrhage of left cerebrum with loss of consciousness of 31 minutes to 59 minutes, initial encounter</t>
  </si>
  <si>
    <t>S06.353A</t>
  </si>
  <si>
    <t>[S06.353A] Traumatic hemorrhage of left cerebrum with loss of consciousness of 1 hours to 5 hours 59 minutes, initial encounter</t>
  </si>
  <si>
    <t>S06.354A</t>
  </si>
  <si>
    <t>[S06.354A] Traumatic hemorrhage of left cerebrum with loss of consciousness of 6 hours to 24 hours, initial encounter</t>
  </si>
  <si>
    <t>S06.355A</t>
  </si>
  <si>
    <t>[S06.355A] Traumatic hemorrhage of left cerebrum with loss of consciousness greater than 24 hours with return to pre-existing conscious level, initial encounter</t>
  </si>
  <si>
    <t>S06.356A</t>
  </si>
  <si>
    <t>[S06.356A] Traumatic hemorrhage of left cerebrum with loss of consciousness greater than 24 hours without return to pre-existing conscious level with patient surviving, initial encounter</t>
  </si>
  <si>
    <t>S06.357A</t>
  </si>
  <si>
    <t>[S06.357A] Traumatic hemorrhage of left cerebrum with loss of consciousness of any duration with death due to brain injury prior to regaining consciousness, initial encounter</t>
  </si>
  <si>
    <t>S06.358A</t>
  </si>
  <si>
    <t>[S06.358A] Traumatic hemorrhage of left cerebrum with loss of consciousness of any duration with death due to other cause prior to regaining consciousness, initial encounter</t>
  </si>
  <si>
    <t>S06.359A</t>
  </si>
  <si>
    <t>[S06.359A] Traumatic hemorrhage of left cerebrum with loss of consciousness of unspecified duration, initial encounter</t>
  </si>
  <si>
    <t>S06.360A</t>
  </si>
  <si>
    <t>[S06.360A] Traumatic hemorrhage of cerebrum, unspecified, without loss of consciousness, initial encounter</t>
  </si>
  <si>
    <t>S06.361A</t>
  </si>
  <si>
    <t>[S06.361A] Traumatic hemorrhage of cerebrum, unspecified, with loss of consciousness of 30 minutes or less, initial encounter</t>
  </si>
  <si>
    <t>S06.362A</t>
  </si>
  <si>
    <t>[S06.362A] Traumatic hemorrhage of cerebrum, unspecified, with loss of consciousness of 31 minutes to 59 minutes, initial encounter</t>
  </si>
  <si>
    <t>S06.363A</t>
  </si>
  <si>
    <t>[S06.363A] Traumatic hemorrhage of cerebrum, unspecified, with loss of consciousness of 1 hours to 5 hours 59 minutes, initial encounter</t>
  </si>
  <si>
    <t>S06.364A</t>
  </si>
  <si>
    <t>[S06.364A] Traumatic hemorrhage of cerebrum, unspecified, with loss of consciousness of 6 hours to 24 hours, initial encounter</t>
  </si>
  <si>
    <t>S06.365A</t>
  </si>
  <si>
    <t>[S06.365A] Traumatic hemorrhage of cerebrum, unspecified, with loss of consciousness greater than 24 hours with return to pre-existing conscious level, initial encounter</t>
  </si>
  <si>
    <t>S06.366A</t>
  </si>
  <si>
    <t>[S06.366A] Traumatic hemorrhage of cerebrum, unspecified, with loss of consciousness greater than 24 hours without return to pre-existing conscious level with patient surviving, initial encounter</t>
  </si>
  <si>
    <t>S06.367A</t>
  </si>
  <si>
    <t>[S06.367A] Traumatic hemorrhage of cerebrum, unspecified, with loss of consciousness of any duration with death due to brain injury prior to regaining consciousness, initial encounter</t>
  </si>
  <si>
    <t>S06.368A</t>
  </si>
  <si>
    <t>[S06.368A] Traumatic hemorrhage of cerebrum, unspecified, with loss of consciousness of any duration with death due to other cause prior to regaining consciousness, initial encounter</t>
  </si>
  <si>
    <t>S06.369A</t>
  </si>
  <si>
    <t>[S06.369A] Traumatic hemorrhage of cerebrum, unspecified, with loss of consciousness of unspecified duration, initial encounter</t>
  </si>
  <si>
    <t>S06.370A</t>
  </si>
  <si>
    <t>[S06.370A] Contusion, laceration, and hemorrhage of cerebellum without loss of consciousness, initial encounter</t>
  </si>
  <si>
    <t>S06.371A</t>
  </si>
  <si>
    <t>[S06.371A] Contusion, laceration, and hemorrhage of cerebellum with loss of consciousness of 30 minutes or less, initial encounter</t>
  </si>
  <si>
    <t>S06.372A</t>
  </si>
  <si>
    <t>[S06.372A] Contusion, laceration, and hemorrhage of cerebellum with loss of consciousness of 31 minutes to 59 minutes, initial encounter</t>
  </si>
  <si>
    <t>S06.373A</t>
  </si>
  <si>
    <t>[S06.373A] Contusion, laceration, and hemorrhage of cerebellum with loss of consciousness of 1 hour to 5 hours 59 minutes, initial encounter</t>
  </si>
  <si>
    <t>S06.374A</t>
  </si>
  <si>
    <t>[S06.374A] Contusion, laceration, and hemorrhage of cerebellum with loss of consciousness of 6 hours to 24 hours, initial encounter</t>
  </si>
  <si>
    <t>S06.375A</t>
  </si>
  <si>
    <t>[S06.375A] Contusion, laceration, and hemorrhage of cerebellum with loss of consciousness greater than 24 hours with return to pre-existing conscious level, initial encounter</t>
  </si>
  <si>
    <t>S06.376A</t>
  </si>
  <si>
    <t>[S06.376A] Contusion, laceration, and hemorrhage of cerebellum with loss of consciousness greater than 24 hours without return to pre-existing conscious level with patient surviving, initial encounter</t>
  </si>
  <si>
    <t>S06.377A</t>
  </si>
  <si>
    <t>[S06.377A] Contusion, laceration, and hemorrhage of cerebellum with loss of consciousness of any duration with death due to brain injury prior to regaining consciousness, initial encounter</t>
  </si>
  <si>
    <t>S06.378A</t>
  </si>
  <si>
    <t>[S06.378A] Contusion, laceration, and hemorrhage of cerebellum with loss of consciousness of any duration with death due to other cause prior to regaining consciousness, initial encounter</t>
  </si>
  <si>
    <t>S06.379A</t>
  </si>
  <si>
    <t>[S06.379A] Contusion, laceration, and hemorrhage of cerebellum with loss of consciousness of unspecified duration, initial encounter</t>
  </si>
  <si>
    <t>S06.380A</t>
  </si>
  <si>
    <t>[S06.380A] Contusion, laceration, and hemorrhage of brainstem without loss of consciousness, initial encounter</t>
  </si>
  <si>
    <t>S06.381A</t>
  </si>
  <si>
    <t>[S06.381A] Contusion, laceration, and hemorrhage of brainstem with loss of consciousness of 30 minutes or less, initial encounter</t>
  </si>
  <si>
    <t>S06.382A</t>
  </si>
  <si>
    <t>[S06.382A] Contusion, laceration, and hemorrhage of brainstem with loss of consciousness of 31 minutes to 59 minutes, initial encounter</t>
  </si>
  <si>
    <t>S06.383A</t>
  </si>
  <si>
    <t>[S06.383A] Contusion, laceration, and hemorrhage of brainstem with loss of consciousness of 1 hour to 5 hours 59 minutes, initial encounter</t>
  </si>
  <si>
    <t>S06.384A</t>
  </si>
  <si>
    <t>[S06.384A] Contusion, laceration, and hemorrhage of brainstem with loss of consciousness of 6 hours to 24 hours, initial encounter</t>
  </si>
  <si>
    <t>S06.385A</t>
  </si>
  <si>
    <t>[S06.385A] Contusion, laceration, and hemorrhage of brainstem with loss of consciousness greater than 24 hours with return to pre-existing conscious level, initial encounter</t>
  </si>
  <si>
    <t>S06.386A</t>
  </si>
  <si>
    <t>[S06.386A] Contusion, laceration, and hemorrhage of brainstem with loss of consciousness greater than 24 hours without return to pre-existing conscious level with patient surviving, initial encounter</t>
  </si>
  <si>
    <t>S06.387A</t>
  </si>
  <si>
    <t>[S06.387A] Contusion, laceration, and hemorrhage of brainstem with loss of consciousness of any duration with death due to brain injury prior to regaining consciousness, initial encounter</t>
  </si>
  <si>
    <t>S06.388A</t>
  </si>
  <si>
    <t>[S06.388A] Contusion, laceration, and hemorrhage of brainstem with loss of consciousness of any duration with death due to other cause prior to regaining consciousness, initial encounter</t>
  </si>
  <si>
    <t>S06.389A</t>
  </si>
  <si>
    <t>[S06.389A] Contusion, laceration, and hemorrhage of brainstem with loss of consciousness of unspecified duration, initial encounter</t>
  </si>
  <si>
    <t>S06.4X0A</t>
  </si>
  <si>
    <t>[S06.4X0A] Epidural hemorrhage without loss of consciousness, initial encounter</t>
  </si>
  <si>
    <t>S06.4X1A</t>
  </si>
  <si>
    <t>[S06.4X1A] Epidural hemorrhage with loss of consciousness of 30 minutes or less, initial encounter</t>
  </si>
  <si>
    <t>S06.4X2A</t>
  </si>
  <si>
    <t>[S06.4X2A] Epidural hemorrhage with loss of consciousness of 31 minutes to 59 minutes, initial encounter</t>
  </si>
  <si>
    <t>S06.4X3A</t>
  </si>
  <si>
    <t>[S06.4X3A] Epidural hemorrhage with loss of consciousness of 1 hour to 5 hours 59 minutes, initial encounter</t>
  </si>
  <si>
    <t>S06.4X4A</t>
  </si>
  <si>
    <t>[S06.4X4A] Epidural hemorrhage with loss of consciousness of 6 hours to 24 hours, initial encounter</t>
  </si>
  <si>
    <t>S06.4X5A</t>
  </si>
  <si>
    <t>[S06.4X5A] Epidural hemorrhage with loss of consciousness greater than 24 hours with return to pre-existing conscious level, initial encounter</t>
  </si>
  <si>
    <t>S06.4X6A</t>
  </si>
  <si>
    <t>[S06.4X6A] Epidural hemorrhage with loss of consciousness greater than 24 hours without return to pre-existing conscious level with patient surviving, initial encounter</t>
  </si>
  <si>
    <t>S06.4X7A</t>
  </si>
  <si>
    <t>[S06.4X7A] Epidural hemorrhage with loss of consciousness of any duration with death due to brain injury prior to regaining consciousness, initial encounter</t>
  </si>
  <si>
    <t>S06.4X8A</t>
  </si>
  <si>
    <t>[S06.4X8A] Epidural hemorrhage with loss of consciousness of any duration with death due to other causes prior to regaining consciousness, initial encounter</t>
  </si>
  <si>
    <t>S06.4X9A</t>
  </si>
  <si>
    <t>[S06.4X9A] Epidural hemorrhage with loss of consciousness of unspecified duration, initial encounter</t>
  </si>
  <si>
    <t>S06.5X0A</t>
  </si>
  <si>
    <t>[S06.5X0A] Traumatic subdural hemorrhage without loss of consciousness, initial encounter</t>
  </si>
  <si>
    <t>S06.5X1A</t>
  </si>
  <si>
    <t>[S06.5X1A] Traumatic subdural hemorrhage with loss of consciousness of 30 minutes or less, initial encounter</t>
  </si>
  <si>
    <t>S06.5X2A</t>
  </si>
  <si>
    <t>[S06.5X2A] Traumatic subdural hemorrhage with loss of consciousness of 31 minutes to 59 minutes, initial encounter</t>
  </si>
  <si>
    <t>S06.5X3A</t>
  </si>
  <si>
    <t>[S06.5X3A] Traumatic subdural hemorrhage with loss of consciousness of 1 hour to 5 hours 59 minutes, initial encounter</t>
  </si>
  <si>
    <t>S06.5X4A</t>
  </si>
  <si>
    <t>[S06.5X4A] Traumatic subdural hemorrhage with loss of consciousness of 6 hours to 24 hours, initial encounter</t>
  </si>
  <si>
    <t>S06.5X5A</t>
  </si>
  <si>
    <t>[S06.5X5A] Traumatic subdural hemorrhage with loss of consciousness greater than 24 hours with return to pre-existing conscious level, initial encounter</t>
  </si>
  <si>
    <t>S06.5X6A</t>
  </si>
  <si>
    <t>[S06.5X6A] Traumatic subdural hemorrhage with loss of consciousness greater than 24 hours without return to pre-existing conscious level with patient surviving, initial encounter</t>
  </si>
  <si>
    <t>S06.5X7A</t>
  </si>
  <si>
    <t>[S06.5X7A] Traumatic subdural hemorrhage with loss of consciousness of any duration with death due to brain injury before regaining consciousness, initial encounter</t>
  </si>
  <si>
    <t>S06.5X8A</t>
  </si>
  <si>
    <t>[S06.5X8A] Traumatic subdural hemorrhage with loss of consciousness of any duration with death due to other cause before regaining consciousness, initial encounter</t>
  </si>
  <si>
    <t>S06.5X9A</t>
  </si>
  <si>
    <t>[S06.5X9A] Traumatic subdural hemorrhage with loss of consciousness of unspecified duration, initial encounter</t>
  </si>
  <si>
    <t>S06.6X0A</t>
  </si>
  <si>
    <t>[S06.6X0A] Traumatic subarachnoid hemorrhage without loss of consciousness, initial encounter</t>
  </si>
  <si>
    <t>S06.6X1A</t>
  </si>
  <si>
    <t>[S06.6X1A] Traumatic subarachnoid hemorrhage with loss of consciousness of 30 minutes or less, initial encounter</t>
  </si>
  <si>
    <t>S06.6X2A</t>
  </si>
  <si>
    <t>[S06.6X2A] Traumatic subarachnoid hemorrhage with loss of consciousness of 31 minutes to 59 minutes, initial encounter</t>
  </si>
  <si>
    <t>S06.6X3A</t>
  </si>
  <si>
    <t>[S06.6X3A] Traumatic subarachnoid hemorrhage with loss of consciousness of 1 hour to 5 hours 59 minutes, initial encounter</t>
  </si>
  <si>
    <t>S06.6X4A</t>
  </si>
  <si>
    <t>[S06.6X4A] Traumatic subarachnoid hemorrhage with loss of consciousness of 6 hours to 24 hours, initial encounter</t>
  </si>
  <si>
    <t>S06.6X5A</t>
  </si>
  <si>
    <t>[S06.6X5A] Traumatic subarachnoid hemorrhage with loss of consciousness greater than 24 hours with return to pre-existing conscious level, initial encounter</t>
  </si>
  <si>
    <t>S06.6X6A</t>
  </si>
  <si>
    <t>[S06.6X6A] Traumatic subarachnoid hemorrhage with loss of consciousness greater than 24 hours without return to pre-existing conscious level with patient surviving, initial encounter</t>
  </si>
  <si>
    <t>S06.6X7A</t>
  </si>
  <si>
    <t>[S06.6X7A] Traumatic subarachnoid hemorrhage with loss of consciousness of any duration with death due to brain injury prior to regaining consciousness, initial encounter</t>
  </si>
  <si>
    <t>S06.6X8A</t>
  </si>
  <si>
    <t>[S06.6X8A] Traumatic subarachnoid hemorrhage with loss of consciousness of any duration with death due to other cause prior to regaining consciousness, initial encounter</t>
  </si>
  <si>
    <t>S06.6X9A</t>
  </si>
  <si>
    <t>[S06.6X9A] Traumatic subarachnoid hemorrhage with loss of consciousness of unspecified duration, initial encounter</t>
  </si>
  <si>
    <t>S06.810A</t>
  </si>
  <si>
    <t>[S06.810A] Injury of right internal carotid artery, intracranial portion, not elsewhere classified without loss of consciousness, initial encounter</t>
  </si>
  <si>
    <t>S06.811A</t>
  </si>
  <si>
    <t>[S06.811A] Injury of right internal carotid artery, intracranial portion, not elsewhere classified with loss of consciousness of 30 minutes or less, initial encounter</t>
  </si>
  <si>
    <t>S06.812A</t>
  </si>
  <si>
    <t>[S06.812A] Injury of right internal carotid artery, intracranial portion, not elsewhere classified with loss of consciousness of 31 minutes to 59 minutes, initial encounter</t>
  </si>
  <si>
    <t>S06.813A</t>
  </si>
  <si>
    <t>[S06.813A] Injury of right internal carotid artery, intracranial portion, not elsewhere classified with loss of consciousness of 1 hour to 5 hours 59 minutes, initial encounter</t>
  </si>
  <si>
    <t>S06.814A</t>
  </si>
  <si>
    <t>[S06.814A] Injury of right internal carotid artery, intracranial portion, not elsewhere classified with loss of consciousness of 6 hours to 24 hours, initial encounter</t>
  </si>
  <si>
    <t>S06.815A</t>
  </si>
  <si>
    <t>[S06.815A] Injury of right internal carotid artery, intracranial portion, not elsewhere classified with loss of consciousness greater than 24 hours with return to pre-existing conscious level, initial encounter</t>
  </si>
  <si>
    <t>S06.816A</t>
  </si>
  <si>
    <t>[S06.816A] Injury of right internal carotid artery, intracranial portion, not elsewhere classified with loss of consciousness greater than 24 hours without return to pre-existing conscious level with patient surviving, initial encounter</t>
  </si>
  <si>
    <t>S06.817A</t>
  </si>
  <si>
    <t>[S06.817A] Injury of right internal carotid artery, intracranial portion, not elsewhere classified with loss of consciousness of any duration with death due to brain injury prior to regaining consciousness, initial encounter</t>
  </si>
  <si>
    <t>S06.818A</t>
  </si>
  <si>
    <t>[S06.818A] Injury of right internal carotid artery, intracranial portion, not elsewhere classified with loss of consciousness of any duration with death due to other cause prior to regaining consciousness, initial encounter</t>
  </si>
  <si>
    <t>S06.819A</t>
  </si>
  <si>
    <t>[S06.819A] Injury of right internal carotid artery, intracranial portion, not elsewhere classified with loss of consciousness of unspecified duration, initial encounter</t>
  </si>
  <si>
    <t>S06.820A</t>
  </si>
  <si>
    <t>[S06.820A] Injury of left internal carotid artery, intracranial portion, not elsewhere classified without loss of consciousness, initial encounter</t>
  </si>
  <si>
    <t>S06.821A</t>
  </si>
  <si>
    <t>[S06.821A] Injury of left internal carotid artery, intracranial portion, not elsewhere classified with loss of consciousness of 30 minutes or less, initial encounter</t>
  </si>
  <si>
    <t>S06.822A</t>
  </si>
  <si>
    <t>[S06.822A] Injury of left internal carotid artery, intracranial portion, not elsewhere classified with loss of consciousness of 31 minutes to 59 minutes, initial encounter</t>
  </si>
  <si>
    <t>S06.823A</t>
  </si>
  <si>
    <t>[S06.823A] Injury of left internal carotid artery, intracranial portion, not elsewhere classified with loss of consciousness of 1 hour to 5 hours 59 minutes, initial encounter</t>
  </si>
  <si>
    <t>S06.824A</t>
  </si>
  <si>
    <t>[S06.824A] Injury of left internal carotid artery, intracranial portion, not elsewhere classified with loss of consciousness of 6 hours to 24 hours, initial encounter</t>
  </si>
  <si>
    <t>S06.825A</t>
  </si>
  <si>
    <t>[S06.825A] Injury of left internal carotid artery, intracranial portion, not elsewhere classified with loss of consciousness greater than 24 hours with return to pre-existing conscious level, initial encounter</t>
  </si>
  <si>
    <t>S06.826A</t>
  </si>
  <si>
    <t>[S06.826A] Injury of left internal carotid artery, intracranial portion, not elsewhere classified with loss of consciousness greater than 24 hours without return to pre-existing conscious level with patient surviving, initial encounter</t>
  </si>
  <si>
    <t>S06.827A</t>
  </si>
  <si>
    <t>[S06.827A] Injury of left internal carotid artery, intracranial portion, not elsewhere classified with loss of consciousness of any duration with death due to brain injury prior to regaining consciousness, initial encounter</t>
  </si>
  <si>
    <t>S06.828A</t>
  </si>
  <si>
    <t>[S06.828A] Injury of left internal carotid artery, intracranial portion, not elsewhere classified with loss of consciousness of any duration with death due to other cause prior to regaining consciousness, initial encounter</t>
  </si>
  <si>
    <t>S06.829A</t>
  </si>
  <si>
    <t>[S06.829A] Injury of left internal carotid artery, intracranial portion, not elsewhere classified with loss of consciousness of unspecified duration, initial encounter</t>
  </si>
  <si>
    <t>S06.890A</t>
  </si>
  <si>
    <t>[S06.890A] Other specified intracranial injury without loss of consciousness, initial encounter</t>
  </si>
  <si>
    <t>S06.891A</t>
  </si>
  <si>
    <t>[S06.891A] Other specified intracranial injury with loss of consciousness of 30 minutes or less, initial encounter</t>
  </si>
  <si>
    <t>S06.892A</t>
  </si>
  <si>
    <t>[S06.892A] Other specified intracranial injury with loss of consciousness of 31 minutes to 59 minutes, initial encounter</t>
  </si>
  <si>
    <t>S06.893A</t>
  </si>
  <si>
    <t>[S06.893A] Other specified intracranial injury with loss of consciousness of 1 hour to 5 hours 59 minutes, initial encounter</t>
  </si>
  <si>
    <t>S06.894A</t>
  </si>
  <si>
    <t>[S06.894A] Other specified intracranial injury with loss of consciousness of 6 hours to 24 hours, initial encounter</t>
  </si>
  <si>
    <t>S06.895A</t>
  </si>
  <si>
    <t>[S06.895A] Other specified intracranial injury with loss of consciousness greater than 24 hours with return to pre-existing conscious level, initial encounter</t>
  </si>
  <si>
    <t>S06.896A</t>
  </si>
  <si>
    <t>[S06.896A] Other specified intracranial injury with loss of consciousness greater than 24 hours without return to pre-existing conscious level with patient surviving, initial encounter</t>
  </si>
  <si>
    <t>S06.897A</t>
  </si>
  <si>
    <t>[S06.897A] Other specified intracranial injury with loss of consciousness of any duration with death due to brain injury prior to regaining consciousness, initial encounter</t>
  </si>
  <si>
    <t>S06.898A</t>
  </si>
  <si>
    <t>[S06.898A] Other specified intracranial injury with loss of consciousness of any duration with death due to other cause prior to regaining consciousness, initial encounter</t>
  </si>
  <si>
    <t>S06.899A</t>
  </si>
  <si>
    <t>[S06.899A] Other specified intracranial injury with loss of consciousness of unspecified duration, initial encounter</t>
  </si>
  <si>
    <t>S06.9X0A</t>
  </si>
  <si>
    <t>[S06.9X0A] Unspecified intracranial injury without loss of consciousness, initial encounter</t>
  </si>
  <si>
    <t>S06.9X1A</t>
  </si>
  <si>
    <t>[S06.9X1A] Unspecified intracranial injury with loss of consciousness of 30 minutes or less, initial encounter</t>
  </si>
  <si>
    <t>S06.9X2A</t>
  </si>
  <si>
    <t>[S06.9X2A] Unspecified intracranial injury with loss of consciousness of 31 minutes to 59 minutes, initial encounter</t>
  </si>
  <si>
    <t>S06.9X3A</t>
  </si>
  <si>
    <t>[S06.9X3A] Unspecified intracranial injury with loss of consciousness of 1 hour to 5 hours 59 minutes, initial encounter</t>
  </si>
  <si>
    <t>S06.9X4A</t>
  </si>
  <si>
    <t>[S06.9X4A] Unspecified intracranial injury with loss of consciousness of 6 hours to 24 hours, initial encounter</t>
  </si>
  <si>
    <t>S06.9X5A</t>
  </si>
  <si>
    <t>[S06.9X5A] Unspecified intracranial injury with loss of consciousness greater than 24 hours with return to pre-existing conscious level, initial encounter</t>
  </si>
  <si>
    <t>S06.9X6A</t>
  </si>
  <si>
    <t>[S06.9X6A] Unspecified intracranial injury with loss of consciousness greater than 24 hours without return to pre-existing conscious level with patient surviving, initial encounter</t>
  </si>
  <si>
    <t>S06.9X7A</t>
  </si>
  <si>
    <t>[S06.9X7A] Unspecified intracranial injury with loss of consciousness of any duration with death due to brain injury prior to regaining consciousness, initial encounter</t>
  </si>
  <si>
    <t>S06.9X8A</t>
  </si>
  <si>
    <t>[S06.9X8A] Unspecified intracranial injury with loss of consciousness of any duration with death due to other cause prior to regaining consciousness, initial encounter</t>
  </si>
  <si>
    <t>S06.9X9A</t>
  </si>
  <si>
    <t>[S06.9X9A] Unspecified intracranial injury with loss of consciousness of unspecified duration, initial encounter</t>
  </si>
  <si>
    <t>S06.A0XA</t>
  </si>
  <si>
    <t>[S06.A0XA] Traumatic brain compression without herniation, initial encounter</t>
  </si>
  <si>
    <t>S06.A1XA</t>
  </si>
  <si>
    <t>[S06.A1XA] Traumatic brain compression with herniation, initial encounter</t>
  </si>
  <si>
    <t>S07.0XXA</t>
  </si>
  <si>
    <t>[S07.0XXA] Crushing injury of face, initial encounter</t>
  </si>
  <si>
    <t>S07.1XXA</t>
  </si>
  <si>
    <t>[S07.1XXA] Crushing injury of skull, initial encounter</t>
  </si>
  <si>
    <t>S07.8XXA</t>
  </si>
  <si>
    <t>[S07.8XXA] Crushing injury of other parts of head, initial encounter</t>
  </si>
  <si>
    <t>S07.9XXA</t>
  </si>
  <si>
    <t>[S07.9XXA] Crushing injury of head, part unspecified, initial encounter</t>
  </si>
  <si>
    <t>S08.0XXA</t>
  </si>
  <si>
    <t>[S08.0XXA] Avulsion of scalp, initial encounter</t>
  </si>
  <si>
    <t>S08.111A</t>
  </si>
  <si>
    <t>[S08.111A] Complete traumatic amputation of right ear, initial encounter</t>
  </si>
  <si>
    <t>S08.112A</t>
  </si>
  <si>
    <t>[S08.112A] Complete traumatic amputation of left ear, initial encounter</t>
  </si>
  <si>
    <t>S08.119A</t>
  </si>
  <si>
    <t>[S08.119A] Complete traumatic amputation of unspecified ear, initial encounter</t>
  </si>
  <si>
    <t>S08.121A</t>
  </si>
  <si>
    <t>[S08.121A] Partial traumatic amputation of right ear, initial encounter</t>
  </si>
  <si>
    <t>S08.122A</t>
  </si>
  <si>
    <t>[S08.122A] Partial traumatic amputation of left ear, initial encounter</t>
  </si>
  <si>
    <t>S08.129A</t>
  </si>
  <si>
    <t>[S08.129A] Partial traumatic amputation of unspecified ear, initial encounter</t>
  </si>
  <si>
    <t>S08.811A</t>
  </si>
  <si>
    <t>[S08.811A] Complete traumatic amputation of nose, initial encounter</t>
  </si>
  <si>
    <t>S08.812A</t>
  </si>
  <si>
    <t>[S08.812A] Partial traumatic amputation of nose, initial encounter</t>
  </si>
  <si>
    <t>S08.89XA</t>
  </si>
  <si>
    <t>[S08.89XA] Traumatic amputation of other parts of head, initial encounter</t>
  </si>
  <si>
    <t>S09.0XXA</t>
  </si>
  <si>
    <t>[S09.0XXA] Injury of blood vessels of head, not elsewhere classified, initial encounter</t>
  </si>
  <si>
    <t>S09.10XA</t>
  </si>
  <si>
    <t>[S09.10XA] Unspecified injury of muscle and tendon of head, initial encounter</t>
  </si>
  <si>
    <t>S09.11XA</t>
  </si>
  <si>
    <t>[S09.11XA] Strain of muscle and tendon of head, initial encounter</t>
  </si>
  <si>
    <t>S09.12XA</t>
  </si>
  <si>
    <t>[S09.12XA] Laceration of muscle and tendon of head, initial encounter</t>
  </si>
  <si>
    <t>S09.19XA</t>
  </si>
  <si>
    <t>[S09.19XA] Other specified injury of muscle and tendon of head, initial encounter</t>
  </si>
  <si>
    <t>S09.20XA</t>
  </si>
  <si>
    <t>[S09.20XA] Traumatic rupture of unspecified ear drum, initial encounter</t>
  </si>
  <si>
    <t>S09.21XA</t>
  </si>
  <si>
    <t>[S09.21XA] Traumatic rupture of right ear drum, initial encounter</t>
  </si>
  <si>
    <t>S09.22XA</t>
  </si>
  <si>
    <t>[S09.22XA] Traumatic rupture of left ear drum, initial encounter</t>
  </si>
  <si>
    <t>S09.301A</t>
  </si>
  <si>
    <t>[S09.301A] Unspecified injury of right middle and inner ear, initial encounter</t>
  </si>
  <si>
    <t>S09.302A</t>
  </si>
  <si>
    <t>[S09.302A] Unspecified injury of left middle and inner ear, initial encounter</t>
  </si>
  <si>
    <t>S09.309A</t>
  </si>
  <si>
    <t>[S09.309A] Unspecified injury of unspecified middle and inner ear, initial encounter</t>
  </si>
  <si>
    <t>S09.311A</t>
  </si>
  <si>
    <t>[S09.311A] Primary blast injury of right ear, initial encounter</t>
  </si>
  <si>
    <t>S09.312A</t>
  </si>
  <si>
    <t>[S09.312A] Primary blast injury of left ear, initial encounter</t>
  </si>
  <si>
    <t>S09.313A</t>
  </si>
  <si>
    <t>[S09.313A] Primary blast injury of ear, bilateral, initial encounter</t>
  </si>
  <si>
    <t>S09.319A</t>
  </si>
  <si>
    <t>[S09.319A] Primary blast injury of unspecified ear, initial encounter</t>
  </si>
  <si>
    <t>S09.391A</t>
  </si>
  <si>
    <t>[S09.391A] Other specified injury of right middle and inner ear, initial encounter</t>
  </si>
  <si>
    <t>S09.392A</t>
  </si>
  <si>
    <t>[S09.392A] Other specified injury of left middle and inner ear, initial encounter</t>
  </si>
  <si>
    <t>S09.399A</t>
  </si>
  <si>
    <t>[S09.399A] Other specified injury of unspecified middle and inner ear, initial encounter</t>
  </si>
  <si>
    <t>S09.8XXA</t>
  </si>
  <si>
    <t>[S09.8XXA] Other specified injuries of head, initial encounter</t>
  </si>
  <si>
    <t>S09.90XA</t>
  </si>
  <si>
    <t>[S09.90XA] Unspecified injury of head, initial encounter</t>
  </si>
  <si>
    <t>S09.91XA</t>
  </si>
  <si>
    <t>[S09.91XA] Unspecified injury of ear, initial encounter</t>
  </si>
  <si>
    <t>S09.92XA</t>
  </si>
  <si>
    <t>[S09.92XA] Unspecified injury of nose, initial encounter</t>
  </si>
  <si>
    <t>S09.93XA</t>
  </si>
  <si>
    <t>[S09.93XA] Unspecified injury of face, initial encounter</t>
  </si>
  <si>
    <t>S10.0XXA</t>
  </si>
  <si>
    <t>[S10.0XXA] Contusion of throat, initial encounter</t>
  </si>
  <si>
    <t>S10.10XA</t>
  </si>
  <si>
    <t>[S10.10XA] Unspecified superficial injuries of throat, initial encounter</t>
  </si>
  <si>
    <t>S10.11XA</t>
  </si>
  <si>
    <t>[S10.11XA] Abrasion of throat, initial encounter</t>
  </si>
  <si>
    <t>S10.12XA</t>
  </si>
  <si>
    <t>[S10.12XA] Blister (nonthermal) of throat, initial encounter</t>
  </si>
  <si>
    <t>S10.14XA</t>
  </si>
  <si>
    <t>[S10.14XA] External constriction of part of throat, initial encounter</t>
  </si>
  <si>
    <t>S10.15XA</t>
  </si>
  <si>
    <t>[S10.15XA] Superficial foreign body of throat, initial encounter</t>
  </si>
  <si>
    <t>S10.16XA</t>
  </si>
  <si>
    <t>[S10.16XA] Insect bite (nonvenomous) of throat, initial encounter</t>
  </si>
  <si>
    <t>S10.17XA</t>
  </si>
  <si>
    <t>[S10.17XA] Other superficial bite of throat, initial encounter</t>
  </si>
  <si>
    <t>S10.80XA</t>
  </si>
  <si>
    <t>[S10.80XA] Unspecified superficial injury of other specified part of neck, initial encounter</t>
  </si>
  <si>
    <t>S10.81XA</t>
  </si>
  <si>
    <t>[S10.81XA] Abrasion of other specified part of neck, initial encounter</t>
  </si>
  <si>
    <t>S10.82XA</t>
  </si>
  <si>
    <t>[S10.82XA] Blister (nonthermal) of other specified part of neck, initial encounter</t>
  </si>
  <si>
    <t>S10.83XA</t>
  </si>
  <si>
    <t>[S10.83XA] Contusion of other specified part of neck, initial encounter</t>
  </si>
  <si>
    <t>S10.84XA</t>
  </si>
  <si>
    <t>[S10.84XA] External constriction of other specified part of neck, initial encounter</t>
  </si>
  <si>
    <t>S10.85XA</t>
  </si>
  <si>
    <t>[S10.85XA] Superficial foreign body of other specified part of neck, initial encounter</t>
  </si>
  <si>
    <t>S10.86XA</t>
  </si>
  <si>
    <t>[S10.86XA] Insect bite of other specified part of neck, initial encounter</t>
  </si>
  <si>
    <t>S10.87XA</t>
  </si>
  <si>
    <t>[S10.87XA] Other superficial bite of other specified part of neck, initial encounter</t>
  </si>
  <si>
    <t>S10.90XA</t>
  </si>
  <si>
    <t>[S10.90XA] Unspecified superficial injury of unspecified part of neck, initial encounter</t>
  </si>
  <si>
    <t>S10.91XA</t>
  </si>
  <si>
    <t>[S10.91XA] Abrasion of unspecified part of neck, initial encounter</t>
  </si>
  <si>
    <t>S10.92XA</t>
  </si>
  <si>
    <t>[S10.92XA] Blister (nonthermal) of unspecified part of neck, initial encounter</t>
  </si>
  <si>
    <t>S10.93XA</t>
  </si>
  <si>
    <t>[S10.93XA] Contusion of unspecified part of neck, initial encounter</t>
  </si>
  <si>
    <t>S10.94XA</t>
  </si>
  <si>
    <t>[S10.94XA] External constriction of unspecified part of neck, initial encounter</t>
  </si>
  <si>
    <t>S10.95XA</t>
  </si>
  <si>
    <t>[S10.95XA] Superficial foreign body of unspecified part of neck, initial encounter</t>
  </si>
  <si>
    <t>S10.96XA</t>
  </si>
  <si>
    <t>[S10.96XA] Insect bite of unspecified part of neck, initial encounter</t>
  </si>
  <si>
    <t>S10.97XA</t>
  </si>
  <si>
    <t>[S10.97XA] Other superficial bite of unspecified part of neck, initial encounter</t>
  </si>
  <si>
    <t>S11.011A</t>
  </si>
  <si>
    <t>[S11.011A] Laceration without foreign body of larynx, initial encounter</t>
  </si>
  <si>
    <t>S11.012A</t>
  </si>
  <si>
    <t>[S11.012A] Laceration with foreign body of larynx, initial encounter</t>
  </si>
  <si>
    <t>S11.013A</t>
  </si>
  <si>
    <t>[S11.013A] Puncture wound without foreign body of larynx, initial encounter</t>
  </si>
  <si>
    <t>S11.014A</t>
  </si>
  <si>
    <t>[S11.014A] Puncture wound with foreign body of larynx, initial encounter</t>
  </si>
  <si>
    <t>S11.015A</t>
  </si>
  <si>
    <t>[S11.015A] Open bite of larynx, initial encounter</t>
  </si>
  <si>
    <t>S11.019A</t>
  </si>
  <si>
    <t>[S11.019A] Unspecified open wound of larynx, initial encounter</t>
  </si>
  <si>
    <t>S11.021A</t>
  </si>
  <si>
    <t>[S11.021A] Laceration without foreign body of trachea, initial encounter</t>
  </si>
  <si>
    <t>S11.022A</t>
  </si>
  <si>
    <t>[S11.022A] Laceration with foreign body of trachea, initial encounter</t>
  </si>
  <si>
    <t>S11.023A</t>
  </si>
  <si>
    <t>[S11.023A] Puncture wound without foreign body of trachea, initial encounter</t>
  </si>
  <si>
    <t>S11.024A</t>
  </si>
  <si>
    <t>[S11.024A] Puncture wound with foreign body of trachea, initial encounter</t>
  </si>
  <si>
    <t>S11.025A</t>
  </si>
  <si>
    <t>[S11.025A] Open bite of trachea, initial encounter</t>
  </si>
  <si>
    <t>S11.029A</t>
  </si>
  <si>
    <t>[S11.029A] Unspecified open wound of trachea, initial encounter</t>
  </si>
  <si>
    <t>S11.031A</t>
  </si>
  <si>
    <t>[S11.031A] Laceration without foreign body of vocal cord, initial encounter</t>
  </si>
  <si>
    <t>S11.032A</t>
  </si>
  <si>
    <t>[S11.032A] Laceration with foreign body of vocal cord, initial encounter</t>
  </si>
  <si>
    <t>S11.033A</t>
  </si>
  <si>
    <t>[S11.033A] Puncture wound without foreign body of vocal cord, initial encounter</t>
  </si>
  <si>
    <t>S11.034A</t>
  </si>
  <si>
    <t>[S11.034A] Puncture wound with foreign body of vocal cord, initial encounter</t>
  </si>
  <si>
    <t>S11.035A</t>
  </si>
  <si>
    <t>[S11.035A] Open bite of vocal cord, initial encounter</t>
  </si>
  <si>
    <t>S11.039A</t>
  </si>
  <si>
    <t>[S11.039A] Unspecified open wound of vocal cord, initial encounter</t>
  </si>
  <si>
    <t>S11.10XA</t>
  </si>
  <si>
    <t>[S11.10XA] Unspecified open wound of thyroid gland, initial encounter</t>
  </si>
  <si>
    <t>S11.11XA</t>
  </si>
  <si>
    <t>[S11.11XA] Laceration without foreign body of thyroid gland, initial encounter</t>
  </si>
  <si>
    <t>S11.12XA</t>
  </si>
  <si>
    <t>[S11.12XA] Laceration with foreign body of thyroid gland, initial encounter</t>
  </si>
  <si>
    <t>S11.13XA</t>
  </si>
  <si>
    <t>[S11.13XA] Puncture wound without foreign body of thyroid gland, initial encounter</t>
  </si>
  <si>
    <t>S11.14XA</t>
  </si>
  <si>
    <t>[S11.14XA] Puncture wound with foreign body of thyroid gland, initial encounter</t>
  </si>
  <si>
    <t>S11.15XA</t>
  </si>
  <si>
    <t>[S11.15XA] Open bite of thyroid gland, initial encounter</t>
  </si>
  <si>
    <t>S11.20XA</t>
  </si>
  <si>
    <t>[S11.20XA] Unspecified open wound of pharynx and cervical esophagus, initial encounter</t>
  </si>
  <si>
    <t>S11.21XA</t>
  </si>
  <si>
    <t>[S11.21XA] Laceration without foreign body of pharynx and cervical esophagus, initial encounter</t>
  </si>
  <si>
    <t>S11.22XA</t>
  </si>
  <si>
    <t>[S11.22XA] Laceration with foreign body of pharynx and cervical esophagus, initial encounter</t>
  </si>
  <si>
    <t>S11.23XA</t>
  </si>
  <si>
    <t>[S11.23XA] Puncture wound without foreign body of pharynx and cervical esophagus, initial encounter</t>
  </si>
  <si>
    <t>S11.24XA</t>
  </si>
  <si>
    <t>[S11.24XA] Puncture wound with foreign body of pharynx and cervical esophagus, initial encounter</t>
  </si>
  <si>
    <t>S11.25XA</t>
  </si>
  <si>
    <t>[S11.25XA] Open bite of pharynx and cervical esophagus, initial encounter</t>
  </si>
  <si>
    <t>S11.80XA</t>
  </si>
  <si>
    <t>[S11.80XA] Unspecified open wound of other specified part of neck, initial encounter</t>
  </si>
  <si>
    <t>S11.81XA</t>
  </si>
  <si>
    <t>[S11.81XA] Laceration without foreign body of other specified part of neck, initial encounter</t>
  </si>
  <si>
    <t>S11.82XA</t>
  </si>
  <si>
    <t>[S11.82XA] Laceration with foreign body of other specified part of neck, initial encounter</t>
  </si>
  <si>
    <t>S11.83XA</t>
  </si>
  <si>
    <t>[S11.83XA] Puncture wound without foreign body of other specified part of neck, initial encounter</t>
  </si>
  <si>
    <t>S11.84XA</t>
  </si>
  <si>
    <t>[S11.84XA] Puncture wound with foreign body of other specified part of neck, initial encounter</t>
  </si>
  <si>
    <t>S11.85XA</t>
  </si>
  <si>
    <t>[S11.85XA] Open bite of other specified part of neck, initial encounter</t>
  </si>
  <si>
    <t>S11.89XA</t>
  </si>
  <si>
    <t>[S11.89XA] Other open wound of other specified part of neck, initial encounter</t>
  </si>
  <si>
    <t>S11.90XA</t>
  </si>
  <si>
    <t>[S11.90XA] Unspecified open wound of unspecified part of neck, initial encounter</t>
  </si>
  <si>
    <t>S11.91XA</t>
  </si>
  <si>
    <t>[S11.91XA] Laceration without foreign body of unspecified part of neck, initial encounter</t>
  </si>
  <si>
    <t>S11.92XA</t>
  </si>
  <si>
    <t>[S11.92XA] Laceration with foreign body of unspecified part of neck, initial encounter</t>
  </si>
  <si>
    <t>S11.93XA</t>
  </si>
  <si>
    <t>[S11.93XA] Puncture wound without foreign body of unspecified part of neck, initial encounter</t>
  </si>
  <si>
    <t>S11.94XA</t>
  </si>
  <si>
    <t>[S11.94XA] Puncture wound with foreign body of unspecified part of neck, initial encounter</t>
  </si>
  <si>
    <t>S11.95XA</t>
  </si>
  <si>
    <t>[S11.95XA] Open bite of unspecified part of neck, initial encounter</t>
  </si>
  <si>
    <t>S13.0XXA</t>
  </si>
  <si>
    <t>[S13.0XXA] Traumatic rupture of cervical intervertebral disc, initial encounter</t>
  </si>
  <si>
    <t>S13.100A</t>
  </si>
  <si>
    <t>[S13.100A] Subluxation of unspecified cervical vertebrae, initial encounter</t>
  </si>
  <si>
    <t>S13.101A</t>
  </si>
  <si>
    <t>[S13.101A] Dislocation of unspecified cervical vertebrae, initial encounter</t>
  </si>
  <si>
    <t>S13.110A</t>
  </si>
  <si>
    <t>[S13.110A] Subluxation of C0/C1 cervical vertebrae, initial encounter</t>
  </si>
  <si>
    <t>S13.111A</t>
  </si>
  <si>
    <t>[S13.111A] Dislocation of C0/C1 cervical vertebrae, initial encounter</t>
  </si>
  <si>
    <t>S13.120A</t>
  </si>
  <si>
    <t>[S13.120A] Subluxation of C1/C2 cervical vertebrae, initial encounter</t>
  </si>
  <si>
    <t>S13.121A</t>
  </si>
  <si>
    <t>[S13.121A] Dislocation of C1/C2 cervical vertebrae, initial encounter</t>
  </si>
  <si>
    <t>S13.130A</t>
  </si>
  <si>
    <t>[S13.130A] Subluxation of C2/C3 cervical vertebrae, initial encounter</t>
  </si>
  <si>
    <t>S13.131A</t>
  </si>
  <si>
    <t>[S13.131A] Dislocation of C2/C3 cervical vertebrae, initial encounter</t>
  </si>
  <si>
    <t>S13.140A</t>
  </si>
  <si>
    <t>[S13.140A] Subluxation of C3/C4 cervical vertebrae, initial encounter</t>
  </si>
  <si>
    <t>S13.141A</t>
  </si>
  <si>
    <t>[S13.141A] Dislocation of C3/C4 cervical vertebrae, initial encounter</t>
  </si>
  <si>
    <t>S13.150A</t>
  </si>
  <si>
    <t>[S13.150A] Subluxation of C4/C5 cervical vertebrae, initial encounter</t>
  </si>
  <si>
    <t>S13.151A</t>
  </si>
  <si>
    <t>[S13.151A] Dislocation of C4/C5 cervical vertebrae, initial encounter</t>
  </si>
  <si>
    <t>S13.160A</t>
  </si>
  <si>
    <t>[S13.160A] Subluxation of C5/C6 cervical vertebrae, initial encounter</t>
  </si>
  <si>
    <t>S13.161A</t>
  </si>
  <si>
    <t>[S13.161A] Dislocation of C5/C6 cervical vertebrae, initial encounter</t>
  </si>
  <si>
    <t>S13.170A</t>
  </si>
  <si>
    <t>[S13.170A] Subluxation of C6/C7 cervical vertebrae, initial encounter</t>
  </si>
  <si>
    <t>S13.171A</t>
  </si>
  <si>
    <t>[S13.171A] Dislocation of C6/C7 cervical vertebrae, initial encounter</t>
  </si>
  <si>
    <t>S13.180A</t>
  </si>
  <si>
    <t>[S13.180A] Subluxation of C7/T1 cervical vertebrae, initial encounter</t>
  </si>
  <si>
    <t>S13.181A</t>
  </si>
  <si>
    <t>[S13.181A] Dislocation of C7/T1 cervical vertebrae, initial encounter</t>
  </si>
  <si>
    <t>S13.20XA</t>
  </si>
  <si>
    <t>[S13.20XA] Dislocation of unspecified parts of neck, initial encounter</t>
  </si>
  <si>
    <t>S13.29XA</t>
  </si>
  <si>
    <t>[S13.29XA] Dislocation of other parts of neck, initial encounter</t>
  </si>
  <si>
    <t>S13.4XXA</t>
  </si>
  <si>
    <t>[S13.4XXA] Sprain of ligaments of cervical spine, initial encounter</t>
  </si>
  <si>
    <t>S13.5XXA</t>
  </si>
  <si>
    <t>[S13.5XXA] Sprain of thyroid region, initial encounter</t>
  </si>
  <si>
    <t>S13.8XXA</t>
  </si>
  <si>
    <t>[S13.8XXA] Sprain of joints and ligaments of other parts of neck, initial encounter</t>
  </si>
  <si>
    <t>S13.9XXA</t>
  </si>
  <si>
    <t>[S13.9XXA] Sprain of joints and ligaments of unspecified parts of neck, initial encounter</t>
  </si>
  <si>
    <t>S14.0XXA</t>
  </si>
  <si>
    <t>[S14.0XXA] Concussion and edema of cervical spinal cord, initial encounter</t>
  </si>
  <si>
    <t>S14.101A</t>
  </si>
  <si>
    <t>[S14.101A] Unspecified injury at C1 level of cervical spinal cord, initial encounter</t>
  </si>
  <si>
    <t>S14.102A</t>
  </si>
  <si>
    <t>[S14.102A] Unspecified injury at C2 level of cervical spinal cord, initial encounter</t>
  </si>
  <si>
    <t>S14.103A</t>
  </si>
  <si>
    <t>[S14.103A] Unspecified injury at C3 level of cervical spinal cord, initial encounter</t>
  </si>
  <si>
    <t>S14.104A</t>
  </si>
  <si>
    <t>[S14.104A] Unspecified injury at C4 level of cervical spinal cord, initial encounter</t>
  </si>
  <si>
    <t>S14.105A</t>
  </si>
  <si>
    <t>[S14.105A] Unspecified injury at C5 level of cervical spinal cord, initial encounter</t>
  </si>
  <si>
    <t>S14.106A</t>
  </si>
  <si>
    <t>[S14.106A] Unspecified injury at C6 level of cervical spinal cord, initial encounter</t>
  </si>
  <si>
    <t>S14.107A</t>
  </si>
  <si>
    <t>[S14.107A] Unspecified injury at C7 level of cervical spinal cord, initial encounter</t>
  </si>
  <si>
    <t>S14.108A</t>
  </si>
  <si>
    <t>[S14.108A] Unspecified injury at C8 level of cervical spinal cord, initial encounter</t>
  </si>
  <si>
    <t>S14.109A</t>
  </si>
  <si>
    <t>[S14.109A] Unspecified injury at unspecified level of cervical spinal cord, initial encounter</t>
  </si>
  <si>
    <t>S14.111A</t>
  </si>
  <si>
    <t>[S14.111A] Complete lesion at C1 level of cervical spinal cord, initial encounter</t>
  </si>
  <si>
    <t>S14.112A</t>
  </si>
  <si>
    <t>[S14.112A] Complete lesion at C2 level of cervical spinal cord, initial encounter</t>
  </si>
  <si>
    <t>S14.113A</t>
  </si>
  <si>
    <t>[S14.113A] Complete lesion at C3 level of cervical spinal cord, initial encounter</t>
  </si>
  <si>
    <t>S14.114A</t>
  </si>
  <si>
    <t>[S14.114A] Complete lesion at C4 level of cervical spinal cord, initial encounter</t>
  </si>
  <si>
    <t>S14.115A</t>
  </si>
  <si>
    <t>[S14.115A] Complete lesion at C5 level of cervical spinal cord, initial encounter</t>
  </si>
  <si>
    <t>S14.116A</t>
  </si>
  <si>
    <t>[S14.116A] Complete lesion at C6 level of cervical spinal cord, initial encounter</t>
  </si>
  <si>
    <t>S14.117A</t>
  </si>
  <si>
    <t>[S14.117A] Complete lesion at C7 level of cervical spinal cord, initial encounter</t>
  </si>
  <si>
    <t>S14.118A</t>
  </si>
  <si>
    <t>[S14.118A] Complete lesion at C8 level of cervical spinal cord, initial encounter</t>
  </si>
  <si>
    <t>S14.119A</t>
  </si>
  <si>
    <t>[S14.119A] Complete lesion at unspecified level of cervical spinal cord, initial encounter</t>
  </si>
  <si>
    <t>S14.121A</t>
  </si>
  <si>
    <t>[S14.121A] Central cord syndrome at C1 level of cervical spinal cord, initial encounter</t>
  </si>
  <si>
    <t>S14.122A</t>
  </si>
  <si>
    <t>[S14.122A] Central cord syndrome at C2 level of cervical spinal cord, initial encounter</t>
  </si>
  <si>
    <t>S14.123A</t>
  </si>
  <si>
    <t>[S14.123A] Central cord syndrome at C3 level of cervical spinal cord, initial encounter</t>
  </si>
  <si>
    <t>S14.124A</t>
  </si>
  <si>
    <t>[S14.124A] Central cord syndrome at C4 level of cervical spinal cord, initial encounter</t>
  </si>
  <si>
    <t>S14.125A</t>
  </si>
  <si>
    <t>[S14.125A] Central cord syndrome at C5 level of cervical spinal cord, initial encounter</t>
  </si>
  <si>
    <t>S14.126A</t>
  </si>
  <si>
    <t>[S14.126A] Central cord syndrome at C6 level of cervical spinal cord, initial encounter</t>
  </si>
  <si>
    <t>S14.127A</t>
  </si>
  <si>
    <t>[S14.127A] Central cord syndrome at C7 level of cervical spinal cord, initial encounter</t>
  </si>
  <si>
    <t>S14.128A</t>
  </si>
  <si>
    <t>[S14.128A] Central cord syndrome at C8 level of cervical spinal cord, initial encounter</t>
  </si>
  <si>
    <t>S14.129A</t>
  </si>
  <si>
    <t>[S14.129A] Central cord syndrome at unspecified level of cervical spinal cord, initial encounter</t>
  </si>
  <si>
    <t>S14.131A</t>
  </si>
  <si>
    <t>[S14.131A] Anterior cord syndrome at C1 level of cervical spinal cord, initial encounter</t>
  </si>
  <si>
    <t>S14.132A</t>
  </si>
  <si>
    <t>[S14.132A] Anterior cord syndrome at C2 level of cervical spinal cord, initial encounter</t>
  </si>
  <si>
    <t>S14.133A</t>
  </si>
  <si>
    <t>[S14.133A] Anterior cord syndrome at C3 level of cervical spinal cord, initial encounter</t>
  </si>
  <si>
    <t>S14.134A</t>
  </si>
  <si>
    <t>[S14.134A] Anterior cord syndrome at C4 level of cervical spinal cord, initial encounter</t>
  </si>
  <si>
    <t>S14.135A</t>
  </si>
  <si>
    <t>[S14.135A] Anterior cord syndrome at C5 level of cervical spinal cord, initial encounter</t>
  </si>
  <si>
    <t>S14.136A</t>
  </si>
  <si>
    <t>[S14.136A] Anterior cord syndrome at C6 level of cervical spinal cord, initial encounter</t>
  </si>
  <si>
    <t>S14.137A</t>
  </si>
  <si>
    <t>[S14.137A] Anterior cord syndrome at C7 level of cervical spinal cord, initial encounter</t>
  </si>
  <si>
    <t>S14.138A</t>
  </si>
  <si>
    <t>[S14.138A] Anterior cord syndrome at C8 level of cervical spinal cord, initial encounter</t>
  </si>
  <si>
    <t>S14.139A</t>
  </si>
  <si>
    <t>[S14.139A] Anterior cord syndrome at unspecified level of cervical spinal cord, initial encounter</t>
  </si>
  <si>
    <t>S14.141A</t>
  </si>
  <si>
    <t>[S14.141A] Brown-Séquard syndrome at C1 level of cervical spinal cord, initial encounter</t>
  </si>
  <si>
    <t>S14.142A</t>
  </si>
  <si>
    <t>[S14.142A] Brown-Séquard syndrome at C2 level of cervical spinal cord, initial encounter</t>
  </si>
  <si>
    <t>S14.143A</t>
  </si>
  <si>
    <t>[S14.143A] Brown-Séquard syndrome at C3 level of cervical spinal cord, initial encounter</t>
  </si>
  <si>
    <t>S14.144A</t>
  </si>
  <si>
    <t>[S14.144A] Brown-Séquard syndrome at C4 level of cervical spinal cord, initial encounter</t>
  </si>
  <si>
    <t>S14.145A</t>
  </si>
  <si>
    <t>[S14.145A] Brown-Séquard syndrome at C5 level of cervical spinal cord, initial encounter</t>
  </si>
  <si>
    <t>S14.146A</t>
  </si>
  <si>
    <t>[S14.146A] Brown-Séquard syndrome at C6 level of cervical spinal cord, initial encounter</t>
  </si>
  <si>
    <t>S14.147A</t>
  </si>
  <si>
    <t>[S14.147A] Brown-Séquard syndrome at C7 level of cervical spinal cord, initial encounter</t>
  </si>
  <si>
    <t>S14.148A</t>
  </si>
  <si>
    <t>[S14.148A] Brown-Séquard syndrome at C8 level of cervical spinal cord, initial encounter</t>
  </si>
  <si>
    <t>S14.149A</t>
  </si>
  <si>
    <t>[S14.149A] Brown-Séquard syndrome at unspecified level of cervical spinal cord, initial encounter</t>
  </si>
  <si>
    <t>S14.151A</t>
  </si>
  <si>
    <t>[S14.151A] Other incomplete lesion at C1 level of cervical spinal cord, initial encounter</t>
  </si>
  <si>
    <t>S14.152A</t>
  </si>
  <si>
    <t>[S14.152A] Other incomplete lesion at C2 level of cervical spinal cord, initial encounter</t>
  </si>
  <si>
    <t>S14.153A</t>
  </si>
  <si>
    <t>[S14.153A] Other incomplete lesion at C3 level of cervical spinal cord, initial encounter</t>
  </si>
  <si>
    <t>S14.154A</t>
  </si>
  <si>
    <t>[S14.154A] Other incomplete lesion at C4 level of cervical spinal cord, initial encounter</t>
  </si>
  <si>
    <t>S14.155A</t>
  </si>
  <si>
    <t>[S14.155A] Other incomplete lesion at C5 level of cervical spinal cord, initial encounter</t>
  </si>
  <si>
    <t>S14.156A</t>
  </si>
  <si>
    <t>[S14.156A] Other incomplete lesion at C6 level of cervical spinal cord, initial encounter</t>
  </si>
  <si>
    <t>S14.157A</t>
  </si>
  <si>
    <t>[S14.157A] Other incomplete lesion at C7 level of cervical spinal cord, initial encounter</t>
  </si>
  <si>
    <t>S14.158A</t>
  </si>
  <si>
    <t>[S14.158A] Other incomplete lesion at C8 level of cervical spinal cord, initial encounter</t>
  </si>
  <si>
    <t>S14.159A</t>
  </si>
  <si>
    <t>[S14.159A] Other incomplete lesion at unspecified level of cervical spinal cord, initial encounter</t>
  </si>
  <si>
    <t>S14.2XXA</t>
  </si>
  <si>
    <t>[S14.2XXA] Injury of nerve root of cervical spine, initial encounter</t>
  </si>
  <si>
    <t>S14.3XXA</t>
  </si>
  <si>
    <t>[S14.3XXA] Injury of brachial plexus, initial encounter</t>
  </si>
  <si>
    <t>S14.4XXA</t>
  </si>
  <si>
    <t>[S14.4XXA] Injury of peripheral nerves of neck, initial encounter</t>
  </si>
  <si>
    <t>S14.5XXA</t>
  </si>
  <si>
    <t>[S14.5XXA] Injury of cervical sympathetic nerves, initial encounter</t>
  </si>
  <si>
    <t>S14.8XXA</t>
  </si>
  <si>
    <t>[S14.8XXA] Injury of other specified nerves of neck, initial encounter</t>
  </si>
  <si>
    <t>S14.9XXA</t>
  </si>
  <si>
    <t>[S14.9XXA] Injury of unspecified nerves of neck, initial encounter</t>
  </si>
  <si>
    <t>S15.001A</t>
  </si>
  <si>
    <t>[S15.001A] Unspecified injury of right carotid artery, initial encounter</t>
  </si>
  <si>
    <t>S15.002A</t>
  </si>
  <si>
    <t>[S15.002A] Unspecified injury of left carotid artery, initial encounter</t>
  </si>
  <si>
    <t>S15.009A</t>
  </si>
  <si>
    <t>[S15.009A] Unspecified injury of unspecified carotid artery, initial encounter</t>
  </si>
  <si>
    <t>S15.011A</t>
  </si>
  <si>
    <t>[S15.011A] Minor laceration of right carotid artery, initial encounter</t>
  </si>
  <si>
    <t>S15.012A</t>
  </si>
  <si>
    <t>[S15.012A] Minor laceration of left carotid artery, initial encounter</t>
  </si>
  <si>
    <t>S15.019A</t>
  </si>
  <si>
    <t>[S15.019A] Minor laceration of unspecified carotid artery, initial encounter</t>
  </si>
  <si>
    <t>S15.021A</t>
  </si>
  <si>
    <t>[S15.021A] Major laceration of right carotid artery, initial encounter</t>
  </si>
  <si>
    <t>S15.022A</t>
  </si>
  <si>
    <t>[S15.022A] Major laceration of left carotid artery, initial encounter</t>
  </si>
  <si>
    <t>S15.029A</t>
  </si>
  <si>
    <t>[S15.029A] Major laceration of unspecified carotid artery, initial encounter</t>
  </si>
  <si>
    <t>S15.091A</t>
  </si>
  <si>
    <t>[S15.091A] Other specified injury of right carotid artery, initial encounter</t>
  </si>
  <si>
    <t>S15.092A</t>
  </si>
  <si>
    <t>[S15.092A] Other specified injury of left carotid artery, initial encounter</t>
  </si>
  <si>
    <t>S15.099A</t>
  </si>
  <si>
    <t>[S15.099A] Other specified injury of unspecified carotid artery, initial encounter</t>
  </si>
  <si>
    <t>S15.101A</t>
  </si>
  <si>
    <t>[S15.101A] Unspecified injury of right vertebral artery, initial encounter</t>
  </si>
  <si>
    <t>S15.102A</t>
  </si>
  <si>
    <t>[S15.102A] Unspecified injury of left vertebral artery, initial encounter</t>
  </si>
  <si>
    <t>S15.109A</t>
  </si>
  <si>
    <t>[S15.109A] Unspecified injury of unspecified vertebral artery, initial encounter</t>
  </si>
  <si>
    <t>S15.111A</t>
  </si>
  <si>
    <t>[S15.111A] Minor laceration of right vertebral artery, initial encounter</t>
  </si>
  <si>
    <t>S15.112A</t>
  </si>
  <si>
    <t>[S15.112A] Minor laceration of left vertebral artery, initial encounter</t>
  </si>
  <si>
    <t>S15.119A</t>
  </si>
  <si>
    <t>[S15.119A] Minor laceration of unspecified vertebral artery, initial encounter</t>
  </si>
  <si>
    <t>S15.121A</t>
  </si>
  <si>
    <t>[S15.121A] Major laceration of right vertebral artery, initial encounter</t>
  </si>
  <si>
    <t>S15.122A</t>
  </si>
  <si>
    <t>[S15.122A] Major laceration of left vertebral artery, initial encounter</t>
  </si>
  <si>
    <t>S15.129A</t>
  </si>
  <si>
    <t>[S15.129A] Major laceration of unspecified vertebral artery, initial encounter</t>
  </si>
  <si>
    <t>S15.191A</t>
  </si>
  <si>
    <t>[S15.191A] Other specified injury of right vertebral artery, initial encounter</t>
  </si>
  <si>
    <t>S15.192A</t>
  </si>
  <si>
    <t>[S15.192A] Other specified injury of left vertebral artery, initial encounter</t>
  </si>
  <si>
    <t>S15.199A</t>
  </si>
  <si>
    <t>[S15.199A] Other specified injury of unspecified vertebral artery, initial encounter</t>
  </si>
  <si>
    <t>S15.201A</t>
  </si>
  <si>
    <t>[S15.201A] Unspecified injury of right external jugular vein, initial encounter</t>
  </si>
  <si>
    <t>S15.202A</t>
  </si>
  <si>
    <t>[S15.202A] Unspecified injury of left external jugular vein, initial encounter</t>
  </si>
  <si>
    <t>S15.209A</t>
  </si>
  <si>
    <t>[S15.209A] Unspecified injury of unspecified external jugular vein, initial encounter</t>
  </si>
  <si>
    <t>S15.211A</t>
  </si>
  <si>
    <t>[S15.211A] Minor laceration of right external jugular vein, initial encounter</t>
  </si>
  <si>
    <t>S15.212A</t>
  </si>
  <si>
    <t>[S15.212A] Minor laceration of left external jugular vein, initial encounter</t>
  </si>
  <si>
    <t>S15.219A</t>
  </si>
  <si>
    <t>[S15.219A] Minor laceration of unspecified external jugular vein, initial encounter</t>
  </si>
  <si>
    <t>S15.221A</t>
  </si>
  <si>
    <t>[S15.221A] Major laceration of right external jugular vein, initial encounter</t>
  </si>
  <si>
    <t>S15.222A</t>
  </si>
  <si>
    <t>[S15.222A] Major laceration of left external jugular vein, initial encounter</t>
  </si>
  <si>
    <t>S15.229A</t>
  </si>
  <si>
    <t>[S15.229A] Major laceration of unspecified external jugular vein, initial encounter</t>
  </si>
  <si>
    <t>S15.291A</t>
  </si>
  <si>
    <t>[S15.291A] Other specified injury of right external jugular vein, initial encounter</t>
  </si>
  <si>
    <t>S15.292A</t>
  </si>
  <si>
    <t>[S15.292A] Other specified injury of left external jugular vein, initial encounter</t>
  </si>
  <si>
    <t>S15.299A</t>
  </si>
  <si>
    <t>[S15.299A] Other specified injury of unspecified external jugular vein, initial encounter</t>
  </si>
  <si>
    <t>S15.301A</t>
  </si>
  <si>
    <t>[S15.301A] Unspecified injury of right internal jugular vein, initial encounter</t>
  </si>
  <si>
    <t>S15.302A</t>
  </si>
  <si>
    <t>[S15.302A] Unspecified injury of left internal jugular vein, initial encounter</t>
  </si>
  <si>
    <t>S15.309A</t>
  </si>
  <si>
    <t>[S15.309A] Unspecified injury of unspecified internal jugular vein, initial encounter</t>
  </si>
  <si>
    <t>S15.311A</t>
  </si>
  <si>
    <t>[S15.311A] Minor laceration of right internal jugular vein, initial encounter</t>
  </si>
  <si>
    <t>S15.312A</t>
  </si>
  <si>
    <t>[S15.312A] Minor laceration of left internal jugular vein, initial encounter</t>
  </si>
  <si>
    <t>S15.319A</t>
  </si>
  <si>
    <t>[S15.319A] Minor laceration of unspecified internal jugular vein, initial encounter</t>
  </si>
  <si>
    <t>S15.321A</t>
  </si>
  <si>
    <t>[S15.321A] Major laceration of right internal jugular vein, initial encounter</t>
  </si>
  <si>
    <t>S15.322A</t>
  </si>
  <si>
    <t>[S15.322A] Major laceration of left internal jugular vein, initial encounter</t>
  </si>
  <si>
    <t>S15.329A</t>
  </si>
  <si>
    <t>[S15.329A] Major laceration of unspecified internal jugular vein, initial encounter</t>
  </si>
  <si>
    <t>S15.391A</t>
  </si>
  <si>
    <t>[S15.391A] Other specified injury of right internal jugular vein, initial encounter</t>
  </si>
  <si>
    <t>S15.392A</t>
  </si>
  <si>
    <t>[S15.392A] Other specified injury of left internal jugular vein, initial encounter</t>
  </si>
  <si>
    <t>S15.399A</t>
  </si>
  <si>
    <t>[S15.399A] Other specified injury of unspecified internal jugular vein, initial encounter</t>
  </si>
  <si>
    <t>S15.8XXA</t>
  </si>
  <si>
    <t>[S15.8XXA] Injury of other specified blood vessels at neck level, initial encounter</t>
  </si>
  <si>
    <t>S15.9XXA</t>
  </si>
  <si>
    <t>[S15.9XXA] Injury of unspecified blood vessel at neck level, initial encounter</t>
  </si>
  <si>
    <t>S16.1XXA</t>
  </si>
  <si>
    <t>[S16.1XXA] Strain of muscle, fascia and tendon at neck level, initial encounter</t>
  </si>
  <si>
    <t>S16.2XXA</t>
  </si>
  <si>
    <t>[S16.2XXA] Laceration of muscle, fascia and tendon at neck level, initial encounter</t>
  </si>
  <si>
    <t>S16.8XXA</t>
  </si>
  <si>
    <t>[S16.8XXA] Other specified injury of muscle, fascia and tendon at neck level, initial encounter</t>
  </si>
  <si>
    <t>S16.9XXA</t>
  </si>
  <si>
    <t>[S16.9XXA] Unspecified injury of muscle, fascia and tendon at neck level, initial encounter</t>
  </si>
  <si>
    <t>S17.0XXA</t>
  </si>
  <si>
    <t>[S17.0XXA] Crushing injury of larynx and trachea, initial encounter</t>
  </si>
  <si>
    <t>S17.8XXA</t>
  </si>
  <si>
    <t>[S17.8XXA] Crushing injury of other specified parts of neck, initial encounter</t>
  </si>
  <si>
    <t>S17.9XXA</t>
  </si>
  <si>
    <t>[S17.9XXA] Crushing injury of neck, part unspecified, initial encounter</t>
  </si>
  <si>
    <t>S19.80XA</t>
  </si>
  <si>
    <t>[S19.80XA] Other specified injuries of unspecified part of neck, initial encounter</t>
  </si>
  <si>
    <t>S19.81XA</t>
  </si>
  <si>
    <t>[S19.81XA] Other specified injuries of larynx, initial encounter</t>
  </si>
  <si>
    <t>S19.82XA</t>
  </si>
  <si>
    <t>[S19.82XA] Other specified injuries of cervical trachea, initial encounter</t>
  </si>
  <si>
    <t>S19.83XA</t>
  </si>
  <si>
    <t>[S19.83XA] Other specified injuries of vocal cord, initial encounter</t>
  </si>
  <si>
    <t>S19.84XA</t>
  </si>
  <si>
    <t>[S19.84XA] Other specified injuries of thyroid gland, initial encounter</t>
  </si>
  <si>
    <t>S19.85XA</t>
  </si>
  <si>
    <t>[S19.85XA] Other specified injuries of pharynx and cervical esophagus, initial encounter</t>
  </si>
  <si>
    <t>S19.89XA</t>
  </si>
  <si>
    <t>[S19.89XA] Other specified injuries of other specified part of neck, initial encounter</t>
  </si>
  <si>
    <t>S19.9XXA</t>
  </si>
  <si>
    <t>[S19.9XXA] Unspecified injury of neck, initial encounter</t>
  </si>
  <si>
    <t>S20.00XA</t>
  </si>
  <si>
    <t>[S20.00XA] Contusion of breast, unspecified breast, initial encounter</t>
  </si>
  <si>
    <t>S20.01XA</t>
  </si>
  <si>
    <t>[S20.01XA] Contusion of right breast, initial encounter</t>
  </si>
  <si>
    <t>S20.02XA</t>
  </si>
  <si>
    <t>[S20.02XA] Contusion of left breast, initial encounter</t>
  </si>
  <si>
    <t>S20.101A</t>
  </si>
  <si>
    <t>[S20.101A] Unspecified superficial injuries of breast, right breast, initial encounter</t>
  </si>
  <si>
    <t>S20.102A</t>
  </si>
  <si>
    <t>[S20.102A] Unspecified superficial injuries of breast, left breast, initial encounter</t>
  </si>
  <si>
    <t>S20.109A</t>
  </si>
  <si>
    <t>[S20.109A] Unspecified superficial injuries of breast, unspecified breast, initial encounter</t>
  </si>
  <si>
    <t>S20.111A</t>
  </si>
  <si>
    <t>[S20.111A] Abrasion of breast, right breast, initial encounter</t>
  </si>
  <si>
    <t>S20.112A</t>
  </si>
  <si>
    <t>[S20.112A] Abrasion of breast, left breast, initial encounter</t>
  </si>
  <si>
    <t>S20.119A</t>
  </si>
  <si>
    <t>[S20.119A] Abrasion of breast, unspecified breast, initial encounter</t>
  </si>
  <si>
    <t>S20.121A</t>
  </si>
  <si>
    <t>[S20.121A] Blister (nonthermal) of breast, right breast, initial encounter</t>
  </si>
  <si>
    <t>S20.122A</t>
  </si>
  <si>
    <t>[S20.122A] Blister (nonthermal) of breast, left breast, initial encounter</t>
  </si>
  <si>
    <t>S20.129A</t>
  </si>
  <si>
    <t>[S20.129A] Blister (nonthermal) of breast, unspecified breast, initial encounter</t>
  </si>
  <si>
    <t>S20.141A</t>
  </si>
  <si>
    <t>[S20.141A] External constriction of part of breast, right breast, initial encounter</t>
  </si>
  <si>
    <t>S20.142A</t>
  </si>
  <si>
    <t>[S20.142A] External constriction of part of breast, left breast, initial encounter</t>
  </si>
  <si>
    <t>S20.149A</t>
  </si>
  <si>
    <t>[S20.149A] External constriction of part of breast, unspecified breast, initial encounter</t>
  </si>
  <si>
    <t>S20.151A</t>
  </si>
  <si>
    <t>[S20.151A] Superficial foreign body of breast, right breast, initial encounter</t>
  </si>
  <si>
    <t>S20.152A</t>
  </si>
  <si>
    <t>[S20.152A] Superficial foreign body of breast, left breast, initial encounter</t>
  </si>
  <si>
    <t>S20.159A</t>
  </si>
  <si>
    <t>[S20.159A] Superficial foreign body of breast, unspecified breast, initial encounter</t>
  </si>
  <si>
    <t>S20.161A</t>
  </si>
  <si>
    <t>[S20.161A] Insect bite (nonvenomous) of breast, right breast, initial encounter</t>
  </si>
  <si>
    <t>S20.162A</t>
  </si>
  <si>
    <t>[S20.162A] Insect bite (nonvenomous) of breast, left breast, initial encounter</t>
  </si>
  <si>
    <t>S20.169A</t>
  </si>
  <si>
    <t>[S20.169A] Insect bite (nonvenomous) of breast, unspecified breast, initial encounter</t>
  </si>
  <si>
    <t>S20.171A</t>
  </si>
  <si>
    <t>[S20.171A] Other superficial bite of breast, right breast, initial encounter</t>
  </si>
  <si>
    <t>S20.172A</t>
  </si>
  <si>
    <t>[S20.172A] Other superficial bite of breast, left breast, initial encounter</t>
  </si>
  <si>
    <t>S20.179A</t>
  </si>
  <si>
    <t>[S20.179A] Other superficial bite of breast, unspecified breast, initial encounter</t>
  </si>
  <si>
    <t>S20.20XA</t>
  </si>
  <si>
    <t>[S20.20XA] Contusion of thorax, unspecified, initial encounter</t>
  </si>
  <si>
    <t>S20.211A</t>
  </si>
  <si>
    <t>[S20.211A] Contusion of right front wall of thorax, initial encounter</t>
  </si>
  <si>
    <t>S20.212A</t>
  </si>
  <si>
    <t>[S20.212A] Contusion of left front wall of thorax, initial encounter</t>
  </si>
  <si>
    <t>S20.213A</t>
  </si>
  <si>
    <t>[S20.213A] Contusion of bilateral front wall of thorax, initial encounter</t>
  </si>
  <si>
    <t>S20.214A</t>
  </si>
  <si>
    <t>[S20.214A] Contusion of middle front wall of thorax, initial encounter</t>
  </si>
  <si>
    <t>S20.219A</t>
  </si>
  <si>
    <t>[S20.219A] Contusion of unspecified front wall of thorax, initial encounter</t>
  </si>
  <si>
    <t>S20.221A</t>
  </si>
  <si>
    <t>[S20.221A] Contusion of right back wall of thorax, initial encounter</t>
  </si>
  <si>
    <t>S20.222A</t>
  </si>
  <si>
    <t>[S20.222A] Contusion of left back wall of thorax, initial encounter</t>
  </si>
  <si>
    <t>S20.223A</t>
  </si>
  <si>
    <t>[S20.223A] Contusion of bilateral back wall of thorax, initial encounter</t>
  </si>
  <si>
    <t>S20.224A</t>
  </si>
  <si>
    <t>[S20.224A] Contusion of middle back wall of thorax, initial encounter</t>
  </si>
  <si>
    <t>S20.229A</t>
  </si>
  <si>
    <t>[S20.229A] Contusion of unspecified back wall of thorax, initial encounter</t>
  </si>
  <si>
    <t>S20.301A</t>
  </si>
  <si>
    <t>[S20.301A] Unspecified superficial injuries of right front wall of thorax, initial encounter</t>
  </si>
  <si>
    <t>S20.302A</t>
  </si>
  <si>
    <t>[S20.302A] Unspecified superficial injuries of left front wall of thorax, initial encounter</t>
  </si>
  <si>
    <t>S20.303A</t>
  </si>
  <si>
    <t>[S20.303A] Unspecified superficial injuries of bilateral front wall of thorax, initial encounter</t>
  </si>
  <si>
    <t>S20.304A</t>
  </si>
  <si>
    <t>[S20.304A] Unspecified superficial injuries of middle front wall of thorax, initial encounter</t>
  </si>
  <si>
    <t>S20.309A</t>
  </si>
  <si>
    <t>[S20.309A] Unspecified superficial injuries of unspecified front wall of thorax, initial encounter</t>
  </si>
  <si>
    <t>S20.311A</t>
  </si>
  <si>
    <t>[S20.311A] Abrasion of right front wall of thorax, initial encounter</t>
  </si>
  <si>
    <t>S20.312A</t>
  </si>
  <si>
    <t>[S20.312A] Abrasion of left front wall of thorax, initial encounter</t>
  </si>
  <si>
    <t>S20.313A</t>
  </si>
  <si>
    <t>[S20.313A] Abrasion of bilateral front wall of thorax, initial encounter</t>
  </si>
  <si>
    <t>S20.314A</t>
  </si>
  <si>
    <t>[S20.314A] Abrasion of middle front wall of thorax, initial encounter</t>
  </si>
  <si>
    <t>S20.319A</t>
  </si>
  <si>
    <t>[S20.319A] Abrasion of unspecified front wall of thorax, initial encounter</t>
  </si>
  <si>
    <t>S20.321A</t>
  </si>
  <si>
    <t>[S20.321A] Blister (nonthermal) of right front wall of thorax, initial encounter</t>
  </si>
  <si>
    <t>S20.322A</t>
  </si>
  <si>
    <t>[S20.322A] Blister (nonthermal) of left front wall of thorax, initial encounter</t>
  </si>
  <si>
    <t>S20.323A</t>
  </si>
  <si>
    <t>[S20.323A] Blister (nonthermal) of bilateral front wall of thorax, initial encounter</t>
  </si>
  <si>
    <t>S20.324A</t>
  </si>
  <si>
    <t>[S20.324A] Blister (nonthermal) of middle front wall of thorax, initial encounter</t>
  </si>
  <si>
    <t>S20.329A</t>
  </si>
  <si>
    <t>[S20.329A] Blister (nonthermal) of unspecified front wall of thorax, initial encounter</t>
  </si>
  <si>
    <t>S20.341A</t>
  </si>
  <si>
    <t>[S20.341A] External constriction of right front wall of thorax, initial encounter</t>
  </si>
  <si>
    <t>S20.342A</t>
  </si>
  <si>
    <t>[S20.342A] External constriction of left front wall of thorax, initial encounter</t>
  </si>
  <si>
    <t>S20.343A</t>
  </si>
  <si>
    <t>[S20.343A] External constriction of bilateral front wall of thorax, initial encounter</t>
  </si>
  <si>
    <t>S20.344A</t>
  </si>
  <si>
    <t>[S20.344A] External constriction of middle front wall of thorax, initial encounter</t>
  </si>
  <si>
    <t>S20.349A</t>
  </si>
  <si>
    <t>[S20.349A] External constriction of unspecified front wall of thorax, initial encounter</t>
  </si>
  <si>
    <t>S20.351A</t>
  </si>
  <si>
    <t>[S20.351A] Superficial foreign body of right front wall of thorax, initial encounter</t>
  </si>
  <si>
    <t>S20.352A</t>
  </si>
  <si>
    <t>[S20.352A] Superficial foreign body of left front wall of thorax, initial encounter</t>
  </si>
  <si>
    <t>S20.353A</t>
  </si>
  <si>
    <t>[S20.353A] Superficial foreign body of bilateral front wall of thorax, initial encounter</t>
  </si>
  <si>
    <t>S20.354A</t>
  </si>
  <si>
    <t>[S20.354A] Superficial foreign body of middle front wall of thorax, initial encounter</t>
  </si>
  <si>
    <t>S20.359A</t>
  </si>
  <si>
    <t>[S20.359A] Superficial foreign body of unspecified front wall of thorax, initial encounter</t>
  </si>
  <si>
    <t>S20.361A</t>
  </si>
  <si>
    <t>[S20.361A] Insect bite (nonvenomous) of right front wall of thorax, initial encounter</t>
  </si>
  <si>
    <t>S20.362A</t>
  </si>
  <si>
    <t>[S20.362A] Insect bite (nonvenomous) of left front wall of thorax, initial encounter</t>
  </si>
  <si>
    <t>S20.363A</t>
  </si>
  <si>
    <t>[S20.363A] Insect bite (nonvenomous) of bilateral front wall of thorax, initial encounter</t>
  </si>
  <si>
    <t>S20.364A</t>
  </si>
  <si>
    <t>[S20.364A] Insect bite (nonvenomous) of middle front wall of thorax, initial encounter</t>
  </si>
  <si>
    <t>S20.369A</t>
  </si>
  <si>
    <t>[S20.369A] Insect bite (nonvenomous) of unspecified front wall of thorax, initial encounter</t>
  </si>
  <si>
    <t>S20.371A</t>
  </si>
  <si>
    <t>[S20.371A] Other superficial bite of right front wall of thorax, initial encounter</t>
  </si>
  <si>
    <t>S20.372A</t>
  </si>
  <si>
    <t>[S20.372A] Other superficial bite of left front wall of thorax, initial encounter</t>
  </si>
  <si>
    <t>S20.373A</t>
  </si>
  <si>
    <t>[S20.373A] Other superficial bite of bilateral front wall of thorax, initial encounter</t>
  </si>
  <si>
    <t>S20.374A</t>
  </si>
  <si>
    <t>[S20.374A] Other superficial bite of middle front wall of thorax, initial encounter</t>
  </si>
  <si>
    <t>S20.379A</t>
  </si>
  <si>
    <t>[S20.379A] Other superficial bite of unspecified front wall of thorax, initial encounter</t>
  </si>
  <si>
    <t>S20.401A</t>
  </si>
  <si>
    <t>[S20.401A] Unspecified superficial injuries of right back wall of thorax, initial encounter</t>
  </si>
  <si>
    <t>S20.402A</t>
  </si>
  <si>
    <t>[S20.402A] Unspecified superficial injuries of left back wall of thorax, initial encounter</t>
  </si>
  <si>
    <t>S20.409A</t>
  </si>
  <si>
    <t>[S20.409A] Unspecified superficial injuries of unspecified back wall of thorax, initial encounter</t>
  </si>
  <si>
    <t>S20.411A</t>
  </si>
  <si>
    <t>[S20.411A] Abrasion of right back wall of thorax, initial encounter</t>
  </si>
  <si>
    <t>S20.412A</t>
  </si>
  <si>
    <t>[S20.412A] Abrasion of left back wall of thorax, initial encounter</t>
  </si>
  <si>
    <t>S20.419A</t>
  </si>
  <si>
    <t>[S20.419A] Abrasion of unspecified back wall of thorax, initial encounter</t>
  </si>
  <si>
    <t>S20.421A</t>
  </si>
  <si>
    <t>[S20.421A] Blister (nonthermal) of right back wall of thorax, initial encounter</t>
  </si>
  <si>
    <t>S20.422A</t>
  </si>
  <si>
    <t>[S20.422A] Blister (nonthermal) of left back wall of thorax, initial encounter</t>
  </si>
  <si>
    <t>S20.429A</t>
  </si>
  <si>
    <t>[S20.429A] Blister (nonthermal) of unspecified back wall of thorax, initial encounter</t>
  </si>
  <si>
    <t>S20.441A</t>
  </si>
  <si>
    <t>[S20.441A] External constriction of right back wall of thorax, initial encounter</t>
  </si>
  <si>
    <t>S20.442A</t>
  </si>
  <si>
    <t>[S20.442A] External constriction of left back wall of thorax, initial encounter</t>
  </si>
  <si>
    <t>S20.449A</t>
  </si>
  <si>
    <t>[S20.449A] External constriction of unspecified back wall of thorax, initial encounter</t>
  </si>
  <si>
    <t>S20.451A</t>
  </si>
  <si>
    <t>[S20.451A] Superficial foreign body of right back wall of thorax, initial encounter</t>
  </si>
  <si>
    <t>S20.452A</t>
  </si>
  <si>
    <t>[S20.452A] Superficial foreign body of left back wall of thorax, initial encounter</t>
  </si>
  <si>
    <t>S20.459A</t>
  </si>
  <si>
    <t>[S20.459A] Superficial foreign body of unspecified back wall of thorax, initial encounter</t>
  </si>
  <si>
    <t>S20.461A</t>
  </si>
  <si>
    <t>[S20.461A] Insect bite (nonvenomous) of right back wall of thorax, initial encounter</t>
  </si>
  <si>
    <t>S20.462A</t>
  </si>
  <si>
    <t>[S20.462A] Insect bite (nonvenomous) of left back wall of thorax, initial encounter</t>
  </si>
  <si>
    <t>S20.469A</t>
  </si>
  <si>
    <t>[S20.469A] Insect bite (nonvenomous) of unspecified back wall of thorax, initial encounter</t>
  </si>
  <si>
    <t>S20.471A</t>
  </si>
  <si>
    <t>[S20.471A] Other superficial bite of right back wall of thorax, initial encounter</t>
  </si>
  <si>
    <t>S20.472A</t>
  </si>
  <si>
    <t>[S20.472A] Other superficial bite of left back wall of thorax, initial encounter</t>
  </si>
  <si>
    <t>S20.479A</t>
  </si>
  <si>
    <t>[S20.479A] Other superficial bite of unspecified back wall of thorax, initial encounter</t>
  </si>
  <si>
    <t>S20.90XA</t>
  </si>
  <si>
    <t>[S20.90XA] Unspecified superficial injury of unspecified parts of thorax, initial encounter</t>
  </si>
  <si>
    <t>S20.91XA</t>
  </si>
  <si>
    <t>[S20.91XA] Abrasion of unspecified parts of thorax, initial encounter</t>
  </si>
  <si>
    <t>S20.92XA</t>
  </si>
  <si>
    <t>[S20.92XA] Blister (nonthermal) of unspecified parts of thorax, initial encounter</t>
  </si>
  <si>
    <t>S20.94XA</t>
  </si>
  <si>
    <t>[S20.94XA] External constriction of unspecified parts of thorax, initial encounter</t>
  </si>
  <si>
    <t>S20.95XA</t>
  </si>
  <si>
    <t>[S20.95XA] Superficial foreign body of unspecified parts of thorax, initial encounter</t>
  </si>
  <si>
    <t>S20.96XA</t>
  </si>
  <si>
    <t>[S20.96XA] Insect bite (nonvenomous) of unspecified parts of thorax, initial encounter</t>
  </si>
  <si>
    <t>S20.97XA</t>
  </si>
  <si>
    <t>[S20.97XA] Other superficial bite of unspecified parts of thorax, initial encounter</t>
  </si>
  <si>
    <t>S21.001A</t>
  </si>
  <si>
    <t>[S21.001A] Unspecified open wound of right breast, initial encounter</t>
  </si>
  <si>
    <t>S21.002A</t>
  </si>
  <si>
    <t>[S21.002A] Unspecified open wound of left breast, initial encounter</t>
  </si>
  <si>
    <t>S21.009A</t>
  </si>
  <si>
    <t>[S21.009A] Unspecified open wound of unspecified breast, initial encounter</t>
  </si>
  <si>
    <t>S21.011A</t>
  </si>
  <si>
    <t>[S21.011A] Laceration without foreign body of right breast, initial encounter</t>
  </si>
  <si>
    <t>S21.012A</t>
  </si>
  <si>
    <t>[S21.012A] Laceration without foreign body of left breast, initial encounter</t>
  </si>
  <si>
    <t>S21.019A</t>
  </si>
  <si>
    <t>[S21.019A] Laceration without foreign body of unspecified breast, initial encounter</t>
  </si>
  <si>
    <t>S21.021A</t>
  </si>
  <si>
    <t>[S21.021A] Laceration with foreign body of right breast, initial encounter</t>
  </si>
  <si>
    <t>S21.022A</t>
  </si>
  <si>
    <t>[S21.022A] Laceration with foreign body of left breast, initial encounter</t>
  </si>
  <si>
    <t>S21.029A</t>
  </si>
  <si>
    <t>[S21.029A] Laceration with foreign body of unspecified breast, initial encounter</t>
  </si>
  <si>
    <t>S21.031A</t>
  </si>
  <si>
    <t>[S21.031A] Puncture wound without foreign body of right breast, initial encounter</t>
  </si>
  <si>
    <t>S21.032A</t>
  </si>
  <si>
    <t>[S21.032A] Puncture wound without foreign body of left breast, initial encounter</t>
  </si>
  <si>
    <t>S21.039A</t>
  </si>
  <si>
    <t>[S21.039A] Puncture wound without foreign body of unspecified breast, initial encounter</t>
  </si>
  <si>
    <t>S21.041A</t>
  </si>
  <si>
    <t>[S21.041A] Puncture wound with foreign body of right breast, initial encounter</t>
  </si>
  <si>
    <t>S21.042A</t>
  </si>
  <si>
    <t>[S21.042A] Puncture wound with foreign body of left breast, initial encounter</t>
  </si>
  <si>
    <t>S21.049A</t>
  </si>
  <si>
    <t>[S21.049A] Puncture wound with foreign body of unspecified breast, initial encounter</t>
  </si>
  <si>
    <t>S21.051A</t>
  </si>
  <si>
    <t>[S21.051A] Open bite of right breast, initial encounter</t>
  </si>
  <si>
    <t>S21.052A</t>
  </si>
  <si>
    <t>[S21.052A] Open bite of left breast, initial encounter</t>
  </si>
  <si>
    <t>S21.059A</t>
  </si>
  <si>
    <t>[S21.059A] Open bite of unspecified breast, initial encounter</t>
  </si>
  <si>
    <t>S21.101A</t>
  </si>
  <si>
    <t>[S21.101A] Unspecified open wound of right front wall of thorax without penetration into thoracic cavity, initial encounter</t>
  </si>
  <si>
    <t>S21.102A</t>
  </si>
  <si>
    <t>[S21.102A] Unspecified open wound of left front wall of thorax without penetration into thoracic cavity, initial encounter</t>
  </si>
  <si>
    <t>S21.109A</t>
  </si>
  <si>
    <t>[S21.109A] Unspecified open wound of unspecified front wall of thorax without penetration into thoracic cavity, initial encounter</t>
  </si>
  <si>
    <t>S21.111A</t>
  </si>
  <si>
    <t>[S21.111A] Laceration without foreign body of right front wall of thorax without penetration into thoracic cavity, initial encounter</t>
  </si>
  <si>
    <t>S21.112A</t>
  </si>
  <si>
    <t>[S21.112A] Laceration without foreign body of left front wall of thorax without penetration into thoracic cavity, initial encounter</t>
  </si>
  <si>
    <t>S21.119A</t>
  </si>
  <si>
    <t>[S21.119A] Laceration without foreign body of unspecified front wall of thorax without penetration into thoracic cavity, initial encounter</t>
  </si>
  <si>
    <t>S21.121A</t>
  </si>
  <si>
    <t>[S21.121A] Laceration with foreign body of right front wall of thorax without penetration into thoracic cavity, initial encounter</t>
  </si>
  <si>
    <t>S21.122A</t>
  </si>
  <si>
    <t>[S21.122A] Laceration with foreign body of left front wall of thorax without penetration into thoracic cavity, initial encounter</t>
  </si>
  <si>
    <t>S21.129A</t>
  </si>
  <si>
    <t>[S21.129A] Laceration with foreign body of unspecified front wall of thorax without penetration into thoracic cavity, initial encounter</t>
  </si>
  <si>
    <t>S21.131A</t>
  </si>
  <si>
    <t>[S21.131A] Puncture wound without foreign body of right front wall of thorax without penetration into thoracic cavity, initial encounter</t>
  </si>
  <si>
    <t>S21.132A</t>
  </si>
  <si>
    <t>[S21.132A] Puncture wound without foreign body of left front wall of thorax without penetration into thoracic cavity, initial encounter</t>
  </si>
  <si>
    <t>S21.139A</t>
  </si>
  <si>
    <t>[S21.139A] Puncture wound without foreign body of unspecified front wall of thorax without penetration into thoracic cavity, initial encounter</t>
  </si>
  <si>
    <t>S21.141A</t>
  </si>
  <si>
    <t>[S21.141A] Puncture wound with foreign body of right front wall of thorax without penetration into thoracic cavity, initial encounter</t>
  </si>
  <si>
    <t>S21.142A</t>
  </si>
  <si>
    <t>[S21.142A] Puncture wound with foreign body of left front wall of thorax without penetration into thoracic cavity, initial encounter</t>
  </si>
  <si>
    <t>S21.149A</t>
  </si>
  <si>
    <t>[S21.149A] Puncture wound with foreign body of unspecified front wall of thorax without penetration into thoracic cavity, initial encounter</t>
  </si>
  <si>
    <t>S21.151A</t>
  </si>
  <si>
    <t>[S21.151A] Open bite of right front wall of thorax without penetration into thoracic cavity, initial encounter</t>
  </si>
  <si>
    <t>S21.152A</t>
  </si>
  <si>
    <t>[S21.152A] Open bite of left front wall of thorax without penetration into thoracic cavity, initial encounter</t>
  </si>
  <si>
    <t>S21.159A</t>
  </si>
  <si>
    <t>[S21.159A] Open bite of unspecified front wall of thorax without penetration into thoracic cavity, initial encounter</t>
  </si>
  <si>
    <t>S21.201A</t>
  </si>
  <si>
    <t>[S21.201A] Unspecified open wound of right back wall of thorax without penetration into thoracic cavity, initial encounter</t>
  </si>
  <si>
    <t>S21.202A</t>
  </si>
  <si>
    <t>[S21.202A] Unspecified open wound of left back wall of thorax without penetration into thoracic cavity, initial encounter</t>
  </si>
  <si>
    <t>S21.209A</t>
  </si>
  <si>
    <t>[S21.209A] Unspecified open wound of unspecified back wall of thorax without penetration into thoracic cavity, initial encounter</t>
  </si>
  <si>
    <t>S21.211A</t>
  </si>
  <si>
    <t>[S21.211A] Laceration without foreign body of right back wall of thorax without penetration into thoracic cavity, initial encounter</t>
  </si>
  <si>
    <t>S21.212A</t>
  </si>
  <si>
    <t>[S21.212A] Laceration without foreign body of left back wall of thorax without penetration into thoracic cavity, initial encounter</t>
  </si>
  <si>
    <t>S21.219A</t>
  </si>
  <si>
    <t>[S21.219A] Laceration without foreign body of unspecified back wall of thorax without penetration into thoracic cavity, initial encounter</t>
  </si>
  <si>
    <t>S21.221A</t>
  </si>
  <si>
    <t>[S21.221A] Laceration with foreign body of right back wall of thorax without penetration into thoracic cavity, initial encounter</t>
  </si>
  <si>
    <t>S21.222A</t>
  </si>
  <si>
    <t>[S21.222A] Laceration with foreign body of left back wall of thorax without penetration into thoracic cavity, initial encounter</t>
  </si>
  <si>
    <t>S21.229A</t>
  </si>
  <si>
    <t>[S21.229A] Laceration with foreign body of unspecified back wall of thorax without penetration into thoracic cavity, initial encounter</t>
  </si>
  <si>
    <t>S21.231A</t>
  </si>
  <si>
    <t>[S21.231A] Puncture wound without foreign body of right back wall of thorax without penetration into thoracic cavity, initial encounter</t>
  </si>
  <si>
    <t>S21.232A</t>
  </si>
  <si>
    <t>[S21.232A] Puncture wound without foreign body of left back wall of thorax without penetration into thoracic cavity, initial encounter</t>
  </si>
  <si>
    <t>S21.239A</t>
  </si>
  <si>
    <t>[S21.239A] Puncture wound without foreign body of unspecified back wall of thorax without penetration into thoracic cavity, initial encounter</t>
  </si>
  <si>
    <t>S21.241A</t>
  </si>
  <si>
    <t>[S21.241A] Puncture wound with foreign body of right back wall of thorax without penetration into thoracic cavity, initial encounter</t>
  </si>
  <si>
    <t>S21.242A</t>
  </si>
  <si>
    <t>[S21.242A] Puncture wound with foreign body of left back wall of thorax without penetration into thoracic cavity, initial encounter</t>
  </si>
  <si>
    <t>S21.249A</t>
  </si>
  <si>
    <t>[S21.249A] Puncture wound with foreign body of unspecified back wall of thorax without penetration into thoracic cavity, initial encounter</t>
  </si>
  <si>
    <t>S21.251A</t>
  </si>
  <si>
    <t>[S21.251A] Open bite of right back wall of thorax without penetration into thoracic cavity, initial encounter</t>
  </si>
  <si>
    <t>S21.252A</t>
  </si>
  <si>
    <t>[S21.252A] Open bite of left back wall of thorax without penetration into thoracic cavity, initial encounter</t>
  </si>
  <si>
    <t>S21.259A</t>
  </si>
  <si>
    <t>[S21.259A] Open bite of unspecified back wall of thorax without penetration into thoracic cavity, initial encounter</t>
  </si>
  <si>
    <t>S21.301A</t>
  </si>
  <si>
    <t>[S21.301A] Unspecified open wound of right front wall of thorax with penetration into thoracic cavity, initial encounter</t>
  </si>
  <si>
    <t>S21.302A</t>
  </si>
  <si>
    <t>[S21.302A] Unspecified open wound of left front wall of thorax with penetration into thoracic cavity, initial encounter</t>
  </si>
  <si>
    <t>S21.309A</t>
  </si>
  <si>
    <t>[S21.309A] Unspecified open wound of unspecified front wall of thorax with penetration into thoracic cavity, initial encounter</t>
  </si>
  <si>
    <t>S21.311A</t>
  </si>
  <si>
    <t>[S21.311A] Laceration without foreign body of right front wall of thorax with penetration into thoracic cavity, initial encounter</t>
  </si>
  <si>
    <t>S21.312A</t>
  </si>
  <si>
    <t>[S21.312A] Laceration without foreign body of left front wall of thorax with penetration into thoracic cavity, initial encounter</t>
  </si>
  <si>
    <t>S21.319A</t>
  </si>
  <si>
    <t>[S21.319A] Laceration without foreign body of unspecified front wall of thorax with penetration into thoracic cavity, initial encounter</t>
  </si>
  <si>
    <t>S21.321A</t>
  </si>
  <si>
    <t>[S21.321A] Laceration with foreign body of right front wall of thorax with penetration into thoracic cavity, initial encounter</t>
  </si>
  <si>
    <t>S21.322A</t>
  </si>
  <si>
    <t>[S21.322A] Laceration with foreign body of left front wall of thorax with penetration into thoracic cavity, initial encounter</t>
  </si>
  <si>
    <t>S21.329A</t>
  </si>
  <si>
    <t>[S21.329A] Laceration with foreign body of unspecified front wall of thorax with penetration into thoracic cavity, initial encounter</t>
  </si>
  <si>
    <t>S21.331A</t>
  </si>
  <si>
    <t>[S21.331A] Puncture wound without foreign body of right front wall of thorax with penetration into thoracic cavity, initial encounter</t>
  </si>
  <si>
    <t>S21.332A</t>
  </si>
  <si>
    <t>[S21.332A] Puncture wound without foreign body of left front wall of thorax with penetration into thoracic cavity, initial encounter</t>
  </si>
  <si>
    <t>S21.339A</t>
  </si>
  <si>
    <t>[S21.339A] Puncture wound without foreign body of unspecified front wall of thorax with penetration into thoracic cavity, initial encounter</t>
  </si>
  <si>
    <t>S21.341A</t>
  </si>
  <si>
    <t>[S21.341A] Puncture wound with foreign body of right front wall of thorax with penetration into thoracic cavity, initial encounter</t>
  </si>
  <si>
    <t>S21.342A</t>
  </si>
  <si>
    <t>[S21.342A] Puncture wound with foreign body of left front wall of thorax with penetration into thoracic cavity, initial encounter</t>
  </si>
  <si>
    <t>S21.349A</t>
  </si>
  <si>
    <t>[S21.349A] Puncture wound with foreign body of unspecified front wall of thorax with penetration into thoracic cavity, initial encounter</t>
  </si>
  <si>
    <t>S21.351A</t>
  </si>
  <si>
    <t>[S21.351A] Open bite of right front wall of thorax with penetration into thoracic cavity, initial encounter</t>
  </si>
  <si>
    <t>S21.352A</t>
  </si>
  <si>
    <t>[S21.352A] Open bite of left front wall of thorax with penetration into thoracic cavity, initial encounter</t>
  </si>
  <si>
    <t>S21.359A</t>
  </si>
  <si>
    <t>[S21.359A] Open bite of unspecified front wall of thorax with penetration into thoracic cavity, initial encounter</t>
  </si>
  <si>
    <t>S21.401A</t>
  </si>
  <si>
    <t>[S21.401A] Unspecified open wound of right back wall of thorax with penetration into thoracic cavity, initial encounter</t>
  </si>
  <si>
    <t>S21.402A</t>
  </si>
  <si>
    <t>[S21.402A] Unspecified open wound of left back wall of thorax with penetration into thoracic cavity, initial encounter</t>
  </si>
  <si>
    <t>S21.409A</t>
  </si>
  <si>
    <t>[S21.409A] Unspecified open wound of unspecified back wall of thorax with penetration into thoracic cavity, initial encounter</t>
  </si>
  <si>
    <t>S21.411A</t>
  </si>
  <si>
    <t>[S21.411A] Laceration without foreign body of right back wall of thorax with penetration into thoracic cavity, initial encounter</t>
  </si>
  <si>
    <t>S21.412A</t>
  </si>
  <si>
    <t>[S21.412A] Laceration without foreign body of left back wall of thorax with penetration into thoracic cavity, initial encounter</t>
  </si>
  <si>
    <t>S21.419A</t>
  </si>
  <si>
    <t>[S21.419A] Laceration without foreign body of unspecified back wall of thorax with penetration into thoracic cavity, initial encounter</t>
  </si>
  <si>
    <t>S21.421A</t>
  </si>
  <si>
    <t>[S21.421A] Laceration with foreign body of right back wall of thorax with penetration into thoracic cavity, initial encounter</t>
  </si>
  <si>
    <t>S21.422A</t>
  </si>
  <si>
    <t>[S21.422A] Laceration with foreign body of left back wall of thorax with penetration into thoracic cavity, initial encounter</t>
  </si>
  <si>
    <t>S21.429A</t>
  </si>
  <si>
    <t>[S21.429A] Laceration with foreign body of unspecified back wall of thorax with penetration into thoracic cavity, initial encounter</t>
  </si>
  <si>
    <t>S21.431A</t>
  </si>
  <si>
    <t>[S21.431A] Puncture wound without foreign body of right back wall of thorax with penetration into thoracic cavity, initial encounter</t>
  </si>
  <si>
    <t>S21.432A</t>
  </si>
  <si>
    <t>[S21.432A] Puncture wound without foreign body of left back wall of thorax with penetration into thoracic cavity, initial encounter</t>
  </si>
  <si>
    <t>S21.439A</t>
  </si>
  <si>
    <t>[S21.439A] Puncture wound without foreign body of unspecified back wall of thorax with penetration into thoracic cavity, initial encounter</t>
  </si>
  <si>
    <t>S21.441A</t>
  </si>
  <si>
    <t>[S21.441A] Puncture wound with foreign body of right back wall of thorax with penetration into thoracic cavity, initial encounter</t>
  </si>
  <si>
    <t>S21.442A</t>
  </si>
  <si>
    <t>[S21.442A] Puncture wound with foreign body of left back wall of thorax with penetration into thoracic cavity, initial encounter</t>
  </si>
  <si>
    <t>S21.449A</t>
  </si>
  <si>
    <t>[S21.449A] Puncture wound with foreign body of unspecified back wall of thorax with penetration into thoracic cavity, initial encounter</t>
  </si>
  <si>
    <t>S21.451A</t>
  </si>
  <si>
    <t>[S21.451A] Open bite of right back wall of thorax with penetration into thoracic cavity, initial encounter</t>
  </si>
  <si>
    <t>S21.452A</t>
  </si>
  <si>
    <t>[S21.452A] Open bite of left back wall of thorax with penetration into thoracic cavity, initial encounter</t>
  </si>
  <si>
    <t>S21.459A</t>
  </si>
  <si>
    <t>[S21.459A] Open bite of unspecified back wall of thorax with penetration into thoracic cavity, initial encounter</t>
  </si>
  <si>
    <t>S21.90XA</t>
  </si>
  <si>
    <t>[S21.90XA] Unspecified open wound of unspecified part of thorax, initial encounter</t>
  </si>
  <si>
    <t>S21.91XA</t>
  </si>
  <si>
    <t>[S21.91XA] Laceration without foreign body of unspecified part of thorax, initial encounter</t>
  </si>
  <si>
    <t>S21.92XA</t>
  </si>
  <si>
    <t>[S21.92XA] Laceration with foreign body of unspecified part of thorax, initial encounter</t>
  </si>
  <si>
    <t>S21.93XA</t>
  </si>
  <si>
    <t>[S21.93XA] Puncture wound without foreign body of unspecified part of thorax, initial encounter</t>
  </si>
  <si>
    <t>S21.94XA</t>
  </si>
  <si>
    <t>[S21.94XA] Puncture wound with foreign body of unspecified part of thorax, initial encounter</t>
  </si>
  <si>
    <t>S21.95XA</t>
  </si>
  <si>
    <t>[S21.95XA] Open bite of unspecified part of thorax, initial encounter</t>
  </si>
  <si>
    <t>S23.0XXA</t>
  </si>
  <si>
    <t>[S23.0XXA] Traumatic rupture of thoracic intervertebral disc, initial encounter</t>
  </si>
  <si>
    <t>S23.100A</t>
  </si>
  <si>
    <t>[S23.100A] Subluxation of unspecified thoracic vertebra, initial encounter</t>
  </si>
  <si>
    <t>S23.101A</t>
  </si>
  <si>
    <t>[S23.101A] Dislocation of unspecified thoracic vertebra, initial encounter</t>
  </si>
  <si>
    <t>S23.110A</t>
  </si>
  <si>
    <t>[S23.110A] Subluxation of T1/T2 thoracic vertebra, initial encounter</t>
  </si>
  <si>
    <t>S23.111A</t>
  </si>
  <si>
    <t>[S23.111A] Dislocation of T1/T2 thoracic vertebra, initial encounter</t>
  </si>
  <si>
    <t>S23.120A</t>
  </si>
  <si>
    <t>[S23.120A] Subluxation of T2/T3 thoracic vertebra, initial encounter</t>
  </si>
  <si>
    <t>S23.121A</t>
  </si>
  <si>
    <t>[S23.121A] Dislocation of T2/T3 thoracic vertebra, initial encounter</t>
  </si>
  <si>
    <t>S23.122A</t>
  </si>
  <si>
    <t>[S23.122A] Subluxation of T3/T4 thoracic vertebra, initial encounter</t>
  </si>
  <si>
    <t>S23.123A</t>
  </si>
  <si>
    <t>[S23.123A] Dislocation of T3/T4 thoracic vertebra, initial encounter</t>
  </si>
  <si>
    <t>S23.130A</t>
  </si>
  <si>
    <t>[S23.130A] Subluxation of T4/T5 thoracic vertebra, initial encounter</t>
  </si>
  <si>
    <t>S23.131A</t>
  </si>
  <si>
    <t>[S23.131A] Dislocation of T4/T5 thoracic vertebra, initial encounter</t>
  </si>
  <si>
    <t>S23.132A</t>
  </si>
  <si>
    <t>[S23.132A] Subluxation of T5/T6 thoracic vertebra, initial encounter</t>
  </si>
  <si>
    <t>S23.133A</t>
  </si>
  <si>
    <t>[S23.133A] Dislocation of T5/T6 thoracic vertebra, initial encounter</t>
  </si>
  <si>
    <t>S23.140A</t>
  </si>
  <si>
    <t>[S23.140A] Subluxation of T6/T7 thoracic vertebra, initial encounter</t>
  </si>
  <si>
    <t>S23.141A</t>
  </si>
  <si>
    <t>[S23.141A] Dislocation of T6/T7 thoracic vertebra, initial encounter</t>
  </si>
  <si>
    <t>S23.142A</t>
  </si>
  <si>
    <t>[S23.142A] Subluxation of T7/T8 thoracic vertebra, initial encounter</t>
  </si>
  <si>
    <t>S23.143A</t>
  </si>
  <si>
    <t>[S23.143A] Dislocation of T7/T8 thoracic vertebra, initial encounter</t>
  </si>
  <si>
    <t>S23.150A</t>
  </si>
  <si>
    <t>[S23.150A] Subluxation of T8/T9 thoracic vertebra, initial encounter</t>
  </si>
  <si>
    <t>S23.151A</t>
  </si>
  <si>
    <t>[S23.151A] Dislocation of T8/T9 thoracic vertebra, initial encounter</t>
  </si>
  <si>
    <t>S23.152A</t>
  </si>
  <si>
    <t>[S23.152A] Subluxation of T9/T10 thoracic vertebra, initial encounter</t>
  </si>
  <si>
    <t>S23.153A</t>
  </si>
  <si>
    <t>[S23.153A] Dislocation of T9/T10 thoracic vertebra, initial encounter</t>
  </si>
  <si>
    <t>S23.160A</t>
  </si>
  <si>
    <t>[S23.160A] Subluxation of T10/T11 thoracic vertebra, initial encounter</t>
  </si>
  <si>
    <t>S23.161A</t>
  </si>
  <si>
    <t>[S23.161A] Dislocation of T10/T11 thoracic vertebra, initial encounter</t>
  </si>
  <si>
    <t>S23.162A</t>
  </si>
  <si>
    <t>[S23.162A] Subluxation of T11/T12 thoracic vertebra, initial encounter</t>
  </si>
  <si>
    <t>S23.163A</t>
  </si>
  <si>
    <t>[S23.163A] Dislocation of T11/T12 thoracic vertebra, initial encounter</t>
  </si>
  <si>
    <t>S23.170A</t>
  </si>
  <si>
    <t>[S23.170A] Subluxation of T12/L1 thoracic vertebra, initial encounter</t>
  </si>
  <si>
    <t>S23.171A</t>
  </si>
  <si>
    <t>[S23.171A] Dislocation of T12/L1 thoracic vertebra, initial encounter</t>
  </si>
  <si>
    <t>S23.20XA</t>
  </si>
  <si>
    <t>[S23.20XA] Dislocation of unspecified part of thorax, initial encounter</t>
  </si>
  <si>
    <t>S23.29XA</t>
  </si>
  <si>
    <t>[S23.29XA] Dislocation of other parts of thorax, initial encounter</t>
  </si>
  <si>
    <t>S23.3XXA</t>
  </si>
  <si>
    <t>[S23.3XXA] Sprain of ligaments of thoracic spine, initial encounter</t>
  </si>
  <si>
    <t>S23.41XA</t>
  </si>
  <si>
    <t>[S23.41XA] Sprain of ribs, initial encounter</t>
  </si>
  <si>
    <t>S23.420A</t>
  </si>
  <si>
    <t>[S23.420A] Sprain of sternoclavicular (joint) (ligament), initial encounter</t>
  </si>
  <si>
    <t>S23.421A</t>
  </si>
  <si>
    <t>[S23.421A] Sprain of chondrosternal joint, initial encounter</t>
  </si>
  <si>
    <t>S23.428A</t>
  </si>
  <si>
    <t>[S23.428A] Other sprain of sternum, initial encounter</t>
  </si>
  <si>
    <t>S23.429A</t>
  </si>
  <si>
    <t>[S23.429A] Unspecified sprain of sternum, initial encounter</t>
  </si>
  <si>
    <t>S23.8XXA</t>
  </si>
  <si>
    <t>[S23.8XXA] Sprain of other specified parts of thorax, initial encounter</t>
  </si>
  <si>
    <t>S23.9XXA</t>
  </si>
  <si>
    <t>[S23.9XXA] Sprain of unspecified parts of thorax, initial encounter</t>
  </si>
  <si>
    <t>S24.0XXA</t>
  </si>
  <si>
    <t>[S24.0XXA] Concussion and edema of thoracic spinal cord, initial encounter</t>
  </si>
  <si>
    <t>S24.101A</t>
  </si>
  <si>
    <t>[S24.101A] Unspecified injury at T1 level of thoracic spinal cord, initial encounter</t>
  </si>
  <si>
    <t>S24.102A</t>
  </si>
  <si>
    <t>[S24.102A] Unspecified injury at T2-T6 level of thoracic spinal cord, initial encounter</t>
  </si>
  <si>
    <t>S24.103A</t>
  </si>
  <si>
    <t>[S24.103A] Unspecified injury at T7-T10 level of thoracic spinal cord, initial encounter</t>
  </si>
  <si>
    <t>S24.104A</t>
  </si>
  <si>
    <t>[S24.104A] Unspecified injury at T11-T12 level of thoracic spinal cord, initial encounter</t>
  </si>
  <si>
    <t>S24.109A</t>
  </si>
  <si>
    <t>[S24.109A] Unspecified injury at unspecified level of thoracic spinal cord, initial encounter</t>
  </si>
  <si>
    <t>S24.111A</t>
  </si>
  <si>
    <t>[S24.111A] Complete lesion at T1 level of thoracic spinal cord, initial encounter</t>
  </si>
  <si>
    <t>S24.112A</t>
  </si>
  <si>
    <t>[S24.112A] Complete lesion at T2-T6 level of thoracic spinal cord, initial encounter</t>
  </si>
  <si>
    <t>S24.113A</t>
  </si>
  <si>
    <t>[S24.113A] Complete lesion at T7-T10 level of thoracic spinal cord, initial encounter</t>
  </si>
  <si>
    <t>S24.114A</t>
  </si>
  <si>
    <t>[S24.114A] Complete lesion at T11-T12 level of thoracic spinal cord, initial encounter</t>
  </si>
  <si>
    <t>S24.119A</t>
  </si>
  <si>
    <t>[S24.119A] Complete lesion at unspecified level of thoracic spinal cord, initial encounter</t>
  </si>
  <si>
    <t>S24.131A</t>
  </si>
  <si>
    <t>[S24.131A] Anterior cord syndrome at T1 level of thoracic spinal cord, initial encounter</t>
  </si>
  <si>
    <t>S24.132A</t>
  </si>
  <si>
    <t>[S24.132A] Anterior cord syndrome at T2-T6 level of thoracic spinal cord, initial encounter</t>
  </si>
  <si>
    <t>S24.133A</t>
  </si>
  <si>
    <t>[S24.133A] Anterior cord syndrome at T7-T10 level of thoracic spinal cord, initial encounter</t>
  </si>
  <si>
    <t>S24.134A</t>
  </si>
  <si>
    <t>[S24.134A] Anterior cord syndrome at T11-T12 level of thoracic spinal cord, initial encounter</t>
  </si>
  <si>
    <t>S24.139A</t>
  </si>
  <si>
    <t>[S24.139A] Anterior cord syndrome at unspecified level of thoracic spinal cord, initial encounter</t>
  </si>
  <si>
    <t>S24.141A</t>
  </si>
  <si>
    <t>[S24.141A] Brown-Séquard syndrome at T1 level of thoracic spinal cord, initial encounter</t>
  </si>
  <si>
    <t>S24.142A</t>
  </si>
  <si>
    <t>[S24.142A] Brown-Séquard syndrome at T2-T6 level of thoracic spinal cord, initial encounter</t>
  </si>
  <si>
    <t>S24.143A</t>
  </si>
  <si>
    <t>[S24.143A] Brown-Séquard syndrome at T7-T10 level of thoracic spinal cord, initial encounter</t>
  </si>
  <si>
    <t>S24.144A</t>
  </si>
  <si>
    <t>[S24.144A] Brown-Séquard syndrome at T11-T12 level of thoracic spinal cord, initial encounter</t>
  </si>
  <si>
    <t>S24.149A</t>
  </si>
  <si>
    <t>[S24.149A] Brown-Séquard syndrome at unspecified level of thoracic spinal cord, initial encounter</t>
  </si>
  <si>
    <t>S24.151A</t>
  </si>
  <si>
    <t>[S24.151A] Other incomplete lesion at T1 level of thoracic spinal cord, initial encounter</t>
  </si>
  <si>
    <t>S24.152A</t>
  </si>
  <si>
    <t>[S24.152A] Other incomplete lesion at T2-T6 level of thoracic spinal cord, initial encounter</t>
  </si>
  <si>
    <t>S24.153A</t>
  </si>
  <si>
    <t>[S24.153A] Other incomplete lesion at T7-T10 level of thoracic spinal cord, initial encounter</t>
  </si>
  <si>
    <t>S24.154A</t>
  </si>
  <si>
    <t>[S24.154A] Other incomplete lesion at T11-T12 level of thoracic spinal cord, initial encounter</t>
  </si>
  <si>
    <t>S24.159A</t>
  </si>
  <si>
    <t>[S24.159A] Other incomplete lesion at unspecified level of thoracic spinal cord, initial encounter</t>
  </si>
  <si>
    <t>S24.2XXA</t>
  </si>
  <si>
    <t>[S24.2XXA] Injury of nerve root of thoracic spine, initial encounter</t>
  </si>
  <si>
    <t>S24.3XXA</t>
  </si>
  <si>
    <t>[S24.3XXA] Injury of peripheral nerves of thorax, initial encounter</t>
  </si>
  <si>
    <t>S24.4XXA</t>
  </si>
  <si>
    <t>[S24.4XXA] Injury of thoracic sympathetic nervous system, initial encounter</t>
  </si>
  <si>
    <t>S24.8XXA</t>
  </si>
  <si>
    <t>[S24.8XXA] Injury of other specified nerves of thorax, initial encounter</t>
  </si>
  <si>
    <t>S24.9XXA</t>
  </si>
  <si>
    <t>[S24.9XXA] Injury of unspecified nerve of thorax, initial encounter</t>
  </si>
  <si>
    <t>S25.00XA</t>
  </si>
  <si>
    <t>[S25.00XA] Unspecified injury of thoracic aorta, initial encounter</t>
  </si>
  <si>
    <t>S25.01XA</t>
  </si>
  <si>
    <t>[S25.01XA] Minor laceration of thoracic aorta, initial encounter</t>
  </si>
  <si>
    <t>S25.02XA</t>
  </si>
  <si>
    <t>[S25.02XA] Major laceration of thoracic aorta, initial encounter</t>
  </si>
  <si>
    <t>S25.09XA</t>
  </si>
  <si>
    <t>[S25.09XA] Other specified injury of thoracic aorta, initial encounter</t>
  </si>
  <si>
    <t>S25.101A</t>
  </si>
  <si>
    <t>[S25.101A] Unspecified injury of right innominate or subclavian artery, initial encounter</t>
  </si>
  <si>
    <t>S25.102A</t>
  </si>
  <si>
    <t>[S25.102A] Unspecified injury of left innominate or subclavian artery, initial encounter</t>
  </si>
  <si>
    <t>S25.109A</t>
  </si>
  <si>
    <t>[S25.109A] Unspecified injury of unspecified innominate or subclavian artery, initial encounter</t>
  </si>
  <si>
    <t>S25.111A</t>
  </si>
  <si>
    <t>[S25.111A] Minor laceration of right innominate or subclavian artery, initial encounter</t>
  </si>
  <si>
    <t>S25.112A</t>
  </si>
  <si>
    <t>[S25.112A] Minor laceration of left innominate or subclavian artery, initial encounter</t>
  </si>
  <si>
    <t>S25.119A</t>
  </si>
  <si>
    <t>[S25.119A] Minor laceration of unspecified innominate or subclavian artery, initial encounter</t>
  </si>
  <si>
    <t>S25.121A</t>
  </si>
  <si>
    <t>[S25.121A] Major laceration of right innominate or subclavian artery, initial encounter</t>
  </si>
  <si>
    <t>S25.122A</t>
  </si>
  <si>
    <t>[S25.122A] Major laceration of left innominate or subclavian artery, initial encounter</t>
  </si>
  <si>
    <t>S25.129A</t>
  </si>
  <si>
    <t>[S25.129A] Major laceration of unspecified innominate or subclavian artery, initial encounter</t>
  </si>
  <si>
    <t>S25.191A</t>
  </si>
  <si>
    <t>[S25.191A] Other specified injury of right innominate or subclavian artery, initial encounter</t>
  </si>
  <si>
    <t>S25.192A</t>
  </si>
  <si>
    <t>[S25.192A] Other specified injury of left innominate or subclavian artery, initial encounter</t>
  </si>
  <si>
    <t>S25.199A</t>
  </si>
  <si>
    <t>[S25.199A] Other specified injury of unspecified innominate or subclavian artery, initial encounter</t>
  </si>
  <si>
    <t>S25.20XA</t>
  </si>
  <si>
    <t>[S25.20XA] Unspecified injury of superior vena cava, initial encounter</t>
  </si>
  <si>
    <t>S25.21XA</t>
  </si>
  <si>
    <t>[S25.21XA] Minor laceration of superior vena cava, initial encounter</t>
  </si>
  <si>
    <t>S25.22XA</t>
  </si>
  <si>
    <t>[S25.22XA] Major laceration of superior vena cava, initial encounter</t>
  </si>
  <si>
    <t>S25.29XA</t>
  </si>
  <si>
    <t>[S25.29XA] Other specified injury of superior vena cava, initial encounter</t>
  </si>
  <si>
    <t>S25.301A</t>
  </si>
  <si>
    <t>[S25.301A] Unspecified injury of right innominate or subclavian vein, initial encounter</t>
  </si>
  <si>
    <t>S25.302A</t>
  </si>
  <si>
    <t>[S25.302A] Unspecified injury of left innominate or subclavian vein, initial encounter</t>
  </si>
  <si>
    <t>S25.309A</t>
  </si>
  <si>
    <t>[S25.309A] Unspecified injury of unspecified innominate or subclavian vein, initial encounter</t>
  </si>
  <si>
    <t>S25.311A</t>
  </si>
  <si>
    <t>[S25.311A] Minor laceration of right innominate or subclavian vein, initial encounter</t>
  </si>
  <si>
    <t>S25.312A</t>
  </si>
  <si>
    <t>[S25.312A] Minor laceration of left innominate or subclavian vein, initial encounter</t>
  </si>
  <si>
    <t>S25.319A</t>
  </si>
  <si>
    <t>[S25.319A] Minor laceration of unspecified innominate or subclavian vein, initial encounter</t>
  </si>
  <si>
    <t>S25.321A</t>
  </si>
  <si>
    <t>[S25.321A] Major laceration of right innominate or subclavian vein, initial encounter</t>
  </si>
  <si>
    <t>S25.322A</t>
  </si>
  <si>
    <t>[S25.322A] Major laceration of left innominate or subclavian vein, initial encounter</t>
  </si>
  <si>
    <t>S25.329A</t>
  </si>
  <si>
    <t>[S25.329A] Major laceration of unspecified innominate or subclavian vein, initial encounter</t>
  </si>
  <si>
    <t>S25.391A</t>
  </si>
  <si>
    <t>[S25.391A] Other specified injury of right innominate or subclavian vein, initial encounter</t>
  </si>
  <si>
    <t>S25.392A</t>
  </si>
  <si>
    <t>[S25.392A] Other specified injury of left innominate or subclavian vein, initial encounter</t>
  </si>
  <si>
    <t>S25.399A</t>
  </si>
  <si>
    <t>[S25.399A] Other specified injury of unspecified innominate or subclavian vein, initial encounter</t>
  </si>
  <si>
    <t>S25.401A</t>
  </si>
  <si>
    <t>[S25.401A] Unspecified injury of right pulmonary blood vessels, initial encounter</t>
  </si>
  <si>
    <t>S25.402A</t>
  </si>
  <si>
    <t>[S25.402A] Unspecified injury of left pulmonary blood vessels, initial encounter</t>
  </si>
  <si>
    <t>S25.409A</t>
  </si>
  <si>
    <t>[S25.409A] Unspecified injury of unspecified pulmonary blood vessels, initial encounter</t>
  </si>
  <si>
    <t>S25.411A</t>
  </si>
  <si>
    <t>[S25.411A] Minor laceration of right pulmonary blood vessels, initial encounter</t>
  </si>
  <si>
    <t>S25.412A</t>
  </si>
  <si>
    <t>[S25.412A] Minor laceration of left pulmonary blood vessels, initial encounter</t>
  </si>
  <si>
    <t>S25.419A</t>
  </si>
  <si>
    <t>[S25.419A] Minor laceration of unspecified pulmonary blood vessels, initial encounter</t>
  </si>
  <si>
    <t>S25.421A</t>
  </si>
  <si>
    <t>[S25.421A] Major laceration of right pulmonary blood vessels, initial encounter</t>
  </si>
  <si>
    <t>S25.422A</t>
  </si>
  <si>
    <t>[S25.422A] Major laceration of left pulmonary blood vessels, initial encounter</t>
  </si>
  <si>
    <t>S25.429A</t>
  </si>
  <si>
    <t>[S25.429A] Major laceration of unspecified pulmonary blood vessels, initial encounter</t>
  </si>
  <si>
    <t>S25.491A</t>
  </si>
  <si>
    <t>[S25.491A] Other specified injury of right pulmonary blood vessels, initial encounter</t>
  </si>
  <si>
    <t>S25.492A</t>
  </si>
  <si>
    <t>[S25.492A] Other specified injury of left pulmonary blood vessels, initial encounter</t>
  </si>
  <si>
    <t>S25.499A</t>
  </si>
  <si>
    <t>[S25.499A] Other specified injury of unspecified pulmonary blood vessels, initial encounter</t>
  </si>
  <si>
    <t>S25.501A</t>
  </si>
  <si>
    <t>[S25.501A] Unspecified injury of intercostal blood vessels, right side, initial encounter</t>
  </si>
  <si>
    <t>S25.502A</t>
  </si>
  <si>
    <t>[S25.502A] Unspecified injury of intercostal blood vessels, left side, initial encounter</t>
  </si>
  <si>
    <t>S25.509A</t>
  </si>
  <si>
    <t>[S25.509A] Unspecified injury of intercostal blood vessels, unspecified side, initial encounter</t>
  </si>
  <si>
    <t>S25.511A</t>
  </si>
  <si>
    <t>[S25.511A] Laceration of intercostal blood vessels, right side, initial encounter</t>
  </si>
  <si>
    <t>S25.512A</t>
  </si>
  <si>
    <t>[S25.512A] Laceration of intercostal blood vessels, left side, initial encounter</t>
  </si>
  <si>
    <t>S25.519A</t>
  </si>
  <si>
    <t>[S25.519A] Laceration of intercostal blood vessels, unspecified side, initial encounter</t>
  </si>
  <si>
    <t>S25.591A</t>
  </si>
  <si>
    <t>[S25.591A] Other specified injury of intercostal blood vessels, right side, initial encounter</t>
  </si>
  <si>
    <t>S25.592A</t>
  </si>
  <si>
    <t>[S25.592A] Other specified injury of intercostal blood vessels, left side, initial encounter</t>
  </si>
  <si>
    <t>S25.599A</t>
  </si>
  <si>
    <t>[S25.599A] Other specified injury of intercostal blood vessels, unspecified side, initial encounter</t>
  </si>
  <si>
    <t>S25.801A</t>
  </si>
  <si>
    <t>[S25.801A] Unspecified injury of other blood vessels of thorax, right side, initial encounter</t>
  </si>
  <si>
    <t>S25.802A</t>
  </si>
  <si>
    <t>[S25.802A] Unspecified injury of other blood vessels of thorax, left side, initial encounter</t>
  </si>
  <si>
    <t>S25.809A</t>
  </si>
  <si>
    <t>[S25.809A] Unspecified injury of other blood vessels of thorax, unspecified side, initial encounter</t>
  </si>
  <si>
    <t>S25.811A</t>
  </si>
  <si>
    <t>[S25.811A] Laceration of other blood vessels of thorax, right side, initial encounter</t>
  </si>
  <si>
    <t>S25.812A</t>
  </si>
  <si>
    <t>[S25.812A] Laceration of other blood vessels of thorax, left side, initial encounter</t>
  </si>
  <si>
    <t>S25.819A</t>
  </si>
  <si>
    <t>[S25.819A] Laceration of other blood vessels of thorax, unspecified side, initial encounter</t>
  </si>
  <si>
    <t>S25.891A</t>
  </si>
  <si>
    <t>[S25.891A] Other specified injury of other blood vessels of thorax, right side, initial encounter</t>
  </si>
  <si>
    <t>S25.892A</t>
  </si>
  <si>
    <t>[S25.892A] Other specified injury of other blood vessels of thorax, left side, initial encounter</t>
  </si>
  <si>
    <t>S25.899A</t>
  </si>
  <si>
    <t>[S25.899A] Other specified injury of other blood vessels of thorax, unspecified side, initial encounter</t>
  </si>
  <si>
    <t>S25.90XA</t>
  </si>
  <si>
    <t>[S25.90XA] Unspecified injury of unspecified blood vessel of thorax, initial encounter</t>
  </si>
  <si>
    <t>S25.91XA</t>
  </si>
  <si>
    <t>[S25.91XA] Laceration of unspecified blood vessel of thorax, initial encounter</t>
  </si>
  <si>
    <t>S25.99XA</t>
  </si>
  <si>
    <t>[S25.99XA] Other specified injury of unspecified blood vessel of thorax, initial encounter</t>
  </si>
  <si>
    <t>S26.00XA</t>
  </si>
  <si>
    <t>[S26.00XA] Unspecified injury of heart with hemopericardium, initial encounter</t>
  </si>
  <si>
    <t>S26.01XA</t>
  </si>
  <si>
    <t>[S26.01XA] Contusion of heart with hemopericardium, initial encounter</t>
  </si>
  <si>
    <t>S26.020A</t>
  </si>
  <si>
    <t>[S26.020A] Mild laceration of heart with hemopericardium, initial encounter</t>
  </si>
  <si>
    <t>S26.021A</t>
  </si>
  <si>
    <t>[S26.021A] Moderate laceration of heart with hemopericardium, initial encounter</t>
  </si>
  <si>
    <t>S26.022A</t>
  </si>
  <si>
    <t>[S26.022A] Major laceration of heart with hemopericardium, initial encounter</t>
  </si>
  <si>
    <t>S26.09XA</t>
  </si>
  <si>
    <t>[S26.09XA] Other injury of heart with hemopericardium, initial encounter</t>
  </si>
  <si>
    <t>S26.10XA</t>
  </si>
  <si>
    <t>[S26.10XA] Unspecified injury of heart without hemopericardium, initial encounter</t>
  </si>
  <si>
    <t>S26.11XA</t>
  </si>
  <si>
    <t>[S26.11XA] Contusion of heart without hemopericardium, initial encounter</t>
  </si>
  <si>
    <t>S26.12XA</t>
  </si>
  <si>
    <t>[S26.12XA] Laceration of heart without hemopericardium, initial encounter</t>
  </si>
  <si>
    <t>S26.19XA</t>
  </si>
  <si>
    <t>[S26.19XA] Other injury of heart without hemopericardium, initial encounter</t>
  </si>
  <si>
    <t>S26.90XA</t>
  </si>
  <si>
    <t>[S26.90XA] Unspecified injury of heart, unspecified with or without hemopericardium, initial encounter</t>
  </si>
  <si>
    <t>S26.91XA</t>
  </si>
  <si>
    <t>[S26.91XA] Contusion of heart, unspecified with or without hemopericardium, initial encounter</t>
  </si>
  <si>
    <t>S26.92XA</t>
  </si>
  <si>
    <t>[S26.92XA] Laceration of heart, unspecified with or without hemopericardium, initial encounter</t>
  </si>
  <si>
    <t>S26.99XA</t>
  </si>
  <si>
    <t>[S26.99XA] Other injury of heart, unspecified with or without hemopericardium, initial encounter</t>
  </si>
  <si>
    <t>S27.0XXA</t>
  </si>
  <si>
    <t>[S27.0XXA] Traumatic pneumothorax, initial encounter</t>
  </si>
  <si>
    <t>S27.1XXA</t>
  </si>
  <si>
    <t>[S27.1XXA] Traumatic hemothorax, initial encounter</t>
  </si>
  <si>
    <t>S27.2XXA</t>
  </si>
  <si>
    <t>[S27.2XXA] Traumatic hemopneumothorax, initial encounter</t>
  </si>
  <si>
    <t>S27.301A</t>
  </si>
  <si>
    <t>[S27.301A] Unspecified injury of lung, unilateral, initial encounter</t>
  </si>
  <si>
    <t>S27.302A</t>
  </si>
  <si>
    <t>[S27.302A] Unspecified injury of lung, bilateral, initial encounter</t>
  </si>
  <si>
    <t>S27.309A</t>
  </si>
  <si>
    <t>[S27.309A] Unspecified injury of lung, unspecified, initial encounter</t>
  </si>
  <si>
    <t>S27.311A</t>
  </si>
  <si>
    <t>[S27.311A] Primary blast injury of lung, unilateral, initial encounter</t>
  </si>
  <si>
    <t>S27.312A</t>
  </si>
  <si>
    <t>[S27.312A] Primary blast injury of lung, bilateral, initial encounter</t>
  </si>
  <si>
    <t>S27.319A</t>
  </si>
  <si>
    <t>[S27.319A] Primary blast injury of lung, unspecified, initial encounter</t>
  </si>
  <si>
    <t>S27.321A</t>
  </si>
  <si>
    <t>[S27.321A] Contusion of lung, unilateral, initial encounter</t>
  </si>
  <si>
    <t>S27.322A</t>
  </si>
  <si>
    <t>[S27.322A] Contusion of lung, bilateral, initial encounter</t>
  </si>
  <si>
    <t>S27.329A</t>
  </si>
  <si>
    <t>[S27.329A] Contusion of lung, unspecified, initial encounter</t>
  </si>
  <si>
    <t>S27.331A</t>
  </si>
  <si>
    <t>[S27.331A] Laceration of lung, unilateral, initial encounter</t>
  </si>
  <si>
    <t>S27.332A</t>
  </si>
  <si>
    <t>[S27.332A] Laceration of lung, bilateral, initial encounter</t>
  </si>
  <si>
    <t>S27.339A</t>
  </si>
  <si>
    <t>[S27.339A] Laceration of lung, unspecified, initial encounter</t>
  </si>
  <si>
    <t>S27.391A</t>
  </si>
  <si>
    <t>[S27.391A] Other injuries of lung, unilateral, initial encounter</t>
  </si>
  <si>
    <t>S27.392A</t>
  </si>
  <si>
    <t>[S27.392A] Other injuries of lung, bilateral, initial encounter</t>
  </si>
  <si>
    <t>S27.399A</t>
  </si>
  <si>
    <t>[S27.399A] Other injuries of lung, unspecified, initial encounter</t>
  </si>
  <si>
    <t>S27.401A</t>
  </si>
  <si>
    <t>[S27.401A] Unspecified injury of bronchus, unilateral, initial encounter</t>
  </si>
  <si>
    <t>S27.402A</t>
  </si>
  <si>
    <t>[S27.402A] Unspecified injury of bronchus, bilateral, initial encounter</t>
  </si>
  <si>
    <t>S27.409A</t>
  </si>
  <si>
    <t>[S27.409A] Unspecified injury of bronchus, unspecified, initial encounter</t>
  </si>
  <si>
    <t>S27.411A</t>
  </si>
  <si>
    <t>[S27.411A] Primary blast injury of bronchus, unilateral, initial encounter</t>
  </si>
  <si>
    <t>S27.412A</t>
  </si>
  <si>
    <t>[S27.412A] Primary blast injury of bronchus, bilateral, initial encounter</t>
  </si>
  <si>
    <t>S27.419A</t>
  </si>
  <si>
    <t>[S27.419A] Primary blast injury of bronchus, unspecified, initial encounter</t>
  </si>
  <si>
    <t>S27.421A</t>
  </si>
  <si>
    <t>[S27.421A] Contusion of bronchus, unilateral, initial encounter</t>
  </si>
  <si>
    <t>S27.422A</t>
  </si>
  <si>
    <t>[S27.422A] Contusion of bronchus, bilateral, initial encounter</t>
  </si>
  <si>
    <t>S27.429A</t>
  </si>
  <si>
    <t>[S27.429A] Contusion of bronchus, unspecified, initial encounter</t>
  </si>
  <si>
    <t>S27.431A</t>
  </si>
  <si>
    <t>[S27.431A] Laceration of bronchus, unilateral, initial encounter</t>
  </si>
  <si>
    <t>S27.432A</t>
  </si>
  <si>
    <t>[S27.432A] Laceration of bronchus, bilateral, initial encounter</t>
  </si>
  <si>
    <t>S27.439A</t>
  </si>
  <si>
    <t>[S27.439A] Laceration of bronchus, unspecified, initial encounter</t>
  </si>
  <si>
    <t>S27.491A</t>
  </si>
  <si>
    <t>[S27.491A] Other injury of bronchus, unilateral, initial encounter</t>
  </si>
  <si>
    <t>S27.492A</t>
  </si>
  <si>
    <t>[S27.492A] Other injury of bronchus, bilateral, initial encounter</t>
  </si>
  <si>
    <t>S27.499A</t>
  </si>
  <si>
    <t>[S27.499A] Other injury of bronchus, unspecified, initial encounter</t>
  </si>
  <si>
    <t>S27.50XA</t>
  </si>
  <si>
    <t>[S27.50XA] Unspecified injury of thoracic trachea, initial encounter</t>
  </si>
  <si>
    <t>S27.51XA</t>
  </si>
  <si>
    <t>[S27.51XA] Primary blast injury of thoracic trachea, initial encounter</t>
  </si>
  <si>
    <t>S27.52XA</t>
  </si>
  <si>
    <t>[S27.52XA] Contusion of thoracic trachea, initial encounter</t>
  </si>
  <si>
    <t>S27.53XA</t>
  </si>
  <si>
    <t>[S27.53XA] Laceration of thoracic trachea, initial encounter</t>
  </si>
  <si>
    <t>S27.59XA</t>
  </si>
  <si>
    <t>[S27.59XA] Other injury of thoracic trachea, initial encounter</t>
  </si>
  <si>
    <t>S27.60XA</t>
  </si>
  <si>
    <t>[S27.60XA] Unspecified injury of pleura, initial encounter</t>
  </si>
  <si>
    <t>S27.63XA</t>
  </si>
  <si>
    <t>[S27.63XA] Laceration of pleura, initial encounter</t>
  </si>
  <si>
    <t>S27.69XA</t>
  </si>
  <si>
    <t>[S27.69XA] Other injury of pleura, initial encounter</t>
  </si>
  <si>
    <t>S27.802A</t>
  </si>
  <si>
    <t>[S27.802A] Contusion of diaphragm, initial encounter</t>
  </si>
  <si>
    <t>S27.803A</t>
  </si>
  <si>
    <t>[S27.803A] Laceration of diaphragm, initial encounter</t>
  </si>
  <si>
    <t>S27.808A</t>
  </si>
  <si>
    <t>[S27.808A] Other injury of diaphragm, initial encounter</t>
  </si>
  <si>
    <t>S27.809A</t>
  </si>
  <si>
    <t>[S27.809A] Unspecified injury of diaphragm, initial encounter</t>
  </si>
  <si>
    <t>S27.812A</t>
  </si>
  <si>
    <t>[S27.812A] Contusion of esophagus (thoracic part), initial encounter</t>
  </si>
  <si>
    <t>S27.813A</t>
  </si>
  <si>
    <t>[S27.813A] Laceration of esophagus (thoracic part), initial encounter</t>
  </si>
  <si>
    <t>S27.818A</t>
  </si>
  <si>
    <t>[S27.818A] Other injury of esophagus (thoracic part), initial encounter</t>
  </si>
  <si>
    <t>S27.819A</t>
  </si>
  <si>
    <t>[S27.819A] Unspecified injury of esophagus (thoracic part), initial encounter</t>
  </si>
  <si>
    <t>S27.892A</t>
  </si>
  <si>
    <t>[S27.892A] Contusion of other specified intrathoracic organs, initial encounter</t>
  </si>
  <si>
    <t>S27.893A</t>
  </si>
  <si>
    <t>[S27.893A] Laceration of other specified intrathoracic organs, initial encounter</t>
  </si>
  <si>
    <t>S27.898A</t>
  </si>
  <si>
    <t>[S27.898A] Other injury of other specified intrathoracic organs, initial encounter</t>
  </si>
  <si>
    <t>S27.899A</t>
  </si>
  <si>
    <t>[S27.899A] Unspecified injury of other specified intrathoracic organs, initial encounter</t>
  </si>
  <si>
    <t>S27.9XXA</t>
  </si>
  <si>
    <t>[S27.9XXA] Injury of unspecified intrathoracic organ, initial encounter</t>
  </si>
  <si>
    <t>S28.0XXA</t>
  </si>
  <si>
    <t>[S28.0XXA] Crushed chest, initial encounter</t>
  </si>
  <si>
    <t>S28.1XXA</t>
  </si>
  <si>
    <t>[S28.1XXA] Traumatic amputation (partial) of part of thorax, except breast, initial encounter</t>
  </si>
  <si>
    <t>S28.211A</t>
  </si>
  <si>
    <t>[S28.211A] Complete traumatic amputation of right breast, initial encounter</t>
  </si>
  <si>
    <t>S28.212A</t>
  </si>
  <si>
    <t>[S28.212A] Complete traumatic amputation of left breast, initial encounter</t>
  </si>
  <si>
    <t>S28.219A</t>
  </si>
  <si>
    <t>[S28.219A] Complete traumatic amputation of unspecified breast, initial encounter</t>
  </si>
  <si>
    <t>S28.221A</t>
  </si>
  <si>
    <t>[S28.221A] Partial traumatic amputation of right breast, initial encounter</t>
  </si>
  <si>
    <t>S28.222A</t>
  </si>
  <si>
    <t>[S28.222A] Partial traumatic amputation of left breast, initial encounter</t>
  </si>
  <si>
    <t>S28.229A</t>
  </si>
  <si>
    <t>[S28.229A] Partial traumatic amputation of unspecified breast, initial encounter</t>
  </si>
  <si>
    <t>S29.001A</t>
  </si>
  <si>
    <t>[S29.001A] Unspecified injury of muscle and tendon of front wall of thorax, initial encounter</t>
  </si>
  <si>
    <t>S29.002A</t>
  </si>
  <si>
    <t>[S29.002A] Unspecified injury of muscle and tendon of back wall of thorax, initial encounter</t>
  </si>
  <si>
    <t>S29.009A</t>
  </si>
  <si>
    <t>[S29.009A] Unspecified injury of muscle and tendon of unspecified wall of thorax, initial encounter</t>
  </si>
  <si>
    <t>S29.011A</t>
  </si>
  <si>
    <t>[S29.011A] Strain of muscle and tendon of front wall of thorax, initial encounter</t>
  </si>
  <si>
    <t>S29.012A</t>
  </si>
  <si>
    <t>[S29.012A] Strain of muscle and tendon of back wall of thorax, initial encounter</t>
  </si>
  <si>
    <t>S29.019A</t>
  </si>
  <si>
    <t>[S29.019A] Strain of muscle and tendon of unspecified wall of thorax, initial encounter</t>
  </si>
  <si>
    <t>S29.021A</t>
  </si>
  <si>
    <t>[S29.021A] Laceration of muscle and tendon of front wall of thorax, initial encounter</t>
  </si>
  <si>
    <t>S29.022A</t>
  </si>
  <si>
    <t>[S29.022A] Laceration of muscle and tendon of back wall of thorax, initial encounter</t>
  </si>
  <si>
    <t>S29.029A</t>
  </si>
  <si>
    <t>[S29.029A] Laceration of muscle and tendon of unspecified wall of thorax, initial encounter</t>
  </si>
  <si>
    <t>S29.091A</t>
  </si>
  <si>
    <t>[S29.091A] Other injury of muscle and tendon of front wall of thorax, initial encounter</t>
  </si>
  <si>
    <t>S29.092A</t>
  </si>
  <si>
    <t>[S29.092A] Other injury of muscle and tendon of back wall of thorax, initial encounter</t>
  </si>
  <si>
    <t>S29.099A</t>
  </si>
  <si>
    <t>[S29.099A] Other injury of muscle and tendon of unspecified wall of thorax, initial encounter</t>
  </si>
  <si>
    <t>S29.8XXA</t>
  </si>
  <si>
    <t>[S29.8XXA] Other specified injuries of thorax, initial encounter</t>
  </si>
  <si>
    <t>S29.9XXA</t>
  </si>
  <si>
    <t>[S29.9XXA] Unspecified injury of thorax, initial encounter</t>
  </si>
  <si>
    <t>S30.0XXA</t>
  </si>
  <si>
    <t>[S30.0XXA] Contusion of lower back and pelvis, initial encounter</t>
  </si>
  <si>
    <t>S30.1XXA</t>
  </si>
  <si>
    <t>[S30.1XXA] Contusion of abdominal wall, initial encounter</t>
  </si>
  <si>
    <t>S30.201A</t>
  </si>
  <si>
    <t>[S30.201A] Contusion of unspecified external genital organ, male, initial encounter</t>
  </si>
  <si>
    <t>S30.202A</t>
  </si>
  <si>
    <t>[S30.202A] Contusion of unspecified external genital organ, female, initial encounter</t>
  </si>
  <si>
    <t>S30.21XA</t>
  </si>
  <si>
    <t>[S30.21XA] Contusion of penis, initial encounter</t>
  </si>
  <si>
    <t>S30.22XA</t>
  </si>
  <si>
    <t>[S30.22XA] Contusion of scrotum and testes, initial encounter</t>
  </si>
  <si>
    <t>S30.23XA</t>
  </si>
  <si>
    <t>[S30.23XA] Contusion of vagina and vulva, initial encounter</t>
  </si>
  <si>
    <t>S30.3XXA</t>
  </si>
  <si>
    <t>[S30.3XXA] Contusion of anus, initial encounter</t>
  </si>
  <si>
    <t>S30.810A</t>
  </si>
  <si>
    <t>[S30.810A] Abrasion of lower back and pelvis, initial encounter</t>
  </si>
  <si>
    <t>S30.811A</t>
  </si>
  <si>
    <t>[S30.811A] Abrasion of abdominal wall, initial encounter</t>
  </si>
  <si>
    <t>S30.812A</t>
  </si>
  <si>
    <t>[S30.812A] Abrasion of penis, initial encounter</t>
  </si>
  <si>
    <t>S30.813A</t>
  </si>
  <si>
    <t>[S30.813A] Abrasion of scrotum and testes, initial encounter</t>
  </si>
  <si>
    <t>S30.814A</t>
  </si>
  <si>
    <t>[S30.814A] Abrasion of vagina and vulva, initial encounter</t>
  </si>
  <si>
    <t>S30.815A</t>
  </si>
  <si>
    <t>[S30.815A] Abrasion of unspecified external genital organs, male, initial encounter</t>
  </si>
  <si>
    <t>S30.816A</t>
  </si>
  <si>
    <t>[S30.816A] Abrasion of unspecified external genital organs, female, initial encounter</t>
  </si>
  <si>
    <t>S30.817A</t>
  </si>
  <si>
    <t>[S30.817A] Abrasion of anus, initial encounter</t>
  </si>
  <si>
    <t>S30.820A</t>
  </si>
  <si>
    <t>[S30.820A] Blister (nonthermal) of lower back and pelvis, initial encounter</t>
  </si>
  <si>
    <t>S30.821A</t>
  </si>
  <si>
    <t>[S30.821A] Blister (nonthermal) of abdominal wall, initial encounter</t>
  </si>
  <si>
    <t>S30.822A</t>
  </si>
  <si>
    <t>[S30.822A] Blister (nonthermal) of penis, initial encounter</t>
  </si>
  <si>
    <t>S30.823A</t>
  </si>
  <si>
    <t>[S30.823A] Blister (nonthermal) of scrotum and testes, initial encounter</t>
  </si>
  <si>
    <t>S30.824A</t>
  </si>
  <si>
    <t>[S30.824A] Blister (nonthermal) of vagina and vulva, initial encounter</t>
  </si>
  <si>
    <t>S30.825A</t>
  </si>
  <si>
    <t>[S30.825A] Blister (nonthermal) of unspecified external genital organs, male, initial encounter</t>
  </si>
  <si>
    <t>S30.826A</t>
  </si>
  <si>
    <t>[S30.826A] Blister (nonthermal) of unspecified external genital organs, female, initial encounter</t>
  </si>
  <si>
    <t>S30.827A</t>
  </si>
  <si>
    <t>[S30.827A] Blister (nonthermal) of anus, initial encounter</t>
  </si>
  <si>
    <t>S30.840A</t>
  </si>
  <si>
    <t>[S30.840A] External constriction of lower back and pelvis, initial encounter</t>
  </si>
  <si>
    <t>S30.841A</t>
  </si>
  <si>
    <t>[S30.841A] External constriction of abdominal wall, initial encounter</t>
  </si>
  <si>
    <t>S30.842A</t>
  </si>
  <si>
    <t>[S30.842A] External constriction of penis, initial encounter</t>
  </si>
  <si>
    <t>S30.843A</t>
  </si>
  <si>
    <t>[S30.843A] External constriction of scrotum and testes, initial encounter</t>
  </si>
  <si>
    <t>S30.844A</t>
  </si>
  <si>
    <t>[S30.844A] External constriction of vagina and vulva, initial encounter</t>
  </si>
  <si>
    <t>S30.845A</t>
  </si>
  <si>
    <t>[S30.845A] External constriction of unspecified external genital organs, male, initial encounter</t>
  </si>
  <si>
    <t>S30.846A</t>
  </si>
  <si>
    <t>[S30.846A] External constriction of unspecified external genital organs, female, initial encounter</t>
  </si>
  <si>
    <t>S30.850A</t>
  </si>
  <si>
    <t>[S30.850A] Superficial foreign body of lower back and pelvis, initial encounter</t>
  </si>
  <si>
    <t>S30.851A</t>
  </si>
  <si>
    <t>[S30.851A] Superficial foreign body of abdominal wall, initial encounter</t>
  </si>
  <si>
    <t>S30.852A</t>
  </si>
  <si>
    <t>[S30.852A] Superficial foreign body of penis, initial encounter</t>
  </si>
  <si>
    <t>S30.853A</t>
  </si>
  <si>
    <t>[S30.853A] Superficial foreign body of scrotum and testes, initial encounter</t>
  </si>
  <si>
    <t>S30.854A</t>
  </si>
  <si>
    <t>[S30.854A] Superficial foreign body of vagina and vulva, initial encounter</t>
  </si>
  <si>
    <t>S30.855A</t>
  </si>
  <si>
    <t>[S30.855A] Superficial foreign body of unspecified external genital organs, male, initial encounter</t>
  </si>
  <si>
    <t>S30.856A</t>
  </si>
  <si>
    <t>[S30.856A] Superficial foreign body of unspecified external genital organs, female, initial encounter</t>
  </si>
  <si>
    <t>S30.857A</t>
  </si>
  <si>
    <t>[S30.857A] Superficial foreign body of anus, initial encounter</t>
  </si>
  <si>
    <t>S30.860A</t>
  </si>
  <si>
    <t>[S30.860A] Insect bite (nonvenomous) of lower back and pelvis, initial encounter</t>
  </si>
  <si>
    <t>S30.861A</t>
  </si>
  <si>
    <t>[S30.861A] Insect bite (nonvenomous) of abdominal wall, initial encounter</t>
  </si>
  <si>
    <t>S30.862A</t>
  </si>
  <si>
    <t>[S30.862A] Insect bite (nonvenomous) of penis, initial encounter</t>
  </si>
  <si>
    <t>S30.863A</t>
  </si>
  <si>
    <t>[S30.863A] Insect bite (nonvenomous) of scrotum and testes, initial encounter</t>
  </si>
  <si>
    <t>S30.864A</t>
  </si>
  <si>
    <t>[S30.864A] Insect bite (nonvenomous) of vagina and vulva, initial encounter</t>
  </si>
  <si>
    <t>S30.865A</t>
  </si>
  <si>
    <t>[S30.865A] Insect bite (nonvenomous) of unspecified external genital organs, male, initial encounter</t>
  </si>
  <si>
    <t>S30.866A</t>
  </si>
  <si>
    <t>[S30.866A] Insect bite (nonvenomous) of unspecified external genital organs, female, initial encounter</t>
  </si>
  <si>
    <t>S30.867A</t>
  </si>
  <si>
    <t>[S30.867A] Insect bite (nonvenomous) of anus, initial encounter</t>
  </si>
  <si>
    <t>S30.870A</t>
  </si>
  <si>
    <t>[S30.870A] Other superficial bite of lower back and pelvis, initial encounter</t>
  </si>
  <si>
    <t>S30.871A</t>
  </si>
  <si>
    <t>[S30.871A] Other superficial bite of abdominal wall, initial encounter</t>
  </si>
  <si>
    <t>S30.872A</t>
  </si>
  <si>
    <t>[S30.872A] Other superficial bite of penis, initial encounter</t>
  </si>
  <si>
    <t>S30.873A</t>
  </si>
  <si>
    <t>[S30.873A] Other superficial bite of scrotum and testes, initial encounter</t>
  </si>
  <si>
    <t>S30.874A</t>
  </si>
  <si>
    <t>[S30.874A] Other superficial bite of vagina and vulva, initial encounter</t>
  </si>
  <si>
    <t>S30.875A</t>
  </si>
  <si>
    <t>[S30.875A] Other superficial bite of unspecified external genital organs, male, initial encounter</t>
  </si>
  <si>
    <t>S30.876A</t>
  </si>
  <si>
    <t>[S30.876A] Other superficial bite of unspecified external genital organs, female, initial encounter</t>
  </si>
  <si>
    <t>S30.877A</t>
  </si>
  <si>
    <t>[S30.877A] Other superficial bite of anus, initial encounter</t>
  </si>
  <si>
    <t>S30.91XA</t>
  </si>
  <si>
    <t>[S30.91XA] Unspecified superficial injury of lower back and pelvis, initial encounter</t>
  </si>
  <si>
    <t>S30.92XA</t>
  </si>
  <si>
    <t>[S30.92XA] Unspecified superficial injury of abdominal wall, initial encounter</t>
  </si>
  <si>
    <t>S30.93XA</t>
  </si>
  <si>
    <t>[S30.93XA] Unspecified superficial injury of penis, initial encounter</t>
  </si>
  <si>
    <t>S30.94XA</t>
  </si>
  <si>
    <t>[S30.94XA] Unspecified superficial injury of scrotum and testes, initial encounter</t>
  </si>
  <si>
    <t>S30.95XA</t>
  </si>
  <si>
    <t>[S30.95XA] Unspecified superficial injury of vagina and vulva, initial encounter</t>
  </si>
  <si>
    <t>S30.96XA</t>
  </si>
  <si>
    <t>[S30.96XA] Unspecified superficial injury of unspecified external genital organs, male, initial encounter</t>
  </si>
  <si>
    <t>S30.97XA</t>
  </si>
  <si>
    <t>[S30.97XA] Unspecified superficial injury of unspecified external genital organs, female, initial encounter</t>
  </si>
  <si>
    <t>S30.98XA</t>
  </si>
  <si>
    <t>[S30.98XA] Unspecified superficial injury of anus, initial encounter</t>
  </si>
  <si>
    <t>S31.000A</t>
  </si>
  <si>
    <t>[S31.000A] Unspecified open wound of lower back and pelvis without penetration into retroperitoneum, initial encounter</t>
  </si>
  <si>
    <t>S31.001A</t>
  </si>
  <si>
    <t>[S31.001A] Unspecified open wound of lower back and pelvis with penetration into retroperitoneum, initial encounter</t>
  </si>
  <si>
    <t>S31.010A</t>
  </si>
  <si>
    <t>[S31.010A] Laceration without foreign body of lower back and pelvis without penetration into retroperitoneum, initial encounter</t>
  </si>
  <si>
    <t>S31.011A</t>
  </si>
  <si>
    <t>[S31.011A] Laceration without foreign body of lower back and pelvis with penetration into retroperitoneum, initial encounter</t>
  </si>
  <si>
    <t>S31.020A</t>
  </si>
  <si>
    <t>[S31.020A] Laceration with foreign body of lower back and pelvis without penetration into retroperitoneum, initial encounter</t>
  </si>
  <si>
    <t>S31.021A</t>
  </si>
  <si>
    <t>[S31.021A] Laceration with foreign body of lower back and pelvis with penetration into retroperitoneum, initial encounter</t>
  </si>
  <si>
    <t>S31.030A</t>
  </si>
  <si>
    <t>[S31.030A] Puncture wound without foreign body of lower back and pelvis without penetration into retroperitoneum, initial encounter</t>
  </si>
  <si>
    <t>S31.031A</t>
  </si>
  <si>
    <t>[S31.031A] Puncture wound without foreign body of lower back and pelvis with penetration into retroperitoneum, initial encounter</t>
  </si>
  <si>
    <t>S31.040A</t>
  </si>
  <si>
    <t>[S31.040A] Puncture wound with foreign body of lower back and pelvis without penetration into retroperitoneum, initial encounter</t>
  </si>
  <si>
    <t>S31.041A</t>
  </si>
  <si>
    <t>[S31.041A] Puncture wound with foreign body of lower back and pelvis with penetration into retroperitoneum, initial encounter</t>
  </si>
  <si>
    <t>S31.050A</t>
  </si>
  <si>
    <t>[S31.050A] Open bite of lower back and pelvis without penetration into retroperitoneum, initial encounter</t>
  </si>
  <si>
    <t>S31.051A</t>
  </si>
  <si>
    <t>[S31.051A] Open bite of lower back and pelvis with penetration into retroperitoneum, initial encounter</t>
  </si>
  <si>
    <t>S31.100A</t>
  </si>
  <si>
    <t>[S31.100A] Unspecified open wound of abdominal wall, right upper quadrant without penetration into peritoneal cavity, initial encounter</t>
  </si>
  <si>
    <t>S31.101A</t>
  </si>
  <si>
    <t>[S31.101A] Unspecified open wound of abdominal wall, left upper quadrant without penetration into peritoneal cavity, initial encounter</t>
  </si>
  <si>
    <t>S31.102A</t>
  </si>
  <si>
    <t>[S31.102A] Unspecified open wound of abdominal wall, epigastric region without penetration into peritoneal cavity, initial encounter</t>
  </si>
  <si>
    <t>S31.103A</t>
  </si>
  <si>
    <t>[S31.103A] Unspecified open wound of abdominal wall, right lower quadrant without penetration into peritoneal cavity, initial encounter</t>
  </si>
  <si>
    <t>S31.104A</t>
  </si>
  <si>
    <t>[S31.104A] Unspecified open wound of abdominal wall, left lower quadrant without penetration into peritoneal cavity, initial encounter</t>
  </si>
  <si>
    <t>S31.105A</t>
  </si>
  <si>
    <t>[S31.105A] Unspecified open wound of abdominal wall, periumbilic region without penetration into peritoneal cavity, initial encounter</t>
  </si>
  <si>
    <t>S31.109A</t>
  </si>
  <si>
    <t>[S31.109A] Unspecified open wound of abdominal wall, unspecified quadrant without penetration into peritoneal cavity, initial encounter</t>
  </si>
  <si>
    <t>S31.110A</t>
  </si>
  <si>
    <t>[S31.110A] Laceration without foreign body of abdominal wall, right upper quadrant without penetration into peritoneal cavity, initial encounter</t>
  </si>
  <si>
    <t>S31.111A</t>
  </si>
  <si>
    <t>[S31.111A] Laceration without foreign body of abdominal wall, left upper quadrant without penetration into peritoneal cavity, initial encounter</t>
  </si>
  <si>
    <t>S31.112A</t>
  </si>
  <si>
    <t>[S31.112A] Laceration without foreign body of abdominal wall, epigastric region without penetration into peritoneal cavity, initial encounter</t>
  </si>
  <si>
    <t>S31.113A</t>
  </si>
  <si>
    <t>[S31.113A] Laceration without foreign body of abdominal wall, right lower quadrant without penetration into peritoneal cavity, initial encounter</t>
  </si>
  <si>
    <t>S31.114A</t>
  </si>
  <si>
    <t>[S31.114A] Laceration without foreign body of abdominal wall, left lower quadrant without penetration into peritoneal cavity, initial encounter</t>
  </si>
  <si>
    <t>S31.115A</t>
  </si>
  <si>
    <t>[S31.115A] Laceration without foreign body of abdominal wall, periumbilic region without penetration into peritoneal cavity, initial encounter</t>
  </si>
  <si>
    <t>S31.119A</t>
  </si>
  <si>
    <t>[S31.119A] Laceration without foreign body of abdominal wall, unspecified quadrant without penetration into peritoneal cavity, initial encounter</t>
  </si>
  <si>
    <t>S31.120A</t>
  </si>
  <si>
    <t>[S31.120A] Laceration of abdominal wall with foreign body, right upper quadrant without penetration into peritoneal cavity, initial encounter</t>
  </si>
  <si>
    <t>S31.121A</t>
  </si>
  <si>
    <t>[S31.121A] Laceration of abdominal wall with foreign body, left upper quadrant without penetration into peritoneal cavity, initial encounter</t>
  </si>
  <si>
    <t>S31.122A</t>
  </si>
  <si>
    <t>[S31.122A] Laceration of abdominal wall with foreign body, epigastric region without penetration into peritoneal cavity, initial encounter</t>
  </si>
  <si>
    <t>S31.123A</t>
  </si>
  <si>
    <t>[S31.123A] Laceration of abdominal wall with foreign body, right lower quadrant without penetration into peritoneal cavity, initial encounter</t>
  </si>
  <si>
    <t>S31.124A</t>
  </si>
  <si>
    <t>[S31.124A] Laceration of abdominal wall with foreign body, left lower quadrant without penetration into peritoneal cavity, initial encounter</t>
  </si>
  <si>
    <t>S31.125A</t>
  </si>
  <si>
    <t>[S31.125A] Laceration of abdominal wall with foreign body, periumbilic region without penetration into peritoneal cavity, initial encounter</t>
  </si>
  <si>
    <t>S31.129A</t>
  </si>
  <si>
    <t>[S31.129A] Laceration of abdominal wall with foreign body, unspecified quadrant without penetration into peritoneal cavity, initial encounter</t>
  </si>
  <si>
    <t>S31.130A</t>
  </si>
  <si>
    <t>[S31.130A] Puncture wound of abdominal wall without foreign body, right upper quadrant without penetration into peritoneal cavity, initial encounter</t>
  </si>
  <si>
    <t>S31.131A</t>
  </si>
  <si>
    <t>[S31.131A] Puncture wound of abdominal wall without foreign body, left upper quadrant without penetration into peritoneal cavity, initial encounter</t>
  </si>
  <si>
    <t>S31.132A</t>
  </si>
  <si>
    <t>[S31.132A] Puncture wound of abdominal wall without foreign body, epigastric region without penetration into peritoneal cavity, initial encounter</t>
  </si>
  <si>
    <t>S31.133A</t>
  </si>
  <si>
    <t>[S31.133A] Puncture wound of abdominal wall without foreign body, right lower quadrant without penetration into peritoneal cavity, initial encounter</t>
  </si>
  <si>
    <t>S31.134A</t>
  </si>
  <si>
    <t>[S31.134A] Puncture wound of abdominal wall without foreign body, left lower quadrant without penetration into peritoneal cavity, initial encounter</t>
  </si>
  <si>
    <t>S31.135A</t>
  </si>
  <si>
    <t>[S31.135A] Puncture wound of abdominal wall without foreign body, periumbilic region without penetration into peritoneal cavity, initial encounter</t>
  </si>
  <si>
    <t>S31.139A</t>
  </si>
  <si>
    <t>[S31.139A] Puncture wound of abdominal wall without foreign body, unspecified quadrant without penetration into peritoneal cavity, initial encounter</t>
  </si>
  <si>
    <t>S31.140A</t>
  </si>
  <si>
    <t>[S31.140A] Puncture wound of abdominal wall with foreign body, right upper quadrant without penetration into peritoneal cavity, initial encounter</t>
  </si>
  <si>
    <t>S31.141A</t>
  </si>
  <si>
    <t>[S31.141A] Puncture wound of abdominal wall with foreign body, left upper quadrant without penetration into peritoneal cavity, initial encounter</t>
  </si>
  <si>
    <t>S31.142A</t>
  </si>
  <si>
    <t>[S31.142A] Puncture wound of abdominal wall with foreign body, epigastric region without penetration into peritoneal cavity, initial encounter</t>
  </si>
  <si>
    <t>S31.143A</t>
  </si>
  <si>
    <t>[S31.143A] Puncture wound of abdominal wall with foreign body, right lower quadrant without penetration into peritoneal cavity, initial encounter</t>
  </si>
  <si>
    <t>S31.144A</t>
  </si>
  <si>
    <t>[S31.144A] Puncture wound of abdominal wall with foreign body, left lower quadrant without penetration into peritoneal cavity, initial encounter</t>
  </si>
  <si>
    <t>S31.145A</t>
  </si>
  <si>
    <t>[S31.145A] Puncture wound of abdominal wall with foreign body, periumbilic region without penetration into peritoneal cavity, initial encounter</t>
  </si>
  <si>
    <t>S31.149A</t>
  </si>
  <si>
    <t>[S31.149A] Puncture wound of abdominal wall with foreign body, unspecified quadrant without penetration into peritoneal cavity, initial encounter</t>
  </si>
  <si>
    <t>S31.150A</t>
  </si>
  <si>
    <t>[S31.150A] Open bite of abdominal wall, right upper quadrant without penetration into peritoneal cavity, initial encounter</t>
  </si>
  <si>
    <t>S31.151A</t>
  </si>
  <si>
    <t>[S31.151A] Open bite of abdominal wall, left upper quadrant without penetration into peritoneal cavity, initial encounter</t>
  </si>
  <si>
    <t>S31.152A</t>
  </si>
  <si>
    <t>[S31.152A] Open bite of abdominal wall, epigastric region without penetration into peritoneal cavity, initial encounter</t>
  </si>
  <si>
    <t>S31.153A</t>
  </si>
  <si>
    <t>[S31.153A] Open bite of abdominal wall, right lower quadrant without penetration into peritoneal cavity, initial encounter</t>
  </si>
  <si>
    <t>S31.154A</t>
  </si>
  <si>
    <t>[S31.154A] Open bite of abdominal wall, left lower quadrant without penetration into peritoneal cavity, initial encounter</t>
  </si>
  <si>
    <t>S31.155A</t>
  </si>
  <si>
    <t>[S31.155A] Open bite of abdominal wall, periumbilic region without penetration into peritoneal cavity, initial encounter</t>
  </si>
  <si>
    <t>S31.159A</t>
  </si>
  <si>
    <t>[S31.159A] Open bite of abdominal wall, unspecified quadrant without penetration into peritoneal cavity, initial encounter</t>
  </si>
  <si>
    <t>S31.20XA</t>
  </si>
  <si>
    <t>[S31.20XA] Unspecified open wound of penis, initial encounter</t>
  </si>
  <si>
    <t>S31.21XA</t>
  </si>
  <si>
    <t>[S31.21XA] Laceration without foreign body of penis, initial encounter</t>
  </si>
  <si>
    <t>S31.22XA</t>
  </si>
  <si>
    <t>[S31.22XA] Laceration with foreign body of penis, initial encounter</t>
  </si>
  <si>
    <t>S31.23XA</t>
  </si>
  <si>
    <t>[S31.23XA] Puncture wound without foreign body of penis, initial encounter</t>
  </si>
  <si>
    <t>S31.24XA</t>
  </si>
  <si>
    <t>[S31.24XA] Puncture wound with foreign body of penis, initial encounter</t>
  </si>
  <si>
    <t>S31.25XA</t>
  </si>
  <si>
    <t>[S31.25XA] Open bite of penis, initial encounter</t>
  </si>
  <si>
    <t>S31.30XA</t>
  </si>
  <si>
    <t>[S31.30XA] Unspecified open wound of scrotum and testes, initial encounter</t>
  </si>
  <si>
    <t>S31.31XA</t>
  </si>
  <si>
    <t>[S31.31XA] Laceration without foreign body of scrotum and testes, initial encounter</t>
  </si>
  <si>
    <t>S31.32XA</t>
  </si>
  <si>
    <t>[S31.32XA] Laceration with foreign body of scrotum and testes, initial encounter</t>
  </si>
  <si>
    <t>S31.33XA</t>
  </si>
  <si>
    <t>[S31.33XA] Puncture wound without foreign body of scrotum and testes, initial encounter</t>
  </si>
  <si>
    <t>S31.34XA</t>
  </si>
  <si>
    <t>[S31.34XA] Puncture wound with foreign body of scrotum and testes, initial encounter</t>
  </si>
  <si>
    <t>S31.35XA</t>
  </si>
  <si>
    <t>[S31.35XA] Open bite of scrotum and testes, initial encounter</t>
  </si>
  <si>
    <t>S31.40XA</t>
  </si>
  <si>
    <t>[S31.40XA] Unspecified open wound of vagina and vulva, initial encounter</t>
  </si>
  <si>
    <t>S31.41XA</t>
  </si>
  <si>
    <t>[S31.41XA] Laceration without foreign body of vagina and vulva, initial encounter</t>
  </si>
  <si>
    <t>S31.42XA</t>
  </si>
  <si>
    <t>[S31.42XA] Laceration with foreign body of vagina and vulva, initial encounter</t>
  </si>
  <si>
    <t>S31.43XA</t>
  </si>
  <si>
    <t>[S31.43XA] Puncture wound without foreign body of vagina and vulva, initial encounter</t>
  </si>
  <si>
    <t>S31.44XA</t>
  </si>
  <si>
    <t>[S31.44XA] Puncture wound with foreign body of vagina and vulva, initial encounter</t>
  </si>
  <si>
    <t>S31.45XA</t>
  </si>
  <si>
    <t>[S31.45XA] Open bite of vagina and vulva, initial encounter</t>
  </si>
  <si>
    <t>S31.501A</t>
  </si>
  <si>
    <t>[S31.501A] Unspecified open wound of unspecified external genital organs, male, initial encounter</t>
  </si>
  <si>
    <t>S31.502A</t>
  </si>
  <si>
    <t>[S31.502A] Unspecified open wound of unspecified external genital organs, female, initial encounter</t>
  </si>
  <si>
    <t>S31.511A</t>
  </si>
  <si>
    <t>[S31.511A] Laceration without foreign body of unspecified external genital organs, male, initial encounter</t>
  </si>
  <si>
    <t>S31.512A</t>
  </si>
  <si>
    <t>[S31.512A] Laceration without foreign body of unspecified external genital organs, female, initial encounter</t>
  </si>
  <si>
    <t>S31.521A</t>
  </si>
  <si>
    <t>[S31.521A] Laceration with foreign body of unspecified external genital organs, male, initial encounter</t>
  </si>
  <si>
    <t>S31.522A</t>
  </si>
  <si>
    <t>[S31.522A] Laceration with foreign body of unspecified external genital organs, female, initial encounter</t>
  </si>
  <si>
    <t>S31.531A</t>
  </si>
  <si>
    <t>[S31.531A] Puncture wound without foreign body of unspecified external genital organs, male, initial encounter</t>
  </si>
  <si>
    <t>S31.532A</t>
  </si>
  <si>
    <t>[S31.532A] Puncture wound without foreign body of unspecified external genital organs, female, initial encounter</t>
  </si>
  <si>
    <t>S31.541A</t>
  </si>
  <si>
    <t>[S31.541A] Puncture wound with foreign body of unspecified external genital organs, male, initial encounter</t>
  </si>
  <si>
    <t>S31.542A</t>
  </si>
  <si>
    <t>[S31.542A] Puncture wound with foreign body of unspecified external genital organs, female, initial encounter</t>
  </si>
  <si>
    <t>S31.551A</t>
  </si>
  <si>
    <t>[S31.551A] Open bite of unspecified external genital organs, male, initial encounter</t>
  </si>
  <si>
    <t>S31.552A</t>
  </si>
  <si>
    <t>[S31.552A] Open bite of unspecified external genital organs, female, initial encounter</t>
  </si>
  <si>
    <t>S31.600A</t>
  </si>
  <si>
    <t>[S31.600A] Unspecified open wound of abdominal wall, right upper quadrant with penetration into peritoneal cavity, initial encounter</t>
  </si>
  <si>
    <t>S31.601A</t>
  </si>
  <si>
    <t>[S31.601A] Unspecified open wound of abdominal wall, left upper quadrant with penetration into peritoneal cavity, initial encounter</t>
  </si>
  <si>
    <t>S31.602A</t>
  </si>
  <si>
    <t>[S31.602A] Unspecified open wound of abdominal wall, epigastric region with penetration into peritoneal cavity, initial encounter</t>
  </si>
  <si>
    <t>S31.603A</t>
  </si>
  <si>
    <t>[S31.603A] Unspecified open wound of abdominal wall, right lower quadrant with penetration into peritoneal cavity, initial encounter</t>
  </si>
  <si>
    <t>S31.604A</t>
  </si>
  <si>
    <t>[S31.604A] Unspecified open wound of abdominal wall, left lower quadrant with penetration into peritoneal cavity, initial encounter</t>
  </si>
  <si>
    <t>S31.605A</t>
  </si>
  <si>
    <t>[S31.605A] Unspecified open wound of abdominal wall, periumbilic region with penetration into peritoneal cavity, initial encounter</t>
  </si>
  <si>
    <t>S31.609A</t>
  </si>
  <si>
    <t>[S31.609A] Unspecified open wound of abdominal wall, unspecified quadrant with penetration into peritoneal cavity, initial encounter</t>
  </si>
  <si>
    <t>S31.610A</t>
  </si>
  <si>
    <t>[S31.610A] Laceration without foreign body of abdominal wall, right upper quadrant with penetration into peritoneal cavity, initial encounter</t>
  </si>
  <si>
    <t>S31.611A</t>
  </si>
  <si>
    <t>[S31.611A] Laceration without foreign body of abdominal wall, left upper quadrant with penetration into peritoneal cavity, initial encounter</t>
  </si>
  <si>
    <t>S31.612A</t>
  </si>
  <si>
    <t>[S31.612A] Laceration without foreign body of abdominal wall, epigastric region with penetration into peritoneal cavity, initial encounter</t>
  </si>
  <si>
    <t>S31.613A</t>
  </si>
  <si>
    <t>[S31.613A] Laceration without foreign body of abdominal wall, right lower quadrant with penetration into peritoneal cavity, initial encounter</t>
  </si>
  <si>
    <t>S31.614A</t>
  </si>
  <si>
    <t>[S31.614A] Laceration without foreign body of abdominal wall, left lower quadrant with penetration into peritoneal cavity, initial encounter</t>
  </si>
  <si>
    <t>S31.615A</t>
  </si>
  <si>
    <t>[S31.615A] Laceration without foreign body of abdominal wall, periumbilic region with penetration into peritoneal cavity, initial encounter</t>
  </si>
  <si>
    <t>S31.619A</t>
  </si>
  <si>
    <t>[S31.619A] Laceration without foreign body of abdominal wall, unspecified quadrant with penetration into peritoneal cavity, initial encounter</t>
  </si>
  <si>
    <t>S31.620A</t>
  </si>
  <si>
    <t>[S31.620A] Laceration with foreign body of abdominal wall, right upper quadrant with penetration into peritoneal cavity, initial encounter</t>
  </si>
  <si>
    <t>S31.621A</t>
  </si>
  <si>
    <t>[S31.621A] Laceration with foreign body of abdominal wall, left upper quadrant with penetration into peritoneal cavity, initial encounter</t>
  </si>
  <si>
    <t>S31.622A</t>
  </si>
  <si>
    <t>[S31.622A] Laceration with foreign body of abdominal wall, epigastric region with penetration into peritoneal cavity, initial encounter</t>
  </si>
  <si>
    <t>S31.623A</t>
  </si>
  <si>
    <t>[S31.623A] Laceration with foreign body of abdominal wall, right lower quadrant with penetration into peritoneal cavity, initial encounter</t>
  </si>
  <si>
    <t>S31.624A</t>
  </si>
  <si>
    <t>[S31.624A] Laceration with foreign body of abdominal wall, left lower quadrant with penetration into peritoneal cavity, initial encounter</t>
  </si>
  <si>
    <t>S31.625A</t>
  </si>
  <si>
    <t>[S31.625A] Laceration with foreign body of abdominal wall, periumbilic region with penetration into peritoneal cavity, initial encounter</t>
  </si>
  <si>
    <t>S31.629A</t>
  </si>
  <si>
    <t>[S31.629A] Laceration with foreign body of abdominal wall, unspecified quadrant with penetration into peritoneal cavity, initial encounter</t>
  </si>
  <si>
    <t>S31.630A</t>
  </si>
  <si>
    <t>[S31.630A] Puncture wound without foreign body of abdominal wall, right upper quadrant with penetration into peritoneal cavity, initial encounter</t>
  </si>
  <si>
    <t>S31.631A</t>
  </si>
  <si>
    <t>[S31.631A] Puncture wound without foreign body of abdominal wall, left upper quadrant with penetration into peritoneal cavity, initial encounter</t>
  </si>
  <si>
    <t>S31.632A</t>
  </si>
  <si>
    <t>[S31.632A] Puncture wound without foreign body of abdominal wall, epigastric region with penetration into peritoneal cavity, initial encounter</t>
  </si>
  <si>
    <t>S31.633A</t>
  </si>
  <si>
    <t>[S31.633A] Puncture wound without foreign body of abdominal wall, right lower quadrant with penetration into peritoneal cavity, initial encounter</t>
  </si>
  <si>
    <t>S31.634A</t>
  </si>
  <si>
    <t>[S31.634A] Puncture wound without foreign body of abdominal wall, left lower quadrant with penetration into peritoneal cavity, initial encounter</t>
  </si>
  <si>
    <t>S31.635A</t>
  </si>
  <si>
    <t>[S31.635A] Puncture wound without foreign body of abdominal wall, periumbilic region with penetration into peritoneal cavity, initial encounter</t>
  </si>
  <si>
    <t>S31.639A</t>
  </si>
  <si>
    <t>[S31.639A] Puncture wound without foreign body of abdominal wall, unspecified quadrant with penetration into peritoneal cavity, initial encounter</t>
  </si>
  <si>
    <t>S31.640A</t>
  </si>
  <si>
    <t>[S31.640A] Puncture wound with foreign body of abdominal wall, right upper quadrant with penetration into peritoneal cavity, initial encounter</t>
  </si>
  <si>
    <t>S31.641A</t>
  </si>
  <si>
    <t>[S31.641A] Puncture wound with foreign body of abdominal wall, left upper quadrant with penetration into peritoneal cavity, initial encounter</t>
  </si>
  <si>
    <t>S31.642A</t>
  </si>
  <si>
    <t>[S31.642A] Puncture wound with foreign body of abdominal wall, epigastric region with penetration into peritoneal cavity, initial encounter</t>
  </si>
  <si>
    <t>S31.643A</t>
  </si>
  <si>
    <t>[S31.643A] Puncture wound with foreign body of abdominal wall, right lower quadrant with penetration into peritoneal cavity, initial encounter</t>
  </si>
  <si>
    <t>S31.644A</t>
  </si>
  <si>
    <t>[S31.644A] Puncture wound with foreign body of abdominal wall, left lower quadrant with penetration into peritoneal cavity, initial encounter</t>
  </si>
  <si>
    <t>S31.645A</t>
  </si>
  <si>
    <t>[S31.645A] Puncture wound with foreign body of abdominal wall, periumbilic region with penetration into peritoneal cavity, initial encounter</t>
  </si>
  <si>
    <t>S31.649A</t>
  </si>
  <si>
    <t>[S31.649A] Puncture wound with foreign body of abdominal wall, unspecified quadrant with penetration into peritoneal cavity, initial encounter</t>
  </si>
  <si>
    <t>S31.650A</t>
  </si>
  <si>
    <t>[S31.650A] Open bite of abdominal wall, right upper quadrant with penetration into peritoneal cavity, initial encounter</t>
  </si>
  <si>
    <t>S31.651A</t>
  </si>
  <si>
    <t>[S31.651A] Open bite of abdominal wall, left upper quadrant with penetration into peritoneal cavity, initial encounter</t>
  </si>
  <si>
    <t>S31.652A</t>
  </si>
  <si>
    <t>[S31.652A] Open bite of abdominal wall, epigastric region with penetration into peritoneal cavity, initial encounter</t>
  </si>
  <si>
    <t>S31.653A</t>
  </si>
  <si>
    <t>[S31.653A] Open bite of abdominal wall, right lower quadrant with penetration into peritoneal cavity, initial encounter</t>
  </si>
  <si>
    <t>S31.654A</t>
  </si>
  <si>
    <t>[S31.654A] Open bite of abdominal wall, left lower quadrant with penetration into peritoneal cavity, initial encounter</t>
  </si>
  <si>
    <t>S31.655A</t>
  </si>
  <si>
    <t>[S31.655A] Open bite of abdominal wall, periumbilic region with penetration into peritoneal cavity, initial encounter</t>
  </si>
  <si>
    <t>S31.659A</t>
  </si>
  <si>
    <t>[S31.659A] Open bite of abdominal wall, unspecified quadrant with penetration into peritoneal cavity, initial encounter</t>
  </si>
  <si>
    <t>S31.801A</t>
  </si>
  <si>
    <t>[S31.801A] Laceration without foreign body of unspecified buttock, initial encounter</t>
  </si>
  <si>
    <t>S31.802A</t>
  </si>
  <si>
    <t>[S31.802A] Laceration with foreign body of unspecified buttock, initial encounter</t>
  </si>
  <si>
    <t>S31.803A</t>
  </si>
  <si>
    <t>[S31.803A] Puncture wound without foreign body of unspecified buttock, initial encounter</t>
  </si>
  <si>
    <t>S31.804A</t>
  </si>
  <si>
    <t>[S31.804A] Puncture wound with foreign body of unspecified buttock, initial encounter</t>
  </si>
  <si>
    <t>S31.805A</t>
  </si>
  <si>
    <t>[S31.805A] Open bite of unspecified buttock, initial encounter</t>
  </si>
  <si>
    <t>S31.809A</t>
  </si>
  <si>
    <t>[S31.809A] Unspecified open wound of unspecified buttock, initial encounter</t>
  </si>
  <si>
    <t>S31.811A</t>
  </si>
  <si>
    <t>[S31.811A] Laceration without foreign body of right buttock, initial encounter</t>
  </si>
  <si>
    <t>S31.812A</t>
  </si>
  <si>
    <t>[S31.812A] Laceration with foreign body of right buttock, initial encounter</t>
  </si>
  <si>
    <t>S31.813A</t>
  </si>
  <si>
    <t>[S31.813A] Puncture wound without foreign body of right buttock, initial encounter</t>
  </si>
  <si>
    <t>S31.814A</t>
  </si>
  <si>
    <t>[S31.814A] Puncture wound with foreign body of right buttock, initial encounter</t>
  </si>
  <si>
    <t>S31.815A</t>
  </si>
  <si>
    <t>[S31.815A] Open bite of right buttock, initial encounter</t>
  </si>
  <si>
    <t>S31.819A</t>
  </si>
  <si>
    <t>[S31.819A] Unspecified open wound of right buttock, initial encounter</t>
  </si>
  <si>
    <t>S31.821A</t>
  </si>
  <si>
    <t>[S31.821A] Laceration without foreign body of left buttock, initial encounter</t>
  </si>
  <si>
    <t>S31.822A</t>
  </si>
  <si>
    <t>[S31.822A] Laceration with foreign body of left buttock, initial encounter</t>
  </si>
  <si>
    <t>S31.823A</t>
  </si>
  <si>
    <t>[S31.823A] Puncture wound without foreign body of left buttock, initial encounter</t>
  </si>
  <si>
    <t>S31.824A</t>
  </si>
  <si>
    <t>[S31.824A] Puncture wound with foreign body of left buttock, initial encounter</t>
  </si>
  <si>
    <t>S31.825A</t>
  </si>
  <si>
    <t>[S31.825A] Open bite of left buttock, initial encounter</t>
  </si>
  <si>
    <t>S31.829A</t>
  </si>
  <si>
    <t>[S31.829A] Unspecified open wound of left buttock, initial encounter</t>
  </si>
  <si>
    <t>S31.831A</t>
  </si>
  <si>
    <t>[S31.831A] Laceration without foreign body of anus, initial encounter</t>
  </si>
  <si>
    <t>S31.832A</t>
  </si>
  <si>
    <t>[S31.832A] Laceration with foreign body of anus, initial encounter</t>
  </si>
  <si>
    <t>S31.833A</t>
  </si>
  <si>
    <t>[S31.833A] Puncture wound without foreign body of anus, initial encounter</t>
  </si>
  <si>
    <t>S31.834A</t>
  </si>
  <si>
    <t>[S31.834A] Puncture wound with foreign body of anus, initial encounter</t>
  </si>
  <si>
    <t>S31.835A</t>
  </si>
  <si>
    <t>[S31.835A] Open bite of anus, initial encounter</t>
  </si>
  <si>
    <t>S31.839A</t>
  </si>
  <si>
    <t>[S31.839A] Unspecified open wound of anus, initial encounter</t>
  </si>
  <si>
    <t>S33.0XXA</t>
  </si>
  <si>
    <t>[S33.0XXA] Traumatic rupture of lumbar intervertebral disc, initial encounter</t>
  </si>
  <si>
    <t>S33.100A</t>
  </si>
  <si>
    <t>[S33.100A] Subluxation of unspecified lumbar vertebra, initial encounter</t>
  </si>
  <si>
    <t>S33.101A</t>
  </si>
  <si>
    <t>[S33.101A] Dislocation of unspecified lumbar vertebra, initial encounter</t>
  </si>
  <si>
    <t>S33.110A</t>
  </si>
  <si>
    <t>[S33.110A] Subluxation of L1/L2 lumbar vertebra, initial encounter</t>
  </si>
  <si>
    <t>S33.111A</t>
  </si>
  <si>
    <t>[S33.111A] Dislocation of L1/L2 lumbar vertebra, initial encounter</t>
  </si>
  <si>
    <t>S33.120A</t>
  </si>
  <si>
    <t>[S33.120A] Subluxation of L2/L3 lumbar vertebra, initial encounter</t>
  </si>
  <si>
    <t>S33.121A</t>
  </si>
  <si>
    <t>[S33.121A] Dislocation of L2/L3 lumbar vertebra, initial encounter</t>
  </si>
  <si>
    <t>S33.130A</t>
  </si>
  <si>
    <t>[S33.130A] Subluxation of L3/L4 lumbar vertebra, initial encounter</t>
  </si>
  <si>
    <t>S33.131A</t>
  </si>
  <si>
    <t>[S33.131A] Dislocation of L3/L4 lumbar vertebra, initial encounter</t>
  </si>
  <si>
    <t>S33.140A</t>
  </si>
  <si>
    <t>[S33.140A] Subluxation of L4/L5 lumbar vertebra, initial encounter</t>
  </si>
  <si>
    <t>S33.141A</t>
  </si>
  <si>
    <t>[S33.141A] Dislocation of L4/L5 lumbar vertebra, initial encounter</t>
  </si>
  <si>
    <t>S33.2XXA</t>
  </si>
  <si>
    <t>[S33.2XXA] Dislocation of sacroiliac and sacrococcygeal joint, initial encounter</t>
  </si>
  <si>
    <t>S33.30XA</t>
  </si>
  <si>
    <t>[S33.30XA] Dislocation of unspecified parts of lumbar spine and pelvis, initial encounter</t>
  </si>
  <si>
    <t>S33.39XA</t>
  </si>
  <si>
    <t>[S33.39XA] Dislocation of other parts of lumbar spine and pelvis, initial encounter</t>
  </si>
  <si>
    <t>S33.4XXA</t>
  </si>
  <si>
    <t>[S33.4XXA] Traumatic rupture of symphysis pubis, initial encounter</t>
  </si>
  <si>
    <t>S33.5XXA</t>
  </si>
  <si>
    <t>[S33.5XXA] Sprain of ligaments of lumbar spine, initial encounter</t>
  </si>
  <si>
    <t>S33.6XXA</t>
  </si>
  <si>
    <t>[S33.6XXA] Sprain of sacroiliac joint, initial encounter</t>
  </si>
  <si>
    <t>S33.8XXA</t>
  </si>
  <si>
    <t>[S33.8XXA] Sprain of other parts of lumbar spine and pelvis, initial encounter</t>
  </si>
  <si>
    <t>S33.9XXA</t>
  </si>
  <si>
    <t>[S33.9XXA] Sprain of unspecified parts of lumbar spine and pelvis, initial encounter</t>
  </si>
  <si>
    <t>S34.01XA</t>
  </si>
  <si>
    <t>[S34.01XA] Concussion and edema of lumbar spinal cord, initial encounter</t>
  </si>
  <si>
    <t>S34.02XA</t>
  </si>
  <si>
    <t>[S34.02XA] Concussion and edema of sacral spinal cord, initial encounter</t>
  </si>
  <si>
    <t>S34.101A</t>
  </si>
  <si>
    <t>[S34.101A] Unspecified injury to L1 level of lumbar spinal cord, initial encounter</t>
  </si>
  <si>
    <t>S34.102A</t>
  </si>
  <si>
    <t>[S34.102A] Unspecified injury to L2 level of lumbar spinal cord, initial encounter</t>
  </si>
  <si>
    <t>S34.103A</t>
  </si>
  <si>
    <t>[S34.103A] Unspecified injury to L3 level of lumbar spinal cord, initial encounter</t>
  </si>
  <si>
    <t>S34.104A</t>
  </si>
  <si>
    <t>[S34.104A] Unspecified injury to L4 level of lumbar spinal cord, initial encounter</t>
  </si>
  <si>
    <t>S34.105A</t>
  </si>
  <si>
    <t>[S34.105A] Unspecified injury to L5 level of lumbar spinal cord, initial encounter</t>
  </si>
  <si>
    <t>S34.109A</t>
  </si>
  <si>
    <t>[S34.109A] Unspecified injury to unspecified level of lumbar spinal cord, initial encounter</t>
  </si>
  <si>
    <t>S34.111A</t>
  </si>
  <si>
    <t>[S34.111A] Complete lesion of L1 level of lumbar spinal cord, initial encounter</t>
  </si>
  <si>
    <t>S34.112A</t>
  </si>
  <si>
    <t>[S34.112A] Complete lesion of L2 level of lumbar spinal cord, initial encounter</t>
  </si>
  <si>
    <t>S34.113A</t>
  </si>
  <si>
    <t>[S34.113A] Complete lesion of L3 level of lumbar spinal cord, initial encounter</t>
  </si>
  <si>
    <t>S34.114A</t>
  </si>
  <si>
    <t>[S34.114A] Complete lesion of L4 level of lumbar spinal cord, initial encounter</t>
  </si>
  <si>
    <t>S34.115A</t>
  </si>
  <si>
    <t>[S34.115A] Complete lesion of L5 level of lumbar spinal cord, initial encounter</t>
  </si>
  <si>
    <t>S34.119A</t>
  </si>
  <si>
    <t>[S34.119A] Complete lesion of unspecified level of lumbar spinal cord, initial encounter</t>
  </si>
  <si>
    <t>S34.121A</t>
  </si>
  <si>
    <t>[S34.121A] Incomplete lesion of L1 level of lumbar spinal cord, initial encounter</t>
  </si>
  <si>
    <t>S34.122A</t>
  </si>
  <si>
    <t>[S34.122A] Incomplete lesion of L2 level of lumbar spinal cord, initial encounter</t>
  </si>
  <si>
    <t>S34.123A</t>
  </si>
  <si>
    <t>[S34.123A] Incomplete lesion of L3 level of lumbar spinal cord, initial encounter</t>
  </si>
  <si>
    <t>S34.124A</t>
  </si>
  <si>
    <t>[S34.124A] Incomplete lesion of L4 level of lumbar spinal cord, initial encounter</t>
  </si>
  <si>
    <t>S34.125A</t>
  </si>
  <si>
    <t>[S34.125A] Incomplete lesion of L5 level of lumbar spinal cord, initial encounter</t>
  </si>
  <si>
    <t>S34.129A</t>
  </si>
  <si>
    <t>[S34.129A] Incomplete lesion of unspecified level of lumbar spinal cord, initial encounter</t>
  </si>
  <si>
    <t>S34.131A</t>
  </si>
  <si>
    <t>[S34.131A] Complete lesion of sacral spinal cord, initial encounter</t>
  </si>
  <si>
    <t>S34.132A</t>
  </si>
  <si>
    <t>[S34.132A] Incomplete lesion of sacral spinal cord, initial encounter</t>
  </si>
  <si>
    <t>S34.139A</t>
  </si>
  <si>
    <t>[S34.139A] Unspecified injury to sacral spinal cord, initial encounter</t>
  </si>
  <si>
    <t>S34.21XA</t>
  </si>
  <si>
    <t>[S34.21XA] Injury of nerve root of lumbar spine, initial encounter</t>
  </si>
  <si>
    <t>S34.22XA</t>
  </si>
  <si>
    <t>[S34.22XA] Injury of nerve root of sacral spine, initial encounter</t>
  </si>
  <si>
    <t>S34.3XXA</t>
  </si>
  <si>
    <t>[S34.3XXA] Injury of cauda equina, initial encounter</t>
  </si>
  <si>
    <t>S34.4XXA</t>
  </si>
  <si>
    <t>[S34.4XXA] Injury of lumbosacral plexus, initial encounter</t>
  </si>
  <si>
    <t>S34.5XXA</t>
  </si>
  <si>
    <t>[S34.5XXA] Injury of lumbar, sacral and pelvic sympathetic nerves, initial encounter</t>
  </si>
  <si>
    <t>S34.6XXA</t>
  </si>
  <si>
    <t>[S34.6XXA] Injury of peripheral nerve(s) at abdomen, lower back and pelvis level, initial encounter</t>
  </si>
  <si>
    <t>S34.8XXA</t>
  </si>
  <si>
    <t>[S34.8XXA] Injury of other nerves at abdomen, lower back and pelvis level, initial encounter</t>
  </si>
  <si>
    <t>S34.9XXA</t>
  </si>
  <si>
    <t>[S34.9XXA] Injury of unspecified nerves at abdomen, lower back and pelvis level, initial encounter</t>
  </si>
  <si>
    <t>S35.00XA</t>
  </si>
  <si>
    <t>[S35.00XA] Unspecified injury of abdominal aorta, initial encounter</t>
  </si>
  <si>
    <t>S35.01XA</t>
  </si>
  <si>
    <t>[S35.01XA] Minor laceration of abdominal aorta, initial encounter</t>
  </si>
  <si>
    <t>S35.02XA</t>
  </si>
  <si>
    <t>[S35.02XA] Major laceration of abdominal aorta, initial encounter</t>
  </si>
  <si>
    <t>S35.09XA</t>
  </si>
  <si>
    <t>[S35.09XA] Other injury of abdominal aorta, initial encounter</t>
  </si>
  <si>
    <t>S35.10XA</t>
  </si>
  <si>
    <t>[S35.10XA] Unspecified injury of inferior vena cava, initial encounter</t>
  </si>
  <si>
    <t>S35.11XA</t>
  </si>
  <si>
    <t>[S35.11XA] Minor laceration of inferior vena cava, initial encounter</t>
  </si>
  <si>
    <t>S35.12XA</t>
  </si>
  <si>
    <t>[S35.12XA] Major laceration of inferior vena cava, initial encounter</t>
  </si>
  <si>
    <t>S35.19XA</t>
  </si>
  <si>
    <t>[S35.19XA] Other injury of inferior vena cava, initial encounter</t>
  </si>
  <si>
    <t>S35.211A</t>
  </si>
  <si>
    <t>[S35.211A] Minor laceration of celiac artery, initial encounter</t>
  </si>
  <si>
    <t>S35.212A</t>
  </si>
  <si>
    <t>[S35.212A] Major laceration of celiac artery, initial encounter</t>
  </si>
  <si>
    <t>S35.218A</t>
  </si>
  <si>
    <t>[S35.218A] Other injury of celiac artery, initial encounter</t>
  </si>
  <si>
    <t>S35.219A</t>
  </si>
  <si>
    <t>[S35.219A] Unspecified injury of celiac artery, initial encounter</t>
  </si>
  <si>
    <t>S35.221A</t>
  </si>
  <si>
    <t>[S35.221A] Minor laceration of superior mesenteric artery, initial encounter</t>
  </si>
  <si>
    <t>S35.222A</t>
  </si>
  <si>
    <t>[S35.222A] Major laceration of superior mesenteric artery, initial encounter</t>
  </si>
  <si>
    <t>S35.228A</t>
  </si>
  <si>
    <t>[S35.228A] Other injury of superior mesenteric artery, initial encounter</t>
  </si>
  <si>
    <t>S35.229A</t>
  </si>
  <si>
    <t>[S35.229A] Unspecified injury of superior mesenteric artery, initial encounter</t>
  </si>
  <si>
    <t>S35.231A</t>
  </si>
  <si>
    <t>[S35.231A] Minor laceration of inferior mesenteric artery, initial encounter</t>
  </si>
  <si>
    <t>S35.232A</t>
  </si>
  <si>
    <t>[S35.232A] Major laceration of inferior mesenteric artery, initial encounter</t>
  </si>
  <si>
    <t>S35.238A</t>
  </si>
  <si>
    <t>[S35.238A] Other injury of inferior mesenteric artery, initial encounter</t>
  </si>
  <si>
    <t>S35.239A</t>
  </si>
  <si>
    <t>[S35.239A] Unspecified injury of inferior mesenteric artery, initial encounter</t>
  </si>
  <si>
    <t>S35.291A</t>
  </si>
  <si>
    <t>[S35.291A] Minor laceration of branches of celiac and mesenteric artery, initial encounter</t>
  </si>
  <si>
    <t>S35.292A</t>
  </si>
  <si>
    <t>[S35.292A] Major laceration of branches of celiac and mesenteric artery, initial encounter</t>
  </si>
  <si>
    <t>S35.298A</t>
  </si>
  <si>
    <t>[S35.298A] Other injury of branches of celiac and mesenteric artery, initial encounter</t>
  </si>
  <si>
    <t>S35.299A</t>
  </si>
  <si>
    <t>[S35.299A] Unspecified injury of branches of celiac and mesenteric artery, initial encounter</t>
  </si>
  <si>
    <t>S35.311A</t>
  </si>
  <si>
    <t>[S35.311A] Laceration of portal vein, initial encounter</t>
  </si>
  <si>
    <t>S35.318A</t>
  </si>
  <si>
    <t>[S35.318A] Other specified injury of portal vein, initial encounter</t>
  </si>
  <si>
    <t>S35.319A</t>
  </si>
  <si>
    <t>[S35.319A] Unspecified injury of portal vein, initial encounter</t>
  </si>
  <si>
    <t>S35.321A</t>
  </si>
  <si>
    <t>[S35.321A] Laceration of splenic vein, initial encounter</t>
  </si>
  <si>
    <t>S35.328A</t>
  </si>
  <si>
    <t>[S35.328A] Other specified injury of splenic vein, initial encounter</t>
  </si>
  <si>
    <t>S35.329A</t>
  </si>
  <si>
    <t>[S35.329A] Unspecified injury of splenic vein, initial encounter</t>
  </si>
  <si>
    <t>S35.331A</t>
  </si>
  <si>
    <t>[S35.331A] Laceration of superior mesenteric vein, initial encounter</t>
  </si>
  <si>
    <t>S35.338A</t>
  </si>
  <si>
    <t>[S35.338A] Other specified injury of superior mesenteric vein, initial encounter</t>
  </si>
  <si>
    <t>S35.339A</t>
  </si>
  <si>
    <t>[S35.339A] Unspecified injury of superior mesenteric vein, initial encounter</t>
  </si>
  <si>
    <t>S35.341A</t>
  </si>
  <si>
    <t>[S35.341A] Laceration of inferior mesenteric vein, initial encounter</t>
  </si>
  <si>
    <t>S35.348A</t>
  </si>
  <si>
    <t>[S35.348A] Other specified injury of inferior mesenteric vein, initial encounter</t>
  </si>
  <si>
    <t>S35.349A</t>
  </si>
  <si>
    <t>[S35.349A] Unspecified injury of inferior mesenteric vein, initial encounter</t>
  </si>
  <si>
    <t>S35.401A</t>
  </si>
  <si>
    <t>[S35.401A] Unspecified injury of right renal artery, initial encounter</t>
  </si>
  <si>
    <t>S35.402A</t>
  </si>
  <si>
    <t>[S35.402A] Unspecified injury of left renal artery, initial encounter</t>
  </si>
  <si>
    <t>S35.403A</t>
  </si>
  <si>
    <t>[S35.403A] Unspecified injury of unspecified renal artery, initial encounter</t>
  </si>
  <si>
    <t>S35.404A</t>
  </si>
  <si>
    <t>[S35.404A] Unspecified injury of right renal vein, initial encounter</t>
  </si>
  <si>
    <t>S35.405A</t>
  </si>
  <si>
    <t>[S35.405A] Unspecified injury of left renal vein, initial encounter</t>
  </si>
  <si>
    <t>S35.406A</t>
  </si>
  <si>
    <t>[S35.406A] Unspecified injury of unspecified renal vein, initial encounter</t>
  </si>
  <si>
    <t>S35.411A</t>
  </si>
  <si>
    <t>[S35.411A] Laceration of right renal artery, initial encounter</t>
  </si>
  <si>
    <t>S35.412A</t>
  </si>
  <si>
    <t>[S35.412A] Laceration of left renal artery, initial encounter</t>
  </si>
  <si>
    <t>S35.413A</t>
  </si>
  <si>
    <t>[S35.413A] Laceration of unspecified renal artery, initial encounter</t>
  </si>
  <si>
    <t>S35.414A</t>
  </si>
  <si>
    <t>[S35.414A] Laceration of right renal vein, initial encounter</t>
  </si>
  <si>
    <t>S35.415A</t>
  </si>
  <si>
    <t>[S35.415A] Laceration of left renal vein, initial encounter</t>
  </si>
  <si>
    <t>S35.416A</t>
  </si>
  <si>
    <t>[S35.416A] Laceration of unspecified renal vein, initial encounter</t>
  </si>
  <si>
    <t>S35.491A</t>
  </si>
  <si>
    <t>[S35.491A] Other specified injury of right renal artery, initial encounter</t>
  </si>
  <si>
    <t>S35.492A</t>
  </si>
  <si>
    <t>[S35.492A] Other specified injury of left renal artery, initial encounter</t>
  </si>
  <si>
    <t>S35.493A</t>
  </si>
  <si>
    <t>[S35.493A] Other specified injury of unspecified renal artery, initial encounter</t>
  </si>
  <si>
    <t>S35.494A</t>
  </si>
  <si>
    <t>[S35.494A] Other specified injury of right renal vein, initial encounter</t>
  </si>
  <si>
    <t>S35.495A</t>
  </si>
  <si>
    <t>[S35.495A] Other specified injury of left renal vein, initial encounter</t>
  </si>
  <si>
    <t>S35.496A</t>
  </si>
  <si>
    <t>[S35.496A] Other specified injury of unspecified renal vein, initial encounter</t>
  </si>
  <si>
    <t>S35.50XA</t>
  </si>
  <si>
    <t>[S35.50XA] Injury of unspecified iliac blood vessel(s), initial encounter</t>
  </si>
  <si>
    <t>S35.511A</t>
  </si>
  <si>
    <t>[S35.511A] Injury of right iliac artery, initial encounter</t>
  </si>
  <si>
    <t>S35.512A</t>
  </si>
  <si>
    <t>[S35.512A] Injury of left iliac artery, initial encounter</t>
  </si>
  <si>
    <t>S35.513A</t>
  </si>
  <si>
    <t>[S35.513A] Injury of unspecified iliac artery, initial encounter</t>
  </si>
  <si>
    <t>S35.514A</t>
  </si>
  <si>
    <t>[S35.514A] Injury of right iliac vein, initial encounter</t>
  </si>
  <si>
    <t>S35.515A</t>
  </si>
  <si>
    <t>[S35.515A] Injury of left iliac vein, initial encounter</t>
  </si>
  <si>
    <t>S35.516A</t>
  </si>
  <si>
    <t>[S35.516A] Injury of unspecified iliac vein, initial encounter</t>
  </si>
  <si>
    <t>S35.531A</t>
  </si>
  <si>
    <t>[S35.531A] Injury of right uterine artery, initial encounter</t>
  </si>
  <si>
    <t>S35.532A</t>
  </si>
  <si>
    <t>[S35.532A] Injury of left uterine artery, initial encounter</t>
  </si>
  <si>
    <t>S35.533A</t>
  </si>
  <si>
    <t>[S35.533A] Injury of unspecified uterine artery, initial encounter</t>
  </si>
  <si>
    <t>S35.534A</t>
  </si>
  <si>
    <t>[S35.534A] Injury of right uterine vein, initial encounter</t>
  </si>
  <si>
    <t>S35.535A</t>
  </si>
  <si>
    <t>[S35.535A] Injury of left uterine vein, initial encounter</t>
  </si>
  <si>
    <t>S35.536A</t>
  </si>
  <si>
    <t>[S35.536A] Injury of unspecified uterine vein, initial encounter</t>
  </si>
  <si>
    <t>S35.59XA</t>
  </si>
  <si>
    <t>[S35.59XA] Injury of other iliac blood vessels, initial encounter</t>
  </si>
  <si>
    <t>S35.8X1A</t>
  </si>
  <si>
    <t>[S35.8X1A] Laceration of other blood vessels at abdomen, lower back and pelvis level, initial encounter</t>
  </si>
  <si>
    <t>S35.8X8A</t>
  </si>
  <si>
    <t>[S35.8X8A] Other specified injury of other blood vessels at abdomen, lower back and pelvis level, initial encounter</t>
  </si>
  <si>
    <t>S35.8X9A</t>
  </si>
  <si>
    <t>[S35.8X9A] Unspecified injury of other blood vessels at abdomen, lower back and pelvis level, initial encounter</t>
  </si>
  <si>
    <t>S35.90XA</t>
  </si>
  <si>
    <t>[S35.90XA] Unspecified injury of unspecified blood vessel at abdomen, lower back and pelvis level, initial encounter</t>
  </si>
  <si>
    <t>S35.91XA</t>
  </si>
  <si>
    <t>[S35.91XA] Laceration of unspecified blood vessel at abdomen, lower back and pelvis level, initial encounter</t>
  </si>
  <si>
    <t>S35.99XA</t>
  </si>
  <si>
    <t>[S35.99XA] Other specified injury of unspecified blood vessel at abdomen, lower back and pelvis level, initial encounter</t>
  </si>
  <si>
    <t>S36.00XA</t>
  </si>
  <si>
    <t>[S36.00XA] Unspecified injury of spleen, initial encounter</t>
  </si>
  <si>
    <t>S36.020A</t>
  </si>
  <si>
    <t>[S36.020A] Minor contusion of spleen, initial encounter</t>
  </si>
  <si>
    <t>S36.021A</t>
  </si>
  <si>
    <t>[S36.021A] Major contusion of spleen, initial encounter</t>
  </si>
  <si>
    <t>S36.029A</t>
  </si>
  <si>
    <t>[S36.029A] Unspecified contusion of spleen, initial encounter</t>
  </si>
  <si>
    <t>S36.030A</t>
  </si>
  <si>
    <t>[S36.030A] Superficial (capsular) laceration of spleen, initial encounter</t>
  </si>
  <si>
    <t>S36.031A</t>
  </si>
  <si>
    <t>[S36.031A] Moderate laceration of spleen, initial encounter</t>
  </si>
  <si>
    <t>S36.032A</t>
  </si>
  <si>
    <t>[S36.032A] Major laceration of spleen, initial encounter</t>
  </si>
  <si>
    <t>S36.039A</t>
  </si>
  <si>
    <t>[S36.039A] Unspecified laceration of spleen, initial encounter</t>
  </si>
  <si>
    <t>S36.09XA</t>
  </si>
  <si>
    <t>[S36.09XA] Other injury of spleen, initial encounter</t>
  </si>
  <si>
    <t>S36.112A</t>
  </si>
  <si>
    <t>[S36.112A] Contusion of liver, initial encounter</t>
  </si>
  <si>
    <t>S36.113A</t>
  </si>
  <si>
    <t>[S36.113A] Laceration of liver, unspecified degree, initial encounter</t>
  </si>
  <si>
    <t>S36.114A</t>
  </si>
  <si>
    <t>[S36.114A] Minor laceration of liver, initial encounter</t>
  </si>
  <si>
    <t>S36.115A</t>
  </si>
  <si>
    <t>[S36.115A] Moderate laceration of liver, initial encounter</t>
  </si>
  <si>
    <t>S36.116A</t>
  </si>
  <si>
    <t>[S36.116A] Major laceration of liver, initial encounter</t>
  </si>
  <si>
    <t>S36.118A</t>
  </si>
  <si>
    <t>[S36.118A] Other injury of liver, initial encounter</t>
  </si>
  <si>
    <t>S36.119A</t>
  </si>
  <si>
    <t>[S36.119A] Unspecified injury of liver, initial encounter</t>
  </si>
  <si>
    <t>S36.122A</t>
  </si>
  <si>
    <t>[S36.122A] Contusion of gallbladder, initial encounter</t>
  </si>
  <si>
    <t>S36.123A</t>
  </si>
  <si>
    <t>[S36.123A] Laceration of gallbladder, initial encounter</t>
  </si>
  <si>
    <t>S36.128A</t>
  </si>
  <si>
    <t>[S36.128A] Other injury of gallbladder, initial encounter</t>
  </si>
  <si>
    <t>S36.129A</t>
  </si>
  <si>
    <t>[S36.129A] Unspecified injury of gallbladder, initial encounter</t>
  </si>
  <si>
    <t>S36.13XA</t>
  </si>
  <si>
    <t>[S36.13XA] Injury of bile duct, initial encounter</t>
  </si>
  <si>
    <t>S36.200A</t>
  </si>
  <si>
    <t>[S36.200A] Unspecified injury of head of pancreas, initial encounter</t>
  </si>
  <si>
    <t>S36.201A</t>
  </si>
  <si>
    <t>[S36.201A] Unspecified injury of body of pancreas, initial encounter</t>
  </si>
  <si>
    <t>S36.202A</t>
  </si>
  <si>
    <t>[S36.202A] Unspecified injury of tail of pancreas, initial encounter</t>
  </si>
  <si>
    <t>S36.209A</t>
  </si>
  <si>
    <t>[S36.209A] Unspecified injury of unspecified part of pancreas, initial encounter</t>
  </si>
  <si>
    <t>S36.220A</t>
  </si>
  <si>
    <t>[S36.220A] Contusion of head of pancreas, initial encounter</t>
  </si>
  <si>
    <t>S36.221A</t>
  </si>
  <si>
    <t>[S36.221A] Contusion of body of pancreas, initial encounter</t>
  </si>
  <si>
    <t>S36.222A</t>
  </si>
  <si>
    <t>[S36.222A] Contusion of tail of pancreas, initial encounter</t>
  </si>
  <si>
    <t>S36.229A</t>
  </si>
  <si>
    <t>[S36.229A] Contusion of unspecified part of pancreas, initial encounter</t>
  </si>
  <si>
    <t>S36.230A</t>
  </si>
  <si>
    <t>[S36.230A] Laceration of head of pancreas, unspecified degree, initial encounter</t>
  </si>
  <si>
    <t>S36.231A</t>
  </si>
  <si>
    <t>[S36.231A] Laceration of body of pancreas, unspecified degree, initial encounter</t>
  </si>
  <si>
    <t>S36.232A</t>
  </si>
  <si>
    <t>[S36.232A] Laceration of tail of pancreas, unspecified degree, initial encounter</t>
  </si>
  <si>
    <t>S36.239A</t>
  </si>
  <si>
    <t>[S36.239A] Laceration of unspecified part of pancreas, unspecified degree, initial encounter</t>
  </si>
  <si>
    <t>S36.240A</t>
  </si>
  <si>
    <t>[S36.240A] Minor laceration of head of pancreas, initial encounter</t>
  </si>
  <si>
    <t>S36.241A</t>
  </si>
  <si>
    <t>[S36.241A] Minor laceration of body of pancreas, initial encounter</t>
  </si>
  <si>
    <t>S36.242A</t>
  </si>
  <si>
    <t>[S36.242A] Minor laceration of tail of pancreas, initial encounter</t>
  </si>
  <si>
    <t>S36.249A</t>
  </si>
  <si>
    <t>[S36.249A] Minor laceration of unspecified part of pancreas, initial encounter</t>
  </si>
  <si>
    <t>S36.250A</t>
  </si>
  <si>
    <t>[S36.250A] Moderate laceration of head of pancreas, initial encounter</t>
  </si>
  <si>
    <t>S36.251A</t>
  </si>
  <si>
    <t>[S36.251A] Moderate laceration of body of pancreas, initial encounter</t>
  </si>
  <si>
    <t>S36.252A</t>
  </si>
  <si>
    <t>[S36.252A] Moderate laceration of tail of pancreas, initial encounter</t>
  </si>
  <si>
    <t>S36.259A</t>
  </si>
  <si>
    <t>[S36.259A] Moderate laceration of unspecified part of pancreas, initial encounter</t>
  </si>
  <si>
    <t>S36.260A</t>
  </si>
  <si>
    <t>[S36.260A] Major laceration of head of pancreas, initial encounter</t>
  </si>
  <si>
    <t>S36.261A</t>
  </si>
  <si>
    <t>[S36.261A] Major laceration of body of pancreas, initial encounter</t>
  </si>
  <si>
    <t>S36.262A</t>
  </si>
  <si>
    <t>[S36.262A] Major laceration of tail of pancreas, initial encounter</t>
  </si>
  <si>
    <t>S36.269A</t>
  </si>
  <si>
    <t>[S36.269A] Major laceration of unspecified part of pancreas, initial encounter</t>
  </si>
  <si>
    <t>S36.290A</t>
  </si>
  <si>
    <t>[S36.290A] Other injury of head of pancreas, initial encounter</t>
  </si>
  <si>
    <t>S36.291A</t>
  </si>
  <si>
    <t>[S36.291A] Other injury of body of pancreas, initial encounter</t>
  </si>
  <si>
    <t>S36.292A</t>
  </si>
  <si>
    <t>[S36.292A] Other injury of tail of pancreas, initial encounter</t>
  </si>
  <si>
    <t>S36.299A</t>
  </si>
  <si>
    <t>[S36.299A] Other injury of unspecified part of pancreas, initial encounter</t>
  </si>
  <si>
    <t>S36.30XA</t>
  </si>
  <si>
    <t>[S36.30XA] Unspecified injury of stomach, initial encounter</t>
  </si>
  <si>
    <t>S36.32XA</t>
  </si>
  <si>
    <t>[S36.32XA] Contusion of stomach, initial encounter</t>
  </si>
  <si>
    <t>S36.33XA</t>
  </si>
  <si>
    <t>[S36.33XA] Laceration of stomach, initial encounter</t>
  </si>
  <si>
    <t>S36.39XA</t>
  </si>
  <si>
    <t>[S36.39XA] Other injury of stomach, initial encounter</t>
  </si>
  <si>
    <t>S36.400A</t>
  </si>
  <si>
    <t>[S36.400A] Unspecified injury of duodenum, initial encounter</t>
  </si>
  <si>
    <t>S36.408A</t>
  </si>
  <si>
    <t>[S36.408A] Unspecified injury of other part of small intestine, initial encounter</t>
  </si>
  <si>
    <t>S36.409A</t>
  </si>
  <si>
    <t>[S36.409A] Unspecified injury of unspecified part of small intestine, initial encounter</t>
  </si>
  <si>
    <t>S36.410A</t>
  </si>
  <si>
    <t>[S36.410A] Primary blast injury of duodenum, initial encounter</t>
  </si>
  <si>
    <t>S36.418A</t>
  </si>
  <si>
    <t>[S36.418A] Primary blast injury of other part of small intestine, initial encounter</t>
  </si>
  <si>
    <t>S36.419A</t>
  </si>
  <si>
    <t>[S36.419A] Primary blast injury of unspecified part of small intestine, initial encounter</t>
  </si>
  <si>
    <t>S36.420A</t>
  </si>
  <si>
    <t>[S36.420A] Contusion of duodenum, initial encounter</t>
  </si>
  <si>
    <t>S36.428A</t>
  </si>
  <si>
    <t>[S36.428A] Contusion of other part of small intestine, initial encounter</t>
  </si>
  <si>
    <t>S36.429A</t>
  </si>
  <si>
    <t>[S36.429A] Contusion of unspecified part of small intestine, initial encounter</t>
  </si>
  <si>
    <t>S36.430A</t>
  </si>
  <si>
    <t>[S36.430A] Laceration of duodenum, initial encounter</t>
  </si>
  <si>
    <t>S36.438A</t>
  </si>
  <si>
    <t>[S36.438A] Laceration of other part of small intestine, initial encounter</t>
  </si>
  <si>
    <t>S36.439A</t>
  </si>
  <si>
    <t>[S36.439A] Laceration of unspecified part of small intestine, initial encounter</t>
  </si>
  <si>
    <t>S36.490A</t>
  </si>
  <si>
    <t>[S36.490A] Other injury of duodenum, initial encounter</t>
  </si>
  <si>
    <t>S36.498A</t>
  </si>
  <si>
    <t>[S36.498A] Other injury of other part of small intestine, initial encounter</t>
  </si>
  <si>
    <t>S36.499A</t>
  </si>
  <si>
    <t>[S36.499A] Other injury of unspecified part of small intestine, initial encounter</t>
  </si>
  <si>
    <t>S36.500A</t>
  </si>
  <si>
    <t>[S36.500A] Unspecified injury of ascending [right] colon, initial encounter</t>
  </si>
  <si>
    <t>S36.501A</t>
  </si>
  <si>
    <t>[S36.501A] Unspecified injury of transverse colon, initial encounter</t>
  </si>
  <si>
    <t>S36.502A</t>
  </si>
  <si>
    <t>[S36.502A] Unspecified injury of descending [left] colon, initial encounter</t>
  </si>
  <si>
    <t>S36.503A</t>
  </si>
  <si>
    <t>[S36.503A] Unspecified injury of sigmoid colon, initial encounter</t>
  </si>
  <si>
    <t>S36.508A</t>
  </si>
  <si>
    <t>[S36.508A] Unspecified injury of other part of colon, initial encounter</t>
  </si>
  <si>
    <t>S36.509A</t>
  </si>
  <si>
    <t>[S36.509A] Unspecified injury of unspecified part of colon, initial encounter</t>
  </si>
  <si>
    <t>S36.510A</t>
  </si>
  <si>
    <t>[S36.510A] Primary blast injury of ascending [right] colon, initial encounter</t>
  </si>
  <si>
    <t>S36.511A</t>
  </si>
  <si>
    <t>[S36.511A] Primary blast injury of transverse colon, initial encounter</t>
  </si>
  <si>
    <t>S36.512A</t>
  </si>
  <si>
    <t>[S36.512A] Primary blast injury of descending [left] colon, initial encounter</t>
  </si>
  <si>
    <t>S36.513A</t>
  </si>
  <si>
    <t>[S36.513A] Primary blast injury of sigmoid colon, initial encounter</t>
  </si>
  <si>
    <t>S36.518A</t>
  </si>
  <si>
    <t>[S36.518A] Primary blast injury of other part of colon, initial encounter</t>
  </si>
  <si>
    <t>S36.519A</t>
  </si>
  <si>
    <t>[S36.519A] Primary blast injury of unspecified part of colon, initial encounter</t>
  </si>
  <si>
    <t>S36.520A</t>
  </si>
  <si>
    <t>[S36.520A] Contusion of ascending [right] colon, initial encounter</t>
  </si>
  <si>
    <t>S36.521A</t>
  </si>
  <si>
    <t>[S36.521A] Contusion of transverse colon, initial encounter</t>
  </si>
  <si>
    <t>S36.522A</t>
  </si>
  <si>
    <t>[S36.522A] Contusion of descending [left] colon, initial encounter</t>
  </si>
  <si>
    <t>S36.523A</t>
  </si>
  <si>
    <t>[S36.523A] Contusion of sigmoid colon, initial encounter</t>
  </si>
  <si>
    <t>S36.528A</t>
  </si>
  <si>
    <t>[S36.528A] Contusion of other part of colon, initial encounter</t>
  </si>
  <si>
    <t>S36.529A</t>
  </si>
  <si>
    <t>[S36.529A] Contusion of unspecified part of colon, initial encounter</t>
  </si>
  <si>
    <t>S36.530A</t>
  </si>
  <si>
    <t>[S36.530A] Laceration of ascending [right] colon, initial encounter</t>
  </si>
  <si>
    <t>S36.531A</t>
  </si>
  <si>
    <t>[S36.531A] Laceration of transverse colon, initial encounter</t>
  </si>
  <si>
    <t>S36.532A</t>
  </si>
  <si>
    <t>[S36.532A] Laceration of descending [left] colon, initial encounter</t>
  </si>
  <si>
    <t>S36.533A</t>
  </si>
  <si>
    <t>[S36.533A] Laceration of sigmoid colon, initial encounter</t>
  </si>
  <si>
    <t>S36.538A</t>
  </si>
  <si>
    <t>[S36.538A] Laceration of other part of colon, initial encounter</t>
  </si>
  <si>
    <t>S36.539A</t>
  </si>
  <si>
    <t>[S36.539A] Laceration of unspecified part of colon, initial encounter</t>
  </si>
  <si>
    <t>S36.590A</t>
  </si>
  <si>
    <t>[S36.590A] Other injury of ascending [right] colon, initial encounter</t>
  </si>
  <si>
    <t>S36.591A</t>
  </si>
  <si>
    <t>[S36.591A] Other injury of transverse colon, initial encounter</t>
  </si>
  <si>
    <t>S36.592A</t>
  </si>
  <si>
    <t>[S36.592A] Other injury of descending [left] colon, initial encounter</t>
  </si>
  <si>
    <t>S36.593A</t>
  </si>
  <si>
    <t>[S36.593A] Other injury of sigmoid colon, initial encounter</t>
  </si>
  <si>
    <t>S36.598A</t>
  </si>
  <si>
    <t>[S36.598A] Other injury of other part of colon, initial encounter</t>
  </si>
  <si>
    <t>S36.599A</t>
  </si>
  <si>
    <t>[S36.599A] Other injury of unspecified part of colon, initial encounter</t>
  </si>
  <si>
    <t>S36.60XA</t>
  </si>
  <si>
    <t>[S36.60XA] Unspecified injury of rectum, initial encounter</t>
  </si>
  <si>
    <t>S36.61XA</t>
  </si>
  <si>
    <t>[S36.61XA] Primary blast injury of rectum, initial encounter</t>
  </si>
  <si>
    <t>S36.62XA</t>
  </si>
  <si>
    <t>[S36.62XA] Contusion of rectum, initial encounter</t>
  </si>
  <si>
    <t>S36.63XA</t>
  </si>
  <si>
    <t>[S36.63XA] Laceration of rectum, initial encounter</t>
  </si>
  <si>
    <t>S36.69XA</t>
  </si>
  <si>
    <t>[S36.69XA] Other injury of rectum, initial encounter</t>
  </si>
  <si>
    <t>S36.81XA</t>
  </si>
  <si>
    <t>[S36.81XA] Injury of peritoneum, initial encounter</t>
  </si>
  <si>
    <t>S36.892A</t>
  </si>
  <si>
    <t>[S36.892A] Contusion of other intra-abdominal organs, initial encounter</t>
  </si>
  <si>
    <t>S36.893A</t>
  </si>
  <si>
    <t>[S36.893A] Laceration of other intra-abdominal organs, initial encounter</t>
  </si>
  <si>
    <t>S36.898A</t>
  </si>
  <si>
    <t>[S36.898A] Other injury of other intra-abdominal organs, initial encounter</t>
  </si>
  <si>
    <t>S36.899A</t>
  </si>
  <si>
    <t>[S36.899A] Unspecified injury of other intra-abdominal organs, initial encounter</t>
  </si>
  <si>
    <t>S36.90XA</t>
  </si>
  <si>
    <t>[S36.90XA] Unspecified injury of unspecified intra-abdominal organ, initial encounter</t>
  </si>
  <si>
    <t>S36.92XA</t>
  </si>
  <si>
    <t>[S36.92XA] Contusion of unspecified intra-abdominal organ, initial encounter</t>
  </si>
  <si>
    <t>S36.93XA</t>
  </si>
  <si>
    <t>[S36.93XA] Laceration of unspecified intra-abdominal organ, initial encounter</t>
  </si>
  <si>
    <t>S36.99XA</t>
  </si>
  <si>
    <t>[S36.99XA] Other injury of unspecified intra-abdominal organ, initial encounter</t>
  </si>
  <si>
    <t>S37.001A</t>
  </si>
  <si>
    <t>[S37.001A] Unspecified injury of right kidney, initial encounter</t>
  </si>
  <si>
    <t>S37.002A</t>
  </si>
  <si>
    <t>[S37.002A] Unspecified injury of left kidney, initial encounter</t>
  </si>
  <si>
    <t>S37.009A</t>
  </si>
  <si>
    <t>[S37.009A] Unspecified injury of unspecified kidney, initial encounter</t>
  </si>
  <si>
    <t>S37.011A</t>
  </si>
  <si>
    <t>[S37.011A] Minor contusion of right kidney, initial encounter</t>
  </si>
  <si>
    <t>S37.012A</t>
  </si>
  <si>
    <t>[S37.012A] Minor contusion of left kidney, initial encounter</t>
  </si>
  <si>
    <t>S37.019A</t>
  </si>
  <si>
    <t>[S37.019A] Minor contusion of unspecified kidney, initial encounter</t>
  </si>
  <si>
    <t>S37.021A</t>
  </si>
  <si>
    <t>[S37.021A] Major contusion of right kidney, initial encounter</t>
  </si>
  <si>
    <t>S37.022A</t>
  </si>
  <si>
    <t>[S37.022A] Major contusion of left kidney, initial encounter</t>
  </si>
  <si>
    <t>S37.029A</t>
  </si>
  <si>
    <t>[S37.029A] Major contusion of unspecified kidney, initial encounter</t>
  </si>
  <si>
    <t>S37.031A</t>
  </si>
  <si>
    <t>[S37.031A] Laceration of right kidney, unspecified degree, initial encounter</t>
  </si>
  <si>
    <t>S37.032A</t>
  </si>
  <si>
    <t>[S37.032A] Laceration of left kidney, unspecified degree, initial encounter</t>
  </si>
  <si>
    <t>S37.039A</t>
  </si>
  <si>
    <t>[S37.039A] Laceration of unspecified kidney, unspecified degree, initial encounter</t>
  </si>
  <si>
    <t>S37.041A</t>
  </si>
  <si>
    <t>[S37.041A] Minor laceration of right kidney, initial encounter</t>
  </si>
  <si>
    <t>S37.042A</t>
  </si>
  <si>
    <t>[S37.042A] Minor laceration of left kidney, initial encounter</t>
  </si>
  <si>
    <t>S37.049A</t>
  </si>
  <si>
    <t>[S37.049A] Minor laceration of unspecified kidney, initial encounter</t>
  </si>
  <si>
    <t>S37.051A</t>
  </si>
  <si>
    <t>[S37.051A] Moderate laceration of right kidney, initial encounter</t>
  </si>
  <si>
    <t>S37.052A</t>
  </si>
  <si>
    <t>[S37.052A] Moderate laceration of left kidney, initial encounter</t>
  </si>
  <si>
    <t>S37.059A</t>
  </si>
  <si>
    <t>[S37.059A] Moderate laceration of unspecified kidney, initial encounter</t>
  </si>
  <si>
    <t>S37.061A</t>
  </si>
  <si>
    <t>[S37.061A] Major laceration of right kidney, initial encounter</t>
  </si>
  <si>
    <t>S37.062A</t>
  </si>
  <si>
    <t>[S37.062A] Major laceration of left kidney, initial encounter</t>
  </si>
  <si>
    <t>S37.069A</t>
  </si>
  <si>
    <t>[S37.069A] Major laceration of unspecified kidney, initial encounter</t>
  </si>
  <si>
    <t>S37.091A</t>
  </si>
  <si>
    <t>[S37.091A] Other injury of right kidney, initial encounter</t>
  </si>
  <si>
    <t>S37.092A</t>
  </si>
  <si>
    <t>[S37.092A] Other injury of left kidney, initial encounter</t>
  </si>
  <si>
    <t>S37.099A</t>
  </si>
  <si>
    <t>[S37.099A] Other injury of unspecified kidney, initial encounter</t>
  </si>
  <si>
    <t>S37.10XA</t>
  </si>
  <si>
    <t>[S37.10XA] Unspecified injury of ureter, initial encounter</t>
  </si>
  <si>
    <t>S37.12XA</t>
  </si>
  <si>
    <t>[S37.12XA] Contusion of ureter, initial encounter</t>
  </si>
  <si>
    <t>S37.13XA</t>
  </si>
  <si>
    <t>[S37.13XA] Laceration of ureter, initial encounter</t>
  </si>
  <si>
    <t>S37.19XA</t>
  </si>
  <si>
    <t>[S37.19XA] Other injury of ureter, initial encounter</t>
  </si>
  <si>
    <t>S37.20XA</t>
  </si>
  <si>
    <t>[S37.20XA] Unspecified injury of bladder, initial encounter</t>
  </si>
  <si>
    <t>S37.22XA</t>
  </si>
  <si>
    <t>[S37.22XA] Contusion of bladder, initial encounter</t>
  </si>
  <si>
    <t>S37.23XA</t>
  </si>
  <si>
    <t>[S37.23XA] Laceration of bladder, initial encounter</t>
  </si>
  <si>
    <t>S37.29XA</t>
  </si>
  <si>
    <t>[S37.29XA] Other injury of bladder, initial encounter</t>
  </si>
  <si>
    <t>S37.30XA</t>
  </si>
  <si>
    <t>[S37.30XA] Unspecified injury of urethra, initial encounter</t>
  </si>
  <si>
    <t>S37.32XA</t>
  </si>
  <si>
    <t>[S37.32XA] Contusion of urethra, initial encounter</t>
  </si>
  <si>
    <t>S37.33XA</t>
  </si>
  <si>
    <t>[S37.33XA] Laceration of urethra, initial encounter</t>
  </si>
  <si>
    <t>S37.39XA</t>
  </si>
  <si>
    <t>[S37.39XA] Other injury of urethra, initial encounter</t>
  </si>
  <si>
    <t>S37.401A</t>
  </si>
  <si>
    <t>[S37.401A] Unspecified injury of ovary, unilateral, initial encounter</t>
  </si>
  <si>
    <t>S37.402A</t>
  </si>
  <si>
    <t>[S37.402A] Unspecified injury of ovary, bilateral, initial encounter</t>
  </si>
  <si>
    <t>S37.409A</t>
  </si>
  <si>
    <t>[S37.409A] Unspecified injury of ovary, unspecified, initial encounter</t>
  </si>
  <si>
    <t>S37.421A</t>
  </si>
  <si>
    <t>[S37.421A] Contusion of ovary, unilateral, initial encounter</t>
  </si>
  <si>
    <t>S37.422A</t>
  </si>
  <si>
    <t>[S37.422A] Contusion of ovary, bilateral, initial encounter</t>
  </si>
  <si>
    <t>S37.429A</t>
  </si>
  <si>
    <t>[S37.429A] Contusion of ovary, unspecified, initial encounter</t>
  </si>
  <si>
    <t>S37.431A</t>
  </si>
  <si>
    <t>[S37.431A] Laceration of ovary, unilateral, initial encounter</t>
  </si>
  <si>
    <t>S37.432A</t>
  </si>
  <si>
    <t>[S37.432A] Laceration of ovary, bilateral, initial encounter</t>
  </si>
  <si>
    <t>S37.439A</t>
  </si>
  <si>
    <t>[S37.439A] Laceration of ovary, unspecified, initial encounter</t>
  </si>
  <si>
    <t>S37.491A</t>
  </si>
  <si>
    <t>[S37.491A] Other injury of ovary, unilateral, initial encounter</t>
  </si>
  <si>
    <t>S37.492A</t>
  </si>
  <si>
    <t>[S37.492A] Other injury of ovary, bilateral, initial encounter</t>
  </si>
  <si>
    <t>S37.499A</t>
  </si>
  <si>
    <t>[S37.499A] Other injury of ovary, unspecified, initial encounter</t>
  </si>
  <si>
    <t>S37.501A</t>
  </si>
  <si>
    <t>[S37.501A] Unspecified injury of fallopian tube, unilateral, initial encounter</t>
  </si>
  <si>
    <t>S37.502A</t>
  </si>
  <si>
    <t>[S37.502A] Unspecified injury of fallopian tube, bilateral, initial encounter</t>
  </si>
  <si>
    <t>S37.509A</t>
  </si>
  <si>
    <t>[S37.509A] Unspecified injury of fallopian tube, unspecified, initial encounter</t>
  </si>
  <si>
    <t>S37.511A</t>
  </si>
  <si>
    <t>[S37.511A] Primary blast injury of fallopian tube, unilateral, initial encounter</t>
  </si>
  <si>
    <t>S37.512A</t>
  </si>
  <si>
    <t>[S37.512A] Primary blast injury of fallopian tube, bilateral, initial encounter</t>
  </si>
  <si>
    <t>S37.519A</t>
  </si>
  <si>
    <t>[S37.519A] Primary blast injury of fallopian tube, unspecified, initial encounter</t>
  </si>
  <si>
    <t>S37.521A</t>
  </si>
  <si>
    <t>[S37.521A] Contusion of fallopian tube, unilateral, initial encounter</t>
  </si>
  <si>
    <t>S37.522A</t>
  </si>
  <si>
    <t>[S37.522A] Contusion of fallopian tube, bilateral, initial encounter</t>
  </si>
  <si>
    <t>S37.529A</t>
  </si>
  <si>
    <t>[S37.529A] Contusion of fallopian tube, unspecified, initial encounter</t>
  </si>
  <si>
    <t>S37.531A</t>
  </si>
  <si>
    <t>[S37.531A] Laceration of fallopian tube, unilateral, initial encounter</t>
  </si>
  <si>
    <t>S37.532A</t>
  </si>
  <si>
    <t>[S37.532A] Laceration of fallopian tube, bilateral, initial encounter</t>
  </si>
  <si>
    <t>S37.539A</t>
  </si>
  <si>
    <t>[S37.539A] Laceration of fallopian tube, unspecified, initial encounter</t>
  </si>
  <si>
    <t>S37.591A</t>
  </si>
  <si>
    <t>[S37.591A] Other injury of fallopian tube, unilateral, initial encounter</t>
  </si>
  <si>
    <t>S37.592A</t>
  </si>
  <si>
    <t>[S37.592A] Other injury of fallopian tube, bilateral, initial encounter</t>
  </si>
  <si>
    <t>S37.599A</t>
  </si>
  <si>
    <t>[S37.599A] Other injury of fallopian tube, unspecified, initial encounter</t>
  </si>
  <si>
    <t>S37.60XA</t>
  </si>
  <si>
    <t>[S37.60XA] Unspecified injury of uterus, initial encounter</t>
  </si>
  <si>
    <t>S37.62XA</t>
  </si>
  <si>
    <t>[S37.62XA] Contusion of uterus, initial encounter</t>
  </si>
  <si>
    <t>S37.63XA</t>
  </si>
  <si>
    <t>[S37.63XA] Laceration of uterus, initial encounter</t>
  </si>
  <si>
    <t>S37.69XA</t>
  </si>
  <si>
    <t>[S37.69XA] Other injury of uterus, initial encounter</t>
  </si>
  <si>
    <t>S37.812A</t>
  </si>
  <si>
    <t>[S37.812A] Contusion of adrenal gland, initial encounter</t>
  </si>
  <si>
    <t>S37.813A</t>
  </si>
  <si>
    <t>[S37.813A] Laceration of adrenal gland, initial encounter</t>
  </si>
  <si>
    <t>S37.818A</t>
  </si>
  <si>
    <t>[S37.818A] Other injury of adrenal gland, initial encounter</t>
  </si>
  <si>
    <t>S37.819A</t>
  </si>
  <si>
    <t>[S37.819A] Unspecified injury of adrenal gland, initial encounter</t>
  </si>
  <si>
    <t>S37.822A</t>
  </si>
  <si>
    <t>[S37.822A] Contusion of prostate, initial encounter</t>
  </si>
  <si>
    <t>S37.823A</t>
  </si>
  <si>
    <t>[S37.823A] Laceration of prostate, initial encounter</t>
  </si>
  <si>
    <t>S37.828A</t>
  </si>
  <si>
    <t>[S37.828A] Other injury of prostate, initial encounter</t>
  </si>
  <si>
    <t>S37.829A</t>
  </si>
  <si>
    <t>[S37.829A] Unspecified injury of prostate, initial encounter</t>
  </si>
  <si>
    <t>S37.892A</t>
  </si>
  <si>
    <t>[S37.892A] Contusion of other urinary and pelvic organ, initial encounter</t>
  </si>
  <si>
    <t>S37.893A</t>
  </si>
  <si>
    <t>[S37.893A] Laceration of other urinary and pelvic organ, initial encounter</t>
  </si>
  <si>
    <t>S37.898A</t>
  </si>
  <si>
    <t>[S37.898A] Other injury of other urinary and pelvic organ, initial encounter</t>
  </si>
  <si>
    <t>S37.899A</t>
  </si>
  <si>
    <t>[S37.899A] Unspecified injury of other urinary and pelvic organ, initial encounter</t>
  </si>
  <si>
    <t>S37.90XA</t>
  </si>
  <si>
    <t>[S37.90XA] Unspecified injury of unspecified urinary and pelvic organ, initial encounter</t>
  </si>
  <si>
    <t>S37.92XA</t>
  </si>
  <si>
    <t>[S37.92XA] Contusion of unspecified urinary and pelvic organ, initial encounter</t>
  </si>
  <si>
    <t>S37.93XA</t>
  </si>
  <si>
    <t>[S37.93XA] Laceration of unspecified urinary and pelvic organ, initial encounter</t>
  </si>
  <si>
    <t>S37.99XA</t>
  </si>
  <si>
    <t>[S37.99XA] Other injury of unspecified urinary and pelvic organ, initial encounter</t>
  </si>
  <si>
    <t>S38.001A</t>
  </si>
  <si>
    <t>[S38.001A] Crushing injury of unspecified external genital organs, male, initial encounter</t>
  </si>
  <si>
    <t>S38.002A</t>
  </si>
  <si>
    <t>[S38.002A] Crushing injury of unspecified external genital organs, female, initial encounter</t>
  </si>
  <si>
    <t>S38.01XA</t>
  </si>
  <si>
    <t>[S38.01XA] Crushing injury of penis, initial encounter</t>
  </si>
  <si>
    <t>S38.02XA</t>
  </si>
  <si>
    <t>[S38.02XA] Crushing injury of scrotum and testis, initial encounter</t>
  </si>
  <si>
    <t>S38.03XA</t>
  </si>
  <si>
    <t>[S38.03XA] Crushing injury of vulva, initial encounter</t>
  </si>
  <si>
    <t>S38.1XXA</t>
  </si>
  <si>
    <t>[S38.1XXA] Crushing injury of abdomen, lower back, and pelvis, initial encounter</t>
  </si>
  <si>
    <t>S38.211A</t>
  </si>
  <si>
    <t>[S38.211A] Complete traumatic amputation of female external genital organs, initial encounter</t>
  </si>
  <si>
    <t>S38.212A</t>
  </si>
  <si>
    <t>[S38.212A] Partial traumatic amputation of female external genital organs, initial encounter</t>
  </si>
  <si>
    <t>S38.221A</t>
  </si>
  <si>
    <t>[S38.221A] Complete traumatic amputation of penis, initial encounter</t>
  </si>
  <si>
    <t>S38.222A</t>
  </si>
  <si>
    <t>[S38.222A] Partial traumatic amputation of penis, initial encounter</t>
  </si>
  <si>
    <t>S38.231A</t>
  </si>
  <si>
    <t>[S38.231A] Complete traumatic amputation of scrotum and testis, initial encounter</t>
  </si>
  <si>
    <t>S38.232A</t>
  </si>
  <si>
    <t>[S38.232A] Partial traumatic amputation of scrotum and testis, initial encounter</t>
  </si>
  <si>
    <t>S38.3XXA</t>
  </si>
  <si>
    <t>[S38.3XXA] Transection (partial) of abdomen, initial encounter</t>
  </si>
  <si>
    <t>S39.001A</t>
  </si>
  <si>
    <t>[S39.001A] Unspecified injury of muscle, fascia and tendon of abdomen, initial encounter</t>
  </si>
  <si>
    <t>S39.002A</t>
  </si>
  <si>
    <t>[S39.002A] Unspecified injury of muscle, fascia and tendon of lower back, initial encounter</t>
  </si>
  <si>
    <t>S39.003A</t>
  </si>
  <si>
    <t>[S39.003A] Unspecified injury of muscle, fascia and tendon of pelvis, initial encounter</t>
  </si>
  <si>
    <t>S39.011A</t>
  </si>
  <si>
    <t>[S39.011A] Strain of muscle, fascia and tendon of abdomen, initial encounter</t>
  </si>
  <si>
    <t>S39.012A</t>
  </si>
  <si>
    <t>[S39.012A] Strain of muscle, fascia and tendon of lower back, initial encounter</t>
  </si>
  <si>
    <t>S39.013A</t>
  </si>
  <si>
    <t>[S39.013A] Strain of muscle, fascia and tendon of pelvis, initial encounter</t>
  </si>
  <si>
    <t>S39.021A</t>
  </si>
  <si>
    <t>[S39.021A] Laceration of muscle, fascia and tendon of abdomen, initial encounter</t>
  </si>
  <si>
    <t>S39.022A</t>
  </si>
  <si>
    <t>[S39.022A] Laceration of muscle, fascia and tendon of lower back, initial encounter</t>
  </si>
  <si>
    <t>S39.023A</t>
  </si>
  <si>
    <t>[S39.023A] Laceration of muscle, fascia and tendon of pelvis, initial encounter</t>
  </si>
  <si>
    <t>S39.091A</t>
  </si>
  <si>
    <t>[S39.091A] Other injury of muscle, fascia and tendon of abdomen, initial encounter</t>
  </si>
  <si>
    <t>S39.092A</t>
  </si>
  <si>
    <t>[S39.092A] Other injury of muscle, fascia and tendon of lower back, initial encounter</t>
  </si>
  <si>
    <t>S39.093A</t>
  </si>
  <si>
    <t>[S39.093A] Other injury of muscle, fascia and tendon of pelvis, initial encounter</t>
  </si>
  <si>
    <t>S39.81XA</t>
  </si>
  <si>
    <t>[S39.81XA] Other specified injuries of abdomen, initial encounter</t>
  </si>
  <si>
    <t>S39.82XA</t>
  </si>
  <si>
    <t>[S39.82XA] Other specified injuries of lower back, initial encounter</t>
  </si>
  <si>
    <t>S39.83XA</t>
  </si>
  <si>
    <t>[S39.83XA] Other specified injuries of pelvis, initial encounter</t>
  </si>
  <si>
    <t>S39.840A</t>
  </si>
  <si>
    <t>[S39.840A] Fracture of corpus cavernosum penis, initial encounter</t>
  </si>
  <si>
    <t>S39.848A</t>
  </si>
  <si>
    <t>[S39.848A] Other specified injuries of external genitals, initial encounter</t>
  </si>
  <si>
    <t>S39.91XA</t>
  </si>
  <si>
    <t>[S39.91XA] Unspecified injury of abdomen, initial encounter</t>
  </si>
  <si>
    <t>S39.92XA</t>
  </si>
  <si>
    <t>[S39.92XA] Unspecified injury of lower back, initial encounter</t>
  </si>
  <si>
    <t>S39.93XA</t>
  </si>
  <si>
    <t>[S39.93XA] Unspecified injury of pelvis, initial encounter</t>
  </si>
  <si>
    <t>S39.94XA</t>
  </si>
  <si>
    <t>[S39.94XA] Unspecified injury of external genitals, initial encounter</t>
  </si>
  <si>
    <t>S40.011A</t>
  </si>
  <si>
    <t>[S40.011A] Contusion of right shoulder, initial encounter</t>
  </si>
  <si>
    <t>S40.012A</t>
  </si>
  <si>
    <t>[S40.012A] Contusion of left shoulder, initial encounter</t>
  </si>
  <si>
    <t>S40.019A</t>
  </si>
  <si>
    <t>[S40.019A] Contusion of unspecified shoulder, initial encounter</t>
  </si>
  <si>
    <t>S40.021A</t>
  </si>
  <si>
    <t>[S40.021A] Contusion of right upper arm, initial encounter</t>
  </si>
  <si>
    <t>S40.022A</t>
  </si>
  <si>
    <t>[S40.022A] Contusion of left upper arm, initial encounter</t>
  </si>
  <si>
    <t>S40.029A</t>
  </si>
  <si>
    <t>[S40.029A] Contusion of unspecified upper arm, initial encounter</t>
  </si>
  <si>
    <t>S40.211A</t>
  </si>
  <si>
    <t>[S40.211A] Abrasion of right shoulder, initial encounter</t>
  </si>
  <si>
    <t>S40.212A</t>
  </si>
  <si>
    <t>[S40.212A] Abrasion of left shoulder, initial encounter</t>
  </si>
  <si>
    <t>S40.219A</t>
  </si>
  <si>
    <t>[S40.219A] Abrasion of unspecified shoulder, initial encounter</t>
  </si>
  <si>
    <t>S40.221A</t>
  </si>
  <si>
    <t>[S40.221A] Blister (nonthermal) of right shoulder, initial encounter</t>
  </si>
  <si>
    <t>S40.222A</t>
  </si>
  <si>
    <t>[S40.222A] Blister (nonthermal) of left shoulder, initial encounter</t>
  </si>
  <si>
    <t>S40.229A</t>
  </si>
  <si>
    <t>[S40.229A] Blister (nonthermal) of unspecified shoulder, initial encounter</t>
  </si>
  <si>
    <t>S40.241A</t>
  </si>
  <si>
    <t>[S40.241A] External constriction of right shoulder, initial encounter</t>
  </si>
  <si>
    <t>S40.242A</t>
  </si>
  <si>
    <t>[S40.242A] External constriction of left shoulder, initial encounter</t>
  </si>
  <si>
    <t>S40.249A</t>
  </si>
  <si>
    <t>[S40.249A] External constriction of unspecified shoulder, initial encounter</t>
  </si>
  <si>
    <t>S40.251A</t>
  </si>
  <si>
    <t>[S40.251A] Superficial foreign body of right shoulder, initial encounter</t>
  </si>
  <si>
    <t>S40.252A</t>
  </si>
  <si>
    <t>[S40.252A] Superficial foreign body of left shoulder, initial encounter</t>
  </si>
  <si>
    <t>S40.259A</t>
  </si>
  <si>
    <t>[S40.259A] Superficial foreign body of unspecified shoulder, initial encounter</t>
  </si>
  <si>
    <t>S40.261A</t>
  </si>
  <si>
    <t>[S40.261A] Insect bite (nonvenomous) of right shoulder, initial encounter</t>
  </si>
  <si>
    <t>S40.262A</t>
  </si>
  <si>
    <t>[S40.262A] Insect bite (nonvenomous) of left shoulder, initial encounter</t>
  </si>
  <si>
    <t>S40.269A</t>
  </si>
  <si>
    <t>[S40.269A] Insect bite (nonvenomous) of unspecified shoulder, initial encounter</t>
  </si>
  <si>
    <t>S40.271A</t>
  </si>
  <si>
    <t>[S40.271A] Other superficial bite of right shoulder, initial encounter</t>
  </si>
  <si>
    <t>S40.272A</t>
  </si>
  <si>
    <t>[S40.272A] Other superficial bite of left shoulder, initial encounter</t>
  </si>
  <si>
    <t>S40.279A</t>
  </si>
  <si>
    <t>[S40.279A] Other superficial bite of unspecified shoulder, initial encounter</t>
  </si>
  <si>
    <t>S40.811A</t>
  </si>
  <si>
    <t>[S40.811A] Abrasion of right upper arm, initial encounter</t>
  </si>
  <si>
    <t>S40.812A</t>
  </si>
  <si>
    <t>[S40.812A] Abrasion of left upper arm, initial encounter</t>
  </si>
  <si>
    <t>S40.819A</t>
  </si>
  <si>
    <t>[S40.819A] Abrasion of unspecified upper arm, initial encounter</t>
  </si>
  <si>
    <t>S40.821A</t>
  </si>
  <si>
    <t>[S40.821A] Blister (nonthermal) of right upper arm, initial encounter</t>
  </si>
  <si>
    <t>S40.822A</t>
  </si>
  <si>
    <t>[S40.822A] Blister (nonthermal) of left upper arm, initial encounter</t>
  </si>
  <si>
    <t>S40.829A</t>
  </si>
  <si>
    <t>[S40.829A] Blister (nonthermal) of unspecified upper arm, initial encounter</t>
  </si>
  <si>
    <t>S40.841A</t>
  </si>
  <si>
    <t>[S40.841A] External constriction of right upper arm, initial encounter</t>
  </si>
  <si>
    <t>S40.842A</t>
  </si>
  <si>
    <t>[S40.842A] External constriction of left upper arm, initial encounter</t>
  </si>
  <si>
    <t>S40.849A</t>
  </si>
  <si>
    <t>[S40.849A] External constriction of unspecified upper arm, initial encounter</t>
  </si>
  <si>
    <t>S40.851A</t>
  </si>
  <si>
    <t>[S40.851A] Superficial foreign body of right upper arm, initial encounter</t>
  </si>
  <si>
    <t>S40.852A</t>
  </si>
  <si>
    <t>[S40.852A] Superficial foreign body of left upper arm, initial encounter</t>
  </si>
  <si>
    <t>S40.859A</t>
  </si>
  <si>
    <t>[S40.859A] Superficial foreign body of unspecified upper arm, initial encounter</t>
  </si>
  <si>
    <t>S40.861A</t>
  </si>
  <si>
    <t>[S40.861A] Insect bite (nonvenomous) of right upper arm, initial encounter</t>
  </si>
  <si>
    <t>S40.862A</t>
  </si>
  <si>
    <t>[S40.862A] Insect bite (nonvenomous) of left upper arm, initial encounter</t>
  </si>
  <si>
    <t>S40.869A</t>
  </si>
  <si>
    <t>[S40.869A] Insect bite (nonvenomous) of unspecified upper arm, initial encounter</t>
  </si>
  <si>
    <t>S40.871A</t>
  </si>
  <si>
    <t>[S40.871A] Other superficial bite of right upper arm, initial encounter</t>
  </si>
  <si>
    <t>S40.872A</t>
  </si>
  <si>
    <t>[S40.872A] Other superficial bite of left upper arm, initial encounter</t>
  </si>
  <si>
    <t>S40.879A</t>
  </si>
  <si>
    <t>[S40.879A] Other superficial bite of unspecified upper arm, initial encounter</t>
  </si>
  <si>
    <t>S40.911A</t>
  </si>
  <si>
    <t>[S40.911A] Unspecified superficial injury of right shoulder, initial encounter</t>
  </si>
  <si>
    <t>S40.912A</t>
  </si>
  <si>
    <t>[S40.912A] Unspecified superficial injury of left shoulder, initial encounter</t>
  </si>
  <si>
    <t>S40.919A</t>
  </si>
  <si>
    <t>[S40.919A] Unspecified superficial injury of unspecified shoulder, initial encounter</t>
  </si>
  <si>
    <t>S40.921A</t>
  </si>
  <si>
    <t>[S40.921A] Unspecified superficial injury of right upper arm, initial encounter</t>
  </si>
  <si>
    <t>S40.922A</t>
  </si>
  <si>
    <t>[S40.922A] Unspecified superficial injury of left upper arm, initial encounter</t>
  </si>
  <si>
    <t>S40.929A</t>
  </si>
  <si>
    <t>[S40.929A] Unspecified superficial injury of unspecified upper arm, initial encounter</t>
  </si>
  <si>
    <t>S42.001A</t>
  </si>
  <si>
    <t>[S42.001A] Fracture of unspecified part of right clavicle, initial encounter for closed fracture</t>
  </si>
  <si>
    <t>S42.001B</t>
  </si>
  <si>
    <t>[S42.001B] Fracture of unspecified part of right clavicle, initial encounter for open fracture</t>
  </si>
  <si>
    <t>S42.002A</t>
  </si>
  <si>
    <t>[S42.002A] Fracture of unspecified part of left clavicle, initial encounter for closed fracture</t>
  </si>
  <si>
    <t>S42.002B</t>
  </si>
  <si>
    <t>[S42.002B] Fracture of unspecified part of left clavicle, initial encounter for open fracture</t>
  </si>
  <si>
    <t>S42.009A</t>
  </si>
  <si>
    <t>[S42.009A] Fracture of unspecified part of unspecified clavicle, initial encounter for closed fracture</t>
  </si>
  <si>
    <t>S42.009B</t>
  </si>
  <si>
    <t>[S42.009B] Fracture of unspecified part of unspecified clavicle, initial encounter for open fracture</t>
  </si>
  <si>
    <t>S42.011A</t>
  </si>
  <si>
    <t>[S42.011A] Anterior displaced fracture of sternal end of right clavicle, initial encounter for closed fracture</t>
  </si>
  <si>
    <t>S42.011B</t>
  </si>
  <si>
    <t>[S42.011B] Anterior displaced fracture of sternal end of right clavicle, initial encounter for open fracture</t>
  </si>
  <si>
    <t>S42.012A</t>
  </si>
  <si>
    <t>[S42.012A] Anterior displaced fracture of sternal end of left clavicle, initial encounter for closed fracture</t>
  </si>
  <si>
    <t>S42.012B</t>
  </si>
  <si>
    <t>[S42.012B] Anterior displaced fracture of sternal end of left clavicle, initial encounter for open fracture</t>
  </si>
  <si>
    <t>S42.013A</t>
  </si>
  <si>
    <t>[S42.013A] Anterior displaced fracture of sternal end of unspecified clavicle, initial encounter for closed fracture</t>
  </si>
  <si>
    <t>S42.013B</t>
  </si>
  <si>
    <t>[S42.013B] Anterior displaced fracture of sternal end of unspecified clavicle, initial encounter for open fracture</t>
  </si>
  <si>
    <t>S42.014A</t>
  </si>
  <si>
    <t>[S42.014A] Posterior displaced fracture of sternal end of right clavicle, initial encounter for closed fracture</t>
  </si>
  <si>
    <t>S42.014B</t>
  </si>
  <si>
    <t>[S42.014B] Posterior displaced fracture of sternal end of right clavicle, initial encounter for open fracture</t>
  </si>
  <si>
    <t>S42.015A</t>
  </si>
  <si>
    <t>[S42.015A] Posterior displaced fracture of sternal end of left clavicle, initial encounter for closed fracture</t>
  </si>
  <si>
    <t>S42.015B</t>
  </si>
  <si>
    <t>[S42.015B] Posterior displaced fracture of sternal end of left clavicle, initial encounter for open fracture</t>
  </si>
  <si>
    <t>S42.016A</t>
  </si>
  <si>
    <t>[S42.016A] Posterior displaced fracture of sternal end of unspecified clavicle, initial encounter for closed fracture</t>
  </si>
  <si>
    <t>S42.016B</t>
  </si>
  <si>
    <t>[S42.016B] Posterior displaced fracture of sternal end of unspecified clavicle, initial encounter for open fracture</t>
  </si>
  <si>
    <t>S42.017A</t>
  </si>
  <si>
    <t>[S42.017A] Nondisplaced fracture of sternal end of right clavicle, initial encounter for closed fracture</t>
  </si>
  <si>
    <t>S42.017B</t>
  </si>
  <si>
    <t>[S42.017B] Nondisplaced fracture of sternal end of right clavicle, initial encounter for open fracture</t>
  </si>
  <si>
    <t>S42.018A</t>
  </si>
  <si>
    <t>[S42.018A] Nondisplaced fracture of sternal end of left clavicle, initial encounter for closed fracture</t>
  </si>
  <si>
    <t>S42.018B</t>
  </si>
  <si>
    <t>[S42.018B] Nondisplaced fracture of sternal end of left clavicle, initial encounter for open fracture</t>
  </si>
  <si>
    <t>S42.019A</t>
  </si>
  <si>
    <t>[S42.019A] Nondisplaced fracture of sternal end of unspecified clavicle, initial encounter for closed fracture</t>
  </si>
  <si>
    <t>S42.019B</t>
  </si>
  <si>
    <t>[S42.019B] Nondisplaced fracture of sternal end of unspecified clavicle, initial encounter for open fracture</t>
  </si>
  <si>
    <t>S42.021A</t>
  </si>
  <si>
    <t>[S42.021A] Displaced fracture of shaft of right clavicle, initial encounter for closed fracture</t>
  </si>
  <si>
    <t>S42.021B</t>
  </si>
  <si>
    <t>[S42.021B] Displaced fracture of shaft of right clavicle, initial encounter for open fracture</t>
  </si>
  <si>
    <t>S42.022A</t>
  </si>
  <si>
    <t>[S42.022A] Displaced fracture of shaft of left clavicle, initial encounter for closed fracture</t>
  </si>
  <si>
    <t>S42.022B</t>
  </si>
  <si>
    <t>[S42.022B] Displaced fracture of shaft of left clavicle, initial encounter for open fracture</t>
  </si>
  <si>
    <t>S42.023A</t>
  </si>
  <si>
    <t>[S42.023A] Displaced fracture of shaft of unspecified clavicle, initial encounter for closed fracture</t>
  </si>
  <si>
    <t>S42.023B</t>
  </si>
  <si>
    <t>[S42.023B] Displaced fracture of shaft of unspecified clavicle, initial encounter for open fracture</t>
  </si>
  <si>
    <t>S42.024A</t>
  </si>
  <si>
    <t>[S42.024A] Nondisplaced fracture of shaft of right clavicle, initial encounter for closed fracture</t>
  </si>
  <si>
    <t>S42.024B</t>
  </si>
  <si>
    <t>[S42.024B] Nondisplaced fracture of shaft of right clavicle, initial encounter for open fracture</t>
  </si>
  <si>
    <t>S42.025A</t>
  </si>
  <si>
    <t>[S42.025A] Nondisplaced fracture of shaft of left clavicle, initial encounter for closed fracture</t>
  </si>
  <si>
    <t>S42.025B</t>
  </si>
  <si>
    <t>[S42.025B] Nondisplaced fracture of shaft of left clavicle, initial encounter for open fracture</t>
  </si>
  <si>
    <t>S42.026A</t>
  </si>
  <si>
    <t>[S42.026A] Nondisplaced fracture of shaft of unspecified clavicle, initial encounter for closed fracture</t>
  </si>
  <si>
    <t>S42.026B</t>
  </si>
  <si>
    <t>[S42.026B] Nondisplaced fracture of shaft of unspecified clavicle, initial encounter for open fracture</t>
  </si>
  <si>
    <t>S42.031A</t>
  </si>
  <si>
    <t>[S42.031A] Displaced fracture of lateral end of right clavicle, initial encounter for closed fracture</t>
  </si>
  <si>
    <t>S42.031B</t>
  </si>
  <si>
    <t>[S42.031B] Displaced fracture of lateral end of right clavicle, initial encounter for open fracture</t>
  </si>
  <si>
    <t>S42.032A</t>
  </si>
  <si>
    <t>[S42.032A] Displaced fracture of lateral end of left clavicle, initial encounter for closed fracture</t>
  </si>
  <si>
    <t>S42.032B</t>
  </si>
  <si>
    <t>[S42.032B] Displaced fracture of lateral end of left clavicle, initial encounter for open fracture</t>
  </si>
  <si>
    <t>S42.033A</t>
  </si>
  <si>
    <t>[S42.033A] Displaced fracture of lateral end of unspecified clavicle, initial encounter for closed fracture</t>
  </si>
  <si>
    <t>S42.033B</t>
  </si>
  <si>
    <t>[S42.033B] Displaced fracture of lateral end of unspecified clavicle, initial encounter for open fracture</t>
  </si>
  <si>
    <t>S42.034A</t>
  </si>
  <si>
    <t>[S42.034A] Nondisplaced fracture of lateral end of right clavicle, initial encounter for closed fracture</t>
  </si>
  <si>
    <t>S42.034B</t>
  </si>
  <si>
    <t>[S42.034B] Nondisplaced fracture of lateral end of right clavicle, initial encounter for open fracture</t>
  </si>
  <si>
    <t>S42.035A</t>
  </si>
  <si>
    <t>[S42.035A] Nondisplaced fracture of lateral end of left clavicle, initial encounter for closed fracture</t>
  </si>
  <si>
    <t>S42.035B</t>
  </si>
  <si>
    <t>[S42.035B] Nondisplaced fracture of lateral end of left clavicle, initial encounter for open fracture</t>
  </si>
  <si>
    <t>S42.036A</t>
  </si>
  <si>
    <t>[S42.036A] Nondisplaced fracture of lateral end of unspecified clavicle, initial encounter for closed fracture</t>
  </si>
  <si>
    <t>S42.036B</t>
  </si>
  <si>
    <t>[S42.036B] Nondisplaced fracture of lateral end of unspecified clavicle, initial encounter for open fracture</t>
  </si>
  <si>
    <t>S42.101A</t>
  </si>
  <si>
    <t>[S42.101A] Fracture of unspecified part of scapula, right shoulder, initial encounter for closed fracture</t>
  </si>
  <si>
    <t>S42.101B</t>
  </si>
  <si>
    <t>[S42.101B] Fracture of unspecified part of scapula, right shoulder, initial encounter for open fracture</t>
  </si>
  <si>
    <t>S42.102A</t>
  </si>
  <si>
    <t>[S42.102A] Fracture of unspecified part of scapula, left shoulder, initial encounter for closed fracture</t>
  </si>
  <si>
    <t>S42.102B</t>
  </si>
  <si>
    <t>[S42.102B] Fracture of unspecified part of scapula, left shoulder, initial encounter for open fracture</t>
  </si>
  <si>
    <t>S42.109A</t>
  </si>
  <si>
    <t>[S42.109A] Fracture of unspecified part of scapula, unspecified shoulder, initial encounter for closed fracture</t>
  </si>
  <si>
    <t>S42.109B</t>
  </si>
  <si>
    <t>[S42.109B] Fracture of unspecified part of scapula, unspecified shoulder, initial encounter for open fracture</t>
  </si>
  <si>
    <t>S42.111A</t>
  </si>
  <si>
    <t>[S42.111A] Displaced fracture of body of scapula, right shoulder, initial encounter for closed fracture</t>
  </si>
  <si>
    <t>S42.111B</t>
  </si>
  <si>
    <t>[S42.111B] Displaced fracture of body of scapula, right shoulder, initial encounter for open fracture</t>
  </si>
  <si>
    <t>S42.112A</t>
  </si>
  <si>
    <t>[S42.112A] Displaced fracture of body of scapula, left shoulder, initial encounter for closed fracture</t>
  </si>
  <si>
    <t>S42.112B</t>
  </si>
  <si>
    <t>[S42.112B] Displaced fracture of body of scapula, left shoulder, initial encounter for open fracture</t>
  </si>
  <si>
    <t>S42.113A</t>
  </si>
  <si>
    <t>[S42.113A] Displaced fracture of body of scapula, unspecified shoulder, initial encounter for closed fracture</t>
  </si>
  <si>
    <t>S42.113B</t>
  </si>
  <si>
    <t>[S42.113B] Displaced fracture of body of scapula, unspecified shoulder, initial encounter for open fracture</t>
  </si>
  <si>
    <t>S42.114A</t>
  </si>
  <si>
    <t>[S42.114A] Nondisplaced fracture of body of scapula, right shoulder, initial encounter for closed fracture</t>
  </si>
  <si>
    <t>S42.114B</t>
  </si>
  <si>
    <t>[S42.114B] Nondisplaced fracture of body of scapula, right shoulder, initial encounter for open fracture</t>
  </si>
  <si>
    <t>S42.115A</t>
  </si>
  <si>
    <t>[S42.115A] Nondisplaced fracture of body of scapula, left shoulder, initial encounter for closed fracture</t>
  </si>
  <si>
    <t>S42.115B</t>
  </si>
  <si>
    <t>[S42.115B] Nondisplaced fracture of body of scapula, left shoulder, initial encounter for open fracture</t>
  </si>
  <si>
    <t>S42.116A</t>
  </si>
  <si>
    <t>[S42.116A] Nondisplaced fracture of body of scapula, unspecified shoulder, initial encounter for closed fracture</t>
  </si>
  <si>
    <t>S42.116B</t>
  </si>
  <si>
    <t>[S42.116B] Nondisplaced fracture of body of scapula, unspecified shoulder, initial encounter for open fracture</t>
  </si>
  <si>
    <t>S42.121A</t>
  </si>
  <si>
    <t>[S42.121A] Displaced fracture of acromial process, right shoulder, initial encounter for closed fracture</t>
  </si>
  <si>
    <t>S42.121B</t>
  </si>
  <si>
    <t>[S42.121B] Displaced fracture of acromial process, right shoulder, initial encounter for open fracture</t>
  </si>
  <si>
    <t>S42.122A</t>
  </si>
  <si>
    <t>[S42.122A] Displaced fracture of acromial process, left shoulder, initial encounter for closed fracture</t>
  </si>
  <si>
    <t>S42.122B</t>
  </si>
  <si>
    <t>[S42.122B] Displaced fracture of acromial process, left shoulder, initial encounter for open fracture</t>
  </si>
  <si>
    <t>S42.123A</t>
  </si>
  <si>
    <t>[S42.123A] Displaced fracture of acromial process, unspecified shoulder, initial encounter for closed fracture</t>
  </si>
  <si>
    <t>S42.123B</t>
  </si>
  <si>
    <t>[S42.123B] Displaced fracture of acromial process, unspecified shoulder, initial encounter for open fracture</t>
  </si>
  <si>
    <t>S42.124A</t>
  </si>
  <si>
    <t>[S42.124A] Nondisplaced fracture of acromial process, right shoulder, initial encounter for closed fracture</t>
  </si>
  <si>
    <t>S42.124B</t>
  </si>
  <si>
    <t>[S42.124B] Nondisplaced fracture of acromial process, right shoulder, initial encounter for open fracture</t>
  </si>
  <si>
    <t>S42.125A</t>
  </si>
  <si>
    <t>[S42.125A] Nondisplaced fracture of acromial process, left shoulder, initial encounter for closed fracture</t>
  </si>
  <si>
    <t>S42.125B</t>
  </si>
  <si>
    <t>[S42.125B] Nondisplaced fracture of acromial process, left shoulder, initial encounter for open fracture</t>
  </si>
  <si>
    <t>S42.126A</t>
  </si>
  <si>
    <t>[S42.126A] Nondisplaced fracture of acromial process, unspecified shoulder, initial encounter for closed fracture</t>
  </si>
  <si>
    <t>S42.126B</t>
  </si>
  <si>
    <t>[S42.126B] Nondisplaced fracture of acromial process, unspecified shoulder, initial encounter for open fracture</t>
  </si>
  <si>
    <t>S42.131A</t>
  </si>
  <si>
    <t>[S42.131A] Displaced fracture of coracoid process, right shoulder, initial encounter for closed fracture</t>
  </si>
  <si>
    <t>S42.131B</t>
  </si>
  <si>
    <t>[S42.131B] Displaced fracture of coracoid process, right shoulder, initial encounter for open fracture</t>
  </si>
  <si>
    <t>S42.132A</t>
  </si>
  <si>
    <t>[S42.132A] Displaced fracture of coracoid process, left shoulder, initial encounter for closed fracture</t>
  </si>
  <si>
    <t>S42.132B</t>
  </si>
  <si>
    <t>[S42.132B] Displaced fracture of coracoid process, left shoulder, initial encounter for open fracture</t>
  </si>
  <si>
    <t>S42.133A</t>
  </si>
  <si>
    <t>[S42.133A] Displaced fracture of coracoid process, unspecified shoulder, initial encounter for closed fracture</t>
  </si>
  <si>
    <t>S42.133B</t>
  </si>
  <si>
    <t>[S42.133B] Displaced fracture of coracoid process, unspecified shoulder, initial encounter for open fracture</t>
  </si>
  <si>
    <t>S42.134A</t>
  </si>
  <si>
    <t>[S42.134A] Nondisplaced fracture of coracoid process, right shoulder, initial encounter for closed fracture</t>
  </si>
  <si>
    <t>S42.134B</t>
  </si>
  <si>
    <t>[S42.134B] Nondisplaced fracture of coracoid process, right shoulder, initial encounter for open fracture</t>
  </si>
  <si>
    <t>S42.135A</t>
  </si>
  <si>
    <t>[S42.135A] Nondisplaced fracture of coracoid process, left shoulder, initial encounter for closed fracture</t>
  </si>
  <si>
    <t>S42.135B</t>
  </si>
  <si>
    <t>[S42.135B] Nondisplaced fracture of coracoid process, left shoulder, initial encounter for open fracture</t>
  </si>
  <si>
    <t>S42.136A</t>
  </si>
  <si>
    <t>[S42.136A] Nondisplaced fracture of coracoid process, unspecified shoulder, initial encounter for closed fracture</t>
  </si>
  <si>
    <t>S42.136B</t>
  </si>
  <si>
    <t>[S42.136B] Nondisplaced fracture of coracoid process, unspecified shoulder, initial encounter for open fracture</t>
  </si>
  <si>
    <t>S42.141A</t>
  </si>
  <si>
    <t>[S42.141A] Displaced fracture of glenoid cavity of scapula, right shoulder, initial encounter for closed fracture</t>
  </si>
  <si>
    <t>S42.141B</t>
  </si>
  <si>
    <t>[S42.141B] Displaced fracture of glenoid cavity of scapula, right shoulder, initial encounter for open fracture</t>
  </si>
  <si>
    <t>S42.142A</t>
  </si>
  <si>
    <t>[S42.142A] Displaced fracture of glenoid cavity of scapula, left shoulder, initial encounter for closed fracture</t>
  </si>
  <si>
    <t>S42.142B</t>
  </si>
  <si>
    <t>[S42.142B] Displaced fracture of glenoid cavity of scapula, left shoulder, initial encounter for open fracture</t>
  </si>
  <si>
    <t>S42.143A</t>
  </si>
  <si>
    <t>[S42.143A] Displaced fracture of glenoid cavity of scapula, unspecified shoulder, initial encounter for closed fracture</t>
  </si>
  <si>
    <t>S42.143B</t>
  </si>
  <si>
    <t>[S42.143B] Displaced fracture of glenoid cavity of scapula, unspecified shoulder, initial encounter for open fracture</t>
  </si>
  <si>
    <t>S42.144A</t>
  </si>
  <si>
    <t>[S42.144A] Nondisplaced fracture of glenoid cavity of scapula, right shoulder, initial encounter for closed fracture</t>
  </si>
  <si>
    <t>S42.144B</t>
  </si>
  <si>
    <t>[S42.144B] Nondisplaced fracture of glenoid cavity of scapula, right shoulder, initial encounter for open fracture</t>
  </si>
  <si>
    <t>S42.145A</t>
  </si>
  <si>
    <t>[S42.145A] Nondisplaced fracture of glenoid cavity of scapula, left shoulder, initial encounter for closed fracture</t>
  </si>
  <si>
    <t>S42.145B</t>
  </si>
  <si>
    <t>[S42.145B] Nondisplaced fracture of glenoid cavity of scapula, left shoulder, initial encounter for open fracture</t>
  </si>
  <si>
    <t>S42.146A</t>
  </si>
  <si>
    <t>[S42.146A] Nondisplaced fracture of glenoid cavity of scapula, unspecified shoulder, initial encounter for closed fracture</t>
  </si>
  <si>
    <t>S42.146B</t>
  </si>
  <si>
    <t>[S42.146B] Nondisplaced fracture of glenoid cavity of scapula, unspecified shoulder, initial encounter for open fracture</t>
  </si>
  <si>
    <t>S42.151A</t>
  </si>
  <si>
    <t>[S42.151A] Displaced fracture of neck of scapula, right shoulder, initial encounter for closed fracture</t>
  </si>
  <si>
    <t>S42.151B</t>
  </si>
  <si>
    <t>[S42.151B] Displaced fracture of neck of scapula, right shoulder, initial encounter for open fracture</t>
  </si>
  <si>
    <t>S42.152A</t>
  </si>
  <si>
    <t>[S42.152A] Displaced fracture of neck of scapula, left shoulder, initial encounter for closed fracture</t>
  </si>
  <si>
    <t>S42.152B</t>
  </si>
  <si>
    <t>[S42.152B] Displaced fracture of neck of scapula, left shoulder, initial encounter for open fracture</t>
  </si>
  <si>
    <t>S42.153A</t>
  </si>
  <si>
    <t>[S42.153A] Displaced fracture of neck of scapula, unspecified shoulder, initial encounter for closed fracture</t>
  </si>
  <si>
    <t>S42.153B</t>
  </si>
  <si>
    <t>[S42.153B] Displaced fracture of neck of scapula, unspecified shoulder, initial encounter for open fracture</t>
  </si>
  <si>
    <t>S42.154A</t>
  </si>
  <si>
    <t>[S42.154A] Nondisplaced fracture of neck of scapula, right shoulder, initial encounter for closed fracture</t>
  </si>
  <si>
    <t>S42.154B</t>
  </si>
  <si>
    <t>[S42.154B] Nondisplaced fracture of neck of scapula, right shoulder, initial encounter for open fracture</t>
  </si>
  <si>
    <t>S42.155A</t>
  </si>
  <si>
    <t>[S42.155A] Nondisplaced fracture of neck of scapula, left shoulder, initial encounter for closed fracture</t>
  </si>
  <si>
    <t>S42.155B</t>
  </si>
  <si>
    <t>[S42.155B] Nondisplaced fracture of neck of scapula, left shoulder, initial encounter for open fracture</t>
  </si>
  <si>
    <t>S42.156A</t>
  </si>
  <si>
    <t>[S42.156A] Nondisplaced fracture of neck of scapula, unspecified shoulder, initial encounter for closed fracture</t>
  </si>
  <si>
    <t>S42.156B</t>
  </si>
  <si>
    <t>[S42.156B] Nondisplaced fracture of neck of scapula, unspecified shoulder, initial encounter for open fracture</t>
  </si>
  <si>
    <t>S42.191A</t>
  </si>
  <si>
    <t>[S42.191A] Fracture of other part of scapula, right shoulder, initial encounter for closed fracture</t>
  </si>
  <si>
    <t>S42.191B</t>
  </si>
  <si>
    <t>[S42.191B] Fracture of other part of scapula, right shoulder, initial encounter for open fracture</t>
  </si>
  <si>
    <t>S42.192A</t>
  </si>
  <si>
    <t>[S42.192A] Fracture of other part of scapula, left shoulder, initial encounter for closed fracture</t>
  </si>
  <si>
    <t>S42.192B</t>
  </si>
  <si>
    <t>[S42.192B] Fracture of other part of scapula, left shoulder, initial encounter for open fracture</t>
  </si>
  <si>
    <t>S42.199A</t>
  </si>
  <si>
    <t>[S42.199A] Fracture of other part of scapula, unspecified shoulder, initial encounter for closed fracture</t>
  </si>
  <si>
    <t>S42.199B</t>
  </si>
  <si>
    <t>[S42.199B] Fracture of other part of scapula, unspecified shoulder, initial encounter for open fracture</t>
  </si>
  <si>
    <t>S42.201A</t>
  </si>
  <si>
    <t>[S42.201A] Unspecified fracture of upper end of right humerus, initial encounter for closed fracture</t>
  </si>
  <si>
    <t>S42.201B</t>
  </si>
  <si>
    <t>[S42.201B] Unspecified fracture of upper end of right humerus, initial encounter for open fracture</t>
  </si>
  <si>
    <t>S42.202A</t>
  </si>
  <si>
    <t>[S42.202A] Unspecified fracture of upper end of left humerus, initial encounter for closed fracture</t>
  </si>
  <si>
    <t>S42.202B</t>
  </si>
  <si>
    <t>[S42.202B] Unspecified fracture of upper end of left humerus, initial encounter for open fracture</t>
  </si>
  <si>
    <t>S42.209A</t>
  </si>
  <si>
    <t>[S42.209A] Unspecified fracture of upper end of unspecified humerus, initial encounter for closed fracture</t>
  </si>
  <si>
    <t>S42.209B</t>
  </si>
  <si>
    <t>[S42.209B] Unspecified fracture of upper end of unspecified humerus, initial encounter for open fracture</t>
  </si>
  <si>
    <t>S42.211A</t>
  </si>
  <si>
    <t>[S42.211A] Unspecified displaced fracture of surgical neck of right humerus, initial encounter for closed fracture</t>
  </si>
  <si>
    <t>S42.211B</t>
  </si>
  <si>
    <t>[S42.211B] Unspecified displaced fracture of surgical neck of right humerus, initial encounter for open fracture</t>
  </si>
  <si>
    <t>S42.212A</t>
  </si>
  <si>
    <t>[S42.212A] Unspecified displaced fracture of surgical neck of left humerus, initial encounter for closed fracture</t>
  </si>
  <si>
    <t>S42.212B</t>
  </si>
  <si>
    <t>[S42.212B] Unspecified displaced fracture of surgical neck of left humerus, initial encounter for open fracture</t>
  </si>
  <si>
    <t>S42.213A</t>
  </si>
  <si>
    <t>[S42.213A] Unspecified displaced fracture of surgical neck of unspecified humerus, initial encounter for closed fracture</t>
  </si>
  <si>
    <t>S42.213B</t>
  </si>
  <si>
    <t>[S42.213B] Unspecified displaced fracture of surgical neck of unspecified humerus, initial encounter for open fracture</t>
  </si>
  <si>
    <t>S42.214A</t>
  </si>
  <si>
    <t>[S42.214A] Unspecified nondisplaced fracture of surgical neck of right humerus, initial encounter for closed fracture</t>
  </si>
  <si>
    <t>S42.214B</t>
  </si>
  <si>
    <t>[S42.214B] Unspecified nondisplaced fracture of surgical neck of right humerus, initial encounter for open fracture</t>
  </si>
  <si>
    <t>S42.215A</t>
  </si>
  <si>
    <t>[S42.215A] Unspecified nondisplaced fracture of surgical neck of left humerus, initial encounter for closed fracture</t>
  </si>
  <si>
    <t>S42.215B</t>
  </si>
  <si>
    <t>[S42.215B] Unspecified nondisplaced fracture of surgical neck of left humerus, initial encounter for open fracture</t>
  </si>
  <si>
    <t>S42.216A</t>
  </si>
  <si>
    <t>[S42.216A] Unspecified nondisplaced fracture of surgical neck of unspecified humerus, initial encounter for closed fracture</t>
  </si>
  <si>
    <t>S42.216B</t>
  </si>
  <si>
    <t>[S42.216B] Unspecified nondisplaced fracture of surgical neck of unspecified humerus, initial encounter for open fracture</t>
  </si>
  <si>
    <t>S42.221A</t>
  </si>
  <si>
    <t>[S42.221A] 2-part displaced fracture of surgical neck of right humerus, initial encounter for closed fracture</t>
  </si>
  <si>
    <t>S42.221B</t>
  </si>
  <si>
    <t>[S42.221B] 2-part displaced fracture of surgical neck of right humerus, initial encounter for open fracture</t>
  </si>
  <si>
    <t>S42.222A</t>
  </si>
  <si>
    <t>[S42.222A] 2-part displaced fracture of surgical neck of left humerus, initial encounter for closed fracture</t>
  </si>
  <si>
    <t>S42.222B</t>
  </si>
  <si>
    <t>[S42.222B] 2-part displaced fracture of surgical neck of left humerus, initial encounter for open fracture</t>
  </si>
  <si>
    <t>S42.223A</t>
  </si>
  <si>
    <t>[S42.223A] 2-part displaced fracture of surgical neck of unspecified humerus, initial encounter for closed fracture</t>
  </si>
  <si>
    <t>S42.223B</t>
  </si>
  <si>
    <t>[S42.223B] 2-part displaced fracture of surgical neck of unspecified humerus, initial encounter for open fracture</t>
  </si>
  <si>
    <t>S42.224A</t>
  </si>
  <si>
    <t>[S42.224A] 2-part nondisplaced fracture of surgical neck of right humerus, initial encounter for closed fracture</t>
  </si>
  <si>
    <t>S42.224B</t>
  </si>
  <si>
    <t>[S42.224B] 2-part nondisplaced fracture of surgical neck of right humerus, initial encounter for open fracture</t>
  </si>
  <si>
    <t>S42.225A</t>
  </si>
  <si>
    <t>[S42.225A] 2-part nondisplaced fracture of surgical neck of left humerus, initial encounter for closed fracture</t>
  </si>
  <si>
    <t>S42.225B</t>
  </si>
  <si>
    <t>[S42.225B] 2-part nondisplaced fracture of surgical neck of left humerus, initial encounter for open fracture</t>
  </si>
  <si>
    <t>S42.226A</t>
  </si>
  <si>
    <t>[S42.226A] 2-part nondisplaced fracture of surgical neck of unspecified humerus, initial encounter for closed fracture</t>
  </si>
  <si>
    <t>S42.226B</t>
  </si>
  <si>
    <t>[S42.226B] 2-part nondisplaced fracture of surgical neck of unspecified humerus, initial encounter for open fracture</t>
  </si>
  <si>
    <t>S42.231A</t>
  </si>
  <si>
    <t>[S42.231A] 3-part fracture of surgical neck of right humerus, initial encounter for closed fracture</t>
  </si>
  <si>
    <t>S42.231B</t>
  </si>
  <si>
    <t>[S42.231B] 3-part fracture of surgical neck of right humerus, initial encounter for open fracture</t>
  </si>
  <si>
    <t>S42.232A</t>
  </si>
  <si>
    <t>[S42.232A] 3-part fracture of surgical neck of left humerus, initial encounter for closed fracture</t>
  </si>
  <si>
    <t>S42.232B</t>
  </si>
  <si>
    <t>[S42.232B] 3-part fracture of surgical neck of left humerus, initial encounter for open fracture</t>
  </si>
  <si>
    <t>S42.239A</t>
  </si>
  <si>
    <t>[S42.239A] 3-part fracture of surgical neck of unspecified humerus, initial encounter for closed fracture</t>
  </si>
  <si>
    <t>S42.239B</t>
  </si>
  <si>
    <t>[S42.239B] 3-part fracture of surgical neck of unspecified humerus, initial encounter for open fracture</t>
  </si>
  <si>
    <t>S42.241A</t>
  </si>
  <si>
    <t>[S42.241A] 4-part fracture of surgical neck of right humerus, initial encounter for closed fracture</t>
  </si>
  <si>
    <t>S42.241B</t>
  </si>
  <si>
    <t>[S42.241B] 4-part fracture of surgical neck of right humerus, initial encounter for open fracture</t>
  </si>
  <si>
    <t>S42.242A</t>
  </si>
  <si>
    <t>[S42.242A] 4-part fracture of surgical neck of left humerus, initial encounter for closed fracture</t>
  </si>
  <si>
    <t>S42.242B</t>
  </si>
  <si>
    <t>[S42.242B] 4-part fracture of surgical neck of left humerus, initial encounter for open fracture</t>
  </si>
  <si>
    <t>S42.249A</t>
  </si>
  <si>
    <t>[S42.249A] 4-part fracture of surgical neck of unspecified humerus, initial encounter for closed fracture</t>
  </si>
  <si>
    <t>S42.249B</t>
  </si>
  <si>
    <t>[S42.249B] 4-part fracture of surgical neck of unspecified humerus, initial encounter for open fracture</t>
  </si>
  <si>
    <t>S42.251A</t>
  </si>
  <si>
    <t>[S42.251A] Displaced fracture of greater tuberosity of right humerus, initial encounter for closed fracture</t>
  </si>
  <si>
    <t>S42.251B</t>
  </si>
  <si>
    <t>[S42.251B] Displaced fracture of greater tuberosity of right humerus, initial encounter for open fracture</t>
  </si>
  <si>
    <t>S42.252A</t>
  </si>
  <si>
    <t>[S42.252A] Displaced fracture of greater tuberosity of left humerus, initial encounter for closed fracture</t>
  </si>
  <si>
    <t>S42.252B</t>
  </si>
  <si>
    <t>[S42.252B] Displaced fracture of greater tuberosity of left humerus, initial encounter for open fracture</t>
  </si>
  <si>
    <t>S42.253A</t>
  </si>
  <si>
    <t>[S42.253A] Displaced fracture of greater tuberosity of unspecified humerus, initial encounter for closed fracture</t>
  </si>
  <si>
    <t>S42.253B</t>
  </si>
  <si>
    <t>[S42.253B] Displaced fracture of greater tuberosity of unspecified humerus, initial encounter for open fracture</t>
  </si>
  <si>
    <t>S42.254A</t>
  </si>
  <si>
    <t>[S42.254A] Nondisplaced fracture of greater tuberosity of right humerus, initial encounter for closed fracture</t>
  </si>
  <si>
    <t>S42.254B</t>
  </si>
  <si>
    <t>[S42.254B] Nondisplaced fracture of greater tuberosity of right humerus, initial encounter for open fracture</t>
  </si>
  <si>
    <t>S42.255A</t>
  </si>
  <si>
    <t>[S42.255A] Nondisplaced fracture of greater tuberosity of left humerus, initial encounter for closed fracture</t>
  </si>
  <si>
    <t>S42.255B</t>
  </si>
  <si>
    <t>[S42.255B] Nondisplaced fracture of greater tuberosity of left humerus, initial encounter for open fracture</t>
  </si>
  <si>
    <t>S42.256A</t>
  </si>
  <si>
    <t>[S42.256A] Nondisplaced fracture of greater tuberosity of unspecified humerus, initial encounter for closed fracture</t>
  </si>
  <si>
    <t>S42.256B</t>
  </si>
  <si>
    <t>[S42.256B] Nondisplaced fracture of greater tuberosity of unspecified humerus, initial encounter for open fracture</t>
  </si>
  <si>
    <t>S42.261A</t>
  </si>
  <si>
    <t>[S42.261A] Displaced fracture of lesser tuberosity of right humerus, initial encounter for closed fracture</t>
  </si>
  <si>
    <t>S42.261B</t>
  </si>
  <si>
    <t>[S42.261B] Displaced fracture of lesser tuberosity of right humerus, initial encounter for open fracture</t>
  </si>
  <si>
    <t>S42.262A</t>
  </si>
  <si>
    <t>[S42.262A] Displaced fracture of lesser tuberosity of left humerus, initial encounter for closed fracture</t>
  </si>
  <si>
    <t>S42.262B</t>
  </si>
  <si>
    <t>[S42.262B] Displaced fracture of lesser tuberosity of left humerus, initial encounter for open fracture</t>
  </si>
  <si>
    <t>S42.263A</t>
  </si>
  <si>
    <t>[S42.263A] Displaced fracture of lesser tuberosity of unspecified humerus, initial encounter for closed fracture</t>
  </si>
  <si>
    <t>S42.263B</t>
  </si>
  <si>
    <t>[S42.263B] Displaced fracture of lesser tuberosity of unspecified humerus, initial encounter for open fracture</t>
  </si>
  <si>
    <t>S42.264A</t>
  </si>
  <si>
    <t>[S42.264A] Nondisplaced fracture of lesser tuberosity of right humerus, initial encounter for closed fracture</t>
  </si>
  <si>
    <t>S42.264B</t>
  </si>
  <si>
    <t>[S42.264B] Nondisplaced fracture of lesser tuberosity of right humerus, initial encounter for open fracture</t>
  </si>
  <si>
    <t>S42.265A</t>
  </si>
  <si>
    <t>[S42.265A] Nondisplaced fracture of lesser tuberosity of left humerus, initial encounter for closed fracture</t>
  </si>
  <si>
    <t>S42.265B</t>
  </si>
  <si>
    <t>[S42.265B] Nondisplaced fracture of lesser tuberosity of left humerus, initial encounter for open fracture</t>
  </si>
  <si>
    <t>S42.266A</t>
  </si>
  <si>
    <t>[S42.266A] Nondisplaced fracture of lesser tuberosity of unspecified humerus, initial encounter for closed fracture</t>
  </si>
  <si>
    <t>S42.266B</t>
  </si>
  <si>
    <t>[S42.266B] Nondisplaced fracture of lesser tuberosity of unspecified humerus, initial encounter for open fracture</t>
  </si>
  <si>
    <t>S42.271A</t>
  </si>
  <si>
    <t>[S42.271A] Torus fracture of upper end of right humerus, initial encounter for closed fracture</t>
  </si>
  <si>
    <t>S42.272A</t>
  </si>
  <si>
    <t>[S42.272A] Torus fracture of upper end of left humerus, initial encounter for closed fracture</t>
  </si>
  <si>
    <t>S42.279A</t>
  </si>
  <si>
    <t>[S42.279A] Torus fracture of upper end of unspecified humerus, initial encounter for closed fracture</t>
  </si>
  <si>
    <t>S42.291A</t>
  </si>
  <si>
    <t>[S42.291A] Other displaced fracture of upper end of right humerus, initial encounter for closed fracture</t>
  </si>
  <si>
    <t>S42.291B</t>
  </si>
  <si>
    <t>[S42.291B] Other displaced fracture of upper end of right humerus, initial encounter for open fracture</t>
  </si>
  <si>
    <t>S42.292A</t>
  </si>
  <si>
    <t>[S42.292A] Other displaced fracture of upper end of left humerus, initial encounter for closed fracture</t>
  </si>
  <si>
    <t>S42.292B</t>
  </si>
  <si>
    <t>[S42.292B] Other displaced fracture of upper end of left humerus, initial encounter for open fracture</t>
  </si>
  <si>
    <t>S42.293A</t>
  </si>
  <si>
    <t>[S42.293A] Other displaced fracture of upper end of unspecified humerus, initial encounter for closed fracture</t>
  </si>
  <si>
    <t>S42.293B</t>
  </si>
  <si>
    <t>[S42.293B] Other displaced fracture of upper end of unspecified humerus, initial encounter for open fracture</t>
  </si>
  <si>
    <t>S42.294A</t>
  </si>
  <si>
    <t>[S42.294A] Other nondisplaced fracture of upper end of right humerus, initial encounter for closed fracture</t>
  </si>
  <si>
    <t>S42.294B</t>
  </si>
  <si>
    <t>[S42.294B] Other nondisplaced fracture of upper end of right humerus, initial encounter for open fracture</t>
  </si>
  <si>
    <t>S42.295A</t>
  </si>
  <si>
    <t>[S42.295A] Other nondisplaced fracture of upper end of left humerus, initial encounter for closed fracture</t>
  </si>
  <si>
    <t>S42.295B</t>
  </si>
  <si>
    <t>[S42.295B] Other nondisplaced fracture of upper end of left humerus, initial encounter for open fracture</t>
  </si>
  <si>
    <t>S42.296A</t>
  </si>
  <si>
    <t>[S42.296A] Other nondisplaced fracture of upper end of unspecified humerus, initial encounter for closed fracture</t>
  </si>
  <si>
    <t>S42.296B</t>
  </si>
  <si>
    <t>[S42.296B] Other nondisplaced fracture of upper end of unspecified humerus, initial encounter for open fracture</t>
  </si>
  <si>
    <t>S42.301A</t>
  </si>
  <si>
    <t>[S42.301A] Unspecified fracture of shaft of humerus, right arm, initial encounter for closed fracture</t>
  </si>
  <si>
    <t>S42.301B</t>
  </si>
  <si>
    <t>[S42.301B] Unspecified fracture of shaft of humerus, right arm, initial encounter for open fracture</t>
  </si>
  <si>
    <t>S42.302A</t>
  </si>
  <si>
    <t>[S42.302A] Unspecified fracture of shaft of humerus, left arm, initial encounter for closed fracture</t>
  </si>
  <si>
    <t>S42.302B</t>
  </si>
  <si>
    <t>[S42.302B] Unspecified fracture of shaft of humerus, left arm, initial encounter for open fracture</t>
  </si>
  <si>
    <t>S42.309A</t>
  </si>
  <si>
    <t>[S42.309A] Unspecified fracture of shaft of humerus, unspecified arm, initial encounter for closed fracture</t>
  </si>
  <si>
    <t>S42.309B</t>
  </si>
  <si>
    <t>[S42.309B] Unspecified fracture of shaft of humerus, unspecified arm, initial encounter for open fracture</t>
  </si>
  <si>
    <t>S42.311A</t>
  </si>
  <si>
    <t>[S42.311A] Greenstick fracture of shaft of humerus, right arm, initial encounter for closed fracture</t>
  </si>
  <si>
    <t>S42.312A</t>
  </si>
  <si>
    <t>[S42.312A] Greenstick fracture of shaft of humerus, left arm, initial encounter for closed fracture</t>
  </si>
  <si>
    <t>S42.319A</t>
  </si>
  <si>
    <t>[S42.319A] Greenstick fracture of shaft of humerus, unspecified arm, initial encounter for closed fracture</t>
  </si>
  <si>
    <t>S42.321A</t>
  </si>
  <si>
    <t>[S42.321A] Displaced transverse fracture of shaft of humerus, right arm, initial encounter for closed fracture</t>
  </si>
  <si>
    <t>S42.321B</t>
  </si>
  <si>
    <t>[S42.321B] Displaced transverse fracture of shaft of humerus, right arm, initial encounter for open fracture</t>
  </si>
  <si>
    <t>S42.322A</t>
  </si>
  <si>
    <t>[S42.322A] Displaced transverse fracture of shaft of humerus, left arm, initial encounter for closed fracture</t>
  </si>
  <si>
    <t>S42.322B</t>
  </si>
  <si>
    <t>[S42.322B] Displaced transverse fracture of shaft of humerus, left arm, initial encounter for open fracture</t>
  </si>
  <si>
    <t>S42.323A</t>
  </si>
  <si>
    <t>[S42.323A] Displaced transverse fracture of shaft of humerus, unspecified arm, initial encounter for closed fracture</t>
  </si>
  <si>
    <t>S42.323B</t>
  </si>
  <si>
    <t>[S42.323B] Displaced transverse fracture of shaft of humerus, unspecified arm, initial encounter for open fracture</t>
  </si>
  <si>
    <t>S42.324A</t>
  </si>
  <si>
    <t>[S42.324A] Nondisplaced transverse fracture of shaft of humerus, right arm, initial encounter for closed fracture</t>
  </si>
  <si>
    <t>S42.324B</t>
  </si>
  <si>
    <t>[S42.324B] Nondisplaced transverse fracture of shaft of humerus, right arm, initial encounter for open fracture</t>
  </si>
  <si>
    <t>S42.325A</t>
  </si>
  <si>
    <t>[S42.325A] Nondisplaced transverse fracture of shaft of humerus, left arm, initial encounter for closed fracture</t>
  </si>
  <si>
    <t>S42.325B</t>
  </si>
  <si>
    <t>[S42.325B] Nondisplaced transverse fracture of shaft of humerus, left arm, initial encounter for open fracture</t>
  </si>
  <si>
    <t>S42.326A</t>
  </si>
  <si>
    <t>[S42.326A] Nondisplaced transverse fracture of shaft of humerus, unspecified arm, initial encounter for closed fracture</t>
  </si>
  <si>
    <t>S42.326B</t>
  </si>
  <si>
    <t>[S42.326B] Nondisplaced transverse fracture of shaft of humerus, unspecified arm, initial encounter for open fracture</t>
  </si>
  <si>
    <t>S42.331A</t>
  </si>
  <si>
    <t>[S42.331A] Displaced oblique fracture of shaft of humerus, right arm, initial encounter for closed fracture</t>
  </si>
  <si>
    <t>S42.331B</t>
  </si>
  <si>
    <t>[S42.331B] Displaced oblique fracture of shaft of humerus, right arm, initial encounter for open fracture</t>
  </si>
  <si>
    <t>S42.332A</t>
  </si>
  <si>
    <t>[S42.332A] Displaced oblique fracture of shaft of humerus, left arm, initial encounter for closed fracture</t>
  </si>
  <si>
    <t>S42.332B</t>
  </si>
  <si>
    <t>[S42.332B] Displaced oblique fracture of shaft of humerus, left arm, initial encounter for open fracture</t>
  </si>
  <si>
    <t>S42.333A</t>
  </si>
  <si>
    <t>[S42.333A] Displaced oblique fracture of shaft of humerus, unspecified arm, initial encounter for closed fracture</t>
  </si>
  <si>
    <t>S42.333B</t>
  </si>
  <si>
    <t>[S42.333B] Displaced oblique fracture of shaft of humerus, unspecified arm, initial encounter for open fracture</t>
  </si>
  <si>
    <t>S42.334A</t>
  </si>
  <si>
    <t>[S42.334A] Nondisplaced oblique fracture of shaft of humerus, right arm, initial encounter for closed fracture</t>
  </si>
  <si>
    <t>S42.334B</t>
  </si>
  <si>
    <t>[S42.334B] Nondisplaced oblique fracture of shaft of humerus, right arm, initial encounter for open fracture</t>
  </si>
  <si>
    <t>S42.335A</t>
  </si>
  <si>
    <t>[S42.335A] Nondisplaced oblique fracture of shaft of humerus, left arm, initial encounter for closed fracture</t>
  </si>
  <si>
    <t>S42.335B</t>
  </si>
  <si>
    <t>[S42.335B] Nondisplaced oblique fracture of shaft of humerus, left arm, initial encounter for open fracture</t>
  </si>
  <si>
    <t>S42.336A</t>
  </si>
  <si>
    <t>[S42.336A] Nondisplaced oblique fracture of shaft of humerus, unspecified arm, initial encounter for closed fracture</t>
  </si>
  <si>
    <t>S42.336B</t>
  </si>
  <si>
    <t>[S42.336B] Nondisplaced oblique fracture of shaft of humerus, unspecified arm, initial encounter for open fracture</t>
  </si>
  <si>
    <t>S42.341A</t>
  </si>
  <si>
    <t>[S42.341A] Displaced spiral fracture of shaft of humerus, right arm, initial encounter for closed fracture</t>
  </si>
  <si>
    <t>S42.341B</t>
  </si>
  <si>
    <t>[S42.341B] Displaced spiral fracture of shaft of humerus, right arm, initial encounter for open fracture</t>
  </si>
  <si>
    <t>S42.342A</t>
  </si>
  <si>
    <t>[S42.342A] Displaced spiral fracture of shaft of humerus, left arm, initial encounter for closed fracture</t>
  </si>
  <si>
    <t>S42.342B</t>
  </si>
  <si>
    <t>[S42.342B] Displaced spiral fracture of shaft of humerus, left arm, initial encounter for open fracture</t>
  </si>
  <si>
    <t>S42.343A</t>
  </si>
  <si>
    <t>[S42.343A] Displaced spiral fracture of shaft of humerus, unspecified arm, initial encounter for closed fracture</t>
  </si>
  <si>
    <t>S42.343B</t>
  </si>
  <si>
    <t>[S42.343B] Displaced spiral fracture of shaft of humerus, unspecified arm, initial encounter for open fracture</t>
  </si>
  <si>
    <t>S42.344A</t>
  </si>
  <si>
    <t>[S42.344A] Nondisplaced spiral fracture of shaft of humerus, right arm, initial encounter for closed fracture</t>
  </si>
  <si>
    <t>S42.344B</t>
  </si>
  <si>
    <t>[S42.344B] Nondisplaced spiral fracture of shaft of humerus, right arm, initial encounter for open fracture</t>
  </si>
  <si>
    <t>S42.345A</t>
  </si>
  <si>
    <t>[S42.345A] Nondisplaced spiral fracture of shaft of humerus, left arm, initial encounter for closed fracture</t>
  </si>
  <si>
    <t>S42.345B</t>
  </si>
  <si>
    <t>[S42.345B] Nondisplaced spiral fracture of shaft of humerus, left arm, initial encounter for open fracture</t>
  </si>
  <si>
    <t>S42.346A</t>
  </si>
  <si>
    <t>[S42.346A] Nondisplaced spiral fracture of shaft of humerus, unspecified arm, initial encounter for closed fracture</t>
  </si>
  <si>
    <t>S42.346B</t>
  </si>
  <si>
    <t>[S42.346B] Nondisplaced spiral fracture of shaft of humerus, unspecified arm, initial encounter for open fracture</t>
  </si>
  <si>
    <t>S42.351A</t>
  </si>
  <si>
    <t>[S42.351A] Displaced comminuted fracture of shaft of humerus, right arm, initial encounter for closed fracture</t>
  </si>
  <si>
    <t>S42.351B</t>
  </si>
  <si>
    <t>[S42.351B] Displaced comminuted fracture of shaft of humerus, right arm, initial encounter for open fracture</t>
  </si>
  <si>
    <t>S42.352A</t>
  </si>
  <si>
    <t>[S42.352A] Displaced comminuted fracture of shaft of humerus, left arm, initial encounter for closed fracture</t>
  </si>
  <si>
    <t>S42.352B</t>
  </si>
  <si>
    <t>[S42.352B] Displaced comminuted fracture of shaft of humerus, left arm, initial encounter for open fracture</t>
  </si>
  <si>
    <t>S42.353A</t>
  </si>
  <si>
    <t>[S42.353A] Displaced comminuted fracture of shaft of humerus, unspecified arm, initial encounter for closed fracture</t>
  </si>
  <si>
    <t>S42.353B</t>
  </si>
  <si>
    <t>[S42.353B] Displaced comminuted fracture of shaft of humerus, unspecified arm, initial encounter for open fracture</t>
  </si>
  <si>
    <t>S42.354A</t>
  </si>
  <si>
    <t>[S42.354A] Nondisplaced comminuted fracture of shaft of humerus, right arm, initial encounter for closed fracture</t>
  </si>
  <si>
    <t>S42.354B</t>
  </si>
  <si>
    <t>[S42.354B] Nondisplaced comminuted fracture of shaft of humerus, right arm, initial encounter for open fracture</t>
  </si>
  <si>
    <t>S42.355A</t>
  </si>
  <si>
    <t>[S42.355A] Nondisplaced comminuted fracture of shaft of humerus, left arm, initial encounter for closed fracture</t>
  </si>
  <si>
    <t>S42.355B</t>
  </si>
  <si>
    <t>[S42.355B] Nondisplaced comminuted fracture of shaft of humerus, left arm, initial encounter for open fracture</t>
  </si>
  <si>
    <t>S42.356A</t>
  </si>
  <si>
    <t>[S42.356A] Nondisplaced comminuted fracture of shaft of humerus, unspecified arm, initial encounter for closed fracture</t>
  </si>
  <si>
    <t>S42.356B</t>
  </si>
  <si>
    <t>[S42.356B] Nondisplaced comminuted fracture of shaft of humerus, unspecified arm, initial encounter for open fracture</t>
  </si>
  <si>
    <t>S42.361A</t>
  </si>
  <si>
    <t>[S42.361A] Displaced segmental fracture of shaft of humerus, right arm, initial encounter for closed fracture</t>
  </si>
  <si>
    <t>S42.361B</t>
  </si>
  <si>
    <t>[S42.361B] Displaced segmental fracture of shaft of humerus, right arm, initial encounter for open fracture</t>
  </si>
  <si>
    <t>S42.362A</t>
  </si>
  <si>
    <t>[S42.362A] Displaced segmental fracture of shaft of humerus, left arm, initial encounter for closed fracture</t>
  </si>
  <si>
    <t>S42.362B</t>
  </si>
  <si>
    <t>[S42.362B] Displaced segmental fracture of shaft of humerus, left arm, initial encounter for open fracture</t>
  </si>
  <si>
    <t>S42.363A</t>
  </si>
  <si>
    <t>[S42.363A] Displaced segmental fracture of shaft of humerus, unspecified arm, initial encounter for closed fracture</t>
  </si>
  <si>
    <t>S42.363B</t>
  </si>
  <si>
    <t>[S42.363B] Displaced segmental fracture of shaft of humerus, unspecified arm, initial encounter for open fracture</t>
  </si>
  <si>
    <t>S42.364A</t>
  </si>
  <si>
    <t>[S42.364A] Nondisplaced segmental fracture of shaft of humerus, right arm, initial encounter for closed fracture</t>
  </si>
  <si>
    <t>S42.364B</t>
  </si>
  <si>
    <t>[S42.364B] Nondisplaced segmental fracture of shaft of humerus, right arm, initial encounter for open fracture</t>
  </si>
  <si>
    <t>S42.365A</t>
  </si>
  <si>
    <t>[S42.365A] Nondisplaced segmental fracture of shaft of humerus, left arm, initial encounter for closed fracture</t>
  </si>
  <si>
    <t>S42.365B</t>
  </si>
  <si>
    <t>[S42.365B] Nondisplaced segmental fracture of shaft of humerus, left arm, initial encounter for open fracture</t>
  </si>
  <si>
    <t>S42.366A</t>
  </si>
  <si>
    <t>[S42.366A] Nondisplaced segmental fracture of shaft of humerus, unspecified arm, initial encounter for closed fracture</t>
  </si>
  <si>
    <t>S42.366B</t>
  </si>
  <si>
    <t>[S42.366B] Nondisplaced segmental fracture of shaft of humerus, unspecified arm, initial encounter for open fracture</t>
  </si>
  <si>
    <t>S42.391A</t>
  </si>
  <si>
    <t>[S42.391A] Other fracture of shaft of right humerus, initial encounter for closed fracture</t>
  </si>
  <si>
    <t>S42.391B</t>
  </si>
  <si>
    <t>[S42.391B] Other fracture of shaft of right humerus, initial encounter for open fracture</t>
  </si>
  <si>
    <t>S42.392A</t>
  </si>
  <si>
    <t>[S42.392A] Other fracture of shaft of left humerus, initial encounter for closed fracture</t>
  </si>
  <si>
    <t>S42.392B</t>
  </si>
  <si>
    <t>[S42.392B] Other fracture of shaft of left humerus, initial encounter for open fracture</t>
  </si>
  <si>
    <t>S42.399A</t>
  </si>
  <si>
    <t>[S42.399A] Other fracture of shaft of unspecified humerus, initial encounter for closed fracture</t>
  </si>
  <si>
    <t>S42.399B</t>
  </si>
  <si>
    <t>[S42.399B] Other fracture of shaft of unspecified humerus, initial encounter for open fracture</t>
  </si>
  <si>
    <t>S42.401A</t>
  </si>
  <si>
    <t>[S42.401A] Unspecified fracture of lower end of right humerus, initial encounter for closed fracture</t>
  </si>
  <si>
    <t>S42.401B</t>
  </si>
  <si>
    <t>[S42.401B] Unspecified fracture of lower end of right humerus, initial encounter for open fracture</t>
  </si>
  <si>
    <t>S42.402A</t>
  </si>
  <si>
    <t>[S42.402A] Unspecified fracture of lower end of left humerus, initial encounter for closed fracture</t>
  </si>
  <si>
    <t>S42.402B</t>
  </si>
  <si>
    <t>[S42.402B] Unspecified fracture of lower end of left humerus, initial encounter for open fracture</t>
  </si>
  <si>
    <t>S42.409A</t>
  </si>
  <si>
    <t>[S42.409A] Unspecified fracture of lower end of unspecified humerus, initial encounter for closed fracture</t>
  </si>
  <si>
    <t>S42.409B</t>
  </si>
  <si>
    <t>[S42.409B] Unspecified fracture of lower end of unspecified humerus, initial encounter for open fracture</t>
  </si>
  <si>
    <t>S42.411A</t>
  </si>
  <si>
    <t>[S42.411A] Displaced simple supracondylar fracture without intercondylar fracture of right humerus, initial encounter for closed fracture</t>
  </si>
  <si>
    <t>S42.411B</t>
  </si>
  <si>
    <t>[S42.411B] Displaced simple supracondylar fracture without intercondylar fracture of right humerus, initial encounter for open fracture</t>
  </si>
  <si>
    <t>S42.412A</t>
  </si>
  <si>
    <t>[S42.412A] Displaced simple supracondylar fracture without intercondylar fracture of left humerus, initial encounter for closed fracture</t>
  </si>
  <si>
    <t>S42.412B</t>
  </si>
  <si>
    <t>[S42.412B] Displaced simple supracondylar fracture without intercondylar fracture of left humerus, initial encounter for open fracture</t>
  </si>
  <si>
    <t>S42.413A</t>
  </si>
  <si>
    <t>[S42.413A] Displaced simple supracondylar fracture without intercondylar fracture of unspecified humerus, initial encounter for closed fracture</t>
  </si>
  <si>
    <t>S42.413B</t>
  </si>
  <si>
    <t>[S42.413B] Displaced simple supracondylar fracture without intercondylar fracture of unspecified humerus, initial encounter for open fracture</t>
  </si>
  <si>
    <t>S42.414A</t>
  </si>
  <si>
    <t>[S42.414A] Nondisplaced simple supracondylar fracture without intercondylar fracture of right humerus, initial encounter for closed fracture</t>
  </si>
  <si>
    <t>S42.414B</t>
  </si>
  <si>
    <t>[S42.414B] Nondisplaced simple supracondylar fracture without intercondylar fracture of right humerus, initial encounter for open fracture</t>
  </si>
  <si>
    <t>S42.415A</t>
  </si>
  <si>
    <t>[S42.415A] Nondisplaced simple supracondylar fracture without intercondylar fracture of left humerus, initial encounter for closed fracture</t>
  </si>
  <si>
    <t>S42.415B</t>
  </si>
  <si>
    <t>[S42.415B] Nondisplaced simple supracondylar fracture without intercondylar fracture of left humerus, initial encounter for open fracture</t>
  </si>
  <si>
    <t>S42.416A</t>
  </si>
  <si>
    <t>[S42.416A] Nondisplaced simple supracondylar fracture without intercondylar fracture of unspecified humerus, initial encounter for closed fracture</t>
  </si>
  <si>
    <t>S42.416B</t>
  </si>
  <si>
    <t>[S42.416B] Nondisplaced simple supracondylar fracture without intercondylar fracture of unspecified humerus, initial encounter for open fracture</t>
  </si>
  <si>
    <t>S42.421A</t>
  </si>
  <si>
    <t>[S42.421A] Displaced comminuted supracondylar fracture without intercondylar fracture of right humerus, initial encounter for closed fracture</t>
  </si>
  <si>
    <t>S42.421B</t>
  </si>
  <si>
    <t>[S42.421B] Displaced comminuted supracondylar fracture without intercondylar fracture of right humerus, initial encounter for open fracture</t>
  </si>
  <si>
    <t>S42.422A</t>
  </si>
  <si>
    <t>[S42.422A] Displaced comminuted supracondylar fracture without intercondylar fracture of left humerus, initial encounter for closed fracture</t>
  </si>
  <si>
    <t>S42.422B</t>
  </si>
  <si>
    <t>[S42.422B] Displaced comminuted supracondylar fracture without intercondylar fracture of left humerus, initial encounter for open fracture</t>
  </si>
  <si>
    <t>S42.423A</t>
  </si>
  <si>
    <t>[S42.423A] Displaced comminuted supracondylar fracture without intercondylar fracture of unspecified humerus, initial encounter for closed fracture</t>
  </si>
  <si>
    <t>S42.423B</t>
  </si>
  <si>
    <t>[S42.423B] Displaced comminuted supracondylar fracture without intercondylar fracture of unspecified humerus, initial encounter for open fracture</t>
  </si>
  <si>
    <t>S42.424A</t>
  </si>
  <si>
    <t>[S42.424A] Nondisplaced comminuted supracondylar fracture without intercondylar fracture of right humerus, initial encounter for closed fracture</t>
  </si>
  <si>
    <t>S42.424B</t>
  </si>
  <si>
    <t>[S42.424B] Nondisplaced comminuted supracondylar fracture without intercondylar fracture of right humerus, initial encounter for open fracture</t>
  </si>
  <si>
    <t>S42.425A</t>
  </si>
  <si>
    <t>[S42.425A] Nondisplaced comminuted supracondylar fracture without intercondylar fracture of left humerus, initial encounter for closed fracture</t>
  </si>
  <si>
    <t>S42.425B</t>
  </si>
  <si>
    <t>[S42.425B] Nondisplaced comminuted supracondylar fracture without intercondylar fracture of left humerus, initial encounter for open fracture</t>
  </si>
  <si>
    <t>S42.426A</t>
  </si>
  <si>
    <t>[S42.426A] Nondisplaced comminuted supracondylar fracture without intercondylar fracture of unspecified humerus, initial encounter for closed fracture</t>
  </si>
  <si>
    <t>S42.426B</t>
  </si>
  <si>
    <t>[S42.426B] Nondisplaced comminuted supracondylar fracture without intercondylar fracture of unspecified humerus, initial encounter for open fracture</t>
  </si>
  <si>
    <t>S42.431A</t>
  </si>
  <si>
    <t>[S42.431A] Displaced fracture (avulsion) of lateral epicondyle of right humerus, initial encounter for closed fracture</t>
  </si>
  <si>
    <t>S42.431B</t>
  </si>
  <si>
    <t>[S42.431B] Displaced fracture (avulsion) of lateral epicondyle of right humerus, initial encounter for open fracture</t>
  </si>
  <si>
    <t>S42.432A</t>
  </si>
  <si>
    <t>[S42.432A] Displaced fracture (avulsion) of lateral epicondyle of left humerus, initial encounter for closed fracture</t>
  </si>
  <si>
    <t>S42.432B</t>
  </si>
  <si>
    <t>[S42.432B] Displaced fracture (avulsion) of lateral epicondyle of left humerus, initial encounter for open fracture</t>
  </si>
  <si>
    <t>S42.433A</t>
  </si>
  <si>
    <t>[S42.433A] Displaced fracture (avulsion) of lateral epicondyle of unspecified humerus, initial encounter for closed fracture</t>
  </si>
  <si>
    <t>S42.433B</t>
  </si>
  <si>
    <t>[S42.433B] Displaced fracture (avulsion) of lateral epicondyle of unspecified humerus, initial encounter for open fracture</t>
  </si>
  <si>
    <t>S42.434A</t>
  </si>
  <si>
    <t>[S42.434A] Nondisplaced fracture (avulsion) of lateral epicondyle of right humerus, initial encounter for closed fracture</t>
  </si>
  <si>
    <t>S42.434B</t>
  </si>
  <si>
    <t>[S42.434B] Nondisplaced fracture (avulsion) of lateral epicondyle of right humerus, initial encounter for open fracture</t>
  </si>
  <si>
    <t>S42.435A</t>
  </si>
  <si>
    <t>[S42.435A] Nondisplaced fracture (avulsion) of lateral epicondyle of left humerus, initial encounter for closed fracture</t>
  </si>
  <si>
    <t>S42.435B</t>
  </si>
  <si>
    <t>[S42.435B] Nondisplaced fracture (avulsion) of lateral epicondyle of left humerus, initial encounter for open fracture</t>
  </si>
  <si>
    <t>S42.436A</t>
  </si>
  <si>
    <t>[S42.436A] Nondisplaced fracture (avulsion) of lateral epicondyle of unspecified humerus, initial encounter for closed fracture</t>
  </si>
  <si>
    <t>S42.436B</t>
  </si>
  <si>
    <t>[S42.436B] Nondisplaced fracture (avulsion) of lateral epicondyle of unspecified humerus, initial encounter for open fracture</t>
  </si>
  <si>
    <t>S42.441A</t>
  </si>
  <si>
    <t>[S42.441A] Displaced fracture (avulsion) of medial epicondyle of right humerus, initial encounter for closed fracture</t>
  </si>
  <si>
    <t>S42.441B</t>
  </si>
  <si>
    <t>[S42.441B] Displaced fracture (avulsion) of medial epicondyle of right humerus, initial encounter for open fracture</t>
  </si>
  <si>
    <t>S42.442A</t>
  </si>
  <si>
    <t>[S42.442A] Displaced fracture (avulsion) of medial epicondyle of left humerus, initial encounter for closed fracture</t>
  </si>
  <si>
    <t>S42.442B</t>
  </si>
  <si>
    <t>[S42.442B] Displaced fracture (avulsion) of medial epicondyle of left humerus, initial encounter for open fracture</t>
  </si>
  <si>
    <t>S42.443A</t>
  </si>
  <si>
    <t>[S42.443A] Displaced fracture (avulsion) of medial epicondyle of unspecified humerus, initial encounter for closed fracture</t>
  </si>
  <si>
    <t>S42.443B</t>
  </si>
  <si>
    <t>[S42.443B] Displaced fracture (avulsion) of medial epicondyle of unspecified humerus, initial encounter for open fracture</t>
  </si>
  <si>
    <t>S42.444A</t>
  </si>
  <si>
    <t>[S42.444A] Nondisplaced fracture (avulsion) of medial epicondyle of right humerus, initial encounter for closed fracture</t>
  </si>
  <si>
    <t>S42.444B</t>
  </si>
  <si>
    <t>[S42.444B] Nondisplaced fracture (avulsion) of medial epicondyle of right humerus, initial encounter for open fracture</t>
  </si>
  <si>
    <t>S42.445A</t>
  </si>
  <si>
    <t>[S42.445A] Nondisplaced fracture (avulsion) of medial epicondyle of left humerus, initial encounter for closed fracture</t>
  </si>
  <si>
    <t>S42.445B</t>
  </si>
  <si>
    <t>[S42.445B] Nondisplaced fracture (avulsion) of medial epicondyle of left humerus, initial encounter for open fracture</t>
  </si>
  <si>
    <t>S42.446A</t>
  </si>
  <si>
    <t>[S42.446A] Nondisplaced fracture (avulsion) of medial epicondyle of unspecified humerus, initial encounter for closed fracture</t>
  </si>
  <si>
    <t>S42.446B</t>
  </si>
  <si>
    <t>[S42.446B] Nondisplaced fracture (avulsion) of medial epicondyle of unspecified humerus, initial encounter for open fracture</t>
  </si>
  <si>
    <t>S42.447A</t>
  </si>
  <si>
    <t>[S42.447A] Incarcerated fracture (avulsion) of medial epicondyle of right humerus, initial encounter for closed fracture</t>
  </si>
  <si>
    <t>S42.447B</t>
  </si>
  <si>
    <t>[S42.447B] Incarcerated fracture (avulsion) of medial epicondyle of right humerus, initial encounter for open fracture</t>
  </si>
  <si>
    <t>S42.448A</t>
  </si>
  <si>
    <t>[S42.448A] Incarcerated fracture (avulsion) of medial epicondyle of left humerus, initial encounter for closed fracture</t>
  </si>
  <si>
    <t>S42.448B</t>
  </si>
  <si>
    <t>[S42.448B] Incarcerated fracture (avulsion) of medial epicondyle of left humerus, initial encounter for open fracture</t>
  </si>
  <si>
    <t>S42.449A</t>
  </si>
  <si>
    <t>[S42.449A] Incarcerated fracture (avulsion) of medial epicondyle of unspecified humerus, initial encounter for closed fracture</t>
  </si>
  <si>
    <t>S42.449B</t>
  </si>
  <si>
    <t>[S42.449B] Incarcerated fracture (avulsion) of medial epicondyle of unspecified humerus, initial encounter for open fracture</t>
  </si>
  <si>
    <t>S42.451A</t>
  </si>
  <si>
    <t>[S42.451A] Displaced fracture of lateral condyle of right humerus, initial encounter for closed fracture</t>
  </si>
  <si>
    <t>S42.451B</t>
  </si>
  <si>
    <t>[S42.451B] Displaced fracture of lateral condyle of right humerus, initial encounter for open fracture</t>
  </si>
  <si>
    <t>S42.452A</t>
  </si>
  <si>
    <t>[S42.452A] Displaced fracture of lateral condyle of left humerus, initial encounter for closed fracture</t>
  </si>
  <si>
    <t>S42.452B</t>
  </si>
  <si>
    <t>[S42.452B] Displaced fracture of lateral condyle of left humerus, initial encounter for open fracture</t>
  </si>
  <si>
    <t>S42.453A</t>
  </si>
  <si>
    <t>[S42.453A] Displaced fracture of lateral condyle of unspecified humerus, initial encounter for closed fracture</t>
  </si>
  <si>
    <t>S42.453B</t>
  </si>
  <si>
    <t>[S42.453B] Displaced fracture of lateral condyle of unspecified humerus, initial encounter for open fracture</t>
  </si>
  <si>
    <t>S42.454A</t>
  </si>
  <si>
    <t>[S42.454A] Nondisplaced fracture of lateral condyle of right humerus, initial encounter for closed fracture</t>
  </si>
  <si>
    <t>S42.454B</t>
  </si>
  <si>
    <t>[S42.454B] Nondisplaced fracture of lateral condyle of right humerus, initial encounter for open fracture</t>
  </si>
  <si>
    <t>S42.455A</t>
  </si>
  <si>
    <t>[S42.455A] Nondisplaced fracture of lateral condyle of left humerus, initial encounter for closed fracture</t>
  </si>
  <si>
    <t>S42.455B</t>
  </si>
  <si>
    <t>[S42.455B] Nondisplaced fracture of lateral condyle of left humerus, initial encounter for open fracture</t>
  </si>
  <si>
    <t>S42.456A</t>
  </si>
  <si>
    <t>[S42.456A] Nondisplaced fracture of lateral condyle of unspecified humerus, initial encounter for closed fracture</t>
  </si>
  <si>
    <t>S42.456B</t>
  </si>
  <si>
    <t>[S42.456B] Nondisplaced fracture of lateral condyle of unspecified humerus, initial encounter for open fracture</t>
  </si>
  <si>
    <t>S42.461A</t>
  </si>
  <si>
    <t>[S42.461A] Displaced fracture of medial condyle of right humerus, initial encounter for closed fracture</t>
  </si>
  <si>
    <t>S42.461B</t>
  </si>
  <si>
    <t>[S42.461B] Displaced fracture of medial condyle of right humerus, initial encounter for open fracture</t>
  </si>
  <si>
    <t>S42.462A</t>
  </si>
  <si>
    <t>[S42.462A] Displaced fracture of medial condyle of left humerus, initial encounter for closed fracture</t>
  </si>
  <si>
    <t>S42.462B</t>
  </si>
  <si>
    <t>[S42.462B] Displaced fracture of medial condyle of left humerus, initial encounter for open fracture</t>
  </si>
  <si>
    <t>S42.463A</t>
  </si>
  <si>
    <t>[S42.463A] Displaced fracture of medial condyle of unspecified humerus, initial encounter for closed fracture</t>
  </si>
  <si>
    <t>S42.463B</t>
  </si>
  <si>
    <t>[S42.463B] Displaced fracture of medial condyle of unspecified humerus, initial encounter for open fracture</t>
  </si>
  <si>
    <t>S42.464A</t>
  </si>
  <si>
    <t>[S42.464A] Nondisplaced fracture of medial condyle of right humerus, initial encounter for closed fracture</t>
  </si>
  <si>
    <t>S42.464B</t>
  </si>
  <si>
    <t>[S42.464B] Nondisplaced fracture of medial condyle of right humerus, initial encounter for open fracture</t>
  </si>
  <si>
    <t>S42.465A</t>
  </si>
  <si>
    <t>[S42.465A] Nondisplaced fracture of medial condyle of left humerus, initial encounter for closed fracture</t>
  </si>
  <si>
    <t>S42.465B</t>
  </si>
  <si>
    <t>[S42.465B] Nondisplaced fracture of medial condyle of left humerus, initial encounter for open fracture</t>
  </si>
  <si>
    <t>S42.466A</t>
  </si>
  <si>
    <t>[S42.466A] Nondisplaced fracture of medial condyle of unspecified humerus, initial encounter for closed fracture</t>
  </si>
  <si>
    <t>S42.466B</t>
  </si>
  <si>
    <t>[S42.466B] Nondisplaced fracture of medial condyle of unspecified humerus, initial encounter for open fracture</t>
  </si>
  <si>
    <t>S42.471A</t>
  </si>
  <si>
    <t>[S42.471A] Displaced transcondylar fracture of right humerus, initial encounter for closed fracture</t>
  </si>
  <si>
    <t>S42.471B</t>
  </si>
  <si>
    <t>[S42.471B] Displaced transcondylar fracture of right humerus, initial encounter for open fracture</t>
  </si>
  <si>
    <t>S42.472A</t>
  </si>
  <si>
    <t>[S42.472A] Displaced transcondylar fracture of left humerus, initial encounter for closed fracture</t>
  </si>
  <si>
    <t>S42.472B</t>
  </si>
  <si>
    <t>[S42.472B] Displaced transcondylar fracture of left humerus, initial encounter for open fracture</t>
  </si>
  <si>
    <t>S42.473A</t>
  </si>
  <si>
    <t>[S42.473A] Displaced transcondylar fracture of unspecified humerus, initial encounter for closed fracture</t>
  </si>
  <si>
    <t>S42.473B</t>
  </si>
  <si>
    <t>[S42.473B] Displaced transcondylar fracture of unspecified humerus, initial encounter for open fracture</t>
  </si>
  <si>
    <t>S42.474A</t>
  </si>
  <si>
    <t>[S42.474A] Nondisplaced transcondylar fracture of right humerus, initial encounter for closed fracture</t>
  </si>
  <si>
    <t>S42.474B</t>
  </si>
  <si>
    <t>[S42.474B] Nondisplaced transcondylar fracture of right humerus, initial encounter for open fracture</t>
  </si>
  <si>
    <t>S42.475A</t>
  </si>
  <si>
    <t>[S42.475A] Nondisplaced transcondylar fracture of left humerus, initial encounter for closed fracture</t>
  </si>
  <si>
    <t>S42.475B</t>
  </si>
  <si>
    <t>[S42.475B] Nondisplaced transcondylar fracture of left humerus, initial encounter for open fracture</t>
  </si>
  <si>
    <t>S42.476A</t>
  </si>
  <si>
    <t>[S42.476A] Nondisplaced transcondylar fracture of unspecified humerus, initial encounter for closed fracture</t>
  </si>
  <si>
    <t>S42.476B</t>
  </si>
  <si>
    <t>[S42.476B] Nondisplaced transcondylar fracture of unspecified humerus, initial encounter for open fracture</t>
  </si>
  <si>
    <t>S42.481A</t>
  </si>
  <si>
    <t>[S42.481A] Torus fracture of lower end of right humerus, initial encounter for closed fracture</t>
  </si>
  <si>
    <t>S42.482A</t>
  </si>
  <si>
    <t>[S42.482A] Torus fracture of lower end of left humerus, initial encounter for closed fracture</t>
  </si>
  <si>
    <t>S42.489A</t>
  </si>
  <si>
    <t>[S42.489A] Torus fracture of lower end of unspecified humerus, initial encounter for closed fracture</t>
  </si>
  <si>
    <t>S42.491A</t>
  </si>
  <si>
    <t>[S42.491A] Other displaced fracture of lower end of right humerus, initial encounter for closed fracture</t>
  </si>
  <si>
    <t>S42.491B</t>
  </si>
  <si>
    <t>[S42.491B] Other displaced fracture of lower end of right humerus, initial encounter for open fracture</t>
  </si>
  <si>
    <t>S42.492A</t>
  </si>
  <si>
    <t>[S42.492A] Other displaced fracture of lower end of left humerus, initial encounter for closed fracture</t>
  </si>
  <si>
    <t>S42.492B</t>
  </si>
  <si>
    <t>[S42.492B] Other displaced fracture of lower end of left humerus, initial encounter for open fracture</t>
  </si>
  <si>
    <t>S42.493A</t>
  </si>
  <si>
    <t>[S42.493A] Other displaced fracture of lower end of unspecified humerus, initial encounter for closed fracture</t>
  </si>
  <si>
    <t>S42.493B</t>
  </si>
  <si>
    <t>[S42.493B] Other displaced fracture of lower end of unspecified humerus, initial encounter for open fracture</t>
  </si>
  <si>
    <t>S42.494A</t>
  </si>
  <si>
    <t>[S42.494A] Other nondisplaced fracture of lower end of right humerus, initial encounter for closed fracture</t>
  </si>
  <si>
    <t>S42.494B</t>
  </si>
  <si>
    <t>[S42.494B] Other nondisplaced fracture of lower end of right humerus, initial encounter for open fracture</t>
  </si>
  <si>
    <t>S42.495A</t>
  </si>
  <si>
    <t>[S42.495A] Other nondisplaced fracture of lower end of left humerus, initial encounter for closed fracture</t>
  </si>
  <si>
    <t>S42.495B</t>
  </si>
  <si>
    <t>[S42.495B] Other nondisplaced fracture of lower end of left humerus, initial encounter for open fracture</t>
  </si>
  <si>
    <t>S42.496A</t>
  </si>
  <si>
    <t>[S42.496A] Other nondisplaced fracture of lower end of unspecified humerus, initial encounter for closed fracture</t>
  </si>
  <si>
    <t>S42.496B</t>
  </si>
  <si>
    <t>[S42.496B] Other nondisplaced fracture of lower end of unspecified humerus, initial encounter for open fracture</t>
  </si>
  <si>
    <t>S42.90XA</t>
  </si>
  <si>
    <t>[S42.90XA] Fracture of unspecified shoulder girdle, part unspecified, initial encounter for closed fracture</t>
  </si>
  <si>
    <t>S42.90XB</t>
  </si>
  <si>
    <t>[S42.90XB] Fracture of unspecified shoulder girdle, part unspecified, initial encounter for open fracture</t>
  </si>
  <si>
    <t>S42.91XA</t>
  </si>
  <si>
    <t>[S42.91XA] Fracture of right shoulder girdle, part unspecified, initial encounter for closed fracture</t>
  </si>
  <si>
    <t>S42.91XB</t>
  </si>
  <si>
    <t>[S42.91XB] Fracture of right shoulder girdle, part unspecified, initial encounter for open fracture</t>
  </si>
  <si>
    <t>S42.92XA</t>
  </si>
  <si>
    <t>[S42.92XA] Fracture of left shoulder girdle, part unspecified, initial encounter for closed fracture</t>
  </si>
  <si>
    <t>S42.92XB</t>
  </si>
  <si>
    <t>[S42.92XB] Fracture of left shoulder girdle, part unspecified, initial encounter for open fracture</t>
  </si>
  <si>
    <t>S43.001A</t>
  </si>
  <si>
    <t>[S43.001A] Unspecified subluxation of right shoulder joint, initial encounter</t>
  </si>
  <si>
    <t>S43.002A</t>
  </si>
  <si>
    <t>[S43.002A] Unspecified subluxation of left shoulder joint, initial encounter</t>
  </si>
  <si>
    <t>S43.003A</t>
  </si>
  <si>
    <t>[S43.003A] Unspecified subluxation of unspecified shoulder joint, initial encounter</t>
  </si>
  <si>
    <t>S43.004A</t>
  </si>
  <si>
    <t>[S43.004A] Unspecified dislocation of right shoulder joint, initial encounter</t>
  </si>
  <si>
    <t>S43.005A</t>
  </si>
  <si>
    <t>[S43.005A] Unspecified dislocation of left shoulder joint, initial encounter</t>
  </si>
  <si>
    <t>S43.006A</t>
  </si>
  <si>
    <t>[S43.006A] Unspecified dislocation of unspecified shoulder joint, initial encounter</t>
  </si>
  <si>
    <t>S43.011A</t>
  </si>
  <si>
    <t>[S43.011A] Anterior subluxation of right humerus, initial encounter</t>
  </si>
  <si>
    <t>S43.012A</t>
  </si>
  <si>
    <t>[S43.012A] Anterior subluxation of left humerus, initial encounter</t>
  </si>
  <si>
    <t>S43.013A</t>
  </si>
  <si>
    <t>[S43.013A] Anterior subluxation of unspecified humerus, initial encounter</t>
  </si>
  <si>
    <t>S43.014A</t>
  </si>
  <si>
    <t>[S43.014A] Anterior dislocation of right humerus, initial encounter</t>
  </si>
  <si>
    <t>S43.015A</t>
  </si>
  <si>
    <t>[S43.015A] Anterior dislocation of left humerus, initial encounter</t>
  </si>
  <si>
    <t>S43.016A</t>
  </si>
  <si>
    <t>[S43.016A] Anterior dislocation of unspecified humerus, initial encounter</t>
  </si>
  <si>
    <t>S43.021A</t>
  </si>
  <si>
    <t>[S43.021A] Posterior subluxation of right humerus, initial encounter</t>
  </si>
  <si>
    <t>S43.022A</t>
  </si>
  <si>
    <t>[S43.022A] Posterior subluxation of left humerus, initial encounter</t>
  </si>
  <si>
    <t>S43.023A</t>
  </si>
  <si>
    <t>[S43.023A] Posterior subluxation of unspecified humerus, initial encounter</t>
  </si>
  <si>
    <t>S43.024A</t>
  </si>
  <si>
    <t>[S43.024A] Posterior dislocation of right humerus, initial encounter</t>
  </si>
  <si>
    <t>S43.025A</t>
  </si>
  <si>
    <t>[S43.025A] Posterior dislocation of left humerus, initial encounter</t>
  </si>
  <si>
    <t>S43.026A</t>
  </si>
  <si>
    <t>[S43.026A] Posterior dislocation of unspecified humerus, initial encounter</t>
  </si>
  <si>
    <t>S43.031A</t>
  </si>
  <si>
    <t>[S43.031A] Inferior subluxation of right humerus, initial encounter</t>
  </si>
  <si>
    <t>S43.032A</t>
  </si>
  <si>
    <t>[S43.032A] Inferior subluxation of left humerus, initial encounter</t>
  </si>
  <si>
    <t>S43.033A</t>
  </si>
  <si>
    <t>[S43.033A] Inferior subluxation of unspecified humerus, initial encounter</t>
  </si>
  <si>
    <t>S43.034A</t>
  </si>
  <si>
    <t>[S43.034A] Inferior dislocation of right humerus, initial encounter</t>
  </si>
  <si>
    <t>S43.035A</t>
  </si>
  <si>
    <t>[S43.035A] Inferior dislocation of left humerus, initial encounter</t>
  </si>
  <si>
    <t>S43.036A</t>
  </si>
  <si>
    <t>[S43.036A] Inferior dislocation of unspecified humerus, initial encounter</t>
  </si>
  <si>
    <t>S43.081A</t>
  </si>
  <si>
    <t>[S43.081A] Other subluxation of right shoulder joint, initial encounter</t>
  </si>
  <si>
    <t>S43.082A</t>
  </si>
  <si>
    <t>[S43.082A] Other subluxation of left shoulder joint, initial encounter</t>
  </si>
  <si>
    <t>S43.083A</t>
  </si>
  <si>
    <t>[S43.083A] Other subluxation of unspecified shoulder joint, initial encounter</t>
  </si>
  <si>
    <t>S43.084A</t>
  </si>
  <si>
    <t>[S43.084A] Other dislocation of right shoulder joint, initial encounter</t>
  </si>
  <si>
    <t>S43.085A</t>
  </si>
  <si>
    <t>[S43.085A] Other dislocation of left shoulder joint, initial encounter</t>
  </si>
  <si>
    <t>S43.086A</t>
  </si>
  <si>
    <t>[S43.086A] Other dislocation of unspecified shoulder joint, initial encounter</t>
  </si>
  <si>
    <t>S43.101A</t>
  </si>
  <si>
    <t>[S43.101A] Unspecified dislocation of right acromioclavicular joint, initial encounter</t>
  </si>
  <si>
    <t>S43.102A</t>
  </si>
  <si>
    <t>[S43.102A] Unspecified dislocation of left acromioclavicular joint, initial encounter</t>
  </si>
  <si>
    <t>S43.109A</t>
  </si>
  <si>
    <t>[S43.109A] Unspecified dislocation of unspecified acromioclavicular joint, initial encounter</t>
  </si>
  <si>
    <t>S43.111A</t>
  </si>
  <si>
    <t>[S43.111A] Subluxation of right acromioclavicular joint, initial encounter</t>
  </si>
  <si>
    <t>S43.112A</t>
  </si>
  <si>
    <t>[S43.112A] Subluxation of left acromioclavicular joint, initial encounter</t>
  </si>
  <si>
    <t>S43.119A</t>
  </si>
  <si>
    <t>[S43.119A] Subluxation of unspecified acromioclavicular joint, initial encounter</t>
  </si>
  <si>
    <t>S43.121A</t>
  </si>
  <si>
    <t>[S43.121A] Dislocation of right acromioclavicular joint, 100%-200% displacement, initial encounter</t>
  </si>
  <si>
    <t>S43.122A</t>
  </si>
  <si>
    <t>[S43.122A] Dislocation of left acromioclavicular joint, 100%-200% displacement, initial encounter</t>
  </si>
  <si>
    <t>S43.129A</t>
  </si>
  <si>
    <t>[S43.129A] Dislocation of unspecified acromioclavicular joint, 100%-200% displacement, initial encounter</t>
  </si>
  <si>
    <t>S43.131A</t>
  </si>
  <si>
    <t>[S43.131A] Dislocation of right acromioclavicular joint, greater than 200% displacement, initial encounter</t>
  </si>
  <si>
    <t>S43.132A</t>
  </si>
  <si>
    <t>[S43.132A] Dislocation of left acromioclavicular joint, greater than 200% displacement, initial encounter</t>
  </si>
  <si>
    <t>S43.139A</t>
  </si>
  <si>
    <t>[S43.139A] Dislocation of unspecified acromioclavicular joint, greater than 200% displacement, initial encounter</t>
  </si>
  <si>
    <t>S43.141A</t>
  </si>
  <si>
    <t>[S43.141A] Inferior dislocation of right acromioclavicular joint, initial encounter</t>
  </si>
  <si>
    <t>S43.142A</t>
  </si>
  <si>
    <t>[S43.142A] Inferior dislocation of left acromioclavicular joint, initial encounter</t>
  </si>
  <si>
    <t>S43.149A</t>
  </si>
  <si>
    <t>[S43.149A] Inferior dislocation of unspecified acromioclavicular joint, initial encounter</t>
  </si>
  <si>
    <t>S43.151A</t>
  </si>
  <si>
    <t>[S43.151A] Posterior dislocation of right acromioclavicular joint, initial encounter</t>
  </si>
  <si>
    <t>S43.152A</t>
  </si>
  <si>
    <t>[S43.152A] Posterior dislocation of left acromioclavicular joint, initial encounter</t>
  </si>
  <si>
    <t>S43.159A</t>
  </si>
  <si>
    <t>[S43.159A] Posterior dislocation of unspecified acromioclavicular joint, initial encounter</t>
  </si>
  <si>
    <t>S43.201A</t>
  </si>
  <si>
    <t>[S43.201A] Unspecified subluxation of right sternoclavicular joint, initial encounter</t>
  </si>
  <si>
    <t>S43.202A</t>
  </si>
  <si>
    <t>[S43.202A] Unspecified subluxation of left sternoclavicular joint, initial encounter</t>
  </si>
  <si>
    <t>S43.203A</t>
  </si>
  <si>
    <t>[S43.203A] Unspecified subluxation of unspecified sternoclavicular joint, initial encounter</t>
  </si>
  <si>
    <t>S43.204A</t>
  </si>
  <si>
    <t>[S43.204A] Unspecified dislocation of right sternoclavicular joint, initial encounter</t>
  </si>
  <si>
    <t>S43.205A</t>
  </si>
  <si>
    <t>[S43.205A] Unspecified dislocation of left sternoclavicular joint, initial encounter</t>
  </si>
  <si>
    <t>S43.206A</t>
  </si>
  <si>
    <t>[S43.206A] Unspecified dislocation of unspecified sternoclavicular joint, initial encounter</t>
  </si>
  <si>
    <t>S43.211A</t>
  </si>
  <si>
    <t>[S43.211A] Anterior subluxation of right sternoclavicular joint, initial encounter</t>
  </si>
  <si>
    <t>S43.212A</t>
  </si>
  <si>
    <t>[S43.212A] Anterior subluxation of left sternoclavicular joint, initial encounter</t>
  </si>
  <si>
    <t>S43.213A</t>
  </si>
  <si>
    <t>[S43.213A] Anterior subluxation of unspecified sternoclavicular joint, initial encounter</t>
  </si>
  <si>
    <t>S43.214A</t>
  </si>
  <si>
    <t>[S43.214A] Anterior dislocation of right sternoclavicular joint, initial encounter</t>
  </si>
  <si>
    <t>S43.215A</t>
  </si>
  <si>
    <t>[S43.215A] Anterior dislocation of left sternoclavicular joint, initial encounter</t>
  </si>
  <si>
    <t>S43.216A</t>
  </si>
  <si>
    <t>[S43.216A] Anterior dislocation of unspecified sternoclavicular joint, initial encounter</t>
  </si>
  <si>
    <t>S43.221A</t>
  </si>
  <si>
    <t>[S43.221A] Posterior subluxation of right sternoclavicular joint, initial encounter</t>
  </si>
  <si>
    <t>S43.222A</t>
  </si>
  <si>
    <t>[S43.222A] Posterior subluxation of left sternoclavicular joint, initial encounter</t>
  </si>
  <si>
    <t>S43.223A</t>
  </si>
  <si>
    <t>[S43.223A] Posterior subluxation of unspecified sternoclavicular joint, initial encounter</t>
  </si>
  <si>
    <t>S43.224A</t>
  </si>
  <si>
    <t>[S43.224A] Posterior dislocation of right sternoclavicular joint, initial encounter</t>
  </si>
  <si>
    <t>S43.225A</t>
  </si>
  <si>
    <t>[S43.225A] Posterior dislocation of left sternoclavicular joint, initial encounter</t>
  </si>
  <si>
    <t>S43.226A</t>
  </si>
  <si>
    <t>[S43.226A] Posterior dislocation of unspecified sternoclavicular joint, initial encounter</t>
  </si>
  <si>
    <t>S43.301A</t>
  </si>
  <si>
    <t>[S43.301A] Subluxation of unspecified parts of right shoulder girdle, initial encounter</t>
  </si>
  <si>
    <t>S43.302A</t>
  </si>
  <si>
    <t>[S43.302A] Subluxation of unspecified parts of left shoulder girdle, initial encounter</t>
  </si>
  <si>
    <t>S43.303A</t>
  </si>
  <si>
    <t>[S43.303A] Subluxation of unspecified parts of unspecified shoulder girdle, initial encounter</t>
  </si>
  <si>
    <t>S43.304A</t>
  </si>
  <si>
    <t>[S43.304A] Dislocation of unspecified parts of right shoulder girdle, initial encounter</t>
  </si>
  <si>
    <t>S43.305A</t>
  </si>
  <si>
    <t>[S43.305A] Dislocation of unspecified parts of left shoulder girdle, initial encounter</t>
  </si>
  <si>
    <t>S43.306A</t>
  </si>
  <si>
    <t>[S43.306A] Dislocation of unspecified parts of unspecified shoulder girdle, initial encounter</t>
  </si>
  <si>
    <t>S43.311A</t>
  </si>
  <si>
    <t>[S43.311A] Subluxation of right scapula, initial encounter</t>
  </si>
  <si>
    <t>S43.312A</t>
  </si>
  <si>
    <t>[S43.312A] Subluxation of left scapula, initial encounter</t>
  </si>
  <si>
    <t>S43.313A</t>
  </si>
  <si>
    <t>[S43.313A] Subluxation of unspecified scapula, initial encounter</t>
  </si>
  <si>
    <t>S43.314A</t>
  </si>
  <si>
    <t>[S43.314A] Dislocation of right scapula, initial encounter</t>
  </si>
  <si>
    <t>S43.315A</t>
  </si>
  <si>
    <t>[S43.315A] Dislocation of left scapula, initial encounter</t>
  </si>
  <si>
    <t>S43.316A</t>
  </si>
  <si>
    <t>[S43.316A] Dislocation of unspecified scapula, initial encounter</t>
  </si>
  <si>
    <t>S43.391A</t>
  </si>
  <si>
    <t>[S43.391A] Subluxation of other parts of right shoulder girdle, initial encounter</t>
  </si>
  <si>
    <t>S43.392A</t>
  </si>
  <si>
    <t>[S43.392A] Subluxation of other parts of left shoulder girdle, initial encounter</t>
  </si>
  <si>
    <t>S43.393A</t>
  </si>
  <si>
    <t>[S43.393A] Subluxation of other parts of unspecified shoulder girdle, initial encounter</t>
  </si>
  <si>
    <t>S43.394A</t>
  </si>
  <si>
    <t>[S43.394A] Dislocation of other parts of right shoulder girdle, initial encounter</t>
  </si>
  <si>
    <t>S43.395A</t>
  </si>
  <si>
    <t>[S43.395A] Dislocation of other parts of left shoulder girdle, initial encounter</t>
  </si>
  <si>
    <t>S43.396A</t>
  </si>
  <si>
    <t>[S43.396A] Dislocation of other parts of unspecified shoulder girdle, initial encounter</t>
  </si>
  <si>
    <t>S43.401A</t>
  </si>
  <si>
    <t>[S43.401A] Unspecified sprain of right shoulder joint, initial encounter</t>
  </si>
  <si>
    <t>S43.402A</t>
  </si>
  <si>
    <t>[S43.402A] Unspecified sprain of left shoulder joint, initial encounter</t>
  </si>
  <si>
    <t>S43.409A</t>
  </si>
  <si>
    <t>[S43.409A] Unspecified sprain of unspecified shoulder joint, initial encounter</t>
  </si>
  <si>
    <t>S43.411A</t>
  </si>
  <si>
    <t>[S43.411A] Sprain of right coracohumeral (ligament), initial encounter</t>
  </si>
  <si>
    <t>S43.412A</t>
  </si>
  <si>
    <t>[S43.412A] Sprain of left coracohumeral (ligament), initial encounter</t>
  </si>
  <si>
    <t>S43.419A</t>
  </si>
  <si>
    <t>[S43.419A] Sprain of unspecified coracohumeral (ligament), initial encounter</t>
  </si>
  <si>
    <t>S43.421A</t>
  </si>
  <si>
    <t>[S43.421A] Sprain of right rotator cuff capsule, initial encounter</t>
  </si>
  <si>
    <t>S43.422A</t>
  </si>
  <si>
    <t>[S43.422A] Sprain of left rotator cuff capsule, initial encounter</t>
  </si>
  <si>
    <t>S43.429A</t>
  </si>
  <si>
    <t>[S43.429A] Sprain of unspecified rotator cuff capsule, initial encounter</t>
  </si>
  <si>
    <t>S43.431A</t>
  </si>
  <si>
    <t>[S43.431A] Superior glenoid labrum lesion of right shoulder, initial encounter</t>
  </si>
  <si>
    <t>S43.432A</t>
  </si>
  <si>
    <t>[S43.432A] Superior glenoid labrum lesion of left shoulder, initial encounter</t>
  </si>
  <si>
    <t>S43.439A</t>
  </si>
  <si>
    <t>[S43.439A] Superior glenoid labrum lesion of unspecified shoulder, initial encounter</t>
  </si>
  <si>
    <t>S43.491A</t>
  </si>
  <si>
    <t>[S43.491A] Other sprain of right shoulder joint, initial encounter</t>
  </si>
  <si>
    <t>S43.492A</t>
  </si>
  <si>
    <t>[S43.492A] Other sprain of left shoulder joint, initial encounter</t>
  </si>
  <si>
    <t>S43.499A</t>
  </si>
  <si>
    <t>[S43.499A] Other sprain of unspecified shoulder joint, initial encounter</t>
  </si>
  <si>
    <t>S43.50XA</t>
  </si>
  <si>
    <t>[S43.50XA] Sprain of unspecified acromioclavicular joint, initial encounter</t>
  </si>
  <si>
    <t>S43.51XA</t>
  </si>
  <si>
    <t>[S43.51XA] Sprain of right acromioclavicular joint, initial encounter</t>
  </si>
  <si>
    <t>S43.52XA</t>
  </si>
  <si>
    <t>[S43.52XA] Sprain of left acromioclavicular joint, initial encounter</t>
  </si>
  <si>
    <t>S43.60XA</t>
  </si>
  <si>
    <t>[S43.60XA] Sprain of unspecified sternoclavicular joint, initial encounter</t>
  </si>
  <si>
    <t>S43.61XA</t>
  </si>
  <si>
    <t>[S43.61XA] Sprain of right sternoclavicular joint, initial encounter</t>
  </si>
  <si>
    <t>S43.62XA</t>
  </si>
  <si>
    <t>[S43.62XA] Sprain of left sternoclavicular joint, initial encounter</t>
  </si>
  <si>
    <t>S43.80XA</t>
  </si>
  <si>
    <t>[S43.80XA] Sprain of other specified parts of unspecified shoulder girdle, initial encounter</t>
  </si>
  <si>
    <t>S43.81XA</t>
  </si>
  <si>
    <t>[S43.81XA] Sprain of other specified parts of right shoulder girdle, initial encounter</t>
  </si>
  <si>
    <t>S43.82XA</t>
  </si>
  <si>
    <t>[S43.82XA] Sprain of other specified parts of left shoulder girdle, initial encounter</t>
  </si>
  <si>
    <t>S43.90XA</t>
  </si>
  <si>
    <t>[S43.90XA] Sprain of unspecified parts of unspecified shoulder girdle, initial encounter</t>
  </si>
  <si>
    <t>S43.91XA</t>
  </si>
  <si>
    <t>[S43.91XA] Sprain of unspecified parts of right shoulder girdle, initial encounter</t>
  </si>
  <si>
    <t>S43.92XA</t>
  </si>
  <si>
    <t>[S43.92XA] Sprain of unspecified parts of left shoulder girdle, initial encounter</t>
  </si>
  <si>
    <t>S44.00XA</t>
  </si>
  <si>
    <t>[S44.00XA] Injury of ulnar nerve at upper arm level, unspecified arm, initial encounter</t>
  </si>
  <si>
    <t>S44.01XA</t>
  </si>
  <si>
    <t>[S44.01XA] Injury of ulnar nerve at upper arm level, right arm, initial encounter</t>
  </si>
  <si>
    <t>S44.02XA</t>
  </si>
  <si>
    <t>[S44.02XA] Injury of ulnar nerve at upper arm level, left arm, initial encounter</t>
  </si>
  <si>
    <t>S44.10XA</t>
  </si>
  <si>
    <t>[S44.10XA] Injury of median nerve at upper arm level, unspecified arm, initial encounter</t>
  </si>
  <si>
    <t>S44.11XA</t>
  </si>
  <si>
    <t>[S44.11XA] Injury of median nerve at upper arm level, right arm, initial encounter</t>
  </si>
  <si>
    <t>S44.12XA</t>
  </si>
  <si>
    <t>[S44.12XA] Injury of median nerve at upper arm level, left arm, initial encounter</t>
  </si>
  <si>
    <t>S44.20XA</t>
  </si>
  <si>
    <t>[S44.20XA] Injury of radial nerve at upper arm level, unspecified arm, initial encounter</t>
  </si>
  <si>
    <t>S44.21XA</t>
  </si>
  <si>
    <t>[S44.21XA] Injury of radial nerve at upper arm level, right arm, initial encounter</t>
  </si>
  <si>
    <t>S44.22XA</t>
  </si>
  <si>
    <t>[S44.22XA] Injury of radial nerve at upper arm level, left arm, initial encounter</t>
  </si>
  <si>
    <t>S44.30XA</t>
  </si>
  <si>
    <t>[S44.30XA] Injury of axillary nerve, unspecified arm, initial encounter</t>
  </si>
  <si>
    <t>S44.31XA</t>
  </si>
  <si>
    <t>[S44.31XA] Injury of axillary nerve, right arm, initial encounter</t>
  </si>
  <si>
    <t>S44.32XA</t>
  </si>
  <si>
    <t>[S44.32XA] Injury of axillary nerve, left arm, initial encounter</t>
  </si>
  <si>
    <t>S44.40XA</t>
  </si>
  <si>
    <t>[S44.40XA] Injury of musculocutaneous nerve, unspecified arm, initial encounter</t>
  </si>
  <si>
    <t>S44.41XA</t>
  </si>
  <si>
    <t>[S44.41XA] Injury of musculocutaneous nerve, right arm, initial encounter</t>
  </si>
  <si>
    <t>S44.42XA</t>
  </si>
  <si>
    <t>[S44.42XA] Injury of musculocutaneous nerve, left arm, initial encounter</t>
  </si>
  <si>
    <t>S44.50XA</t>
  </si>
  <si>
    <t>[S44.50XA] Injury of cutaneous sensory nerve at shoulder and upper arm level, unspecified arm, initial encounter</t>
  </si>
  <si>
    <t>S44.51XA</t>
  </si>
  <si>
    <t>[S44.51XA] Injury of cutaneous sensory nerve at shoulder and upper arm level, right arm, initial encounter</t>
  </si>
  <si>
    <t>S44.52XA</t>
  </si>
  <si>
    <t>[S44.52XA] Injury of cutaneous sensory nerve at shoulder and upper arm level, left arm, initial encounter</t>
  </si>
  <si>
    <t>S44.8X1A</t>
  </si>
  <si>
    <t>[S44.8X1A] Injury of other nerves at shoulder and upper arm level, right arm, initial encounter</t>
  </si>
  <si>
    <t>S44.8X2A</t>
  </si>
  <si>
    <t>[S44.8X2A] Injury of other nerves at shoulder and upper arm level, left arm, initial encounter</t>
  </si>
  <si>
    <t>S44.8X9A</t>
  </si>
  <si>
    <t>[S44.8X9A] Injury of other nerves at shoulder and upper arm level, unspecified arm, initial encounter</t>
  </si>
  <si>
    <t>S44.90XA</t>
  </si>
  <si>
    <t>[S44.90XA] Injury of unspecified nerve at shoulder and upper arm level, unspecified arm, initial encounter</t>
  </si>
  <si>
    <t>S44.91XA</t>
  </si>
  <si>
    <t>[S44.91XA] Injury of unspecified nerve at shoulder and upper arm level, right arm, initial encounter</t>
  </si>
  <si>
    <t>S44.92XA</t>
  </si>
  <si>
    <t>[S44.92XA] Injury of unspecified nerve at shoulder and upper arm level, left arm, initial encounter</t>
  </si>
  <si>
    <t>S45.001A</t>
  </si>
  <si>
    <t>[S45.001A] Unspecified injury of axillary artery, right side, initial encounter</t>
  </si>
  <si>
    <t>S45.002A</t>
  </si>
  <si>
    <t>[S45.002A] Unspecified injury of axillary artery, left side, initial encounter</t>
  </si>
  <si>
    <t>S45.009A</t>
  </si>
  <si>
    <t>[S45.009A] Unspecified injury of axillary artery, unspecified side, initial encounter</t>
  </si>
  <si>
    <t>S45.011A</t>
  </si>
  <si>
    <t>[S45.011A] Laceration of axillary artery, right side, initial encounter</t>
  </si>
  <si>
    <t>S45.012A</t>
  </si>
  <si>
    <t>[S45.012A] Laceration of axillary artery, left side, initial encounter</t>
  </si>
  <si>
    <t>S45.019A</t>
  </si>
  <si>
    <t>[S45.019A] Laceration of axillary artery, unspecified side, initial encounter</t>
  </si>
  <si>
    <t>S45.091A</t>
  </si>
  <si>
    <t>[S45.091A] Other specified injury of axillary artery, right side, initial encounter</t>
  </si>
  <si>
    <t>S45.092A</t>
  </si>
  <si>
    <t>[S45.092A] Other specified injury of axillary artery, left side, initial encounter</t>
  </si>
  <si>
    <t>S45.099A</t>
  </si>
  <si>
    <t>[S45.099A] Other specified injury of axillary artery, unspecified side, initial encounter</t>
  </si>
  <si>
    <t>S45.101A</t>
  </si>
  <si>
    <t>[S45.101A] Unspecified injury of brachial artery, right side, initial encounter</t>
  </si>
  <si>
    <t>S45.102A</t>
  </si>
  <si>
    <t>[S45.102A] Unspecified injury of brachial artery, left side, initial encounter</t>
  </si>
  <si>
    <t>S45.109A</t>
  </si>
  <si>
    <t>[S45.109A] Unspecified injury of brachial artery, unspecified side, initial encounter</t>
  </si>
  <si>
    <t>S45.111A</t>
  </si>
  <si>
    <t>[S45.111A] Laceration of brachial artery, right side, initial encounter</t>
  </si>
  <si>
    <t>S45.112A</t>
  </si>
  <si>
    <t>[S45.112A] Laceration of brachial artery, left side, initial encounter</t>
  </si>
  <si>
    <t>S45.119A</t>
  </si>
  <si>
    <t>[S45.119A] Laceration of brachial artery, unspecified side, initial encounter</t>
  </si>
  <si>
    <t>S45.191A</t>
  </si>
  <si>
    <t>[S45.191A] Other specified injury of brachial artery, right side, initial encounter</t>
  </si>
  <si>
    <t>S45.192A</t>
  </si>
  <si>
    <t>[S45.192A] Other specified injury of brachial artery, left side, initial encounter</t>
  </si>
  <si>
    <t>S45.199A</t>
  </si>
  <si>
    <t>[S45.199A] Other specified injury of brachial artery, unspecified side, initial encounter</t>
  </si>
  <si>
    <t>S45.201A</t>
  </si>
  <si>
    <t>[S45.201A] Unspecified injury of axillary or brachial vein, right side, initial encounter</t>
  </si>
  <si>
    <t>S45.202A</t>
  </si>
  <si>
    <t>[S45.202A] Unspecified injury of axillary or brachial vein, left side, initial encounter</t>
  </si>
  <si>
    <t>S45.209A</t>
  </si>
  <si>
    <t>[S45.209A] Unspecified injury of axillary or brachial vein, unspecified side, initial encounter</t>
  </si>
  <si>
    <t>S45.211A</t>
  </si>
  <si>
    <t>[S45.211A] Laceration of axillary or brachial vein, right side, initial encounter</t>
  </si>
  <si>
    <t>S45.212A</t>
  </si>
  <si>
    <t>[S45.212A] Laceration of axillary or brachial vein, left side, initial encounter</t>
  </si>
  <si>
    <t>S45.219A</t>
  </si>
  <si>
    <t>[S45.219A] Laceration of axillary or brachial vein, unspecified side, initial encounter</t>
  </si>
  <si>
    <t>S45.291A</t>
  </si>
  <si>
    <t>[S45.291A] Other specified injury of axillary or brachial vein, right side, initial encounter</t>
  </si>
  <si>
    <t>S45.292A</t>
  </si>
  <si>
    <t>[S45.292A] Other specified injury of axillary or brachial vein, left side, initial encounter</t>
  </si>
  <si>
    <t>S45.299A</t>
  </si>
  <si>
    <t>[S45.299A] Other specified injury of axillary or brachial vein, unspecified side, initial encounter</t>
  </si>
  <si>
    <t>S45.301A</t>
  </si>
  <si>
    <t>[S45.301A] Unspecified injury of superficial vein at shoulder and upper arm level, right arm, initial encounter</t>
  </si>
  <si>
    <t>S45.302A</t>
  </si>
  <si>
    <t>[S45.302A] Unspecified injury of superficial vein at shoulder and upper arm level, left arm, initial encounter</t>
  </si>
  <si>
    <t>S45.309A</t>
  </si>
  <si>
    <t>[S45.309A] Unspecified injury of superficial vein at shoulder and upper arm level, unspecified arm, initial encounter</t>
  </si>
  <si>
    <t>S45.311A</t>
  </si>
  <si>
    <t>[S45.311A] Laceration of superficial vein at shoulder and upper arm level, right arm, initial encounter</t>
  </si>
  <si>
    <t>S45.312A</t>
  </si>
  <si>
    <t>[S45.312A] Laceration of superficial vein at shoulder and upper arm level, left arm, initial encounter</t>
  </si>
  <si>
    <t>S45.319A</t>
  </si>
  <si>
    <t>[S45.319A] Laceration of superficial vein at shoulder and upper arm level, unspecified arm, initial encounter</t>
  </si>
  <si>
    <t>S45.391A</t>
  </si>
  <si>
    <t>[S45.391A] Other specified injury of superficial vein at shoulder and upper arm level, right arm, initial encounter</t>
  </si>
  <si>
    <t>S45.392A</t>
  </si>
  <si>
    <t>[S45.392A] Other specified injury of superficial vein at shoulder and upper arm level, left arm, initial encounter</t>
  </si>
  <si>
    <t>S45.399A</t>
  </si>
  <si>
    <t>[S45.399A] Other specified injury of superficial vein at shoulder and upper arm level, unspecified arm, initial encounter</t>
  </si>
  <si>
    <t>S45.801A</t>
  </si>
  <si>
    <t>[S45.801A] Unspecified injury of other specified blood vessels at shoulder and upper arm level, right arm, initial encounter</t>
  </si>
  <si>
    <t>S45.802A</t>
  </si>
  <si>
    <t>[S45.802A] Unspecified injury of other specified blood vessels at shoulder and upper arm level, left arm, initial encounter</t>
  </si>
  <si>
    <t>S45.809A</t>
  </si>
  <si>
    <t>[S45.809A] Unspecified injury of other specified blood vessels at shoulder and upper arm level, unspecified arm, initial encounter</t>
  </si>
  <si>
    <t>S45.811A</t>
  </si>
  <si>
    <t>[S45.811A] Laceration of other specified blood vessels at shoulder and upper arm level, right arm, initial encounter</t>
  </si>
  <si>
    <t>S45.812A</t>
  </si>
  <si>
    <t>[S45.812A] Laceration of other specified blood vessels at shoulder and upper arm level, left arm, initial encounter</t>
  </si>
  <si>
    <t>S45.819A</t>
  </si>
  <si>
    <t>[S45.819A] Laceration of other specified blood vessels at shoulder and upper arm level, unspecified arm, initial encounter</t>
  </si>
  <si>
    <t>S45.891A</t>
  </si>
  <si>
    <t>[S45.891A] Other specified injury of other specified blood vessels at shoulder and upper arm level, right arm, initial encounter</t>
  </si>
  <si>
    <t>S45.892A</t>
  </si>
  <si>
    <t>[S45.892A] Other specified injury of other specified blood vessels at shoulder and upper arm level, left arm, initial encounter</t>
  </si>
  <si>
    <t>S45.899A</t>
  </si>
  <si>
    <t>[S45.899A] Other specified injury of other specified blood vessels at shoulder and upper arm level, unspecified arm, initial encounter</t>
  </si>
  <si>
    <t>S45.901A</t>
  </si>
  <si>
    <t>[S45.901A] Unspecified injury of unspecified blood vessel at shoulder and upper arm level, right arm, initial encounter</t>
  </si>
  <si>
    <t>S45.902A</t>
  </si>
  <si>
    <t>[S45.902A] Unspecified injury of unspecified blood vessel at shoulder and upper arm level, left arm, initial encounter</t>
  </si>
  <si>
    <t>S45.909A</t>
  </si>
  <si>
    <t>[S45.909A] Unspecified injury of unspecified blood vessel at shoulder and upper arm level, unspecified arm, initial encounter</t>
  </si>
  <si>
    <t>S45.911A</t>
  </si>
  <si>
    <t>[S45.911A] Laceration of unspecified blood vessel at shoulder and upper arm level, right arm, initial encounter</t>
  </si>
  <si>
    <t>S45.912A</t>
  </si>
  <si>
    <t>[S45.912A] Laceration of unspecified blood vessel at shoulder and upper arm level, left arm, initial encounter</t>
  </si>
  <si>
    <t>S45.919A</t>
  </si>
  <si>
    <t>[S45.919A] Laceration of unspecified blood vessel at shoulder and upper arm level, unspecified arm, initial encounter</t>
  </si>
  <si>
    <t>S45.991A</t>
  </si>
  <si>
    <t>[S45.991A] Other specified injury of unspecified blood vessel at shoulder and upper arm level, right arm, initial encounter</t>
  </si>
  <si>
    <t>S45.992A</t>
  </si>
  <si>
    <t>[S45.992A] Other specified injury of unspecified blood vessel at shoulder and upper arm level, left arm, initial encounter</t>
  </si>
  <si>
    <t>S45.999A</t>
  </si>
  <si>
    <t>[S45.999A] Other specified injury of unspecified blood vessel at shoulder and upper arm level, unspecified arm, initial encounter</t>
  </si>
  <si>
    <t>S46.001A</t>
  </si>
  <si>
    <t>[S46.001A] Unspecified injury of muscle(s) and tendon(s) of the rotator cuff of right shoulder, initial encounter</t>
  </si>
  <si>
    <t>S46.002A</t>
  </si>
  <si>
    <t>[S46.002A] Unspecified injury of muscle(s) and tendon(s) of the rotator cuff of left shoulder, initial encounter</t>
  </si>
  <si>
    <t>S46.009A</t>
  </si>
  <si>
    <t>[S46.009A] Unspecified injury of muscle(s) and tendon(s) of the rotator cuff of unspecified shoulder, initial encounter</t>
  </si>
  <si>
    <t>S46.011A</t>
  </si>
  <si>
    <t>[S46.011A] Strain of muscle(s) and tendon(s) of the rotator cuff of right shoulder, initial encounter</t>
  </si>
  <si>
    <t>S46.012A</t>
  </si>
  <si>
    <t>[S46.012A] Strain of muscle(s) and tendon(s) of the rotator cuff of left shoulder, initial encounter</t>
  </si>
  <si>
    <t>S46.019A</t>
  </si>
  <si>
    <t>[S46.019A] Strain of muscle(s) and tendon(s) of the rotator cuff of unspecified shoulder, initial encounter</t>
  </si>
  <si>
    <t>S46.091A</t>
  </si>
  <si>
    <t>[S46.091A] Other injury of muscle(s) and tendon(s) of the rotator cuff of right shoulder, initial encounter</t>
  </si>
  <si>
    <t>S46.092A</t>
  </si>
  <si>
    <t>[S46.092A] Other injury of muscle(s) and tendon(s) of the rotator cuff of left shoulder, initial encounter</t>
  </si>
  <si>
    <t>S46.099A</t>
  </si>
  <si>
    <t>[S46.099A] Other injury of muscle(s) and tendon(s) of the rotator cuff of unspecified shoulder, initial encounter</t>
  </si>
  <si>
    <t>S46.101A</t>
  </si>
  <si>
    <t>[S46.101A] Unspecified injury of muscle, fascia and tendon of long head of biceps, right arm, initial encounter</t>
  </si>
  <si>
    <t>S46.102A</t>
  </si>
  <si>
    <t>[S46.102A] Unspecified injury of muscle, fascia and tendon of long head of biceps, left arm, initial encounter</t>
  </si>
  <si>
    <t>S46.109A</t>
  </si>
  <si>
    <t>[S46.109A] Unspecified injury of muscle, fascia and tendon of long head of biceps, unspecified arm, initial encounter</t>
  </si>
  <si>
    <t>S46.111A</t>
  </si>
  <si>
    <t>[S46.111A] Strain of muscle, fascia and tendon of long head of biceps, right arm, initial encounter</t>
  </si>
  <si>
    <t>S46.112A</t>
  </si>
  <si>
    <t>[S46.112A] Strain of muscle, fascia and tendon of long head of biceps, left arm, initial encounter</t>
  </si>
  <si>
    <t>S46.119A</t>
  </si>
  <si>
    <t>[S46.119A] Strain of muscle, fascia and tendon of long head of biceps, unspecified arm, initial encounter</t>
  </si>
  <si>
    <t>S46.191A</t>
  </si>
  <si>
    <t>[S46.191A] Other injury of muscle, fascia and tendon of long head of biceps, right arm, initial encounter</t>
  </si>
  <si>
    <t>S46.192A</t>
  </si>
  <si>
    <t>[S46.192A] Other injury of muscle, fascia and tendon of long head of biceps, left arm, initial encounter</t>
  </si>
  <si>
    <t>S46.199A</t>
  </si>
  <si>
    <t>[S46.199A] Other injury of muscle, fascia and tendon of long head of biceps, unspecified arm, initial encounter</t>
  </si>
  <si>
    <t>S46.201A</t>
  </si>
  <si>
    <t>[S46.201A] Unspecified injury of muscle, fascia and tendon of other parts of biceps, right arm, initial encounter</t>
  </si>
  <si>
    <t>S46.202A</t>
  </si>
  <si>
    <t>[S46.202A] Unspecified injury of muscle, fascia and tendon of other parts of biceps, left arm, initial encounter</t>
  </si>
  <si>
    <t>S46.209A</t>
  </si>
  <si>
    <t>[S46.209A] Unspecified injury of muscle, fascia and tendon of other parts of biceps, unspecified arm, initial encounter</t>
  </si>
  <si>
    <t>S46.211A</t>
  </si>
  <si>
    <t>[S46.211A] Strain of muscle, fascia and tendon of other parts of biceps, right arm, initial encounter</t>
  </si>
  <si>
    <t>S46.212A</t>
  </si>
  <si>
    <t>[S46.212A] Strain of muscle, fascia and tendon of other parts of biceps, left arm, initial encounter</t>
  </si>
  <si>
    <t>S46.219A</t>
  </si>
  <si>
    <t>[S46.219A] Strain of muscle, fascia and tendon of other parts of biceps, unspecified arm, initial encounter</t>
  </si>
  <si>
    <t>S46.291A</t>
  </si>
  <si>
    <t>[S46.291A] Other injury of muscle, fascia and tendon of other parts of biceps, right arm, initial encounter</t>
  </si>
  <si>
    <t>S46.292A</t>
  </si>
  <si>
    <t>[S46.292A] Other injury of muscle, fascia and tendon of other parts of biceps, left arm, initial encounter</t>
  </si>
  <si>
    <t>S46.299A</t>
  </si>
  <si>
    <t>[S46.299A] Other injury of muscle, fascia and tendon of other parts of biceps, unspecified arm, initial encounter</t>
  </si>
  <si>
    <t>S46.301A</t>
  </si>
  <si>
    <t>[S46.301A] Unspecified injury of muscle, fascia and tendon of triceps, right arm, initial encounter</t>
  </si>
  <si>
    <t>S46.302A</t>
  </si>
  <si>
    <t>[S46.302A] Unspecified injury of muscle, fascia and tendon of triceps, left arm, initial encounter</t>
  </si>
  <si>
    <t>S46.309A</t>
  </si>
  <si>
    <t>[S46.309A] Unspecified injury of muscle, fascia and tendon of triceps, unspecified arm, initial encounter</t>
  </si>
  <si>
    <t>S46.311A</t>
  </si>
  <si>
    <t>[S46.311A] Strain of muscle, fascia and tendon of triceps, right arm, initial encounter</t>
  </si>
  <si>
    <t>S46.312A</t>
  </si>
  <si>
    <t>[S46.312A] Strain of muscle, fascia and tendon of triceps, left arm, initial encounter</t>
  </si>
  <si>
    <t>S46.319A</t>
  </si>
  <si>
    <t>[S46.319A] Strain of muscle, fascia and tendon of triceps, unspecified arm, initial encounter</t>
  </si>
  <si>
    <t>S46.391A</t>
  </si>
  <si>
    <t>[S46.391A] Other injury of muscle, fascia and tendon of triceps, right arm, initial encounter</t>
  </si>
  <si>
    <t>S46.392A</t>
  </si>
  <si>
    <t>[S46.392A] Other injury of muscle, fascia and tendon of triceps, left arm, initial encounter</t>
  </si>
  <si>
    <t>S46.399A</t>
  </si>
  <si>
    <t>[S46.399A] Other injury of muscle, fascia and tendon of triceps, unspecified arm, initial encounter</t>
  </si>
  <si>
    <t>S46.801A</t>
  </si>
  <si>
    <t>[S46.801A] Unspecified injury of other muscles, fascia and tendons at shoulder and upper arm level, right arm, initial encounter</t>
  </si>
  <si>
    <t>S46.802A</t>
  </si>
  <si>
    <t>[S46.802A] Unspecified injury of other muscles, fascia and tendons at shoulder and upper arm level, left arm, initial encounter</t>
  </si>
  <si>
    <t>S46.809A</t>
  </si>
  <si>
    <t>[S46.809A] Unspecified injury of other muscles, fascia and tendons at shoulder and upper arm level, unspecified arm, initial encounter</t>
  </si>
  <si>
    <t>S46.811A</t>
  </si>
  <si>
    <t>[S46.811A] Strain of other muscles, fascia and tendons at shoulder and upper arm level, right arm, initial encounter</t>
  </si>
  <si>
    <t>S46.812A</t>
  </si>
  <si>
    <t>[S46.812A] Strain of other muscles, fascia and tendons at shoulder and upper arm level, left arm, initial encounter</t>
  </si>
  <si>
    <t>S46.819A</t>
  </si>
  <si>
    <t>[S46.819A] Strain of other muscles, fascia and tendons at shoulder and upper arm level, unspecified arm, initial encounter</t>
  </si>
  <si>
    <t>S46.891A</t>
  </si>
  <si>
    <t>[S46.891A] Other injury of other muscles, fascia and tendons at shoulder and upper arm level, right arm, initial encounter</t>
  </si>
  <si>
    <t>S46.892A</t>
  </si>
  <si>
    <t>[S46.892A] Other injury of other muscles, fascia and tendons at shoulder and upper arm level, left arm, initial encounter</t>
  </si>
  <si>
    <t>S46.899A</t>
  </si>
  <si>
    <t>[S46.899A] Other injury of other muscles, fascia and tendons at shoulder and upper arm level, unspecified arm, initial encounter</t>
  </si>
  <si>
    <t>S46.901A</t>
  </si>
  <si>
    <t>[S46.901A] Unspecified injury of unspecified muscle, fascia and tendon at shoulder and upper arm level, right arm, initial encounter</t>
  </si>
  <si>
    <t>S46.902A</t>
  </si>
  <si>
    <t>[S46.902A] Unspecified injury of unspecified muscle, fascia and tendon at shoulder and upper arm level, left arm, initial encounter</t>
  </si>
  <si>
    <t>S46.909A</t>
  </si>
  <si>
    <t>[S46.909A] Unspecified injury of unspecified muscle, fascia and tendon at shoulder and upper arm level, unspecified arm, initial encounter</t>
  </si>
  <si>
    <t>S46.911A</t>
  </si>
  <si>
    <t>[S46.911A] Strain of unspecified muscle, fascia and tendon at shoulder and upper arm level, right arm, initial encounter</t>
  </si>
  <si>
    <t>S46.912A</t>
  </si>
  <si>
    <t>[S46.912A] Strain of unspecified muscle, fascia and tendon at shoulder and upper arm level, left arm, initial encounter</t>
  </si>
  <si>
    <t>S46.919A</t>
  </si>
  <si>
    <t>[S46.919A] Strain of unspecified muscle, fascia and tendon at shoulder and upper arm level, unspecified arm, initial encounter</t>
  </si>
  <si>
    <t>S46.991A</t>
  </si>
  <si>
    <t>[S46.991A] Other injury of unspecified muscle, fascia and tendon at shoulder and upper arm level, right arm, initial encounter</t>
  </si>
  <si>
    <t>S46.992A</t>
  </si>
  <si>
    <t>[S46.992A] Other injury of unspecified muscle, fascia and tendon at shoulder and upper arm level, left arm, initial encounter</t>
  </si>
  <si>
    <t>S46.999A</t>
  </si>
  <si>
    <t>[S46.999A] Other injury of unspecified muscle, fascia and tendon at shoulder and upper arm level, unspecified arm, initial encounter</t>
  </si>
  <si>
    <t>S47.1XXA</t>
  </si>
  <si>
    <t>[S47.1XXA] Crushing injury of right shoulder and upper arm, initial encounter</t>
  </si>
  <si>
    <t>S47.2XXA</t>
  </si>
  <si>
    <t>[S47.2XXA] Crushing injury of left shoulder and upper arm, initial encounter</t>
  </si>
  <si>
    <t>S47.9XXA</t>
  </si>
  <si>
    <t>[S47.9XXA] Crushing injury of shoulder and upper arm, unspecified arm, initial encounter</t>
  </si>
  <si>
    <t>S49.001A</t>
  </si>
  <si>
    <t>[S49.001A] Unspecified physeal fracture of upper end of humerus, right arm, initial encounter for closed fracture</t>
  </si>
  <si>
    <t>S49.002A</t>
  </si>
  <si>
    <t>[S49.002A] Unspecified physeal fracture of upper end of humerus, left arm, initial encounter for closed fracture</t>
  </si>
  <si>
    <t>S49.009A</t>
  </si>
  <si>
    <t>[S49.009A] Unspecified physeal fracture of upper end of humerus, unspecified arm, initial encounter for closed fracture</t>
  </si>
  <si>
    <t>S49.011A</t>
  </si>
  <si>
    <t>[S49.011A] Salter-Harris Type I physeal fracture of upper end of humerus, right arm, initial encounter for closed fracture</t>
  </si>
  <si>
    <t>S49.012A</t>
  </si>
  <si>
    <t>[S49.012A] Salter-Harris Type I physeal fracture of upper end of humerus, left arm, initial encounter for closed fracture</t>
  </si>
  <si>
    <t>S49.019A</t>
  </si>
  <si>
    <t>[S49.019A] Salter-Harris Type I physeal fracture of upper end of humerus, unspecified arm, initial encounter for closed fracture</t>
  </si>
  <si>
    <t>S49.021A</t>
  </si>
  <si>
    <t>[S49.021A] Salter-Harris Type II physeal fracture of upper end of humerus, right arm, initial encounter for closed fracture</t>
  </si>
  <si>
    <t>S49.022A</t>
  </si>
  <si>
    <t>[S49.022A] Salter-Harris Type II physeal fracture of upper end of humerus, left arm, initial encounter for closed fracture</t>
  </si>
  <si>
    <t>S49.029A</t>
  </si>
  <si>
    <t>[S49.029A] Salter-Harris Type II physeal fracture of upper end of humerus, unspecified arm, initial encounter for closed fracture</t>
  </si>
  <si>
    <t>S49.031A</t>
  </si>
  <si>
    <t>[S49.031A] Salter-Harris Type III physeal fracture of upper end of humerus, right arm, initial encounter for closed fracture</t>
  </si>
  <si>
    <t>S49.032A</t>
  </si>
  <si>
    <t>[S49.032A] Salter-Harris Type III physeal fracture of upper end of humerus, left arm, initial encounter for closed fracture</t>
  </si>
  <si>
    <t>S49.039A</t>
  </si>
  <si>
    <t>[S49.039A] Salter-Harris Type III physeal fracture of upper end of humerus, unspecified arm, initial encounter for closed fracture</t>
  </si>
  <si>
    <t>S49.041A</t>
  </si>
  <si>
    <t>[S49.041A] Salter-Harris Type IV physeal fracture of upper end of humerus, right arm, initial encounter for closed fracture</t>
  </si>
  <si>
    <t>S49.042A</t>
  </si>
  <si>
    <t>[S49.042A] Salter-Harris Type IV physeal fracture of upper end of humerus, left arm, initial encounter for closed fracture</t>
  </si>
  <si>
    <t>S49.049A</t>
  </si>
  <si>
    <t>[S49.049A] Salter-Harris Type IV physeal fracture of upper end of humerus, unspecified arm, initial encounter for closed fracture</t>
  </si>
  <si>
    <t>S49.091A</t>
  </si>
  <si>
    <t>[S49.091A] Other physeal fracture of upper end of humerus, right arm, initial encounter for closed fracture</t>
  </si>
  <si>
    <t>S49.092A</t>
  </si>
  <si>
    <t>[S49.092A] Other physeal fracture of upper end of humerus, left arm, initial encounter for closed fracture</t>
  </si>
  <si>
    <t>S49.099A</t>
  </si>
  <si>
    <t>[S49.099A] Other physeal fracture of upper end of humerus, unspecified arm, initial encounter for closed fracture</t>
  </si>
  <si>
    <t>S49.101A</t>
  </si>
  <si>
    <t>[S49.101A] Unspecified physeal fracture of lower end of humerus, right arm, initial encounter for closed fracture</t>
  </si>
  <si>
    <t>S49.102A</t>
  </si>
  <si>
    <t>[S49.102A] Unspecified physeal fracture of lower end of humerus, left arm, initial encounter for closed fracture</t>
  </si>
  <si>
    <t>S49.109A</t>
  </si>
  <si>
    <t>[S49.109A] Unspecified physeal fracture of lower end of humerus, unspecified arm, initial encounter for closed fracture</t>
  </si>
  <si>
    <t>S49.111A</t>
  </si>
  <si>
    <t>[S49.111A] Salter-Harris Type I physeal fracture of lower end of humerus, right arm, initial encounter for closed fracture</t>
  </si>
  <si>
    <t>S49.112A</t>
  </si>
  <si>
    <t>[S49.112A] Salter-Harris Type I physeal fracture of lower end of humerus, left arm, initial encounter for closed fracture</t>
  </si>
  <si>
    <t>S49.119A</t>
  </si>
  <si>
    <t>[S49.119A] Salter-Harris Type I physeal fracture of lower end of humerus, unspecified arm, initial encounter for closed fracture</t>
  </si>
  <si>
    <t>S49.121A</t>
  </si>
  <si>
    <t>[S49.121A] Salter-Harris Type II physeal fracture of lower end of humerus, right arm, initial encounter for closed fracture</t>
  </si>
  <si>
    <t>S49.122A</t>
  </si>
  <si>
    <t>[S49.122A] Salter-Harris Type II physeal fracture of lower end of humerus, left arm, initial encounter for closed fracture</t>
  </si>
  <si>
    <t>S49.129A</t>
  </si>
  <si>
    <t>[S49.129A] Salter-Harris Type II physeal fracture of lower end of humerus, unspecified arm, initial encounter for closed fracture</t>
  </si>
  <si>
    <t>S49.131A</t>
  </si>
  <si>
    <t>[S49.131A] Salter-Harris Type III physeal fracture of lower end of humerus, right arm, initial encounter for closed fracture</t>
  </si>
  <si>
    <t>S49.132A</t>
  </si>
  <si>
    <t>[S49.132A] Salter-Harris Type III physeal fracture of lower end of humerus, left arm, initial encounter for closed fracture</t>
  </si>
  <si>
    <t>S49.139A</t>
  </si>
  <si>
    <t>[S49.139A] Salter-Harris Type III physeal fracture of lower end of humerus, unspecified arm, initial encounter for closed fracture</t>
  </si>
  <si>
    <t>S49.141A</t>
  </si>
  <si>
    <t>[S49.141A] Salter-Harris Type IV physeal fracture of lower end of humerus, right arm, initial encounter for closed fracture</t>
  </si>
  <si>
    <t>S49.142A</t>
  </si>
  <si>
    <t>[S49.142A] Salter-Harris Type IV physeal fracture of lower end of humerus, left arm, initial encounter for closed fracture</t>
  </si>
  <si>
    <t>S49.149A</t>
  </si>
  <si>
    <t>[S49.149A] Salter-Harris Type IV physeal fracture of lower end of humerus, unspecified arm, initial encounter for closed fracture</t>
  </si>
  <si>
    <t>S49.191A</t>
  </si>
  <si>
    <t>[S49.191A] Other physeal fracture of lower end of humerus, right arm, initial encounter for closed fracture</t>
  </si>
  <si>
    <t>S49.192A</t>
  </si>
  <si>
    <t>[S49.192A] Other physeal fracture of lower end of humerus, left arm, initial encounter for closed fracture</t>
  </si>
  <si>
    <t>S49.199A</t>
  </si>
  <si>
    <t>[S49.199A] Other physeal fracture of lower end of humerus, unspecified arm, initial encounter for closed fracture</t>
  </si>
  <si>
    <t>S49.80XA</t>
  </si>
  <si>
    <t>[S49.80XA] Other specified injuries of shoulder and upper arm, unspecified arm, initial encounter</t>
  </si>
  <si>
    <t>S49.81XA</t>
  </si>
  <si>
    <t>[S49.81XA] Other specified injuries of right shoulder and upper arm, initial encounter</t>
  </si>
  <si>
    <t>S49.82XA</t>
  </si>
  <si>
    <t>[S49.82XA] Other specified injuries of left shoulder and upper arm, initial encounter</t>
  </si>
  <si>
    <t>S49.90XA</t>
  </si>
  <si>
    <t>[S49.90XA] Unspecified injury of shoulder and upper arm, unspecified arm, initial encounter</t>
  </si>
  <si>
    <t>S49.91XA</t>
  </si>
  <si>
    <t>[S49.91XA] Unspecified injury of right shoulder and upper arm, initial encounter</t>
  </si>
  <si>
    <t>S49.92XA</t>
  </si>
  <si>
    <t>[S49.92XA] Unspecified injury of left shoulder and upper arm, initial encounter</t>
  </si>
  <si>
    <t>S50.00XA</t>
  </si>
  <si>
    <t>[S50.00XA] Contusion of unspecified elbow, initial encounter</t>
  </si>
  <si>
    <t>S50.01XA</t>
  </si>
  <si>
    <t>[S50.01XA] Contusion of right elbow, initial encounter</t>
  </si>
  <si>
    <t>S50.02XA</t>
  </si>
  <si>
    <t>[S50.02XA] Contusion of left elbow, initial encounter</t>
  </si>
  <si>
    <t>S50.10XA</t>
  </si>
  <si>
    <t>[S50.10XA] Contusion of unspecified forearm, initial encounter</t>
  </si>
  <si>
    <t>S50.11XA</t>
  </si>
  <si>
    <t>[S50.11XA] Contusion of right forearm, initial encounter</t>
  </si>
  <si>
    <t>S50.12XA</t>
  </si>
  <si>
    <t>[S50.12XA] Contusion of left forearm, initial encounter</t>
  </si>
  <si>
    <t>S50.311A</t>
  </si>
  <si>
    <t>[S50.311A] Abrasion of right elbow, initial encounter</t>
  </si>
  <si>
    <t>S50.312A</t>
  </si>
  <si>
    <t>[S50.312A] Abrasion of left elbow, initial encounter</t>
  </si>
  <si>
    <t>S50.319A</t>
  </si>
  <si>
    <t>[S50.319A] Abrasion of unspecified elbow, initial encounter</t>
  </si>
  <si>
    <t>S50.321A</t>
  </si>
  <si>
    <t>[S50.321A] Blister (nonthermal) of right elbow, initial encounter</t>
  </si>
  <si>
    <t>S50.322A</t>
  </si>
  <si>
    <t>[S50.322A] Blister (nonthermal) of left elbow, initial encounter</t>
  </si>
  <si>
    <t>S50.329A</t>
  </si>
  <si>
    <t>[S50.329A] Blister (nonthermal) of unspecified elbow, initial encounter</t>
  </si>
  <si>
    <t>S50.341A</t>
  </si>
  <si>
    <t>[S50.341A] External constriction of right elbow, initial encounter</t>
  </si>
  <si>
    <t>S50.342A</t>
  </si>
  <si>
    <t>[S50.342A] External constriction of left elbow, initial encounter</t>
  </si>
  <si>
    <t>S50.349A</t>
  </si>
  <si>
    <t>[S50.349A] External constriction of unspecified elbow, initial encounter</t>
  </si>
  <si>
    <t>S50.351A</t>
  </si>
  <si>
    <t>[S50.351A] Superficial foreign body of right elbow, initial encounter</t>
  </si>
  <si>
    <t>S50.352A</t>
  </si>
  <si>
    <t>[S50.352A] Superficial foreign body of left elbow, initial encounter</t>
  </si>
  <si>
    <t>S50.359A</t>
  </si>
  <si>
    <t>[S50.359A] Superficial foreign body of unspecified elbow, initial encounter</t>
  </si>
  <si>
    <t>S50.361A</t>
  </si>
  <si>
    <t>[S50.361A] Insect bite (nonvenomous) of right elbow, initial encounter</t>
  </si>
  <si>
    <t>S50.362A</t>
  </si>
  <si>
    <t>[S50.362A] Insect bite (nonvenomous) of left elbow, initial encounter</t>
  </si>
  <si>
    <t>S50.369A</t>
  </si>
  <si>
    <t>[S50.369A] Insect bite (nonvenomous) of unspecified elbow, initial encounter</t>
  </si>
  <si>
    <t>S50.371A</t>
  </si>
  <si>
    <t>[S50.371A] Other superficial bite of right elbow, initial encounter</t>
  </si>
  <si>
    <t>S50.372A</t>
  </si>
  <si>
    <t>[S50.372A] Other superficial bite of left elbow, initial encounter</t>
  </si>
  <si>
    <t>S50.379A</t>
  </si>
  <si>
    <t>[S50.379A] Other superficial bite of unspecified elbow, initial encounter</t>
  </si>
  <si>
    <t>S50.811A</t>
  </si>
  <si>
    <t>[S50.811A] Abrasion of right forearm, initial encounter</t>
  </si>
  <si>
    <t>S50.812A</t>
  </si>
  <si>
    <t>[S50.812A] Abrasion of left forearm, initial encounter</t>
  </si>
  <si>
    <t>S50.819A</t>
  </si>
  <si>
    <t>[S50.819A] Abrasion of unspecified forearm, initial encounter</t>
  </si>
  <si>
    <t>S50.821A</t>
  </si>
  <si>
    <t>[S50.821A] Blister (nonthermal) of right forearm, initial encounter</t>
  </si>
  <si>
    <t>S50.822A</t>
  </si>
  <si>
    <t>[S50.822A] Blister (nonthermal) of left forearm, initial encounter</t>
  </si>
  <si>
    <t>S50.829A</t>
  </si>
  <si>
    <t>[S50.829A] Blister (nonthermal) of unspecified forearm, initial encounter</t>
  </si>
  <si>
    <t>S50.841A</t>
  </si>
  <si>
    <t>[S50.841A] External constriction of right forearm, initial encounter</t>
  </si>
  <si>
    <t>S50.842A</t>
  </si>
  <si>
    <t>[S50.842A] External constriction of left forearm, initial encounter</t>
  </si>
  <si>
    <t>S50.849A</t>
  </si>
  <si>
    <t>[S50.849A] External constriction of unspecified forearm, initial encounter</t>
  </si>
  <si>
    <t>S50.851A</t>
  </si>
  <si>
    <t>[S50.851A] Superficial foreign body of right forearm, initial encounter</t>
  </si>
  <si>
    <t>S50.852A</t>
  </si>
  <si>
    <t>[S50.852A] Superficial foreign body of left forearm, initial encounter</t>
  </si>
  <si>
    <t>S50.859A</t>
  </si>
  <si>
    <t>[S50.859A] Superficial foreign body of unspecified forearm, initial encounter</t>
  </si>
  <si>
    <t>S50.861A</t>
  </si>
  <si>
    <t>[S50.861A] Insect bite (nonvenomous) of right forearm, initial encounter</t>
  </si>
  <si>
    <t>S50.862A</t>
  </si>
  <si>
    <t>[S50.862A] Insect bite (nonvenomous) of left forearm, initial encounter</t>
  </si>
  <si>
    <t>S50.869A</t>
  </si>
  <si>
    <t>[S50.869A] Insect bite (nonvenomous) of unspecified forearm, initial encounter</t>
  </si>
  <si>
    <t>S50.871A</t>
  </si>
  <si>
    <t>[S50.871A] Other superficial bite of right forearm, initial encounter</t>
  </si>
  <si>
    <t>S50.872A</t>
  </si>
  <si>
    <t>[S50.872A] Other superficial bite of left forearm, initial encounter</t>
  </si>
  <si>
    <t>S50.879A</t>
  </si>
  <si>
    <t>[S50.879A] Other superficial bite of unspecified forearm, initial encounter</t>
  </si>
  <si>
    <t>S50.901A</t>
  </si>
  <si>
    <t>[S50.901A] Unspecified superficial injury of right elbow, initial encounter</t>
  </si>
  <si>
    <t>S50.902A</t>
  </si>
  <si>
    <t>[S50.902A] Unspecified superficial injury of left elbow, initial encounter</t>
  </si>
  <si>
    <t>S50.909A</t>
  </si>
  <si>
    <t>[S50.909A] Unspecified superficial injury of unspecified elbow, initial encounter</t>
  </si>
  <si>
    <t>S50.911A</t>
  </si>
  <si>
    <t>[S50.911A] Unspecified superficial injury of right forearm, initial encounter</t>
  </si>
  <si>
    <t>S50.912A</t>
  </si>
  <si>
    <t>[S50.912A] Unspecified superficial injury of left forearm, initial encounter</t>
  </si>
  <si>
    <t>S50.919A</t>
  </si>
  <si>
    <t>[S50.919A] Unspecified superficial injury of unspecified forearm, initial encounter</t>
  </si>
  <si>
    <t>S52.001A</t>
  </si>
  <si>
    <t>[S52.001A] Unspecified fracture of upper end of right ulna, initial encounter for closed fracture</t>
  </si>
  <si>
    <t>S52.001B</t>
  </si>
  <si>
    <t>[S52.001B] Unspecified fracture of upper end of right ulna, initial encounter for open fracture type I or II</t>
  </si>
  <si>
    <t>S52.001C</t>
  </si>
  <si>
    <t>[S52.001C] Unspecified fracture of upper end of right ulna, initial encounter for open fracture type IIIA, IIIB, or IIIC</t>
  </si>
  <si>
    <t>S52.002A</t>
  </si>
  <si>
    <t>[S52.002A] Unspecified fracture of upper end of left ulna, initial encounter for closed fracture</t>
  </si>
  <si>
    <t>S52.002B</t>
  </si>
  <si>
    <t>[S52.002B] Unspecified fracture of upper end of left ulna, initial encounter for open fracture type I or II</t>
  </si>
  <si>
    <t>S52.002C</t>
  </si>
  <si>
    <t>[S52.002C] Unspecified fracture of upper end of left ulna, initial encounter for open fracture type IIIA, IIIB, or IIIC</t>
  </si>
  <si>
    <t>S52.009A</t>
  </si>
  <si>
    <t>[S52.009A] Unspecified fracture of upper end of unspecified ulna, initial encounter for closed fracture</t>
  </si>
  <si>
    <t>S52.009B</t>
  </si>
  <si>
    <t>[S52.009B] Unspecified fracture of upper end of unspecified ulna, initial encounter for open fracture type I or II</t>
  </si>
  <si>
    <t>S52.009C</t>
  </si>
  <si>
    <t>[S52.009C] Unspecified fracture of upper end of unspecified ulna, initial encounter for open fracture type IIIA, IIIB, or IIIC</t>
  </si>
  <si>
    <t>S52.011A</t>
  </si>
  <si>
    <t>[S52.011A] Torus fracture of upper end of right ulna, initial encounter for closed fracture</t>
  </si>
  <si>
    <t>S52.012A</t>
  </si>
  <si>
    <t>[S52.012A] Torus fracture of upper end of left ulna, initial encounter for closed fracture</t>
  </si>
  <si>
    <t>S52.019A</t>
  </si>
  <si>
    <t>[S52.019A] Torus fracture of upper end of unspecified ulna, initial encounter for closed fracture</t>
  </si>
  <si>
    <t>S52.021A</t>
  </si>
  <si>
    <t>[S52.021A] Displaced fracture of olecranon process without intraarticular extension of right ulna, initial encounter for closed fracture</t>
  </si>
  <si>
    <t>S52.021B</t>
  </si>
  <si>
    <t>[S52.021B] Displaced fracture of olecranon process without intraarticular extension of right ulna, initial encounter for open fracture type I or II</t>
  </si>
  <si>
    <t>S52.021C</t>
  </si>
  <si>
    <t>[S52.021C] Displaced fracture of olecranon process without intraarticular extension of right ulna, initial encounter for open fracture type IIIA, IIIB, or IIIC</t>
  </si>
  <si>
    <t>S52.022A</t>
  </si>
  <si>
    <t>[S52.022A] Displaced fracture of olecranon process without intraarticular extension of left ulna, initial encounter for closed fracture</t>
  </si>
  <si>
    <t>S52.022B</t>
  </si>
  <si>
    <t>[S52.022B] Displaced fracture of olecranon process without intraarticular extension of left ulna, initial encounter for open fracture type I or II</t>
  </si>
  <si>
    <t>S52.022C</t>
  </si>
  <si>
    <t>[S52.022C] Displaced fracture of olecranon process without intraarticular extension of left ulna, initial encounter for open fracture type IIIA, IIIB, or IIIC</t>
  </si>
  <si>
    <t>S52.023A</t>
  </si>
  <si>
    <t>[S52.023A] Displaced fracture of olecranon process without intraarticular extension of unspecified ulna, initial encounter for closed fracture</t>
  </si>
  <si>
    <t>S52.023B</t>
  </si>
  <si>
    <t>[S52.023B] Displaced fracture of olecranon process without intraarticular extension of unspecified ulna, initial encounter for open fracture type I or II</t>
  </si>
  <si>
    <t>S52.023C</t>
  </si>
  <si>
    <t>[S52.023C] Displaced fracture of olecranon process without intraarticular extension of unspecified ulna, initial encounter for open fracture type IIIA, IIIB, or IIIC</t>
  </si>
  <si>
    <t>S52.024A</t>
  </si>
  <si>
    <t>[S52.024A] Nondisplaced fracture of olecranon process without intraarticular extension of right ulna, initial encounter for closed fracture</t>
  </si>
  <si>
    <t>S52.024B</t>
  </si>
  <si>
    <t>[S52.024B] Nondisplaced fracture of olecranon process without intraarticular extension of right ulna, initial encounter for open fracture type I or II</t>
  </si>
  <si>
    <t>S52.024C</t>
  </si>
  <si>
    <t>[S52.024C] Nondisplaced fracture of olecranon process without intraarticular extension of right ulna, initial encounter for open fracture type IIIA, IIIB, or IIIC</t>
  </si>
  <si>
    <t>S52.025A</t>
  </si>
  <si>
    <t>[S52.025A] Nondisplaced fracture of olecranon process without intraarticular extension of left ulna, initial encounter for closed fracture</t>
  </si>
  <si>
    <t>S52.025B</t>
  </si>
  <si>
    <t>[S52.025B] Nondisplaced fracture of olecranon process without intraarticular extension of left ulna, initial encounter for open fracture type I or II</t>
  </si>
  <si>
    <t>S52.025C</t>
  </si>
  <si>
    <t>[S52.025C] Nondisplaced fracture of olecranon process without intraarticular extension of left ulna, initial encounter for open fracture type IIIA, IIIB, or IIIC</t>
  </si>
  <si>
    <t>S52.026A</t>
  </si>
  <si>
    <t>[S52.026A] Nondisplaced fracture of olecranon process without intraarticular extension of unspecified ulna, initial encounter for closed fracture</t>
  </si>
  <si>
    <t>S52.026B</t>
  </si>
  <si>
    <t>[S52.026B] Nondisplaced fracture of olecranon process without intraarticular extension of unspecified ulna, initial encounter for open fracture type I or II</t>
  </si>
  <si>
    <t>S52.026C</t>
  </si>
  <si>
    <t>[S52.026C] Nondisplaced fracture of olecranon process without intraarticular extension of unspecified ulna, initial encounter for open fracture type IIIA, IIIB, or IIIC</t>
  </si>
  <si>
    <t>S52.031A</t>
  </si>
  <si>
    <t>[S52.031A] Displaced fracture of olecranon process with intraarticular extension of right ulna, initial encounter for closed fracture</t>
  </si>
  <si>
    <t>S52.031B</t>
  </si>
  <si>
    <t>[S52.031B] Displaced fracture of olecranon process with intraarticular extension of right ulna, initial encounter for open fracture type I or II</t>
  </si>
  <si>
    <t>S52.031C</t>
  </si>
  <si>
    <t>[S52.031C] Displaced fracture of olecranon process with intraarticular extension of right ulna, initial encounter for open fracture type IIIA, IIIB, or IIIC</t>
  </si>
  <si>
    <t>S52.032A</t>
  </si>
  <si>
    <t>[S52.032A] Displaced fracture of olecranon process with intraarticular extension of left ulna, initial encounter for closed fracture</t>
  </si>
  <si>
    <t>S52.032B</t>
  </si>
  <si>
    <t>[S52.032B] Displaced fracture of olecranon process with intraarticular extension of left ulna, initial encounter for open fracture type I or II</t>
  </si>
  <si>
    <t>S52.032C</t>
  </si>
  <si>
    <t>[S52.032C] Displaced fracture of olecranon process with intraarticular extension of left ulna, initial encounter for open fracture type IIIA, IIIB, or IIIC</t>
  </si>
  <si>
    <t>S52.033A</t>
  </si>
  <si>
    <t>[S52.033A] Displaced fracture of olecranon process with intraarticular extension of unspecified ulna, initial encounter for closed fracture</t>
  </si>
  <si>
    <t>S52.033B</t>
  </si>
  <si>
    <t>[S52.033B] Displaced fracture of olecranon process with intraarticular extension of unspecified ulna, initial encounter for open fracture type I or II</t>
  </si>
  <si>
    <t>S52.033C</t>
  </si>
  <si>
    <t>[S52.033C] Displaced fracture of olecranon process with intraarticular extension of unspecified ulna, initial encounter for open fracture type IIIA, IIIB, or IIIC</t>
  </si>
  <si>
    <t>S52.034A</t>
  </si>
  <si>
    <t>[S52.034A] Nondisplaced fracture of olecranon process with intraarticular extension of right ulna, initial encounter for closed fracture</t>
  </si>
  <si>
    <t>S52.034B</t>
  </si>
  <si>
    <t>[S52.034B] Nondisplaced fracture of olecranon process with intraarticular extension of right ulna, initial encounter for open fracture type I or II</t>
  </si>
  <si>
    <t>S52.034C</t>
  </si>
  <si>
    <t>[S52.034C] Nondisplaced fracture of olecranon process with intraarticular extension of right ulna, initial encounter for open fracture type IIIA, IIIB, or IIIC</t>
  </si>
  <si>
    <t>S52.035A</t>
  </si>
  <si>
    <t>[S52.035A] Nondisplaced fracture of olecranon process with intraarticular extension of left ulna, initial encounter for closed fracture</t>
  </si>
  <si>
    <t>S52.035B</t>
  </si>
  <si>
    <t>[S52.035B] Nondisplaced fracture of olecranon process with intraarticular extension of left ulna, initial encounter for open fracture type I or II</t>
  </si>
  <si>
    <t>S52.035C</t>
  </si>
  <si>
    <t>[S52.035C] Nondisplaced fracture of olecranon process with intraarticular extension of left ulna, initial encounter for open fracture type IIIA, IIIB, or IIIC</t>
  </si>
  <si>
    <t>S52.036A</t>
  </si>
  <si>
    <t>[S52.036A] Nondisplaced fracture of olecranon process with intraarticular extension of unspecified ulna, initial encounter for closed fracture</t>
  </si>
  <si>
    <t>S52.036B</t>
  </si>
  <si>
    <t>[S52.036B] Nondisplaced fracture of olecranon process with intraarticular extension of unspecified ulna, initial encounter for open fracture type I or II</t>
  </si>
  <si>
    <t>S52.036C</t>
  </si>
  <si>
    <t>[S52.036C] Nondisplaced fracture of olecranon process with intraarticular extension of unspecified ulna, initial encounter for open fracture type IIIA, IIIB, or IIIC</t>
  </si>
  <si>
    <t>S52.041A</t>
  </si>
  <si>
    <t>[S52.041A] Displaced fracture of coronoid process of right ulna, initial encounter for closed fracture</t>
  </si>
  <si>
    <t>S52.041B</t>
  </si>
  <si>
    <t>[S52.041B] Displaced fracture of coronoid process of right ulna, initial encounter for open fracture type I or II</t>
  </si>
  <si>
    <t>S52.041C</t>
  </si>
  <si>
    <t>[S52.041C] Displaced fracture of coronoid process of right ulna, initial encounter for open fracture type IIIA, IIIB, or IIIC</t>
  </si>
  <si>
    <t>S52.042A</t>
  </si>
  <si>
    <t>[S52.042A] Displaced fracture of coronoid process of left ulna, initial encounter for closed fracture</t>
  </si>
  <si>
    <t>S52.042B</t>
  </si>
  <si>
    <t>[S52.042B] Displaced fracture of coronoid process of left ulna, initial encounter for open fracture type I or II</t>
  </si>
  <si>
    <t>S52.042C</t>
  </si>
  <si>
    <t>[S52.042C] Displaced fracture of coronoid process of left ulna, initial encounter for open fracture type IIIA, IIIB, or IIIC</t>
  </si>
  <si>
    <t>S52.043A</t>
  </si>
  <si>
    <t>[S52.043A] Displaced fracture of coronoid process of unspecified ulna, initial encounter for closed fracture</t>
  </si>
  <si>
    <t>S52.043B</t>
  </si>
  <si>
    <t>[S52.043B] Displaced fracture of coronoid process of unspecified ulna, initial encounter for open fracture type I or II</t>
  </si>
  <si>
    <t>S52.043C</t>
  </si>
  <si>
    <t>[S52.043C] Displaced fracture of coronoid process of unspecified ulna, initial encounter for open fracture type IIIA, IIIB, or IIIC</t>
  </si>
  <si>
    <t>S52.044A</t>
  </si>
  <si>
    <t>[S52.044A] Nondisplaced fracture of coronoid process of right ulna, initial encounter for closed fracture</t>
  </si>
  <si>
    <t>S52.044B</t>
  </si>
  <si>
    <t>[S52.044B] Nondisplaced fracture of coronoid process of right ulna, initial encounter for open fracture type I or II</t>
  </si>
  <si>
    <t>S52.044C</t>
  </si>
  <si>
    <t>[S52.044C] Nondisplaced fracture of coronoid process of right ulna, initial encounter for open fracture type IIIA, IIIB, or IIIC</t>
  </si>
  <si>
    <t>S52.045A</t>
  </si>
  <si>
    <t>[S52.045A] Nondisplaced fracture of coronoid process of left ulna, initial encounter for closed fracture</t>
  </si>
  <si>
    <t>S52.045B</t>
  </si>
  <si>
    <t>[S52.045B] Nondisplaced fracture of coronoid process of left ulna, initial encounter for open fracture type I or II</t>
  </si>
  <si>
    <t>S52.045C</t>
  </si>
  <si>
    <t>[S52.045C] Nondisplaced fracture of coronoid process of left ulna, initial encounter for open fracture type IIIA, IIIB, or IIIC</t>
  </si>
  <si>
    <t>S52.046A</t>
  </si>
  <si>
    <t>[S52.046A] Nondisplaced fracture of coronoid process of unspecified ulna, initial encounter for closed fracture</t>
  </si>
  <si>
    <t>S52.046B</t>
  </si>
  <si>
    <t>[S52.046B] Nondisplaced fracture of coronoid process of unspecified ulna, initial encounter for open fracture type I or II</t>
  </si>
  <si>
    <t>S52.046C</t>
  </si>
  <si>
    <t>[S52.046C] Nondisplaced fracture of coronoid process of unspecified ulna, initial encounter for open fracture type IIIA, IIIB, or IIIC</t>
  </si>
  <si>
    <t>S52.091A</t>
  </si>
  <si>
    <t>[S52.091A] Other fracture of upper end of right ulna, initial encounter for closed fracture</t>
  </si>
  <si>
    <t>S52.091B</t>
  </si>
  <si>
    <t>[S52.091B] Other fracture of upper end of right ulna, initial encounter for open fracture type I or II</t>
  </si>
  <si>
    <t>S52.091C</t>
  </si>
  <si>
    <t>[S52.091C] Other fracture of upper end of right ulna, initial encounter for open fracture type IIIA, IIIB, or IIIC</t>
  </si>
  <si>
    <t>S52.092A</t>
  </si>
  <si>
    <t>[S52.092A] Other fracture of upper end of left ulna, initial encounter for closed fracture</t>
  </si>
  <si>
    <t>S52.092B</t>
  </si>
  <si>
    <t>[S52.092B] Other fracture of upper end of left ulna, initial encounter for open fracture type I or II</t>
  </si>
  <si>
    <t>S52.092C</t>
  </si>
  <si>
    <t>[S52.092C] Other fracture of upper end of left ulna, initial encounter for open fracture type IIIA, IIIB, or IIIC</t>
  </si>
  <si>
    <t>S52.099A</t>
  </si>
  <si>
    <t>[S52.099A] Other fracture of upper end of unspecified ulna, initial encounter for closed fracture</t>
  </si>
  <si>
    <t>S52.099B</t>
  </si>
  <si>
    <t>[S52.099B] Other fracture of upper end of unspecified ulna, initial encounter for open fracture type I or II</t>
  </si>
  <si>
    <t>S52.099C</t>
  </si>
  <si>
    <t>[S52.099C] Other fracture of upper end of unspecified ulna, initial encounter for open fracture type IIIA, IIIB, or IIIC</t>
  </si>
  <si>
    <t>S52.101A</t>
  </si>
  <si>
    <t>[S52.101A] Unspecified fracture of upper end of right radius, initial encounter for closed fracture</t>
  </si>
  <si>
    <t>S52.101B</t>
  </si>
  <si>
    <t>[S52.101B] Unspecified fracture of upper end of right radius, initial encounter for open fracture type I or II</t>
  </si>
  <si>
    <t>S52.101C</t>
  </si>
  <si>
    <t>[S52.101C] Unspecified fracture of upper end of right radius, initial encounter for open fracture type IIIA, IIIB, or IIIC</t>
  </si>
  <si>
    <t>S52.102A</t>
  </si>
  <si>
    <t>[S52.102A] Unspecified fracture of upper end of left radius, initial encounter for closed fracture</t>
  </si>
  <si>
    <t>S52.102B</t>
  </si>
  <si>
    <t>[S52.102B] Unspecified fracture of upper end of left radius, initial encounter for open fracture type I or II</t>
  </si>
  <si>
    <t>S52.102C</t>
  </si>
  <si>
    <t>[S52.102C] Unspecified fracture of upper end of left radius, initial encounter for open fracture type IIIA, IIIB, or IIIC</t>
  </si>
  <si>
    <t>S52.109A</t>
  </si>
  <si>
    <t>[S52.109A] Unspecified fracture of upper end of unspecified radius, initial encounter for closed fracture</t>
  </si>
  <si>
    <t>S52.109B</t>
  </si>
  <si>
    <t>[S52.109B] Unspecified fracture of upper end of unspecified radius, initial encounter for open fracture type I or II</t>
  </si>
  <si>
    <t>S52.109C</t>
  </si>
  <si>
    <t>[S52.109C] Unspecified fracture of upper end of unspecified radius, initial encounter for open fracture type IIIA, IIIB, or IIIC</t>
  </si>
  <si>
    <t>S52.111A</t>
  </si>
  <si>
    <t>[S52.111A] Torus fracture of upper end of right radius, initial encounter for closed fracture</t>
  </si>
  <si>
    <t>S52.112A</t>
  </si>
  <si>
    <t>[S52.112A] Torus fracture of upper end of left radius, initial encounter for closed fracture</t>
  </si>
  <si>
    <t>S52.119A</t>
  </si>
  <si>
    <t>[S52.119A] Torus fracture of upper end of unspecified radius, initial encounter for closed fracture</t>
  </si>
  <si>
    <t>S52.121A</t>
  </si>
  <si>
    <t>[S52.121A] Displaced fracture of head of right radius, initial encounter for closed fracture</t>
  </si>
  <si>
    <t>S52.121B</t>
  </si>
  <si>
    <t>[S52.121B] Displaced fracture of head of right radius, initial encounter for open fracture type I or II</t>
  </si>
  <si>
    <t>S52.121C</t>
  </si>
  <si>
    <t>[S52.121C] Displaced fracture of head of right radius, initial encounter for open fracture type IIIA, IIIB, or IIIC</t>
  </si>
  <si>
    <t>S52.122A</t>
  </si>
  <si>
    <t>[S52.122A] Displaced fracture of head of left radius, initial encounter for closed fracture</t>
  </si>
  <si>
    <t>S52.122B</t>
  </si>
  <si>
    <t>[S52.122B] Displaced fracture of head of left radius, initial encounter for open fracture type I or II</t>
  </si>
  <si>
    <t>S52.122C</t>
  </si>
  <si>
    <t>[S52.122C] Displaced fracture of head of left radius, initial encounter for open fracture type IIIA, IIIB, or IIIC</t>
  </si>
  <si>
    <t>S52.123A</t>
  </si>
  <si>
    <t>[S52.123A] Displaced fracture of head of unspecified radius, initial encounter for closed fracture</t>
  </si>
  <si>
    <t>S52.123B</t>
  </si>
  <si>
    <t>[S52.123B] Displaced fracture of head of unspecified radius, initial encounter for open fracture type I or II</t>
  </si>
  <si>
    <t>S52.123C</t>
  </si>
  <si>
    <t>[S52.123C] Displaced fracture of head of unspecified radius, initial encounter for open fracture type IIIA, IIIB, or IIIC</t>
  </si>
  <si>
    <t>S52.124A</t>
  </si>
  <si>
    <t>[S52.124A] Nondisplaced fracture of head of right radius, initial encounter for closed fracture</t>
  </si>
  <si>
    <t>S52.124B</t>
  </si>
  <si>
    <t>[S52.124B] Nondisplaced fracture of head of right radius, initial encounter for open fracture type I or II</t>
  </si>
  <si>
    <t>S52.124C</t>
  </si>
  <si>
    <t>[S52.124C] Nondisplaced fracture of head of right radius, initial encounter for open fracture type IIIA, IIIB, or IIIC</t>
  </si>
  <si>
    <t>S52.125A</t>
  </si>
  <si>
    <t>[S52.125A] Nondisplaced fracture of head of left radius, initial encounter for closed fracture</t>
  </si>
  <si>
    <t>S52.125B</t>
  </si>
  <si>
    <t>[S52.125B] Nondisplaced fracture of head of left radius, initial encounter for open fracture type I or II</t>
  </si>
  <si>
    <t>S52.125C</t>
  </si>
  <si>
    <t>[S52.125C] Nondisplaced fracture of head of left radius, initial encounter for open fracture type IIIA, IIIB, or IIIC</t>
  </si>
  <si>
    <t>S52.126A</t>
  </si>
  <si>
    <t>[S52.126A] Nondisplaced fracture of head of unspecified radius, initial encounter for closed fracture</t>
  </si>
  <si>
    <t>S52.126B</t>
  </si>
  <si>
    <t>[S52.126B] Nondisplaced fracture of head of unspecified radius, initial encounter for open fracture type I or II</t>
  </si>
  <si>
    <t>S52.126C</t>
  </si>
  <si>
    <t>[S52.126C] Nondisplaced fracture of head of unspecified radius, initial encounter for open fracture type IIIA, IIIB, or IIIC</t>
  </si>
  <si>
    <t>S52.131A</t>
  </si>
  <si>
    <t>[S52.131A] Displaced fracture of neck of right radius, initial encounter for closed fracture</t>
  </si>
  <si>
    <t>S52.131B</t>
  </si>
  <si>
    <t>[S52.131B] Displaced fracture of neck of right radius, initial encounter for open fracture type I or II</t>
  </si>
  <si>
    <t>S52.131C</t>
  </si>
  <si>
    <t>[S52.131C] Displaced fracture of neck of right radius, initial encounter for open fracture type IIIA, IIIB, or IIIC</t>
  </si>
  <si>
    <t>S52.132A</t>
  </si>
  <si>
    <t>[S52.132A] Displaced fracture of neck of left radius, initial encounter for closed fracture</t>
  </si>
  <si>
    <t>S52.132B</t>
  </si>
  <si>
    <t>[S52.132B] Displaced fracture of neck of left radius, initial encounter for open fracture type I or II</t>
  </si>
  <si>
    <t>S52.132C</t>
  </si>
  <si>
    <t>[S52.132C] Displaced fracture of neck of left radius, initial encounter for open fracture type IIIA, IIIB, or IIIC</t>
  </si>
  <si>
    <t>S52.133A</t>
  </si>
  <si>
    <t>[S52.133A] Displaced fracture of neck of unspecified radius, initial encounter for closed fracture</t>
  </si>
  <si>
    <t>S52.133B</t>
  </si>
  <si>
    <t>[S52.133B] Displaced fracture of neck of unspecified radius, initial encounter for open fracture type I or II</t>
  </si>
  <si>
    <t>S52.133C</t>
  </si>
  <si>
    <t>[S52.133C] Displaced fracture of neck of unspecified radius, initial encounter for open fracture type IIIA, IIIB, or IIIC</t>
  </si>
  <si>
    <t>S52.134A</t>
  </si>
  <si>
    <t>[S52.134A] Nondisplaced fracture of neck of right radius, initial encounter for closed fracture</t>
  </si>
  <si>
    <t>S52.134B</t>
  </si>
  <si>
    <t>[S52.134B] Nondisplaced fracture of neck of right radius, initial encounter for open fracture type I or II</t>
  </si>
  <si>
    <t>S52.134C</t>
  </si>
  <si>
    <t>[S52.134C] Nondisplaced fracture of neck of right radius, initial encounter for open fracture type IIIA, IIIB, or IIIC</t>
  </si>
  <si>
    <t>S52.135A</t>
  </si>
  <si>
    <t>[S52.135A] Nondisplaced fracture of neck of left radius, initial encounter for closed fracture</t>
  </si>
  <si>
    <t>S52.135B</t>
  </si>
  <si>
    <t>[S52.135B] Nondisplaced fracture of neck of left radius, initial encounter for open fracture type I or II</t>
  </si>
  <si>
    <t>S52.135C</t>
  </si>
  <si>
    <t>[S52.135C] Nondisplaced fracture of neck of left radius, initial encounter for open fracture type IIIA, IIIB, or IIIC</t>
  </si>
  <si>
    <t>S52.136A</t>
  </si>
  <si>
    <t>[S52.136A] Nondisplaced fracture of neck of unspecified radius, initial encounter for closed fracture</t>
  </si>
  <si>
    <t>S52.136B</t>
  </si>
  <si>
    <t>[S52.136B] Nondisplaced fracture of neck of unspecified radius, initial encounter for open fracture type I or II</t>
  </si>
  <si>
    <t>S52.136C</t>
  </si>
  <si>
    <t>[S52.136C] Nondisplaced fracture of neck of unspecified radius, initial encounter for open fracture type IIIA, IIIB, or IIIC</t>
  </si>
  <si>
    <t>S52.181A</t>
  </si>
  <si>
    <t>[S52.181A] Other fracture of upper end of right radius, initial encounter for closed fracture</t>
  </si>
  <si>
    <t>S52.181B</t>
  </si>
  <si>
    <t>[S52.181B] Other fracture of upper end of right radius, initial encounter for open fracture type I or II</t>
  </si>
  <si>
    <t>S52.181C</t>
  </si>
  <si>
    <t>[S52.181C] Other fracture of upper end of right radius, initial encounter for open fracture type IIIA, IIIB, or IIIC</t>
  </si>
  <si>
    <t>S52.182A</t>
  </si>
  <si>
    <t>[S52.182A] Other fracture of upper end of left radius, initial encounter for closed fracture</t>
  </si>
  <si>
    <t>S52.182B</t>
  </si>
  <si>
    <t>[S52.182B] Other fracture of upper end of left radius, initial encounter for open fracture type I or II</t>
  </si>
  <si>
    <t>S52.182C</t>
  </si>
  <si>
    <t>[S52.182C] Other fracture of upper end of left radius, initial encounter for open fracture type IIIA, IIIB, or IIIC</t>
  </si>
  <si>
    <t>S52.189A</t>
  </si>
  <si>
    <t>[S52.189A] Other fracture of upper end of unspecified radius, initial encounter for closed fracture</t>
  </si>
  <si>
    <t>S52.189B</t>
  </si>
  <si>
    <t>[S52.189B] Other fracture of upper end of unspecified radius, initial encounter for open fracture type I or II</t>
  </si>
  <si>
    <t>S52.189C</t>
  </si>
  <si>
    <t>[S52.189C] Other fracture of upper end of unspecified radius, initial encounter for open fracture type IIIA, IIIB, or IIIC</t>
  </si>
  <si>
    <t>S52.201A</t>
  </si>
  <si>
    <t>[S52.201A] Unspecified fracture of shaft of right ulna, initial encounter for closed fracture</t>
  </si>
  <si>
    <t>S52.201B</t>
  </si>
  <si>
    <t>[S52.201B] Unspecified fracture of shaft of right ulna, initial encounter for open fracture type I or II</t>
  </si>
  <si>
    <t>S52.201C</t>
  </si>
  <si>
    <t>[S52.201C] Unspecified fracture of shaft of right ulna, initial encounter for open fracture type IIIA, IIIB, or IIIC</t>
  </si>
  <si>
    <t>S52.202A</t>
  </si>
  <si>
    <t>[S52.202A] Unspecified fracture of shaft of left ulna, initial encounter for closed fracture</t>
  </si>
  <si>
    <t>S52.202B</t>
  </si>
  <si>
    <t>[S52.202B] Unspecified fracture of shaft of left ulna, initial encounter for open fracture type I or II</t>
  </si>
  <si>
    <t>S52.202C</t>
  </si>
  <si>
    <t>[S52.202C] Unspecified fracture of shaft of left ulna, initial encounter for open fracture type IIIA, IIIB, or IIIC</t>
  </si>
  <si>
    <t>S52.209A</t>
  </si>
  <si>
    <t>[S52.209A] Unspecified fracture of shaft of unspecified ulna, initial encounter for closed fracture</t>
  </si>
  <si>
    <t>S52.209B</t>
  </si>
  <si>
    <t>[S52.209B] Unspecified fracture of shaft of unspecified ulna, initial encounter for open fracture type I or II</t>
  </si>
  <si>
    <t>S52.209C</t>
  </si>
  <si>
    <t>[S52.209C] Unspecified fracture of shaft of unspecified ulna, initial encounter for open fracture type IIIA, IIIB, or IIIC</t>
  </si>
  <si>
    <t>S52.211A</t>
  </si>
  <si>
    <t>[S52.211A] Greenstick fracture of shaft of right ulna, initial encounter for closed fracture</t>
  </si>
  <si>
    <t>S52.212A</t>
  </si>
  <si>
    <t>[S52.212A] Greenstick fracture of shaft of left ulna, initial encounter for closed fracture</t>
  </si>
  <si>
    <t>S52.219A</t>
  </si>
  <si>
    <t>[S52.219A] Greenstick fracture of shaft of unspecified ulna, initial encounter for closed fracture</t>
  </si>
  <si>
    <t>S52.221A</t>
  </si>
  <si>
    <t>[S52.221A] Displaced transverse fracture of shaft of right ulna, initial encounter for closed fracture</t>
  </si>
  <si>
    <t>S52.221B</t>
  </si>
  <si>
    <t>[S52.221B] Displaced transverse fracture of shaft of right ulna, initial encounter for open fracture type I or II</t>
  </si>
  <si>
    <t>S52.221C</t>
  </si>
  <si>
    <t>[S52.221C] Displaced transverse fracture of shaft of right ulna, initial encounter for open fracture type IIIA, IIIB, or IIIC</t>
  </si>
  <si>
    <t>S52.222A</t>
  </si>
  <si>
    <t>[S52.222A] Displaced transverse fracture of shaft of left ulna, initial encounter for closed fracture</t>
  </si>
  <si>
    <t>S52.222B</t>
  </si>
  <si>
    <t>[S52.222B] Displaced transverse fracture of shaft of left ulna, initial encounter for open fracture type I or II</t>
  </si>
  <si>
    <t>S52.222C</t>
  </si>
  <si>
    <t>[S52.222C] Displaced transverse fracture of shaft of left ulna, initial encounter for open fracture type IIIA, IIIB, or IIIC</t>
  </si>
  <si>
    <t>S52.223A</t>
  </si>
  <si>
    <t>[S52.223A] Displaced transverse fracture of shaft of unspecified ulna, initial encounter for closed fracture</t>
  </si>
  <si>
    <t>S52.223B</t>
  </si>
  <si>
    <t>[S52.223B] Displaced transverse fracture of shaft of unspecified ulna, initial encounter for open fracture type I or II</t>
  </si>
  <si>
    <t>S52.223C</t>
  </si>
  <si>
    <t>[S52.223C] Displaced transverse fracture of shaft of unspecified ulna, initial encounter for open fracture type IIIA, IIIB, or IIIC</t>
  </si>
  <si>
    <t>S52.224A</t>
  </si>
  <si>
    <t>[S52.224A] Nondisplaced transverse fracture of shaft of right ulna, initial encounter for closed fracture</t>
  </si>
  <si>
    <t>S52.224B</t>
  </si>
  <si>
    <t>[S52.224B] Nondisplaced transverse fracture of shaft of right ulna, initial encounter for open fracture type I or II</t>
  </si>
  <si>
    <t>S52.224C</t>
  </si>
  <si>
    <t>[S52.224C] Nondisplaced transverse fracture of shaft of right ulna, initial encounter for open fracture type IIIA, IIIB, or IIIC</t>
  </si>
  <si>
    <t>S52.225A</t>
  </si>
  <si>
    <t>[S52.225A] Nondisplaced transverse fracture of shaft of left ulna, initial encounter for closed fracture</t>
  </si>
  <si>
    <t>S52.225B</t>
  </si>
  <si>
    <t>[S52.225B] Nondisplaced transverse fracture of shaft of left ulna, initial encounter for open fracture type I or II</t>
  </si>
  <si>
    <t>S52.225C</t>
  </si>
  <si>
    <t>[S52.225C] Nondisplaced transverse fracture of shaft of left ulna, initial encounter for open fracture type IIIA, IIIB, or IIIC</t>
  </si>
  <si>
    <t>S52.226A</t>
  </si>
  <si>
    <t>[S52.226A] Nondisplaced transverse fracture of shaft of unspecified ulna, initial encounter for closed fracture</t>
  </si>
  <si>
    <t>S52.226B</t>
  </si>
  <si>
    <t>[S52.226B] Nondisplaced transverse fracture of shaft of unspecified ulna, initial encounter for open fracture type I or II</t>
  </si>
  <si>
    <t>S52.226C</t>
  </si>
  <si>
    <t>[S52.226C] Nondisplaced transverse fracture of shaft of unspecified ulna, initial encounter for open fracture type IIIA, IIIB, or IIIC</t>
  </si>
  <si>
    <t>S52.231A</t>
  </si>
  <si>
    <t>[S52.231A] Displaced oblique fracture of shaft of right ulna, initial encounter for closed fracture</t>
  </si>
  <si>
    <t>S52.231B</t>
  </si>
  <si>
    <t>[S52.231B] Displaced oblique fracture of shaft of right ulna, initial encounter for open fracture type I or II</t>
  </si>
  <si>
    <t>S52.231C</t>
  </si>
  <si>
    <t>[S52.231C] Displaced oblique fracture of shaft of right ulna, initial encounter for open fracture type IIIA, IIIB, or IIIC</t>
  </si>
  <si>
    <t>S52.232A</t>
  </si>
  <si>
    <t>[S52.232A] Displaced oblique fracture of shaft of left ulna, initial encounter for closed fracture</t>
  </si>
  <si>
    <t>S52.232B</t>
  </si>
  <si>
    <t>[S52.232B] Displaced oblique fracture of shaft of left ulna, initial encounter for open fracture type I or II</t>
  </si>
  <si>
    <t>S52.232C</t>
  </si>
  <si>
    <t>[S52.232C] Displaced oblique fracture of shaft of left ulna, initial encounter for open fracture type IIIA, IIIB, or IIIC</t>
  </si>
  <si>
    <t>S52.233A</t>
  </si>
  <si>
    <t>[S52.233A] Displaced oblique fracture of shaft of unspecified ulna, initial encounter for closed fracture</t>
  </si>
  <si>
    <t>S52.233B</t>
  </si>
  <si>
    <t>[S52.233B] Displaced oblique fracture of shaft of unspecified ulna, initial encounter for open fracture type I or II</t>
  </si>
  <si>
    <t>S52.233C</t>
  </si>
  <si>
    <t>[S52.233C] Displaced oblique fracture of shaft of unspecified ulna, initial encounter for open fracture type IIIA, IIIB, or IIIC</t>
  </si>
  <si>
    <t>S52.234A</t>
  </si>
  <si>
    <t>[S52.234A] Nondisplaced oblique fracture of shaft of right ulna, initial encounter for closed fracture</t>
  </si>
  <si>
    <t>S52.234B</t>
  </si>
  <si>
    <t>[S52.234B] Nondisplaced oblique fracture of shaft of right ulna, initial encounter for open fracture type I or II</t>
  </si>
  <si>
    <t>S52.234C</t>
  </si>
  <si>
    <t>[S52.234C] Nondisplaced oblique fracture of shaft of right ulna, initial encounter for open fracture type IIIA, IIIB, or IIIC</t>
  </si>
  <si>
    <t>S52.235A</t>
  </si>
  <si>
    <t>[S52.235A] Nondisplaced oblique fracture of shaft of left ulna, initial encounter for closed fracture</t>
  </si>
  <si>
    <t>S52.235B</t>
  </si>
  <si>
    <t>[S52.235B] Nondisplaced oblique fracture of shaft of left ulna, initial encounter for open fracture type I or II</t>
  </si>
  <si>
    <t>S52.235C</t>
  </si>
  <si>
    <t>[S52.235C] Nondisplaced oblique fracture of shaft of left ulna, initial encounter for open fracture type IIIA, IIIB, or IIIC</t>
  </si>
  <si>
    <t>S52.236A</t>
  </si>
  <si>
    <t>[S52.236A] Nondisplaced oblique fracture of shaft of unspecified ulna, initial encounter for closed fracture</t>
  </si>
  <si>
    <t>S52.236B</t>
  </si>
  <si>
    <t>[S52.236B] Nondisplaced oblique fracture of shaft of unspecified ulna, initial encounter for open fracture type I or II</t>
  </si>
  <si>
    <t>S52.236C</t>
  </si>
  <si>
    <t>[S52.236C] Nondisplaced oblique fracture of shaft of unspecified ulna, initial encounter for open fracture type IIIA, IIIB, or IIIC</t>
  </si>
  <si>
    <t>S52.241A</t>
  </si>
  <si>
    <t>[S52.241A] Displaced spiral fracture of shaft of ulna, right arm, initial encounter for closed fracture</t>
  </si>
  <si>
    <t>S52.241B</t>
  </si>
  <si>
    <t>[S52.241B] Displaced spiral fracture of shaft of ulna, right arm, initial encounter for open fracture type I or II</t>
  </si>
  <si>
    <t>S52.241C</t>
  </si>
  <si>
    <t>[S52.241C] Displaced spiral fracture of shaft of ulna, right arm, initial encounter for open fracture type IIIA, IIIB, or IIIC</t>
  </si>
  <si>
    <t>S52.242A</t>
  </si>
  <si>
    <t>[S52.242A] Displaced spiral fracture of shaft of ulna, left arm, initial encounter for closed fracture</t>
  </si>
  <si>
    <t>S52.242B</t>
  </si>
  <si>
    <t>[S52.242B] Displaced spiral fracture of shaft of ulna, left arm, initial encounter for open fracture type I or II</t>
  </si>
  <si>
    <t>S52.242C</t>
  </si>
  <si>
    <t>[S52.242C] Displaced spiral fracture of shaft of ulna, left arm, initial encounter for open fracture type IIIA, IIIB, or IIIC</t>
  </si>
  <si>
    <t>S52.243A</t>
  </si>
  <si>
    <t>[S52.243A] Displaced spiral fracture of shaft of ulna, unspecified arm, initial encounter for closed fracture</t>
  </si>
  <si>
    <t>S52.243B</t>
  </si>
  <si>
    <t>[S52.243B] Displaced spiral fracture of shaft of ulna, unspecified arm, initial encounter for open fracture type I or II</t>
  </si>
  <si>
    <t>S52.243C</t>
  </si>
  <si>
    <t>[S52.243C] Displaced spiral fracture of shaft of ulna, unspecified arm, initial encounter for open fracture type IIIA, IIIB, or IIIC</t>
  </si>
  <si>
    <t>S52.244A</t>
  </si>
  <si>
    <t>[S52.244A] Nondisplaced spiral fracture of shaft of ulna, right arm, initial encounter for closed fracture</t>
  </si>
  <si>
    <t>S52.244B</t>
  </si>
  <si>
    <t>[S52.244B] Nondisplaced spiral fracture of shaft of ulna, right arm, initial encounter for open fracture type I or II</t>
  </si>
  <si>
    <t>S52.244C</t>
  </si>
  <si>
    <t>[S52.244C] Nondisplaced spiral fracture of shaft of ulna, right arm, initial encounter for open fracture type IIIA, IIIB, or IIIC</t>
  </si>
  <si>
    <t>S52.245A</t>
  </si>
  <si>
    <t>[S52.245A] Nondisplaced spiral fracture of shaft of ulna, left arm, initial encounter for closed fracture</t>
  </si>
  <si>
    <t>S52.245B</t>
  </si>
  <si>
    <t>[S52.245B] Nondisplaced spiral fracture of shaft of ulna, left arm, initial encounter for open fracture type I or II</t>
  </si>
  <si>
    <t>S52.245C</t>
  </si>
  <si>
    <t>[S52.245C] Nondisplaced spiral fracture of shaft of ulna, left arm, initial encounter for open fracture type IIIA, IIIB, or IIIC</t>
  </si>
  <si>
    <t>S52.246A</t>
  </si>
  <si>
    <t>[S52.246A] Nondisplaced spiral fracture of shaft of ulna, unspecified arm, initial encounter for closed fracture</t>
  </si>
  <si>
    <t>S52.246B</t>
  </si>
  <si>
    <t>[S52.246B] Nondisplaced spiral fracture of shaft of ulna, unspecified arm, initial encounter for open fracture type I or II</t>
  </si>
  <si>
    <t>S52.246C</t>
  </si>
  <si>
    <t>[S52.246C] Nondisplaced spiral fracture of shaft of ulna, unspecified arm, initial encounter for open fracture type IIIA, IIIB, or IIIC</t>
  </si>
  <si>
    <t>S52.251A</t>
  </si>
  <si>
    <t>[S52.251A] Displaced comminuted fracture of shaft of ulna, right arm, initial encounter for closed fracture</t>
  </si>
  <si>
    <t>S52.251B</t>
  </si>
  <si>
    <t>[S52.251B] Displaced comminuted fracture of shaft of ulna, right arm, initial encounter for open fracture type I or II</t>
  </si>
  <si>
    <t>S52.251C</t>
  </si>
  <si>
    <t>[S52.251C] Displaced comminuted fracture of shaft of ulna, right arm, initial encounter for open fracture type IIIA, IIIB, or IIIC</t>
  </si>
  <si>
    <t>S52.252A</t>
  </si>
  <si>
    <t>[S52.252A] Displaced comminuted fracture of shaft of ulna, left arm, initial encounter for closed fracture</t>
  </si>
  <si>
    <t>S52.252B</t>
  </si>
  <si>
    <t>[S52.252B] Displaced comminuted fracture of shaft of ulna, left arm, initial encounter for open fracture type I or II</t>
  </si>
  <si>
    <t>S52.252C</t>
  </si>
  <si>
    <t>[S52.252C] Displaced comminuted fracture of shaft of ulna, left arm, initial encounter for open fracture type IIIA, IIIB, or IIIC</t>
  </si>
  <si>
    <t>S52.253A</t>
  </si>
  <si>
    <t>[S52.253A] Displaced comminuted fracture of shaft of ulna, unspecified arm, initial encounter for closed fracture</t>
  </si>
  <si>
    <t>S52.253B</t>
  </si>
  <si>
    <t>[S52.253B] Displaced comminuted fracture of shaft of ulna, unspecified arm, initial encounter for open fracture type I or II</t>
  </si>
  <si>
    <t>S52.253C</t>
  </si>
  <si>
    <t>[S52.253C] Displaced comminuted fracture of shaft of ulna, unspecified arm, initial encounter for open fracture type IIIA, IIIB, or IIIC</t>
  </si>
  <si>
    <t>S52.254A</t>
  </si>
  <si>
    <t>[S52.254A] Nondisplaced comminuted fracture of shaft of ulna, right arm, initial encounter for closed fracture</t>
  </si>
  <si>
    <t>S52.254B</t>
  </si>
  <si>
    <t>[S52.254B] Nondisplaced comminuted fracture of shaft of ulna, right arm, initial encounter for open fracture type I or II</t>
  </si>
  <si>
    <t>S52.254C</t>
  </si>
  <si>
    <t>[S52.254C] Nondisplaced comminuted fracture of shaft of ulna, right arm, initial encounter for open fracture type IIIA, IIIB, or IIIC</t>
  </si>
  <si>
    <t>S52.255A</t>
  </si>
  <si>
    <t>[S52.255A] Nondisplaced comminuted fracture of shaft of ulna, left arm, initial encounter for closed fracture</t>
  </si>
  <si>
    <t>S52.255B</t>
  </si>
  <si>
    <t>[S52.255B] Nondisplaced comminuted fracture of shaft of ulna, left arm, initial encounter for open fracture type I or II</t>
  </si>
  <si>
    <t>S52.255C</t>
  </si>
  <si>
    <t>[S52.255C] Nondisplaced comminuted fracture of shaft of ulna, left arm, initial encounter for open fracture type IIIA, IIIB, or IIIC</t>
  </si>
  <si>
    <t>S52.256A</t>
  </si>
  <si>
    <t>[S52.256A] Nondisplaced comminuted fracture of shaft of ulna, unspecified arm, initial encounter for closed fracture</t>
  </si>
  <si>
    <t>S52.256B</t>
  </si>
  <si>
    <t>[S52.256B] Nondisplaced comminuted fracture of shaft of ulna, unspecified arm, initial encounter for open fracture type I or II</t>
  </si>
  <si>
    <t>S52.256C</t>
  </si>
  <si>
    <t>[S52.256C] Nondisplaced comminuted fracture of shaft of ulna, unspecified arm, initial encounter for open fracture type IIIA, IIIB, or IIIC</t>
  </si>
  <si>
    <t>S52.261A</t>
  </si>
  <si>
    <t>[S52.261A] Displaced segmental fracture of shaft of ulna, right arm, initial encounter for closed fracture</t>
  </si>
  <si>
    <t>S52.261B</t>
  </si>
  <si>
    <t>[S52.261B] Displaced segmental fracture of shaft of ulna, right arm, initial encounter for open fracture type I or II</t>
  </si>
  <si>
    <t>S52.261C</t>
  </si>
  <si>
    <t>[S52.261C] Displaced segmental fracture of shaft of ulna, right arm, initial encounter for open fracture type IIIA, IIIB, or IIIC</t>
  </si>
  <si>
    <t>S52.262A</t>
  </si>
  <si>
    <t>[S52.262A] Displaced segmental fracture of shaft of ulna, left arm, initial encounter for closed fracture</t>
  </si>
  <si>
    <t>S52.262B</t>
  </si>
  <si>
    <t>[S52.262B] Displaced segmental fracture of shaft of ulna, left arm, initial encounter for open fracture type I or II</t>
  </si>
  <si>
    <t>S52.262C</t>
  </si>
  <si>
    <t>[S52.262C] Displaced segmental fracture of shaft of ulna, left arm, initial encounter for open fracture type IIIA, IIIB, or IIIC</t>
  </si>
  <si>
    <t>S52.263A</t>
  </si>
  <si>
    <t>[S52.263A] Displaced segmental fracture of shaft of ulna, unspecified arm, initial encounter for closed fracture</t>
  </si>
  <si>
    <t>S52.263B</t>
  </si>
  <si>
    <t>[S52.263B] Displaced segmental fracture of shaft of ulna, unspecified arm, initial encounter for open fracture type I or II</t>
  </si>
  <si>
    <t>S52.263C</t>
  </si>
  <si>
    <t>[S52.263C] Displaced segmental fracture of shaft of ulna, unspecified arm, initial encounter for open fracture type IIIA, IIIB, or IIIC</t>
  </si>
  <si>
    <t>S52.264A</t>
  </si>
  <si>
    <t>[S52.264A] Nondisplaced segmental fracture of shaft of ulna, right arm, initial encounter for closed fracture</t>
  </si>
  <si>
    <t>S52.264B</t>
  </si>
  <si>
    <t>[S52.264B] Nondisplaced segmental fracture of shaft of ulna, right arm, initial encounter for open fracture type I or II</t>
  </si>
  <si>
    <t>S52.264C</t>
  </si>
  <si>
    <t>[S52.264C] Nondisplaced segmental fracture of shaft of ulna, right arm, initial encounter for open fracture type IIIA, IIIB, or IIIC</t>
  </si>
  <si>
    <t>S52.265A</t>
  </si>
  <si>
    <t>[S52.265A] Nondisplaced segmental fracture of shaft of ulna, left arm, initial encounter for closed fracture</t>
  </si>
  <si>
    <t>S52.265B</t>
  </si>
  <si>
    <t>[S52.265B] Nondisplaced segmental fracture of shaft of ulna, left arm, initial encounter for open fracture type I or II</t>
  </si>
  <si>
    <t>S52.265C</t>
  </si>
  <si>
    <t>[S52.265C] Nondisplaced segmental fracture of shaft of ulna, left arm, initial encounter for open fracture type IIIA, IIIB, or IIIC</t>
  </si>
  <si>
    <t>S52.266A</t>
  </si>
  <si>
    <t>[S52.266A] Nondisplaced segmental fracture of shaft of ulna, unspecified arm, initial encounter for closed fracture</t>
  </si>
  <si>
    <t>S52.266B</t>
  </si>
  <si>
    <t>[S52.266B] Nondisplaced segmental fracture of shaft of ulna, unspecified arm, initial encounter for open fracture type I or II</t>
  </si>
  <si>
    <t>S52.266C</t>
  </si>
  <si>
    <t>[S52.266C] Nondisplaced segmental fracture of shaft of ulna, unspecified arm, initial encounter for open fracture type IIIA, IIIB, or IIIC</t>
  </si>
  <si>
    <t>S52.271A</t>
  </si>
  <si>
    <t>[S52.271A] Monteggia's fracture of right ulna, initial encounter for closed fracture</t>
  </si>
  <si>
    <t>S52.271B</t>
  </si>
  <si>
    <t>[S52.271B] Monteggia's fracture of right ulna, initial encounter for open fracture type I or II</t>
  </si>
  <si>
    <t>S52.271C</t>
  </si>
  <si>
    <t>[S52.271C] Monteggia's fracture of right ulna, initial encounter for open fracture type IIIA, IIIB, or IIIC</t>
  </si>
  <si>
    <t>S52.272A</t>
  </si>
  <si>
    <t>[S52.272A] Monteggia's fracture of left ulna, initial encounter for closed fracture</t>
  </si>
  <si>
    <t>S52.272B</t>
  </si>
  <si>
    <t>[S52.272B] Monteggia's fracture of left ulna, initial encounter for open fracture type I or II</t>
  </si>
  <si>
    <t>S52.272C</t>
  </si>
  <si>
    <t>[S52.272C] Monteggia's fracture of left ulna, initial encounter for open fracture type IIIA, IIIB, or IIIC</t>
  </si>
  <si>
    <t>S52.279A</t>
  </si>
  <si>
    <t>[S52.279A] Monteggia's fracture of unspecified ulna, initial encounter for closed fracture</t>
  </si>
  <si>
    <t>S52.279B</t>
  </si>
  <si>
    <t>[S52.279B] Monteggia's fracture of unspecified ulna, initial encounter for open fracture type I or II</t>
  </si>
  <si>
    <t>S52.279C</t>
  </si>
  <si>
    <t>[S52.279C] Monteggia's fracture of unspecified ulna, initial encounter for open fracture type IIIA, IIIB, or IIIC</t>
  </si>
  <si>
    <t>S52.281A</t>
  </si>
  <si>
    <t>[S52.281A] Bent bone of right ulna, initial encounter for closed fracture</t>
  </si>
  <si>
    <t>S52.281B</t>
  </si>
  <si>
    <t>[S52.281B] Bent bone of right ulna, initial encounter for open fracture type I or II</t>
  </si>
  <si>
    <t>S52.281C</t>
  </si>
  <si>
    <t>[S52.281C] Bent bone of right ulna, initial encounter for open fracture type IIIA, IIIB, or IIIC</t>
  </si>
  <si>
    <t>S52.282A</t>
  </si>
  <si>
    <t>[S52.282A] Bent bone of left ulna, initial encounter for closed fracture</t>
  </si>
  <si>
    <t>S52.282B</t>
  </si>
  <si>
    <t>[S52.282B] Bent bone of left ulna, initial encounter for open fracture type I or II</t>
  </si>
  <si>
    <t>S52.282C</t>
  </si>
  <si>
    <t>[S52.282C] Bent bone of left ulna, initial encounter for open fracture type IIIA, IIIB, or IIIC</t>
  </si>
  <si>
    <t>S52.283A</t>
  </si>
  <si>
    <t>[S52.283A] Bent bone of unspecified ulna, initial encounter for closed fracture</t>
  </si>
  <si>
    <t>S52.283B</t>
  </si>
  <si>
    <t>[S52.283B] Bent bone of unspecified ulna, initial encounter for open fracture type I or II</t>
  </si>
  <si>
    <t>S52.283C</t>
  </si>
  <si>
    <t>[S52.283C] Bent bone of unspecified ulna, initial encounter for open fracture type IIIA, IIIB, or IIIC</t>
  </si>
  <si>
    <t>S52.291A</t>
  </si>
  <si>
    <t>[S52.291A] Other fracture of shaft of right ulna, initial encounter for closed fracture</t>
  </si>
  <si>
    <t>S52.291B</t>
  </si>
  <si>
    <t>[S52.291B] Other fracture of shaft of right ulna, initial encounter for open fracture type I or II</t>
  </si>
  <si>
    <t>S52.291C</t>
  </si>
  <si>
    <t>[S52.291C] Other fracture of shaft of right ulna, initial encounter for open fracture type IIIA, IIIB, or IIIC</t>
  </si>
  <si>
    <t>S52.292A</t>
  </si>
  <si>
    <t>[S52.292A] Other fracture of shaft of left ulna, initial encounter for closed fracture</t>
  </si>
  <si>
    <t>S52.292B</t>
  </si>
  <si>
    <t>[S52.292B] Other fracture of shaft of left ulna, initial encounter for open fracture type I or II</t>
  </si>
  <si>
    <t>S52.292C</t>
  </si>
  <si>
    <t>[S52.292C] Other fracture of shaft of left ulna, initial encounter for open fracture type IIIA, IIIB, or IIIC</t>
  </si>
  <si>
    <t>S52.299A</t>
  </si>
  <si>
    <t>[S52.299A] Other fracture of shaft of unspecified ulna, initial encounter for closed fracture</t>
  </si>
  <si>
    <t>S52.299B</t>
  </si>
  <si>
    <t>[S52.299B] Other fracture of shaft of unspecified ulna, initial encounter for open fracture type I or II</t>
  </si>
  <si>
    <t>S52.299C</t>
  </si>
  <si>
    <t>[S52.299C] Other fracture of shaft of unspecified ulna, initial encounter for open fracture type IIIA, IIIB, or IIIC</t>
  </si>
  <si>
    <t>S52.301A</t>
  </si>
  <si>
    <t>[S52.301A] Unspecified fracture of shaft of right radius, initial encounter for closed fracture</t>
  </si>
  <si>
    <t>S52.301B</t>
  </si>
  <si>
    <t>[S52.301B] Unspecified fracture of shaft of right radius, initial encounter for open fracture type I or II</t>
  </si>
  <si>
    <t>S52.301C</t>
  </si>
  <si>
    <t>[S52.301C] Unspecified fracture of shaft of right radius, initial encounter for open fracture type IIIA, IIIB, or IIIC</t>
  </si>
  <si>
    <t>S52.302A</t>
  </si>
  <si>
    <t>[S52.302A] Unspecified fracture of shaft of left radius, initial encounter for closed fracture</t>
  </si>
  <si>
    <t>S52.302B</t>
  </si>
  <si>
    <t>[S52.302B] Unspecified fracture of shaft of left radius, initial encounter for open fracture type I or II</t>
  </si>
  <si>
    <t>S52.302C</t>
  </si>
  <si>
    <t>[S52.302C] Unspecified fracture of shaft of left radius, initial encounter for open fracture type IIIA, IIIB, or IIIC</t>
  </si>
  <si>
    <t>S52.309A</t>
  </si>
  <si>
    <t>[S52.309A] Unspecified fracture of shaft of unspecified radius, initial encounter for closed fracture</t>
  </si>
  <si>
    <t>S52.309B</t>
  </si>
  <si>
    <t>[S52.309B] Unspecified fracture of shaft of unspecified radius, initial encounter for open fracture type I or II</t>
  </si>
  <si>
    <t>S52.309C</t>
  </si>
  <si>
    <t>[S52.309C] Unspecified fracture of shaft of unspecified radius, initial encounter for open fracture type IIIA, IIIB, or IIIC</t>
  </si>
  <si>
    <t>S52.311A</t>
  </si>
  <si>
    <t>[S52.311A] Greenstick fracture of shaft of radius, right arm, initial encounter for closed fracture</t>
  </si>
  <si>
    <t>S52.312A</t>
  </si>
  <si>
    <t>[S52.312A] Greenstick fracture of shaft of radius, left arm, initial encounter for closed fracture</t>
  </si>
  <si>
    <t>S52.319A</t>
  </si>
  <si>
    <t>[S52.319A] Greenstick fracture of shaft of radius, unspecified arm, initial encounter for closed fracture</t>
  </si>
  <si>
    <t>S52.321A</t>
  </si>
  <si>
    <t>[S52.321A] Displaced transverse fracture of shaft of right radius, initial encounter for closed fracture</t>
  </si>
  <si>
    <t>S52.321B</t>
  </si>
  <si>
    <t>[S52.321B] Displaced transverse fracture of shaft of right radius, initial encounter for open fracture type I or II</t>
  </si>
  <si>
    <t>S52.321C</t>
  </si>
  <si>
    <t>[S52.321C] Displaced transverse fracture of shaft of right radius, initial encounter for open fracture type IIIA, IIIB, or IIIC</t>
  </si>
  <si>
    <t>S52.322A</t>
  </si>
  <si>
    <t>[S52.322A] Displaced transverse fracture of shaft of left radius, initial encounter for closed fracture</t>
  </si>
  <si>
    <t>S52.322B</t>
  </si>
  <si>
    <t>[S52.322B] Displaced transverse fracture of shaft of left radius, initial encounter for open fracture type I or II</t>
  </si>
  <si>
    <t>S52.322C</t>
  </si>
  <si>
    <t>[S52.322C] Displaced transverse fracture of shaft of left radius, initial encounter for open fracture type IIIA, IIIB, or IIIC</t>
  </si>
  <si>
    <t>S52.323A</t>
  </si>
  <si>
    <t>[S52.323A] Displaced transverse fracture of shaft of unspecified radius, initial encounter for closed fracture</t>
  </si>
  <si>
    <t>S52.323B</t>
  </si>
  <si>
    <t>[S52.323B] Displaced transverse fracture of shaft of unspecified radius, initial encounter for open fracture type I or II</t>
  </si>
  <si>
    <t>S52.323C</t>
  </si>
  <si>
    <t>[S52.323C] Displaced transverse fracture of shaft of unspecified radius, initial encounter for open fracture type IIIA, IIIB, or IIIC</t>
  </si>
  <si>
    <t>S52.324A</t>
  </si>
  <si>
    <t>[S52.324A] Nondisplaced transverse fracture of shaft of right radius, initial encounter for closed fracture</t>
  </si>
  <si>
    <t>S52.324B</t>
  </si>
  <si>
    <t>[S52.324B] Nondisplaced transverse fracture of shaft of right radius, initial encounter for open fracture type I or II</t>
  </si>
  <si>
    <t>S52.324C</t>
  </si>
  <si>
    <t>[S52.324C] Nondisplaced transverse fracture of shaft of right radius, initial encounter for open fracture type IIIA, IIIB, or IIIC</t>
  </si>
  <si>
    <t>S52.325A</t>
  </si>
  <si>
    <t>[S52.325A] Nondisplaced transverse fracture of shaft of left radius, initial encounter for closed fracture</t>
  </si>
  <si>
    <t>S52.325B</t>
  </si>
  <si>
    <t>[S52.325B] Nondisplaced transverse fracture of shaft of left radius, initial encounter for open fracture type I or II</t>
  </si>
  <si>
    <t>S52.325C</t>
  </si>
  <si>
    <t>[S52.325C] Nondisplaced transverse fracture of shaft of left radius, initial encounter for open fracture type IIIA, IIIB, or IIIC</t>
  </si>
  <si>
    <t>S52.326A</t>
  </si>
  <si>
    <t>[S52.326A] Nondisplaced transverse fracture of shaft of unspecified radius, initial encounter for closed fracture</t>
  </si>
  <si>
    <t>S52.326B</t>
  </si>
  <si>
    <t>[S52.326B] Nondisplaced transverse fracture of shaft of unspecified radius, initial encounter for open fracture type I or II</t>
  </si>
  <si>
    <t>S52.326C</t>
  </si>
  <si>
    <t>[S52.326C] Nondisplaced transverse fracture of shaft of unspecified radius, initial encounter for open fracture type IIIA, IIIB, or IIIC</t>
  </si>
  <si>
    <t>S52.331A</t>
  </si>
  <si>
    <t>[S52.331A] Displaced oblique fracture of shaft of right radius, initial encounter for closed fracture</t>
  </si>
  <si>
    <t>S52.331B</t>
  </si>
  <si>
    <t>[S52.331B] Displaced oblique fracture of shaft of right radius, initial encounter for open fracture type I or II</t>
  </si>
  <si>
    <t>S52.331C</t>
  </si>
  <si>
    <t>[S52.331C] Displaced oblique fracture of shaft of right radius, initial encounter for open fracture type IIIA, IIIB, or IIIC</t>
  </si>
  <si>
    <t>S52.332A</t>
  </si>
  <si>
    <t>[S52.332A] Displaced oblique fracture of shaft of left radius, initial encounter for closed fracture</t>
  </si>
  <si>
    <t>S52.332B</t>
  </si>
  <si>
    <t>[S52.332B] Displaced oblique fracture of shaft of left radius, initial encounter for open fracture type I or II</t>
  </si>
  <si>
    <t>S52.332C</t>
  </si>
  <si>
    <t>[S52.332C] Displaced oblique fracture of shaft of left radius, initial encounter for open fracture type IIIA, IIIB, or IIIC</t>
  </si>
  <si>
    <t>S52.333A</t>
  </si>
  <si>
    <t>[S52.333A] Displaced oblique fracture of shaft of unspecified radius, initial encounter for closed fracture</t>
  </si>
  <si>
    <t>S52.333B</t>
  </si>
  <si>
    <t>[S52.333B] Displaced oblique fracture of shaft of unspecified radius, initial encounter for open fracture type I or II</t>
  </si>
  <si>
    <t>S52.333C</t>
  </si>
  <si>
    <t>[S52.333C] Displaced oblique fracture of shaft of unspecified radius, initial encounter for open fracture type IIIA, IIIB, or IIIC</t>
  </si>
  <si>
    <t>S52.334A</t>
  </si>
  <si>
    <t>[S52.334A] Nondisplaced oblique fracture of shaft of right radius, initial encounter for closed fracture</t>
  </si>
  <si>
    <t>S52.334B</t>
  </si>
  <si>
    <t>[S52.334B] Nondisplaced oblique fracture of shaft of right radius, initial encounter for open fracture type I or II</t>
  </si>
  <si>
    <t>S52.334C</t>
  </si>
  <si>
    <t>[S52.334C] Nondisplaced oblique fracture of shaft of right radius, initial encounter for open fracture type IIIA, IIIB, or IIIC</t>
  </si>
  <si>
    <t>S52.335A</t>
  </si>
  <si>
    <t>[S52.335A] Nondisplaced oblique fracture of shaft of left radius, initial encounter for closed fracture</t>
  </si>
  <si>
    <t>S52.335B</t>
  </si>
  <si>
    <t>[S52.335B] Nondisplaced oblique fracture of shaft of left radius, initial encounter for open fracture type I or II</t>
  </si>
  <si>
    <t>S52.335C</t>
  </si>
  <si>
    <t>[S52.335C] Nondisplaced oblique fracture of shaft of left radius, initial encounter for open fracture type IIIA, IIIB, or IIIC</t>
  </si>
  <si>
    <t>S52.336A</t>
  </si>
  <si>
    <t>[S52.336A] Nondisplaced oblique fracture of shaft of unspecified radius, initial encounter for closed fracture</t>
  </si>
  <si>
    <t>S52.336B</t>
  </si>
  <si>
    <t>[S52.336B] Nondisplaced oblique fracture of shaft of unspecified radius, initial encounter for open fracture type I or II</t>
  </si>
  <si>
    <t>S52.336C</t>
  </si>
  <si>
    <t>[S52.336C] Nondisplaced oblique fracture of shaft of unspecified radius, initial encounter for open fracture type IIIA, IIIB, or IIIC</t>
  </si>
  <si>
    <t>S52.341A</t>
  </si>
  <si>
    <t>[S52.341A] Displaced spiral fracture of shaft of radius, right arm, initial encounter for closed fracture</t>
  </si>
  <si>
    <t>S52.341B</t>
  </si>
  <si>
    <t>[S52.341B] Displaced spiral fracture of shaft of radius, right arm, initial encounter for open fracture type I or II</t>
  </si>
  <si>
    <t>S52.341C</t>
  </si>
  <si>
    <t>[S52.341C] Displaced spiral fracture of shaft of radius, right arm, initial encounter for open fracture type IIIA, IIIB, or IIIC</t>
  </si>
  <si>
    <t>S52.342A</t>
  </si>
  <si>
    <t>[S52.342A] Displaced spiral fracture of shaft of radius, left arm, initial encounter for closed fracture</t>
  </si>
  <si>
    <t>S52.342B</t>
  </si>
  <si>
    <t>[S52.342B] Displaced spiral fracture of shaft of radius, left arm, initial encounter for open fracture type I or II</t>
  </si>
  <si>
    <t>S52.342C</t>
  </si>
  <si>
    <t>[S52.342C] Displaced spiral fracture of shaft of radius, left arm, initial encounter for open fracture type IIIA, IIIB, or IIIC</t>
  </si>
  <si>
    <t>S52.343A</t>
  </si>
  <si>
    <t>[S52.343A] Displaced spiral fracture of shaft of radius, unspecified arm, initial encounter for closed fracture</t>
  </si>
  <si>
    <t>S52.343B</t>
  </si>
  <si>
    <t>[S52.343B] Displaced spiral fracture of shaft of radius, unspecified arm, initial encounter for open fracture type I or II</t>
  </si>
  <si>
    <t>S52.343C</t>
  </si>
  <si>
    <t>[S52.343C] Displaced spiral fracture of shaft of radius, unspecified arm, initial encounter for open fracture type IIIA, IIIB, or IIIC</t>
  </si>
  <si>
    <t>S52.344A</t>
  </si>
  <si>
    <t>[S52.344A] Nondisplaced spiral fracture of shaft of radius, right arm, initial encounter for closed fracture</t>
  </si>
  <si>
    <t>S52.344B</t>
  </si>
  <si>
    <t>[S52.344B] Nondisplaced spiral fracture of shaft of radius, right arm, initial encounter for open fracture type I or II</t>
  </si>
  <si>
    <t>S52.344C</t>
  </si>
  <si>
    <t>[S52.344C] Nondisplaced spiral fracture of shaft of radius, right arm, initial encounter for open fracture type IIIA, IIIB, or IIIC</t>
  </si>
  <si>
    <t>S52.345A</t>
  </si>
  <si>
    <t>[S52.345A] Nondisplaced spiral fracture of shaft of radius, left arm, initial encounter for closed fracture</t>
  </si>
  <si>
    <t>S52.345B</t>
  </si>
  <si>
    <t>[S52.345B] Nondisplaced spiral fracture of shaft of radius, left arm, initial encounter for open fracture type I or II</t>
  </si>
  <si>
    <t>S52.345C</t>
  </si>
  <si>
    <t>[S52.345C] Nondisplaced spiral fracture of shaft of radius, left arm, initial encounter for open fracture type IIIA, IIIB, or IIIC</t>
  </si>
  <si>
    <t>S52.346A</t>
  </si>
  <si>
    <t>[S52.346A] Nondisplaced spiral fracture of shaft of radius, unspecified arm, initial encounter for closed fracture</t>
  </si>
  <si>
    <t>S52.346B</t>
  </si>
  <si>
    <t>[S52.346B] Nondisplaced spiral fracture of shaft of radius, unspecified arm, initial encounter for open fracture type I or II</t>
  </si>
  <si>
    <t>S52.346C</t>
  </si>
  <si>
    <t>[S52.346C] Nondisplaced spiral fracture of shaft of radius, unspecified arm, initial encounter for open fracture type IIIA, IIIB, or IIIC</t>
  </si>
  <si>
    <t>S52.351A</t>
  </si>
  <si>
    <t>[S52.351A] Displaced comminuted fracture of shaft of radius, right arm, initial encounter for closed fracture</t>
  </si>
  <si>
    <t>S52.351B</t>
  </si>
  <si>
    <t>[S52.351B] Displaced comminuted fracture of shaft of radius, right arm, initial encounter for open fracture type I or II</t>
  </si>
  <si>
    <t>S52.351C</t>
  </si>
  <si>
    <t>[S52.351C] Displaced comminuted fracture of shaft of radius, right arm, initial encounter for open fracture type IIIA, IIIB, or IIIC</t>
  </si>
  <si>
    <t>S52.352A</t>
  </si>
  <si>
    <t>[S52.352A] Displaced comminuted fracture of shaft of radius, left arm, initial encounter for closed fracture</t>
  </si>
  <si>
    <t>S52.352B</t>
  </si>
  <si>
    <t>[S52.352B] Displaced comminuted fracture of shaft of radius, left arm, initial encounter for open fracture type I or II</t>
  </si>
  <si>
    <t>S52.352C</t>
  </si>
  <si>
    <t>[S52.352C] Displaced comminuted fracture of shaft of radius, left arm, initial encounter for open fracture type IIIA, IIIB, or IIIC</t>
  </si>
  <si>
    <t>S52.353A</t>
  </si>
  <si>
    <t>[S52.353A] Displaced comminuted fracture of shaft of radius, unspecified arm, initial encounter for closed fracture</t>
  </si>
  <si>
    <t>S52.353B</t>
  </si>
  <si>
    <t>[S52.353B] Displaced comminuted fracture of shaft of radius, unspecified arm, initial encounter for open fracture type I or II</t>
  </si>
  <si>
    <t>S52.353C</t>
  </si>
  <si>
    <t>[S52.353C] Displaced comminuted fracture of shaft of radius, unspecified arm, initial encounter for open fracture type IIIA, IIIB, or IIIC</t>
  </si>
  <si>
    <t>S52.354A</t>
  </si>
  <si>
    <t>[S52.354A] Nondisplaced comminuted fracture of shaft of radius, right arm, initial encounter for closed fracture</t>
  </si>
  <si>
    <t>S52.354B</t>
  </si>
  <si>
    <t>[S52.354B] Nondisplaced comminuted fracture of shaft of radius, right arm, initial encounter for open fracture type I or II</t>
  </si>
  <si>
    <t>S52.354C</t>
  </si>
  <si>
    <t>[S52.354C] Nondisplaced comminuted fracture of shaft of radius, right arm, initial encounter for open fracture type IIIA, IIIB, or IIIC</t>
  </si>
  <si>
    <t>S52.355A</t>
  </si>
  <si>
    <t>[S52.355A] Nondisplaced comminuted fracture of shaft of radius, left arm, initial encounter for closed fracture</t>
  </si>
  <si>
    <t>S52.355B</t>
  </si>
  <si>
    <t>[S52.355B] Nondisplaced comminuted fracture of shaft of radius, left arm, initial encounter for open fracture type I or II</t>
  </si>
  <si>
    <t>S52.355C</t>
  </si>
  <si>
    <t>[S52.355C] Nondisplaced comminuted fracture of shaft of radius, left arm, initial encounter for open fracture type IIIA, IIIB, or IIIC</t>
  </si>
  <si>
    <t>S52.356A</t>
  </si>
  <si>
    <t>[S52.356A] Nondisplaced comminuted fracture of shaft of radius, unspecified arm, initial encounter for closed fracture</t>
  </si>
  <si>
    <t>S52.356B</t>
  </si>
  <si>
    <t>[S52.356B] Nondisplaced comminuted fracture of shaft of radius, unspecified arm, initial encounter for open fracture type I or II</t>
  </si>
  <si>
    <t>S52.356C</t>
  </si>
  <si>
    <t>[S52.356C] Nondisplaced comminuted fracture of shaft of radius, unspecified arm, initial encounter for open fracture type IIIA, IIIB, or IIIC</t>
  </si>
  <si>
    <t>S52.361A</t>
  </si>
  <si>
    <t>[S52.361A] Displaced segmental fracture of shaft of radius, right arm, initial encounter for closed fracture</t>
  </si>
  <si>
    <t>S52.361B</t>
  </si>
  <si>
    <t>[S52.361B] Displaced segmental fracture of shaft of radius, right arm, initial encounter for open fracture type I or II</t>
  </si>
  <si>
    <t>S52.361C</t>
  </si>
  <si>
    <t>[S52.361C] Displaced segmental fracture of shaft of radius, right arm, initial encounter for open fracture type IIIA, IIIB, or IIIC</t>
  </si>
  <si>
    <t>S52.362A</t>
  </si>
  <si>
    <t>[S52.362A] Displaced segmental fracture of shaft of radius, left arm, initial encounter for closed fracture</t>
  </si>
  <si>
    <t>S52.362B</t>
  </si>
  <si>
    <t>[S52.362B] Displaced segmental fracture of shaft of radius, left arm, initial encounter for open fracture type I or II</t>
  </si>
  <si>
    <t>S52.362C</t>
  </si>
  <si>
    <t>[S52.362C] Displaced segmental fracture of shaft of radius, left arm, initial encounter for open fracture type IIIA, IIIB, or IIIC</t>
  </si>
  <si>
    <t>S52.363A</t>
  </si>
  <si>
    <t>[S52.363A] Displaced segmental fracture of shaft of radius, unspecified arm, initial encounter for closed fracture</t>
  </si>
  <si>
    <t>S52.363B</t>
  </si>
  <si>
    <t>[S52.363B] Displaced segmental fracture of shaft of radius, unspecified arm, initial encounter for open fracture type I or II</t>
  </si>
  <si>
    <t>S52.363C</t>
  </si>
  <si>
    <t>[S52.363C] Displaced segmental fracture of shaft of radius, unspecified arm, initial encounter for open fracture type IIIA, IIIB, or IIIC</t>
  </si>
  <si>
    <t>S52.364A</t>
  </si>
  <si>
    <t>[S52.364A] Nondisplaced segmental fracture of shaft of radius, right arm, initial encounter for closed fracture</t>
  </si>
  <si>
    <t>S52.364B</t>
  </si>
  <si>
    <t>[S52.364B] Nondisplaced segmental fracture of shaft of radius, right arm, initial encounter for open fracture type I or II</t>
  </si>
  <si>
    <t>S52.364C</t>
  </si>
  <si>
    <t>[S52.364C] Nondisplaced segmental fracture of shaft of radius, right arm, initial encounter for open fracture type IIIA, IIIB, or IIIC</t>
  </si>
  <si>
    <t>S52.365A</t>
  </si>
  <si>
    <t>[S52.365A] Nondisplaced segmental fracture of shaft of radius, left arm, initial encounter for closed fracture</t>
  </si>
  <si>
    <t>S52.365B</t>
  </si>
  <si>
    <t>[S52.365B] Nondisplaced segmental fracture of shaft of radius, left arm, initial encounter for open fracture type I or II</t>
  </si>
  <si>
    <t>S52.365C</t>
  </si>
  <si>
    <t>[S52.365C] Nondisplaced segmental fracture of shaft of radius, left arm, initial encounter for open fracture type IIIA, IIIB, or IIIC</t>
  </si>
  <si>
    <t>S52.366A</t>
  </si>
  <si>
    <t>[S52.366A] Nondisplaced segmental fracture of shaft of radius, unspecified arm, initial encounter for closed fracture</t>
  </si>
  <si>
    <t>S52.366B</t>
  </si>
  <si>
    <t>[S52.366B] Nondisplaced segmental fracture of shaft of radius, unspecified arm, initial encounter for open fracture type I or II</t>
  </si>
  <si>
    <t>S52.366C</t>
  </si>
  <si>
    <t>[S52.366C] Nondisplaced segmental fracture of shaft of radius, unspecified arm, initial encounter for open fracture type IIIA, IIIB, or IIIC</t>
  </si>
  <si>
    <t>S52.371A</t>
  </si>
  <si>
    <t>[S52.371A] Galeazzi's fracture of right radius, initial encounter for closed fracture</t>
  </si>
  <si>
    <t>S52.371B</t>
  </si>
  <si>
    <t>[S52.371B] Galeazzi's fracture of right radius, initial encounter for open fracture type I or II</t>
  </si>
  <si>
    <t>S52.371C</t>
  </si>
  <si>
    <t>[S52.371C] Galeazzi's fracture of right radius, initial encounter for open fracture type IIIA, IIIB, or IIIC</t>
  </si>
  <si>
    <t>S52.372A</t>
  </si>
  <si>
    <t>[S52.372A] Galeazzi's fracture of left radius, initial encounter for closed fracture</t>
  </si>
  <si>
    <t>S52.372B</t>
  </si>
  <si>
    <t>[S52.372B] Galeazzi's fracture of left radius, initial encounter for open fracture type I or II</t>
  </si>
  <si>
    <t>S52.372C</t>
  </si>
  <si>
    <t>[S52.372C] Galeazzi's fracture of left radius, initial encounter for open fracture type IIIA, IIIB, or IIIC</t>
  </si>
  <si>
    <t>S52.379A</t>
  </si>
  <si>
    <t>[S52.379A] Galeazzi's fracture of unspecified radius, initial encounter for closed fracture</t>
  </si>
  <si>
    <t>S52.379B</t>
  </si>
  <si>
    <t>[S52.379B] Galeazzi's fracture of unspecified radius, initial encounter for open fracture type I or II</t>
  </si>
  <si>
    <t>S52.379C</t>
  </si>
  <si>
    <t>[S52.379C] Galeazzi's fracture of unspecified radius, initial encounter for open fracture type IIIA, IIIB, or IIIC</t>
  </si>
  <si>
    <t>S52.381A</t>
  </si>
  <si>
    <t>[S52.381A] Bent bone of right radius, initial encounter for closed fracture</t>
  </si>
  <si>
    <t>S52.381B</t>
  </si>
  <si>
    <t>[S52.381B] Bent bone of right radius, initial encounter for open fracture type I or II</t>
  </si>
  <si>
    <t>S52.381C</t>
  </si>
  <si>
    <t>[S52.381C] Bent bone of right radius, initial encounter for open fracture type IIIA, IIIB, or IIIC</t>
  </si>
  <si>
    <t>S52.382A</t>
  </si>
  <si>
    <t>[S52.382A] Bent bone of left radius, initial encounter for closed fracture</t>
  </si>
  <si>
    <t>S52.382B</t>
  </si>
  <si>
    <t>[S52.382B] Bent bone of left radius, initial encounter for open fracture type I or II</t>
  </si>
  <si>
    <t>S52.382C</t>
  </si>
  <si>
    <t>[S52.382C] Bent bone of left radius, initial encounter for open fracture type IIIA, IIIB, or IIIC</t>
  </si>
  <si>
    <t>S52.389A</t>
  </si>
  <si>
    <t>[S52.389A] Bent bone of unspecified radius, initial encounter for closed fracture</t>
  </si>
  <si>
    <t>S52.389B</t>
  </si>
  <si>
    <t>[S52.389B] Bent bone of unspecified radius, initial encounter for open fracture type I or II</t>
  </si>
  <si>
    <t>S52.389C</t>
  </si>
  <si>
    <t>[S52.389C] Bent bone of unspecified radius, initial encounter for open fracture type IIIA, IIIB, or IIIC</t>
  </si>
  <si>
    <t>S52.391A</t>
  </si>
  <si>
    <t>[S52.391A] Other fracture of shaft of radius, right arm, initial encounter for closed fracture</t>
  </si>
  <si>
    <t>S52.391B</t>
  </si>
  <si>
    <t>[S52.391B] Other fracture of shaft of radius, right arm, initial encounter for open fracture type I or II</t>
  </si>
  <si>
    <t>S52.391C</t>
  </si>
  <si>
    <t>[S52.391C] Other fracture of shaft of radius, right arm, initial encounter for open fracture type IIIA, IIIB, or IIIC</t>
  </si>
  <si>
    <t>S52.392A</t>
  </si>
  <si>
    <t>[S52.392A] Other fracture of shaft of radius, left arm, initial encounter for closed fracture</t>
  </si>
  <si>
    <t>S52.392B</t>
  </si>
  <si>
    <t>[S52.392B] Other fracture of shaft of radius, left arm, initial encounter for open fracture type I or II</t>
  </si>
  <si>
    <t>S52.392C</t>
  </si>
  <si>
    <t>[S52.392C] Other fracture of shaft of radius, left arm, initial encounter for open fracture type IIIA, IIIB, or IIIC</t>
  </si>
  <si>
    <t>S52.399A</t>
  </si>
  <si>
    <t>[S52.399A] Other fracture of shaft of radius, unspecified arm, initial encounter for closed fracture</t>
  </si>
  <si>
    <t>S52.399B</t>
  </si>
  <si>
    <t>[S52.399B] Other fracture of shaft of radius, unspecified arm, initial encounter for open fracture type I or II</t>
  </si>
  <si>
    <t>S52.399C</t>
  </si>
  <si>
    <t>[S52.399C] Other fracture of shaft of radius, unspecified arm, initial encounter for open fracture type IIIA, IIIB, or IIIC</t>
  </si>
  <si>
    <t>S52.501A</t>
  </si>
  <si>
    <t>[S52.501A] Unspecified fracture of the lower end of right radius, initial encounter for closed fracture</t>
  </si>
  <si>
    <t>S52.501B</t>
  </si>
  <si>
    <t>[S52.501B] Unspecified fracture of the lower end of right radius, initial encounter for open fracture type I or II</t>
  </si>
  <si>
    <t>S52.501C</t>
  </si>
  <si>
    <t>[S52.501C] Unspecified fracture of the lower end of right radius, initial encounter for open fracture type IIIA, IIIB, or IIIC</t>
  </si>
  <si>
    <t>S52.502A</t>
  </si>
  <si>
    <t>[S52.502A] Unspecified fracture of the lower end of left radius, initial encounter for closed fracture</t>
  </si>
  <si>
    <t>S52.502B</t>
  </si>
  <si>
    <t>[S52.502B] Unspecified fracture of the lower end of left radius, initial encounter for open fracture type I or II</t>
  </si>
  <si>
    <t>S52.502C</t>
  </si>
  <si>
    <t>[S52.502C] Unspecified fracture of the lower end of left radius, initial encounter for open fracture type IIIA, IIIB, or IIIC</t>
  </si>
  <si>
    <t>S52.509A</t>
  </si>
  <si>
    <t>[S52.509A] Unspecified fracture of the lower end of unspecified radius, initial encounter for closed fracture</t>
  </si>
  <si>
    <t>S52.509B</t>
  </si>
  <si>
    <t>[S52.509B] Unspecified fracture of the lower end of unspecified radius, initial encounter for open fracture type I or II</t>
  </si>
  <si>
    <t>S52.509C</t>
  </si>
  <si>
    <t>[S52.509C] Unspecified fracture of the lower end of unspecified radius, initial encounter for open fracture type IIIA, IIIB, or IIIC</t>
  </si>
  <si>
    <t>S52.511A</t>
  </si>
  <si>
    <t>[S52.511A] Displaced fracture of right radial styloid process, initial encounter for closed fracture</t>
  </si>
  <si>
    <t>S52.511B</t>
  </si>
  <si>
    <t>[S52.511B] Displaced fracture of right radial styloid process, initial encounter for open fracture type I or II</t>
  </si>
  <si>
    <t>S52.511C</t>
  </si>
  <si>
    <t>[S52.511C] Displaced fracture of right radial styloid process, initial encounter for open fracture type IIIA, IIIB, or IIIC</t>
  </si>
  <si>
    <t>S52.512A</t>
  </si>
  <si>
    <t>[S52.512A] Displaced fracture of left radial styloid process, initial encounter for closed fracture</t>
  </si>
  <si>
    <t>S52.512B</t>
  </si>
  <si>
    <t>[S52.512B] Displaced fracture of left radial styloid process, initial encounter for open fracture type I or II</t>
  </si>
  <si>
    <t>S52.512C</t>
  </si>
  <si>
    <t>[S52.512C] Displaced fracture of left radial styloid process, initial encounter for open fracture type IIIA, IIIB, or IIIC</t>
  </si>
  <si>
    <t>S52.513A</t>
  </si>
  <si>
    <t>[S52.513A] Displaced fracture of unspecified radial styloid process, initial encounter for closed fracture</t>
  </si>
  <si>
    <t>S52.513B</t>
  </si>
  <si>
    <t>[S52.513B] Displaced fracture of unspecified radial styloid process, initial encounter for open fracture type I or II</t>
  </si>
  <si>
    <t>S52.513C</t>
  </si>
  <si>
    <t>[S52.513C] Displaced fracture of unspecified radial styloid process, initial encounter for open fracture type IIIA, IIIB, or IIIC</t>
  </si>
  <si>
    <t>S52.514A</t>
  </si>
  <si>
    <t>[S52.514A] Nondisplaced fracture of right radial styloid process, initial encounter for closed fracture</t>
  </si>
  <si>
    <t>S52.514B</t>
  </si>
  <si>
    <t>[S52.514B] Nondisplaced fracture of right radial styloid process, initial encounter for open fracture type I or II</t>
  </si>
  <si>
    <t>S52.514C</t>
  </si>
  <si>
    <t>[S52.514C] Nondisplaced fracture of right radial styloid process, initial encounter for open fracture type IIIA, IIIB, or IIIC</t>
  </si>
  <si>
    <t>S52.515A</t>
  </si>
  <si>
    <t>[S52.515A] Nondisplaced fracture of left radial styloid process, initial encounter for closed fracture</t>
  </si>
  <si>
    <t>S52.515B</t>
  </si>
  <si>
    <t>[S52.515B] Nondisplaced fracture of left radial styloid process, initial encounter for open fracture type I or II</t>
  </si>
  <si>
    <t>S52.515C</t>
  </si>
  <si>
    <t>[S52.515C] Nondisplaced fracture of left radial styloid process, initial encounter for open fracture type IIIA, IIIB, or IIIC</t>
  </si>
  <si>
    <t>S52.516A</t>
  </si>
  <si>
    <t>[S52.516A] Nondisplaced fracture of unspecified radial styloid process, initial encounter for closed fracture</t>
  </si>
  <si>
    <t>S52.516B</t>
  </si>
  <si>
    <t>[S52.516B] Nondisplaced fracture of unspecified radial styloid process, initial encounter for open fracture type I or II</t>
  </si>
  <si>
    <t>S52.516C</t>
  </si>
  <si>
    <t>[S52.516C] Nondisplaced fracture of unspecified radial styloid process, initial encounter for open fracture type IIIA, IIIB, or IIIC</t>
  </si>
  <si>
    <t>S52.521A</t>
  </si>
  <si>
    <t>[S52.521A] Torus fracture of lower end of right radius, initial encounter for closed fracture</t>
  </si>
  <si>
    <t>S52.522A</t>
  </si>
  <si>
    <t>[S52.522A] Torus fracture of lower end of left radius, initial encounter for closed fracture</t>
  </si>
  <si>
    <t>S52.529A</t>
  </si>
  <si>
    <t>[S52.529A] Torus fracture of lower end of unspecified radius, initial encounter for closed fracture</t>
  </si>
  <si>
    <t>S52.531A</t>
  </si>
  <si>
    <t>[S52.531A] Colles' fracture of right radius, initial encounter for closed fracture</t>
  </si>
  <si>
    <t>S52.531B</t>
  </si>
  <si>
    <t>[S52.531B] Colles' fracture of right radius, initial encounter for open fracture type I or II</t>
  </si>
  <si>
    <t>S52.531C</t>
  </si>
  <si>
    <t>[S52.531C] Colles' fracture of right radius, initial encounter for open fracture type IIIA, IIIB, or IIIC</t>
  </si>
  <si>
    <t>S52.532A</t>
  </si>
  <si>
    <t>[S52.532A] Colles' fracture of left radius, initial encounter for closed fracture</t>
  </si>
  <si>
    <t>S52.532B</t>
  </si>
  <si>
    <t>[S52.532B] Colles' fracture of left radius, initial encounter for open fracture type I or II</t>
  </si>
  <si>
    <t>S52.532C</t>
  </si>
  <si>
    <t>[S52.532C] Colles' fracture of left radius, initial encounter for open fracture type IIIA, IIIB, or IIIC</t>
  </si>
  <si>
    <t>S52.539A</t>
  </si>
  <si>
    <t>[S52.539A] Colles' fracture of unspecified radius, initial encounter for closed fracture</t>
  </si>
  <si>
    <t>S52.539B</t>
  </si>
  <si>
    <t>[S52.539B] Colles' fracture of unspecified radius, initial encounter for open fracture type I or II</t>
  </si>
  <si>
    <t>S52.539C</t>
  </si>
  <si>
    <t>[S52.539C] Colles' fracture of unspecified radius, initial encounter for open fracture type IIIA, IIIB, or IIIC</t>
  </si>
  <si>
    <t>S52.541A</t>
  </si>
  <si>
    <t>[S52.541A] Smith's fracture of right radius, initial encounter for closed fracture</t>
  </si>
  <si>
    <t>S52.541B</t>
  </si>
  <si>
    <t>[S52.541B] Smith's fracture of right radius, initial encounter for open fracture type I or II</t>
  </si>
  <si>
    <t>S52.541C</t>
  </si>
  <si>
    <t>[S52.541C] Smith's fracture of right radius, initial encounter for open fracture type IIIA, IIIB, or IIIC</t>
  </si>
  <si>
    <t>S52.542A</t>
  </si>
  <si>
    <t>[S52.542A] Smith's fracture of left radius, initial encounter for closed fracture</t>
  </si>
  <si>
    <t>S52.542B</t>
  </si>
  <si>
    <t>[S52.542B] Smith's fracture of left radius, initial encounter for open fracture type I or II</t>
  </si>
  <si>
    <t>S52.542C</t>
  </si>
  <si>
    <t>[S52.542C] Smith's fracture of left radius, initial encounter for open fracture type IIIA, IIIB, or IIIC</t>
  </si>
  <si>
    <t>S52.549A</t>
  </si>
  <si>
    <t>[S52.549A] Smith's fracture of unspecified radius, initial encounter for closed fracture</t>
  </si>
  <si>
    <t>S52.549B</t>
  </si>
  <si>
    <t>[S52.549B] Smith's fracture of unspecified radius, initial encounter for open fracture type I or II</t>
  </si>
  <si>
    <t>S52.549C</t>
  </si>
  <si>
    <t>[S52.549C] Smith's fracture of unspecified radius, initial encounter for open fracture type IIIA, IIIB, or IIIC</t>
  </si>
  <si>
    <t>S52.551A</t>
  </si>
  <si>
    <t>[S52.551A] Other extraarticular fracture of lower end of right radius, initial encounter for closed fracture</t>
  </si>
  <si>
    <t>S52.551B</t>
  </si>
  <si>
    <t>[S52.551B] Other extraarticular fracture of lower end of right radius, initial encounter for open fracture type I or II</t>
  </si>
  <si>
    <t>S52.551C</t>
  </si>
  <si>
    <t>[S52.551C] Other extraarticular fracture of lower end of right radius, initial encounter for open fracture type IIIA, IIIB, or IIIC</t>
  </si>
  <si>
    <t>S52.552A</t>
  </si>
  <si>
    <t>[S52.552A] Other extraarticular fracture of lower end of left radius, initial encounter for closed fracture</t>
  </si>
  <si>
    <t>S52.552B</t>
  </si>
  <si>
    <t>[S52.552B] Other extraarticular fracture of lower end of left radius, initial encounter for open fracture type I or II</t>
  </si>
  <si>
    <t>S52.552C</t>
  </si>
  <si>
    <t>[S52.552C] Other extraarticular fracture of lower end of left radius, initial encounter for open fracture type IIIA, IIIB, or IIIC</t>
  </si>
  <si>
    <t>S52.559A</t>
  </si>
  <si>
    <t>[S52.559A] Other extraarticular fracture of lower end of unspecified radius, initial encounter for closed fracture</t>
  </si>
  <si>
    <t>S52.559B</t>
  </si>
  <si>
    <t>[S52.559B] Other extraarticular fracture of lower end of unspecified radius, initial encounter for open fracture type I or II</t>
  </si>
  <si>
    <t>S52.559C</t>
  </si>
  <si>
    <t>[S52.559C] Other extraarticular fracture of lower end of unspecified radius, initial encounter for open fracture type IIIA, IIIB, or IIIC</t>
  </si>
  <si>
    <t>S52.561A</t>
  </si>
  <si>
    <t>[S52.561A] Barton's fracture of right radius, initial encounter for closed fracture</t>
  </si>
  <si>
    <t>S52.561B</t>
  </si>
  <si>
    <t>[S52.561B] Barton's fracture of right radius, initial encounter for open fracture type I or II</t>
  </si>
  <si>
    <t>S52.561C</t>
  </si>
  <si>
    <t>[S52.561C] Barton's fracture of right radius, initial encounter for open fracture type IIIA, IIIB, or IIIC</t>
  </si>
  <si>
    <t>S52.562A</t>
  </si>
  <si>
    <t>[S52.562A] Barton's fracture of left radius, initial encounter for closed fracture</t>
  </si>
  <si>
    <t>S52.562B</t>
  </si>
  <si>
    <t>[S52.562B] Barton's fracture of left radius, initial encounter for open fracture type I or II</t>
  </si>
  <si>
    <t>S52.562C</t>
  </si>
  <si>
    <t>[S52.562C] Barton's fracture of left radius, initial encounter for open fracture type IIIA, IIIB, or IIIC</t>
  </si>
  <si>
    <t>S52.569A</t>
  </si>
  <si>
    <t>[S52.569A] Barton's fracture of unspecified radius, initial encounter for closed fracture</t>
  </si>
  <si>
    <t>S52.569B</t>
  </si>
  <si>
    <t>[S52.569B] Barton's fracture of unspecified radius, initial encounter for open fracture type I or II</t>
  </si>
  <si>
    <t>S52.569C</t>
  </si>
  <si>
    <t>[S52.569C] Barton's fracture of unspecified radius, initial encounter for open fracture type IIIA, IIIB, or IIIC</t>
  </si>
  <si>
    <t>S52.571A</t>
  </si>
  <si>
    <t>[S52.571A] Other intraarticular fracture of lower end of right radius, initial encounter for closed fracture</t>
  </si>
  <si>
    <t>S52.571B</t>
  </si>
  <si>
    <t>[S52.571B] Other intraarticular fracture of lower end of right radius, initial encounter for open fracture type I or II</t>
  </si>
  <si>
    <t>S52.571C</t>
  </si>
  <si>
    <t>[S52.571C] Other intraarticular fracture of lower end of right radius, initial encounter for open fracture type IIIA, IIIB, or IIIC</t>
  </si>
  <si>
    <t>S52.572A</t>
  </si>
  <si>
    <t>[S52.572A] Other intraarticular fracture of lower end of left radius, initial encounter for closed fracture</t>
  </si>
  <si>
    <t>S52.572B</t>
  </si>
  <si>
    <t>[S52.572B] Other intraarticular fracture of lower end of left radius, initial encounter for open fracture type I or II</t>
  </si>
  <si>
    <t>S52.572C</t>
  </si>
  <si>
    <t>[S52.572C] Other intraarticular fracture of lower end of left radius, initial encounter for open fracture type IIIA, IIIB, or IIIC</t>
  </si>
  <si>
    <t>S52.579A</t>
  </si>
  <si>
    <t>[S52.579A] Other intraarticular fracture of lower end of unspecified radius, initial encounter for closed fracture</t>
  </si>
  <si>
    <t>S52.579B</t>
  </si>
  <si>
    <t>[S52.579B] Other intraarticular fracture of lower end of unspecified radius, initial encounter for open fracture type I or II</t>
  </si>
  <si>
    <t>S52.579C</t>
  </si>
  <si>
    <t>[S52.579C] Other intraarticular fracture of lower end of unspecified radius, initial encounter for open fracture type IIIA, IIIB, or IIIC</t>
  </si>
  <si>
    <t>S52.591A</t>
  </si>
  <si>
    <t>[S52.591A] Other fractures of lower end of right radius, initial encounter for closed fracture</t>
  </si>
  <si>
    <t>S52.591B</t>
  </si>
  <si>
    <t>[S52.591B] Other fractures of lower end of right radius, initial encounter for open fracture type I or II</t>
  </si>
  <si>
    <t>S52.591C</t>
  </si>
  <si>
    <t>[S52.591C] Other fractures of lower end of right radius, initial encounter for open fracture type IIIA, IIIB, or IIIC</t>
  </si>
  <si>
    <t>S52.592A</t>
  </si>
  <si>
    <t>[S52.592A] Other fractures of lower end of left radius, initial encounter for closed fracture</t>
  </si>
  <si>
    <t>S52.592B</t>
  </si>
  <si>
    <t>[S52.592B] Other fractures of lower end of left radius, initial encounter for open fracture type I or II</t>
  </si>
  <si>
    <t>S52.592C</t>
  </si>
  <si>
    <t>[S52.592C] Other fractures of lower end of left radius, initial encounter for open fracture type IIIA, IIIB, or IIIC</t>
  </si>
  <si>
    <t>S52.599A</t>
  </si>
  <si>
    <t>[S52.599A] Other fractures of lower end of unspecified radius, initial encounter for closed fracture</t>
  </si>
  <si>
    <t>S52.599B</t>
  </si>
  <si>
    <t>[S52.599B] Other fractures of lower end of unspecified radius, initial encounter for open fracture type I or II</t>
  </si>
  <si>
    <t>S52.599C</t>
  </si>
  <si>
    <t>[S52.599C] Other fractures of lower end of unspecified radius, initial encounter for open fracture type IIIA, IIIB, or IIIC</t>
  </si>
  <si>
    <t>S52.601A</t>
  </si>
  <si>
    <t>[S52.601A] Unspecified fracture of lower end of right ulna, initial encounter for closed fracture</t>
  </si>
  <si>
    <t>S52.601B</t>
  </si>
  <si>
    <t>[S52.601B] Unspecified fracture of lower end of right ulna, initial encounter for open fracture type I or II</t>
  </si>
  <si>
    <t>S52.601C</t>
  </si>
  <si>
    <t>[S52.601C] Unspecified fracture of lower end of right ulna, initial encounter for open fracture type IIIA, IIIB, or IIIC</t>
  </si>
  <si>
    <t>S52.602A</t>
  </si>
  <si>
    <t>[S52.602A] Unspecified fracture of lower end of left ulna, initial encounter for closed fracture</t>
  </si>
  <si>
    <t>S52.602B</t>
  </si>
  <si>
    <t>[S52.602B] Unspecified fracture of lower end of left ulna, initial encounter for open fracture type I or II</t>
  </si>
  <si>
    <t>S52.602C</t>
  </si>
  <si>
    <t>[S52.602C] Unspecified fracture of lower end of left ulna, initial encounter for open fracture type IIIA, IIIB, or IIIC</t>
  </si>
  <si>
    <t>S52.609A</t>
  </si>
  <si>
    <t>[S52.609A] Unspecified fracture of lower end of unspecified ulna, initial encounter for closed fracture</t>
  </si>
  <si>
    <t>S52.609B</t>
  </si>
  <si>
    <t>[S52.609B] Unspecified fracture of lower end of unspecified ulna, initial encounter for open fracture type I or II</t>
  </si>
  <si>
    <t>S52.609C</t>
  </si>
  <si>
    <t>[S52.609C] Unspecified fracture of lower end of unspecified ulna, initial encounter for open fracture type IIIA, IIIB, or IIIC</t>
  </si>
  <si>
    <t>S52.611A</t>
  </si>
  <si>
    <t>[S52.611A] Displaced fracture of right ulna styloid process, initial encounter for closed fracture</t>
  </si>
  <si>
    <t>S52.611B</t>
  </si>
  <si>
    <t>[S52.611B] Displaced fracture of right ulna styloid process, initial encounter for open fracture type I or II</t>
  </si>
  <si>
    <t>S52.611C</t>
  </si>
  <si>
    <t>[S52.611C] Displaced fracture of right ulna styloid process, initial encounter for open fracture type IIIA, IIIB, or IIIC</t>
  </si>
  <si>
    <t>S52.612A</t>
  </si>
  <si>
    <t>[S52.612A] Displaced fracture of left ulna styloid process, initial encounter for closed fracture</t>
  </si>
  <si>
    <t>S52.612B</t>
  </si>
  <si>
    <t>[S52.612B] Displaced fracture of left ulna styloid process, initial encounter for open fracture type I or II</t>
  </si>
  <si>
    <t>S52.612C</t>
  </si>
  <si>
    <t>[S52.612C] Displaced fracture of left ulna styloid process, initial encounter for open fracture type IIIA, IIIB, or IIIC</t>
  </si>
  <si>
    <t>S52.613A</t>
  </si>
  <si>
    <t>[S52.613A] Displaced fracture of unspecified ulna styloid process, initial encounter for closed fracture</t>
  </si>
  <si>
    <t>S52.613B</t>
  </si>
  <si>
    <t>[S52.613B] Displaced fracture of unspecified ulna styloid process, initial encounter for open fracture type I or II</t>
  </si>
  <si>
    <t>S52.613C</t>
  </si>
  <si>
    <t>[S52.613C] Displaced fracture of unspecified ulna styloid process, initial encounter for open fracture type IIIA, IIIB, or IIIC</t>
  </si>
  <si>
    <t>S52.614A</t>
  </si>
  <si>
    <t>[S52.614A] Nondisplaced fracture of right ulna styloid process, initial encounter for closed fracture</t>
  </si>
  <si>
    <t>S52.614B</t>
  </si>
  <si>
    <t>[S52.614B] Nondisplaced fracture of right ulna styloid process, initial encounter for open fracture type I or II</t>
  </si>
  <si>
    <t>S52.614C</t>
  </si>
  <si>
    <t>[S52.614C] Nondisplaced fracture of right ulna styloid process, initial encounter for open fracture type IIIA, IIIB, or IIIC</t>
  </si>
  <si>
    <t>S52.615A</t>
  </si>
  <si>
    <t>[S52.615A] Nondisplaced fracture of left ulna styloid process, initial encounter for closed fracture</t>
  </si>
  <si>
    <t>S52.615B</t>
  </si>
  <si>
    <t>[S52.615B] Nondisplaced fracture of left ulna styloid process, initial encounter for open fracture type I or II</t>
  </si>
  <si>
    <t>S52.615C</t>
  </si>
  <si>
    <t>[S52.615C] Nondisplaced fracture of left ulna styloid process, initial encounter for open fracture type IIIA, IIIB, or IIIC</t>
  </si>
  <si>
    <t>S52.616A</t>
  </si>
  <si>
    <t>[S52.616A] Nondisplaced fracture of unspecified ulna styloid process, initial encounter for closed fracture</t>
  </si>
  <si>
    <t>S52.616B</t>
  </si>
  <si>
    <t>[S52.616B] Nondisplaced fracture of unspecified ulna styloid process, initial encounter for open fracture type I or II</t>
  </si>
  <si>
    <t>S52.616C</t>
  </si>
  <si>
    <t>[S52.616C] Nondisplaced fracture of unspecified ulna styloid process, initial encounter for open fracture type IIIA, IIIB, or IIIC</t>
  </si>
  <si>
    <t>S52.621A</t>
  </si>
  <si>
    <t>[S52.621A] Torus fracture of lower end of right ulna, initial encounter for closed fracture</t>
  </si>
  <si>
    <t>S52.622A</t>
  </si>
  <si>
    <t>[S52.622A] Torus fracture of lower end of left ulna, initial encounter for closed fracture</t>
  </si>
  <si>
    <t>S52.629A</t>
  </si>
  <si>
    <t>[S52.629A] Torus fracture of lower end of unspecified ulna, initial encounter for closed fracture</t>
  </si>
  <si>
    <t>S52.691A</t>
  </si>
  <si>
    <t>[S52.691A] Other fracture of lower end of right ulna, initial encounter for closed fracture</t>
  </si>
  <si>
    <t>S52.691B</t>
  </si>
  <si>
    <t>[S52.691B] Other fracture of lower end of right ulna, initial encounter for open fracture type I or II</t>
  </si>
  <si>
    <t>S52.691C</t>
  </si>
  <si>
    <t>[S52.691C] Other fracture of lower end of right ulna, initial encounter for open fracture type IIIA, IIIB, or IIIC</t>
  </si>
  <si>
    <t>S52.692A</t>
  </si>
  <si>
    <t>[S52.692A] Other fracture of lower end of left ulna, initial encounter for closed fracture</t>
  </si>
  <si>
    <t>S52.692B</t>
  </si>
  <si>
    <t>[S52.692B] Other fracture of lower end of left ulna, initial encounter for open fracture type I or II</t>
  </si>
  <si>
    <t>S52.692C</t>
  </si>
  <si>
    <t>[S52.692C] Other fracture of lower end of left ulna, initial encounter for open fracture type IIIA, IIIB, or IIIC</t>
  </si>
  <si>
    <t>S52.699A</t>
  </si>
  <si>
    <t>[S52.699A] Other fracture of lower end of unspecified ulna, initial encounter for closed fracture</t>
  </si>
  <si>
    <t>S52.699B</t>
  </si>
  <si>
    <t>[S52.699B] Other fracture of lower end of unspecified ulna, initial encounter for open fracture type I or II</t>
  </si>
  <si>
    <t>S52.699C</t>
  </si>
  <si>
    <t>[S52.699C] Other fracture of lower end of unspecified ulna, initial encounter for open fracture type IIIA, IIIB, or IIIC</t>
  </si>
  <si>
    <t>S52.90XA</t>
  </si>
  <si>
    <t>[S52.90XA] Unspecified fracture of unspecified forearm, initial encounter for closed fracture</t>
  </si>
  <si>
    <t>S52.90XB</t>
  </si>
  <si>
    <t>[S52.90XB] Unspecified fracture of unspecified forearm, initial encounter for open fracture type I or II</t>
  </si>
  <si>
    <t>S52.90XC</t>
  </si>
  <si>
    <t>[S52.90XC] Unspecified fracture of unspecified forearm, initial encounter for open fracture type IIIA, IIIB, or IIIC</t>
  </si>
  <si>
    <t>S52.91XA</t>
  </si>
  <si>
    <t>[S52.91XA] Unspecified fracture of right forearm, initial encounter for closed fracture</t>
  </si>
  <si>
    <t>S52.91XB</t>
  </si>
  <si>
    <t>[S52.91XB] Unspecified fracture of right forearm, initial encounter for open fracture type I or II</t>
  </si>
  <si>
    <t>S52.91XC</t>
  </si>
  <si>
    <t>[S52.91XC] Unspecified fracture of right forearm, initial encounter for open fracture type IIIA, IIIB, or IIIC</t>
  </si>
  <si>
    <t>S52.92XA</t>
  </si>
  <si>
    <t>[S52.92XA] Unspecified fracture of left forearm, initial encounter for closed fracture</t>
  </si>
  <si>
    <t>S52.92XB</t>
  </si>
  <si>
    <t>[S52.92XB] Unspecified fracture of left forearm, initial encounter for open fracture type I or II</t>
  </si>
  <si>
    <t>S52.92XC</t>
  </si>
  <si>
    <t>[S52.92XC] Unspecified fracture of left forearm, initial encounter for open fracture type IIIA, IIIB, or IIIC</t>
  </si>
  <si>
    <t>S53.001A</t>
  </si>
  <si>
    <t>[S53.001A] Unspecified subluxation of right radial head, initial encounter</t>
  </si>
  <si>
    <t>S53.002A</t>
  </si>
  <si>
    <t>[S53.002A] Unspecified subluxation of left radial head, initial encounter</t>
  </si>
  <si>
    <t>S53.003A</t>
  </si>
  <si>
    <t>[S53.003A] Unspecified subluxation of unspecified radial head, initial encounter</t>
  </si>
  <si>
    <t>S53.004A</t>
  </si>
  <si>
    <t>[S53.004A] Unspecified dislocation of right radial head, initial encounter</t>
  </si>
  <si>
    <t>S53.005A</t>
  </si>
  <si>
    <t>[S53.005A] Unspecified dislocation of left radial head, initial encounter</t>
  </si>
  <si>
    <t>S53.006A</t>
  </si>
  <si>
    <t>[S53.006A] Unspecified dislocation of unspecified radial head, initial encounter</t>
  </si>
  <si>
    <t>S53.011A</t>
  </si>
  <si>
    <t>[S53.011A] Anterior subluxation of right radial head, initial encounter</t>
  </si>
  <si>
    <t>S53.012A</t>
  </si>
  <si>
    <t>[S53.012A] Anterior subluxation of left radial head, initial encounter</t>
  </si>
  <si>
    <t>S53.013A</t>
  </si>
  <si>
    <t>[S53.013A] Anterior subluxation of unspecified radial head, initial encounter</t>
  </si>
  <si>
    <t>S53.014A</t>
  </si>
  <si>
    <t>[S53.014A] Anterior dislocation of right radial head, initial encounter</t>
  </si>
  <si>
    <t>S53.015A</t>
  </si>
  <si>
    <t>[S53.015A] Anterior dislocation of left radial head, initial encounter</t>
  </si>
  <si>
    <t>S53.016A</t>
  </si>
  <si>
    <t>[S53.016A] Anterior dislocation of unspecified radial head, initial encounter</t>
  </si>
  <si>
    <t>S53.021A</t>
  </si>
  <si>
    <t>[S53.021A] Posterior subluxation of right radial head, initial encounter</t>
  </si>
  <si>
    <t>S53.022A</t>
  </si>
  <si>
    <t>[S53.022A] Posterior subluxation of left radial head, initial encounter</t>
  </si>
  <si>
    <t>S53.023A</t>
  </si>
  <si>
    <t>[S53.023A] Posterior subluxation of unspecified radial head, initial encounter</t>
  </si>
  <si>
    <t>S53.024A</t>
  </si>
  <si>
    <t>[S53.024A] Posterior dislocation of right radial head, initial encounter</t>
  </si>
  <si>
    <t>S53.025A</t>
  </si>
  <si>
    <t>[S53.025A] Posterior dislocation of left radial head, initial encounter</t>
  </si>
  <si>
    <t>S53.026A</t>
  </si>
  <si>
    <t>[S53.026A] Posterior dislocation of unspecified radial head, initial encounter</t>
  </si>
  <si>
    <t>S53.031A</t>
  </si>
  <si>
    <t>[S53.031A] Nursemaid's elbow, right elbow, initial encounter</t>
  </si>
  <si>
    <t>S53.032A</t>
  </si>
  <si>
    <t>[S53.032A] Nursemaid's elbow, left elbow, initial encounter</t>
  </si>
  <si>
    <t>S53.033A</t>
  </si>
  <si>
    <t>[S53.033A] Nursemaid's elbow, unspecified elbow, initial encounter</t>
  </si>
  <si>
    <t>S53.091A</t>
  </si>
  <si>
    <t>[S53.091A] Other subluxation of right radial head, initial encounter</t>
  </si>
  <si>
    <t>S53.092A</t>
  </si>
  <si>
    <t>[S53.092A] Other subluxation of left radial head, initial encounter</t>
  </si>
  <si>
    <t>S53.093A</t>
  </si>
  <si>
    <t>[S53.093A] Other subluxation of unspecified radial head, initial encounter</t>
  </si>
  <si>
    <t>S53.094A</t>
  </si>
  <si>
    <t>[S53.094A] Other dislocation of right radial head, initial encounter</t>
  </si>
  <si>
    <t>S53.095A</t>
  </si>
  <si>
    <t>[S53.095A] Other dislocation of left radial head, initial encounter</t>
  </si>
  <si>
    <t>S53.096A</t>
  </si>
  <si>
    <t>[S53.096A] Other dislocation of unspecified radial head, initial encounter</t>
  </si>
  <si>
    <t>S53.101A</t>
  </si>
  <si>
    <t>[S53.101A] Unspecified subluxation of right ulnohumeral joint, initial encounter</t>
  </si>
  <si>
    <t>S53.102A</t>
  </si>
  <si>
    <t>[S53.102A] Unspecified subluxation of left ulnohumeral joint, initial encounter</t>
  </si>
  <si>
    <t>S53.103A</t>
  </si>
  <si>
    <t>[S53.103A] Unspecified subluxation of unspecified ulnohumeral joint, initial encounter</t>
  </si>
  <si>
    <t>S53.104A</t>
  </si>
  <si>
    <t>[S53.104A] Unspecified dislocation of right ulnohumeral joint, initial encounter</t>
  </si>
  <si>
    <t>S53.105A</t>
  </si>
  <si>
    <t>[S53.105A] Unspecified dislocation of left ulnohumeral joint, initial encounter</t>
  </si>
  <si>
    <t>S53.106A</t>
  </si>
  <si>
    <t>[S53.106A] Unspecified dislocation of unspecified ulnohumeral joint, initial encounter</t>
  </si>
  <si>
    <t>S53.111A</t>
  </si>
  <si>
    <t>[S53.111A] Anterior subluxation of right ulnohumeral joint, initial encounter</t>
  </si>
  <si>
    <t>S53.112A</t>
  </si>
  <si>
    <t>[S53.112A] Anterior subluxation of left ulnohumeral joint, initial encounter</t>
  </si>
  <si>
    <t>S53.113A</t>
  </si>
  <si>
    <t>[S53.113A] Anterior subluxation of unspecified ulnohumeral joint, initial encounter</t>
  </si>
  <si>
    <t>S53.114A</t>
  </si>
  <si>
    <t>[S53.114A] Anterior dislocation of right ulnohumeral joint, initial encounter</t>
  </si>
  <si>
    <t>S53.115A</t>
  </si>
  <si>
    <t>[S53.115A] Anterior dislocation of left ulnohumeral joint, initial encounter</t>
  </si>
  <si>
    <t>S53.116A</t>
  </si>
  <si>
    <t>[S53.116A] Anterior dislocation of unspecified ulnohumeral joint, initial encounter</t>
  </si>
  <si>
    <t>S53.121A</t>
  </si>
  <si>
    <t>[S53.121A] Posterior subluxation of right ulnohumeral joint, initial encounter</t>
  </si>
  <si>
    <t>S53.122A</t>
  </si>
  <si>
    <t>[S53.122A] Posterior subluxation of left ulnohumeral joint, initial encounter</t>
  </si>
  <si>
    <t>S53.123A</t>
  </si>
  <si>
    <t>[S53.123A] Posterior subluxation of unspecified ulnohumeral joint, initial encounter</t>
  </si>
  <si>
    <t>S53.124A</t>
  </si>
  <si>
    <t>[S53.124A] Posterior dislocation of right ulnohumeral joint, initial encounter</t>
  </si>
  <si>
    <t>S53.125A</t>
  </si>
  <si>
    <t>[S53.125A] Posterior dislocation of left ulnohumeral joint, initial encounter</t>
  </si>
  <si>
    <t>S53.126A</t>
  </si>
  <si>
    <t>[S53.126A] Posterior dislocation of unspecified ulnohumeral joint, initial encounter</t>
  </si>
  <si>
    <t>S53.131A</t>
  </si>
  <si>
    <t>[S53.131A] Medial subluxation of right ulnohumeral joint, initial encounter</t>
  </si>
  <si>
    <t>S53.132A</t>
  </si>
  <si>
    <t>[S53.132A] Medial subluxation of left ulnohumeral joint, initial encounter</t>
  </si>
  <si>
    <t>S53.133A</t>
  </si>
  <si>
    <t>[S53.133A] Medial subluxation of unspecified ulnohumeral joint, initial encounter</t>
  </si>
  <si>
    <t>S53.134A</t>
  </si>
  <si>
    <t>[S53.134A] Medial dislocation of right ulnohumeral joint, initial encounter</t>
  </si>
  <si>
    <t>S53.135A</t>
  </si>
  <si>
    <t>[S53.135A] Medial dislocation of left ulnohumeral joint, initial encounter</t>
  </si>
  <si>
    <t>S53.136A</t>
  </si>
  <si>
    <t>[S53.136A] Medial dislocation of unspecified ulnohumeral joint, initial encounter</t>
  </si>
  <si>
    <t>S53.141A</t>
  </si>
  <si>
    <t>[S53.141A] Lateral subluxation of right ulnohumeral joint, initial encounter</t>
  </si>
  <si>
    <t>S53.142A</t>
  </si>
  <si>
    <t>[S53.142A] Lateral subluxation of left ulnohumeral joint, initial encounter</t>
  </si>
  <si>
    <t>S53.143A</t>
  </si>
  <si>
    <t>[S53.143A] Lateral subluxation of unspecified ulnohumeral joint, initial encounter</t>
  </si>
  <si>
    <t>S53.144A</t>
  </si>
  <si>
    <t>[S53.144A] Lateral dislocation of right ulnohumeral joint, initial encounter</t>
  </si>
  <si>
    <t>S53.145A</t>
  </si>
  <si>
    <t>[S53.145A] Lateral dislocation of left ulnohumeral joint, initial encounter</t>
  </si>
  <si>
    <t>S53.146A</t>
  </si>
  <si>
    <t>[S53.146A] Lateral dislocation of unspecified ulnohumeral joint, initial encounter</t>
  </si>
  <si>
    <t>S53.191A</t>
  </si>
  <si>
    <t>[S53.191A] Other subluxation of right ulnohumeral joint, initial encounter</t>
  </si>
  <si>
    <t>S53.192A</t>
  </si>
  <si>
    <t>[S53.192A] Other subluxation of left ulnohumeral joint, initial encounter</t>
  </si>
  <si>
    <t>S53.193A</t>
  </si>
  <si>
    <t>[S53.193A] Other subluxation of unspecified ulnohumeral joint, initial encounter</t>
  </si>
  <si>
    <t>S53.194A</t>
  </si>
  <si>
    <t>[S53.194A] Other dislocation of right ulnohumeral joint, initial encounter</t>
  </si>
  <si>
    <t>S53.195A</t>
  </si>
  <si>
    <t>[S53.195A] Other dislocation of left ulnohumeral joint, initial encounter</t>
  </si>
  <si>
    <t>S53.196A</t>
  </si>
  <si>
    <t>[S53.196A] Other dislocation of unspecified ulnohumeral joint, initial encounter</t>
  </si>
  <si>
    <t>S53.20XA</t>
  </si>
  <si>
    <t>[S53.20XA] Traumatic rupture of unspecified radial collateral ligament, initial encounter</t>
  </si>
  <si>
    <t>S53.21XA</t>
  </si>
  <si>
    <t>[S53.21XA] Traumatic rupture of right radial collateral ligament, initial encounter</t>
  </si>
  <si>
    <t>S53.22XA</t>
  </si>
  <si>
    <t>[S53.22XA] Traumatic rupture of left radial collateral ligament, initial encounter</t>
  </si>
  <si>
    <t>S53.30XA</t>
  </si>
  <si>
    <t>[S53.30XA] Traumatic rupture of unspecified ulnar collateral ligament, initial encounter</t>
  </si>
  <si>
    <t>S53.31XA</t>
  </si>
  <si>
    <t>[S53.31XA] Traumatic rupture of right ulnar collateral ligament, initial encounter</t>
  </si>
  <si>
    <t>S53.32XA</t>
  </si>
  <si>
    <t>[S53.32XA] Traumatic rupture of left ulnar collateral ligament, initial encounter</t>
  </si>
  <si>
    <t>S53.401A</t>
  </si>
  <si>
    <t>[S53.401A] Unspecified sprain of right elbow, initial encounter</t>
  </si>
  <si>
    <t>S53.402A</t>
  </si>
  <si>
    <t>[S53.402A] Unspecified sprain of left elbow, initial encounter</t>
  </si>
  <si>
    <t>S53.409A</t>
  </si>
  <si>
    <t>[S53.409A] Unspecified sprain of unspecified elbow, initial encounter</t>
  </si>
  <si>
    <t>S53.411A</t>
  </si>
  <si>
    <t>[S53.411A] Radiohumeral (joint) sprain of right elbow, initial encounter</t>
  </si>
  <si>
    <t>S53.412A</t>
  </si>
  <si>
    <t>[S53.412A] Radiohumeral (joint) sprain of left elbow, initial encounter</t>
  </si>
  <si>
    <t>S53.419A</t>
  </si>
  <si>
    <t>[S53.419A] Radiohumeral (joint) sprain of unspecified elbow, initial encounter</t>
  </si>
  <si>
    <t>S53.421A</t>
  </si>
  <si>
    <t>[S53.421A] Ulnohumeral (joint) sprain of right elbow, initial encounter</t>
  </si>
  <si>
    <t>S53.422A</t>
  </si>
  <si>
    <t>[S53.422A] Ulnohumeral (joint) sprain of left elbow, initial encounter</t>
  </si>
  <si>
    <t>S53.429A</t>
  </si>
  <si>
    <t>[S53.429A] Ulnohumeral (joint) sprain of unspecified elbow, initial encounter</t>
  </si>
  <si>
    <t>S53.431A</t>
  </si>
  <si>
    <t>[S53.431A] Radial collateral ligament sprain of right elbow, initial encounter</t>
  </si>
  <si>
    <t>S53.432A</t>
  </si>
  <si>
    <t>[S53.432A] Radial collateral ligament sprain of left elbow, initial encounter</t>
  </si>
  <si>
    <t>S53.439A</t>
  </si>
  <si>
    <t>[S53.439A] Radial collateral ligament sprain of unspecified elbow, initial encounter</t>
  </si>
  <si>
    <t>S53.441A</t>
  </si>
  <si>
    <t>[S53.441A] Ulnar collateral ligament sprain of right elbow, initial encounter</t>
  </si>
  <si>
    <t>S53.442A</t>
  </si>
  <si>
    <t>[S53.442A] Ulnar collateral ligament sprain of left elbow, initial encounter</t>
  </si>
  <si>
    <t>S53.449A</t>
  </si>
  <si>
    <t>[S53.449A] Ulnar collateral ligament sprain of unspecified elbow, initial encounter</t>
  </si>
  <si>
    <t>S53.491A</t>
  </si>
  <si>
    <t>[S53.491A] Other sprain of right elbow, initial encounter</t>
  </si>
  <si>
    <t>S53.492A</t>
  </si>
  <si>
    <t>[S53.492A] Other sprain of left elbow, initial encounter</t>
  </si>
  <si>
    <t>S53.499A</t>
  </si>
  <si>
    <t>[S53.499A] Other sprain of unspecified elbow, initial encounter</t>
  </si>
  <si>
    <t>S54.00XA</t>
  </si>
  <si>
    <t>[S54.00XA] Injury of ulnar nerve at forearm level, unspecified arm, initial encounter</t>
  </si>
  <si>
    <t>S54.01XA</t>
  </si>
  <si>
    <t>[S54.01XA] Injury of ulnar nerve at forearm level, right arm, initial encounter</t>
  </si>
  <si>
    <t>S54.02XA</t>
  </si>
  <si>
    <t>[S54.02XA] Injury of ulnar nerve at forearm level, left arm, initial encounter</t>
  </si>
  <si>
    <t>S54.10XA</t>
  </si>
  <si>
    <t>[S54.10XA] Injury of median nerve at forearm level, unspecified arm, initial encounter</t>
  </si>
  <si>
    <t>S54.11XA</t>
  </si>
  <si>
    <t>[S54.11XA] Injury of median nerve at forearm level, right arm, initial encounter</t>
  </si>
  <si>
    <t>S54.12XA</t>
  </si>
  <si>
    <t>[S54.12XA] Injury of median nerve at forearm level, left arm, initial encounter</t>
  </si>
  <si>
    <t>S54.20XA</t>
  </si>
  <si>
    <t>[S54.20XA] Injury of radial nerve at forearm level, unspecified arm, initial encounter</t>
  </si>
  <si>
    <t>S54.21XA</t>
  </si>
  <si>
    <t>[S54.21XA] Injury of radial nerve at forearm level, right arm, initial encounter</t>
  </si>
  <si>
    <t>S54.22XA</t>
  </si>
  <si>
    <t>[S54.22XA] Injury of radial nerve at forearm level, left arm, initial encounter</t>
  </si>
  <si>
    <t>S54.30XA</t>
  </si>
  <si>
    <t>[S54.30XA] Injury of cutaneous sensory nerve at forearm level, unspecified arm, initial encounter</t>
  </si>
  <si>
    <t>S54.31XA</t>
  </si>
  <si>
    <t>[S54.31XA] Injury of cutaneous sensory nerve at forearm level, right arm, initial encounter</t>
  </si>
  <si>
    <t>S54.32XA</t>
  </si>
  <si>
    <t>[S54.32XA] Injury of cutaneous sensory nerve at forearm level, left arm, initial encounter</t>
  </si>
  <si>
    <t>S54.8X1A</t>
  </si>
  <si>
    <t>[S54.8X1A] Injury of other nerves at forearm level, right arm, initial encounter</t>
  </si>
  <si>
    <t>S54.8X2A</t>
  </si>
  <si>
    <t>[S54.8X2A] Injury of other nerves at forearm level, left arm, initial encounter</t>
  </si>
  <si>
    <t>S54.8X9A</t>
  </si>
  <si>
    <t>[S54.8X9A] Injury of other nerves at forearm level, unspecified arm, initial encounter</t>
  </si>
  <si>
    <t>S54.90XA</t>
  </si>
  <si>
    <t>[S54.90XA] Injury of unspecified nerve at forearm level, unspecified arm, initial encounter</t>
  </si>
  <si>
    <t>S54.91XA</t>
  </si>
  <si>
    <t>[S54.91XA] Injury of unspecified nerve at forearm level, right arm, initial encounter</t>
  </si>
  <si>
    <t>S54.92XA</t>
  </si>
  <si>
    <t>[S54.92XA] Injury of unspecified nerve at forearm level, left arm, initial encounter</t>
  </si>
  <si>
    <t>S55.001A</t>
  </si>
  <si>
    <t>[S55.001A] Unspecified injury of ulnar artery at forearm level, right arm, initial encounter</t>
  </si>
  <si>
    <t>S55.002A</t>
  </si>
  <si>
    <t>[S55.002A] Unspecified injury of ulnar artery at forearm level, left arm, initial encounter</t>
  </si>
  <si>
    <t>S55.009A</t>
  </si>
  <si>
    <t>[S55.009A] Unspecified injury of ulnar artery at forearm level, unspecified arm, initial encounter</t>
  </si>
  <si>
    <t>S55.011A</t>
  </si>
  <si>
    <t>[S55.011A] Laceration of ulnar artery at forearm level, right arm, initial encounter</t>
  </si>
  <si>
    <t>S55.012A</t>
  </si>
  <si>
    <t>[S55.012A] Laceration of ulnar artery at forearm level, left arm, initial encounter</t>
  </si>
  <si>
    <t>S55.019A</t>
  </si>
  <si>
    <t>[S55.019A] Laceration of ulnar artery at forearm level, unspecified arm, initial encounter</t>
  </si>
  <si>
    <t>S55.091A</t>
  </si>
  <si>
    <t>[S55.091A] Other specified injury of ulnar artery at forearm level, right arm, initial encounter</t>
  </si>
  <si>
    <t>S55.092A</t>
  </si>
  <si>
    <t>[S55.092A] Other specified injury of ulnar artery at forearm level, left arm, initial encounter</t>
  </si>
  <si>
    <t>S55.099A</t>
  </si>
  <si>
    <t>[S55.099A] Other specified injury of ulnar artery at forearm level, unspecified arm, initial encounter</t>
  </si>
  <si>
    <t>S55.101A</t>
  </si>
  <si>
    <t>[S55.101A] Unspecified injury of radial artery at forearm level, right arm, initial encounter</t>
  </si>
  <si>
    <t>S55.102A</t>
  </si>
  <si>
    <t>[S55.102A] Unspecified injury of radial artery at forearm level, left arm, initial encounter</t>
  </si>
  <si>
    <t>S55.109A</t>
  </si>
  <si>
    <t>[S55.109A] Unspecified injury of radial artery at forearm level, unspecified arm, initial encounter</t>
  </si>
  <si>
    <t>S55.111A</t>
  </si>
  <si>
    <t>[S55.111A] Laceration of radial artery at forearm level, right arm, initial encounter</t>
  </si>
  <si>
    <t>S55.112A</t>
  </si>
  <si>
    <t>[S55.112A] Laceration of radial artery at forearm level, left arm, initial encounter</t>
  </si>
  <si>
    <t>S55.119A</t>
  </si>
  <si>
    <t>[S55.119A] Laceration of radial artery at forearm level, unspecified arm, initial encounter</t>
  </si>
  <si>
    <t>S55.191A</t>
  </si>
  <si>
    <t>[S55.191A] Other specified injury of radial artery at forearm level, right arm, initial encounter</t>
  </si>
  <si>
    <t>S55.192A</t>
  </si>
  <si>
    <t>[S55.192A] Other specified injury of radial artery at forearm level, left arm, initial encounter</t>
  </si>
  <si>
    <t>S55.199A</t>
  </si>
  <si>
    <t>[S55.199A] Other specified injury of radial artery at forearm level, unspecified arm, initial encounter</t>
  </si>
  <si>
    <t>S55.201A</t>
  </si>
  <si>
    <t>[S55.201A] Unspecified injury of vein at forearm level, right arm, initial encounter</t>
  </si>
  <si>
    <t>S55.202A</t>
  </si>
  <si>
    <t>[S55.202A] Unspecified injury of vein at forearm level, left arm, initial encounter</t>
  </si>
  <si>
    <t>S55.209A</t>
  </si>
  <si>
    <t>[S55.209A] Unspecified injury of vein at forearm level, unspecified arm, initial encounter</t>
  </si>
  <si>
    <t>S55.211A</t>
  </si>
  <si>
    <t>[S55.211A] Laceration of vein at forearm level, right arm, initial encounter</t>
  </si>
  <si>
    <t>S55.212A</t>
  </si>
  <si>
    <t>[S55.212A] Laceration of vein at forearm level, left arm, initial encounter</t>
  </si>
  <si>
    <t>S55.219A</t>
  </si>
  <si>
    <t>[S55.219A] Laceration of vein at forearm level, unspecified arm, initial encounter</t>
  </si>
  <si>
    <t>S55.291A</t>
  </si>
  <si>
    <t>[S55.291A] Other specified injury of vein at forearm level, right arm, initial encounter</t>
  </si>
  <si>
    <t>S55.292A</t>
  </si>
  <si>
    <t>[S55.292A] Other specified injury of vein at forearm level, left arm, initial encounter</t>
  </si>
  <si>
    <t>S55.299A</t>
  </si>
  <si>
    <t>[S55.299A] Other specified injury of vein at forearm level, unspecified arm, initial encounter</t>
  </si>
  <si>
    <t>S55.801A</t>
  </si>
  <si>
    <t>[S55.801A] Unspecified injury of other blood vessels at forearm level, right arm, initial encounter</t>
  </si>
  <si>
    <t>S55.802A</t>
  </si>
  <si>
    <t>[S55.802A] Unspecified injury of other blood vessels at forearm level, left arm, initial encounter</t>
  </si>
  <si>
    <t>S55.809A</t>
  </si>
  <si>
    <t>[S55.809A] Unspecified injury of other blood vessels at forearm level, unspecified arm, initial encounter</t>
  </si>
  <si>
    <t>S55.811A</t>
  </si>
  <si>
    <t>[S55.811A] Laceration of other blood vessels at forearm level, right arm, initial encounter</t>
  </si>
  <si>
    <t>S55.812A</t>
  </si>
  <si>
    <t>[S55.812A] Laceration of other blood vessels at forearm level, left arm, initial encounter</t>
  </si>
  <si>
    <t>S55.819A</t>
  </si>
  <si>
    <t>[S55.819A] Laceration of other blood vessels at forearm level, unspecified arm, initial encounter</t>
  </si>
  <si>
    <t>S55.891A</t>
  </si>
  <si>
    <t>[S55.891A] Other specified injury of other blood vessels at forearm level, right arm, initial encounter</t>
  </si>
  <si>
    <t>S55.892A</t>
  </si>
  <si>
    <t>[S55.892A] Other specified injury of other blood vessels at forearm level, left arm, initial encounter</t>
  </si>
  <si>
    <t>S55.899A</t>
  </si>
  <si>
    <t>[S55.899A] Other specified injury of other blood vessels at forearm level, unspecified arm, initial encounter</t>
  </si>
  <si>
    <t>S55.901A</t>
  </si>
  <si>
    <t>[S55.901A] Unspecified injury of unspecified blood vessel at forearm level, right arm, initial encounter</t>
  </si>
  <si>
    <t>S55.902A</t>
  </si>
  <si>
    <t>[S55.902A] Unspecified injury of unspecified blood vessel at forearm level, left arm, initial encounter</t>
  </si>
  <si>
    <t>S55.909A</t>
  </si>
  <si>
    <t>[S55.909A] Unspecified injury of unspecified blood vessel at forearm level, unspecified arm, initial encounter</t>
  </si>
  <si>
    <t>S55.911A</t>
  </si>
  <si>
    <t>[S55.911A] Laceration of unspecified blood vessel at forearm level, right arm, initial encounter</t>
  </si>
  <si>
    <t>S55.912A</t>
  </si>
  <si>
    <t>[S55.912A] Laceration of unspecified blood vessel at forearm level, left arm, initial encounter</t>
  </si>
  <si>
    <t>S55.919A</t>
  </si>
  <si>
    <t>[S55.919A] Laceration of unspecified blood vessel at forearm level, unspecified arm, initial encounter</t>
  </si>
  <si>
    <t>S55.991A</t>
  </si>
  <si>
    <t>[S55.991A] Other specified injury of unspecified blood vessel at forearm level, right arm, initial encounter</t>
  </si>
  <si>
    <t>S55.992A</t>
  </si>
  <si>
    <t>[S55.992A] Other specified injury of unspecified blood vessel at forearm level, left arm, initial encounter</t>
  </si>
  <si>
    <t>S55.999A</t>
  </si>
  <si>
    <t>[S55.999A] Other specified injury of unspecified blood vessel at forearm level, unspecified arm, initial encounter</t>
  </si>
  <si>
    <t>S56.001A</t>
  </si>
  <si>
    <t>[S56.001A] Unspecified injury of flexor muscle, fascia and tendon of right thumb at forearm level, initial encounter</t>
  </si>
  <si>
    <t>S56.002A</t>
  </si>
  <si>
    <t>[S56.002A] Unspecified injury of flexor muscle, fascia and tendon of left thumb at forearm level, initial encounter</t>
  </si>
  <si>
    <t>S56.009A</t>
  </si>
  <si>
    <t>[S56.009A] Unspecified injury of flexor muscle, fascia and tendon of unspecified thumb at forearm level, initial encounter</t>
  </si>
  <si>
    <t>S56.011A</t>
  </si>
  <si>
    <t>[S56.011A] Strain of flexor muscle, fascia and tendon of right thumb at forearm level, initial encounter</t>
  </si>
  <si>
    <t>S56.012A</t>
  </si>
  <si>
    <t>[S56.012A] Strain of flexor muscle, fascia and tendon of left thumb at forearm level, initial encounter</t>
  </si>
  <si>
    <t>S56.019A</t>
  </si>
  <si>
    <t>[S56.019A] Strain of flexor muscle, fascia and tendon of unspecified thumb at forearm level, initial encounter</t>
  </si>
  <si>
    <t>S56.091A</t>
  </si>
  <si>
    <t>[S56.091A] Other injury of flexor muscle, fascia and tendon of right thumb at forearm level, initial encounter</t>
  </si>
  <si>
    <t>S56.092A</t>
  </si>
  <si>
    <t>[S56.092A] Other injury of flexor muscle, fascia and tendon of left thumb at forearm level, initial encounter</t>
  </si>
  <si>
    <t>S56.099A</t>
  </si>
  <si>
    <t>[S56.099A] Other injury of flexor muscle, fascia and tendon of unspecified thumb at forearm level, initial encounter</t>
  </si>
  <si>
    <t>S56.101A</t>
  </si>
  <si>
    <t>[S56.101A] Unspecified injury of flexor muscle, fascia and tendon of right index finger at forearm level, initial encounter</t>
  </si>
  <si>
    <t>S56.102A</t>
  </si>
  <si>
    <t>[S56.102A] Unspecified injury of flexor muscle, fascia and tendon of left index finger at forearm level, initial encounter</t>
  </si>
  <si>
    <t>S56.103A</t>
  </si>
  <si>
    <t>[S56.103A] Unspecified injury of flexor muscle, fascia and tendon of right middle finger at forearm level, initial encounter</t>
  </si>
  <si>
    <t>S56.104A</t>
  </si>
  <si>
    <t>[S56.104A] Unspecified injury of flexor muscle, fascia and tendon of left middle finger at forearm level, initial encounter</t>
  </si>
  <si>
    <t>S56.105A</t>
  </si>
  <si>
    <t>[S56.105A] Unspecified injury of flexor muscle, fascia and tendon of right ring finger at forearm level, initial encounter</t>
  </si>
  <si>
    <t>S56.106A</t>
  </si>
  <si>
    <t>[S56.106A] Unspecified injury of flexor muscle, fascia and tendon of left ring finger at forearm level, initial encounter</t>
  </si>
  <si>
    <t>S56.107A</t>
  </si>
  <si>
    <t>[S56.107A] Unspecified injury of flexor muscle, fascia and tendon of right little finger at forearm level, initial encounter</t>
  </si>
  <si>
    <t>S56.108A</t>
  </si>
  <si>
    <t>[S56.108A] Unspecified injury of flexor muscle, fascia and tendon of left little finger at forearm level, initial encounter</t>
  </si>
  <si>
    <t>S56.109A</t>
  </si>
  <si>
    <t>[S56.109A] Unspecified injury of flexor muscle, fascia and tendon of unspecified finger at forearm level, initial encounter</t>
  </si>
  <si>
    <t>S56.111A</t>
  </si>
  <si>
    <t>[S56.111A] Strain of flexor muscle, fascia and tendon of right index finger at forearm level, initial encounter</t>
  </si>
  <si>
    <t>S56.112A</t>
  </si>
  <si>
    <t>[S56.112A] Strain of flexor muscle, fascia and tendon of left index finger at forearm level, initial encounter</t>
  </si>
  <si>
    <t>S56.113A</t>
  </si>
  <si>
    <t>[S56.113A] Strain of flexor muscle, fascia and tendon of right middle finger at forearm level, initial encounter</t>
  </si>
  <si>
    <t>S56.114A</t>
  </si>
  <si>
    <t>[S56.114A] Strain of flexor muscle, fascia and tendon of left middle finger at forearm level, initial encounter</t>
  </si>
  <si>
    <t>S56.115A</t>
  </si>
  <si>
    <t>[S56.115A] Strain of flexor muscle, fascia and tendon of right ring finger at forearm level, initial encounter</t>
  </si>
  <si>
    <t>S56.116A</t>
  </si>
  <si>
    <t>[S56.116A] Strain of flexor muscle, fascia and tendon of left ring finger at forearm level, initial encounter</t>
  </si>
  <si>
    <t>S56.117A</t>
  </si>
  <si>
    <t>[S56.117A] Strain of flexor muscle, fascia and tendon of right little finger at forearm level, initial encounter</t>
  </si>
  <si>
    <t>S56.118A</t>
  </si>
  <si>
    <t>[S56.118A] Strain of flexor muscle, fascia and tendon of left little finger at forearm level, initial encounter</t>
  </si>
  <si>
    <t>S56.119A</t>
  </si>
  <si>
    <t>[S56.119A] Strain of flexor muscle, fascia and tendon of finger of unspecified finger at forearm level, initial encounter</t>
  </si>
  <si>
    <t>S56.191A</t>
  </si>
  <si>
    <t>[S56.191A] Other injury of flexor muscle, fascia and tendon of right index finger at forearm level, initial encounter</t>
  </si>
  <si>
    <t>S56.192A</t>
  </si>
  <si>
    <t>[S56.192A] Other injury of flexor muscle, fascia and tendon of left index finger at forearm level, initial encounter</t>
  </si>
  <si>
    <t>S56.193A</t>
  </si>
  <si>
    <t>[S56.193A] Other injury of flexor muscle, fascia and tendon of right middle finger at forearm level, initial encounter</t>
  </si>
  <si>
    <t>S56.194A</t>
  </si>
  <si>
    <t>[S56.194A] Other injury of flexor muscle, fascia and tendon of left middle finger at forearm level, initial encounter</t>
  </si>
  <si>
    <t>S56.195A</t>
  </si>
  <si>
    <t>[S56.195A] Other injury of flexor muscle, fascia and tendon of right ring finger at forearm level, initial encounter</t>
  </si>
  <si>
    <t>S56.196A</t>
  </si>
  <si>
    <t>[S56.196A] Other injury of flexor muscle, fascia and tendon of left ring finger at forearm level, initial encounter</t>
  </si>
  <si>
    <t>S56.197A</t>
  </si>
  <si>
    <t>[S56.197A] Other injury of flexor muscle, fascia and tendon of right little finger at forearm level, initial encounter</t>
  </si>
  <si>
    <t>S56.198A</t>
  </si>
  <si>
    <t>[S56.198A] Other injury of flexor muscle, fascia and tendon of left little finger at forearm level, initial encounter</t>
  </si>
  <si>
    <t>S56.199A</t>
  </si>
  <si>
    <t>[S56.199A] Other injury of flexor muscle, fascia and tendon of unspecified finger at forearm level, initial encounter</t>
  </si>
  <si>
    <t>S56.201A</t>
  </si>
  <si>
    <t>[S56.201A] Unspecified injury of other flexor muscle, fascia and tendon at forearm level, right arm, initial encounter</t>
  </si>
  <si>
    <t>S56.202A</t>
  </si>
  <si>
    <t>[S56.202A] Unspecified injury of other flexor muscle, fascia and tendon at forearm level, left arm, initial encounter</t>
  </si>
  <si>
    <t>S56.209A</t>
  </si>
  <si>
    <t>[S56.209A] Unspecified injury of other flexor muscle, fascia and tendon at forearm level, unspecified arm, initial encounter</t>
  </si>
  <si>
    <t>S56.211A</t>
  </si>
  <si>
    <t>[S56.211A] Strain of other flexor muscle, fascia and tendon at forearm level, right arm, initial encounter</t>
  </si>
  <si>
    <t>S56.212A</t>
  </si>
  <si>
    <t>[S56.212A] Strain of other flexor muscle, fascia and tendon at forearm level, left arm, initial encounter</t>
  </si>
  <si>
    <t>S56.219A</t>
  </si>
  <si>
    <t>[S56.219A] Strain of other flexor muscle, fascia and tendon at forearm level, unspecified arm, initial encounter</t>
  </si>
  <si>
    <t>S56.291A</t>
  </si>
  <si>
    <t>[S56.291A] Other injury of other flexor muscle, fascia and tendon at forearm level, right arm, initial encounter</t>
  </si>
  <si>
    <t>S56.292A</t>
  </si>
  <si>
    <t>[S56.292A] Other injury of other flexor muscle, fascia and tendon at forearm level, left arm, initial encounter</t>
  </si>
  <si>
    <t>S56.299A</t>
  </si>
  <si>
    <t>[S56.299A] Other injury of other flexor muscle, fascia and tendon at forearm level, unspecified arm, initial encounter</t>
  </si>
  <si>
    <t>S56.301A</t>
  </si>
  <si>
    <t>[S56.301A] Unspecified injury of extensor or abductor muscles, fascia and tendons of right thumb at forearm level, initial encounter</t>
  </si>
  <si>
    <t>S56.302A</t>
  </si>
  <si>
    <t>[S56.302A] Unspecified injury of extensor or abductor muscles, fascia and tendons of left thumb at forearm level, initial encounter</t>
  </si>
  <si>
    <t>S56.309A</t>
  </si>
  <si>
    <t>[S56.309A] Unspecified injury of extensor or abductor muscles, fascia and tendons of unspecified thumb at forearm level, initial encounter</t>
  </si>
  <si>
    <t>S56.311A</t>
  </si>
  <si>
    <t>[S56.311A] Strain of extensor or abductor muscles, fascia and tendons of right thumb at forearm level, initial encounter</t>
  </si>
  <si>
    <t>S56.312A</t>
  </si>
  <si>
    <t>[S56.312A] Strain of extensor or abductor muscles, fascia and tendons of left thumb at forearm level, initial encounter</t>
  </si>
  <si>
    <t>S56.319A</t>
  </si>
  <si>
    <t>[S56.319A] Strain of extensor or abductor muscles, fascia and tendons of unspecified thumb at forearm level, initial encounter</t>
  </si>
  <si>
    <t>S56.391A</t>
  </si>
  <si>
    <t>[S56.391A] Other injury of extensor or abductor muscles, fascia and tendons of right thumb at forearm level, initial encounter</t>
  </si>
  <si>
    <t>S56.392A</t>
  </si>
  <si>
    <t>[S56.392A] Other injury of extensor or abductor muscles, fascia and tendons of left thumb at forearm level, initial encounter</t>
  </si>
  <si>
    <t>S56.399A</t>
  </si>
  <si>
    <t>[S56.399A] Other injury of extensor or abductor muscles, fascia and tendons of unspecified thumb at forearm level, initial encounter</t>
  </si>
  <si>
    <t>S56.401A</t>
  </si>
  <si>
    <t>[S56.401A] Unspecified injury of extensor muscle, fascia and tendon of right index finger at forearm level, initial encounter</t>
  </si>
  <si>
    <t>S56.402A</t>
  </si>
  <si>
    <t>[S56.402A] Unspecified injury of extensor muscle, fascia and tendon of left index finger at forearm level, initial encounter</t>
  </si>
  <si>
    <t>S56.403A</t>
  </si>
  <si>
    <t>[S56.403A] Unspecified injury of extensor muscle, fascia and tendon of right middle finger at forearm level, initial encounter</t>
  </si>
  <si>
    <t>S56.404A</t>
  </si>
  <si>
    <t>[S56.404A] Unspecified injury of extensor muscle, fascia and tendon of left middle finger at forearm level, initial encounter</t>
  </si>
  <si>
    <t>S56.405A</t>
  </si>
  <si>
    <t>[S56.405A] Unspecified injury of extensor muscle, fascia and tendon of right ring finger at forearm level, initial encounter</t>
  </si>
  <si>
    <t>S56.406A</t>
  </si>
  <si>
    <t>[S56.406A] Unspecified injury of extensor muscle, fascia and tendon of left ring finger at forearm level, initial encounter</t>
  </si>
  <si>
    <t>S56.407A</t>
  </si>
  <si>
    <t>[S56.407A] Unspecified injury of extensor muscle, fascia and tendon of right little finger at forearm level, initial encounter</t>
  </si>
  <si>
    <t>S56.408A</t>
  </si>
  <si>
    <t>[S56.408A] Unspecified injury of extensor muscle, fascia and tendon of left little finger at forearm level, initial encounter</t>
  </si>
  <si>
    <t>S56.409A</t>
  </si>
  <si>
    <t>[S56.409A] Unspecified injury of extensor muscle, fascia and tendon of unspecified finger at forearm level, initial encounter</t>
  </si>
  <si>
    <t>S56.411A</t>
  </si>
  <si>
    <t>[S56.411A] Strain of extensor muscle, fascia and tendon of right index finger at forearm level, initial encounter</t>
  </si>
  <si>
    <t>S56.412A</t>
  </si>
  <si>
    <t>[S56.412A] Strain of extensor muscle, fascia and tendon of left index finger at forearm level, initial encounter</t>
  </si>
  <si>
    <t>S56.413A</t>
  </si>
  <si>
    <t>[S56.413A] Strain of extensor muscle, fascia and tendon of right middle finger at forearm level, initial encounter</t>
  </si>
  <si>
    <t>S56.414A</t>
  </si>
  <si>
    <t>[S56.414A] Strain of extensor muscle, fascia and tendon of left middle finger at forearm level, initial encounter</t>
  </si>
  <si>
    <t>S56.415A</t>
  </si>
  <si>
    <t>[S56.415A] Strain of extensor muscle, fascia and tendon of right ring finger at forearm level, initial encounter</t>
  </si>
  <si>
    <t>S56.416A</t>
  </si>
  <si>
    <t>[S56.416A] Strain of extensor muscle, fascia and tendon of left ring finger at forearm level, initial encounter</t>
  </si>
  <si>
    <t>S56.417A</t>
  </si>
  <si>
    <t>[S56.417A] Strain of extensor muscle, fascia and tendon of right little finger at forearm level, initial encounter</t>
  </si>
  <si>
    <t>S56.418A</t>
  </si>
  <si>
    <t>[S56.418A] Strain of extensor muscle, fascia and tendon of left little finger at forearm level, initial encounter</t>
  </si>
  <si>
    <t>S56.419A</t>
  </si>
  <si>
    <t>[S56.419A] Strain of extensor muscle, fascia and tendon of finger, unspecified finger at forearm level, initial encounter</t>
  </si>
  <si>
    <t>S56.491A</t>
  </si>
  <si>
    <t>[S56.491A] Other injury of extensor muscle, fascia and tendon of right index finger at forearm level, initial encounter</t>
  </si>
  <si>
    <t>S56.492A</t>
  </si>
  <si>
    <t>[S56.492A] Other injury of extensor muscle, fascia and tendon of left index finger at forearm level, initial encounter</t>
  </si>
  <si>
    <t>S56.493A</t>
  </si>
  <si>
    <t>[S56.493A] Other injury of extensor muscle, fascia and tendon of right middle finger at forearm level, initial encounter</t>
  </si>
  <si>
    <t>S56.494A</t>
  </si>
  <si>
    <t>[S56.494A] Other injury of extensor muscle, fascia and tendon of left middle finger at forearm level, initial encounter</t>
  </si>
  <si>
    <t>S56.495A</t>
  </si>
  <si>
    <t>[S56.495A] Other injury of extensor muscle, fascia and tendon of right ring finger at forearm level, initial encounter</t>
  </si>
  <si>
    <t>S56.496A</t>
  </si>
  <si>
    <t>[S56.496A] Other injury of extensor muscle, fascia and tendon of left ring finger at forearm level, initial encounter</t>
  </si>
  <si>
    <t>S56.497A</t>
  </si>
  <si>
    <t>[S56.497A] Other injury of extensor muscle, fascia and tendon of right little finger at forearm level, initial encounter</t>
  </si>
  <si>
    <t>S56.498A</t>
  </si>
  <si>
    <t>[S56.498A] Other injury of extensor muscle, fascia and tendon of left little finger at forearm level, initial encounter</t>
  </si>
  <si>
    <t>S56.499A</t>
  </si>
  <si>
    <t>[S56.499A] Other injury of extensor muscle, fascia and tendon of unspecified finger at forearm level, initial encounter</t>
  </si>
  <si>
    <t>S56.501A</t>
  </si>
  <si>
    <t>[S56.501A] Unspecified injury of other extensor muscle, fascia and tendon at forearm level, right arm, initial encounter</t>
  </si>
  <si>
    <t>S56.502A</t>
  </si>
  <si>
    <t>[S56.502A] Unspecified injury of other extensor muscle, fascia and tendon at forearm level, left arm, initial encounter</t>
  </si>
  <si>
    <t>S56.509A</t>
  </si>
  <si>
    <t>[S56.509A] Unspecified injury of other extensor muscle, fascia and tendon at forearm level, unspecified arm, initial encounter</t>
  </si>
  <si>
    <t>S56.511A</t>
  </si>
  <si>
    <t>[S56.511A] Strain of other extensor muscle, fascia and tendon at forearm level, right arm, initial encounter</t>
  </si>
  <si>
    <t>S56.512A</t>
  </si>
  <si>
    <t>[S56.512A] Strain of other extensor muscle, fascia and tendon at forearm level, left arm, initial encounter</t>
  </si>
  <si>
    <t>S56.519A</t>
  </si>
  <si>
    <t>[S56.519A] Strain of other extensor muscle, fascia and tendon at forearm level, unspecified arm, initial encounter</t>
  </si>
  <si>
    <t>S56.591A</t>
  </si>
  <si>
    <t>[S56.591A] Other injury of other extensor muscle, fascia and tendon at forearm level, right arm, initial encounter</t>
  </si>
  <si>
    <t>S56.592A</t>
  </si>
  <si>
    <t>[S56.592A] Other injury of other extensor muscle, fascia and tendon at forearm level, left arm, initial encounter</t>
  </si>
  <si>
    <t>S56.599A</t>
  </si>
  <si>
    <t>[S56.599A] Other injury of other extensor muscle, fascia and tendon at forearm level, unspecified arm, initial encounter</t>
  </si>
  <si>
    <t>S56.801A</t>
  </si>
  <si>
    <t>[S56.801A] Unspecified injury of other muscles, fascia and tendons at forearm level, right arm, initial encounter</t>
  </si>
  <si>
    <t>S56.802A</t>
  </si>
  <si>
    <t>[S56.802A] Unspecified injury of other muscles, fascia and tendons at forearm level, left arm, initial encounter</t>
  </si>
  <si>
    <t>S56.809A</t>
  </si>
  <si>
    <t>[S56.809A] Unspecified injury of other muscles, fascia and tendons at forearm level, unspecified arm, initial encounter</t>
  </si>
  <si>
    <t>S56.811A</t>
  </si>
  <si>
    <t>[S56.811A] Strain of other muscles, fascia and tendons at forearm level, right arm, initial encounter</t>
  </si>
  <si>
    <t>S56.812A</t>
  </si>
  <si>
    <t>[S56.812A] Strain of other muscles, fascia and tendons at forearm level, left arm, initial encounter</t>
  </si>
  <si>
    <t>S56.819A</t>
  </si>
  <si>
    <t>[S56.819A] Strain of other muscles, fascia and tendons at forearm level, unspecified arm, initial encounter</t>
  </si>
  <si>
    <t>S56.891A</t>
  </si>
  <si>
    <t>[S56.891A] Other injury of other muscles, fascia and tendons at forearm level, right arm, initial encounter</t>
  </si>
  <si>
    <t>S56.892A</t>
  </si>
  <si>
    <t>[S56.892A] Other injury of other muscles, fascia and tendons at forearm level, left arm, initial encounter</t>
  </si>
  <si>
    <t>S56.899A</t>
  </si>
  <si>
    <t>[S56.899A] Other injury of other muscles, fascia and tendons at forearm level, unspecified arm, initial encounter</t>
  </si>
  <si>
    <t>S56.901A</t>
  </si>
  <si>
    <t>[S56.901A] Unspecified injury of unspecified muscles, fascia and tendons at forearm level, right arm, initial encounter</t>
  </si>
  <si>
    <t>S56.902A</t>
  </si>
  <si>
    <t>[S56.902A] Unspecified injury of unspecified muscles, fascia and tendons at forearm level, left arm, initial encounter</t>
  </si>
  <si>
    <t>S56.909A</t>
  </si>
  <si>
    <t>[S56.909A] Unspecified injury of unspecified muscles, fascia and tendons at forearm level, unspecified arm, initial encounter</t>
  </si>
  <si>
    <t>S56.911A</t>
  </si>
  <si>
    <t>[S56.911A] Strain of unspecified muscles, fascia and tendons at forearm level, right arm, initial encounter</t>
  </si>
  <si>
    <t>S56.912A</t>
  </si>
  <si>
    <t>[S56.912A] Strain of unspecified muscles, fascia and tendons at forearm level, left arm, initial encounter</t>
  </si>
  <si>
    <t>S56.919A</t>
  </si>
  <si>
    <t>[S56.919A] Strain of unspecified muscles, fascia and tendons at forearm level, unspecified arm, initial encounter</t>
  </si>
  <si>
    <t>S56.991A</t>
  </si>
  <si>
    <t>[S56.991A] Other injury of unspecified muscles, fascia and tendons at forearm level, right arm, initial encounter</t>
  </si>
  <si>
    <t>S56.992A</t>
  </si>
  <si>
    <t>[S56.992A] Other injury of unspecified muscles, fascia and tendons at forearm level, left arm, initial encounter</t>
  </si>
  <si>
    <t>S56.999A</t>
  </si>
  <si>
    <t>[S56.999A] Other injury of unspecified muscles, fascia and tendons at forearm level, unspecified arm, initial encounter</t>
  </si>
  <si>
    <t>S57.00XA</t>
  </si>
  <si>
    <t>[S57.00XA] Crushing injury of unspecified elbow, initial encounter</t>
  </si>
  <si>
    <t>S57.01XA</t>
  </si>
  <si>
    <t>[S57.01XA] Crushing injury of right elbow, initial encounter</t>
  </si>
  <si>
    <t>S57.02XA</t>
  </si>
  <si>
    <t>[S57.02XA] Crushing injury of left elbow, initial encounter</t>
  </si>
  <si>
    <t>S57.80XA</t>
  </si>
  <si>
    <t>[S57.80XA] Crushing injury of unspecified forearm, initial encounter</t>
  </si>
  <si>
    <t>S57.81XA</t>
  </si>
  <si>
    <t>[S57.81XA] Crushing injury of right forearm, initial encounter</t>
  </si>
  <si>
    <t>S57.82XA</t>
  </si>
  <si>
    <t>[S57.82XA] Crushing injury of left forearm, initial encounter</t>
  </si>
  <si>
    <t>S59.001A</t>
  </si>
  <si>
    <t>[S59.001A] Unspecified physeal fracture of lower end of ulna, right arm, initial encounter for closed fracture</t>
  </si>
  <si>
    <t>S59.002A</t>
  </si>
  <si>
    <t>[S59.002A] Unspecified physeal fracture of lower end of ulna, left arm, initial encounter for closed fracture</t>
  </si>
  <si>
    <t>S59.009A</t>
  </si>
  <si>
    <t>[S59.009A] Unspecified physeal fracture of lower end of ulna, unspecified arm, initial encounter for closed fracture</t>
  </si>
  <si>
    <t>S59.011A</t>
  </si>
  <si>
    <t>[S59.011A] Salter-Harris Type I physeal fracture of lower end of ulna, right arm, initial encounter for closed fracture</t>
  </si>
  <si>
    <t>S59.012A</t>
  </si>
  <si>
    <t>[S59.012A] Salter-Harris Type I physeal fracture of lower end of ulna, left arm, initial encounter for closed fracture</t>
  </si>
  <si>
    <t>S59.019A</t>
  </si>
  <si>
    <t>[S59.019A] Salter-Harris Type I physeal fracture of lower end of ulna, unspecified arm, initial encounter for closed fracture</t>
  </si>
  <si>
    <t>S59.021A</t>
  </si>
  <si>
    <t>[S59.021A] Salter-Harris Type II physeal fracture of lower end of ulna, right arm, initial encounter for closed fracture</t>
  </si>
  <si>
    <t>S59.022A</t>
  </si>
  <si>
    <t>[S59.022A] Salter-Harris Type II physeal fracture of lower end of ulna, left arm, initial encounter for closed fracture</t>
  </si>
  <si>
    <t>S59.029A</t>
  </si>
  <si>
    <t>[S59.029A] Salter-Harris Type II physeal fracture of lower end of ulna, unspecified arm, initial encounter for closed fracture</t>
  </si>
  <si>
    <t>S59.031A</t>
  </si>
  <si>
    <t>[S59.031A] Salter-Harris Type III physeal fracture of lower end of ulna, right arm, initial encounter for closed fracture</t>
  </si>
  <si>
    <t>S59.032A</t>
  </si>
  <si>
    <t>[S59.032A] Salter-Harris Type III physeal fracture of lower end of ulna, left arm, initial encounter for closed fracture</t>
  </si>
  <si>
    <t>S59.039A</t>
  </si>
  <si>
    <t>[S59.039A] Salter-Harris Type III physeal fracture of lower end of ulna, unspecified arm, initial encounter for closed fracture</t>
  </si>
  <si>
    <t>S59.041A</t>
  </si>
  <si>
    <t>[S59.041A] Salter-Harris Type IV physeal fracture of lower end of ulna, right arm, initial encounter for closed fracture</t>
  </si>
  <si>
    <t>S59.042A</t>
  </si>
  <si>
    <t>[S59.042A] Salter-Harris Type IV physeal fracture of lower end of ulna, left arm, initial encounter for closed fracture</t>
  </si>
  <si>
    <t>S59.049A</t>
  </si>
  <si>
    <t>[S59.049A] Salter-Harris Type IV physeal fracture of lower end of ulna, unspecified arm, initial encounter for closed fracture</t>
  </si>
  <si>
    <t>S59.091A</t>
  </si>
  <si>
    <t>[S59.091A] Other physeal fracture of lower end of ulna, right arm, initial encounter for closed fracture</t>
  </si>
  <si>
    <t>S59.092A</t>
  </si>
  <si>
    <t>[S59.092A] Other physeal fracture of lower end of ulna, left arm, initial encounter for closed fracture</t>
  </si>
  <si>
    <t>S59.099A</t>
  </si>
  <si>
    <t>[S59.099A] Other physeal fracture of lower end of ulna, unspecified arm, initial encounter for closed fracture</t>
  </si>
  <si>
    <t>S59.101A</t>
  </si>
  <si>
    <t>[S59.101A] Unspecified physeal fracture of upper end of radius, right arm, initial encounter for closed fracture</t>
  </si>
  <si>
    <t>S59.102A</t>
  </si>
  <si>
    <t>[S59.102A] Unspecified physeal fracture of upper end of radius, left arm, initial encounter for closed fracture</t>
  </si>
  <si>
    <t>S59.109A</t>
  </si>
  <si>
    <t>[S59.109A] Unspecified physeal fracture of upper end of radius, unspecified arm, initial encounter for closed fracture</t>
  </si>
  <si>
    <t>S59.111A</t>
  </si>
  <si>
    <t>[S59.111A] Salter-Harris Type I physeal fracture of upper end of radius, right arm, initial encounter for closed fracture</t>
  </si>
  <si>
    <t>S59.112A</t>
  </si>
  <si>
    <t>[S59.112A] Salter-Harris Type I physeal fracture of upper end of radius, left arm, initial encounter for closed fracture</t>
  </si>
  <si>
    <t>S59.119A</t>
  </si>
  <si>
    <t>[S59.119A] Salter-Harris Type I physeal fracture of upper end of radius, unspecified arm, initial encounter for closed fracture</t>
  </si>
  <si>
    <t>S59.121A</t>
  </si>
  <si>
    <t>[S59.121A] Salter-Harris Type II physeal fracture of upper end of radius, right arm, initial encounter for closed fracture</t>
  </si>
  <si>
    <t>S59.122A</t>
  </si>
  <si>
    <t>[S59.122A] Salter-Harris Type II physeal fracture of upper end of radius, left arm, initial encounter for closed fracture</t>
  </si>
  <si>
    <t>S59.129A</t>
  </si>
  <si>
    <t>[S59.129A] Salter-Harris Type II physeal fracture of upper end of radius, unspecified arm, initial encounter for closed fracture</t>
  </si>
  <si>
    <t>S59.131A</t>
  </si>
  <si>
    <t>[S59.131A] Salter-Harris Type III physeal fracture of upper end of radius, right arm, initial encounter for closed fracture</t>
  </si>
  <si>
    <t>S59.132A</t>
  </si>
  <si>
    <t>[S59.132A] Salter-Harris Type III physeal fracture of upper end of radius, left arm, initial encounter for closed fracture</t>
  </si>
  <si>
    <t>S59.139A</t>
  </si>
  <si>
    <t>[S59.139A] Salter-Harris Type III physeal fracture of upper end of radius, unspecified arm, initial encounter for closed fracture</t>
  </si>
  <si>
    <t>S59.141A</t>
  </si>
  <si>
    <t>[S59.141A] Salter-Harris Type IV physeal fracture of upper end of radius, right arm, initial encounter for closed fracture</t>
  </si>
  <si>
    <t>S59.142A</t>
  </si>
  <si>
    <t>[S59.142A] Salter-Harris Type IV physeal fracture of upper end of radius, left arm, initial encounter for closed fracture</t>
  </si>
  <si>
    <t>S59.149A</t>
  </si>
  <si>
    <t>[S59.149A] Salter-Harris Type IV physeal fracture of upper end of radius, unspecified arm, initial encounter for closed fracture</t>
  </si>
  <si>
    <t>S59.191A</t>
  </si>
  <si>
    <t>[S59.191A] Other physeal fracture of upper end of radius, right arm, initial encounter for closed fracture</t>
  </si>
  <si>
    <t>S59.192A</t>
  </si>
  <si>
    <t>[S59.192A] Other physeal fracture of upper end of radius, left arm, initial encounter for closed fracture</t>
  </si>
  <si>
    <t>S59.199A</t>
  </si>
  <si>
    <t>[S59.199A] Other physeal fracture of upper end of radius, unspecified arm, initial encounter for closed fracture</t>
  </si>
  <si>
    <t>S59.201A</t>
  </si>
  <si>
    <t>[S59.201A] Unspecified physeal fracture of lower end of radius, right arm, initial encounter for closed fracture</t>
  </si>
  <si>
    <t>S59.202A</t>
  </si>
  <si>
    <t>[S59.202A] Unspecified physeal fracture of lower end of radius, left arm, initial encounter for closed fracture</t>
  </si>
  <si>
    <t>S59.209A</t>
  </si>
  <si>
    <t>[S59.209A] Unspecified physeal fracture of lower end of radius, unspecified arm, initial encounter for closed fracture</t>
  </si>
  <si>
    <t>S59.211A</t>
  </si>
  <si>
    <t>[S59.211A] Salter-Harris Type I physeal fracture of lower end of radius, right arm, initial encounter for closed fracture</t>
  </si>
  <si>
    <t>S59.212A</t>
  </si>
  <si>
    <t>[S59.212A] Salter-Harris Type I physeal fracture of lower end of radius, left arm, initial encounter for closed fracture</t>
  </si>
  <si>
    <t>S59.219A</t>
  </si>
  <si>
    <t>[S59.219A] Salter-Harris Type I physeal fracture of lower end of radius, unspecified arm, initial encounter for closed fracture</t>
  </si>
  <si>
    <t>S59.221A</t>
  </si>
  <si>
    <t>[S59.221A] Salter-Harris Type II physeal fracture of lower end of radius, right arm, initial encounter for closed fracture</t>
  </si>
  <si>
    <t>S59.222A</t>
  </si>
  <si>
    <t>[S59.222A] Salter-Harris Type II physeal fracture of lower end of radius, left arm, initial encounter for closed fracture</t>
  </si>
  <si>
    <t>S59.229A</t>
  </si>
  <si>
    <t>[S59.229A] Salter-Harris Type II physeal fracture of lower end of radius, unspecified arm, initial encounter for closed fracture</t>
  </si>
  <si>
    <t>S59.231A</t>
  </si>
  <si>
    <t>[S59.231A] Salter-Harris Type III physeal fracture of lower end of radius, right arm, initial encounter for closed fracture</t>
  </si>
  <si>
    <t>S59.232A</t>
  </si>
  <si>
    <t>[S59.232A] Salter-Harris Type III physeal fracture of lower end of radius, left arm, initial encounter for closed fracture</t>
  </si>
  <si>
    <t>S59.239A</t>
  </si>
  <si>
    <t>[S59.239A] Salter-Harris Type III physeal fracture of lower end of radius, unspecified arm, initial encounter for closed fracture</t>
  </si>
  <si>
    <t>S59.241A</t>
  </si>
  <si>
    <t>[S59.241A] Salter-Harris Type IV physeal fracture of lower end of radius, right arm, initial encounter for closed fracture</t>
  </si>
  <si>
    <t>S59.242A</t>
  </si>
  <si>
    <t>[S59.242A] Salter-Harris Type IV physeal fracture of lower end of radius, left arm, initial encounter for closed fracture</t>
  </si>
  <si>
    <t>S59.249A</t>
  </si>
  <si>
    <t>[S59.249A] Salter-Harris Type IV physeal fracture of lower end of radius, unspecified arm, initial encounter for closed fracture</t>
  </si>
  <si>
    <t>S59.291A</t>
  </si>
  <si>
    <t>[S59.291A] Other physeal fracture of lower end of radius, right arm, initial encounter for closed fracture</t>
  </si>
  <si>
    <t>S59.292A</t>
  </si>
  <si>
    <t>[S59.292A] Other physeal fracture of lower end of radius, left arm, initial encounter for closed fracture</t>
  </si>
  <si>
    <t>S59.299A</t>
  </si>
  <si>
    <t>[S59.299A] Other physeal fracture of lower end of radius, unspecified arm, initial encounter for closed fracture</t>
  </si>
  <si>
    <t>S59.801A</t>
  </si>
  <si>
    <t>[S59.801A] Other specified injuries of right elbow, initial encounter</t>
  </si>
  <si>
    <t>S59.802A</t>
  </si>
  <si>
    <t>[S59.802A] Other specified injuries of left elbow, initial encounter</t>
  </si>
  <si>
    <t>S59.809A</t>
  </si>
  <si>
    <t>[S59.809A] Other specified injuries of unspecified elbow, initial encounter</t>
  </si>
  <si>
    <t>S59.811A</t>
  </si>
  <si>
    <t>[S59.811A] Other specified injuries right forearm, initial encounter</t>
  </si>
  <si>
    <t>S59.812A</t>
  </si>
  <si>
    <t>[S59.812A] Other specified injuries left forearm, initial encounter</t>
  </si>
  <si>
    <t>S59.819A</t>
  </si>
  <si>
    <t>[S59.819A] Other specified injuries unspecified forearm, initial encounter</t>
  </si>
  <si>
    <t>S59.901A</t>
  </si>
  <si>
    <t>[S59.901A] Unspecified injury of right elbow, initial encounter</t>
  </si>
  <si>
    <t>S59.902A</t>
  </si>
  <si>
    <t>[S59.902A] Unspecified injury of left elbow, initial encounter</t>
  </si>
  <si>
    <t>S59.909A</t>
  </si>
  <si>
    <t>[S59.909A] Unspecified injury of unspecified elbow, initial encounter</t>
  </si>
  <si>
    <t>S59.911A</t>
  </si>
  <si>
    <t>[S59.911A] Unspecified injury of right forearm, initial encounter</t>
  </si>
  <si>
    <t>S59.912A</t>
  </si>
  <si>
    <t>[S59.912A] Unspecified injury of left forearm, initial encounter</t>
  </si>
  <si>
    <t>S59.919A</t>
  </si>
  <si>
    <t>[S59.919A] Unspecified injury of unspecified forearm, initial encounter</t>
  </si>
  <si>
    <t>S60.00XA</t>
  </si>
  <si>
    <t>[S60.00XA] Contusion of unspecified finger without damage to nail, initial encounter</t>
  </si>
  <si>
    <t>S60.011A</t>
  </si>
  <si>
    <t>[S60.011A] Contusion of right thumb without damage to nail, initial encounter</t>
  </si>
  <si>
    <t>S60.012A</t>
  </si>
  <si>
    <t>[S60.012A] Contusion of left thumb without damage to nail, initial encounter</t>
  </si>
  <si>
    <t>S60.019A</t>
  </si>
  <si>
    <t>[S60.019A] Contusion of unspecified thumb without damage to nail, initial encounter</t>
  </si>
  <si>
    <t>S60.021A</t>
  </si>
  <si>
    <t>[S60.021A] Contusion of right index finger without damage to nail, initial encounter</t>
  </si>
  <si>
    <t>S60.022A</t>
  </si>
  <si>
    <t>[S60.022A] Contusion of left index finger without damage to nail, initial encounter</t>
  </si>
  <si>
    <t>S60.029A</t>
  </si>
  <si>
    <t>[S60.029A] Contusion of unspecified index finger without damage to nail, initial encounter</t>
  </si>
  <si>
    <t>S60.031A</t>
  </si>
  <si>
    <t>[S60.031A] Contusion of right middle finger without damage to nail, initial encounter</t>
  </si>
  <si>
    <t>S60.032A</t>
  </si>
  <si>
    <t>[S60.032A] Contusion of left middle finger without damage to nail, initial encounter</t>
  </si>
  <si>
    <t>S60.039A</t>
  </si>
  <si>
    <t>[S60.039A] Contusion of unspecified middle finger without damage to nail, initial encounter</t>
  </si>
  <si>
    <t>S60.041A</t>
  </si>
  <si>
    <t>[S60.041A] Contusion of right ring finger without damage to nail, initial encounter</t>
  </si>
  <si>
    <t>S60.042A</t>
  </si>
  <si>
    <t>[S60.042A] Contusion of left ring finger without damage to nail, initial encounter</t>
  </si>
  <si>
    <t>S60.049A</t>
  </si>
  <si>
    <t>[S60.049A] Contusion of unspecified ring finger without damage to nail, initial encounter</t>
  </si>
  <si>
    <t>S60.051A</t>
  </si>
  <si>
    <t>[S60.051A] Contusion of right little finger without damage to nail, initial encounter</t>
  </si>
  <si>
    <t>S60.052A</t>
  </si>
  <si>
    <t>[S60.052A] Contusion of left little finger without damage to nail, initial encounter</t>
  </si>
  <si>
    <t>S60.059A</t>
  </si>
  <si>
    <t>[S60.059A] Contusion of unspecified little finger without damage to nail, initial encounter</t>
  </si>
  <si>
    <t>S60.10XA</t>
  </si>
  <si>
    <t>[S60.10XA] Contusion of unspecified finger with damage to nail, initial encounter</t>
  </si>
  <si>
    <t>S60.111A</t>
  </si>
  <si>
    <t>[S60.111A] Contusion of right thumb with damage to nail, initial encounter</t>
  </si>
  <si>
    <t>S60.112A</t>
  </si>
  <si>
    <t>[S60.112A] Contusion of left thumb with damage to nail, initial encounter</t>
  </si>
  <si>
    <t>S60.119A</t>
  </si>
  <si>
    <t>[S60.119A] Contusion of unspecified thumb with damage to nail, initial encounter</t>
  </si>
  <si>
    <t>S60.121A</t>
  </si>
  <si>
    <t>[S60.121A] Contusion of right index finger with damage to nail, initial encounter</t>
  </si>
  <si>
    <t>S60.122A</t>
  </si>
  <si>
    <t>[S60.122A] Contusion of left index finger with damage to nail, initial encounter</t>
  </si>
  <si>
    <t>S60.129A</t>
  </si>
  <si>
    <t>[S60.129A] Contusion of unspecified index finger with damage to nail, initial encounter</t>
  </si>
  <si>
    <t>S60.131A</t>
  </si>
  <si>
    <t>[S60.131A] Contusion of right middle finger with damage to nail, initial encounter</t>
  </si>
  <si>
    <t>S60.132A</t>
  </si>
  <si>
    <t>[S60.132A] Contusion of left middle finger with damage to nail, initial encounter</t>
  </si>
  <si>
    <t>S60.139A</t>
  </si>
  <si>
    <t>[S60.139A] Contusion of unspecified middle finger with damage to nail, initial encounter</t>
  </si>
  <si>
    <t>S60.141A</t>
  </si>
  <si>
    <t>[S60.141A] Contusion of right ring finger with damage to nail, initial encounter</t>
  </si>
  <si>
    <t>S60.142A</t>
  </si>
  <si>
    <t>[S60.142A] Contusion of left ring finger with damage to nail, initial encounter</t>
  </si>
  <si>
    <t>S60.149A</t>
  </si>
  <si>
    <t>[S60.149A] Contusion of unspecified ring finger with damage to nail, initial encounter</t>
  </si>
  <si>
    <t>S60.151A</t>
  </si>
  <si>
    <t>[S60.151A] Contusion of right little finger with damage to nail, initial encounter</t>
  </si>
  <si>
    <t>S60.152A</t>
  </si>
  <si>
    <t>[S60.152A] Contusion of left little finger with damage to nail, initial encounter</t>
  </si>
  <si>
    <t>S60.159A</t>
  </si>
  <si>
    <t>[S60.159A] Contusion of unspecified little finger with damage to nail, initial encounter</t>
  </si>
  <si>
    <t>S60.211A</t>
  </si>
  <si>
    <t>[S60.211A] Contusion of right wrist, initial encounter</t>
  </si>
  <si>
    <t>S60.212A</t>
  </si>
  <si>
    <t>[S60.212A] Contusion of left wrist, initial encounter</t>
  </si>
  <si>
    <t>S60.219A</t>
  </si>
  <si>
    <t>[S60.219A] Contusion of unspecified wrist, initial encounter</t>
  </si>
  <si>
    <t>S60.221A</t>
  </si>
  <si>
    <t>[S60.221A] Contusion of right hand, initial encounter</t>
  </si>
  <si>
    <t>S60.222A</t>
  </si>
  <si>
    <t>[S60.222A] Contusion of left hand, initial encounter</t>
  </si>
  <si>
    <t>S60.229A</t>
  </si>
  <si>
    <t>[S60.229A] Contusion of unspecified hand, initial encounter</t>
  </si>
  <si>
    <t>S60.311A</t>
  </si>
  <si>
    <t>[S60.311A] Abrasion of right thumb, initial encounter</t>
  </si>
  <si>
    <t>S60.312A</t>
  </si>
  <si>
    <t>[S60.312A] Abrasion of left thumb, initial encounter</t>
  </si>
  <si>
    <t>S60.319A</t>
  </si>
  <si>
    <t>[S60.319A] Abrasion of unspecified thumb, initial encounter</t>
  </si>
  <si>
    <t>S60.321A</t>
  </si>
  <si>
    <t>[S60.321A] Blister (nonthermal) of right thumb, initial encounter</t>
  </si>
  <si>
    <t>S60.322A</t>
  </si>
  <si>
    <t>[S60.322A] Blister (nonthermal) of left thumb, initial encounter</t>
  </si>
  <si>
    <t>S60.329A</t>
  </si>
  <si>
    <t>[S60.329A] Blister (nonthermal) of unspecified thumb, initial encounter</t>
  </si>
  <si>
    <t>S60.341A</t>
  </si>
  <si>
    <t>[S60.341A] External constriction of right thumb, initial encounter</t>
  </si>
  <si>
    <t>S60.342A</t>
  </si>
  <si>
    <t>[S60.342A] External constriction of left thumb, initial encounter</t>
  </si>
  <si>
    <t>S60.349A</t>
  </si>
  <si>
    <t>[S60.349A] External constriction of unspecified thumb, initial encounter</t>
  </si>
  <si>
    <t>S60.351A</t>
  </si>
  <si>
    <t>[S60.351A] Superficial foreign body of right thumb, initial encounter</t>
  </si>
  <si>
    <t>S60.352A</t>
  </si>
  <si>
    <t>[S60.352A] Superficial foreign body of left thumb, initial encounter</t>
  </si>
  <si>
    <t>S60.359A</t>
  </si>
  <si>
    <t>[S60.359A] Superficial foreign body of unspecified thumb, initial encounter</t>
  </si>
  <si>
    <t>S60.361A</t>
  </si>
  <si>
    <t>[S60.361A] Insect bite (nonvenomous) of right thumb, initial encounter</t>
  </si>
  <si>
    <t>S60.362A</t>
  </si>
  <si>
    <t>[S60.362A] Insect bite (nonvenomous) of left thumb, initial encounter</t>
  </si>
  <si>
    <t>S60.369A</t>
  </si>
  <si>
    <t>[S60.369A] Insect bite (nonvenomous) of unspecified thumb, initial encounter</t>
  </si>
  <si>
    <t>S60.371A</t>
  </si>
  <si>
    <t>[S60.371A] Other superficial bite of right thumb, initial encounter</t>
  </si>
  <si>
    <t>S60.372A</t>
  </si>
  <si>
    <t>[S60.372A] Other superficial bite of left thumb, initial encounter</t>
  </si>
  <si>
    <t>S60.379A</t>
  </si>
  <si>
    <t>[S60.379A] Other superficial bite of unspecified thumb, initial encounter</t>
  </si>
  <si>
    <t>S60.391A</t>
  </si>
  <si>
    <t>[S60.391A] Other superficial injuries of right thumb, initial encounter</t>
  </si>
  <si>
    <t>S60.392A</t>
  </si>
  <si>
    <t>[S60.392A] Other superficial injuries of left thumb, initial encounter</t>
  </si>
  <si>
    <t>S60.399A</t>
  </si>
  <si>
    <t>[S60.399A] Other superficial injuries of unspecified thumb, initial encounter</t>
  </si>
  <si>
    <t>S60.410A</t>
  </si>
  <si>
    <t>[S60.410A] Abrasion of right index finger, initial encounter</t>
  </si>
  <si>
    <t>S60.411A</t>
  </si>
  <si>
    <t>[S60.411A] Abrasion of left index finger, initial encounter</t>
  </si>
  <si>
    <t>S60.412A</t>
  </si>
  <si>
    <t>[S60.412A] Abrasion of right middle finger, initial encounter</t>
  </si>
  <si>
    <t>S60.413A</t>
  </si>
  <si>
    <t>[S60.413A] Abrasion of left middle finger, initial encounter</t>
  </si>
  <si>
    <t>S60.414A</t>
  </si>
  <si>
    <t>[S60.414A] Abrasion of right ring finger, initial encounter</t>
  </si>
  <si>
    <t>S60.415A</t>
  </si>
  <si>
    <t>[S60.415A] Abrasion of left ring finger, initial encounter</t>
  </si>
  <si>
    <t>S60.416A</t>
  </si>
  <si>
    <t>[S60.416A] Abrasion of right little finger, initial encounter</t>
  </si>
  <si>
    <t>S60.417A</t>
  </si>
  <si>
    <t>[S60.417A] Abrasion of left little finger, initial encounter</t>
  </si>
  <si>
    <t>S60.418A</t>
  </si>
  <si>
    <t>[S60.418A] Abrasion of other finger, initial encounter</t>
  </si>
  <si>
    <t>S60.419A</t>
  </si>
  <si>
    <t>[S60.419A] Abrasion of unspecified finger, initial encounter</t>
  </si>
  <si>
    <t>S60.420A</t>
  </si>
  <si>
    <t>[S60.420A] Blister (nonthermal) of right index finger, initial encounter</t>
  </si>
  <si>
    <t>S60.421A</t>
  </si>
  <si>
    <t>[S60.421A] Blister (nonthermal) of left index finger, initial encounter</t>
  </si>
  <si>
    <t>S60.422A</t>
  </si>
  <si>
    <t>[S60.422A] Blister (nonthermal) of right middle finger, initial encounter</t>
  </si>
  <si>
    <t>S60.423A</t>
  </si>
  <si>
    <t>[S60.423A] Blister (nonthermal) of left middle finger, initial encounter</t>
  </si>
  <si>
    <t>S60.424A</t>
  </si>
  <si>
    <t>[S60.424A] Blister (nonthermal) of right ring finger, initial encounter</t>
  </si>
  <si>
    <t>S60.425A</t>
  </si>
  <si>
    <t>[S60.425A] Blister (nonthermal) of left ring finger, initial encounter</t>
  </si>
  <si>
    <t>S60.426A</t>
  </si>
  <si>
    <t>[S60.426A] Blister (nonthermal) of right little finger, initial encounter</t>
  </si>
  <si>
    <t>S60.427A</t>
  </si>
  <si>
    <t>[S60.427A] Blister (nonthermal) of left little finger, initial encounter</t>
  </si>
  <si>
    <t>S60.428A</t>
  </si>
  <si>
    <t>[S60.428A] Blister (nonthermal) of other finger, initial encounter</t>
  </si>
  <si>
    <t>S60.429A</t>
  </si>
  <si>
    <t>[S60.429A] Blister (nonthermal) of unspecified finger, initial encounter</t>
  </si>
  <si>
    <t>S60.440A</t>
  </si>
  <si>
    <t>[S60.440A] External constriction of right index finger, initial encounter</t>
  </si>
  <si>
    <t>S60.441A</t>
  </si>
  <si>
    <t>[S60.441A] External constriction of left index finger, initial encounter</t>
  </si>
  <si>
    <t>S60.442A</t>
  </si>
  <si>
    <t>[S60.442A] External constriction of right middle finger, initial encounter</t>
  </si>
  <si>
    <t>S60.443A</t>
  </si>
  <si>
    <t>[S60.443A] External constriction of left middle finger, initial encounter</t>
  </si>
  <si>
    <t>S60.444A</t>
  </si>
  <si>
    <t>[S60.444A] External constriction of right ring finger, initial encounter</t>
  </si>
  <si>
    <t>S60.445A</t>
  </si>
  <si>
    <t>[S60.445A] External constriction of left ring finger, initial encounter</t>
  </si>
  <si>
    <t>S60.446A</t>
  </si>
  <si>
    <t>[S60.446A] External constriction of right little finger, initial encounter</t>
  </si>
  <si>
    <t>S60.447A</t>
  </si>
  <si>
    <t>[S60.447A] External constriction of left little finger, initial encounter</t>
  </si>
  <si>
    <t>S60.448A</t>
  </si>
  <si>
    <t>[S60.448A] External constriction of other finger, initial encounter</t>
  </si>
  <si>
    <t>S60.449A</t>
  </si>
  <si>
    <t>[S60.449A] External constriction of unspecified finger, initial encounter</t>
  </si>
  <si>
    <t>S60.450A</t>
  </si>
  <si>
    <t>[S60.450A] Superficial foreign body of right index finger, initial encounter</t>
  </si>
  <si>
    <t>S60.451A</t>
  </si>
  <si>
    <t>[S60.451A] Superficial foreign body of left index finger, initial encounter</t>
  </si>
  <si>
    <t>S60.452A</t>
  </si>
  <si>
    <t>[S60.452A] Superficial foreign body of right middle finger, initial encounter</t>
  </si>
  <si>
    <t>S60.453A</t>
  </si>
  <si>
    <t>[S60.453A] Superficial foreign body of left middle finger, initial encounter</t>
  </si>
  <si>
    <t>S60.454A</t>
  </si>
  <si>
    <t>[S60.454A] Superficial foreign body of right ring finger, initial encounter</t>
  </si>
  <si>
    <t>S60.455A</t>
  </si>
  <si>
    <t>[S60.455A] Superficial foreign body of left ring finger, initial encounter</t>
  </si>
  <si>
    <t>S60.456A</t>
  </si>
  <si>
    <t>[S60.456A] Superficial foreign body of right little finger, initial encounter</t>
  </si>
  <si>
    <t>S60.457A</t>
  </si>
  <si>
    <t>[S60.457A] Superficial foreign body of left little finger, initial encounter</t>
  </si>
  <si>
    <t>S60.458A</t>
  </si>
  <si>
    <t>[S60.458A] Superficial foreign body of other finger, initial encounter</t>
  </si>
  <si>
    <t>S60.459A</t>
  </si>
  <si>
    <t>[S60.459A] Superficial foreign body of unspecified finger, initial encounter</t>
  </si>
  <si>
    <t>S60.460A</t>
  </si>
  <si>
    <t>[S60.460A] Insect bite (nonvenomous) of right index finger, initial encounter</t>
  </si>
  <si>
    <t>S60.461A</t>
  </si>
  <si>
    <t>[S60.461A] Insect bite (nonvenomous) of left index finger, initial encounter</t>
  </si>
  <si>
    <t>S60.462A</t>
  </si>
  <si>
    <t>[S60.462A] Insect bite (nonvenomous) of right middle finger, initial encounter</t>
  </si>
  <si>
    <t>S60.463A</t>
  </si>
  <si>
    <t>[S60.463A] Insect bite (nonvenomous) of left middle finger, initial encounter</t>
  </si>
  <si>
    <t>S60.464A</t>
  </si>
  <si>
    <t>[S60.464A] Insect bite (nonvenomous) of right ring finger, initial encounter</t>
  </si>
  <si>
    <t>S60.465A</t>
  </si>
  <si>
    <t>[S60.465A] Insect bite (nonvenomous) of left ring finger, initial encounter</t>
  </si>
  <si>
    <t>S60.466A</t>
  </si>
  <si>
    <t>[S60.466A] Insect bite (nonvenomous) of right little finger, initial encounter</t>
  </si>
  <si>
    <t>S60.467A</t>
  </si>
  <si>
    <t>[S60.467A] Insect bite (nonvenomous) of left little finger, initial encounter</t>
  </si>
  <si>
    <t>S60.468A</t>
  </si>
  <si>
    <t>[S60.468A] Insect bite (nonvenomous) of other finger, initial encounter</t>
  </si>
  <si>
    <t>S60.469A</t>
  </si>
  <si>
    <t>[S60.469A] Insect bite (nonvenomous) of unspecified finger, initial encounter</t>
  </si>
  <si>
    <t>S60.470A</t>
  </si>
  <si>
    <t>[S60.470A] Other superficial bite of right index finger, initial encounter</t>
  </si>
  <si>
    <t>S60.471A</t>
  </si>
  <si>
    <t>[S60.471A] Other superficial bite of left index finger, initial encounter</t>
  </si>
  <si>
    <t>S60.472A</t>
  </si>
  <si>
    <t>[S60.472A] Other superficial bite of right middle finger, initial encounter</t>
  </si>
  <si>
    <t>S60.473A</t>
  </si>
  <si>
    <t>[S60.473A] Other superficial bite of left middle finger, initial encounter</t>
  </si>
  <si>
    <t>S60.474A</t>
  </si>
  <si>
    <t>[S60.474A] Other superficial bite of right ring finger, initial encounter</t>
  </si>
  <si>
    <t>S60.475A</t>
  </si>
  <si>
    <t>[S60.475A] Other superficial bite of left ring finger, initial encounter</t>
  </si>
  <si>
    <t>S60.476A</t>
  </si>
  <si>
    <t>[S60.476A] Other superficial bite of right little finger, initial encounter</t>
  </si>
  <si>
    <t>S60.477A</t>
  </si>
  <si>
    <t>[S60.477A] Other superficial bite of left little finger, initial encounter</t>
  </si>
  <si>
    <t>S60.478A</t>
  </si>
  <si>
    <t>[S60.478A] Other superficial bite of other finger, initial encounter</t>
  </si>
  <si>
    <t>S60.479A</t>
  </si>
  <si>
    <t>[S60.479A] Other superficial bite of unspecified finger, initial encounter</t>
  </si>
  <si>
    <t>S60.511A</t>
  </si>
  <si>
    <t>[S60.511A] Abrasion of right hand, initial encounter</t>
  </si>
  <si>
    <t>S60.512A</t>
  </si>
  <si>
    <t>[S60.512A] Abrasion of left hand, initial encounter</t>
  </si>
  <si>
    <t>S60.519A</t>
  </si>
  <si>
    <t>[S60.519A] Abrasion of unspecified hand, initial encounter</t>
  </si>
  <si>
    <t>S60.521A</t>
  </si>
  <si>
    <t>[S60.521A] Blister (nonthermal) of right hand, initial encounter</t>
  </si>
  <si>
    <t>S60.522A</t>
  </si>
  <si>
    <t>[S60.522A] Blister (nonthermal) of left hand, initial encounter</t>
  </si>
  <si>
    <t>S60.529A</t>
  </si>
  <si>
    <t>[S60.529A] Blister (nonthermal) of unspecified hand, initial encounter</t>
  </si>
  <si>
    <t>S60.541A</t>
  </si>
  <si>
    <t>[S60.541A] External constriction of right hand, initial encounter</t>
  </si>
  <si>
    <t>S60.542A</t>
  </si>
  <si>
    <t>[S60.542A] External constriction of left hand, initial encounter</t>
  </si>
  <si>
    <t>S60.549A</t>
  </si>
  <si>
    <t>[S60.549A] External constriction of unspecified hand, initial encounter</t>
  </si>
  <si>
    <t>S60.551A</t>
  </si>
  <si>
    <t>[S60.551A] Superficial foreign body of right hand, initial encounter</t>
  </si>
  <si>
    <t>S60.552A</t>
  </si>
  <si>
    <t>[S60.552A] Superficial foreign body of left hand, initial encounter</t>
  </si>
  <si>
    <t>S60.559A</t>
  </si>
  <si>
    <t>[S60.559A] Superficial foreign body of unspecified hand, initial encounter</t>
  </si>
  <si>
    <t>S60.561A</t>
  </si>
  <si>
    <t>[S60.561A] Insect bite (nonvenomous) of right hand, initial encounter</t>
  </si>
  <si>
    <t>S60.562A</t>
  </si>
  <si>
    <t>[S60.562A] Insect bite (nonvenomous) of left hand, initial encounter</t>
  </si>
  <si>
    <t>S60.569A</t>
  </si>
  <si>
    <t>[S60.569A] Insect bite (nonvenomous) of unspecified hand, initial encounter</t>
  </si>
  <si>
    <t>S60.571A</t>
  </si>
  <si>
    <t>[S60.571A] Other superficial bite of hand of right hand, initial encounter</t>
  </si>
  <si>
    <t>S60.572A</t>
  </si>
  <si>
    <t>[S60.572A] Other superficial bite of hand of left hand, initial encounter</t>
  </si>
  <si>
    <t>S60.579A</t>
  </si>
  <si>
    <t>[S60.579A] Other superficial bite of hand of unspecified hand, initial encounter</t>
  </si>
  <si>
    <t>S60.811A</t>
  </si>
  <si>
    <t>[S60.811A] Abrasion of right wrist, initial encounter</t>
  </si>
  <si>
    <t>S60.812A</t>
  </si>
  <si>
    <t>[S60.812A] Abrasion of left wrist, initial encounter</t>
  </si>
  <si>
    <t>S60.819A</t>
  </si>
  <si>
    <t>[S60.819A] Abrasion of unspecified wrist, initial encounter</t>
  </si>
  <si>
    <t>S60.821A</t>
  </si>
  <si>
    <t>[S60.821A] Blister (nonthermal) of right wrist, initial encounter</t>
  </si>
  <si>
    <t>S60.822A</t>
  </si>
  <si>
    <t>[S60.822A] Blister (nonthermal) of left wrist, initial encounter</t>
  </si>
  <si>
    <t>S60.829A</t>
  </si>
  <si>
    <t>[S60.829A] Blister (nonthermal) of unspecified wrist, initial encounter</t>
  </si>
  <si>
    <t>S60.841A</t>
  </si>
  <si>
    <t>[S60.841A] External constriction of right wrist, initial encounter</t>
  </si>
  <si>
    <t>S60.842A</t>
  </si>
  <si>
    <t>[S60.842A] External constriction of left wrist, initial encounter</t>
  </si>
  <si>
    <t>S60.849A</t>
  </si>
  <si>
    <t>[S60.849A] External constriction of unspecified wrist, initial encounter</t>
  </si>
  <si>
    <t>S60.851A</t>
  </si>
  <si>
    <t>[S60.851A] Superficial foreign body of right wrist, initial encounter</t>
  </si>
  <si>
    <t>S60.852A</t>
  </si>
  <si>
    <t>[S60.852A] Superficial foreign body of left wrist, initial encounter</t>
  </si>
  <si>
    <t>S60.859A</t>
  </si>
  <si>
    <t>[S60.859A] Superficial foreign body of unspecified wrist, initial encounter</t>
  </si>
  <si>
    <t>S60.861A</t>
  </si>
  <si>
    <t>[S60.861A] Insect bite (nonvenomous) of right wrist, initial encounter</t>
  </si>
  <si>
    <t>S60.862A</t>
  </si>
  <si>
    <t>[S60.862A] Insect bite (nonvenomous) of left wrist, initial encounter</t>
  </si>
  <si>
    <t>S60.869A</t>
  </si>
  <si>
    <t>[S60.869A] Insect bite (nonvenomous) of unspecified wrist, initial encounter</t>
  </si>
  <si>
    <t>S60.871A</t>
  </si>
  <si>
    <t>[S60.871A] Other superficial bite of right wrist, initial encounter</t>
  </si>
  <si>
    <t>S60.872A</t>
  </si>
  <si>
    <t>[S60.872A] Other superficial bite of left wrist, initial encounter</t>
  </si>
  <si>
    <t>S60.879A</t>
  </si>
  <si>
    <t>[S60.879A] Other superficial bite of unspecified wrist, initial encounter</t>
  </si>
  <si>
    <t>S60.911A</t>
  </si>
  <si>
    <t>[S60.911A] Unspecified superficial injury of right wrist, initial encounter</t>
  </si>
  <si>
    <t>S60.912A</t>
  </si>
  <si>
    <t>[S60.912A] Unspecified superficial injury of left wrist, initial encounter</t>
  </si>
  <si>
    <t>S60.919A</t>
  </si>
  <si>
    <t>[S60.919A] Unspecified superficial injury of unspecified wrist, initial encounter</t>
  </si>
  <si>
    <t>S60.921A</t>
  </si>
  <si>
    <t>[S60.921A] Unspecified superficial injury of right hand, initial encounter</t>
  </si>
  <si>
    <t>S60.922A</t>
  </si>
  <si>
    <t>[S60.922A] Unspecified superficial injury of left hand, initial encounter</t>
  </si>
  <si>
    <t>S60.929A</t>
  </si>
  <si>
    <t>[S60.929A] Unspecified superficial injury of unspecified hand, initial encounter</t>
  </si>
  <si>
    <t>S60.931A</t>
  </si>
  <si>
    <t>[S60.931A] Unspecified superficial injury of right thumb, initial encounter</t>
  </si>
  <si>
    <t>S60.932A</t>
  </si>
  <si>
    <t>[S60.932A] Unspecified superficial injury of left thumb, initial encounter</t>
  </si>
  <si>
    <t>S60.939A</t>
  </si>
  <si>
    <t>[S60.939A] Unspecified superficial injury of unspecified thumb, initial encounter</t>
  </si>
  <si>
    <t>S60.940A</t>
  </si>
  <si>
    <t>[S60.940A] Unspecified superficial injury of right index finger, initial encounter</t>
  </si>
  <si>
    <t>S60.941A</t>
  </si>
  <si>
    <t>[S60.941A] Unspecified superficial injury of left index finger, initial encounter</t>
  </si>
  <si>
    <t>S60.942A</t>
  </si>
  <si>
    <t>[S60.942A] Unspecified superficial injury of right middle finger, initial encounter</t>
  </si>
  <si>
    <t>S60.943A</t>
  </si>
  <si>
    <t>[S60.943A] Unspecified superficial injury of left middle finger, initial encounter</t>
  </si>
  <si>
    <t>S60.944A</t>
  </si>
  <si>
    <t>[S60.944A] Unspecified superficial injury of right ring finger, initial encounter</t>
  </si>
  <si>
    <t>S60.945A</t>
  </si>
  <si>
    <t>[S60.945A] Unspecified superficial injury of left ring finger, initial encounter</t>
  </si>
  <si>
    <t>S60.946A</t>
  </si>
  <si>
    <t>[S60.946A] Unspecified superficial injury of right little finger, initial encounter</t>
  </si>
  <si>
    <t>S60.947A</t>
  </si>
  <si>
    <t>[S60.947A] Unspecified superficial injury of left little finger, initial encounter</t>
  </si>
  <si>
    <t>S60.948A</t>
  </si>
  <si>
    <t>[S60.948A] Unspecified superficial injury of other finger, initial encounter</t>
  </si>
  <si>
    <t>S60.949A</t>
  </si>
  <si>
    <t>[S60.949A] Unspecified superficial injury of unspecified finger, initial encounter</t>
  </si>
  <si>
    <t>S62.001A</t>
  </si>
  <si>
    <t>[S62.001A] Unspecified fracture of navicular [scaphoid] bone of right wrist, initial encounter for closed fracture</t>
  </si>
  <si>
    <t>S62.001B</t>
  </si>
  <si>
    <t>[S62.001B] Unspecified fracture of navicular [scaphoid] bone of right wrist, initial encounter for open fracture</t>
  </si>
  <si>
    <t>S62.002A</t>
  </si>
  <si>
    <t>[S62.002A] Unspecified fracture of navicular [scaphoid] bone of left wrist, initial encounter for closed fracture</t>
  </si>
  <si>
    <t>S62.002B</t>
  </si>
  <si>
    <t>[S62.002B] Unspecified fracture of navicular [scaphoid] bone of left wrist, initial encounter for open fracture</t>
  </si>
  <si>
    <t>S62.009A</t>
  </si>
  <si>
    <t>[S62.009A] Unspecified fracture of navicular [scaphoid] bone of unspecified wrist, initial encounter for closed fracture</t>
  </si>
  <si>
    <t>S62.009B</t>
  </si>
  <si>
    <t>[S62.009B] Unspecified fracture of navicular [scaphoid] bone of unspecified wrist, initial encounter for open fracture</t>
  </si>
  <si>
    <t>S62.011A</t>
  </si>
  <si>
    <t>[S62.011A] Displaced fracture of distal pole of navicular [scaphoid] bone of right wrist, initial encounter for closed fracture</t>
  </si>
  <si>
    <t>S62.011B</t>
  </si>
  <si>
    <t>[S62.011B] Displaced fracture of distal pole of navicular [scaphoid] bone of right wrist, initial encounter for open fracture</t>
  </si>
  <si>
    <t>S62.012A</t>
  </si>
  <si>
    <t>[S62.012A] Displaced fracture of distal pole of navicular [scaphoid] bone of left wrist, initial encounter for closed fracture</t>
  </si>
  <si>
    <t>S62.012B</t>
  </si>
  <si>
    <t>[S62.012B] Displaced fracture of distal pole of navicular [scaphoid] bone of left wrist, initial encounter for open fracture</t>
  </si>
  <si>
    <t>S62.013A</t>
  </si>
  <si>
    <t>[S62.013A] Displaced fracture of distal pole of navicular [scaphoid] bone of unspecified wrist, initial encounter for closed fracture</t>
  </si>
  <si>
    <t>S62.013B</t>
  </si>
  <si>
    <t>[S62.013B] Displaced fracture of distal pole of navicular [scaphoid] bone of unspecified wrist, initial encounter for open fracture</t>
  </si>
  <si>
    <t>S62.014A</t>
  </si>
  <si>
    <t>[S62.014A] Nondisplaced fracture of distal pole of navicular [scaphoid] bone of right wrist, initial encounter for closed fracture</t>
  </si>
  <si>
    <t>S62.014B</t>
  </si>
  <si>
    <t>[S62.014B] Nondisplaced fracture of distal pole of navicular [scaphoid] bone of right wrist, initial encounter for open fracture</t>
  </si>
  <si>
    <t>S62.015A</t>
  </si>
  <si>
    <t>[S62.015A] Nondisplaced fracture of distal pole of navicular [scaphoid] bone of left wrist, initial encounter for closed fracture</t>
  </si>
  <si>
    <t>S62.015B</t>
  </si>
  <si>
    <t>[S62.015B] Nondisplaced fracture of distal pole of navicular [scaphoid] bone of left wrist, initial encounter for open fracture</t>
  </si>
  <si>
    <t>S62.016A</t>
  </si>
  <si>
    <t>[S62.016A] Nondisplaced fracture of distal pole of navicular [scaphoid] bone of unspecified wrist, initial encounter for closed fracture</t>
  </si>
  <si>
    <t>S62.016B</t>
  </si>
  <si>
    <t>[S62.016B] Nondisplaced fracture of distal pole of navicular [scaphoid] bone of unspecified wrist, initial encounter for open fracture</t>
  </si>
  <si>
    <t>S62.021A</t>
  </si>
  <si>
    <t>[S62.021A] Displaced fracture of middle third of navicular [scaphoid] bone of right wrist, initial encounter for closed fracture</t>
  </si>
  <si>
    <t>S62.021B</t>
  </si>
  <si>
    <t>[S62.021B] Displaced fracture of middle third of navicular [scaphoid] bone of right wrist, initial encounter for open fracture</t>
  </si>
  <si>
    <t>S62.022A</t>
  </si>
  <si>
    <t>[S62.022A] Displaced fracture of middle third of navicular [scaphoid] bone of left wrist, initial encounter for closed fracture</t>
  </si>
  <si>
    <t>S62.022B</t>
  </si>
  <si>
    <t>[S62.022B] Displaced fracture of middle third of navicular [scaphoid] bone of left wrist, initial encounter for open fracture</t>
  </si>
  <si>
    <t>S62.023A</t>
  </si>
  <si>
    <t>[S62.023A] Displaced fracture of middle third of navicular [scaphoid] bone of unspecified wrist, initial encounter for closed fracture</t>
  </si>
  <si>
    <t>S62.023B</t>
  </si>
  <si>
    <t>[S62.023B] Displaced fracture of middle third of navicular [scaphoid] bone of unspecified wrist, initial encounter for open fracture</t>
  </si>
  <si>
    <t>S62.024A</t>
  </si>
  <si>
    <t>[S62.024A] Nondisplaced fracture of middle third of navicular [scaphoid] bone of right wrist, initial encounter for closed fracture</t>
  </si>
  <si>
    <t>S62.024B</t>
  </si>
  <si>
    <t>[S62.024B] Nondisplaced fracture of middle third of navicular [scaphoid] bone of right wrist, initial encounter for open fracture</t>
  </si>
  <si>
    <t>S62.025A</t>
  </si>
  <si>
    <t>[S62.025A] Nondisplaced fracture of middle third of navicular [scaphoid] bone of left wrist, initial encounter for closed fracture</t>
  </si>
  <si>
    <t>S62.025B</t>
  </si>
  <si>
    <t>[S62.025B] Nondisplaced fracture of middle third of navicular [scaphoid] bone of left wrist, initial encounter for open fracture</t>
  </si>
  <si>
    <t>S62.026A</t>
  </si>
  <si>
    <t>[S62.026A] Nondisplaced fracture of middle third of navicular [scaphoid] bone of unspecified wrist, initial encounter for closed fracture</t>
  </si>
  <si>
    <t>S62.026B</t>
  </si>
  <si>
    <t>[S62.026B] Nondisplaced fracture of middle third of navicular [scaphoid] bone of unspecified wrist, initial encounter for open fracture</t>
  </si>
  <si>
    <t>S62.031A</t>
  </si>
  <si>
    <t>[S62.031A] Displaced fracture of proximal third of navicular [scaphoid] bone of right wrist, initial encounter for closed fracture</t>
  </si>
  <si>
    <t>S62.031B</t>
  </si>
  <si>
    <t>[S62.031B] Displaced fracture of proximal third of navicular [scaphoid] bone of right wrist, initial encounter for open fracture</t>
  </si>
  <si>
    <t>S62.032A</t>
  </si>
  <si>
    <t>[S62.032A] Displaced fracture of proximal third of navicular [scaphoid] bone of left wrist, initial encounter for closed fracture</t>
  </si>
  <si>
    <t>S62.032B</t>
  </si>
  <si>
    <t>[S62.032B] Displaced fracture of proximal third of navicular [scaphoid] bone of left wrist, initial encounter for open fracture</t>
  </si>
  <si>
    <t>S62.033A</t>
  </si>
  <si>
    <t>[S62.033A] Displaced fracture of proximal third of navicular [scaphoid] bone of unspecified wrist, initial encounter for closed fracture</t>
  </si>
  <si>
    <t>S62.033B</t>
  </si>
  <si>
    <t>[S62.033B] Displaced fracture of proximal third of navicular [scaphoid] bone of unspecified wrist, initial encounter for open fracture</t>
  </si>
  <si>
    <t>S62.034A</t>
  </si>
  <si>
    <t>[S62.034A] Nondisplaced fracture of proximal third of navicular [scaphoid] bone of right wrist, initial encounter for closed fracture</t>
  </si>
  <si>
    <t>S62.034B</t>
  </si>
  <si>
    <t>[S62.034B] Nondisplaced fracture of proximal third of navicular [scaphoid] bone of right wrist, initial encounter for open fracture</t>
  </si>
  <si>
    <t>S62.035A</t>
  </si>
  <si>
    <t>[S62.035A] Nondisplaced fracture of proximal third of navicular [scaphoid] bone of left wrist, initial encounter for closed fracture</t>
  </si>
  <si>
    <t>S62.035B</t>
  </si>
  <si>
    <t>[S62.035B] Nondisplaced fracture of proximal third of navicular [scaphoid] bone of left wrist, initial encounter for open fracture</t>
  </si>
  <si>
    <t>S62.036A</t>
  </si>
  <si>
    <t>[S62.036A] Nondisplaced fracture of proximal third of navicular [scaphoid] bone of unspecified wrist, initial encounter for closed fracture</t>
  </si>
  <si>
    <t>S62.036B</t>
  </si>
  <si>
    <t>[S62.036B] Nondisplaced fracture of proximal third of navicular [scaphoid] bone of unspecified wrist, initial encounter for open fracture</t>
  </si>
  <si>
    <t>S62.101A</t>
  </si>
  <si>
    <t>[S62.101A] Fracture of unspecified carpal bone, right wrist, initial encounter for closed fracture</t>
  </si>
  <si>
    <t>S62.101B</t>
  </si>
  <si>
    <t>[S62.101B] Fracture of unspecified carpal bone, right wrist, initial encounter for open fracture</t>
  </si>
  <si>
    <t>S62.102A</t>
  </si>
  <si>
    <t>[S62.102A] Fracture of unspecified carpal bone, left wrist, initial encounter for closed fracture</t>
  </si>
  <si>
    <t>S62.102B</t>
  </si>
  <si>
    <t>[S62.102B] Fracture of unspecified carpal bone, left wrist, initial encounter for open fracture</t>
  </si>
  <si>
    <t>S62.109A</t>
  </si>
  <si>
    <t>[S62.109A] Fracture of unspecified carpal bone, unspecified wrist, initial encounter for closed fracture</t>
  </si>
  <si>
    <t>S62.109B</t>
  </si>
  <si>
    <t>[S62.109B] Fracture of unspecified carpal bone, unspecified wrist, initial encounter for open fracture</t>
  </si>
  <si>
    <t>S62.111A</t>
  </si>
  <si>
    <t>[S62.111A] Displaced fracture of triquetrum [cuneiform] bone, right wrist, initial encounter for closed fracture</t>
  </si>
  <si>
    <t>S62.111B</t>
  </si>
  <si>
    <t>[S62.111B] Displaced fracture of triquetrum [cuneiform] bone, right wrist, initial encounter for open fracture</t>
  </si>
  <si>
    <t>S62.112A</t>
  </si>
  <si>
    <t>[S62.112A] Displaced fracture of triquetrum [cuneiform] bone, left wrist, initial encounter for closed fracture</t>
  </si>
  <si>
    <t>S62.112B</t>
  </si>
  <si>
    <t>[S62.112B] Displaced fracture of triquetrum [cuneiform] bone, left wrist, initial encounter for open fracture</t>
  </si>
  <si>
    <t>S62.113A</t>
  </si>
  <si>
    <t>[S62.113A] Displaced fracture of triquetrum [cuneiform] bone, unspecified wrist, initial encounter for closed fracture</t>
  </si>
  <si>
    <t>S62.113B</t>
  </si>
  <si>
    <t>[S62.113B] Displaced fracture of triquetrum [cuneiform] bone, unspecified wrist, initial encounter for open fracture</t>
  </si>
  <si>
    <t>S62.114A</t>
  </si>
  <si>
    <t>[S62.114A] Nondisplaced fracture of triquetrum [cuneiform] bone, right wrist, initial encounter for closed fracture</t>
  </si>
  <si>
    <t>S62.114B</t>
  </si>
  <si>
    <t>[S62.114B] Nondisplaced fracture of triquetrum [cuneiform] bone, right wrist, initial encounter for open fracture</t>
  </si>
  <si>
    <t>S62.115A</t>
  </si>
  <si>
    <t>[S62.115A] Nondisplaced fracture of triquetrum [cuneiform] bone, left wrist, initial encounter for closed fracture</t>
  </si>
  <si>
    <t>S62.115B</t>
  </si>
  <si>
    <t>[S62.115B] Nondisplaced fracture of triquetrum [cuneiform] bone, left wrist, initial encounter for open fracture</t>
  </si>
  <si>
    <t>S62.116A</t>
  </si>
  <si>
    <t>[S62.116A] Nondisplaced fracture of triquetrum [cuneiform] bone, unspecified wrist, initial encounter for closed fracture</t>
  </si>
  <si>
    <t>S62.116B</t>
  </si>
  <si>
    <t>[S62.116B] Nondisplaced fracture of triquetrum [cuneiform] bone, unspecified wrist, initial encounter for open fracture</t>
  </si>
  <si>
    <t>S62.121A</t>
  </si>
  <si>
    <t>[S62.121A] Displaced fracture of lunate [semilunar], right wrist, initial encounter for closed fracture</t>
  </si>
  <si>
    <t>S62.121B</t>
  </si>
  <si>
    <t>[S62.121B] Displaced fracture of lunate [semilunar], right wrist, initial encounter for open fracture</t>
  </si>
  <si>
    <t>S62.122A</t>
  </si>
  <si>
    <t>[S62.122A] Displaced fracture of lunate [semilunar], left wrist, initial encounter for closed fracture</t>
  </si>
  <si>
    <t>S62.122B</t>
  </si>
  <si>
    <t>[S62.122B] Displaced fracture of lunate [semilunar], left wrist, initial encounter for open fracture</t>
  </si>
  <si>
    <t>S62.123A</t>
  </si>
  <si>
    <t>[S62.123A] Displaced fracture of lunate [semilunar], unspecified wrist, initial encounter for closed fracture</t>
  </si>
  <si>
    <t>S62.123B</t>
  </si>
  <si>
    <t>[S62.123B] Displaced fracture of lunate [semilunar], unspecified wrist, initial encounter for open fracture</t>
  </si>
  <si>
    <t>S62.124A</t>
  </si>
  <si>
    <t>[S62.124A] Nondisplaced fracture of lunate [semilunar], right wrist, initial encounter for closed fracture</t>
  </si>
  <si>
    <t>S62.124B</t>
  </si>
  <si>
    <t>[S62.124B] Nondisplaced fracture of lunate [semilunar], right wrist, initial encounter for open fracture</t>
  </si>
  <si>
    <t>S62.125A</t>
  </si>
  <si>
    <t>[S62.125A] Nondisplaced fracture of lunate [semilunar], left wrist, initial encounter for closed fracture</t>
  </si>
  <si>
    <t>S62.125B</t>
  </si>
  <si>
    <t>[S62.125B] Nondisplaced fracture of lunate [semilunar], left wrist, initial encounter for open fracture</t>
  </si>
  <si>
    <t>S62.126A</t>
  </si>
  <si>
    <t>[S62.126A] Nondisplaced fracture of lunate [semilunar], unspecified wrist, initial encounter for closed fracture</t>
  </si>
  <si>
    <t>S62.126B</t>
  </si>
  <si>
    <t>[S62.126B] Nondisplaced fracture of lunate [semilunar], unspecified wrist, initial encounter for open fracture</t>
  </si>
  <si>
    <t>S62.131A</t>
  </si>
  <si>
    <t>[S62.131A] Displaced fracture of capitate [os magnum] bone, right wrist, initial encounter for closed fracture</t>
  </si>
  <si>
    <t>S62.131B</t>
  </si>
  <si>
    <t>[S62.131B] Displaced fracture of capitate [os magnum] bone, right wrist, initial encounter for open fracture</t>
  </si>
  <si>
    <t>S62.132A</t>
  </si>
  <si>
    <t>[S62.132A] Displaced fracture of capitate [os magnum] bone, left wrist, initial encounter for closed fracture</t>
  </si>
  <si>
    <t>S62.132B</t>
  </si>
  <si>
    <t>[S62.132B] Displaced fracture of capitate [os magnum] bone, left wrist, initial encounter for open fracture</t>
  </si>
  <si>
    <t>S62.133A</t>
  </si>
  <si>
    <t>[S62.133A] Displaced fracture of capitate [os magnum] bone, unspecified wrist, initial encounter for closed fracture</t>
  </si>
  <si>
    <t>S62.133B</t>
  </si>
  <si>
    <t>[S62.133B] Displaced fracture of capitate [os magnum] bone, unspecified wrist, initial encounter for open fracture</t>
  </si>
  <si>
    <t>S62.134A</t>
  </si>
  <si>
    <t>[S62.134A] Nondisplaced fracture of capitate [os magnum] bone, right wrist, initial encounter for closed fracture</t>
  </si>
  <si>
    <t>S62.134B</t>
  </si>
  <si>
    <t>[S62.134B] Nondisplaced fracture of capitate [os magnum] bone, right wrist, initial encounter for open fracture</t>
  </si>
  <si>
    <t>S62.135A</t>
  </si>
  <si>
    <t>[S62.135A] Nondisplaced fracture of capitate [os magnum] bone, left wrist, initial encounter for closed fracture</t>
  </si>
  <si>
    <t>S62.135B</t>
  </si>
  <si>
    <t>[S62.135B] Nondisplaced fracture of capitate [os magnum] bone, left wrist, initial encounter for open fracture</t>
  </si>
  <si>
    <t>S62.136A</t>
  </si>
  <si>
    <t>[S62.136A] Nondisplaced fracture of capitate [os magnum] bone, unspecified wrist, initial encounter for closed fracture</t>
  </si>
  <si>
    <t>S62.136B</t>
  </si>
  <si>
    <t>[S62.136B] Nondisplaced fracture of capitate [os magnum] bone, unspecified wrist, initial encounter for open fracture</t>
  </si>
  <si>
    <t>S62.141A</t>
  </si>
  <si>
    <t>[S62.141A] Displaced fracture of body of hamate [unciform] bone, right wrist, initial encounter for closed fracture</t>
  </si>
  <si>
    <t>S62.141B</t>
  </si>
  <si>
    <t>[S62.141B] Displaced fracture of body of hamate [unciform] bone, right wrist, initial encounter for open fracture</t>
  </si>
  <si>
    <t>S62.142A</t>
  </si>
  <si>
    <t>[S62.142A] Displaced fracture of body of hamate [unciform] bone, left wrist, initial encounter for closed fracture</t>
  </si>
  <si>
    <t>S62.142B</t>
  </si>
  <si>
    <t>[S62.142B] Displaced fracture of body of hamate [unciform] bone, left wrist, initial encounter for open fracture</t>
  </si>
  <si>
    <t>S62.143A</t>
  </si>
  <si>
    <t>[S62.143A] Displaced fracture of body of hamate [unciform] bone, unspecified wrist, initial encounter for closed fracture</t>
  </si>
  <si>
    <t>S62.143B</t>
  </si>
  <si>
    <t>[S62.143B] Displaced fracture of body of hamate [unciform] bone, unspecified wrist, initial encounter for open fracture</t>
  </si>
  <si>
    <t>S62.144A</t>
  </si>
  <si>
    <t>[S62.144A] Nondisplaced fracture of body of hamate [unciform] bone, right wrist, initial encounter for closed fracture</t>
  </si>
  <si>
    <t>S62.144B</t>
  </si>
  <si>
    <t>[S62.144B] Nondisplaced fracture of body of hamate [unciform] bone, right wrist, initial encounter for open fracture</t>
  </si>
  <si>
    <t>S62.145A</t>
  </si>
  <si>
    <t>[S62.145A] Nondisplaced fracture of body of hamate [unciform] bone, left wrist, initial encounter for closed fracture</t>
  </si>
  <si>
    <t>S62.145B</t>
  </si>
  <si>
    <t>[S62.145B] Nondisplaced fracture of body of hamate [unciform] bone, left wrist, initial encounter for open fracture</t>
  </si>
  <si>
    <t>S62.146A</t>
  </si>
  <si>
    <t>[S62.146A] Nondisplaced fracture of body of hamate [unciform] bone, unspecified wrist, initial encounter for closed fracture</t>
  </si>
  <si>
    <t>S62.146B</t>
  </si>
  <si>
    <t>[S62.146B] Nondisplaced fracture of body of hamate [unciform] bone, unspecified wrist, initial encounter for open fracture</t>
  </si>
  <si>
    <t>S62.151A</t>
  </si>
  <si>
    <t>[S62.151A] Displaced fracture of hook process of hamate [unciform] bone, right wrist, initial encounter for closed fracture</t>
  </si>
  <si>
    <t>S62.151B</t>
  </si>
  <si>
    <t>[S62.151B] Displaced fracture of hook process of hamate [unciform] bone, right wrist, initial encounter for open fracture</t>
  </si>
  <si>
    <t>S62.152A</t>
  </si>
  <si>
    <t>[S62.152A] Displaced fracture of hook process of hamate [unciform] bone, left wrist, initial encounter for closed fracture</t>
  </si>
  <si>
    <t>S62.152B</t>
  </si>
  <si>
    <t>[S62.152B] Displaced fracture of hook process of hamate [unciform] bone, left wrist, initial encounter for open fracture</t>
  </si>
  <si>
    <t>S62.153A</t>
  </si>
  <si>
    <t>[S62.153A] Displaced fracture of hook process of hamate [unciform] bone, unspecified wrist, initial encounter for closed fracture</t>
  </si>
  <si>
    <t>S62.153B</t>
  </si>
  <si>
    <t>[S62.153B] Displaced fracture of hook process of hamate [unciform] bone, unspecified wrist, initial encounter for open fracture</t>
  </si>
  <si>
    <t>S62.154A</t>
  </si>
  <si>
    <t>[S62.154A] Nondisplaced fracture of hook process of hamate [unciform] bone, right wrist, initial encounter for closed fracture</t>
  </si>
  <si>
    <t>S62.154B</t>
  </si>
  <si>
    <t>[S62.154B] Nondisplaced fracture of hook process of hamate [unciform] bone, right wrist, initial encounter for open fracture</t>
  </si>
  <si>
    <t>S62.155A</t>
  </si>
  <si>
    <t>[S62.155A] Nondisplaced fracture of hook process of hamate [unciform] bone, left wrist, initial encounter for closed fracture</t>
  </si>
  <si>
    <t>S62.155B</t>
  </si>
  <si>
    <t>[S62.155B] Nondisplaced fracture of hook process of hamate [unciform] bone, left wrist, initial encounter for open fracture</t>
  </si>
  <si>
    <t>S62.156A</t>
  </si>
  <si>
    <t>[S62.156A] Nondisplaced fracture of hook process of hamate [unciform] bone, unspecified wrist, initial encounter for closed fracture</t>
  </si>
  <si>
    <t>S62.156B</t>
  </si>
  <si>
    <t>[S62.156B] Nondisplaced fracture of hook process of hamate [unciform] bone, unspecified wrist, initial encounter for open fracture</t>
  </si>
  <si>
    <t>S62.161A</t>
  </si>
  <si>
    <t>[S62.161A] Displaced fracture of pisiform, right wrist, initial encounter for closed fracture</t>
  </si>
  <si>
    <t>S62.161B</t>
  </si>
  <si>
    <t>[S62.161B] Displaced fracture of pisiform, right wrist, initial encounter for open fracture</t>
  </si>
  <si>
    <t>S62.162A</t>
  </si>
  <si>
    <t>[S62.162A] Displaced fracture of pisiform, left wrist, initial encounter for closed fracture</t>
  </si>
  <si>
    <t>S62.162B</t>
  </si>
  <si>
    <t>[S62.162B] Displaced fracture of pisiform, left wrist, initial encounter for open fracture</t>
  </si>
  <si>
    <t>S62.163A</t>
  </si>
  <si>
    <t>[S62.163A] Displaced fracture of pisiform, unspecified wrist, initial encounter for closed fracture</t>
  </si>
  <si>
    <t>S62.163B</t>
  </si>
  <si>
    <t>[S62.163B] Displaced fracture of pisiform, unspecified wrist, initial encounter for open fracture</t>
  </si>
  <si>
    <t>S62.164A</t>
  </si>
  <si>
    <t>[S62.164A] Nondisplaced fracture of pisiform, right wrist, initial encounter for closed fracture</t>
  </si>
  <si>
    <t>S62.164B</t>
  </si>
  <si>
    <t>[S62.164B] Nondisplaced fracture of pisiform, right wrist, initial encounter for open fracture</t>
  </si>
  <si>
    <t>S62.165A</t>
  </si>
  <si>
    <t>[S62.165A] Nondisplaced fracture of pisiform, left wrist, initial encounter for closed fracture</t>
  </si>
  <si>
    <t>S62.165B</t>
  </si>
  <si>
    <t>[S62.165B] Nondisplaced fracture of pisiform, left wrist, initial encounter for open fracture</t>
  </si>
  <si>
    <t>S62.166A</t>
  </si>
  <si>
    <t>[S62.166A] Nondisplaced fracture of pisiform, unspecified wrist, initial encounter for closed fracture</t>
  </si>
  <si>
    <t>S62.166B</t>
  </si>
  <si>
    <t>[S62.166B] Nondisplaced fracture of pisiform, unspecified wrist, initial encounter for open fracture</t>
  </si>
  <si>
    <t>S62.171A</t>
  </si>
  <si>
    <t>[S62.171A] Displaced fracture of trapezium [larger multangular], right wrist, initial encounter for closed fracture</t>
  </si>
  <si>
    <t>S62.171B</t>
  </si>
  <si>
    <t>[S62.171B] Displaced fracture of trapezium [larger multangular], right wrist, initial encounter for open fracture</t>
  </si>
  <si>
    <t>S62.172A</t>
  </si>
  <si>
    <t>[S62.172A] Displaced fracture of trapezium [larger multangular], left wrist, initial encounter for closed fracture</t>
  </si>
  <si>
    <t>S62.172B</t>
  </si>
  <si>
    <t>[S62.172B] Displaced fracture of trapezium [larger multangular], left wrist, initial encounter for open fracture</t>
  </si>
  <si>
    <t>S62.173A</t>
  </si>
  <si>
    <t>[S62.173A] Displaced fracture of trapezium [larger multangular], unspecified wrist, initial encounter for closed fracture</t>
  </si>
  <si>
    <t>S62.173B</t>
  </si>
  <si>
    <t>[S62.173B] Displaced fracture of trapezium [larger multangular], unspecified wrist, initial encounter for open fracture</t>
  </si>
  <si>
    <t>S62.174A</t>
  </si>
  <si>
    <t>[S62.174A] Nondisplaced fracture of trapezium [larger multangular], right wrist, initial encounter for closed fracture</t>
  </si>
  <si>
    <t>S62.174B</t>
  </si>
  <si>
    <t>[S62.174B] Nondisplaced fracture of trapezium [larger multangular], right wrist, initial encounter for open fracture</t>
  </si>
  <si>
    <t>S62.175A</t>
  </si>
  <si>
    <t>[S62.175A] Nondisplaced fracture of trapezium [larger multangular], left wrist, initial encounter for closed fracture</t>
  </si>
  <si>
    <t>S62.175B</t>
  </si>
  <si>
    <t>[S62.175B] Nondisplaced fracture of trapezium [larger multangular], left wrist, initial encounter for open fracture</t>
  </si>
  <si>
    <t>S62.176A</t>
  </si>
  <si>
    <t>[S62.176A] Nondisplaced fracture of trapezium [larger multangular], unspecified wrist, initial encounter for closed fracture</t>
  </si>
  <si>
    <t>S62.176B</t>
  </si>
  <si>
    <t>[S62.176B] Nondisplaced fracture of trapezium [larger multangular], unspecified wrist, initial encounter for open fracture</t>
  </si>
  <si>
    <t>S62.181A</t>
  </si>
  <si>
    <t>[S62.181A] Displaced fracture of trapezoid [smaller multangular], right wrist, initial encounter for closed fracture</t>
  </si>
  <si>
    <t>S62.181B</t>
  </si>
  <si>
    <t>[S62.181B] Displaced fracture of trapezoid [smaller multangular], right wrist, initial encounter for open fracture</t>
  </si>
  <si>
    <t>S62.182A</t>
  </si>
  <si>
    <t>[S62.182A] Displaced fracture of trapezoid [smaller multangular], left wrist, initial encounter for closed fracture</t>
  </si>
  <si>
    <t>S62.182B</t>
  </si>
  <si>
    <t>[S62.182B] Displaced fracture of trapezoid [smaller multangular], left wrist, initial encounter for open fracture</t>
  </si>
  <si>
    <t>S62.183A</t>
  </si>
  <si>
    <t>[S62.183A] Displaced fracture of trapezoid [smaller multangular], unspecified wrist, initial encounter for closed fracture</t>
  </si>
  <si>
    <t>S62.183B</t>
  </si>
  <si>
    <t>[S62.183B] Displaced fracture of trapezoid [smaller multangular], unspecified wrist, initial encounter for open fracture</t>
  </si>
  <si>
    <t>S62.184A</t>
  </si>
  <si>
    <t>[S62.184A] Nondisplaced fracture of trapezoid [smaller multangular], right wrist, initial encounter for closed fracture</t>
  </si>
  <si>
    <t>S62.184B</t>
  </si>
  <si>
    <t>[S62.184B] Nondisplaced fracture of trapezoid [smaller multangular], right wrist, initial encounter for open fracture</t>
  </si>
  <si>
    <t>S62.185A</t>
  </si>
  <si>
    <t>[S62.185A] Nondisplaced fracture of trapezoid [smaller multangular], left wrist, initial encounter for closed fracture</t>
  </si>
  <si>
    <t>S62.185B</t>
  </si>
  <si>
    <t>[S62.185B] Nondisplaced fracture of trapezoid [smaller multangular], left wrist, initial encounter for open fracture</t>
  </si>
  <si>
    <t>S62.186A</t>
  </si>
  <si>
    <t>[S62.186A] Nondisplaced fracture of trapezoid [smaller multangular], unspecified wrist, initial encounter for closed fracture</t>
  </si>
  <si>
    <t>S62.186B</t>
  </si>
  <si>
    <t>[S62.186B] Nondisplaced fracture of trapezoid [smaller multangular], unspecified wrist, initial encounter for open fracture</t>
  </si>
  <si>
    <t>S62.201A</t>
  </si>
  <si>
    <t>[S62.201A] Unspecified fracture of first metacarpal bone, right hand, initial encounter for closed fracture</t>
  </si>
  <si>
    <t>S62.201B</t>
  </si>
  <si>
    <t>[S62.201B] Unspecified fracture of first metacarpal bone, right hand, initial encounter for open fracture</t>
  </si>
  <si>
    <t>S62.202A</t>
  </si>
  <si>
    <t>[S62.202A] Unspecified fracture of first metacarpal bone, left hand, initial encounter for closed fracture</t>
  </si>
  <si>
    <t>S62.202B</t>
  </si>
  <si>
    <t>[S62.202B] Unspecified fracture of first metacarpal bone, left hand, initial encounter for open fracture</t>
  </si>
  <si>
    <t>S62.209A</t>
  </si>
  <si>
    <t>[S62.209A] Unspecified fracture of first metacarpal bone, unspecified hand, initial encounter for closed fracture</t>
  </si>
  <si>
    <t>S62.209B</t>
  </si>
  <si>
    <t>[S62.209B] Unspecified fracture of first metacarpal bone, unspecified hand, initial encounter for open fracture</t>
  </si>
  <si>
    <t>S62.211A</t>
  </si>
  <si>
    <t>[S62.211A] Bennett's fracture, right hand, initial encounter for closed fracture</t>
  </si>
  <si>
    <t>S62.211B</t>
  </si>
  <si>
    <t>[S62.211B] Bennett's fracture, right hand, initial encounter for open fracture</t>
  </si>
  <si>
    <t>S62.212A</t>
  </si>
  <si>
    <t>[S62.212A] Bennett's fracture, left hand, initial encounter for closed fracture</t>
  </si>
  <si>
    <t>S62.212B</t>
  </si>
  <si>
    <t>[S62.212B] Bennett's fracture, left hand, initial encounter for open fracture</t>
  </si>
  <si>
    <t>S62.213A</t>
  </si>
  <si>
    <t>[S62.213A] Bennett's fracture, unspecified hand, initial encounter for closed fracture</t>
  </si>
  <si>
    <t>S62.213B</t>
  </si>
  <si>
    <t>[S62.213B] Bennett's fracture, unspecified hand, initial encounter for open fracture</t>
  </si>
  <si>
    <t>S62.221A</t>
  </si>
  <si>
    <t>[S62.221A] Displaced Rolando's fracture, right hand, initial encounter for closed fracture</t>
  </si>
  <si>
    <t>S62.221B</t>
  </si>
  <si>
    <t>[S62.221B] Displaced Rolando's fracture, right hand, initial encounter for open fracture</t>
  </si>
  <si>
    <t>S62.222A</t>
  </si>
  <si>
    <t>[S62.222A] Displaced Rolando's fracture, left hand, initial encounter for closed fracture</t>
  </si>
  <si>
    <t>S62.222B</t>
  </si>
  <si>
    <t>[S62.222B] Displaced Rolando's fracture, left hand, initial encounter for open fracture</t>
  </si>
  <si>
    <t>S62.223A</t>
  </si>
  <si>
    <t>[S62.223A] Displaced Rolando's fracture, unspecified hand, initial encounter for closed fracture</t>
  </si>
  <si>
    <t>S62.223B</t>
  </si>
  <si>
    <t>[S62.223B] Displaced Rolando's fracture, unspecified hand, initial encounter for open fracture</t>
  </si>
  <si>
    <t>S62.224A</t>
  </si>
  <si>
    <t>[S62.224A] Nondisplaced Rolando's fracture, right hand, initial encounter for closed fracture</t>
  </si>
  <si>
    <t>S62.224B</t>
  </si>
  <si>
    <t>[S62.224B] Nondisplaced Rolando's fracture, right hand, initial encounter for open fracture</t>
  </si>
  <si>
    <t>S62.225A</t>
  </si>
  <si>
    <t>[S62.225A] Nondisplaced Rolando's fracture, left hand, initial encounter for closed fracture</t>
  </si>
  <si>
    <t>S62.225B</t>
  </si>
  <si>
    <t>[S62.225B] Nondisplaced Rolando's fracture, left hand, initial encounter for open fracture</t>
  </si>
  <si>
    <t>S62.226A</t>
  </si>
  <si>
    <t>[S62.226A] Nondisplaced Rolando's fracture, unspecified hand, initial encounter for closed fracture</t>
  </si>
  <si>
    <t>S62.226B</t>
  </si>
  <si>
    <t>[S62.226B] Nondisplaced Rolando's fracture, unspecified hand, initial encounter for open fracture</t>
  </si>
  <si>
    <t>S62.231A</t>
  </si>
  <si>
    <t>[S62.231A] Other displaced fracture of base of first metacarpal bone, right hand, initial encounter for closed fracture</t>
  </si>
  <si>
    <t>S62.231B</t>
  </si>
  <si>
    <t>[S62.231B] Other displaced fracture of base of first metacarpal bone, right hand, initial encounter for open fracture</t>
  </si>
  <si>
    <t>S62.232A</t>
  </si>
  <si>
    <t>[S62.232A] Other displaced fracture of base of first metacarpal bone, left hand, initial encounter for closed fracture</t>
  </si>
  <si>
    <t>S62.232B</t>
  </si>
  <si>
    <t>[S62.232B] Other displaced fracture of base of first metacarpal bone, left hand, initial encounter for open fracture</t>
  </si>
  <si>
    <t>S62.233A</t>
  </si>
  <si>
    <t>[S62.233A] Other displaced fracture of base of first metacarpal bone, unspecified hand, initial encounter for closed fracture</t>
  </si>
  <si>
    <t>S62.233B</t>
  </si>
  <si>
    <t>[S62.233B] Other displaced fracture of base of first metacarpal bone, unspecified hand, initial encounter for open fracture</t>
  </si>
  <si>
    <t>S62.234A</t>
  </si>
  <si>
    <t>[S62.234A] Other nondisplaced fracture of base of first metacarpal bone, right hand, initial encounter for closed fracture</t>
  </si>
  <si>
    <t>S62.234B</t>
  </si>
  <si>
    <t>[S62.234B] Other nondisplaced fracture of base of first metacarpal bone, right hand, initial encounter for open fracture</t>
  </si>
  <si>
    <t>S62.235A</t>
  </si>
  <si>
    <t>[S62.235A] Other nondisplaced fracture of base of first metacarpal bone, left hand, initial encounter for closed fracture</t>
  </si>
  <si>
    <t>S62.235B</t>
  </si>
  <si>
    <t>[S62.235B] Other nondisplaced fracture of base of first metacarpal bone, left hand, initial encounter for open fracture</t>
  </si>
  <si>
    <t>S62.236A</t>
  </si>
  <si>
    <t>[S62.236A] Other nondisplaced fracture of base of first metacarpal bone, unspecified hand, initial encounter for closed fracture</t>
  </si>
  <si>
    <t>S62.236B</t>
  </si>
  <si>
    <t>[S62.236B] Other nondisplaced fracture of base of first metacarpal bone, unspecified hand, initial encounter for open fracture</t>
  </si>
  <si>
    <t>S62.241A</t>
  </si>
  <si>
    <t>[S62.241A] Displaced fracture of shaft of first metacarpal bone, right hand, initial encounter for closed fracture</t>
  </si>
  <si>
    <t>S62.241B</t>
  </si>
  <si>
    <t>[S62.241B] Displaced fracture of shaft of first metacarpal bone, right hand, initial encounter for open fracture</t>
  </si>
  <si>
    <t>S62.242A</t>
  </si>
  <si>
    <t>[S62.242A] Displaced fracture of shaft of first metacarpal bone, left hand, initial encounter for closed fracture</t>
  </si>
  <si>
    <t>S62.242B</t>
  </si>
  <si>
    <t>[S62.242B] Displaced fracture of shaft of first metacarpal bone, left hand, initial encounter for open fracture</t>
  </si>
  <si>
    <t>S62.243A</t>
  </si>
  <si>
    <t>[S62.243A] Displaced fracture of shaft of first metacarpal bone, unspecified hand, initial encounter for closed fracture</t>
  </si>
  <si>
    <t>S62.243B</t>
  </si>
  <si>
    <t>[S62.243B] Displaced fracture of shaft of first metacarpal bone, unspecified hand, initial encounter for open fracture</t>
  </si>
  <si>
    <t>S62.244A</t>
  </si>
  <si>
    <t>[S62.244A] Nondisplaced fracture of shaft of first metacarpal bone, right hand, initial encounter for closed fracture</t>
  </si>
  <si>
    <t>S62.244B</t>
  </si>
  <si>
    <t>[S62.244B] Nondisplaced fracture of shaft of first metacarpal bone, right hand, initial encounter for open fracture</t>
  </si>
  <si>
    <t>S62.245A</t>
  </si>
  <si>
    <t>[S62.245A] Nondisplaced fracture of shaft of first metacarpal bone, left hand, initial encounter for closed fracture</t>
  </si>
  <si>
    <t>S62.245B</t>
  </si>
  <si>
    <t>[S62.245B] Nondisplaced fracture of shaft of first metacarpal bone, left hand, initial encounter for open fracture</t>
  </si>
  <si>
    <t>S62.246A</t>
  </si>
  <si>
    <t>[S62.246A] Nondisplaced fracture of shaft of first metacarpal bone, unspecified hand, initial encounter for closed fracture</t>
  </si>
  <si>
    <t>S62.246B</t>
  </si>
  <si>
    <t>[S62.246B] Nondisplaced fracture of shaft of first metacarpal bone, unspecified hand, initial encounter for open fracture</t>
  </si>
  <si>
    <t>S62.251A</t>
  </si>
  <si>
    <t>[S62.251A] Displaced fracture of neck of first metacarpal bone, right hand, initial encounter for closed fracture</t>
  </si>
  <si>
    <t>S62.251B</t>
  </si>
  <si>
    <t>[S62.251B] Displaced fracture of neck of first metacarpal bone, right hand, initial encounter for open fracture</t>
  </si>
  <si>
    <t>S62.252A</t>
  </si>
  <si>
    <t>[S62.252A] Displaced fracture of neck of first metacarpal bone, left hand, initial encounter for closed fracture</t>
  </si>
  <si>
    <t>S62.252B</t>
  </si>
  <si>
    <t>[S62.252B] Displaced fracture of neck of first metacarpal bone, left hand, initial encounter for open fracture</t>
  </si>
  <si>
    <t>S62.253A</t>
  </si>
  <si>
    <t>[S62.253A] Displaced fracture of neck of first metacarpal bone, unspecified hand, initial encounter for closed fracture</t>
  </si>
  <si>
    <t>S62.253B</t>
  </si>
  <si>
    <t>[S62.253B] Displaced fracture of neck of first metacarpal bone, unspecified hand, initial encounter for open fracture</t>
  </si>
  <si>
    <t>S62.254A</t>
  </si>
  <si>
    <t>[S62.254A] Nondisplaced fracture of neck of first metacarpal bone, right hand, initial encounter for closed fracture</t>
  </si>
  <si>
    <t>S62.254B</t>
  </si>
  <si>
    <t>[S62.254B] Nondisplaced fracture of neck of first metacarpal bone, right hand, initial encounter for open fracture</t>
  </si>
  <si>
    <t>S62.255A</t>
  </si>
  <si>
    <t>[S62.255A] Nondisplaced fracture of neck of first metacarpal bone, left hand, initial encounter for closed fracture</t>
  </si>
  <si>
    <t>S62.255B</t>
  </si>
  <si>
    <t>[S62.255B] Nondisplaced fracture of neck of first metacarpal bone, left hand, initial encounter for open fracture</t>
  </si>
  <si>
    <t>S62.256A</t>
  </si>
  <si>
    <t>[S62.256A] Nondisplaced fracture of neck of first metacarpal bone, unspecified hand, initial encounter for closed fracture</t>
  </si>
  <si>
    <t>S62.256B</t>
  </si>
  <si>
    <t>[S62.256B] Nondisplaced fracture of neck of first metacarpal bone, unspecified hand, initial encounter for open fracture</t>
  </si>
  <si>
    <t>S62.291A</t>
  </si>
  <si>
    <t>[S62.291A] Other fracture of first metacarpal bone, right hand, initial encounter for closed fracture</t>
  </si>
  <si>
    <t>S62.291B</t>
  </si>
  <si>
    <t>[S62.291B] Other fracture of first metacarpal bone, right hand, initial encounter for open fracture</t>
  </si>
  <si>
    <t>S62.292A</t>
  </si>
  <si>
    <t>[S62.292A] Other fracture of first metacarpal bone, left hand, initial encounter for closed fracture</t>
  </si>
  <si>
    <t>S62.292B</t>
  </si>
  <si>
    <t>[S62.292B] Other fracture of first metacarpal bone, left hand, initial encounter for open fracture</t>
  </si>
  <si>
    <t>S62.299A</t>
  </si>
  <si>
    <t>[S62.299A] Other fracture of first metacarpal bone, unspecified hand, initial encounter for closed fracture</t>
  </si>
  <si>
    <t>S62.299B</t>
  </si>
  <si>
    <t>[S62.299B] Other fracture of first metacarpal bone, unspecified hand, initial encounter for open fracture</t>
  </si>
  <si>
    <t>S62.300A</t>
  </si>
  <si>
    <t>[S62.300A] Unspecified fracture of second metacarpal bone, right hand, initial encounter for closed fracture</t>
  </si>
  <si>
    <t>S62.300B</t>
  </si>
  <si>
    <t>[S62.300B] Unspecified fracture of second metacarpal bone, right hand, initial encounter for open fracture</t>
  </si>
  <si>
    <t>S62.301A</t>
  </si>
  <si>
    <t>[S62.301A] Unspecified fracture of second metacarpal bone, left hand, initial encounter for closed fracture</t>
  </si>
  <si>
    <t>S62.301B</t>
  </si>
  <si>
    <t>[S62.301B] Unspecified fracture of second metacarpal bone, left hand, initial encounter for open fracture</t>
  </si>
  <si>
    <t>S62.302A</t>
  </si>
  <si>
    <t>[S62.302A] Unspecified fracture of third metacarpal bone, right hand, initial encounter for closed fracture</t>
  </si>
  <si>
    <t>S62.302B</t>
  </si>
  <si>
    <t>[S62.302B] Unspecified fracture of third metacarpal bone, right hand, initial encounter for open fracture</t>
  </si>
  <si>
    <t>S62.303A</t>
  </si>
  <si>
    <t>[S62.303A] Unspecified fracture of third metacarpal bone, left hand, initial encounter for closed fracture</t>
  </si>
  <si>
    <t>S62.303B</t>
  </si>
  <si>
    <t>[S62.303B] Unspecified fracture of third metacarpal bone, left hand, initial encounter for open fracture</t>
  </si>
  <si>
    <t>S62.304A</t>
  </si>
  <si>
    <t>[S62.304A] Unspecified fracture of fourth metacarpal bone, right hand, initial encounter for closed fracture</t>
  </si>
  <si>
    <t>S62.304B</t>
  </si>
  <si>
    <t>[S62.304B] Unspecified fracture of fourth metacarpal bone, right hand, initial encounter for open fracture</t>
  </si>
  <si>
    <t>S62.305A</t>
  </si>
  <si>
    <t>[S62.305A] Unspecified fracture of fourth metacarpal bone, left hand, initial encounter for closed fracture</t>
  </si>
  <si>
    <t>S62.305B</t>
  </si>
  <si>
    <t>[S62.305B] Unspecified fracture of fourth metacarpal bone, left hand, initial encounter for open fracture</t>
  </si>
  <si>
    <t>S62.306A</t>
  </si>
  <si>
    <t>[S62.306A] Unspecified fracture of fifth metacarpal bone, right hand, initial encounter for closed fracture</t>
  </si>
  <si>
    <t>S62.306B</t>
  </si>
  <si>
    <t>[S62.306B] Unspecified fracture of fifth metacarpal bone, right hand, initial encounter for open fracture</t>
  </si>
  <si>
    <t>S62.307A</t>
  </si>
  <si>
    <t>[S62.307A] Unspecified fracture of fifth metacarpal bone, left hand, initial encounter for closed fracture</t>
  </si>
  <si>
    <t>S62.307B</t>
  </si>
  <si>
    <t>[S62.307B] Unspecified fracture of fifth metacarpal bone, left hand, initial encounter for open fracture</t>
  </si>
  <si>
    <t>S62.308A</t>
  </si>
  <si>
    <t>[S62.308A] Unspecified fracture of other metacarpal bone, initial encounter for closed fracture</t>
  </si>
  <si>
    <t>S62.308B</t>
  </si>
  <si>
    <t>[S62.308B] Unspecified fracture of other metacarpal bone, initial encounter for open fracture</t>
  </si>
  <si>
    <t>S62.309A</t>
  </si>
  <si>
    <t>[S62.309A] Unspecified fracture of unspecified metacarpal bone, initial encounter for closed fracture</t>
  </si>
  <si>
    <t>S62.309B</t>
  </si>
  <si>
    <t>[S62.309B] Unspecified fracture of unspecified metacarpal bone, initial encounter for open fracture</t>
  </si>
  <si>
    <t>S62.310A</t>
  </si>
  <si>
    <t>[S62.310A] Displaced fracture of base of second metacarpal bone, right hand, initial encounter for closed fracture</t>
  </si>
  <si>
    <t>S62.310B</t>
  </si>
  <si>
    <t>[S62.310B] Displaced fracture of base of second metacarpal bone, right hand, initial encounter for open fracture</t>
  </si>
  <si>
    <t>S62.311A</t>
  </si>
  <si>
    <t>[S62.311A] Displaced fracture of base of second metacarpal bone, left hand, initial encounter for closed fracture</t>
  </si>
  <si>
    <t>S62.311B</t>
  </si>
  <si>
    <t>[S62.311B] Displaced fracture of base of second metacarpal bone, left hand, initial encounter for open fracture</t>
  </si>
  <si>
    <t>S62.312A</t>
  </si>
  <si>
    <t>[S62.312A] Displaced fracture of base of third metacarpal bone, right hand, initial encounter for closed fracture</t>
  </si>
  <si>
    <t>S62.312B</t>
  </si>
  <si>
    <t>[S62.312B] Displaced fracture of base of third metacarpal bone, right hand, initial encounter for open fracture</t>
  </si>
  <si>
    <t>S62.313A</t>
  </si>
  <si>
    <t>[S62.313A] Displaced fracture of base of third metacarpal bone, left hand, initial encounter for closed fracture</t>
  </si>
  <si>
    <t>S62.313B</t>
  </si>
  <si>
    <t>[S62.313B] Displaced fracture of base of third metacarpal bone, left hand, initial encounter for open fracture</t>
  </si>
  <si>
    <t>S62.314A</t>
  </si>
  <si>
    <t>[S62.314A] Displaced fracture of base of fourth metacarpal bone, right hand, initial encounter for closed fracture</t>
  </si>
  <si>
    <t>S62.314B</t>
  </si>
  <si>
    <t>[S62.314B] Displaced fracture of base of fourth metacarpal bone, right hand, initial encounter for open fracture</t>
  </si>
  <si>
    <t>S62.315A</t>
  </si>
  <si>
    <t>[S62.315A] Displaced fracture of base of fourth metacarpal bone, left hand, initial encounter for closed fracture</t>
  </si>
  <si>
    <t>S62.315B</t>
  </si>
  <si>
    <t>[S62.315B] Displaced fracture of base of fourth metacarpal bone, left hand, initial encounter for open fracture</t>
  </si>
  <si>
    <t>S62.316A</t>
  </si>
  <si>
    <t>[S62.316A] Displaced fracture of base of fifth metacarpal bone, right hand, initial encounter for closed fracture</t>
  </si>
  <si>
    <t>S62.316B</t>
  </si>
  <si>
    <t>[S62.316B] Displaced fracture of base of fifth metacarpal bone, right hand, initial encounter for open fracture</t>
  </si>
  <si>
    <t>S62.317A</t>
  </si>
  <si>
    <t>[S62.317A] Displaced fracture of base of fifth metacarpal bone, left hand, initial encounter for closed fracture</t>
  </si>
  <si>
    <t>S62.317B</t>
  </si>
  <si>
    <t>[S62.317B] Displaced fracture of base of fifth metacarpal bone, left hand, initial encounter for open fracture</t>
  </si>
  <si>
    <t>S62.318A</t>
  </si>
  <si>
    <t>[S62.318A] Displaced fracture of base of other metacarpal bone, initial encounter for closed fracture</t>
  </si>
  <si>
    <t>S62.318B</t>
  </si>
  <si>
    <t>[S62.318B] Displaced fracture of base of other metacarpal bone, initial encounter for open fracture</t>
  </si>
  <si>
    <t>S62.319A</t>
  </si>
  <si>
    <t>[S62.319A] Displaced fracture of base of unspecified metacarpal bone, initial encounter for closed fracture</t>
  </si>
  <si>
    <t>S62.319B</t>
  </si>
  <si>
    <t>[S62.319B] Displaced fracture of base of unspecified metacarpal bone, initial encounter for open fracture</t>
  </si>
  <si>
    <t>S62.320A</t>
  </si>
  <si>
    <t>[S62.320A] Displaced fracture of shaft of second metacarpal bone, right hand, initial encounter for closed fracture</t>
  </si>
  <si>
    <t>S62.320B</t>
  </si>
  <si>
    <t>[S62.320B] Displaced fracture of shaft of second metacarpal bone, right hand, initial encounter for open fracture</t>
  </si>
  <si>
    <t>S62.321A</t>
  </si>
  <si>
    <t>[S62.321A] Displaced fracture of shaft of second metacarpal bone, left hand, initial encounter for closed fracture</t>
  </si>
  <si>
    <t>S62.321B</t>
  </si>
  <si>
    <t>[S62.321B] Displaced fracture of shaft of second metacarpal bone, left hand, initial encounter for open fracture</t>
  </si>
  <si>
    <t>S62.322A</t>
  </si>
  <si>
    <t>[S62.322A] Displaced fracture of shaft of third metacarpal bone, right hand, initial encounter for closed fracture</t>
  </si>
  <si>
    <t>S62.322B</t>
  </si>
  <si>
    <t>[S62.322B] Displaced fracture of shaft of third metacarpal bone, right hand, initial encounter for open fracture</t>
  </si>
  <si>
    <t>S62.323A</t>
  </si>
  <si>
    <t>[S62.323A] Displaced fracture of shaft of third metacarpal bone, left hand, initial encounter for closed fracture</t>
  </si>
  <si>
    <t>S62.323B</t>
  </si>
  <si>
    <t>[S62.323B] Displaced fracture of shaft of third metacarpal bone, left hand, initial encounter for open fracture</t>
  </si>
  <si>
    <t>S62.324A</t>
  </si>
  <si>
    <t>[S62.324A] Displaced fracture of shaft of fourth metacarpal bone, right hand, initial encounter for closed fracture</t>
  </si>
  <si>
    <t>S62.324B</t>
  </si>
  <si>
    <t>[S62.324B] Displaced fracture of shaft of fourth metacarpal bone, right hand, initial encounter for open fracture</t>
  </si>
  <si>
    <t>S62.325A</t>
  </si>
  <si>
    <t>[S62.325A] Displaced fracture of shaft of fourth metacarpal bone, left hand, initial encounter for closed fracture</t>
  </si>
  <si>
    <t>S62.325B</t>
  </si>
  <si>
    <t>[S62.325B] Displaced fracture of shaft of fourth metacarpal bone, left hand, initial encounter for open fracture</t>
  </si>
  <si>
    <t>S62.326A</t>
  </si>
  <si>
    <t>[S62.326A] Displaced fracture of shaft of fifth metacarpal bone, right hand, initial encounter for closed fracture</t>
  </si>
  <si>
    <t>S62.326B</t>
  </si>
  <si>
    <t>[S62.326B] Displaced fracture of shaft of fifth metacarpal bone, right hand, initial encounter for open fracture</t>
  </si>
  <si>
    <t>S62.327A</t>
  </si>
  <si>
    <t>[S62.327A] Displaced fracture of shaft of fifth metacarpal bone, left hand, initial encounter for closed fracture</t>
  </si>
  <si>
    <t>S62.327B</t>
  </si>
  <si>
    <t>[S62.327B] Displaced fracture of shaft of fifth metacarpal bone, left hand, initial encounter for open fracture</t>
  </si>
  <si>
    <t>S62.328A</t>
  </si>
  <si>
    <t>[S62.328A] Displaced fracture of shaft of other metacarpal bone, initial encounter for closed fracture</t>
  </si>
  <si>
    <t>S62.328B</t>
  </si>
  <si>
    <t>[S62.328B] Displaced fracture of shaft of other metacarpal bone, initial encounter for open fracture</t>
  </si>
  <si>
    <t>S62.329A</t>
  </si>
  <si>
    <t>[S62.329A] Displaced fracture of shaft of unspecified metacarpal bone, initial encounter for closed fracture</t>
  </si>
  <si>
    <t>S62.329B</t>
  </si>
  <si>
    <t>[S62.329B] Displaced fracture of shaft of unspecified metacarpal bone, initial encounter for open fracture</t>
  </si>
  <si>
    <t>S62.330A</t>
  </si>
  <si>
    <t>[S62.330A] Displaced fracture of neck of second metacarpal bone, right hand, initial encounter for closed fracture</t>
  </si>
  <si>
    <t>S62.330B</t>
  </si>
  <si>
    <t>[S62.330B] Displaced fracture of neck of second metacarpal bone, right hand, initial encounter for open fracture</t>
  </si>
  <si>
    <t>S62.331A</t>
  </si>
  <si>
    <t>[S62.331A] Displaced fracture of neck of second metacarpal bone, left hand, initial encounter for closed fracture</t>
  </si>
  <si>
    <t>S62.331B</t>
  </si>
  <si>
    <t>[S62.331B] Displaced fracture of neck of second metacarpal bone, left hand, initial encounter for open fracture</t>
  </si>
  <si>
    <t>S62.332A</t>
  </si>
  <si>
    <t>[S62.332A] Displaced fracture of neck of third metacarpal bone, right hand, initial encounter for closed fracture</t>
  </si>
  <si>
    <t>S62.332B</t>
  </si>
  <si>
    <t>[S62.332B] Displaced fracture of neck of third metacarpal bone, right hand, initial encounter for open fracture</t>
  </si>
  <si>
    <t>S62.333A</t>
  </si>
  <si>
    <t>[S62.333A] Displaced fracture of neck of third metacarpal bone, left hand, initial encounter for closed fracture</t>
  </si>
  <si>
    <t>S62.333B</t>
  </si>
  <si>
    <t>[S62.333B] Displaced fracture of neck of third metacarpal bone, left hand, initial encounter for open fracture</t>
  </si>
  <si>
    <t>S62.334A</t>
  </si>
  <si>
    <t>[S62.334A] Displaced fracture of neck of fourth metacarpal bone, right hand, initial encounter for closed fracture</t>
  </si>
  <si>
    <t>S62.334B</t>
  </si>
  <si>
    <t>[S62.334B] Displaced fracture of neck of fourth metacarpal bone, right hand, initial encounter for open fracture</t>
  </si>
  <si>
    <t>S62.335A</t>
  </si>
  <si>
    <t>[S62.335A] Displaced fracture of neck of fourth metacarpal bone, left hand, initial encounter for closed fracture</t>
  </si>
  <si>
    <t>S62.335B</t>
  </si>
  <si>
    <t>[S62.335B] Displaced fracture of neck of fourth metacarpal bone, left hand, initial encounter for open fracture</t>
  </si>
  <si>
    <t>S62.336A</t>
  </si>
  <si>
    <t>[S62.336A] Displaced fracture of neck of fifth metacarpal bone, right hand, initial encounter for closed fracture</t>
  </si>
  <si>
    <t>S62.336B</t>
  </si>
  <si>
    <t>[S62.336B] Displaced fracture of neck of fifth metacarpal bone, right hand, initial encounter for open fracture</t>
  </si>
  <si>
    <t>S62.337A</t>
  </si>
  <si>
    <t>[S62.337A] Displaced fracture of neck of fifth metacarpal bone, left hand, initial encounter for closed fracture</t>
  </si>
  <si>
    <t>S62.337B</t>
  </si>
  <si>
    <t>[S62.337B] Displaced fracture of neck of fifth metacarpal bone, left hand, initial encounter for open fracture</t>
  </si>
  <si>
    <t>S62.338A</t>
  </si>
  <si>
    <t>[S62.338A] Displaced fracture of neck of other metacarpal bone, initial encounter for closed fracture</t>
  </si>
  <si>
    <t>S62.338B</t>
  </si>
  <si>
    <t>[S62.338B] Displaced fracture of neck of other metacarpal bone, initial encounter for open fracture</t>
  </si>
  <si>
    <t>S62.339A</t>
  </si>
  <si>
    <t>[S62.339A] Displaced fracture of neck of unspecified metacarpal bone, initial encounter for closed fracture</t>
  </si>
  <si>
    <t>S62.339B</t>
  </si>
  <si>
    <t>[S62.339B] Displaced fracture of neck of unspecified metacarpal bone, initial encounter for open fracture</t>
  </si>
  <si>
    <t>S62.340A</t>
  </si>
  <si>
    <t>[S62.340A] Nondisplaced fracture of base of second metacarpal bone, right hand, initial encounter for closed fracture</t>
  </si>
  <si>
    <t>S62.340B</t>
  </si>
  <si>
    <t>[S62.340B] Nondisplaced fracture of base of second metacarpal bone, right hand, initial encounter for open fracture</t>
  </si>
  <si>
    <t>S62.341A</t>
  </si>
  <si>
    <t>[S62.341A] Nondisplaced fracture of base of second metacarpal bone, left hand, initial encounter for closed fracture</t>
  </si>
  <si>
    <t>S62.341B</t>
  </si>
  <si>
    <t>[S62.341B] Nondisplaced fracture of base of second metacarpal bone, left hand, initial encounter for open fracture</t>
  </si>
  <si>
    <t>S62.342A</t>
  </si>
  <si>
    <t>[S62.342A] Nondisplaced fracture of base of third metacarpal bone, right hand, initial encounter for closed fracture</t>
  </si>
  <si>
    <t>S62.342B</t>
  </si>
  <si>
    <t>[S62.342B] Nondisplaced fracture of base of third metacarpal bone, right hand, initial encounter for open fracture</t>
  </si>
  <si>
    <t>S62.343A</t>
  </si>
  <si>
    <t>[S62.343A] Nondisplaced fracture of base of third metacarpal bone, left hand, initial encounter for closed fracture</t>
  </si>
  <si>
    <t>S62.343B</t>
  </si>
  <si>
    <t>[S62.343B] Nondisplaced fracture of base of third metacarpal bone, left hand, initial encounter for open fracture</t>
  </si>
  <si>
    <t>S62.344A</t>
  </si>
  <si>
    <t>[S62.344A] Nondisplaced fracture of base of fourth metacarpal bone, right hand, initial encounter for closed fracture</t>
  </si>
  <si>
    <t>S62.344B</t>
  </si>
  <si>
    <t>[S62.344B] Nondisplaced fracture of base of fourth metacarpal bone, right hand, initial encounter for open fracture</t>
  </si>
  <si>
    <t>S62.345A</t>
  </si>
  <si>
    <t>[S62.345A] Nondisplaced fracture of base of fourth metacarpal bone, left hand, initial encounter for closed fracture</t>
  </si>
  <si>
    <t>S62.345B</t>
  </si>
  <si>
    <t>[S62.345B] Nondisplaced fracture of base of fourth metacarpal bone, left hand, initial encounter for open fracture</t>
  </si>
  <si>
    <t>S62.346A</t>
  </si>
  <si>
    <t>[S62.346A] Nondisplaced fracture of base of fifth metacarpal bone, right hand, initial encounter for closed fracture</t>
  </si>
  <si>
    <t>S62.346B</t>
  </si>
  <si>
    <t>[S62.346B] Nondisplaced fracture of base of fifth metacarpal bone, right hand, initial encounter for open fracture</t>
  </si>
  <si>
    <t>S62.347A</t>
  </si>
  <si>
    <t>[S62.347A] Nondisplaced fracture of base of fifth metacarpal bone, left hand, initial encounter for closed fracture</t>
  </si>
  <si>
    <t>S62.347B</t>
  </si>
  <si>
    <t>[S62.347B] Nondisplaced fracture of base of fifth metacarpal bone, left hand, initial encounter for open fracture</t>
  </si>
  <si>
    <t>S62.348A</t>
  </si>
  <si>
    <t>[S62.348A] Nondisplaced fracture of base of other metacarpal bone, initial encounter for closed fracture</t>
  </si>
  <si>
    <t>S62.348B</t>
  </si>
  <si>
    <t>[S62.348B] Nondisplaced fracture of base of other metacarpal bone, initial encounter for open fracture</t>
  </si>
  <si>
    <t>S62.349A</t>
  </si>
  <si>
    <t>[S62.349A] Nondisplaced fracture of base of unspecified metacarpal bone, initial encounter for closed fracture</t>
  </si>
  <si>
    <t>S62.349B</t>
  </si>
  <si>
    <t>[S62.349B] Nondisplaced fracture of base of unspecified metacarpal bone, initial encounter for open fracture</t>
  </si>
  <si>
    <t>S62.350A</t>
  </si>
  <si>
    <t>[S62.350A] Nondisplaced fracture of shaft of second metacarpal bone, right hand, initial encounter for closed fracture</t>
  </si>
  <si>
    <t>S62.350B</t>
  </si>
  <si>
    <t>[S62.350B] Nondisplaced fracture of shaft of second metacarpal bone, right hand, initial encounter for open fracture</t>
  </si>
  <si>
    <t>S62.351A</t>
  </si>
  <si>
    <t>[S62.351A] Nondisplaced fracture of shaft of second metacarpal bone, left hand, initial encounter for closed fracture</t>
  </si>
  <si>
    <t>S62.351B</t>
  </si>
  <si>
    <t>[S62.351B] Nondisplaced fracture of shaft of second metacarpal bone, left hand, initial encounter for open fracture</t>
  </si>
  <si>
    <t>S62.352A</t>
  </si>
  <si>
    <t>[S62.352A] Nondisplaced fracture of shaft of third metacarpal bone, right hand, initial encounter for closed fracture</t>
  </si>
  <si>
    <t>S62.352B</t>
  </si>
  <si>
    <t>[S62.352B] Nondisplaced fracture of shaft of third metacarpal bone, right hand, initial encounter for open fracture</t>
  </si>
  <si>
    <t>S62.353A</t>
  </si>
  <si>
    <t>[S62.353A] Nondisplaced fracture of shaft of third metacarpal bone, left hand, initial encounter for closed fracture</t>
  </si>
  <si>
    <t>S62.353B</t>
  </si>
  <si>
    <t>[S62.353B] Nondisplaced fracture of shaft of third metacarpal bone, left hand, initial encounter for open fracture</t>
  </si>
  <si>
    <t>S62.354A</t>
  </si>
  <si>
    <t>[S62.354A] Nondisplaced fracture of shaft of fourth metacarpal bone, right hand, initial encounter for closed fracture</t>
  </si>
  <si>
    <t>S62.354B</t>
  </si>
  <si>
    <t>[S62.354B] Nondisplaced fracture of shaft of fourth metacarpal bone, right hand, initial encounter for open fracture</t>
  </si>
  <si>
    <t>S62.355A</t>
  </si>
  <si>
    <t>[S62.355A] Nondisplaced fracture of shaft of fourth metacarpal bone, left hand, initial encounter for closed fracture</t>
  </si>
  <si>
    <t>S62.355B</t>
  </si>
  <si>
    <t>[S62.355B] Nondisplaced fracture of shaft of fourth metacarpal bone, left hand, initial encounter for open fracture</t>
  </si>
  <si>
    <t>S62.356A</t>
  </si>
  <si>
    <t>[S62.356A] Nondisplaced fracture of shaft of fifth metacarpal bone, right hand, initial encounter for closed fracture</t>
  </si>
  <si>
    <t>S62.356B</t>
  </si>
  <si>
    <t>[S62.356B] Nondisplaced fracture of shaft of fifth metacarpal bone, right hand, initial encounter for open fracture</t>
  </si>
  <si>
    <t>S62.357A</t>
  </si>
  <si>
    <t>[S62.357A] Nondisplaced fracture of shaft of fifth metacarpal bone, left hand, initial encounter for closed fracture</t>
  </si>
  <si>
    <t>S62.357B</t>
  </si>
  <si>
    <t>[S62.357B] Nondisplaced fracture of shaft of fifth metacarpal bone, left hand, initial encounter for open fracture</t>
  </si>
  <si>
    <t>S62.358A</t>
  </si>
  <si>
    <t>[S62.358A] Nondisplaced fracture of shaft of other metacarpal bone, initial encounter for closed fracture</t>
  </si>
  <si>
    <t>S62.358B</t>
  </si>
  <si>
    <t>[S62.358B] Nondisplaced fracture of shaft of other metacarpal bone, initial encounter for open fracture</t>
  </si>
  <si>
    <t>S62.359A</t>
  </si>
  <si>
    <t>[S62.359A] Nondisplaced fracture of shaft of unspecified metacarpal bone, initial encounter for closed fracture</t>
  </si>
  <si>
    <t>S62.359B</t>
  </si>
  <si>
    <t>[S62.359B] Nondisplaced fracture of shaft of unspecified metacarpal bone, initial encounter for open fracture</t>
  </si>
  <si>
    <t>S62.360A</t>
  </si>
  <si>
    <t>[S62.360A] Nondisplaced fracture of neck of second metacarpal bone, right hand, initial encounter for closed fracture</t>
  </si>
  <si>
    <t>S62.360B</t>
  </si>
  <si>
    <t>[S62.360B] Nondisplaced fracture of neck of second metacarpal bone, right hand, initial encounter for open fracture</t>
  </si>
  <si>
    <t>S62.361A</t>
  </si>
  <si>
    <t>[S62.361A] Nondisplaced fracture of neck of second metacarpal bone, left hand, initial encounter for closed fracture</t>
  </si>
  <si>
    <t>S62.361B</t>
  </si>
  <si>
    <t>[S62.361B] Nondisplaced fracture of neck of second metacarpal bone, left hand, initial encounter for open fracture</t>
  </si>
  <si>
    <t>S62.362A</t>
  </si>
  <si>
    <t>[S62.362A] Nondisplaced fracture of neck of third metacarpal bone, right hand, initial encounter for closed fracture</t>
  </si>
  <si>
    <t>S62.362B</t>
  </si>
  <si>
    <t>[S62.362B] Nondisplaced fracture of neck of third metacarpal bone, right hand, initial encounter for open fracture</t>
  </si>
  <si>
    <t>S62.363A</t>
  </si>
  <si>
    <t>[S62.363A] Nondisplaced fracture of neck of third metacarpal bone, left hand, initial encounter for closed fracture</t>
  </si>
  <si>
    <t>S62.363B</t>
  </si>
  <si>
    <t>[S62.363B] Nondisplaced fracture of neck of third metacarpal bone, left hand, initial encounter for open fracture</t>
  </si>
  <si>
    <t>S62.364A</t>
  </si>
  <si>
    <t>[S62.364A] Nondisplaced fracture of neck of fourth metacarpal bone, right hand, initial encounter for closed fracture</t>
  </si>
  <si>
    <t>S62.364B</t>
  </si>
  <si>
    <t>[S62.364B] Nondisplaced fracture of neck of fourth metacarpal bone, right hand, initial encounter for open fracture</t>
  </si>
  <si>
    <t>S62.365A</t>
  </si>
  <si>
    <t>[S62.365A] Nondisplaced fracture of neck of fourth metacarpal bone, left hand, initial encounter for closed fracture</t>
  </si>
  <si>
    <t>S62.365B</t>
  </si>
  <si>
    <t>[S62.365B] Nondisplaced fracture of neck of fourth metacarpal bone, left hand, initial encounter for open fracture</t>
  </si>
  <si>
    <t>S62.366A</t>
  </si>
  <si>
    <t>[S62.366A] Nondisplaced fracture of neck of fifth metacarpal bone, right hand, initial encounter for closed fracture</t>
  </si>
  <si>
    <t>S62.366B</t>
  </si>
  <si>
    <t>[S62.366B] Nondisplaced fracture of neck of fifth metacarpal bone, right hand, initial encounter for open fracture</t>
  </si>
  <si>
    <t>S62.367A</t>
  </si>
  <si>
    <t>[S62.367A] Nondisplaced fracture of neck of fifth metacarpal bone, left hand, initial encounter for closed fracture</t>
  </si>
  <si>
    <t>S62.367B</t>
  </si>
  <si>
    <t>[S62.367B] Nondisplaced fracture of neck of fifth metacarpal bone, left hand, initial encounter for open fracture</t>
  </si>
  <si>
    <t>S62.368A</t>
  </si>
  <si>
    <t>[S62.368A] Nondisplaced fracture of neck of other metacarpal bone, initial encounter for closed fracture</t>
  </si>
  <si>
    <t>S62.368B</t>
  </si>
  <si>
    <t>[S62.368B] Nondisplaced fracture of neck of other metacarpal bone, initial encounter for open fracture</t>
  </si>
  <si>
    <t>S62.369A</t>
  </si>
  <si>
    <t>[S62.369A] Nondisplaced fracture of neck of unspecified metacarpal bone, initial encounter for closed fracture</t>
  </si>
  <si>
    <t>S62.369B</t>
  </si>
  <si>
    <t>[S62.369B] Nondisplaced fracture of neck of unspecified metacarpal bone, initial encounter for open fracture</t>
  </si>
  <si>
    <t>S62.390A</t>
  </si>
  <si>
    <t>[S62.390A] Other fracture of second metacarpal bone, right hand, initial encounter for closed fracture</t>
  </si>
  <si>
    <t>S62.390B</t>
  </si>
  <si>
    <t>[S62.390B] Other fracture of second metacarpal bone, right hand, initial encounter for open fracture</t>
  </si>
  <si>
    <t>S62.391A</t>
  </si>
  <si>
    <t>[S62.391A] Other fracture of second metacarpal bone, left hand, initial encounter for closed fracture</t>
  </si>
  <si>
    <t>S62.391B</t>
  </si>
  <si>
    <t>[S62.391B] Other fracture of second metacarpal bone, left hand, initial encounter for open fracture</t>
  </si>
  <si>
    <t>S62.392A</t>
  </si>
  <si>
    <t>[S62.392A] Other fracture of third metacarpal bone, right hand, initial encounter for closed fracture</t>
  </si>
  <si>
    <t>S62.392B</t>
  </si>
  <si>
    <t>[S62.392B] Other fracture of third metacarpal bone, right hand, initial encounter for open fracture</t>
  </si>
  <si>
    <t>S62.393A</t>
  </si>
  <si>
    <t>[S62.393A] Other fracture of third metacarpal bone, left hand, initial encounter for closed fracture</t>
  </si>
  <si>
    <t>S62.393B</t>
  </si>
  <si>
    <t>[S62.393B] Other fracture of third metacarpal bone, left hand, initial encounter for open fracture</t>
  </si>
  <si>
    <t>S62.394A</t>
  </si>
  <si>
    <t>[S62.394A] Other fracture of fourth metacarpal bone, right hand, initial encounter for closed fracture</t>
  </si>
  <si>
    <t>S62.394B</t>
  </si>
  <si>
    <t>[S62.394B] Other fracture of fourth metacarpal bone, right hand, initial encounter for open fracture</t>
  </si>
  <si>
    <t>S62.395A</t>
  </si>
  <si>
    <t>[S62.395A] Other fracture of fourth metacarpal bone, left hand, initial encounter for closed fracture</t>
  </si>
  <si>
    <t>S62.395B</t>
  </si>
  <si>
    <t>[S62.395B] Other fracture of fourth metacarpal bone, left hand, initial encounter for open fracture</t>
  </si>
  <si>
    <t>S62.396A</t>
  </si>
  <si>
    <t>[S62.396A] Other fracture of fifth metacarpal bone, right hand, initial encounter for closed fracture</t>
  </si>
  <si>
    <t>S62.396B</t>
  </si>
  <si>
    <t>[S62.396B] Other fracture of fifth metacarpal bone, right hand, initial encounter for open fracture</t>
  </si>
  <si>
    <t>S62.397A</t>
  </si>
  <si>
    <t>[S62.397A] Other fracture of fifth metacarpal bone, left hand, initial encounter for closed fracture</t>
  </si>
  <si>
    <t>S62.397B</t>
  </si>
  <si>
    <t>[S62.397B] Other fracture of fifth metacarpal bone, left hand, initial encounter for open fracture</t>
  </si>
  <si>
    <t>S62.398A</t>
  </si>
  <si>
    <t>[S62.398A] Other fracture of other metacarpal bone, initial encounter for closed fracture</t>
  </si>
  <si>
    <t>S62.398B</t>
  </si>
  <si>
    <t>[S62.398B] Other fracture of other metacarpal bone, initial encounter for open fracture</t>
  </si>
  <si>
    <t>S62.399A</t>
  </si>
  <si>
    <t>[S62.399A] Other fracture of unspecified metacarpal bone, initial encounter for closed fracture</t>
  </si>
  <si>
    <t>S62.399B</t>
  </si>
  <si>
    <t>[S62.399B] Other fracture of unspecified metacarpal bone, initial encounter for open fracture</t>
  </si>
  <si>
    <t>S62.501A</t>
  </si>
  <si>
    <t>[S62.501A] Fracture of unspecified phalanx of right thumb, initial encounter for closed fracture</t>
  </si>
  <si>
    <t>S62.501B</t>
  </si>
  <si>
    <t>[S62.501B] Fracture of unspecified phalanx of right thumb, initial encounter for open fracture</t>
  </si>
  <si>
    <t>S62.502A</t>
  </si>
  <si>
    <t>[S62.502A] Fracture of unspecified phalanx of left thumb, initial encounter for closed fracture</t>
  </si>
  <si>
    <t>S62.502B</t>
  </si>
  <si>
    <t>[S62.502B] Fracture of unspecified phalanx of left thumb, initial encounter for open fracture</t>
  </si>
  <si>
    <t>S62.509A</t>
  </si>
  <si>
    <t>[S62.509A] Fracture of unspecified phalanx of unspecified thumb, initial encounter for closed fracture</t>
  </si>
  <si>
    <t>S62.509B</t>
  </si>
  <si>
    <t>[S62.509B] Fracture of unspecified phalanx of unspecified thumb, initial encounter for open fracture</t>
  </si>
  <si>
    <t>S62.511A</t>
  </si>
  <si>
    <t>[S62.511A] Displaced fracture of proximal phalanx of right thumb, initial encounter for closed fracture</t>
  </si>
  <si>
    <t>S62.511B</t>
  </si>
  <si>
    <t>[S62.511B] Displaced fracture of proximal phalanx of right thumb, initial encounter for open fracture</t>
  </si>
  <si>
    <t>S62.512A</t>
  </si>
  <si>
    <t>[S62.512A] Displaced fracture of proximal phalanx of left thumb, initial encounter for closed fracture</t>
  </si>
  <si>
    <t>S62.512B</t>
  </si>
  <si>
    <t>[S62.512B] Displaced fracture of proximal phalanx of left thumb, initial encounter for open fracture</t>
  </si>
  <si>
    <t>S62.513A</t>
  </si>
  <si>
    <t>[S62.513A] Displaced fracture of proximal phalanx of unspecified thumb, initial encounter for closed fracture</t>
  </si>
  <si>
    <t>S62.513B</t>
  </si>
  <si>
    <t>[S62.513B] Displaced fracture of proximal phalanx of unspecified thumb, initial encounter for open fracture</t>
  </si>
  <si>
    <t>S62.514A</t>
  </si>
  <si>
    <t>[S62.514A] Nondisplaced fracture of proximal phalanx of right thumb, initial encounter for closed fracture</t>
  </si>
  <si>
    <t>S62.514B</t>
  </si>
  <si>
    <t>[S62.514B] Nondisplaced fracture of proximal phalanx of right thumb, initial encounter for open fracture</t>
  </si>
  <si>
    <t>S62.515A</t>
  </si>
  <si>
    <t>[S62.515A] Nondisplaced fracture of proximal phalanx of left thumb, initial encounter for closed fracture</t>
  </si>
  <si>
    <t>S62.515B</t>
  </si>
  <si>
    <t>[S62.515B] Nondisplaced fracture of proximal phalanx of left thumb, initial encounter for open fracture</t>
  </si>
  <si>
    <t>S62.516A</t>
  </si>
  <si>
    <t>[S62.516A] Nondisplaced fracture of proximal phalanx of unspecified thumb, initial encounter for closed fracture</t>
  </si>
  <si>
    <t>S62.516B</t>
  </si>
  <si>
    <t>[S62.516B] Nondisplaced fracture of proximal phalanx of unspecified thumb, initial encounter for open fracture</t>
  </si>
  <si>
    <t>S62.521A</t>
  </si>
  <si>
    <t>[S62.521A] Displaced fracture of distal phalanx of right thumb, initial encounter for closed fracture</t>
  </si>
  <si>
    <t>S62.521B</t>
  </si>
  <si>
    <t>[S62.521B] Displaced fracture of distal phalanx of right thumb, initial encounter for open fracture</t>
  </si>
  <si>
    <t>S62.522A</t>
  </si>
  <si>
    <t>[S62.522A] Displaced fracture of distal phalanx of left thumb, initial encounter for closed fracture</t>
  </si>
  <si>
    <t>S62.522B</t>
  </si>
  <si>
    <t>[S62.522B] Displaced fracture of distal phalanx of left thumb, initial encounter for open fracture</t>
  </si>
  <si>
    <t>S62.523A</t>
  </si>
  <si>
    <t>[S62.523A] Displaced fracture of distal phalanx of unspecified thumb, initial encounter for closed fracture</t>
  </si>
  <si>
    <t>S62.523B</t>
  </si>
  <si>
    <t>[S62.523B] Displaced fracture of distal phalanx of unspecified thumb, initial encounter for open fracture</t>
  </si>
  <si>
    <t>S62.524A</t>
  </si>
  <si>
    <t>[S62.524A] Nondisplaced fracture of distal phalanx of right thumb, initial encounter for closed fracture</t>
  </si>
  <si>
    <t>S62.524B</t>
  </si>
  <si>
    <t>[S62.524B] Nondisplaced fracture of distal phalanx of right thumb, initial encounter for open fracture</t>
  </si>
  <si>
    <t>S62.525A</t>
  </si>
  <si>
    <t>[S62.525A] Nondisplaced fracture of distal phalanx of left thumb, initial encounter for closed fracture</t>
  </si>
  <si>
    <t>S62.525B</t>
  </si>
  <si>
    <t>[S62.525B] Nondisplaced fracture of distal phalanx of left thumb, initial encounter for open fracture</t>
  </si>
  <si>
    <t>S62.526A</t>
  </si>
  <si>
    <t>[S62.526A] Nondisplaced fracture of distal phalanx of unspecified thumb, initial encounter for closed fracture</t>
  </si>
  <si>
    <t>S62.526B</t>
  </si>
  <si>
    <t>[S62.526B] Nondisplaced fracture of distal phalanx of unspecified thumb, initial encounter for open fracture</t>
  </si>
  <si>
    <t>S62.600A</t>
  </si>
  <si>
    <t>[S62.600A] Fracture of unspecified phalanx of right index finger, initial encounter for closed fracture</t>
  </si>
  <si>
    <t>S62.600B</t>
  </si>
  <si>
    <t>[S62.600B] Fracture of unspecified phalanx of right index finger, initial encounter for open fracture</t>
  </si>
  <si>
    <t>S62.601A</t>
  </si>
  <si>
    <t>[S62.601A] Fracture of unspecified phalanx of left index finger, initial encounter for closed fracture</t>
  </si>
  <si>
    <t>S62.601B</t>
  </si>
  <si>
    <t>[S62.601B] Fracture of unspecified phalanx of left index finger, initial encounter for open fracture</t>
  </si>
  <si>
    <t>S62.602A</t>
  </si>
  <si>
    <t>[S62.602A] Fracture of unspecified phalanx of right middle finger, initial encounter for closed fracture</t>
  </si>
  <si>
    <t>S62.602B</t>
  </si>
  <si>
    <t>[S62.602B] Fracture of unspecified phalanx of right middle finger, initial encounter for open fracture</t>
  </si>
  <si>
    <t>S62.603A</t>
  </si>
  <si>
    <t>[S62.603A] Fracture of unspecified phalanx of left middle finger, initial encounter for closed fracture</t>
  </si>
  <si>
    <t>S62.603B</t>
  </si>
  <si>
    <t>[S62.603B] Fracture of unspecified phalanx of left middle finger, initial encounter for open fracture</t>
  </si>
  <si>
    <t>S62.604A</t>
  </si>
  <si>
    <t>[S62.604A] Fracture of unspecified phalanx of right ring finger, initial encounter for closed fracture</t>
  </si>
  <si>
    <t>S62.604B</t>
  </si>
  <si>
    <t>[S62.604B] Fracture of unspecified phalanx of right ring finger, initial encounter for open fracture</t>
  </si>
  <si>
    <t>S62.605A</t>
  </si>
  <si>
    <t>[S62.605A] Fracture of unspecified phalanx of left ring finger, initial encounter for closed fracture</t>
  </si>
  <si>
    <t>S62.605B</t>
  </si>
  <si>
    <t>[S62.605B] Fracture of unspecified phalanx of left ring finger, initial encounter for open fracture</t>
  </si>
  <si>
    <t>S62.606A</t>
  </si>
  <si>
    <t>[S62.606A] Fracture of unspecified phalanx of right little finger, initial encounter for closed fracture</t>
  </si>
  <si>
    <t>S62.606B</t>
  </si>
  <si>
    <t>[S62.606B] Fracture of unspecified phalanx of right little finger, initial encounter for open fracture</t>
  </si>
  <si>
    <t>S62.607A</t>
  </si>
  <si>
    <t>[S62.607A] Fracture of unspecified phalanx of left little finger, initial encounter for closed fracture</t>
  </si>
  <si>
    <t>S62.607B</t>
  </si>
  <si>
    <t>[S62.607B] Fracture of unspecified phalanx of left little finger, initial encounter for open fracture</t>
  </si>
  <si>
    <t>S62.608A</t>
  </si>
  <si>
    <t>[S62.608A] Fracture of unspecified phalanx of other finger, initial encounter for closed fracture</t>
  </si>
  <si>
    <t>S62.608B</t>
  </si>
  <si>
    <t>[S62.608B] Fracture of unspecified phalanx of other finger, initial encounter for open fracture</t>
  </si>
  <si>
    <t>S62.609A</t>
  </si>
  <si>
    <t>[S62.609A] Fracture of unspecified phalanx of unspecified finger, initial encounter for closed fracture</t>
  </si>
  <si>
    <t>S62.609B</t>
  </si>
  <si>
    <t>[S62.609B] Fracture of unspecified phalanx of unspecified finger, initial encounter for open fracture</t>
  </si>
  <si>
    <t>S62.610A</t>
  </si>
  <si>
    <t>[S62.610A] Displaced fracture of proximal phalanx of right index finger, initial encounter for closed fracture</t>
  </si>
  <si>
    <t>S62.610B</t>
  </si>
  <si>
    <t>[S62.610B] Displaced fracture of proximal phalanx of right index finger, initial encounter for open fracture</t>
  </si>
  <si>
    <t>S62.611A</t>
  </si>
  <si>
    <t>[S62.611A] Displaced fracture of proximal phalanx of left index finger, initial encounter for closed fracture</t>
  </si>
  <si>
    <t>S62.611B</t>
  </si>
  <si>
    <t>[S62.611B] Displaced fracture of proximal phalanx of left index finger, initial encounter for open fracture</t>
  </si>
  <si>
    <t>S62.612A</t>
  </si>
  <si>
    <t>[S62.612A] Displaced fracture of proximal phalanx of right middle finger, initial encounter for closed fracture</t>
  </si>
  <si>
    <t>S62.612B</t>
  </si>
  <si>
    <t>[S62.612B] Displaced fracture of proximal phalanx of right middle finger, initial encounter for open fracture</t>
  </si>
  <si>
    <t>S62.613A</t>
  </si>
  <si>
    <t>[S62.613A] Displaced fracture of proximal phalanx of left middle finger, initial encounter for closed fracture</t>
  </si>
  <si>
    <t>S62.613B</t>
  </si>
  <si>
    <t>[S62.613B] Displaced fracture of proximal phalanx of left middle finger, initial encounter for open fracture</t>
  </si>
  <si>
    <t>S62.614A</t>
  </si>
  <si>
    <t>[S62.614A] Displaced fracture of proximal phalanx of right ring finger, initial encounter for closed fracture</t>
  </si>
  <si>
    <t>S62.614B</t>
  </si>
  <si>
    <t>[S62.614B] Displaced fracture of proximal phalanx of right ring finger, initial encounter for open fracture</t>
  </si>
  <si>
    <t>S62.615A</t>
  </si>
  <si>
    <t>[S62.615A] Displaced fracture of proximal phalanx of left ring finger, initial encounter for closed fracture</t>
  </si>
  <si>
    <t>S62.615B</t>
  </si>
  <si>
    <t>[S62.615B] Displaced fracture of proximal phalanx of left ring finger, initial encounter for open fracture</t>
  </si>
  <si>
    <t>S62.616A</t>
  </si>
  <si>
    <t>[S62.616A] Displaced fracture of proximal phalanx of right little finger, initial encounter for closed fracture</t>
  </si>
  <si>
    <t>S62.616B</t>
  </si>
  <si>
    <t>[S62.616B] Displaced fracture of proximal phalanx of right little finger, initial encounter for open fracture</t>
  </si>
  <si>
    <t>S62.617A</t>
  </si>
  <si>
    <t>[S62.617A] Displaced fracture of proximal phalanx of left little finger, initial encounter for closed fracture</t>
  </si>
  <si>
    <t>S62.617B</t>
  </si>
  <si>
    <t>[S62.617B] Displaced fracture of proximal phalanx of left little finger, initial encounter for open fracture</t>
  </si>
  <si>
    <t>S62.618A</t>
  </si>
  <si>
    <t>[S62.618A] Displaced fracture of proximal phalanx of other finger, initial encounter for closed fracture</t>
  </si>
  <si>
    <t>S62.618B</t>
  </si>
  <si>
    <t>[S62.618B] Displaced fracture of proximal phalanx of other finger, initial encounter for open fracture</t>
  </si>
  <si>
    <t>S62.619A</t>
  </si>
  <si>
    <t>[S62.619A] Displaced fracture of proximal phalanx of unspecified finger, initial encounter for closed fracture</t>
  </si>
  <si>
    <t>S62.619B</t>
  </si>
  <si>
    <t>[S62.619B] Displaced fracture of proximal phalanx of unspecified finger, initial encounter for open fracture</t>
  </si>
  <si>
    <t>S62.620A</t>
  </si>
  <si>
    <t>[S62.620A] Displaced fracture of middle phalanx of right index finger, initial encounter for closed fracture</t>
  </si>
  <si>
    <t>S62.620B</t>
  </si>
  <si>
    <t>[S62.620B] Displaced fracture of middle phalanx of right index finger, initial encounter for open fracture</t>
  </si>
  <si>
    <t>S62.621A</t>
  </si>
  <si>
    <t>[S62.621A] Displaced fracture of middle phalanx of left index finger, initial encounter for closed fracture</t>
  </si>
  <si>
    <t>S62.621B</t>
  </si>
  <si>
    <t>[S62.621B] Displaced fracture of middle phalanx of left index finger, initial encounter for open fracture</t>
  </si>
  <si>
    <t>S62.622A</t>
  </si>
  <si>
    <t>[S62.622A] Displaced fracture of middle phalanx of right middle finger, initial encounter for closed fracture</t>
  </si>
  <si>
    <t>S62.622B</t>
  </si>
  <si>
    <t>[S62.622B] Displaced fracture of middle phalanx of right middle finger, initial encounter for open fracture</t>
  </si>
  <si>
    <t>S62.623A</t>
  </si>
  <si>
    <t>[S62.623A] Displaced fracture of middle phalanx of left middle finger, initial encounter for closed fracture</t>
  </si>
  <si>
    <t>S62.623B</t>
  </si>
  <si>
    <t>[S62.623B] Displaced fracture of middle phalanx of left middle finger, initial encounter for open fracture</t>
  </si>
  <si>
    <t>S62.624A</t>
  </si>
  <si>
    <t>[S62.624A] Displaced fracture of middle phalanx of right ring finger, initial encounter for closed fracture</t>
  </si>
  <si>
    <t>S62.624B</t>
  </si>
  <si>
    <t>[S62.624B] Displaced fracture of middle phalanx of right ring finger, initial encounter for open fracture</t>
  </si>
  <si>
    <t>S62.625A</t>
  </si>
  <si>
    <t>[S62.625A] Displaced fracture of middle phalanx of left ring finger, initial encounter for closed fracture</t>
  </si>
  <si>
    <t>S62.625B</t>
  </si>
  <si>
    <t>[S62.625B] Displaced fracture of middle phalanx of left ring finger, initial encounter for open fracture</t>
  </si>
  <si>
    <t>S62.626A</t>
  </si>
  <si>
    <t>[S62.626A] Displaced fracture of middle phalanx of right little finger, initial encounter for closed fracture</t>
  </si>
  <si>
    <t>S62.626B</t>
  </si>
  <si>
    <t>[S62.626B] Displaced fracture of middle phalanx of right little finger, initial encounter for open fracture</t>
  </si>
  <si>
    <t>S62.627A</t>
  </si>
  <si>
    <t>[S62.627A] Displaced fracture of middle phalanx of left little finger, initial encounter for closed fracture</t>
  </si>
  <si>
    <t>S62.627B</t>
  </si>
  <si>
    <t>[S62.627B] Displaced fracture of middle phalanx of left little finger, initial encounter for open fracture</t>
  </si>
  <si>
    <t>S62.628A</t>
  </si>
  <si>
    <t>[S62.628A] Displaced fracture of middle phalanx of other finger, initial encounter for closed fracture</t>
  </si>
  <si>
    <t>S62.628B</t>
  </si>
  <si>
    <t>[S62.628B] Displaced fracture of middle phalanx of other finger, initial encounter for open fracture</t>
  </si>
  <si>
    <t>S62.629A</t>
  </si>
  <si>
    <t>[S62.629A] Displaced fracture of middle phalanx of unspecified finger, initial encounter for closed fracture</t>
  </si>
  <si>
    <t>S62.629B</t>
  </si>
  <si>
    <t>[S62.629B] Displaced fracture of middle phalanx of unspecified finger, initial encounter for open fracture</t>
  </si>
  <si>
    <t>S62.630A</t>
  </si>
  <si>
    <t>[S62.630A] Displaced fracture of distal phalanx of right index finger, initial encounter for closed fracture</t>
  </si>
  <si>
    <t>S62.630B</t>
  </si>
  <si>
    <t>[S62.630B] Displaced fracture of distal phalanx of right index finger, initial encounter for open fracture</t>
  </si>
  <si>
    <t>S62.631A</t>
  </si>
  <si>
    <t>[S62.631A] Displaced fracture of distal phalanx of left index finger, initial encounter for closed fracture</t>
  </si>
  <si>
    <t>S62.631B</t>
  </si>
  <si>
    <t>[S62.631B] Displaced fracture of distal phalanx of left index finger, initial encounter for open fracture</t>
  </si>
  <si>
    <t>S62.632A</t>
  </si>
  <si>
    <t>[S62.632A] Displaced fracture of distal phalanx of right middle finger, initial encounter for closed fracture</t>
  </si>
  <si>
    <t>S62.632B</t>
  </si>
  <si>
    <t>[S62.632B] Displaced fracture of distal phalanx of right middle finger, initial encounter for open fracture</t>
  </si>
  <si>
    <t>S62.633A</t>
  </si>
  <si>
    <t>[S62.633A] Displaced fracture of distal phalanx of left middle finger, initial encounter for closed fracture</t>
  </si>
  <si>
    <t>S62.633B</t>
  </si>
  <si>
    <t>[S62.633B] Displaced fracture of distal phalanx of left middle finger, initial encounter for open fracture</t>
  </si>
  <si>
    <t>S62.634A</t>
  </si>
  <si>
    <t>[S62.634A] Displaced fracture of distal phalanx of right ring finger, initial encounter for closed fracture</t>
  </si>
  <si>
    <t>S62.634B</t>
  </si>
  <si>
    <t>[S62.634B] Displaced fracture of distal phalanx of right ring finger, initial encounter for open fracture</t>
  </si>
  <si>
    <t>S62.635A</t>
  </si>
  <si>
    <t>[S62.635A] Displaced fracture of distal phalanx of left ring finger, initial encounter for closed fracture</t>
  </si>
  <si>
    <t>S62.635B</t>
  </si>
  <si>
    <t>[S62.635B] Displaced fracture of distal phalanx of left ring finger, initial encounter for open fracture</t>
  </si>
  <si>
    <t>S62.636A</t>
  </si>
  <si>
    <t>[S62.636A] Displaced fracture of distal phalanx of right little finger, initial encounter for closed fracture</t>
  </si>
  <si>
    <t>S62.636B</t>
  </si>
  <si>
    <t>[S62.636B] Displaced fracture of distal phalanx of right little finger, initial encounter for open fracture</t>
  </si>
  <si>
    <t>S62.637A</t>
  </si>
  <si>
    <t>[S62.637A] Displaced fracture of distal phalanx of left little finger, initial encounter for closed fracture</t>
  </si>
  <si>
    <t>S62.637B</t>
  </si>
  <si>
    <t>[S62.637B] Displaced fracture of distal phalanx of left little finger, initial encounter for open fracture</t>
  </si>
  <si>
    <t>S62.638A</t>
  </si>
  <si>
    <t>[S62.638A] Displaced fracture of distal phalanx of other finger, initial encounter for closed fracture</t>
  </si>
  <si>
    <t>S62.638B</t>
  </si>
  <si>
    <t>[S62.638B] Displaced fracture of distal phalanx of other finger, initial encounter for open fracture</t>
  </si>
  <si>
    <t>S62.639A</t>
  </si>
  <si>
    <t>[S62.639A] Displaced fracture of distal phalanx of unspecified finger, initial encounter for closed fracture</t>
  </si>
  <si>
    <t>S62.639B</t>
  </si>
  <si>
    <t>[S62.639B] Displaced fracture of distal phalanx of unspecified finger, initial encounter for open fracture</t>
  </si>
  <si>
    <t>S62.640A</t>
  </si>
  <si>
    <t>[S62.640A] Nondisplaced fracture of proximal phalanx of right index finger, initial encounter for closed fracture</t>
  </si>
  <si>
    <t>S62.640B</t>
  </si>
  <si>
    <t>[S62.640B] Nondisplaced fracture of proximal phalanx of right index finger, initial encounter for open fracture</t>
  </si>
  <si>
    <t>S62.641A</t>
  </si>
  <si>
    <t>[S62.641A] Nondisplaced fracture of proximal phalanx of left index finger, initial encounter for closed fracture</t>
  </si>
  <si>
    <t>S62.641B</t>
  </si>
  <si>
    <t>[S62.641B] Nondisplaced fracture of proximal phalanx of left index finger, initial encounter for open fracture</t>
  </si>
  <si>
    <t>S62.642A</t>
  </si>
  <si>
    <t>[S62.642A] Nondisplaced fracture of proximal phalanx of right middle finger, initial encounter for closed fracture</t>
  </si>
  <si>
    <t>S62.642B</t>
  </si>
  <si>
    <t>[S62.642B] Nondisplaced fracture of proximal phalanx of right middle finger, initial encounter for open fracture</t>
  </si>
  <si>
    <t>S62.643A</t>
  </si>
  <si>
    <t>[S62.643A] Nondisplaced fracture of proximal phalanx of left middle finger, initial encounter for closed fracture</t>
  </si>
  <si>
    <t>S62.643B</t>
  </si>
  <si>
    <t>[S62.643B] Nondisplaced fracture of proximal phalanx of left middle finger, initial encounter for open fracture</t>
  </si>
  <si>
    <t>S62.644A</t>
  </si>
  <si>
    <t>[S62.644A] Nondisplaced fracture of proximal phalanx of right ring finger, initial encounter for closed fracture</t>
  </si>
  <si>
    <t>S62.644B</t>
  </si>
  <si>
    <t>[S62.644B] Nondisplaced fracture of proximal phalanx of right ring finger, initial encounter for open fracture</t>
  </si>
  <si>
    <t>S62.645A</t>
  </si>
  <si>
    <t>[S62.645A] Nondisplaced fracture of proximal phalanx of left ring finger, initial encounter for closed fracture</t>
  </si>
  <si>
    <t>S62.645B</t>
  </si>
  <si>
    <t>[S62.645B] Nondisplaced fracture of proximal phalanx of left ring finger, initial encounter for open fracture</t>
  </si>
  <si>
    <t>S62.646A</t>
  </si>
  <si>
    <t>[S62.646A] Nondisplaced fracture of proximal phalanx of right little finger, initial encounter for closed fracture</t>
  </si>
  <si>
    <t>S62.646B</t>
  </si>
  <si>
    <t>[S62.646B] Nondisplaced fracture of proximal phalanx of right little finger, initial encounter for open fracture</t>
  </si>
  <si>
    <t>S62.647A</t>
  </si>
  <si>
    <t>[S62.647A] Nondisplaced fracture of proximal phalanx of left little finger, initial encounter for closed fracture</t>
  </si>
  <si>
    <t>S62.647B</t>
  </si>
  <si>
    <t>[S62.647B] Nondisplaced fracture of proximal phalanx of left little finger, initial encounter for open fracture</t>
  </si>
  <si>
    <t>S62.648A</t>
  </si>
  <si>
    <t>[S62.648A] Nondisplaced fracture of proximal phalanx of other finger, initial encounter for closed fracture</t>
  </si>
  <si>
    <t>S62.648B</t>
  </si>
  <si>
    <t>[S62.648B] Nondisplaced fracture of proximal phalanx of other finger, initial encounter for open fracture</t>
  </si>
  <si>
    <t>S62.649A</t>
  </si>
  <si>
    <t>[S62.649A] Nondisplaced fracture of proximal phalanx of unspecified finger, initial encounter for closed fracture</t>
  </si>
  <si>
    <t>S62.649B</t>
  </si>
  <si>
    <t>[S62.649B] Nondisplaced fracture of proximal phalanx of unspecified finger, initial encounter for open fracture</t>
  </si>
  <si>
    <t>S62.650A</t>
  </si>
  <si>
    <t>[S62.650A] Nondisplaced fracture of middle phalanx of right index finger, initial encounter for closed fracture</t>
  </si>
  <si>
    <t>S62.650B</t>
  </si>
  <si>
    <t>[S62.650B] Nondisplaced fracture of middle phalanx of right index finger, initial encounter for open fracture</t>
  </si>
  <si>
    <t>S62.651A</t>
  </si>
  <si>
    <t>[S62.651A] Nondisplaced fracture of middle phalanx of left index finger, initial encounter for closed fracture</t>
  </si>
  <si>
    <t>S62.651B</t>
  </si>
  <si>
    <t>[S62.651B] Nondisplaced fracture of middle phalanx of left index finger, initial encounter for open fracture</t>
  </si>
  <si>
    <t>S62.652A</t>
  </si>
  <si>
    <t>[S62.652A] Nondisplaced fracture of middle phalanx of right middle finger, initial encounter for closed fracture</t>
  </si>
  <si>
    <t>S62.652B</t>
  </si>
  <si>
    <t>[S62.652B] Nondisplaced fracture of middle phalanx of right middle finger, initial encounter for open fracture</t>
  </si>
  <si>
    <t>S62.653A</t>
  </si>
  <si>
    <t>[S62.653A] Nondisplaced fracture of middle phalanx of left middle finger, initial encounter for closed fracture</t>
  </si>
  <si>
    <t>S62.653B</t>
  </si>
  <si>
    <t>[S62.653B] Nondisplaced fracture of middle phalanx of left middle finger, initial encounter for open fracture</t>
  </si>
  <si>
    <t>S62.654A</t>
  </si>
  <si>
    <t>[S62.654A] Nondisplaced fracture of middle phalanx of right ring finger, initial encounter for closed fracture</t>
  </si>
  <si>
    <t>S62.654B</t>
  </si>
  <si>
    <t>[S62.654B] Nondisplaced fracture of middle phalanx of right ring finger, initial encounter for open fracture</t>
  </si>
  <si>
    <t>S62.655A</t>
  </si>
  <si>
    <t>[S62.655A] Nondisplaced fracture of middle phalanx of left ring finger, initial encounter for closed fracture</t>
  </si>
  <si>
    <t>S62.655B</t>
  </si>
  <si>
    <t>[S62.655B] Nondisplaced fracture of middle phalanx of left ring finger, initial encounter for open fracture</t>
  </si>
  <si>
    <t>S62.656A</t>
  </si>
  <si>
    <t>[S62.656A] Nondisplaced fracture of middle phalanx of right little finger, initial encounter for closed fracture</t>
  </si>
  <si>
    <t>S62.656B</t>
  </si>
  <si>
    <t>[S62.656B] Nondisplaced fracture of middle phalanx of right little finger, initial encounter for open fracture</t>
  </si>
  <si>
    <t>S62.657A</t>
  </si>
  <si>
    <t>[S62.657A] Nondisplaced fracture of middle phalanx of left little finger, initial encounter for closed fracture</t>
  </si>
  <si>
    <t>S62.657B</t>
  </si>
  <si>
    <t>[S62.657B] Nondisplaced fracture of middle phalanx of left little finger, initial encounter for open fracture</t>
  </si>
  <si>
    <t>S62.658A</t>
  </si>
  <si>
    <t>[S62.658A] Nondisplaced fracture of middle phalanx of other finger, initial encounter for closed fracture</t>
  </si>
  <si>
    <t>S62.658B</t>
  </si>
  <si>
    <t>[S62.658B] Nondisplaced fracture of middle phalanx of other finger, initial encounter for open fracture</t>
  </si>
  <si>
    <t>S62.659A</t>
  </si>
  <si>
    <t>[S62.659A] Nondisplaced fracture of middle phalanx of unspecified finger, initial encounter for closed fracture</t>
  </si>
  <si>
    <t>S62.659B</t>
  </si>
  <si>
    <t>[S62.659B] Nondisplaced fracture of middle phalanx of unspecified finger, initial encounter for open fracture</t>
  </si>
  <si>
    <t>S62.660A</t>
  </si>
  <si>
    <t>[S62.660A] Nondisplaced fracture of distal phalanx of right index finger, initial encounter for closed fracture</t>
  </si>
  <si>
    <t>S62.660B</t>
  </si>
  <si>
    <t>[S62.660B] Nondisplaced fracture of distal phalanx of right index finger, initial encounter for open fracture</t>
  </si>
  <si>
    <t>S62.661A</t>
  </si>
  <si>
    <t>[S62.661A] Nondisplaced fracture of distal phalanx of left index finger, initial encounter for closed fracture</t>
  </si>
  <si>
    <t>S62.661B</t>
  </si>
  <si>
    <t>[S62.661B] Nondisplaced fracture of distal phalanx of left index finger, initial encounter for open fracture</t>
  </si>
  <si>
    <t>S62.662A</t>
  </si>
  <si>
    <t>[S62.662A] Nondisplaced fracture of distal phalanx of right middle finger, initial encounter for closed fracture</t>
  </si>
  <si>
    <t>S62.662B</t>
  </si>
  <si>
    <t>[S62.662B] Nondisplaced fracture of distal phalanx of right middle finger, initial encounter for open fracture</t>
  </si>
  <si>
    <t>S62.663A</t>
  </si>
  <si>
    <t>[S62.663A] Nondisplaced fracture of distal phalanx of left middle finger, initial encounter for closed fracture</t>
  </si>
  <si>
    <t>S62.663B</t>
  </si>
  <si>
    <t>[S62.663B] Nondisplaced fracture of distal phalanx of left middle finger, initial encounter for open fracture</t>
  </si>
  <si>
    <t>S62.664A</t>
  </si>
  <si>
    <t>[S62.664A] Nondisplaced fracture of distal phalanx of right ring finger, initial encounter for closed fracture</t>
  </si>
  <si>
    <t>S62.664B</t>
  </si>
  <si>
    <t>[S62.664B] Nondisplaced fracture of distal phalanx of right ring finger, initial encounter for open fracture</t>
  </si>
  <si>
    <t>S62.665A</t>
  </si>
  <si>
    <t>[S62.665A] Nondisplaced fracture of distal phalanx of left ring finger, initial encounter for closed fracture</t>
  </si>
  <si>
    <t>S62.665B</t>
  </si>
  <si>
    <t>[S62.665B] Nondisplaced fracture of distal phalanx of left ring finger, initial encounter for open fracture</t>
  </si>
  <si>
    <t>S62.666A</t>
  </si>
  <si>
    <t>[S62.666A] Nondisplaced fracture of distal phalanx of right little finger, initial encounter for closed fracture</t>
  </si>
  <si>
    <t>S62.666B</t>
  </si>
  <si>
    <t>[S62.666B] Nondisplaced fracture of distal phalanx of right little finger, initial encounter for open fracture</t>
  </si>
  <si>
    <t>S62.667A</t>
  </si>
  <si>
    <t>[S62.667A] Nondisplaced fracture of distal phalanx of left little finger, initial encounter for closed fracture</t>
  </si>
  <si>
    <t>S62.667B</t>
  </si>
  <si>
    <t>[S62.667B] Nondisplaced fracture of distal phalanx of left little finger, initial encounter for open fracture</t>
  </si>
  <si>
    <t>S62.668A</t>
  </si>
  <si>
    <t>[S62.668A] Nondisplaced fracture of distal phalanx of other finger, initial encounter for closed fracture</t>
  </si>
  <si>
    <t>S62.668B</t>
  </si>
  <si>
    <t>[S62.668B] Nondisplaced fracture of distal phalanx of other finger, initial encounter for open fracture</t>
  </si>
  <si>
    <t>S62.669A</t>
  </si>
  <si>
    <t>[S62.669A] Nondisplaced fracture of distal phalanx of unspecified finger, initial encounter for closed fracture</t>
  </si>
  <si>
    <t>S62.669B</t>
  </si>
  <si>
    <t>[S62.669B] Nondisplaced fracture of distal phalanx of unspecified finger, initial encounter for open fracture</t>
  </si>
  <si>
    <t>S62.90XA</t>
  </si>
  <si>
    <t>[S62.90XA] Unspecified fracture of unspecified wrist and hand, initial encounter for closed fracture</t>
  </si>
  <si>
    <t>S62.90XB</t>
  </si>
  <si>
    <t>[S62.90XB] Unspecified fracture of unspecified wrist and hand, initial encounter for open fracture</t>
  </si>
  <si>
    <t>S62.91XA</t>
  </si>
  <si>
    <t>[S62.91XA] Unspecified fracture of right wrist and hand, initial encounter for closed fracture</t>
  </si>
  <si>
    <t>S62.91XB</t>
  </si>
  <si>
    <t>[S62.91XB] Unspecified fracture of right wrist and hand, initial encounter for open fracture</t>
  </si>
  <si>
    <t>S62.92XA</t>
  </si>
  <si>
    <t>[S62.92XA] Unspecified fracture of left wrist and hand, initial encounter for closed fracture</t>
  </si>
  <si>
    <t>S62.92XB</t>
  </si>
  <si>
    <t>[S62.92XB] Unspecified fracture of left wrist and hand, initial encounter for open fracture</t>
  </si>
  <si>
    <t>S63.001A</t>
  </si>
  <si>
    <t>[S63.001A] Unspecified subluxation of right wrist and hand, initial encounter</t>
  </si>
  <si>
    <t>S63.002A</t>
  </si>
  <si>
    <t>[S63.002A] Unspecified subluxation of left wrist and hand, initial encounter</t>
  </si>
  <si>
    <t>S63.003A</t>
  </si>
  <si>
    <t>[S63.003A] Unspecified subluxation of unspecified wrist and hand, initial encounter</t>
  </si>
  <si>
    <t>S63.004A</t>
  </si>
  <si>
    <t>[S63.004A] Unspecified dislocation of right wrist and hand, initial encounter</t>
  </si>
  <si>
    <t>S63.005A</t>
  </si>
  <si>
    <t>[S63.005A] Unspecified dislocation of left wrist and hand, initial encounter</t>
  </si>
  <si>
    <t>S63.006A</t>
  </si>
  <si>
    <t>[S63.006A] Unspecified dislocation of unspecified wrist and hand, initial encounter</t>
  </si>
  <si>
    <t>S63.011A</t>
  </si>
  <si>
    <t>[S63.011A] Subluxation of distal radioulnar joint of right wrist, initial encounter</t>
  </si>
  <si>
    <t>S63.012A</t>
  </si>
  <si>
    <t>[S63.012A] Subluxation of distal radioulnar joint of left wrist, initial encounter</t>
  </si>
  <si>
    <t>S63.013A</t>
  </si>
  <si>
    <t>[S63.013A] Subluxation of distal radioulnar joint of unspecified wrist, initial encounter</t>
  </si>
  <si>
    <t>S63.014A</t>
  </si>
  <si>
    <t>[S63.014A] Dislocation of distal radioulnar joint of right wrist, initial encounter</t>
  </si>
  <si>
    <t>S63.015A</t>
  </si>
  <si>
    <t>[S63.015A] Dislocation of distal radioulnar joint of left wrist, initial encounter</t>
  </si>
  <si>
    <t>S63.016A</t>
  </si>
  <si>
    <t>[S63.016A] Dislocation of distal radioulnar joint of unspecified wrist, initial encounter</t>
  </si>
  <si>
    <t>S63.021A</t>
  </si>
  <si>
    <t>[S63.021A] Subluxation of radiocarpal joint of right wrist, initial encounter</t>
  </si>
  <si>
    <t>S63.022A</t>
  </si>
  <si>
    <t>[S63.022A] Subluxation of radiocarpal joint of left wrist, initial encounter</t>
  </si>
  <si>
    <t>S63.023A</t>
  </si>
  <si>
    <t>[S63.023A] Subluxation of radiocarpal joint of unspecified wrist, initial encounter</t>
  </si>
  <si>
    <t>S63.024A</t>
  </si>
  <si>
    <t>[S63.024A] Dislocation of radiocarpal joint of right wrist, initial encounter</t>
  </si>
  <si>
    <t>S63.025A</t>
  </si>
  <si>
    <t>[S63.025A] Dislocation of radiocarpal joint of left wrist, initial encounter</t>
  </si>
  <si>
    <t>S63.026A</t>
  </si>
  <si>
    <t>[S63.026A] Dislocation of radiocarpal joint of unspecified wrist, initial encounter</t>
  </si>
  <si>
    <t>S63.031A</t>
  </si>
  <si>
    <t>[S63.031A] Subluxation of midcarpal joint of right wrist, initial encounter</t>
  </si>
  <si>
    <t>S63.032A</t>
  </si>
  <si>
    <t>[S63.032A] Subluxation of midcarpal joint of left wrist, initial encounter</t>
  </si>
  <si>
    <t>S63.033A</t>
  </si>
  <si>
    <t>[S63.033A] Subluxation of midcarpal joint of unspecified wrist, initial encounter</t>
  </si>
  <si>
    <t>S63.034A</t>
  </si>
  <si>
    <t>[S63.034A] Dislocation of midcarpal joint of right wrist, initial encounter</t>
  </si>
  <si>
    <t>S63.035A</t>
  </si>
  <si>
    <t>[S63.035A] Dislocation of midcarpal joint of left wrist, initial encounter</t>
  </si>
  <si>
    <t>S63.036A</t>
  </si>
  <si>
    <t>[S63.036A] Dislocation of midcarpal joint of unspecified wrist, initial encounter</t>
  </si>
  <si>
    <t>S63.041A</t>
  </si>
  <si>
    <t>[S63.041A] Subluxation of carpometacarpal joint of right thumb, initial encounter</t>
  </si>
  <si>
    <t>S63.042A</t>
  </si>
  <si>
    <t>[S63.042A] Subluxation of carpometacarpal joint of left thumb, initial encounter</t>
  </si>
  <si>
    <t>S63.043A</t>
  </si>
  <si>
    <t>[S63.043A] Subluxation of carpometacarpal joint of unspecified thumb, initial encounter</t>
  </si>
  <si>
    <t>S63.044A</t>
  </si>
  <si>
    <t>[S63.044A] Dislocation of carpometacarpal joint of right thumb, initial encounter</t>
  </si>
  <si>
    <t>S63.045A</t>
  </si>
  <si>
    <t>[S63.045A] Dislocation of carpometacarpal joint of left thumb, initial encounter</t>
  </si>
  <si>
    <t>S63.046A</t>
  </si>
  <si>
    <t>[S63.046A] Dislocation of carpometacarpal joint of unspecified thumb, initial encounter</t>
  </si>
  <si>
    <t>S63.051A</t>
  </si>
  <si>
    <t>[S63.051A] Subluxation of other carpometacarpal joint of right hand, initial encounter</t>
  </si>
  <si>
    <t>S63.052A</t>
  </si>
  <si>
    <t>[S63.052A] Subluxation of other carpometacarpal joint of left hand, initial encounter</t>
  </si>
  <si>
    <t>S63.053A</t>
  </si>
  <si>
    <t>[S63.053A] Subluxation of other carpometacarpal joint of unspecified hand, initial encounter</t>
  </si>
  <si>
    <t>S63.054A</t>
  </si>
  <si>
    <t>[S63.054A] Dislocation of other carpometacarpal joint of right hand, initial encounter</t>
  </si>
  <si>
    <t>S63.055A</t>
  </si>
  <si>
    <t>[S63.055A] Dislocation of other carpometacarpal joint of left hand, initial encounter</t>
  </si>
  <si>
    <t>S63.056A</t>
  </si>
  <si>
    <t>[S63.056A] Dislocation of other carpometacarpal joint of unspecified hand, initial encounter</t>
  </si>
  <si>
    <t>S63.061A</t>
  </si>
  <si>
    <t>[S63.061A] Subluxation of metacarpal (bone), proximal end of right hand, initial encounter</t>
  </si>
  <si>
    <t>S63.062A</t>
  </si>
  <si>
    <t>[S63.062A] Subluxation of metacarpal (bone), proximal end of left hand, initial encounter</t>
  </si>
  <si>
    <t>S63.063A</t>
  </si>
  <si>
    <t>[S63.063A] Subluxation of metacarpal (bone), proximal end of unspecified hand, initial encounter</t>
  </si>
  <si>
    <t>S63.064A</t>
  </si>
  <si>
    <t>[S63.064A] Dislocation of metacarpal (bone), proximal end of right hand, initial encounter</t>
  </si>
  <si>
    <t>S63.065A</t>
  </si>
  <si>
    <t>[S63.065A] Dislocation of metacarpal (bone), proximal end of left hand, initial encounter</t>
  </si>
  <si>
    <t>S63.066A</t>
  </si>
  <si>
    <t>[S63.066A] Dislocation of metacarpal (bone), proximal end of unspecified hand, initial encounter</t>
  </si>
  <si>
    <t>S63.071A</t>
  </si>
  <si>
    <t>[S63.071A] Subluxation of distal end of right ulna, initial encounter</t>
  </si>
  <si>
    <t>S63.072A</t>
  </si>
  <si>
    <t>[S63.072A] Subluxation of distal end of left ulna, initial encounter</t>
  </si>
  <si>
    <t>S63.073A</t>
  </si>
  <si>
    <t>[S63.073A] Subluxation of distal end of unspecified ulna, initial encounter</t>
  </si>
  <si>
    <t>S63.074A</t>
  </si>
  <si>
    <t>[S63.074A] Dislocation of distal end of right ulna, initial encounter</t>
  </si>
  <si>
    <t>S63.075A</t>
  </si>
  <si>
    <t>[S63.075A] Dislocation of distal end of left ulna, initial encounter</t>
  </si>
  <si>
    <t>S63.076A</t>
  </si>
  <si>
    <t>[S63.076A] Dislocation of distal end of unspecified ulna, initial encounter</t>
  </si>
  <si>
    <t>S63.091A</t>
  </si>
  <si>
    <t>[S63.091A] Other subluxation of right wrist and hand, initial encounter</t>
  </si>
  <si>
    <t>S63.092A</t>
  </si>
  <si>
    <t>[S63.092A] Other subluxation of left wrist and hand, initial encounter</t>
  </si>
  <si>
    <t>S63.093A</t>
  </si>
  <si>
    <t>[S63.093A] Other subluxation of unspecified wrist and hand, initial encounter</t>
  </si>
  <si>
    <t>S63.094A</t>
  </si>
  <si>
    <t>[S63.094A] Other dislocation of right wrist and hand, initial encounter</t>
  </si>
  <si>
    <t>S63.095A</t>
  </si>
  <si>
    <t>[S63.095A] Other dislocation of left wrist and hand, initial encounter</t>
  </si>
  <si>
    <t>S63.096A</t>
  </si>
  <si>
    <t>[S63.096A] Other dislocation of unspecified wrist and hand, initial encounter</t>
  </si>
  <si>
    <t>S63.101A</t>
  </si>
  <si>
    <t>[S63.101A] Unspecified subluxation of right thumb, initial encounter</t>
  </si>
  <si>
    <t>S63.102A</t>
  </si>
  <si>
    <t>[S63.102A] Unspecified subluxation of left thumb, initial encounter</t>
  </si>
  <si>
    <t>S63.103A</t>
  </si>
  <si>
    <t>[S63.103A] Unspecified subluxation of unspecified thumb, initial encounter</t>
  </si>
  <si>
    <t>S63.104A</t>
  </si>
  <si>
    <t>[S63.104A] Unspecified dislocation of right thumb, initial encounter</t>
  </si>
  <si>
    <t>S63.105A</t>
  </si>
  <si>
    <t>[S63.105A] Unspecified dislocation of left thumb, initial encounter</t>
  </si>
  <si>
    <t>S63.106A</t>
  </si>
  <si>
    <t>[S63.106A] Unspecified dislocation of unspecified thumb, initial encounter</t>
  </si>
  <si>
    <t>S63.111A</t>
  </si>
  <si>
    <t>[S63.111A] Subluxation of metacarpophalangeal joint of right thumb, initial encounter</t>
  </si>
  <si>
    <t>S63.112A</t>
  </si>
  <si>
    <t>[S63.112A] Subluxation of metacarpophalangeal joint of left thumb, initial encounter</t>
  </si>
  <si>
    <t>S63.113A</t>
  </si>
  <si>
    <t>[S63.113A] Subluxation of metacarpophalangeal joint of unspecified thumb, initial encounter</t>
  </si>
  <si>
    <t>S63.114A</t>
  </si>
  <si>
    <t>[S63.114A] Dislocation of metacarpophalangeal joint of right thumb, initial encounter</t>
  </si>
  <si>
    <t>S63.115A</t>
  </si>
  <si>
    <t>[S63.115A] Dislocation of metacarpophalangeal joint of left thumb, initial encounter</t>
  </si>
  <si>
    <t>S63.116A</t>
  </si>
  <si>
    <t>[S63.116A] Dislocation of metacarpophalangeal joint of unspecified thumb, initial encounter</t>
  </si>
  <si>
    <t>S63.121A</t>
  </si>
  <si>
    <t>[S63.121A] Subluxation of interphalangeal joint of right thumb, initial encounter</t>
  </si>
  <si>
    <t>S63.122A</t>
  </si>
  <si>
    <t>[S63.122A] Subluxation of interphalangeal joint of left thumb, initial encounter</t>
  </si>
  <si>
    <t>S63.123A</t>
  </si>
  <si>
    <t>[S63.123A] Subluxation of interphalangeal joint of unspecified thumb, initial encounter</t>
  </si>
  <si>
    <t>S63.124A</t>
  </si>
  <si>
    <t>[S63.124A] Dislocation of interphalangeal joint of right thumb, initial encounter</t>
  </si>
  <si>
    <t>S63.125A</t>
  </si>
  <si>
    <t>[S63.125A] Dislocation of interphalangeal joint of left thumb, initial encounter</t>
  </si>
  <si>
    <t>S63.126A</t>
  </si>
  <si>
    <t>[S63.126A] Dislocation of interphalangeal joint of unspecified thumb, initial encounter</t>
  </si>
  <si>
    <t>S63.200A</t>
  </si>
  <si>
    <t>[S63.200A] Unspecified subluxation of right index finger, initial encounter</t>
  </si>
  <si>
    <t>S63.201A</t>
  </si>
  <si>
    <t>[S63.201A] Unspecified subluxation of left index finger, initial encounter</t>
  </si>
  <si>
    <t>S63.202A</t>
  </si>
  <si>
    <t>[S63.202A] Unspecified subluxation of right middle finger, initial encounter</t>
  </si>
  <si>
    <t>S63.203A</t>
  </si>
  <si>
    <t>[S63.203A] Unspecified subluxation of left middle finger, initial encounter</t>
  </si>
  <si>
    <t>S63.204A</t>
  </si>
  <si>
    <t>[S63.204A] Unspecified subluxation of right ring finger, initial encounter</t>
  </si>
  <si>
    <t>S63.205A</t>
  </si>
  <si>
    <t>[S63.205A] Unspecified subluxation of left ring finger, initial encounter</t>
  </si>
  <si>
    <t>S63.206A</t>
  </si>
  <si>
    <t>[S63.206A] Unspecified subluxation of right little finger, initial encounter</t>
  </si>
  <si>
    <t>S63.207A</t>
  </si>
  <si>
    <t>[S63.207A] Unspecified subluxation of left little finger, initial encounter</t>
  </si>
  <si>
    <t>S63.208A</t>
  </si>
  <si>
    <t>[S63.208A] Unspecified subluxation of other finger, initial encounter</t>
  </si>
  <si>
    <t>S63.209A</t>
  </si>
  <si>
    <t>[S63.209A] Unspecified subluxation of unspecified finger, initial encounter</t>
  </si>
  <si>
    <t>S63.210A</t>
  </si>
  <si>
    <t>[S63.210A] Subluxation of metacarpophalangeal joint of right index finger, initial encounter</t>
  </si>
  <si>
    <t>S63.211A</t>
  </si>
  <si>
    <t>[S63.211A] Subluxation of metacarpophalangeal joint of left index finger, initial encounter</t>
  </si>
  <si>
    <t>S63.212A</t>
  </si>
  <si>
    <t>[S63.212A] Subluxation of metacarpophalangeal joint of right middle finger, initial encounter</t>
  </si>
  <si>
    <t>S63.213A</t>
  </si>
  <si>
    <t>[S63.213A] Subluxation of metacarpophalangeal joint of left middle finger, initial encounter</t>
  </si>
  <si>
    <t>S63.214A</t>
  </si>
  <si>
    <t>[S63.214A] Subluxation of metacarpophalangeal joint of right ring finger, initial encounter</t>
  </si>
  <si>
    <t>S63.215A</t>
  </si>
  <si>
    <t>[S63.215A] Subluxation of metacarpophalangeal joint of left ring finger, initial encounter</t>
  </si>
  <si>
    <t>S63.216A</t>
  </si>
  <si>
    <t>[S63.216A] Subluxation of metacarpophalangeal joint of right little finger, initial encounter</t>
  </si>
  <si>
    <t>S63.217A</t>
  </si>
  <si>
    <t>[S63.217A] Subluxation of metacarpophalangeal joint of left little finger, initial encounter</t>
  </si>
  <si>
    <t>S63.218A</t>
  </si>
  <si>
    <t>[S63.218A] Subluxation of metacarpophalangeal joint of other finger, initial encounter</t>
  </si>
  <si>
    <t>S63.219A</t>
  </si>
  <si>
    <t>[S63.219A] Subluxation of metacarpophalangeal joint of unspecified finger, initial encounter</t>
  </si>
  <si>
    <t>S63.220A</t>
  </si>
  <si>
    <t>[S63.220A] Subluxation of unspecified interphalangeal joint of right index finger, initial encounter</t>
  </si>
  <si>
    <t>S63.221A</t>
  </si>
  <si>
    <t>[S63.221A] Subluxation of unspecified interphalangeal joint of left index finger, initial encounter</t>
  </si>
  <si>
    <t>S63.222A</t>
  </si>
  <si>
    <t>[S63.222A] Subluxation of unspecified interphalangeal joint of right middle finger, initial encounter</t>
  </si>
  <si>
    <t>S63.223A</t>
  </si>
  <si>
    <t>[S63.223A] Subluxation of unspecified interphalangeal joint of left middle finger, initial encounter</t>
  </si>
  <si>
    <t>S63.224A</t>
  </si>
  <si>
    <t>[S63.224A] Subluxation of unspecified interphalangeal joint of right ring finger, initial encounter</t>
  </si>
  <si>
    <t>S63.225A</t>
  </si>
  <si>
    <t>[S63.225A] Subluxation of unspecified interphalangeal joint of left ring finger, initial encounter</t>
  </si>
  <si>
    <t>S63.226A</t>
  </si>
  <si>
    <t>[S63.226A] Subluxation of unspecified interphalangeal joint of right little finger, initial encounter</t>
  </si>
  <si>
    <t>S63.227A</t>
  </si>
  <si>
    <t>[S63.227A] Subluxation of unspecified interphalangeal joint of left little finger, initial encounter</t>
  </si>
  <si>
    <t>S63.228A</t>
  </si>
  <si>
    <t>[S63.228A] Subluxation of unspecified interphalangeal joint of other finger, initial encounter</t>
  </si>
  <si>
    <t>S63.229A</t>
  </si>
  <si>
    <t>[S63.229A] Subluxation of unspecified interphalangeal joint of unspecified finger, initial encounter</t>
  </si>
  <si>
    <t>S63.230A</t>
  </si>
  <si>
    <t>[S63.230A] Subluxation of proximal interphalangeal joint of right index finger, initial encounter</t>
  </si>
  <si>
    <t>S63.231A</t>
  </si>
  <si>
    <t>[S63.231A] Subluxation of proximal interphalangeal joint of left index finger, initial encounter</t>
  </si>
  <si>
    <t>S63.232A</t>
  </si>
  <si>
    <t>[S63.232A] Subluxation of proximal interphalangeal joint of right middle finger, initial encounter</t>
  </si>
  <si>
    <t>S63.233A</t>
  </si>
  <si>
    <t>[S63.233A] Subluxation of proximal interphalangeal joint of left middle finger, initial encounter</t>
  </si>
  <si>
    <t>S63.234A</t>
  </si>
  <si>
    <t>[S63.234A] Subluxation of proximal interphalangeal joint of right ring finger, initial encounter</t>
  </si>
  <si>
    <t>S63.235A</t>
  </si>
  <si>
    <t>[S63.235A] Subluxation of proximal interphalangeal joint of left ring finger, initial encounter</t>
  </si>
  <si>
    <t>S63.236A</t>
  </si>
  <si>
    <t>[S63.236A] Subluxation of proximal interphalangeal joint of right little finger, initial encounter</t>
  </si>
  <si>
    <t>S63.237A</t>
  </si>
  <si>
    <t>[S63.237A] Subluxation of proximal interphalangeal joint of left little finger, initial encounter</t>
  </si>
  <si>
    <t>S63.238A</t>
  </si>
  <si>
    <t>[S63.238A] Subluxation of proximal interphalangeal joint of other finger, initial encounter</t>
  </si>
  <si>
    <t>S63.239A</t>
  </si>
  <si>
    <t>[S63.239A] Subluxation of proximal interphalangeal joint of unspecified finger, initial encounter</t>
  </si>
  <si>
    <t>S63.240A</t>
  </si>
  <si>
    <t>[S63.240A] Subluxation of distal interphalangeal joint of right index finger, initial encounter</t>
  </si>
  <si>
    <t>S63.241A</t>
  </si>
  <si>
    <t>[S63.241A] Subluxation of distal interphalangeal joint of left index finger, initial encounter</t>
  </si>
  <si>
    <t>S63.242A</t>
  </si>
  <si>
    <t>[S63.242A] Subluxation of distal interphalangeal joint of right middle finger, initial encounter</t>
  </si>
  <si>
    <t>S63.243A</t>
  </si>
  <si>
    <t>[S63.243A] Subluxation of distal interphalangeal joint of left middle finger, initial encounter</t>
  </si>
  <si>
    <t>S63.244A</t>
  </si>
  <si>
    <t>[S63.244A] Subluxation of distal interphalangeal joint of right ring finger, initial encounter</t>
  </si>
  <si>
    <t>S63.245A</t>
  </si>
  <si>
    <t>[S63.245A] Subluxation of distal interphalangeal joint of left ring finger, initial encounter</t>
  </si>
  <si>
    <t>S63.246A</t>
  </si>
  <si>
    <t>[S63.246A] Subluxation of distal interphalangeal joint of right little finger, initial encounter</t>
  </si>
  <si>
    <t>S63.247A</t>
  </si>
  <si>
    <t>[S63.247A] Subluxation of distal interphalangeal joint of left little finger, initial encounter</t>
  </si>
  <si>
    <t>S63.248A</t>
  </si>
  <si>
    <t>[S63.248A] Subluxation of distal interphalangeal joint of other finger, initial encounter</t>
  </si>
  <si>
    <t>S63.249A</t>
  </si>
  <si>
    <t>[S63.249A] Subluxation of distal interphalangeal joint of unspecified finger, initial encounter</t>
  </si>
  <si>
    <t>S63.250A</t>
  </si>
  <si>
    <t>[S63.250A] Unspecified dislocation of right index finger, initial encounter</t>
  </si>
  <si>
    <t>S63.251A</t>
  </si>
  <si>
    <t>[S63.251A] Unspecified dislocation of left index finger, initial encounter</t>
  </si>
  <si>
    <t>S63.252A</t>
  </si>
  <si>
    <t>[S63.252A] Unspecified dislocation of right middle finger, initial encounter</t>
  </si>
  <si>
    <t>S63.253A</t>
  </si>
  <si>
    <t>[S63.253A] Unspecified dislocation of left middle finger, initial encounter</t>
  </si>
  <si>
    <t>S63.254A</t>
  </si>
  <si>
    <t>[S63.254A] Unspecified dislocation of right ring finger, initial encounter</t>
  </si>
  <si>
    <t>S63.255A</t>
  </si>
  <si>
    <t>[S63.255A] Unspecified dislocation of left ring finger, initial encounter</t>
  </si>
  <si>
    <t>S63.256A</t>
  </si>
  <si>
    <t>[S63.256A] Unspecified dislocation of right little finger, initial encounter</t>
  </si>
  <si>
    <t>S63.257A</t>
  </si>
  <si>
    <t>[S63.257A] Unspecified dislocation of left little finger, initial encounter</t>
  </si>
  <si>
    <t>S63.258A</t>
  </si>
  <si>
    <t>[S63.258A] Unspecified dislocation of other finger, initial encounter</t>
  </si>
  <si>
    <t>S63.259A</t>
  </si>
  <si>
    <t>[S63.259A] Unspecified dislocation of unspecified finger, initial encounter</t>
  </si>
  <si>
    <t>S63.260A</t>
  </si>
  <si>
    <t>[S63.260A] Dislocation of metacarpophalangeal joint of right index finger, initial encounter</t>
  </si>
  <si>
    <t>S63.261A</t>
  </si>
  <si>
    <t>[S63.261A] Dislocation of metacarpophalangeal joint of left index finger, initial encounter</t>
  </si>
  <si>
    <t>S63.262A</t>
  </si>
  <si>
    <t>[S63.262A] Dislocation of metacarpophalangeal joint of right middle finger, initial encounter</t>
  </si>
  <si>
    <t>S63.263A</t>
  </si>
  <si>
    <t>[S63.263A] Dislocation of metacarpophalangeal joint of left middle finger, initial encounter</t>
  </si>
  <si>
    <t>S63.264A</t>
  </si>
  <si>
    <t>[S63.264A] Dislocation of metacarpophalangeal joint of right ring finger, initial encounter</t>
  </si>
  <si>
    <t>S63.265A</t>
  </si>
  <si>
    <t>[S63.265A] Dislocation of metacarpophalangeal joint of left ring finger, initial encounter</t>
  </si>
  <si>
    <t>S63.266A</t>
  </si>
  <si>
    <t>[S63.266A] Dislocation of metacarpophalangeal joint of right little finger, initial encounter</t>
  </si>
  <si>
    <t>S63.267A</t>
  </si>
  <si>
    <t>[S63.267A] Dislocation of metacarpophalangeal joint of left little finger, initial encounter</t>
  </si>
  <si>
    <t>S63.268A</t>
  </si>
  <si>
    <t>[S63.268A] Dislocation of metacarpophalangeal joint of other finger, initial encounter</t>
  </si>
  <si>
    <t>S63.269A</t>
  </si>
  <si>
    <t>[S63.269A] Dislocation of metacarpophalangeal joint of unspecified finger, initial encounter</t>
  </si>
  <si>
    <t>S63.270A</t>
  </si>
  <si>
    <t>[S63.270A] Dislocation of unspecified interphalangeal joint of right index finger, initial encounter</t>
  </si>
  <si>
    <t>S63.271A</t>
  </si>
  <si>
    <t>[S63.271A] Dislocation of unspecified interphalangeal joint of left index finger, initial encounter</t>
  </si>
  <si>
    <t>S63.272A</t>
  </si>
  <si>
    <t>[S63.272A] Dislocation of unspecified interphalangeal joint of right middle finger, initial encounter</t>
  </si>
  <si>
    <t>S63.273A</t>
  </si>
  <si>
    <t>[S63.273A] Dislocation of unspecified interphalangeal joint of left middle finger, initial encounter</t>
  </si>
  <si>
    <t>S63.274A</t>
  </si>
  <si>
    <t>[S63.274A] Dislocation of unspecified interphalangeal joint of right ring finger, initial encounter</t>
  </si>
  <si>
    <t>S63.275A</t>
  </si>
  <si>
    <t>[S63.275A] Dislocation of unspecified interphalangeal joint of left ring finger, initial encounter</t>
  </si>
  <si>
    <t>S63.276A</t>
  </si>
  <si>
    <t>[S63.276A] Dislocation of unspecified interphalangeal joint of right little finger, initial encounter</t>
  </si>
  <si>
    <t>S63.277A</t>
  </si>
  <si>
    <t>[S63.277A] Dislocation of unspecified interphalangeal joint of left little finger, initial encounter</t>
  </si>
  <si>
    <t>S63.278A</t>
  </si>
  <si>
    <t>[S63.278A] Dislocation of unspecified interphalangeal joint of other finger, initial encounter</t>
  </si>
  <si>
    <t>S63.279A</t>
  </si>
  <si>
    <t>[S63.279A] Dislocation of unspecified interphalangeal joint of unspecified finger, initial encounter</t>
  </si>
  <si>
    <t>S63.280A</t>
  </si>
  <si>
    <t>[S63.280A] Dislocation of proximal interphalangeal joint of right index finger, initial encounter</t>
  </si>
  <si>
    <t>S63.281A</t>
  </si>
  <si>
    <t>[S63.281A] Dislocation of proximal interphalangeal joint of left index finger, initial encounter</t>
  </si>
  <si>
    <t>S63.282A</t>
  </si>
  <si>
    <t>[S63.282A] Dislocation of proximal interphalangeal joint of right middle finger, initial encounter</t>
  </si>
  <si>
    <t>S63.283A</t>
  </si>
  <si>
    <t>[S63.283A] Dislocation of proximal interphalangeal joint of left middle finger, initial encounter</t>
  </si>
  <si>
    <t>S63.284A</t>
  </si>
  <si>
    <t>[S63.284A] Dislocation of proximal interphalangeal joint of right ring finger, initial encounter</t>
  </si>
  <si>
    <t>S63.285A</t>
  </si>
  <si>
    <t>[S63.285A] Dislocation of proximal interphalangeal joint of left ring finger, initial encounter</t>
  </si>
  <si>
    <t>S63.286A</t>
  </si>
  <si>
    <t>[S63.286A] Dislocation of proximal interphalangeal joint of right little finger, initial encounter</t>
  </si>
  <si>
    <t>S63.287A</t>
  </si>
  <si>
    <t>[S63.287A] Dislocation of proximal interphalangeal joint of left little finger, initial encounter</t>
  </si>
  <si>
    <t>S63.288A</t>
  </si>
  <si>
    <t>[S63.288A] Dislocation of proximal interphalangeal joint of other finger, initial encounter</t>
  </si>
  <si>
    <t>S63.289A</t>
  </si>
  <si>
    <t>[S63.289A] Dislocation of proximal interphalangeal joint of unspecified finger, initial encounter</t>
  </si>
  <si>
    <t>S63.290A</t>
  </si>
  <si>
    <t>[S63.290A] Dislocation of distal interphalangeal joint of right index finger, initial encounter</t>
  </si>
  <si>
    <t>S63.291A</t>
  </si>
  <si>
    <t>[S63.291A] Dislocation of distal interphalangeal joint of left index finger, initial encounter</t>
  </si>
  <si>
    <t>S63.292A</t>
  </si>
  <si>
    <t>[S63.292A] Dislocation of distal interphalangeal joint of right middle finger, initial encounter</t>
  </si>
  <si>
    <t>S63.293A</t>
  </si>
  <si>
    <t>[S63.293A] Dislocation of distal interphalangeal joint of left middle finger, initial encounter</t>
  </si>
  <si>
    <t>S63.294A</t>
  </si>
  <si>
    <t>[S63.294A] Dislocation of distal interphalangeal joint of right ring finger, initial encounter</t>
  </si>
  <si>
    <t>S63.295A</t>
  </si>
  <si>
    <t>[S63.295A] Dislocation of distal interphalangeal joint of left ring finger, initial encounter</t>
  </si>
  <si>
    <t>S63.296A</t>
  </si>
  <si>
    <t>[S63.296A] Dislocation of distal interphalangeal joint of right little finger, initial encounter</t>
  </si>
  <si>
    <t>S63.297A</t>
  </si>
  <si>
    <t>[S63.297A] Dislocation of distal interphalangeal joint of left little finger, initial encounter</t>
  </si>
  <si>
    <t>S63.298A</t>
  </si>
  <si>
    <t>[S63.298A] Dislocation of distal interphalangeal joint of other finger, initial encounter</t>
  </si>
  <si>
    <t>S63.299A</t>
  </si>
  <si>
    <t>[S63.299A] Dislocation of distal interphalangeal joint of unspecified finger, initial encounter</t>
  </si>
  <si>
    <t>S63.301A</t>
  </si>
  <si>
    <t>[S63.301A] Traumatic rupture of unspecified ligament of right wrist, initial encounter</t>
  </si>
  <si>
    <t>S63.302A</t>
  </si>
  <si>
    <t>[S63.302A] Traumatic rupture of unspecified ligament of left wrist, initial encounter</t>
  </si>
  <si>
    <t>S63.309A</t>
  </si>
  <si>
    <t>[S63.309A] Traumatic rupture of unspecified ligament of unspecified wrist, initial encounter</t>
  </si>
  <si>
    <t>S63.311A</t>
  </si>
  <si>
    <t>[S63.311A] Traumatic rupture of collateral ligament of right wrist, initial encounter</t>
  </si>
  <si>
    <t>S63.312A</t>
  </si>
  <si>
    <t>[S63.312A] Traumatic rupture of collateral ligament of left wrist, initial encounter</t>
  </si>
  <si>
    <t>S63.319A</t>
  </si>
  <si>
    <t>[S63.319A] Traumatic rupture of collateral ligament of unspecified wrist, initial encounter</t>
  </si>
  <si>
    <t>S63.321A</t>
  </si>
  <si>
    <t>[S63.321A] Traumatic rupture of right radiocarpal ligament, initial encounter</t>
  </si>
  <si>
    <t>S63.322A</t>
  </si>
  <si>
    <t>[S63.322A] Traumatic rupture of left radiocarpal ligament, initial encounter</t>
  </si>
  <si>
    <t>S63.329A</t>
  </si>
  <si>
    <t>[S63.329A] Traumatic rupture of unspecified radiocarpal ligament, initial encounter</t>
  </si>
  <si>
    <t>S63.331A</t>
  </si>
  <si>
    <t>[S63.331A] Traumatic rupture of right ulnocarpal (palmar) ligament, initial encounter</t>
  </si>
  <si>
    <t>S63.332A</t>
  </si>
  <si>
    <t>[S63.332A] Traumatic rupture of left ulnocarpal (palmar) ligament, initial encounter</t>
  </si>
  <si>
    <t>S63.339A</t>
  </si>
  <si>
    <t>[S63.339A] Traumatic rupture of unspecified ulnocarpal (palmar) ligament, initial encounter</t>
  </si>
  <si>
    <t>S63.391A</t>
  </si>
  <si>
    <t>[S63.391A] Traumatic rupture of other ligament of right wrist, initial encounter</t>
  </si>
  <si>
    <t>S63.392A</t>
  </si>
  <si>
    <t>[S63.392A] Traumatic rupture of other ligament of left wrist, initial encounter</t>
  </si>
  <si>
    <t>S63.399A</t>
  </si>
  <si>
    <t>[S63.399A] Traumatic rupture of other ligament of unspecified wrist, initial encounter</t>
  </si>
  <si>
    <t>S63.400A</t>
  </si>
  <si>
    <t>[S63.400A] Traumatic rupture of unspecified ligament of right index finger at metacarpophalangeal and interphalangeal joint, initial encounter</t>
  </si>
  <si>
    <t>S63.401A</t>
  </si>
  <si>
    <t>[S63.401A] Traumatic rupture of unspecified ligament of left index finger at metacarpophalangeal and interphalangeal joint, initial encounter</t>
  </si>
  <si>
    <t>S63.402A</t>
  </si>
  <si>
    <t>[S63.402A] Traumatic rupture of unspecified ligament of right middle finger at metacarpophalangeal and interphalangeal joint, initial encounter</t>
  </si>
  <si>
    <t>S63.403A</t>
  </si>
  <si>
    <t>[S63.403A] Traumatic rupture of unspecified ligament of left middle finger at metacarpophalangeal and interphalangeal joint, initial encounter</t>
  </si>
  <si>
    <t>S63.404A</t>
  </si>
  <si>
    <t>[S63.404A] Traumatic rupture of unspecified ligament of right ring finger at metacarpophalangeal and interphalangeal joint, initial encounter</t>
  </si>
  <si>
    <t>S63.405A</t>
  </si>
  <si>
    <t>[S63.405A] Traumatic rupture of unspecified ligament of left ring finger at metacarpophalangeal and interphalangeal joint, initial encounter</t>
  </si>
  <si>
    <t>S63.406A</t>
  </si>
  <si>
    <t>[S63.406A] Traumatic rupture of unspecified ligament of right little finger at metacarpophalangeal and interphalangeal joint, initial encounter</t>
  </si>
  <si>
    <t>S63.407A</t>
  </si>
  <si>
    <t>[S63.407A] Traumatic rupture of unspecified ligament of left little finger at metacarpophalangeal and interphalangeal joint, initial encounter</t>
  </si>
  <si>
    <t>S63.408A</t>
  </si>
  <si>
    <t>[S63.408A] Traumatic rupture of unspecified ligament of other finger at metacarpophalangeal and interphalangeal joint, initial encounter</t>
  </si>
  <si>
    <t>S63.409A</t>
  </si>
  <si>
    <t>[S63.409A] Traumatic rupture of unspecified ligament of unspecified finger at metacarpophalangeal and interphalangeal joint, initial encounter</t>
  </si>
  <si>
    <t>S63.410A</t>
  </si>
  <si>
    <t>[S63.410A] Traumatic rupture of collateral ligament of right index finger at metacarpophalangeal and interphalangeal joint, initial encounter</t>
  </si>
  <si>
    <t>S63.411A</t>
  </si>
  <si>
    <t>[S63.411A] Traumatic rupture of collateral ligament of left index finger at metacarpophalangeal and interphalangeal joint, initial encounter</t>
  </si>
  <si>
    <t>S63.412A</t>
  </si>
  <si>
    <t>[S63.412A] Traumatic rupture of collateral ligament of right middle finger at metacarpophalangeal and interphalangeal joint, initial encounter</t>
  </si>
  <si>
    <t>S63.413A</t>
  </si>
  <si>
    <t>[S63.413A] Traumatic rupture of collateral ligament of left middle finger at metacarpophalangeal and interphalangeal joint, initial encounter</t>
  </si>
  <si>
    <t>S63.414A</t>
  </si>
  <si>
    <t>[S63.414A] Traumatic rupture of collateral ligament of right ring finger at metacarpophalangeal and interphalangeal joint, initial encounter</t>
  </si>
  <si>
    <t>S63.415A</t>
  </si>
  <si>
    <t>[S63.415A] Traumatic rupture of collateral ligament of left ring finger at metacarpophalangeal and interphalangeal joint, initial encounter</t>
  </si>
  <si>
    <t>S63.416A</t>
  </si>
  <si>
    <t>[S63.416A] Traumatic rupture of collateral ligament of right little finger at metacarpophalangeal and interphalangeal joint, initial encounter</t>
  </si>
  <si>
    <t>S63.417A</t>
  </si>
  <si>
    <t>[S63.417A] Traumatic rupture of collateral ligament of left little finger at metacarpophalangeal and interphalangeal joint, initial encounter</t>
  </si>
  <si>
    <t>S63.418A</t>
  </si>
  <si>
    <t>[S63.418A] Traumatic rupture of collateral ligament of other finger at metacarpophalangeal and interphalangeal joint, initial encounter</t>
  </si>
  <si>
    <t>S63.419A</t>
  </si>
  <si>
    <t>[S63.419A] Traumatic rupture of collateral ligament of unspecified finger at metacarpophalangeal and interphalangeal joint, initial encounter</t>
  </si>
  <si>
    <t>S63.420A</t>
  </si>
  <si>
    <t>[S63.420A] Traumatic rupture of palmar ligament of right index finger at metacarpophalangeal and interphalangeal joint, initial encounter</t>
  </si>
  <si>
    <t>S63.421A</t>
  </si>
  <si>
    <t>[S63.421A] Traumatic rupture of palmar ligament of left index finger at metacarpophalangeal and interphalangeal joint, initial encounter</t>
  </si>
  <si>
    <t>S63.422A</t>
  </si>
  <si>
    <t>[S63.422A] Traumatic rupture of palmar ligament of right middle finger at metacarpophalangeal and interphalangeal joint, initial encounter</t>
  </si>
  <si>
    <t>S63.423A</t>
  </si>
  <si>
    <t>[S63.423A] Traumatic rupture of palmar ligament of left middle finger at metacarpophalangeal and interphalangeal joint, initial encounter</t>
  </si>
  <si>
    <t>S63.424A</t>
  </si>
  <si>
    <t>[S63.424A] Traumatic rupture of palmar ligament of right ring finger at metacarpophalangeal and interphalangeal joint, initial encounter</t>
  </si>
  <si>
    <t>S63.425A</t>
  </si>
  <si>
    <t>[S63.425A] Traumatic rupture of palmar ligament of left ring finger at metacarpophalangeal and interphalangeal joint, initial encounter</t>
  </si>
  <si>
    <t>S63.426A</t>
  </si>
  <si>
    <t>[S63.426A] Traumatic rupture of palmar ligament of right little finger at metacarpophalangeal and interphalangeal joint, initial encounter</t>
  </si>
  <si>
    <t>S63.427A</t>
  </si>
  <si>
    <t>[S63.427A] Traumatic rupture of palmar ligament of left little finger at metacarpophalangeal and interphalangeal joint, initial encounter</t>
  </si>
  <si>
    <t>S63.428A</t>
  </si>
  <si>
    <t>[S63.428A] Traumatic rupture of palmar ligament of other finger at metacarpophalangeal and interphalangeal joint, initial encounter</t>
  </si>
  <si>
    <t>S63.429A</t>
  </si>
  <si>
    <t>[S63.429A] Traumatic rupture of palmar ligament of unspecified finger at metacarpophalangeal and interphalangeal joint, initial encounter</t>
  </si>
  <si>
    <t>S63.430A</t>
  </si>
  <si>
    <t>[S63.430A] Traumatic rupture of volar plate of right index finger at metacarpophalangeal and interphalangeal joint, initial encounter</t>
  </si>
  <si>
    <t>S63.431A</t>
  </si>
  <si>
    <t>[S63.431A] Traumatic rupture of volar plate of left index finger at metacarpophalangeal and interphalangeal joint, initial encounter</t>
  </si>
  <si>
    <t>S63.432A</t>
  </si>
  <si>
    <t>[S63.432A] Traumatic rupture of volar plate of right middle finger at metacarpophalangeal and interphalangeal joint, initial encounter</t>
  </si>
  <si>
    <t>S63.433A</t>
  </si>
  <si>
    <t>[S63.433A] Traumatic rupture of volar plate of left middle finger at metacarpophalangeal and interphalangeal joint, initial encounter</t>
  </si>
  <si>
    <t>S63.434A</t>
  </si>
  <si>
    <t>[S63.434A] Traumatic rupture of volar plate of right ring finger at metacarpophalangeal and interphalangeal joint, initial encounter</t>
  </si>
  <si>
    <t>S63.435A</t>
  </si>
  <si>
    <t>[S63.435A] Traumatic rupture of volar plate of left ring finger at metacarpophalangeal and interphalangeal joint, initial encounter</t>
  </si>
  <si>
    <t>S63.436A</t>
  </si>
  <si>
    <t>[S63.436A] Traumatic rupture of volar plate of right little finger at metacarpophalangeal and interphalangeal joint, initial encounter</t>
  </si>
  <si>
    <t>S63.437A</t>
  </si>
  <si>
    <t>[S63.437A] Traumatic rupture of volar plate of left little finger at metacarpophalangeal and interphalangeal joint, initial encounter</t>
  </si>
  <si>
    <t>S63.438A</t>
  </si>
  <si>
    <t>[S63.438A] Traumatic rupture of volar plate of other finger at metacarpophalangeal and interphalangeal joint, initial encounter</t>
  </si>
  <si>
    <t>S63.439A</t>
  </si>
  <si>
    <t>[S63.439A] Traumatic rupture of volar plate of unspecified finger at metacarpophalangeal and interphalangeal joint, initial encounter</t>
  </si>
  <si>
    <t>S63.490A</t>
  </si>
  <si>
    <t>[S63.490A] Traumatic rupture of other ligament of right index finger at metacarpophalangeal and interphalangeal joint, initial encounter</t>
  </si>
  <si>
    <t>S63.491A</t>
  </si>
  <si>
    <t>[S63.491A] Traumatic rupture of other ligament of left index finger at metacarpophalangeal and interphalangeal joint, initial encounter</t>
  </si>
  <si>
    <t>S63.492A</t>
  </si>
  <si>
    <t>[S63.492A] Traumatic rupture of other ligament of right middle finger at metacarpophalangeal and interphalangeal joint, initial encounter</t>
  </si>
  <si>
    <t>S63.493A</t>
  </si>
  <si>
    <t>[S63.493A] Traumatic rupture of other ligament of left middle finger at metacarpophalangeal and interphalangeal joint, initial encounter</t>
  </si>
  <si>
    <t>S63.494A</t>
  </si>
  <si>
    <t>[S63.494A] Traumatic rupture of other ligament of right ring finger at metacarpophalangeal and interphalangeal joint, initial encounter</t>
  </si>
  <si>
    <t>S63.495A</t>
  </si>
  <si>
    <t>[S63.495A] Traumatic rupture of other ligament of left ring finger at metacarpophalangeal and interphalangeal joint, initial encounter</t>
  </si>
  <si>
    <t>S63.496A</t>
  </si>
  <si>
    <t>[S63.496A] Traumatic rupture of other ligament of right little finger at metacarpophalangeal and interphalangeal joint, initial encounter</t>
  </si>
  <si>
    <t>S63.497A</t>
  </si>
  <si>
    <t>[S63.497A] Traumatic rupture of other ligament of left little finger at metacarpophalangeal and interphalangeal joint, initial encounter</t>
  </si>
  <si>
    <t>S63.498A</t>
  </si>
  <si>
    <t>[S63.498A] Traumatic rupture of other ligament of other finger at metacarpophalangeal and interphalangeal joint, initial encounter</t>
  </si>
  <si>
    <t>S63.499A</t>
  </si>
  <si>
    <t>[S63.499A] Traumatic rupture of other ligament of unspecified finger at metacarpophalangeal and interphalangeal joint, initial encounter</t>
  </si>
  <si>
    <t>S63.501A</t>
  </si>
  <si>
    <t>[S63.501A] Unspecified sprain of right wrist, initial encounter</t>
  </si>
  <si>
    <t>S63.502A</t>
  </si>
  <si>
    <t>[S63.502A] Unspecified sprain of left wrist, initial encounter</t>
  </si>
  <si>
    <t>S63.509A</t>
  </si>
  <si>
    <t>[S63.509A] Unspecified sprain of unspecified wrist, initial encounter</t>
  </si>
  <si>
    <t>S63.511A</t>
  </si>
  <si>
    <t>[S63.511A] Sprain of carpal joint of right wrist, initial encounter</t>
  </si>
  <si>
    <t>S63.512A</t>
  </si>
  <si>
    <t>[S63.512A] Sprain of carpal joint of left wrist, initial encounter</t>
  </si>
  <si>
    <t>S63.519A</t>
  </si>
  <si>
    <t>[S63.519A] Sprain of carpal joint of unspecified wrist, initial encounter</t>
  </si>
  <si>
    <t>S63.521A</t>
  </si>
  <si>
    <t>[S63.521A] Sprain of radiocarpal joint of right wrist, initial encounter</t>
  </si>
  <si>
    <t>S63.522A</t>
  </si>
  <si>
    <t>[S63.522A] Sprain of radiocarpal joint of left wrist, initial encounter</t>
  </si>
  <si>
    <t>S63.529A</t>
  </si>
  <si>
    <t>[S63.529A] Sprain of radiocarpal joint of unspecified wrist, initial encounter</t>
  </si>
  <si>
    <t>S63.591A</t>
  </si>
  <si>
    <t>[S63.591A] Other specified sprain of right wrist, initial encounter</t>
  </si>
  <si>
    <t>S63.592A</t>
  </si>
  <si>
    <t>[S63.592A] Other specified sprain of left wrist, initial encounter</t>
  </si>
  <si>
    <t>S63.599A</t>
  </si>
  <si>
    <t>[S63.599A] Other specified sprain of unspecified wrist, initial encounter</t>
  </si>
  <si>
    <t>S63.601A</t>
  </si>
  <si>
    <t>[S63.601A] Unspecified sprain of right thumb, initial encounter</t>
  </si>
  <si>
    <t>S63.602A</t>
  </si>
  <si>
    <t>[S63.602A] Unspecified sprain of left thumb, initial encounter</t>
  </si>
  <si>
    <t>S63.609A</t>
  </si>
  <si>
    <t>[S63.609A] Unspecified sprain of unspecified thumb, initial encounter</t>
  </si>
  <si>
    <t>S63.610A</t>
  </si>
  <si>
    <t>[S63.610A] Unspecified sprain of right index finger, initial encounter</t>
  </si>
  <si>
    <t>S63.611A</t>
  </si>
  <si>
    <t>[S63.611A] Unspecified sprain of left index finger, initial encounter</t>
  </si>
  <si>
    <t>S63.612A</t>
  </si>
  <si>
    <t>[S63.612A] Unspecified sprain of right middle finger, initial encounter</t>
  </si>
  <si>
    <t>S63.613A</t>
  </si>
  <si>
    <t>[S63.613A] Unspecified sprain of left middle finger, initial encounter</t>
  </si>
  <si>
    <t>S63.614A</t>
  </si>
  <si>
    <t>[S63.614A] Unspecified sprain of right ring finger, initial encounter</t>
  </si>
  <si>
    <t>S63.615A</t>
  </si>
  <si>
    <t>[S63.615A] Unspecified sprain of left ring finger, initial encounter</t>
  </si>
  <si>
    <t>S63.616A</t>
  </si>
  <si>
    <t>[S63.616A] Unspecified sprain of right little finger, initial encounter</t>
  </si>
  <si>
    <t>S63.617A</t>
  </si>
  <si>
    <t>[S63.617A] Unspecified sprain of left little finger, initial encounter</t>
  </si>
  <si>
    <t>S63.618A</t>
  </si>
  <si>
    <t>[S63.618A] Unspecified sprain of other finger, initial encounter</t>
  </si>
  <si>
    <t>S63.619A</t>
  </si>
  <si>
    <t>[S63.619A] Unspecified sprain of unspecified finger, initial encounter</t>
  </si>
  <si>
    <t>S63.621A</t>
  </si>
  <si>
    <t>[S63.621A] Sprain of interphalangeal joint of right thumb, initial encounter</t>
  </si>
  <si>
    <t>S63.622A</t>
  </si>
  <si>
    <t>[S63.622A] Sprain of interphalangeal joint of left thumb, initial encounter</t>
  </si>
  <si>
    <t>S63.629A</t>
  </si>
  <si>
    <t>[S63.629A] Sprain of interphalangeal joint of unspecified thumb, initial encounter</t>
  </si>
  <si>
    <t>S63.630A</t>
  </si>
  <si>
    <t>[S63.630A] Sprain of interphalangeal joint of right index finger, initial encounter</t>
  </si>
  <si>
    <t>S63.631A</t>
  </si>
  <si>
    <t>[S63.631A] Sprain of interphalangeal joint of left index finger, initial encounter</t>
  </si>
  <si>
    <t>S63.632A</t>
  </si>
  <si>
    <t>[S63.632A] Sprain of interphalangeal joint of right middle finger, initial encounter</t>
  </si>
  <si>
    <t>S63.633A</t>
  </si>
  <si>
    <t>[S63.633A] Sprain of interphalangeal joint of left middle finger, initial encounter</t>
  </si>
  <si>
    <t>S63.634A</t>
  </si>
  <si>
    <t>[S63.634A] Sprain of interphalangeal joint of right ring finger, initial encounter</t>
  </si>
  <si>
    <t>S63.635A</t>
  </si>
  <si>
    <t>[S63.635A] Sprain of interphalangeal joint of left ring finger, initial encounter</t>
  </si>
  <si>
    <t>S63.636A</t>
  </si>
  <si>
    <t>[S63.636A] Sprain of interphalangeal joint of right little finger, initial encounter</t>
  </si>
  <si>
    <t>S63.637A</t>
  </si>
  <si>
    <t>[S63.637A] Sprain of interphalangeal joint of left little finger, initial encounter</t>
  </si>
  <si>
    <t>S63.638A</t>
  </si>
  <si>
    <t>[S63.638A] Sprain of interphalangeal joint of other finger, initial encounter</t>
  </si>
  <si>
    <t>S63.639A</t>
  </si>
  <si>
    <t>[S63.639A] Sprain of interphalangeal joint of unspecified finger, initial encounter</t>
  </si>
  <si>
    <t>S63.641A</t>
  </si>
  <si>
    <t>[S63.641A] Sprain of metacarpophalangeal joint of right thumb, initial encounter</t>
  </si>
  <si>
    <t>S63.642A</t>
  </si>
  <si>
    <t>[S63.642A] Sprain of metacarpophalangeal joint of left thumb, initial encounter</t>
  </si>
  <si>
    <t>S63.649A</t>
  </si>
  <si>
    <t>[S63.649A] Sprain of metacarpophalangeal joint of unspecified thumb, initial encounter</t>
  </si>
  <si>
    <t>S63.650A</t>
  </si>
  <si>
    <t>[S63.650A] Sprain of metacarpophalangeal joint of right index finger, initial encounter</t>
  </si>
  <si>
    <t>S63.651A</t>
  </si>
  <si>
    <t>[S63.651A] Sprain of metacarpophalangeal joint of left index finger, initial encounter</t>
  </si>
  <si>
    <t>S63.652A</t>
  </si>
  <si>
    <t>[S63.652A] Sprain of metacarpophalangeal joint of right middle finger, initial encounter</t>
  </si>
  <si>
    <t>S63.653A</t>
  </si>
  <si>
    <t>[S63.653A] Sprain of metacarpophalangeal joint of left middle finger, initial encounter</t>
  </si>
  <si>
    <t>S63.654A</t>
  </si>
  <si>
    <t>[S63.654A] Sprain of metacarpophalangeal joint of right ring finger, initial encounter</t>
  </si>
  <si>
    <t>S63.655A</t>
  </si>
  <si>
    <t>[S63.655A] Sprain of metacarpophalangeal joint of left ring finger, initial encounter</t>
  </si>
  <si>
    <t>S63.656A</t>
  </si>
  <si>
    <t>[S63.656A] Sprain of metacarpophalangeal joint of right little finger, initial encounter</t>
  </si>
  <si>
    <t>S63.657A</t>
  </si>
  <si>
    <t>[S63.657A] Sprain of metacarpophalangeal joint of left little finger, initial encounter</t>
  </si>
  <si>
    <t>S63.658A</t>
  </si>
  <si>
    <t>[S63.658A] Sprain of metacarpophalangeal joint of other finger, initial encounter</t>
  </si>
  <si>
    <t>S63.659A</t>
  </si>
  <si>
    <t>[S63.659A] Sprain of metacarpophalangeal joint of unspecified finger, initial encounter</t>
  </si>
  <si>
    <t>S63.681A</t>
  </si>
  <si>
    <t>[S63.681A] Other sprain of right thumb, initial encounter</t>
  </si>
  <si>
    <t>S63.682A</t>
  </si>
  <si>
    <t>[S63.682A] Other sprain of left thumb, initial encounter</t>
  </si>
  <si>
    <t>S63.689A</t>
  </si>
  <si>
    <t>[S63.689A] Other sprain of unspecified thumb, initial encounter</t>
  </si>
  <si>
    <t>S63.690A</t>
  </si>
  <si>
    <t>[S63.690A] Other sprain of right index finger, initial encounter</t>
  </si>
  <si>
    <t>S63.691A</t>
  </si>
  <si>
    <t>[S63.691A] Other sprain of left index finger, initial encounter</t>
  </si>
  <si>
    <t>S63.692A</t>
  </si>
  <si>
    <t>[S63.692A] Other sprain of right middle finger, initial encounter</t>
  </si>
  <si>
    <t>S63.693A</t>
  </si>
  <si>
    <t>[S63.693A] Other sprain of left middle finger, initial encounter</t>
  </si>
  <si>
    <t>S63.694A</t>
  </si>
  <si>
    <t>[S63.694A] Other sprain of right ring finger, initial encounter</t>
  </si>
  <si>
    <t>S63.695A</t>
  </si>
  <si>
    <t>[S63.695A] Other sprain of left ring finger, initial encounter</t>
  </si>
  <si>
    <t>S63.696A</t>
  </si>
  <si>
    <t>[S63.696A] Other sprain of right little finger, initial encounter</t>
  </si>
  <si>
    <t>S63.697A</t>
  </si>
  <si>
    <t>[S63.697A] Other sprain of left little finger, initial encounter</t>
  </si>
  <si>
    <t>S63.698A</t>
  </si>
  <si>
    <t>[S63.698A] Other sprain of other finger, initial encounter</t>
  </si>
  <si>
    <t>S63.699A</t>
  </si>
  <si>
    <t>[S63.699A] Other sprain of unspecified finger, initial encounter</t>
  </si>
  <si>
    <t>S63.8X1A</t>
  </si>
  <si>
    <t>[S63.8X1A] Sprain of other part of right wrist and hand, initial encounter</t>
  </si>
  <si>
    <t>S63.8X2A</t>
  </si>
  <si>
    <t>[S63.8X2A] Sprain of other part of left wrist and hand, initial encounter</t>
  </si>
  <si>
    <t>S63.8X9A</t>
  </si>
  <si>
    <t>[S63.8X9A] Sprain of other part of unspecified wrist and hand, initial encounter</t>
  </si>
  <si>
    <t>S63.90XA</t>
  </si>
  <si>
    <t>[S63.90XA] Sprain of unspecified part of unspecified wrist and hand, initial encounter</t>
  </si>
  <si>
    <t>S63.91XA</t>
  </si>
  <si>
    <t>[S63.91XA] Sprain of unspecified part of right wrist and hand, initial encounter</t>
  </si>
  <si>
    <t>S63.92XA</t>
  </si>
  <si>
    <t>[S63.92XA] Sprain of unspecified part of left wrist and hand, initial encounter</t>
  </si>
  <si>
    <t>S64.00XA</t>
  </si>
  <si>
    <t>[S64.00XA] Injury of ulnar nerve at wrist and hand level of unspecified arm, initial encounter</t>
  </si>
  <si>
    <t>S64.01XA</t>
  </si>
  <si>
    <t>[S64.01XA] Injury of ulnar nerve at wrist and hand level of right arm, initial encounter</t>
  </si>
  <si>
    <t>S64.02XA</t>
  </si>
  <si>
    <t>[S64.02XA] Injury of ulnar nerve at wrist and hand level of left arm, initial encounter</t>
  </si>
  <si>
    <t>S64.10XA</t>
  </si>
  <si>
    <t>[S64.10XA] Injury of median nerve at wrist and hand level of unspecified arm, initial encounter</t>
  </si>
  <si>
    <t>S64.11XA</t>
  </si>
  <si>
    <t>[S64.11XA] Injury of median nerve at wrist and hand level of right arm, initial encounter</t>
  </si>
  <si>
    <t>S64.12XA</t>
  </si>
  <si>
    <t>[S64.12XA] Injury of median nerve at wrist and hand level of left arm, initial encounter</t>
  </si>
  <si>
    <t>S64.20XA</t>
  </si>
  <si>
    <t>[S64.20XA] Injury of radial nerve at wrist and hand level of unspecified arm, initial encounter</t>
  </si>
  <si>
    <t>S64.21XA</t>
  </si>
  <si>
    <t>[S64.21XA] Injury of radial nerve at wrist and hand level of right arm, initial encounter</t>
  </si>
  <si>
    <t>S64.22XA</t>
  </si>
  <si>
    <t>[S64.22XA] Injury of radial nerve at wrist and hand level of left arm, initial encounter</t>
  </si>
  <si>
    <t>S64.30XA</t>
  </si>
  <si>
    <t>[S64.30XA] Injury of digital nerve of unspecified thumb, initial encounter</t>
  </si>
  <si>
    <t>S64.31XA</t>
  </si>
  <si>
    <t>[S64.31XA] Injury of digital nerve of right thumb, initial encounter</t>
  </si>
  <si>
    <t>S64.32XA</t>
  </si>
  <si>
    <t>[S64.32XA] Injury of digital nerve of left thumb, initial encounter</t>
  </si>
  <si>
    <t>S64.40XA</t>
  </si>
  <si>
    <t>[S64.40XA] Injury of digital nerve of unspecified finger, initial encounter</t>
  </si>
  <si>
    <t>S64.490A</t>
  </si>
  <si>
    <t>[S64.490A] Injury of digital nerve of right index finger, initial encounter</t>
  </si>
  <si>
    <t>S64.491A</t>
  </si>
  <si>
    <t>[S64.491A] Injury of digital nerve of left index finger, initial encounter</t>
  </si>
  <si>
    <t>S64.492A</t>
  </si>
  <si>
    <t>[S64.492A] Injury of digital nerve of right middle finger, initial encounter</t>
  </si>
  <si>
    <t>S64.493A</t>
  </si>
  <si>
    <t>[S64.493A] Injury of digital nerve of left middle finger, initial encounter</t>
  </si>
  <si>
    <t>S64.494A</t>
  </si>
  <si>
    <t>[S64.494A] Injury of digital nerve of right ring finger, initial encounter</t>
  </si>
  <si>
    <t>S64.495A</t>
  </si>
  <si>
    <t>[S64.495A] Injury of digital nerve of left ring finger, initial encounter</t>
  </si>
  <si>
    <t>S64.496A</t>
  </si>
  <si>
    <t>[S64.496A] Injury of digital nerve of right little finger, initial encounter</t>
  </si>
  <si>
    <t>S64.497A</t>
  </si>
  <si>
    <t>[S64.497A] Injury of digital nerve of left little finger, initial encounter</t>
  </si>
  <si>
    <t>S64.498A</t>
  </si>
  <si>
    <t>[S64.498A] Injury of digital nerve of other finger, initial encounter</t>
  </si>
  <si>
    <t>S64.8X1A</t>
  </si>
  <si>
    <t>[S64.8X1A] Injury of other nerves at wrist and hand level of right arm, initial encounter</t>
  </si>
  <si>
    <t>S64.8X2A</t>
  </si>
  <si>
    <t>[S64.8X2A] Injury of other nerves at wrist and hand level of left arm, initial encounter</t>
  </si>
  <si>
    <t>S64.8X9A</t>
  </si>
  <si>
    <t>[S64.8X9A] Injury of other nerves at wrist and hand level of unspecified arm, initial encounter</t>
  </si>
  <si>
    <t>S64.90XA</t>
  </si>
  <si>
    <t>[S64.90XA] Injury of unspecified nerve at wrist and hand level of unspecified arm, initial encounter</t>
  </si>
  <si>
    <t>S64.91XA</t>
  </si>
  <si>
    <t>[S64.91XA] Injury of unspecified nerve at wrist and hand level of right arm, initial encounter</t>
  </si>
  <si>
    <t>S64.92XA</t>
  </si>
  <si>
    <t>[S64.92XA] Injury of unspecified nerve at wrist and hand level of left arm, initial encounter</t>
  </si>
  <si>
    <t>S65.001A</t>
  </si>
  <si>
    <t>[S65.001A] Unspecified injury of ulnar artery at wrist and hand level of right arm, initial encounter</t>
  </si>
  <si>
    <t>S65.002A</t>
  </si>
  <si>
    <t>[S65.002A] Unspecified injury of ulnar artery at wrist and hand level of left arm, initial encounter</t>
  </si>
  <si>
    <t>S65.009A</t>
  </si>
  <si>
    <t>[S65.009A] Unspecified injury of ulnar artery at wrist and hand level of unspecified arm, initial encounter</t>
  </si>
  <si>
    <t>S65.011A</t>
  </si>
  <si>
    <t>[S65.011A] Laceration of ulnar artery at wrist and hand level of right arm, initial encounter</t>
  </si>
  <si>
    <t>S65.012A</t>
  </si>
  <si>
    <t>[S65.012A] Laceration of ulnar artery at wrist and hand level of left arm, initial encounter</t>
  </si>
  <si>
    <t>S65.019A</t>
  </si>
  <si>
    <t>[S65.019A] Laceration of ulnar artery at wrist and hand level of unspecified arm, initial encounter</t>
  </si>
  <si>
    <t>S65.091A</t>
  </si>
  <si>
    <t>[S65.091A] Other specified injury of ulnar artery at wrist and hand level of right arm, initial encounter</t>
  </si>
  <si>
    <t>S65.092A</t>
  </si>
  <si>
    <t>[S65.092A] Other specified injury of ulnar artery at wrist and hand level of left arm, initial encounter</t>
  </si>
  <si>
    <t>S65.099A</t>
  </si>
  <si>
    <t>[S65.099A] Other specified injury of ulnar artery at wrist and hand level of unspecified arm, initial encounter</t>
  </si>
  <si>
    <t>S65.101A</t>
  </si>
  <si>
    <t>[S65.101A] Unspecified injury of radial artery at wrist and hand level of right arm, initial encounter</t>
  </si>
  <si>
    <t>S65.102A</t>
  </si>
  <si>
    <t>[S65.102A] Unspecified injury of radial artery at wrist and hand level of left arm, initial encounter</t>
  </si>
  <si>
    <t>S65.109A</t>
  </si>
  <si>
    <t>[S65.109A] Unspecified injury of radial artery at wrist and hand level of unspecified arm, initial encounter</t>
  </si>
  <si>
    <t>S65.111A</t>
  </si>
  <si>
    <t>[S65.111A] Laceration of radial artery at wrist and hand level of right arm, initial encounter</t>
  </si>
  <si>
    <t>S65.112A</t>
  </si>
  <si>
    <t>[S65.112A] Laceration of radial artery at wrist and hand level of left arm, initial encounter</t>
  </si>
  <si>
    <t>S65.119A</t>
  </si>
  <si>
    <t>[S65.119A] Laceration of radial artery at wrist and hand level of unspecified arm, initial encounter</t>
  </si>
  <si>
    <t>S65.191A</t>
  </si>
  <si>
    <t>[S65.191A] Other specified injury of radial artery at wrist and hand level of right arm, initial encounter</t>
  </si>
  <si>
    <t>S65.192A</t>
  </si>
  <si>
    <t>[S65.192A] Other specified injury of radial artery at wrist and hand level of left arm, initial encounter</t>
  </si>
  <si>
    <t>S65.199A</t>
  </si>
  <si>
    <t>[S65.199A] Other specified injury of radial artery at wrist and hand level of unspecified arm, initial encounter</t>
  </si>
  <si>
    <t>S65.201A</t>
  </si>
  <si>
    <t>[S65.201A] Unspecified injury of superficial palmar arch of right hand, initial encounter</t>
  </si>
  <si>
    <t>S65.202A</t>
  </si>
  <si>
    <t>[S65.202A] Unspecified injury of superficial palmar arch of left hand, initial encounter</t>
  </si>
  <si>
    <t>S65.209A</t>
  </si>
  <si>
    <t>[S65.209A] Unspecified injury of superficial palmar arch of unspecified hand, initial encounter</t>
  </si>
  <si>
    <t>S65.211A</t>
  </si>
  <si>
    <t>[S65.211A] Laceration of superficial palmar arch of right hand, initial encounter</t>
  </si>
  <si>
    <t>S65.212A</t>
  </si>
  <si>
    <t>[S65.212A] Laceration of superficial palmar arch of left hand, initial encounter</t>
  </si>
  <si>
    <t>S65.219A</t>
  </si>
  <si>
    <t>[S65.219A] Laceration of superficial palmar arch of unspecified hand, initial encounter</t>
  </si>
  <si>
    <t>S65.291A</t>
  </si>
  <si>
    <t>[S65.291A] Other specified injury of superficial palmar arch of right hand, initial encounter</t>
  </si>
  <si>
    <t>S65.292A</t>
  </si>
  <si>
    <t>[S65.292A] Other specified injury of superficial palmar arch of left hand, initial encounter</t>
  </si>
  <si>
    <t>S65.299A</t>
  </si>
  <si>
    <t>[S65.299A] Other specified injury of superficial palmar arch of unspecified hand, initial encounter</t>
  </si>
  <si>
    <t>S65.301A</t>
  </si>
  <si>
    <t>[S65.301A] Unspecified injury of deep palmar arch of right hand, initial encounter</t>
  </si>
  <si>
    <t>S65.302A</t>
  </si>
  <si>
    <t>[S65.302A] Unspecified injury of deep palmar arch of left hand, initial encounter</t>
  </si>
  <si>
    <t>S65.309A</t>
  </si>
  <si>
    <t>[S65.309A] Unspecified injury of deep palmar arch of unspecified hand, initial encounter</t>
  </si>
  <si>
    <t>S65.311A</t>
  </si>
  <si>
    <t>[S65.311A] Laceration of deep palmar arch of right hand, initial encounter</t>
  </si>
  <si>
    <t>S65.312A</t>
  </si>
  <si>
    <t>[S65.312A] Laceration of deep palmar arch of left hand, initial encounter</t>
  </si>
  <si>
    <t>S65.319A</t>
  </si>
  <si>
    <t>[S65.319A] Laceration of deep palmar arch of unspecified hand, initial encounter</t>
  </si>
  <si>
    <t>S65.391A</t>
  </si>
  <si>
    <t>[S65.391A] Other specified injury of deep palmar arch of right hand, initial encounter</t>
  </si>
  <si>
    <t>S65.392A</t>
  </si>
  <si>
    <t>[S65.392A] Other specified injury of deep palmar arch of left hand, initial encounter</t>
  </si>
  <si>
    <t>S65.399A</t>
  </si>
  <si>
    <t>[S65.399A] Other specified injury of deep palmar arch of unspecified hand, initial encounter</t>
  </si>
  <si>
    <t>S65.401A</t>
  </si>
  <si>
    <t>[S65.401A] Unspecified injury of blood vessel of right thumb, initial encounter</t>
  </si>
  <si>
    <t>S65.402A</t>
  </si>
  <si>
    <t>[S65.402A] Unspecified injury of blood vessel of left thumb, initial encounter</t>
  </si>
  <si>
    <t>S65.409A</t>
  </si>
  <si>
    <t>[S65.409A] Unspecified injury of blood vessel of unspecified thumb, initial encounter</t>
  </si>
  <si>
    <t>S65.411A</t>
  </si>
  <si>
    <t>[S65.411A] Laceration of blood vessel of right thumb, initial encounter</t>
  </si>
  <si>
    <t>S65.412A</t>
  </si>
  <si>
    <t>[S65.412A] Laceration of blood vessel of left thumb, initial encounter</t>
  </si>
  <si>
    <t>S65.419A</t>
  </si>
  <si>
    <t>[S65.419A] Laceration of blood vessel of unspecified thumb, initial encounter</t>
  </si>
  <si>
    <t>S65.491A</t>
  </si>
  <si>
    <t>[S65.491A] Other specified injury of blood vessel of right thumb, initial encounter</t>
  </si>
  <si>
    <t>S65.492A</t>
  </si>
  <si>
    <t>[S65.492A] Other specified injury of blood vessel of left thumb, initial encounter</t>
  </si>
  <si>
    <t>S65.499A</t>
  </si>
  <si>
    <t>[S65.499A] Other specified injury of blood vessel of unspecified thumb, initial encounter</t>
  </si>
  <si>
    <t>S65.500A</t>
  </si>
  <si>
    <t>[S65.500A] Unspecified injury of blood vessel of right index finger, initial encounter</t>
  </si>
  <si>
    <t>S65.501A</t>
  </si>
  <si>
    <t>[S65.501A] Unspecified injury of blood vessel of left index finger, initial encounter</t>
  </si>
  <si>
    <t>S65.502A</t>
  </si>
  <si>
    <t>[S65.502A] Unspecified injury of blood vessel of right middle finger, initial encounter</t>
  </si>
  <si>
    <t>S65.503A</t>
  </si>
  <si>
    <t>[S65.503A] Unspecified injury of blood vessel of left middle finger, initial encounter</t>
  </si>
  <si>
    <t>S65.504A</t>
  </si>
  <si>
    <t>[S65.504A] Unspecified injury of blood vessel of right ring finger, initial encounter</t>
  </si>
  <si>
    <t>S65.505A</t>
  </si>
  <si>
    <t>[S65.505A] Unspecified injury of blood vessel of left ring finger, initial encounter</t>
  </si>
  <si>
    <t>S65.506A</t>
  </si>
  <si>
    <t>[S65.506A] Unspecified injury of blood vessel of right little finger, initial encounter</t>
  </si>
  <si>
    <t>S65.507A</t>
  </si>
  <si>
    <t>[S65.507A] Unspecified injury of blood vessel of left little finger, initial encounter</t>
  </si>
  <si>
    <t>S65.508A</t>
  </si>
  <si>
    <t>[S65.508A] Unspecified injury of blood vessel of other finger, initial encounter</t>
  </si>
  <si>
    <t>S65.509A</t>
  </si>
  <si>
    <t>[S65.509A] Unspecified injury of blood vessel of unspecified finger, initial encounter</t>
  </si>
  <si>
    <t>S65.510A</t>
  </si>
  <si>
    <t>[S65.510A] Laceration of blood vessel of right index finger, initial encounter</t>
  </si>
  <si>
    <t>S65.511A</t>
  </si>
  <si>
    <t>[S65.511A] Laceration of blood vessel of left index finger, initial encounter</t>
  </si>
  <si>
    <t>S65.512A</t>
  </si>
  <si>
    <t>[S65.512A] Laceration of blood vessel of right middle finger, initial encounter</t>
  </si>
  <si>
    <t>S65.513A</t>
  </si>
  <si>
    <t>[S65.513A] Laceration of blood vessel of left middle finger, initial encounter</t>
  </si>
  <si>
    <t>S65.514A</t>
  </si>
  <si>
    <t>[S65.514A] Laceration of blood vessel of right ring finger, initial encounter</t>
  </si>
  <si>
    <t>S65.515A</t>
  </si>
  <si>
    <t>[S65.515A] Laceration of blood vessel of left ring finger, initial encounter</t>
  </si>
  <si>
    <t>S65.516A</t>
  </si>
  <si>
    <t>[S65.516A] Laceration of blood vessel of right little finger, initial encounter</t>
  </si>
  <si>
    <t>S65.517A</t>
  </si>
  <si>
    <t>[S65.517A] Laceration of blood vessel of left little finger, initial encounter</t>
  </si>
  <si>
    <t>S65.518A</t>
  </si>
  <si>
    <t>[S65.518A] Laceration of blood vessel of other finger, initial encounter</t>
  </si>
  <si>
    <t>S65.519A</t>
  </si>
  <si>
    <t>[S65.519A] Laceration of blood vessel of unspecified finger, initial encounter</t>
  </si>
  <si>
    <t>S65.590A</t>
  </si>
  <si>
    <t>[S65.590A] Other specified injury of blood vessel of right index finger, initial encounter</t>
  </si>
  <si>
    <t>S65.591A</t>
  </si>
  <si>
    <t>[S65.591A] Other specified injury of blood vessel of left index finger, initial encounter</t>
  </si>
  <si>
    <t>S65.592A</t>
  </si>
  <si>
    <t>[S65.592A] Other specified injury of blood vessel of right middle finger, initial encounter</t>
  </si>
  <si>
    <t>S65.593A</t>
  </si>
  <si>
    <t>[S65.593A] Other specified injury of blood vessel of left middle finger, initial encounter</t>
  </si>
  <si>
    <t>S65.594A</t>
  </si>
  <si>
    <t>[S65.594A] Other specified injury of blood vessel of right ring finger, initial encounter</t>
  </si>
  <si>
    <t>S65.595A</t>
  </si>
  <si>
    <t>[S65.595A] Other specified injury of blood vessel of left ring finger, initial encounter</t>
  </si>
  <si>
    <t>S65.596A</t>
  </si>
  <si>
    <t>[S65.596A] Other specified injury of blood vessel of right little finger, initial encounter</t>
  </si>
  <si>
    <t>S65.597A</t>
  </si>
  <si>
    <t>[S65.597A] Other specified injury of blood vessel of left little finger, initial encounter</t>
  </si>
  <si>
    <t>S65.598A</t>
  </si>
  <si>
    <t>[S65.598A] Other specified injury of blood vessel of other finger, initial encounter</t>
  </si>
  <si>
    <t>S65.599A</t>
  </si>
  <si>
    <t>[S65.599A] Other specified injury of blood vessel of unspecified finger, initial encounter</t>
  </si>
  <si>
    <t>S65.801A</t>
  </si>
  <si>
    <t>[S65.801A] Unspecified injury of other blood vessels at wrist and hand level of right arm, initial encounter</t>
  </si>
  <si>
    <t>S65.802A</t>
  </si>
  <si>
    <t>[S65.802A] Unspecified injury of other blood vessels at wrist and hand level of left arm, initial encounter</t>
  </si>
  <si>
    <t>S65.809A</t>
  </si>
  <si>
    <t>[S65.809A] Unspecified injury of other blood vessels at wrist and hand level of unspecified arm, initial encounter</t>
  </si>
  <si>
    <t>S65.811A</t>
  </si>
  <si>
    <t>[S65.811A] Laceration of other blood vessels at wrist and hand level of right arm, initial encounter</t>
  </si>
  <si>
    <t>S65.812A</t>
  </si>
  <si>
    <t>[S65.812A] Laceration of other blood vessels at wrist and hand level of left arm, initial encounter</t>
  </si>
  <si>
    <t>S65.819A</t>
  </si>
  <si>
    <t>[S65.819A] Laceration of other blood vessels at wrist and hand level of unspecified arm, initial encounter</t>
  </si>
  <si>
    <t>S65.891A</t>
  </si>
  <si>
    <t>[S65.891A] Other specified injury of other blood vessels at wrist and hand level of right arm, initial encounter</t>
  </si>
  <si>
    <t>S65.892A</t>
  </si>
  <si>
    <t>[S65.892A] Other specified injury of other blood vessels at wrist and hand level of left arm, initial encounter</t>
  </si>
  <si>
    <t>S65.899A</t>
  </si>
  <si>
    <t>[S65.899A] Other specified injury of other blood vessels at wrist and hand level of unspecified arm, initial encounter</t>
  </si>
  <si>
    <t>S65.901A</t>
  </si>
  <si>
    <t>[S65.901A] Unspecified injury of unspecified blood vessel at wrist and hand level of right arm, initial encounter</t>
  </si>
  <si>
    <t>S65.902A</t>
  </si>
  <si>
    <t>[S65.902A] Unspecified injury of unspecified blood vessel at wrist and hand level of left arm, initial encounter</t>
  </si>
  <si>
    <t>S65.909A</t>
  </si>
  <si>
    <t>[S65.909A] Unspecified injury of unspecified blood vessel at wrist and hand level of unspecified arm, initial encounter</t>
  </si>
  <si>
    <t>S65.911A</t>
  </si>
  <si>
    <t>[S65.911A] Laceration of unspecified blood vessel at wrist and hand level of right arm, initial encounter</t>
  </si>
  <si>
    <t>S65.912A</t>
  </si>
  <si>
    <t>[S65.912A] Laceration of unspecified blood vessel at wrist and hand level of left arm, initial encounter</t>
  </si>
  <si>
    <t>S65.919A</t>
  </si>
  <si>
    <t>[S65.919A] Laceration of unspecified blood vessel at wrist and hand level of unspecified arm, initial encounter</t>
  </si>
  <si>
    <t>S65.991A</t>
  </si>
  <si>
    <t>[S65.991A] Other specified injury of unspecified blood vessel at wrist and hand of right arm, initial encounter</t>
  </si>
  <si>
    <t>S65.992A</t>
  </si>
  <si>
    <t>[S65.992A] Other specified injury of unspecified blood vessel at wrist and hand of left arm, initial encounter</t>
  </si>
  <si>
    <t>S65.999A</t>
  </si>
  <si>
    <t>[S65.999A] Other specified injury of unspecified blood vessel at wrist and hand of unspecified arm, initial encounter</t>
  </si>
  <si>
    <t>S66.001A</t>
  </si>
  <si>
    <t>[S66.001A] Unspecified injury of long flexor muscle, fascia and tendon of right thumb at wrist and hand level, initial encounter</t>
  </si>
  <si>
    <t>S66.002A</t>
  </si>
  <si>
    <t>[S66.002A] Unspecified injury of long flexor muscle, fascia and tendon of left thumb at wrist and hand level, initial encounter</t>
  </si>
  <si>
    <t>S66.009A</t>
  </si>
  <si>
    <t>[S66.009A] Unspecified injury of long flexor muscle, fascia and tendon of unspecified thumb at wrist and hand level, initial encounter</t>
  </si>
  <si>
    <t>S66.011A</t>
  </si>
  <si>
    <t>[S66.011A] Strain of long flexor muscle, fascia and tendon of right thumb at wrist and hand level, initial encounter</t>
  </si>
  <si>
    <t>S66.012A</t>
  </si>
  <si>
    <t>[S66.012A] Strain of long flexor muscle, fascia and tendon of left thumb at wrist and hand level, initial encounter</t>
  </si>
  <si>
    <t>S66.019A</t>
  </si>
  <si>
    <t>[S66.019A] Strain of long flexor muscle, fascia and tendon of unspecified thumb at wrist and hand level, initial encounter</t>
  </si>
  <si>
    <t>S66.091A</t>
  </si>
  <si>
    <t>[S66.091A] Other specified injury of long flexor muscle, fascia and tendon of right thumb at wrist and hand level, initial encounter</t>
  </si>
  <si>
    <t>S66.092A</t>
  </si>
  <si>
    <t>[S66.092A] Other specified injury of long flexor muscle, fascia and tendon of left thumb at wrist and hand level, initial encounter</t>
  </si>
  <si>
    <t>S66.099A</t>
  </si>
  <si>
    <t>[S66.099A] Other specified injury of long flexor muscle, fascia and tendon of unspecified thumb at wrist and hand level, initial encounter</t>
  </si>
  <si>
    <t>S66.100A</t>
  </si>
  <si>
    <t>[S66.100A] Unspecified injury of flexor muscle, fascia and tendon of right index finger at wrist and hand level, initial encounter</t>
  </si>
  <si>
    <t>S66.101A</t>
  </si>
  <si>
    <t>[S66.101A] Unspecified injury of flexor muscle, fascia and tendon of left index finger at wrist and hand level, initial encounter</t>
  </si>
  <si>
    <t>S66.102A</t>
  </si>
  <si>
    <t>[S66.102A] Unspecified injury of flexor muscle, fascia and tendon of right middle finger at wrist and hand level, initial encounter</t>
  </si>
  <si>
    <t>S66.103A</t>
  </si>
  <si>
    <t>[S66.103A] Unspecified injury of flexor muscle, fascia and tendon of left middle finger at wrist and hand level, initial encounter</t>
  </si>
  <si>
    <t>S66.104A</t>
  </si>
  <si>
    <t>[S66.104A] Unspecified injury of flexor muscle, fascia and tendon of right ring finger at wrist and hand level, initial encounter</t>
  </si>
  <si>
    <t>S66.105A</t>
  </si>
  <si>
    <t>[S66.105A] Unspecified injury of flexor muscle, fascia and tendon of left ring finger at wrist and hand level, initial encounter</t>
  </si>
  <si>
    <t>S66.106A</t>
  </si>
  <si>
    <t>[S66.106A] Unspecified injury of flexor muscle, fascia and tendon of right little finger at wrist and hand level, initial encounter</t>
  </si>
  <si>
    <t>S66.107A</t>
  </si>
  <si>
    <t>[S66.107A] Unspecified injury of flexor muscle, fascia and tendon of left little finger at wrist and hand level, initial encounter</t>
  </si>
  <si>
    <t>S66.108A</t>
  </si>
  <si>
    <t>[S66.108A] Unspecified injury of flexor muscle, fascia and tendon of other finger at wrist and hand level, initial encounter</t>
  </si>
  <si>
    <t>S66.109A</t>
  </si>
  <si>
    <t>[S66.109A] Unspecified injury of flexor muscle, fascia and tendon of unspecified finger at wrist and hand level, initial encounter</t>
  </si>
  <si>
    <t>S66.110A</t>
  </si>
  <si>
    <t>[S66.110A] Strain of flexor muscle, fascia and tendon of right index finger at wrist and hand level, initial encounter</t>
  </si>
  <si>
    <t>S66.111A</t>
  </si>
  <si>
    <t>[S66.111A] Strain of flexor muscle, fascia and tendon of left index finger at wrist and hand level, initial encounter</t>
  </si>
  <si>
    <t>S66.112A</t>
  </si>
  <si>
    <t>[S66.112A] Strain of flexor muscle, fascia and tendon of right middle finger at wrist and hand level, initial encounter</t>
  </si>
  <si>
    <t>S66.113A</t>
  </si>
  <si>
    <t>[S66.113A] Strain of flexor muscle, fascia and tendon of left middle finger at wrist and hand level, initial encounter</t>
  </si>
  <si>
    <t>S66.114A</t>
  </si>
  <si>
    <t>[S66.114A] Strain of flexor muscle, fascia and tendon of right ring finger at wrist and hand level, initial encounter</t>
  </si>
  <si>
    <t>S66.115A</t>
  </si>
  <si>
    <t>[S66.115A] Strain of flexor muscle, fascia and tendon of left ring finger at wrist and hand level, initial encounter</t>
  </si>
  <si>
    <t>S66.116A</t>
  </si>
  <si>
    <t>[S66.116A] Strain of flexor muscle, fascia and tendon of right little finger at wrist and hand level, initial encounter</t>
  </si>
  <si>
    <t>S66.117A</t>
  </si>
  <si>
    <t>[S66.117A] Strain of flexor muscle, fascia and tendon of left little finger at wrist and hand level, initial encounter</t>
  </si>
  <si>
    <t>S66.118A</t>
  </si>
  <si>
    <t>[S66.118A] Strain of flexor muscle, fascia and tendon of other finger at wrist and hand level, initial encounter</t>
  </si>
  <si>
    <t>S66.119A</t>
  </si>
  <si>
    <t>[S66.119A] Strain of flexor muscle, fascia and tendon of unspecified finger at wrist and hand level, initial encounter</t>
  </si>
  <si>
    <t>S66.190A</t>
  </si>
  <si>
    <t>[S66.190A] Other injury of flexor muscle, fascia and tendon of right index finger at wrist and hand level, initial encounter</t>
  </si>
  <si>
    <t>S66.191A</t>
  </si>
  <si>
    <t>[S66.191A] Other injury of flexor muscle, fascia and tendon of left index finger at wrist and hand level, initial encounter</t>
  </si>
  <si>
    <t>S66.192A</t>
  </si>
  <si>
    <t>[S66.192A] Other injury of flexor muscle, fascia and tendon of right middle finger at wrist and hand level, initial encounter</t>
  </si>
  <si>
    <t>S66.193A</t>
  </si>
  <si>
    <t>[S66.193A] Other injury of flexor muscle, fascia and tendon of left middle finger at wrist and hand level, initial encounter</t>
  </si>
  <si>
    <t>S66.194A</t>
  </si>
  <si>
    <t>[S66.194A] Other injury of flexor muscle, fascia and tendon of right ring finger at wrist and hand level, initial encounter</t>
  </si>
  <si>
    <t>S66.195A</t>
  </si>
  <si>
    <t>[S66.195A] Other injury of flexor muscle, fascia and tendon of left ring finger at wrist and hand level, initial encounter</t>
  </si>
  <si>
    <t>S66.196A</t>
  </si>
  <si>
    <t>[S66.196A] Other injury of flexor muscle, fascia and tendon of right little finger at wrist and hand level, initial encounter</t>
  </si>
  <si>
    <t>S66.197A</t>
  </si>
  <si>
    <t>[S66.197A] Other injury of flexor muscle, fascia and tendon of left little finger at wrist and hand level, initial encounter</t>
  </si>
  <si>
    <t>S66.198A</t>
  </si>
  <si>
    <t>[S66.198A] Other injury of flexor muscle, fascia and tendon of other finger at wrist and hand level, initial encounter</t>
  </si>
  <si>
    <t>S66.199A</t>
  </si>
  <si>
    <t>[S66.199A] Other injury of flexor muscle, fascia and tendon of unspecified finger at wrist and hand level, initial encounter</t>
  </si>
  <si>
    <t>S66.201A</t>
  </si>
  <si>
    <t>[S66.201A] Unspecified injury of extensor muscle, fascia and tendon of right thumb at wrist and hand level, initial encounter</t>
  </si>
  <si>
    <t>S66.202A</t>
  </si>
  <si>
    <t>[S66.202A] Unspecified injury of extensor muscle, fascia and tendon of left thumb at wrist and hand level, initial encounter</t>
  </si>
  <si>
    <t>S66.209A</t>
  </si>
  <si>
    <t>[S66.209A] Unspecified injury of extensor muscle, fascia and tendon of unspecified thumb at wrist and hand level, initial encounter</t>
  </si>
  <si>
    <t>S66.211A</t>
  </si>
  <si>
    <t>[S66.211A] Strain of extensor muscle, fascia and tendon of right thumb at wrist and hand level, initial encounter</t>
  </si>
  <si>
    <t>S66.212A</t>
  </si>
  <si>
    <t>[S66.212A] Strain of extensor muscle, fascia and tendon of left thumb at wrist and hand level, initial encounter</t>
  </si>
  <si>
    <t>S66.219A</t>
  </si>
  <si>
    <t>[S66.219A] Strain of extensor muscle, fascia and tendon of unspecified thumb at wrist and hand level, initial encounter</t>
  </si>
  <si>
    <t>S66.291A</t>
  </si>
  <si>
    <t>[S66.291A] Other specified injury of extensor muscle, fascia and tendon of right thumb at wrist and hand level, initial encounter</t>
  </si>
  <si>
    <t>S66.292A</t>
  </si>
  <si>
    <t>[S66.292A] Other specified injury of extensor muscle, fascia and tendon of left thumb at wrist and hand level, initial encounter</t>
  </si>
  <si>
    <t>S66.299A</t>
  </si>
  <si>
    <t>[S66.299A] Other specified injury of extensor muscle, fascia and tendon of unspecified thumb at wrist and hand level, initial encounter</t>
  </si>
  <si>
    <t>S66.300A</t>
  </si>
  <si>
    <t>[S66.300A] Unspecified injury of extensor muscle, fascia and tendon of right index finger at wrist and hand level, initial encounter</t>
  </si>
  <si>
    <t>S66.301A</t>
  </si>
  <si>
    <t>[S66.301A] Unspecified injury of extensor muscle, fascia and tendon of left index finger at wrist and hand level, initial encounter</t>
  </si>
  <si>
    <t>S66.302A</t>
  </si>
  <si>
    <t>[S66.302A] Unspecified injury of extensor muscle, fascia and tendon of right middle finger at wrist and hand level, initial encounter</t>
  </si>
  <si>
    <t>S66.303A</t>
  </si>
  <si>
    <t>[S66.303A] Unspecified injury of extensor muscle, fascia and tendon of left middle finger at wrist and hand level, initial encounter</t>
  </si>
  <si>
    <t>S66.304A</t>
  </si>
  <si>
    <t>[S66.304A] Unspecified injury of extensor muscle, fascia and tendon of right ring finger at wrist and hand level, initial encounter</t>
  </si>
  <si>
    <t>S66.305A</t>
  </si>
  <si>
    <t>[S66.305A] Unspecified injury of extensor muscle, fascia and tendon of left ring finger at wrist and hand level, initial encounter</t>
  </si>
  <si>
    <t>S66.306A</t>
  </si>
  <si>
    <t>[S66.306A] Unspecified injury of extensor muscle, fascia and tendon of right little finger at wrist and hand level, initial encounter</t>
  </si>
  <si>
    <t>S66.307A</t>
  </si>
  <si>
    <t>[S66.307A] Unspecified injury of extensor muscle, fascia and tendon of left little finger at wrist and hand level, initial encounter</t>
  </si>
  <si>
    <t>S66.308A</t>
  </si>
  <si>
    <t>[S66.308A] Unspecified injury of extensor muscle, fascia and tendon of other finger at wrist and hand level, initial encounter</t>
  </si>
  <si>
    <t>S66.309A</t>
  </si>
  <si>
    <t>[S66.309A] Unspecified injury of extensor muscle, fascia and tendon of unspecified finger at wrist and hand level, initial encounter</t>
  </si>
  <si>
    <t>S66.310A</t>
  </si>
  <si>
    <t>[S66.310A] Strain of extensor muscle, fascia and tendon of right index finger at wrist and hand level, initial encounter</t>
  </si>
  <si>
    <t>S66.311A</t>
  </si>
  <si>
    <t>[S66.311A] Strain of extensor muscle, fascia and tendon of left index finger at wrist and hand level, initial encounter</t>
  </si>
  <si>
    <t>S66.312A</t>
  </si>
  <si>
    <t>[S66.312A] Strain of extensor muscle, fascia and tendon of right middle finger at wrist and hand level, initial encounter</t>
  </si>
  <si>
    <t>S66.313A</t>
  </si>
  <si>
    <t>[S66.313A] Strain of extensor muscle, fascia and tendon of left middle finger at wrist and hand level, initial encounter</t>
  </si>
  <si>
    <t>S66.314A</t>
  </si>
  <si>
    <t>[S66.314A] Strain of extensor muscle, fascia and tendon of right ring finger at wrist and hand level, initial encounter</t>
  </si>
  <si>
    <t>S66.315A</t>
  </si>
  <si>
    <t>[S66.315A] Strain of extensor muscle, fascia and tendon of left ring finger at wrist and hand level, initial encounter</t>
  </si>
  <si>
    <t>S66.316A</t>
  </si>
  <si>
    <t>[S66.316A] Strain of extensor muscle, fascia and tendon of right little finger at wrist and hand level, initial encounter</t>
  </si>
  <si>
    <t>S66.317A</t>
  </si>
  <si>
    <t>[S66.317A] Strain of extensor muscle, fascia and tendon of left little finger at wrist and hand level, initial encounter</t>
  </si>
  <si>
    <t>S66.318A</t>
  </si>
  <si>
    <t>[S66.318A] Strain of extensor muscle, fascia and tendon of other finger at wrist and hand level, initial encounter</t>
  </si>
  <si>
    <t>S66.319A</t>
  </si>
  <si>
    <t>[S66.319A] Strain of extensor muscle, fascia and tendon of unspecified finger at wrist and hand level, initial encounter</t>
  </si>
  <si>
    <t>S66.390A</t>
  </si>
  <si>
    <t>[S66.390A] Other injury of extensor muscle, fascia and tendon of right index finger at wrist and hand level, initial encounter</t>
  </si>
  <si>
    <t>S66.391A</t>
  </si>
  <si>
    <t>[S66.391A] Other injury of extensor muscle, fascia and tendon of left index finger at wrist and hand level, initial encounter</t>
  </si>
  <si>
    <t>S66.392A</t>
  </si>
  <si>
    <t>[S66.392A] Other injury of extensor muscle, fascia and tendon of right middle finger at wrist and hand level, initial encounter</t>
  </si>
  <si>
    <t>S66.393A</t>
  </si>
  <si>
    <t>[S66.393A] Other injury of extensor muscle, fascia and tendon of left middle finger at wrist and hand level, initial encounter</t>
  </si>
  <si>
    <t>S66.394A</t>
  </si>
  <si>
    <t>[S66.394A] Other injury of extensor muscle, fascia and tendon of right ring finger at wrist and hand level, initial encounter</t>
  </si>
  <si>
    <t>S66.395A</t>
  </si>
  <si>
    <t>[S66.395A] Other injury of extensor muscle, fascia and tendon of left ring finger at wrist and hand level, initial encounter</t>
  </si>
  <si>
    <t>S66.396A</t>
  </si>
  <si>
    <t>[S66.396A] Other injury of extensor muscle, fascia and tendon of right little finger at wrist and hand level, initial encounter</t>
  </si>
  <si>
    <t>S66.397A</t>
  </si>
  <si>
    <t>[S66.397A] Other injury of extensor muscle, fascia and tendon of left little finger at wrist and hand level, initial encounter</t>
  </si>
  <si>
    <t>S66.398A</t>
  </si>
  <si>
    <t>[S66.398A] Other injury of extensor muscle, fascia and tendon of other finger at wrist and hand level, initial encounter</t>
  </si>
  <si>
    <t>S66.399A</t>
  </si>
  <si>
    <t>[S66.399A] Other injury of extensor muscle, fascia and tendon of unspecified finger at wrist and hand level, initial encounter</t>
  </si>
  <si>
    <t>S66.401A</t>
  </si>
  <si>
    <t>[S66.401A] Unspecified injury of intrinsic muscle, fascia and tendon of right thumb at wrist and hand level, initial encounter</t>
  </si>
  <si>
    <t>S66.402A</t>
  </si>
  <si>
    <t>[S66.402A] Unspecified injury of intrinsic muscle, fascia and tendon of left thumb at wrist and hand level, initial encounter</t>
  </si>
  <si>
    <t>S66.409A</t>
  </si>
  <si>
    <t>[S66.409A] Unspecified injury of intrinsic muscle, fascia and tendon of unspecified thumb at wrist and hand level, initial encounter</t>
  </si>
  <si>
    <t>S66.411A</t>
  </si>
  <si>
    <t>[S66.411A] Strain of intrinsic muscle, fascia and tendon of right thumb at wrist and hand level, initial encounter</t>
  </si>
  <si>
    <t>S66.412A</t>
  </si>
  <si>
    <t>[S66.412A] Strain of intrinsic muscle, fascia and tendon of left thumb at wrist and hand level, initial encounter</t>
  </si>
  <si>
    <t>S66.419A</t>
  </si>
  <si>
    <t>[S66.419A] Strain of intrinsic muscle, fascia and tendon of unspecified thumb at wrist and hand level, initial encounter</t>
  </si>
  <si>
    <t>S66.491A</t>
  </si>
  <si>
    <t>[S66.491A] Other specified injury of intrinsic muscle, fascia and tendon of right thumb at wrist and hand level, initial encounter</t>
  </si>
  <si>
    <t>S66.492A</t>
  </si>
  <si>
    <t>[S66.492A] Other specified injury of intrinsic muscle, fascia and tendon of left thumb at wrist and hand level, initial encounter</t>
  </si>
  <si>
    <t>S66.499A</t>
  </si>
  <si>
    <t>[S66.499A] Other specified injury of intrinsic muscle, fascia and tendon of unspecified thumb at wrist and hand level, initial encounter</t>
  </si>
  <si>
    <t>S66.500A</t>
  </si>
  <si>
    <t>[S66.500A] Unspecified injury of intrinsic muscle, fascia and tendon of right index finger at wrist and hand level, initial encounter</t>
  </si>
  <si>
    <t>S66.501A</t>
  </si>
  <si>
    <t>[S66.501A] Unspecified injury of intrinsic muscle, fascia and tendon of left index finger at wrist and hand level, initial encounter</t>
  </si>
  <si>
    <t>S66.502A</t>
  </si>
  <si>
    <t>[S66.502A] Unspecified injury of intrinsic muscle, fascia and tendon of right middle finger at wrist and hand level, initial encounter</t>
  </si>
  <si>
    <t>S66.503A</t>
  </si>
  <si>
    <t>[S66.503A] Unspecified injury of intrinsic muscle, fascia and tendon of left middle finger at wrist and hand level, initial encounter</t>
  </si>
  <si>
    <t>S66.504A</t>
  </si>
  <si>
    <t>[S66.504A] Unspecified injury of intrinsic muscle, fascia and tendon of right ring finger at wrist and hand level, initial encounter</t>
  </si>
  <si>
    <t>S66.505A</t>
  </si>
  <si>
    <t>[S66.505A] Unspecified injury of intrinsic muscle, fascia and tendon of left ring finger at wrist and hand level, initial encounter</t>
  </si>
  <si>
    <t>S66.506A</t>
  </si>
  <si>
    <t>[S66.506A] Unspecified injury of intrinsic muscle, fascia and tendon of right little finger at wrist and hand level, initial encounter</t>
  </si>
  <si>
    <t>S66.507A</t>
  </si>
  <si>
    <t>[S66.507A] Unspecified injury of intrinsic muscle, fascia and tendon of left little finger at wrist and hand level, initial encounter</t>
  </si>
  <si>
    <t>S66.508A</t>
  </si>
  <si>
    <t>[S66.508A] Unspecified injury of intrinsic muscle, fascia and tendon of other finger at wrist and hand level, initial encounter</t>
  </si>
  <si>
    <t>S66.509A</t>
  </si>
  <si>
    <t>[S66.509A] Unspecified injury of intrinsic muscle, fascia and tendon of unspecified finger at wrist and hand level, initial encounter</t>
  </si>
  <si>
    <t>S66.510A</t>
  </si>
  <si>
    <t>[S66.510A] Strain of intrinsic muscle, fascia and tendon of right index finger at wrist and hand level, initial encounter</t>
  </si>
  <si>
    <t>S66.511A</t>
  </si>
  <si>
    <t>[S66.511A] Strain of intrinsic muscle, fascia and tendon of left index finger at wrist and hand level, initial encounter</t>
  </si>
  <si>
    <t>S66.512A</t>
  </si>
  <si>
    <t>[S66.512A] Strain of intrinsic muscle, fascia and tendon of right middle finger at wrist and hand level, initial encounter</t>
  </si>
  <si>
    <t>S66.513A</t>
  </si>
  <si>
    <t>[S66.513A] Strain of intrinsic muscle, fascia and tendon of left middle finger at wrist and hand level, initial encounter</t>
  </si>
  <si>
    <t>S66.514A</t>
  </si>
  <si>
    <t>[S66.514A] Strain of intrinsic muscle, fascia and tendon of right ring finger at wrist and hand level, initial encounter</t>
  </si>
  <si>
    <t>S66.515A</t>
  </si>
  <si>
    <t>[S66.515A] Strain of intrinsic muscle, fascia and tendon of left ring finger at wrist and hand level, initial encounter</t>
  </si>
  <si>
    <t>S66.516A</t>
  </si>
  <si>
    <t>[S66.516A] Strain of intrinsic muscle, fascia and tendon of right little finger at wrist and hand level, initial encounter</t>
  </si>
  <si>
    <t>S66.517A</t>
  </si>
  <si>
    <t>[S66.517A] Strain of intrinsic muscle, fascia and tendon of left little finger at wrist and hand level, initial encounter</t>
  </si>
  <si>
    <t>S66.518A</t>
  </si>
  <si>
    <t>[S66.518A] Strain of intrinsic muscle, fascia and tendon of other finger at wrist and hand level, initial encounter</t>
  </si>
  <si>
    <t>S66.519A</t>
  </si>
  <si>
    <t>[S66.519A] Strain of intrinsic muscle, fascia and tendon of unspecified finger at wrist and hand level, initial encounter</t>
  </si>
  <si>
    <t>S66.590A</t>
  </si>
  <si>
    <t>[S66.590A] Other injury of intrinsic muscle, fascia and tendon of right index finger at wrist and hand level, initial encounter</t>
  </si>
  <si>
    <t>S66.591A</t>
  </si>
  <si>
    <t>[S66.591A] Other injury of intrinsic muscle, fascia and tendon of left index finger at wrist and hand level, initial encounter</t>
  </si>
  <si>
    <t>S66.592A</t>
  </si>
  <si>
    <t>[S66.592A] Other injury of intrinsic muscle, fascia and tendon of right middle finger at wrist and hand level, initial encounter</t>
  </si>
  <si>
    <t>S66.593A</t>
  </si>
  <si>
    <t>[S66.593A] Other injury of intrinsic muscle, fascia and tendon of left middle finger at wrist and hand level, initial encounter</t>
  </si>
  <si>
    <t>S66.594A</t>
  </si>
  <si>
    <t>[S66.594A] Other injury of intrinsic muscle, fascia and tendon of right ring finger at wrist and hand level, initial encounter</t>
  </si>
  <si>
    <t>S66.595A</t>
  </si>
  <si>
    <t>[S66.595A] Other injury of intrinsic muscle, fascia and tendon of left ring finger at wrist and hand level, initial encounter</t>
  </si>
  <si>
    <t>S66.596A</t>
  </si>
  <si>
    <t>[S66.596A] Other injury of intrinsic muscle, fascia and tendon of right little finger at wrist and hand level, initial encounter</t>
  </si>
  <si>
    <t>S66.597A</t>
  </si>
  <si>
    <t>[S66.597A] Other injury of intrinsic muscle, fascia and tendon of left little finger at wrist and hand level, initial encounter</t>
  </si>
  <si>
    <t>S66.598A</t>
  </si>
  <si>
    <t>[S66.598A] Other injury of intrinsic muscle, fascia and tendon of other finger at wrist and hand level, initial encounter</t>
  </si>
  <si>
    <t>S66.599A</t>
  </si>
  <si>
    <t>[S66.599A] Other injury of intrinsic muscle, fascia and tendon of unspecified finger at wrist and hand level, initial encounter</t>
  </si>
  <si>
    <t>S66.801A</t>
  </si>
  <si>
    <t>[S66.801A] Unspecified injury of other specified muscles, fascia and tendons at wrist and hand level, right hand, initial encounter</t>
  </si>
  <si>
    <t>S66.802A</t>
  </si>
  <si>
    <t>[S66.802A] Unspecified injury of other specified muscles, fascia and tendons at wrist and hand level, left hand, initial encounter</t>
  </si>
  <si>
    <t>S66.809A</t>
  </si>
  <si>
    <t>[S66.809A] Unspecified injury of other specified muscles, fascia and tendons at wrist and hand level, unspecified hand, initial encounter</t>
  </si>
  <si>
    <t>S66.811A</t>
  </si>
  <si>
    <t>[S66.811A] Strain of other specified muscles, fascia and tendons at wrist and hand level, right hand, initial encounter</t>
  </si>
  <si>
    <t>S66.812A</t>
  </si>
  <si>
    <t>[S66.812A] Strain of other specified muscles, fascia and tendons at wrist and hand level, left hand, initial encounter</t>
  </si>
  <si>
    <t>S66.819A</t>
  </si>
  <si>
    <t>[S66.819A] Strain of other specified muscles, fascia and tendons at wrist and hand level, unspecified hand, initial encounter</t>
  </si>
  <si>
    <t>S66.891A</t>
  </si>
  <si>
    <t>[S66.891A] Other injury of other specified muscles, fascia and tendons at wrist and hand level, right hand, initial encounter</t>
  </si>
  <si>
    <t>S66.892A</t>
  </si>
  <si>
    <t>[S66.892A] Other injury of other specified muscles, fascia and tendons at wrist and hand level, left hand, initial encounter</t>
  </si>
  <si>
    <t>S66.899A</t>
  </si>
  <si>
    <t>[S66.899A] Other injury of other specified muscles, fascia and tendons at wrist and hand level, unspecified hand, initial encounter</t>
  </si>
  <si>
    <t>S66.901A</t>
  </si>
  <si>
    <t>[S66.901A] Unspecified injury of unspecified muscle, fascia and tendon at wrist and hand level, right hand, initial encounter</t>
  </si>
  <si>
    <t>S66.902A</t>
  </si>
  <si>
    <t>[S66.902A] Unspecified injury of unspecified muscle, fascia and tendon at wrist and hand level, left hand, initial encounter</t>
  </si>
  <si>
    <t>S66.909A</t>
  </si>
  <si>
    <t>[S66.909A] Unspecified injury of unspecified muscle, fascia and tendon at wrist and hand level, unspecified hand, initial encounter</t>
  </si>
  <si>
    <t>S66.911A</t>
  </si>
  <si>
    <t>[S66.911A] Strain of unspecified muscle, fascia and tendon at wrist and hand level, right hand, initial encounter</t>
  </si>
  <si>
    <t>S66.912A</t>
  </si>
  <si>
    <t>[S66.912A] Strain of unspecified muscle, fascia and tendon at wrist and hand level, left hand, initial encounter</t>
  </si>
  <si>
    <t>S66.919A</t>
  </si>
  <si>
    <t>[S66.919A] Strain of unspecified muscle, fascia and tendon at wrist and hand level, unspecified hand, initial encounter</t>
  </si>
  <si>
    <t>S66.991A</t>
  </si>
  <si>
    <t>[S66.991A] Other injury of unspecified muscle, fascia and tendon at wrist and hand level, right hand, initial encounter</t>
  </si>
  <si>
    <t>S66.992A</t>
  </si>
  <si>
    <t>[S66.992A] Other injury of unspecified muscle, fascia and tendon at wrist and hand level, left hand, initial encounter</t>
  </si>
  <si>
    <t>S66.999A</t>
  </si>
  <si>
    <t>[S66.999A] Other injury of unspecified muscle, fascia and tendon at wrist and hand level, unspecified hand, initial encounter</t>
  </si>
  <si>
    <t>S67.00XA</t>
  </si>
  <si>
    <t>[S67.00XA] Crushing injury of unspecified thumb, initial encounter</t>
  </si>
  <si>
    <t>S67.01XA</t>
  </si>
  <si>
    <t>[S67.01XA] Crushing injury of right thumb, initial encounter</t>
  </si>
  <si>
    <t>S67.02XA</t>
  </si>
  <si>
    <t>[S67.02XA] Crushing injury of left thumb, initial encounter</t>
  </si>
  <si>
    <t>S67.10XA</t>
  </si>
  <si>
    <t>[S67.10XA] Crushing injury of unspecified finger(s), initial encounter</t>
  </si>
  <si>
    <t>S67.190A</t>
  </si>
  <si>
    <t>[S67.190A] Crushing injury of right index finger, initial encounter</t>
  </si>
  <si>
    <t>S67.191A</t>
  </si>
  <si>
    <t>[S67.191A] Crushing injury of left index finger, initial encounter</t>
  </si>
  <si>
    <t>S67.192A</t>
  </si>
  <si>
    <t>[S67.192A] Crushing injury of right middle finger, initial encounter</t>
  </si>
  <si>
    <t>S67.193A</t>
  </si>
  <si>
    <t>[S67.193A] Crushing injury of left middle finger, initial encounter</t>
  </si>
  <si>
    <t>S67.194A</t>
  </si>
  <si>
    <t>[S67.194A] Crushing injury of right ring finger, initial encounter</t>
  </si>
  <si>
    <t>S67.195A</t>
  </si>
  <si>
    <t>[S67.195A] Crushing injury of left ring finger, initial encounter</t>
  </si>
  <si>
    <t>S67.196A</t>
  </si>
  <si>
    <t>[S67.196A] Crushing injury of right little finger, initial encounter</t>
  </si>
  <si>
    <t>S67.197A</t>
  </si>
  <si>
    <t>[S67.197A] Crushing injury of left little finger, initial encounter</t>
  </si>
  <si>
    <t>S67.198A</t>
  </si>
  <si>
    <t>[S67.198A] Crushing injury of other finger, initial encounter</t>
  </si>
  <si>
    <t>S67.20XA</t>
  </si>
  <si>
    <t>[S67.20XA] Crushing injury of unspecified hand, initial encounter</t>
  </si>
  <si>
    <t>S67.21XA</t>
  </si>
  <si>
    <t>[S67.21XA] Crushing injury of right hand, initial encounter</t>
  </si>
  <si>
    <t>S67.22XA</t>
  </si>
  <si>
    <t>[S67.22XA] Crushing injury of left hand, initial encounter</t>
  </si>
  <si>
    <t>S67.30XA</t>
  </si>
  <si>
    <t>[S67.30XA] Crushing injury of unspecified wrist, initial encounter</t>
  </si>
  <si>
    <t>S67.31XA</t>
  </si>
  <si>
    <t>[S67.31XA] Crushing injury of right wrist, initial encounter</t>
  </si>
  <si>
    <t>S67.32XA</t>
  </si>
  <si>
    <t>[S67.32XA] Crushing injury of left wrist, initial encounter</t>
  </si>
  <si>
    <t>S67.40XA</t>
  </si>
  <si>
    <t>[S67.40XA] Crushing injury of unspecified wrist and hand, initial encounter</t>
  </si>
  <si>
    <t>S67.41XA</t>
  </si>
  <si>
    <t>[S67.41XA] Crushing injury of right wrist and hand, initial encounter</t>
  </si>
  <si>
    <t>S67.42XA</t>
  </si>
  <si>
    <t>[S67.42XA] Crushing injury of left wrist and hand, initial encounter</t>
  </si>
  <si>
    <t>S67.90XA</t>
  </si>
  <si>
    <t>[S67.90XA] Crushing injury of unspecified part(s) of unspecified wrist, hand and fingers, initial encounter</t>
  </si>
  <si>
    <t>S67.91XA</t>
  </si>
  <si>
    <t>[S67.91XA] Crushing injury of unspecified part(s) of right wrist, hand and fingers, initial encounter</t>
  </si>
  <si>
    <t>S67.92XA</t>
  </si>
  <si>
    <t>[S67.92XA] Crushing injury of unspecified part(s) of left wrist, hand and fingers, initial encounter</t>
  </si>
  <si>
    <t>S69.80XA</t>
  </si>
  <si>
    <t>[S69.80XA] Other specified injuries of unspecified wrist, hand and finger(s), initial encounter</t>
  </si>
  <si>
    <t>S69.81XA</t>
  </si>
  <si>
    <t>[S69.81XA] Other specified injuries of right wrist, hand and finger(s), initial encounter</t>
  </si>
  <si>
    <t>S69.82XA</t>
  </si>
  <si>
    <t>[S69.82XA] Other specified injuries of left wrist, hand and finger(s), initial encounter</t>
  </si>
  <si>
    <t>S69.90XA</t>
  </si>
  <si>
    <t>[S69.90XA] Unspecified injury of unspecified wrist, hand and finger(s), initial encounter</t>
  </si>
  <si>
    <t>S69.91XA</t>
  </si>
  <si>
    <t>[S69.91XA] Unspecified injury of right wrist, hand and finger(s), initial encounter</t>
  </si>
  <si>
    <t>S69.92XA</t>
  </si>
  <si>
    <t>[S69.92XA] Unspecified injury of left wrist, hand and finger(s), initial encounter</t>
  </si>
  <si>
    <t>S70.00XA</t>
  </si>
  <si>
    <t>[S70.00XA] Contusion of unspecified hip, initial encounter</t>
  </si>
  <si>
    <t>S70.01XA</t>
  </si>
  <si>
    <t>[S70.01XA] Contusion of right hip, initial encounter</t>
  </si>
  <si>
    <t>S70.02XA</t>
  </si>
  <si>
    <t>[S70.02XA] Contusion of left hip, initial encounter</t>
  </si>
  <si>
    <t>S70.10XA</t>
  </si>
  <si>
    <t>[S70.10XA] Contusion of unspecified thigh, initial encounter</t>
  </si>
  <si>
    <t>S70.11XA</t>
  </si>
  <si>
    <t>[S70.11XA] Contusion of right thigh, initial encounter</t>
  </si>
  <si>
    <t>S70.12XA</t>
  </si>
  <si>
    <t>[S70.12XA] Contusion of left thigh, initial encounter</t>
  </si>
  <si>
    <t>S70.211A</t>
  </si>
  <si>
    <t>[S70.211A] Abrasion, right hip, initial encounter</t>
  </si>
  <si>
    <t>S70.212A</t>
  </si>
  <si>
    <t>[S70.212A] Abrasion, left hip, initial encounter</t>
  </si>
  <si>
    <t>S70.219A</t>
  </si>
  <si>
    <t>[S70.219A] Abrasion, unspecified hip, initial encounter</t>
  </si>
  <si>
    <t>S70.221A</t>
  </si>
  <si>
    <t>[S70.221A] Blister (nonthermal), right hip, initial encounter</t>
  </si>
  <si>
    <t>S70.222A</t>
  </si>
  <si>
    <t>[S70.222A] Blister (nonthermal), left hip, initial encounter</t>
  </si>
  <si>
    <t>S70.229A</t>
  </si>
  <si>
    <t>[S70.229A] Blister (nonthermal), unspecified hip, initial encounter</t>
  </si>
  <si>
    <t>S70.241A</t>
  </si>
  <si>
    <t>[S70.241A] External constriction, right hip, initial encounter</t>
  </si>
  <si>
    <t>S70.242A</t>
  </si>
  <si>
    <t>[S70.242A] External constriction, left hip, initial encounter</t>
  </si>
  <si>
    <t>S70.249A</t>
  </si>
  <si>
    <t>[S70.249A] External constriction, unspecified hip, initial encounter</t>
  </si>
  <si>
    <t>S70.251A</t>
  </si>
  <si>
    <t>[S70.251A] Superficial foreign body, right hip, initial encounter</t>
  </si>
  <si>
    <t>S70.252A</t>
  </si>
  <si>
    <t>[S70.252A] Superficial foreign body, left hip, initial encounter</t>
  </si>
  <si>
    <t>S70.259A</t>
  </si>
  <si>
    <t>[S70.259A] Superficial foreign body, unspecified hip, initial encounter</t>
  </si>
  <si>
    <t>S70.261A</t>
  </si>
  <si>
    <t>[S70.261A] Insect bite (nonvenomous), right hip, initial encounter</t>
  </si>
  <si>
    <t>S70.262A</t>
  </si>
  <si>
    <t>[S70.262A] Insect bite (nonvenomous), left hip, initial encounter</t>
  </si>
  <si>
    <t>S70.269A</t>
  </si>
  <si>
    <t>[S70.269A] Insect bite (nonvenomous), unspecified hip, initial encounter</t>
  </si>
  <si>
    <t>S70.271A</t>
  </si>
  <si>
    <t>[S70.271A] Other superficial bite of hip, right hip, initial encounter</t>
  </si>
  <si>
    <t>S70.272A</t>
  </si>
  <si>
    <t>[S70.272A] Other superficial bite of hip, left hip, initial encounter</t>
  </si>
  <si>
    <t>S70.279A</t>
  </si>
  <si>
    <t>[S70.279A] Other superficial bite of hip, unspecified hip, initial encounter</t>
  </si>
  <si>
    <t>S70.311A</t>
  </si>
  <si>
    <t>[S70.311A] Abrasion, right thigh, initial encounter</t>
  </si>
  <si>
    <t>S70.312A</t>
  </si>
  <si>
    <t>[S70.312A] Abrasion, left thigh, initial encounter</t>
  </si>
  <si>
    <t>S70.319A</t>
  </si>
  <si>
    <t>[S70.319A] Abrasion, unspecified thigh, initial encounter</t>
  </si>
  <si>
    <t>S70.321A</t>
  </si>
  <si>
    <t>[S70.321A] Blister (nonthermal), right thigh, initial encounter</t>
  </si>
  <si>
    <t>S70.322A</t>
  </si>
  <si>
    <t>[S70.322A] Blister (nonthermal), left thigh, initial encounter</t>
  </si>
  <si>
    <t>S70.329A</t>
  </si>
  <si>
    <t>[S70.329A] Blister (nonthermal), unspecified thigh, initial encounter</t>
  </si>
  <si>
    <t>S70.341A</t>
  </si>
  <si>
    <t>[S70.341A] External constriction, right thigh, initial encounter</t>
  </si>
  <si>
    <t>S70.342A</t>
  </si>
  <si>
    <t>[S70.342A] External constriction, left thigh, initial encounter</t>
  </si>
  <si>
    <t>S70.349A</t>
  </si>
  <si>
    <t>[S70.349A] External constriction, unspecified thigh, initial encounter</t>
  </si>
  <si>
    <t>S70.351A</t>
  </si>
  <si>
    <t>[S70.351A] Superficial foreign body, right thigh, initial encounter</t>
  </si>
  <si>
    <t>S70.352A</t>
  </si>
  <si>
    <t>[S70.352A] Superficial foreign body, left thigh, initial encounter</t>
  </si>
  <si>
    <t>S70.359A</t>
  </si>
  <si>
    <t>[S70.359A] Superficial foreign body, unspecified thigh, initial encounter</t>
  </si>
  <si>
    <t>S70.361A</t>
  </si>
  <si>
    <t>[S70.361A] Insect bite (nonvenomous), right thigh, initial encounter</t>
  </si>
  <si>
    <t>S70.362A</t>
  </si>
  <si>
    <t>[S70.362A] Insect bite (nonvenomous), left thigh, initial encounter</t>
  </si>
  <si>
    <t>S70.369A</t>
  </si>
  <si>
    <t>[S70.369A] Insect bite (nonvenomous), unspecified thigh, initial encounter</t>
  </si>
  <si>
    <t>S70.371A</t>
  </si>
  <si>
    <t>[S70.371A] Other superficial bite of right thigh, initial encounter</t>
  </si>
  <si>
    <t>S70.372A</t>
  </si>
  <si>
    <t>[S70.372A] Other superficial bite of left thigh, initial encounter</t>
  </si>
  <si>
    <t>S70.379A</t>
  </si>
  <si>
    <t>[S70.379A] Other superficial bite of unspecified thigh, initial encounter</t>
  </si>
  <si>
    <t>S70.911A</t>
  </si>
  <si>
    <t>[S70.911A] Unspecified superficial injury of right hip, initial encounter</t>
  </si>
  <si>
    <t>S70.912A</t>
  </si>
  <si>
    <t>[S70.912A] Unspecified superficial injury of left hip, initial encounter</t>
  </si>
  <si>
    <t>S70.919A</t>
  </si>
  <si>
    <t>[S70.919A] Unspecified superficial injury of unspecified hip, initial encounter</t>
  </si>
  <si>
    <t>S70.921A</t>
  </si>
  <si>
    <t>[S70.921A] Unspecified superficial injury of right thigh, initial encounter</t>
  </si>
  <si>
    <t>S70.922A</t>
  </si>
  <si>
    <t>[S70.922A] Unspecified superficial injury of left thigh, initial encounter</t>
  </si>
  <si>
    <t>S70.929A</t>
  </si>
  <si>
    <t>[S70.929A] Unspecified superficial injury of unspecified thigh, initial encounter</t>
  </si>
  <si>
    <t>S72.001A</t>
  </si>
  <si>
    <t>[S72.001A] Fracture of unspecified part of neck of right femur, initial encounter for closed fracture</t>
  </si>
  <si>
    <t>S72.001B</t>
  </si>
  <si>
    <t>[S72.001B] Fracture of unspecified part of neck of right femur, initial encounter for open fracture type I or II</t>
  </si>
  <si>
    <t>S72.001C</t>
  </si>
  <si>
    <t>[S72.001C] Fracture of unspecified part of neck of right femur, initial encounter for open fracture type IIIA, IIIB, or IIIC</t>
  </si>
  <si>
    <t>S72.002A</t>
  </si>
  <si>
    <t>[S72.002A] Fracture of unspecified part of neck of left femur, initial encounter for closed fracture</t>
  </si>
  <si>
    <t>S72.002B</t>
  </si>
  <si>
    <t>[S72.002B] Fracture of unspecified part of neck of left femur, initial encounter for open fracture type I or II</t>
  </si>
  <si>
    <t>S72.002C</t>
  </si>
  <si>
    <t>[S72.002C] Fracture of unspecified part of neck of left femur, initial encounter for open fracture type IIIA, IIIB, or IIIC</t>
  </si>
  <si>
    <t>S72.009A</t>
  </si>
  <si>
    <t>[S72.009A] Fracture of unspecified part of neck of unspecified femur, initial encounter for closed fracture</t>
  </si>
  <si>
    <t>S72.009B</t>
  </si>
  <si>
    <t>[S72.009B] Fracture of unspecified part of neck of unspecified femur, initial encounter for open fracture type I or II</t>
  </si>
  <si>
    <t>S72.009C</t>
  </si>
  <si>
    <t>[S72.009C] Fracture of unspecified part of neck of unspecified femur, initial encounter for open fracture type IIIA, IIIB, or IIIC</t>
  </si>
  <si>
    <t>S72.011A</t>
  </si>
  <si>
    <t>[S72.011A] Unspecified intracapsular fracture of right femur, initial encounter for closed fracture</t>
  </si>
  <si>
    <t>S72.011B</t>
  </si>
  <si>
    <t>[S72.011B] Unspecified intracapsular fracture of right femur, initial encounter for open fracture type I or II</t>
  </si>
  <si>
    <t>S72.011C</t>
  </si>
  <si>
    <t>[S72.011C] Unspecified intracapsular fracture of right femur, initial encounter for open fracture type IIIA, IIIB, or IIIC</t>
  </si>
  <si>
    <t>S72.012A</t>
  </si>
  <si>
    <t>[S72.012A] Unspecified intracapsular fracture of left femur, initial encounter for closed fracture</t>
  </si>
  <si>
    <t>S72.012B</t>
  </si>
  <si>
    <t>[S72.012B] Unspecified intracapsular fracture of left femur, initial encounter for open fracture type I or II</t>
  </si>
  <si>
    <t>S72.012C</t>
  </si>
  <si>
    <t>[S72.012C] Unspecified intracapsular fracture of left femur, initial encounter for open fracture type IIIA, IIIB, or IIIC</t>
  </si>
  <si>
    <t>S72.019A</t>
  </si>
  <si>
    <t>[S72.019A] Unspecified intracapsular fracture of unspecified femur, initial encounter for closed fracture</t>
  </si>
  <si>
    <t>S72.019B</t>
  </si>
  <si>
    <t>[S72.019B] Unspecified intracapsular fracture of unspecified femur, initial encounter for open fracture type I or II</t>
  </si>
  <si>
    <t>S72.019C</t>
  </si>
  <si>
    <t>[S72.019C] Unspecified intracapsular fracture of unspecified femur, initial encounter for open fracture type IIIA, IIIB, or IIIC</t>
  </si>
  <si>
    <t>S72.021A</t>
  </si>
  <si>
    <t>[S72.021A] Displaced fracture of epiphysis (separation) (upper) of right femur, initial encounter for closed fracture</t>
  </si>
  <si>
    <t>S72.021B</t>
  </si>
  <si>
    <t>[S72.021B] Displaced fracture of epiphysis (separation) (upper) of right femur, initial encounter for open fracture type I or II</t>
  </si>
  <si>
    <t>S72.021C</t>
  </si>
  <si>
    <t>[S72.021C] Displaced fracture of epiphysis (separation) (upper) of right femur, initial encounter for open fracture type IIIA, IIIB, or IIIC</t>
  </si>
  <si>
    <t>S72.022A</t>
  </si>
  <si>
    <t>[S72.022A] Displaced fracture of epiphysis (separation) (upper) of left femur, initial encounter for closed fracture</t>
  </si>
  <si>
    <t>S72.022B</t>
  </si>
  <si>
    <t>[S72.022B] Displaced fracture of epiphysis (separation) (upper) of left femur, initial encounter for open fracture type I or II</t>
  </si>
  <si>
    <t>S72.022C</t>
  </si>
  <si>
    <t>[S72.022C] Displaced fracture of epiphysis (separation) (upper) of left femur, initial encounter for open fracture type IIIA, IIIB, or IIIC</t>
  </si>
  <si>
    <t>S72.023A</t>
  </si>
  <si>
    <t>[S72.023A] Displaced fracture of epiphysis (separation) (upper) of unspecified femur, initial encounter for closed fracture</t>
  </si>
  <si>
    <t>S72.023B</t>
  </si>
  <si>
    <t>[S72.023B] Displaced fracture of epiphysis (separation) (upper) of unspecified femur, initial encounter for open fracture type I or II</t>
  </si>
  <si>
    <t>S72.023C</t>
  </si>
  <si>
    <t>[S72.023C] Displaced fracture of epiphysis (separation) (upper) of unspecified femur, initial encounter for open fracture type IIIA, IIIB, or IIIC</t>
  </si>
  <si>
    <t>S72.024A</t>
  </si>
  <si>
    <t>[S72.024A] Nondisplaced fracture of epiphysis (separation) (upper) of right femur, initial encounter for closed fracture</t>
  </si>
  <si>
    <t>S72.024B</t>
  </si>
  <si>
    <t>[S72.024B] Nondisplaced fracture of epiphysis (separation) (upper) of right femur, initial encounter for open fracture type I or II</t>
  </si>
  <si>
    <t>S72.024C</t>
  </si>
  <si>
    <t>[S72.024C] Nondisplaced fracture of epiphysis (separation) (upper) of right femur, initial encounter for open fracture type IIIA, IIIB, or IIIC</t>
  </si>
  <si>
    <t>S72.025A</t>
  </si>
  <si>
    <t>[S72.025A] Nondisplaced fracture of epiphysis (separation) (upper) of left femur, initial encounter for closed fracture</t>
  </si>
  <si>
    <t>S72.025B</t>
  </si>
  <si>
    <t>[S72.025B] Nondisplaced fracture of epiphysis (separation) (upper) of left femur, initial encounter for open fracture type I or II</t>
  </si>
  <si>
    <t>S72.025C</t>
  </si>
  <si>
    <t>[S72.025C] Nondisplaced fracture of epiphysis (separation) (upper) of left femur, initial encounter for open fracture type IIIA, IIIB, or IIIC</t>
  </si>
  <si>
    <t>S72.026A</t>
  </si>
  <si>
    <t>[S72.026A] Nondisplaced fracture of epiphysis (separation) (upper) of unspecified femur, initial encounter for closed fracture</t>
  </si>
  <si>
    <t>S72.026B</t>
  </si>
  <si>
    <t>[S72.026B] Nondisplaced fracture of epiphysis (separation) (upper) of unspecified femur, initial encounter for open fracture type I or II</t>
  </si>
  <si>
    <t>S72.026C</t>
  </si>
  <si>
    <t>[S72.026C] Nondisplaced fracture of epiphysis (separation) (upper) of unspecified femur, initial encounter for open fracture type IIIA, IIIB, or IIIC</t>
  </si>
  <si>
    <t>S72.031A</t>
  </si>
  <si>
    <t>[S72.031A] Displaced midcervical fracture of right femur, initial encounter for closed fracture</t>
  </si>
  <si>
    <t>S72.031B</t>
  </si>
  <si>
    <t>[S72.031B] Displaced midcervical fracture of right femur, initial encounter for open fracture type I or II</t>
  </si>
  <si>
    <t>S72.031C</t>
  </si>
  <si>
    <t>[S72.031C] Displaced midcervical fracture of right femur, initial encounter for open fracture type IIIA, IIIB, or IIIC</t>
  </si>
  <si>
    <t>S72.032A</t>
  </si>
  <si>
    <t>[S72.032A] Displaced midcervical fracture of left femur, initial encounter for closed fracture</t>
  </si>
  <si>
    <t>S72.032B</t>
  </si>
  <si>
    <t>[S72.032B] Displaced midcervical fracture of left femur, initial encounter for open fracture type I or II</t>
  </si>
  <si>
    <t>S72.032C</t>
  </si>
  <si>
    <t>[S72.032C] Displaced midcervical fracture of left femur, initial encounter for open fracture type IIIA, IIIB, or IIIC</t>
  </si>
  <si>
    <t>S72.033A</t>
  </si>
  <si>
    <t>[S72.033A] Displaced midcervical fracture of unspecified femur, initial encounter for closed fracture</t>
  </si>
  <si>
    <t>S72.033B</t>
  </si>
  <si>
    <t>[S72.033B] Displaced midcervical fracture of unspecified femur, initial encounter for open fracture type I or II</t>
  </si>
  <si>
    <t>S72.033C</t>
  </si>
  <si>
    <t>[S72.033C] Displaced midcervical fracture of unspecified femur, initial encounter for open fracture type IIIA, IIIB, or IIIC</t>
  </si>
  <si>
    <t>S72.034A</t>
  </si>
  <si>
    <t>[S72.034A] Nondisplaced midcervical fracture of right femur, initial encounter for closed fracture</t>
  </si>
  <si>
    <t>S72.034B</t>
  </si>
  <si>
    <t>[S72.034B] Nondisplaced midcervical fracture of right femur, initial encounter for open fracture type I or II</t>
  </si>
  <si>
    <t>S72.034C</t>
  </si>
  <si>
    <t>[S72.034C] Nondisplaced midcervical fracture of right femur, initial encounter for open fracture type IIIA, IIIB, or IIIC</t>
  </si>
  <si>
    <t>S72.035A</t>
  </si>
  <si>
    <t>[S72.035A] Nondisplaced midcervical fracture of left femur, initial encounter for closed fracture</t>
  </si>
  <si>
    <t>S72.035B</t>
  </si>
  <si>
    <t>[S72.035B] Nondisplaced midcervical fracture of left femur, initial encounter for open fracture type I or II</t>
  </si>
  <si>
    <t>S72.035C</t>
  </si>
  <si>
    <t>[S72.035C] Nondisplaced midcervical fracture of left femur, initial encounter for open fracture type IIIA, IIIB, or IIIC</t>
  </si>
  <si>
    <t>S72.036A</t>
  </si>
  <si>
    <t>[S72.036A] Nondisplaced midcervical fracture of unspecified femur, initial encounter for closed fracture</t>
  </si>
  <si>
    <t>S72.036B</t>
  </si>
  <si>
    <t>[S72.036B] Nondisplaced midcervical fracture of unspecified femur, initial encounter for open fracture type I or II</t>
  </si>
  <si>
    <t>S72.036C</t>
  </si>
  <si>
    <t>[S72.036C] Nondisplaced midcervical fracture of unspecified femur, initial encounter for open fracture type IIIA, IIIB, or IIIC</t>
  </si>
  <si>
    <t>S72.041A</t>
  </si>
  <si>
    <t>[S72.041A] Displaced fracture of base of neck of right femur, initial encounter for closed fracture</t>
  </si>
  <si>
    <t>S72.041B</t>
  </si>
  <si>
    <t>[S72.041B] Displaced fracture of base of neck of right femur, initial encounter for open fracture type I or II</t>
  </si>
  <si>
    <t>S72.041C</t>
  </si>
  <si>
    <t>[S72.041C] Displaced fracture of base of neck of right femur, initial encounter for open fracture type IIIA, IIIB, or IIIC</t>
  </si>
  <si>
    <t>S72.042A</t>
  </si>
  <si>
    <t>[S72.042A] Displaced fracture of base of neck of left femur, initial encounter for closed fracture</t>
  </si>
  <si>
    <t>S72.042B</t>
  </si>
  <si>
    <t>[S72.042B] Displaced fracture of base of neck of left femur, initial encounter for open fracture type I or II</t>
  </si>
  <si>
    <t>S72.042C</t>
  </si>
  <si>
    <t>[S72.042C] Displaced fracture of base of neck of left femur, initial encounter for open fracture type IIIA, IIIB, or IIIC</t>
  </si>
  <si>
    <t>S72.043A</t>
  </si>
  <si>
    <t>[S72.043A] Displaced fracture of base of neck of unspecified femur, initial encounter for closed fracture</t>
  </si>
  <si>
    <t>S72.043B</t>
  </si>
  <si>
    <t>[S72.043B] Displaced fracture of base of neck of unspecified femur, initial encounter for open fracture type I or II</t>
  </si>
  <si>
    <t>S72.043C</t>
  </si>
  <si>
    <t>[S72.043C] Displaced fracture of base of neck of unspecified femur, initial encounter for open fracture type IIIA, IIIB, or IIIC</t>
  </si>
  <si>
    <t>S72.044A</t>
  </si>
  <si>
    <t>[S72.044A] Nondisplaced fracture of base of neck of right femur, initial encounter for closed fracture</t>
  </si>
  <si>
    <t>S72.044B</t>
  </si>
  <si>
    <t>[S72.044B] Nondisplaced fracture of base of neck of right femur, initial encounter for open fracture type I or II</t>
  </si>
  <si>
    <t>S72.044C</t>
  </si>
  <si>
    <t>[S72.044C] Nondisplaced fracture of base of neck of right femur, initial encounter for open fracture type IIIA, IIIB, or IIIC</t>
  </si>
  <si>
    <t>S72.045A</t>
  </si>
  <si>
    <t>[S72.045A] Nondisplaced fracture of base of neck of left femur, initial encounter for closed fracture</t>
  </si>
  <si>
    <t>S72.045B</t>
  </si>
  <si>
    <t>[S72.045B] Nondisplaced fracture of base of neck of left femur, initial encounter for open fracture type I or II</t>
  </si>
  <si>
    <t>S72.045C</t>
  </si>
  <si>
    <t>[S72.045C] Nondisplaced fracture of base of neck of left femur, initial encounter for open fracture type IIIA, IIIB, or IIIC</t>
  </si>
  <si>
    <t>S72.046A</t>
  </si>
  <si>
    <t>[S72.046A] Nondisplaced fracture of base of neck of unspecified femur, initial encounter for closed fracture</t>
  </si>
  <si>
    <t>S72.046B</t>
  </si>
  <si>
    <t>[S72.046B] Nondisplaced fracture of base of neck of unspecified femur, initial encounter for open fracture type I or II</t>
  </si>
  <si>
    <t>S72.046C</t>
  </si>
  <si>
    <t>[S72.046C] Nondisplaced fracture of base of neck of unspecified femur, initial encounter for open fracture type IIIA, IIIB, or IIIC</t>
  </si>
  <si>
    <t>S72.051A</t>
  </si>
  <si>
    <t>[S72.051A] Unspecified fracture of head of right femur, initial encounter for closed fracture</t>
  </si>
  <si>
    <t>S72.051B</t>
  </si>
  <si>
    <t>[S72.051B] Unspecified fracture of head of right femur, initial encounter for open fracture type I or II</t>
  </si>
  <si>
    <t>S72.051C</t>
  </si>
  <si>
    <t>[S72.051C] Unspecified fracture of head of right femur, initial encounter for open fracture type IIIA, IIIB, or IIIC</t>
  </si>
  <si>
    <t>S72.052A</t>
  </si>
  <si>
    <t>[S72.052A] Unspecified fracture of head of left femur, initial encounter for closed fracture</t>
  </si>
  <si>
    <t>S72.052B</t>
  </si>
  <si>
    <t>[S72.052B] Unspecified fracture of head of left femur, initial encounter for open fracture type I or II</t>
  </si>
  <si>
    <t>S72.052C</t>
  </si>
  <si>
    <t>[S72.052C] Unspecified fracture of head of left femur, initial encounter for open fracture type IIIA, IIIB, or IIIC</t>
  </si>
  <si>
    <t>S72.059A</t>
  </si>
  <si>
    <t>[S72.059A] Unspecified fracture of head of unspecified femur, initial encounter for closed fracture</t>
  </si>
  <si>
    <t>S72.059B</t>
  </si>
  <si>
    <t>[S72.059B] Unspecified fracture of head of unspecified femur, initial encounter for open fracture type I or II</t>
  </si>
  <si>
    <t>S72.059C</t>
  </si>
  <si>
    <t>[S72.059C] Unspecified fracture of head of unspecified femur, initial encounter for open fracture type IIIA, IIIB, or IIIC</t>
  </si>
  <si>
    <t>S72.061A</t>
  </si>
  <si>
    <t>[S72.061A] Displaced articular fracture of head of right femur, initial encounter for closed fracture</t>
  </si>
  <si>
    <t>S72.061B</t>
  </si>
  <si>
    <t>[S72.061B] Displaced articular fracture of head of right femur, initial encounter for open fracture type I or II</t>
  </si>
  <si>
    <t>S72.061C</t>
  </si>
  <si>
    <t>[S72.061C] Displaced articular fracture of head of right femur, initial encounter for open fracture type IIIA, IIIB, or IIIC</t>
  </si>
  <si>
    <t>S72.062A</t>
  </si>
  <si>
    <t>[S72.062A] Displaced articular fracture of head of left femur, initial encounter for closed fracture</t>
  </si>
  <si>
    <t>S72.062B</t>
  </si>
  <si>
    <t>[S72.062B] Displaced articular fracture of head of left femur, initial encounter for open fracture type I or II</t>
  </si>
  <si>
    <t>S72.062C</t>
  </si>
  <si>
    <t>[S72.062C] Displaced articular fracture of head of left femur, initial encounter for open fracture type IIIA, IIIB, or IIIC</t>
  </si>
  <si>
    <t>S72.063A</t>
  </si>
  <si>
    <t>[S72.063A] Displaced articular fracture of head of unspecified femur, initial encounter for closed fracture</t>
  </si>
  <si>
    <t>S72.063B</t>
  </si>
  <si>
    <t>[S72.063B] Displaced articular fracture of head of unspecified femur, initial encounter for open fracture type I or II</t>
  </si>
  <si>
    <t>S72.063C</t>
  </si>
  <si>
    <t>[S72.063C] Displaced articular fracture of head of unspecified femur, initial encounter for open fracture type IIIA, IIIB, or IIIC</t>
  </si>
  <si>
    <t>S72.064A</t>
  </si>
  <si>
    <t>[S72.064A] Nondisplaced articular fracture of head of right femur, initial encounter for closed fracture</t>
  </si>
  <si>
    <t>S72.064B</t>
  </si>
  <si>
    <t>[S72.064B] Nondisplaced articular fracture of head of right femur, initial encounter for open fracture type I or II</t>
  </si>
  <si>
    <t>S72.064C</t>
  </si>
  <si>
    <t>[S72.064C] Nondisplaced articular fracture of head of right femur, initial encounter for open fracture type IIIA, IIIB, or IIIC</t>
  </si>
  <si>
    <t>S72.065A</t>
  </si>
  <si>
    <t>[S72.065A] Nondisplaced articular fracture of head of left femur, initial encounter for closed fracture</t>
  </si>
  <si>
    <t>S72.065B</t>
  </si>
  <si>
    <t>[S72.065B] Nondisplaced articular fracture of head of left femur, initial encounter for open fracture type I or II</t>
  </si>
  <si>
    <t>S72.065C</t>
  </si>
  <si>
    <t>[S72.065C] Nondisplaced articular fracture of head of left femur, initial encounter for open fracture type IIIA, IIIB, or IIIC</t>
  </si>
  <si>
    <t>S72.066A</t>
  </si>
  <si>
    <t>[S72.066A] Nondisplaced articular fracture of head of unspecified femur, initial encounter for closed fracture</t>
  </si>
  <si>
    <t>S72.066B</t>
  </si>
  <si>
    <t>[S72.066B] Nondisplaced articular fracture of head of unspecified femur, initial encounter for open fracture type I or II</t>
  </si>
  <si>
    <t>S72.066C</t>
  </si>
  <si>
    <t>[S72.066C] Nondisplaced articular fracture of head of unspecified femur, initial encounter for open fracture type IIIA, IIIB, or IIIC</t>
  </si>
  <si>
    <t>S72.091A</t>
  </si>
  <si>
    <t>[S72.091A] Other fracture of head and neck of right femur, initial encounter for closed fracture</t>
  </si>
  <si>
    <t>S72.091B</t>
  </si>
  <si>
    <t>[S72.091B] Other fracture of head and neck of right femur, initial encounter for open fracture type I or II</t>
  </si>
  <si>
    <t>S72.091C</t>
  </si>
  <si>
    <t>[S72.091C] Other fracture of head and neck of right femur, initial encounter for open fracture type IIIA, IIIB, or IIIC</t>
  </si>
  <si>
    <t>S72.092A</t>
  </si>
  <si>
    <t>[S72.092A] Other fracture of head and neck of left femur, initial encounter for closed fracture</t>
  </si>
  <si>
    <t>S72.092B</t>
  </si>
  <si>
    <t>[S72.092B] Other fracture of head and neck of left femur, initial encounter for open fracture type I or II</t>
  </si>
  <si>
    <t>S72.092C</t>
  </si>
  <si>
    <t>[S72.092C] Other fracture of head and neck of left femur, initial encounter for open fracture type IIIA, IIIB, or IIIC</t>
  </si>
  <si>
    <t>S72.099A</t>
  </si>
  <si>
    <t>[S72.099A] Other fracture of head and neck of unspecified femur, initial encounter for closed fracture</t>
  </si>
  <si>
    <t>S72.099B</t>
  </si>
  <si>
    <t>[S72.099B] Other fracture of head and neck of unspecified femur, initial encounter for open fracture type I or II</t>
  </si>
  <si>
    <t>S72.099C</t>
  </si>
  <si>
    <t>[S72.099C] Other fracture of head and neck of unspecified femur, initial encounter for open fracture type IIIA, IIIB, or IIIC</t>
  </si>
  <si>
    <t>S72.101A</t>
  </si>
  <si>
    <t>[S72.101A] Unspecified trochanteric fracture of right femur, initial encounter for closed fracture</t>
  </si>
  <si>
    <t>S72.101B</t>
  </si>
  <si>
    <t>[S72.101B] Unspecified trochanteric fracture of right femur, initial encounter for open fracture type I or II</t>
  </si>
  <si>
    <t>S72.101C</t>
  </si>
  <si>
    <t>[S72.101C] Unspecified trochanteric fracture of right femur, initial encounter for open fracture type IIIA, IIIB, or IIIC</t>
  </si>
  <si>
    <t>S72.102A</t>
  </si>
  <si>
    <t>[S72.102A] Unspecified trochanteric fracture of left femur, initial encounter for closed fracture</t>
  </si>
  <si>
    <t>S72.102B</t>
  </si>
  <si>
    <t>[S72.102B] Unspecified trochanteric fracture of left femur, initial encounter for open fracture type I or II</t>
  </si>
  <si>
    <t>S72.102C</t>
  </si>
  <si>
    <t>[S72.102C] Unspecified trochanteric fracture of left femur, initial encounter for open fracture type IIIA, IIIB, or IIIC</t>
  </si>
  <si>
    <t>S72.109A</t>
  </si>
  <si>
    <t>[S72.109A] Unspecified trochanteric fracture of unspecified femur, initial encounter for closed fracture</t>
  </si>
  <si>
    <t>S72.109B</t>
  </si>
  <si>
    <t>[S72.109B] Unspecified trochanteric fracture of unspecified femur, initial encounter for open fracture type I or II</t>
  </si>
  <si>
    <t>S72.109C</t>
  </si>
  <si>
    <t>[S72.109C] Unspecified trochanteric fracture of unspecified femur, initial encounter for open fracture type IIIA, IIIB, or IIIC</t>
  </si>
  <si>
    <t>S72.111A</t>
  </si>
  <si>
    <t>[S72.111A] Displaced fracture of greater trochanter of right femur, initial encounter for closed fracture</t>
  </si>
  <si>
    <t>S72.111B</t>
  </si>
  <si>
    <t>[S72.111B] Displaced fracture of greater trochanter of right femur, initial encounter for open fracture type I or II</t>
  </si>
  <si>
    <t>S72.111C</t>
  </si>
  <si>
    <t>[S72.111C] Displaced fracture of greater trochanter of right femur, initial encounter for open fracture type IIIA, IIIB, or IIIC</t>
  </si>
  <si>
    <t>S72.112A</t>
  </si>
  <si>
    <t>[S72.112A] Displaced fracture of greater trochanter of left femur, initial encounter for closed fracture</t>
  </si>
  <si>
    <t>S72.112B</t>
  </si>
  <si>
    <t>[S72.112B] Displaced fracture of greater trochanter of left femur, initial encounter for open fracture type I or II</t>
  </si>
  <si>
    <t>S72.112C</t>
  </si>
  <si>
    <t>[S72.112C] Displaced fracture of greater trochanter of left femur, initial encounter for open fracture type IIIA, IIIB, or IIIC</t>
  </si>
  <si>
    <t>S72.113A</t>
  </si>
  <si>
    <t>[S72.113A] Displaced fracture of greater trochanter of unspecified femur, initial encounter for closed fracture</t>
  </si>
  <si>
    <t>S72.113B</t>
  </si>
  <si>
    <t>[S72.113B] Displaced fracture of greater trochanter of unspecified femur, initial encounter for open fracture type I or II</t>
  </si>
  <si>
    <t>S72.113C</t>
  </si>
  <si>
    <t>[S72.113C] Displaced fracture of greater trochanter of unspecified femur, initial encounter for open fracture type IIIA, IIIB, or IIIC</t>
  </si>
  <si>
    <t>S72.114A</t>
  </si>
  <si>
    <t>[S72.114A] Nondisplaced fracture of greater trochanter of right femur, initial encounter for closed fracture</t>
  </si>
  <si>
    <t>S72.114B</t>
  </si>
  <si>
    <t>[S72.114B] Nondisplaced fracture of greater trochanter of right femur, initial encounter for open fracture type I or II</t>
  </si>
  <si>
    <t>S72.114C</t>
  </si>
  <si>
    <t>[S72.114C] Nondisplaced fracture of greater trochanter of right femur, initial encounter for open fracture type IIIA, IIIB, or IIIC</t>
  </si>
  <si>
    <t>S72.115A</t>
  </si>
  <si>
    <t>[S72.115A] Nondisplaced fracture of greater trochanter of left femur, initial encounter for closed fracture</t>
  </si>
  <si>
    <t>S72.115B</t>
  </si>
  <si>
    <t>[S72.115B] Nondisplaced fracture of greater trochanter of left femur, initial encounter for open fracture type I or II</t>
  </si>
  <si>
    <t>S72.115C</t>
  </si>
  <si>
    <t>[S72.115C] Nondisplaced fracture of greater trochanter of left femur, initial encounter for open fracture type IIIA, IIIB, or IIIC</t>
  </si>
  <si>
    <t>S72.116A</t>
  </si>
  <si>
    <t>[S72.116A] Nondisplaced fracture of greater trochanter of unspecified femur, initial encounter for closed fracture</t>
  </si>
  <si>
    <t>S72.116B</t>
  </si>
  <si>
    <t>[S72.116B] Nondisplaced fracture of greater trochanter of unspecified femur, initial encounter for open fracture type I or II</t>
  </si>
  <si>
    <t>S72.116C</t>
  </si>
  <si>
    <t>[S72.116C] Nondisplaced fracture of greater trochanter of unspecified femur, initial encounter for open fracture type IIIA, IIIB, or IIIC</t>
  </si>
  <si>
    <t>S72.121A</t>
  </si>
  <si>
    <t>[S72.121A] Displaced fracture of lesser trochanter of right femur, initial encounter for closed fracture</t>
  </si>
  <si>
    <t>S72.121B</t>
  </si>
  <si>
    <t>[S72.121B] Displaced fracture of lesser trochanter of right femur, initial encounter for open fracture type I or II</t>
  </si>
  <si>
    <t>S72.121C</t>
  </si>
  <si>
    <t>[S72.121C] Displaced fracture of lesser trochanter of right femur, initial encounter for open fracture type IIIA, IIIB, or IIIC</t>
  </si>
  <si>
    <t>S72.122A</t>
  </si>
  <si>
    <t>[S72.122A] Displaced fracture of lesser trochanter of left femur, initial encounter for closed fracture</t>
  </si>
  <si>
    <t>S72.122B</t>
  </si>
  <si>
    <t>[S72.122B] Displaced fracture of lesser trochanter of left femur, initial encounter for open fracture type I or II</t>
  </si>
  <si>
    <t>S72.122C</t>
  </si>
  <si>
    <t>[S72.122C] Displaced fracture of lesser trochanter of left femur, initial encounter for open fracture type IIIA, IIIB, or IIIC</t>
  </si>
  <si>
    <t>S72.123A</t>
  </si>
  <si>
    <t>[S72.123A] Displaced fracture of lesser trochanter of unspecified femur, initial encounter for closed fracture</t>
  </si>
  <si>
    <t>S72.123B</t>
  </si>
  <si>
    <t>[S72.123B] Displaced fracture of lesser trochanter of unspecified femur, initial encounter for open fracture type I or II</t>
  </si>
  <si>
    <t>S72.123C</t>
  </si>
  <si>
    <t>[S72.123C] Displaced fracture of lesser trochanter of unspecified femur, initial encounter for open fracture type IIIA, IIIB, or IIIC</t>
  </si>
  <si>
    <t>S72.124A</t>
  </si>
  <si>
    <t>[S72.124A] Nondisplaced fracture of lesser trochanter of right femur, initial encounter for closed fracture</t>
  </si>
  <si>
    <t>S72.124B</t>
  </si>
  <si>
    <t>[S72.124B] Nondisplaced fracture of lesser trochanter of right femur, initial encounter for open fracture type I or II</t>
  </si>
  <si>
    <t>S72.124C</t>
  </si>
  <si>
    <t>[S72.124C] Nondisplaced fracture of lesser trochanter of right femur, initial encounter for open fracture type IIIA, IIIB, or IIIC</t>
  </si>
  <si>
    <t>S72.125A</t>
  </si>
  <si>
    <t>[S72.125A] Nondisplaced fracture of lesser trochanter of left femur, initial encounter for closed fracture</t>
  </si>
  <si>
    <t>S72.125B</t>
  </si>
  <si>
    <t>[S72.125B] Nondisplaced fracture of lesser trochanter of left femur, initial encounter for open fracture type I or II</t>
  </si>
  <si>
    <t>S72.125C</t>
  </si>
  <si>
    <t>[S72.125C] Nondisplaced fracture of lesser trochanter of left femur, initial encounter for open fracture type IIIA, IIIB, or IIIC</t>
  </si>
  <si>
    <t>S72.126A</t>
  </si>
  <si>
    <t>[S72.126A] Nondisplaced fracture of lesser trochanter of unspecified femur, initial encounter for closed fracture</t>
  </si>
  <si>
    <t>S72.126B</t>
  </si>
  <si>
    <t>[S72.126B] Nondisplaced fracture of lesser trochanter of unspecified femur, initial encounter for open fracture type I or II</t>
  </si>
  <si>
    <t>S72.126C</t>
  </si>
  <si>
    <t>[S72.126C] Nondisplaced fracture of lesser trochanter of unspecified femur, initial encounter for open fracture type IIIA, IIIB, or IIIC</t>
  </si>
  <si>
    <t>S72.131A</t>
  </si>
  <si>
    <t>[S72.131A] Displaced apophyseal fracture of right femur, initial encounter for closed fracture</t>
  </si>
  <si>
    <t>S72.131B</t>
  </si>
  <si>
    <t>[S72.131B] Displaced apophyseal fracture of right femur, initial encounter for open fracture type I or II</t>
  </si>
  <si>
    <t>S72.131C</t>
  </si>
  <si>
    <t>[S72.131C] Displaced apophyseal fracture of right femur, initial encounter for open fracture type IIIA, IIIB, or IIIC</t>
  </si>
  <si>
    <t>S72.132A</t>
  </si>
  <si>
    <t>[S72.132A] Displaced apophyseal fracture of left femur, initial encounter for closed fracture</t>
  </si>
  <si>
    <t>S72.132B</t>
  </si>
  <si>
    <t>[S72.132B] Displaced apophyseal fracture of left femur, initial encounter for open fracture type I or II</t>
  </si>
  <si>
    <t>S72.132C</t>
  </si>
  <si>
    <t>[S72.132C] Displaced apophyseal fracture of left femur, initial encounter for open fracture type IIIA, IIIB, or IIIC</t>
  </si>
  <si>
    <t>S72.133A</t>
  </si>
  <si>
    <t>[S72.133A] Displaced apophyseal fracture of unspecified femur, initial encounter for closed fracture</t>
  </si>
  <si>
    <t>S72.133B</t>
  </si>
  <si>
    <t>[S72.133B] Displaced apophyseal fracture of unspecified femur, initial encounter for open fracture type I or II</t>
  </si>
  <si>
    <t>S72.133C</t>
  </si>
  <si>
    <t>[S72.133C] Displaced apophyseal fracture of unspecified femur, initial encounter for open fracture type IIIA, IIIB, or IIIC</t>
  </si>
  <si>
    <t>S72.134A</t>
  </si>
  <si>
    <t>[S72.134A] Nondisplaced apophyseal fracture of right femur, initial encounter for closed fracture</t>
  </si>
  <si>
    <t>S72.134B</t>
  </si>
  <si>
    <t>[S72.134B] Nondisplaced apophyseal fracture of right femur, initial encounter for open fracture type I or II</t>
  </si>
  <si>
    <t>S72.134C</t>
  </si>
  <si>
    <t>[S72.134C] Nondisplaced apophyseal fracture of right femur, initial encounter for open fracture type IIIA, IIIB, or IIIC</t>
  </si>
  <si>
    <t>S72.135A</t>
  </si>
  <si>
    <t>[S72.135A] Nondisplaced apophyseal fracture of left femur, initial encounter for closed fracture</t>
  </si>
  <si>
    <t>S72.135B</t>
  </si>
  <si>
    <t>[S72.135B] Nondisplaced apophyseal fracture of left femur, initial encounter for open fracture type I or II</t>
  </si>
  <si>
    <t>S72.135C</t>
  </si>
  <si>
    <t>[S72.135C] Nondisplaced apophyseal fracture of left femur, initial encounter for open fracture type IIIA, IIIB, or IIIC</t>
  </si>
  <si>
    <t>S72.136A</t>
  </si>
  <si>
    <t>[S72.136A] Nondisplaced apophyseal fracture of unspecified femur, initial encounter for closed fracture</t>
  </si>
  <si>
    <t>S72.136B</t>
  </si>
  <si>
    <t>[S72.136B] Nondisplaced apophyseal fracture of unspecified femur, initial encounter for open fracture type I or II</t>
  </si>
  <si>
    <t>S72.136C</t>
  </si>
  <si>
    <t>[S72.136C] Nondisplaced apophyseal fracture of unspecified femur, initial encounter for open fracture type IIIA, IIIB, or IIIC</t>
  </si>
  <si>
    <t>S72.141A</t>
  </si>
  <si>
    <t>[S72.141A] Displaced intertrochanteric fracture of right femur, initial encounter for closed fracture</t>
  </si>
  <si>
    <t>S72.141B</t>
  </si>
  <si>
    <t>[S72.141B] Displaced intertrochanteric fracture of right femur, initial encounter for open fracture type I or II</t>
  </si>
  <si>
    <t>S72.141C</t>
  </si>
  <si>
    <t>[S72.141C] Displaced intertrochanteric fracture of right femur, initial encounter for open fracture type IIIA, IIIB, or IIIC</t>
  </si>
  <si>
    <t>S72.142A</t>
  </si>
  <si>
    <t>[S72.142A] Displaced intertrochanteric fracture of left femur, initial encounter for closed fracture</t>
  </si>
  <si>
    <t>S72.142B</t>
  </si>
  <si>
    <t>[S72.142B] Displaced intertrochanteric fracture of left femur, initial encounter for open fracture type I or II</t>
  </si>
  <si>
    <t>S72.142C</t>
  </si>
  <si>
    <t>[S72.142C] Displaced intertrochanteric fracture of left femur, initial encounter for open fracture type IIIA, IIIB, or IIIC</t>
  </si>
  <si>
    <t>S72.143A</t>
  </si>
  <si>
    <t>[S72.143A] Displaced intertrochanteric fracture of unspecified femur, initial encounter for closed fracture</t>
  </si>
  <si>
    <t>S72.143B</t>
  </si>
  <si>
    <t>[S72.143B] Displaced intertrochanteric fracture of unspecified femur, initial encounter for open fracture type I or II</t>
  </si>
  <si>
    <t>S72.143C</t>
  </si>
  <si>
    <t>[S72.143C] Displaced intertrochanteric fracture of unspecified femur, initial encounter for open fracture type IIIA, IIIB, or IIIC</t>
  </si>
  <si>
    <t>S72.144A</t>
  </si>
  <si>
    <t>[S72.144A] Nondisplaced intertrochanteric fracture of right femur, initial encounter for closed fracture</t>
  </si>
  <si>
    <t>S72.144B</t>
  </si>
  <si>
    <t>[S72.144B] Nondisplaced intertrochanteric fracture of right femur, initial encounter for open fracture type I or II</t>
  </si>
  <si>
    <t>S72.144C</t>
  </si>
  <si>
    <t>[S72.144C] Nondisplaced intertrochanteric fracture of right femur, initial encounter for open fracture type IIIA, IIIB, or IIIC</t>
  </si>
  <si>
    <t>S72.145A</t>
  </si>
  <si>
    <t>[S72.145A] Nondisplaced intertrochanteric fracture of left femur, initial encounter for closed fracture</t>
  </si>
  <si>
    <t>S72.145B</t>
  </si>
  <si>
    <t>[S72.145B] Nondisplaced intertrochanteric fracture of left femur, initial encounter for open fracture type I or II</t>
  </si>
  <si>
    <t>S72.145C</t>
  </si>
  <si>
    <t>[S72.145C] Nondisplaced intertrochanteric fracture of left femur, initial encounter for open fracture type IIIA, IIIB, or IIIC</t>
  </si>
  <si>
    <t>S72.146A</t>
  </si>
  <si>
    <t>[S72.146A] Nondisplaced intertrochanteric fracture of unspecified femur, initial encounter for closed fracture</t>
  </si>
  <si>
    <t>S72.146B</t>
  </si>
  <si>
    <t>[S72.146B] Nondisplaced intertrochanteric fracture of unspecified femur, initial encounter for open fracture type I or II</t>
  </si>
  <si>
    <t>S72.146C</t>
  </si>
  <si>
    <t>[S72.146C] Nondisplaced intertrochanteric fracture of unspecified femur, initial encounter for open fracture type IIIA, IIIB, or IIIC</t>
  </si>
  <si>
    <t>S72.21XA</t>
  </si>
  <si>
    <t>[S72.21XA] Displaced subtrochanteric fracture of right femur, initial encounter for closed fracture</t>
  </si>
  <si>
    <t>S72.21XB</t>
  </si>
  <si>
    <t>[S72.21XB] Displaced subtrochanteric fracture of right femur, initial encounter for open fracture type I or II</t>
  </si>
  <si>
    <t>S72.21XC</t>
  </si>
  <si>
    <t>[S72.21XC] Displaced subtrochanteric fracture of right femur, initial encounter for open fracture type IIIA, IIIB, or IIIC</t>
  </si>
  <si>
    <t>S72.22XA</t>
  </si>
  <si>
    <t>[S72.22XA] Displaced subtrochanteric fracture of left femur, initial encounter for closed fracture</t>
  </si>
  <si>
    <t>S72.22XB</t>
  </si>
  <si>
    <t>[S72.22XB] Displaced subtrochanteric fracture of left femur, initial encounter for open fracture type I or II</t>
  </si>
  <si>
    <t>S72.22XC</t>
  </si>
  <si>
    <t>[S72.22XC] Displaced subtrochanteric fracture of left femur, initial encounter for open fracture type IIIA, IIIB, or IIIC</t>
  </si>
  <si>
    <t>S72.23XA</t>
  </si>
  <si>
    <t>[S72.23XA] Displaced subtrochanteric fracture of unspecified femur, initial encounter for closed fracture</t>
  </si>
  <si>
    <t>S72.23XB</t>
  </si>
  <si>
    <t>[S72.23XB] Displaced subtrochanteric fracture of unspecified femur, initial encounter for open fracture type I or II</t>
  </si>
  <si>
    <t>S72.23XC</t>
  </si>
  <si>
    <t>[S72.23XC] Displaced subtrochanteric fracture of unspecified femur, initial encounter for open fracture type IIIA, IIIB, or IIIC</t>
  </si>
  <si>
    <t>S72.24XA</t>
  </si>
  <si>
    <t>[S72.24XA] Nondisplaced subtrochanteric fracture of right femur, initial encounter for closed fracture</t>
  </si>
  <si>
    <t>S72.24XB</t>
  </si>
  <si>
    <t>[S72.24XB] Nondisplaced subtrochanteric fracture of right femur, initial encounter for open fracture type I or II</t>
  </si>
  <si>
    <t>S72.24XC</t>
  </si>
  <si>
    <t>[S72.24XC] Nondisplaced subtrochanteric fracture of right femur, initial encounter for open fracture type IIIA, IIIB, or IIIC</t>
  </si>
  <si>
    <t>S72.25XA</t>
  </si>
  <si>
    <t>[S72.25XA] Nondisplaced subtrochanteric fracture of left femur, initial encounter for closed fracture</t>
  </si>
  <si>
    <t>S72.25XB</t>
  </si>
  <si>
    <t>[S72.25XB] Nondisplaced subtrochanteric fracture of left femur, initial encounter for open fracture type I or II</t>
  </si>
  <si>
    <t>S72.25XC</t>
  </si>
  <si>
    <t>[S72.25XC] Nondisplaced subtrochanteric fracture of left femur, initial encounter for open fracture type IIIA, IIIB, or IIIC</t>
  </si>
  <si>
    <t>S72.26XA</t>
  </si>
  <si>
    <t>[S72.26XA] Nondisplaced subtrochanteric fracture of unspecified femur, initial encounter for closed fracture</t>
  </si>
  <si>
    <t>S72.26XB</t>
  </si>
  <si>
    <t>[S72.26XB] Nondisplaced subtrochanteric fracture of unspecified femur, initial encounter for open fracture type I or II</t>
  </si>
  <si>
    <t>S72.26XC</t>
  </si>
  <si>
    <t>[S72.26XC] Nondisplaced subtrochanteric fracture of unspecified femur, initial encounter for open fracture type IIIA, IIIB, or IIIC</t>
  </si>
  <si>
    <t>S72.301A</t>
  </si>
  <si>
    <t>[S72.301A] Unspecified fracture of shaft of right femur, initial encounter for closed fracture</t>
  </si>
  <si>
    <t>S72.301B</t>
  </si>
  <si>
    <t>[S72.301B] Unspecified fracture of shaft of right femur, initial encounter for open fracture type I or II</t>
  </si>
  <si>
    <t>S72.301C</t>
  </si>
  <si>
    <t>[S72.301C] Unspecified fracture of shaft of right femur, initial encounter for open fracture type IIIA, IIIB, or IIIC</t>
  </si>
  <si>
    <t>S72.302A</t>
  </si>
  <si>
    <t>[S72.302A] Unspecified fracture of shaft of left femur, initial encounter for closed fracture</t>
  </si>
  <si>
    <t>S72.302B</t>
  </si>
  <si>
    <t>[S72.302B] Unspecified fracture of shaft of left femur, initial encounter for open fracture type I or II</t>
  </si>
  <si>
    <t>S72.302C</t>
  </si>
  <si>
    <t>[S72.302C] Unspecified fracture of shaft of left femur, initial encounter for open fracture type IIIA, IIIB, or IIIC</t>
  </si>
  <si>
    <t>S72.309A</t>
  </si>
  <si>
    <t>[S72.309A] Unspecified fracture of shaft of unspecified femur, initial encounter for closed fracture</t>
  </si>
  <si>
    <t>S72.309B</t>
  </si>
  <si>
    <t>[S72.309B] Unspecified fracture of shaft of unspecified femur, initial encounter for open fracture type I or II</t>
  </si>
  <si>
    <t>S72.309C</t>
  </si>
  <si>
    <t>[S72.309C] Unspecified fracture of shaft of unspecified femur, initial encounter for open fracture type IIIA, IIIB, or IIIC</t>
  </si>
  <si>
    <t>S72.321A</t>
  </si>
  <si>
    <t>[S72.321A] Displaced transverse fracture of shaft of right femur, initial encounter for closed fracture</t>
  </si>
  <si>
    <t>S72.321B</t>
  </si>
  <si>
    <t>[S72.321B] Displaced transverse fracture of shaft of right femur, initial encounter for open fracture type I or II</t>
  </si>
  <si>
    <t>S72.321C</t>
  </si>
  <si>
    <t>[S72.321C] Displaced transverse fracture of shaft of right femur, initial encounter for open fracture type IIIA, IIIB, or IIIC</t>
  </si>
  <si>
    <t>S72.322A</t>
  </si>
  <si>
    <t>[S72.322A] Displaced transverse fracture of shaft of left femur, initial encounter for closed fracture</t>
  </si>
  <si>
    <t>S72.322B</t>
  </si>
  <si>
    <t>[S72.322B] Displaced transverse fracture of shaft of left femur, initial encounter for open fracture type I or II</t>
  </si>
  <si>
    <t>S72.322C</t>
  </si>
  <si>
    <t>[S72.322C] Displaced transverse fracture of shaft of left femur, initial encounter for open fracture type IIIA, IIIB, or IIIC</t>
  </si>
  <si>
    <t>S72.323A</t>
  </si>
  <si>
    <t>[S72.323A] Displaced transverse fracture of shaft of unspecified femur, initial encounter for closed fracture</t>
  </si>
  <si>
    <t>S72.323B</t>
  </si>
  <si>
    <t>[S72.323B] Displaced transverse fracture of shaft of unspecified femur, initial encounter for open fracture type I or II</t>
  </si>
  <si>
    <t>S72.323C</t>
  </si>
  <si>
    <t>[S72.323C] Displaced transverse fracture of shaft of unspecified femur, initial encounter for open fracture type IIIA, IIIB, or IIIC</t>
  </si>
  <si>
    <t>S72.324A</t>
  </si>
  <si>
    <t>[S72.324A] Nondisplaced transverse fracture of shaft of right femur, initial encounter for closed fracture</t>
  </si>
  <si>
    <t>S72.324B</t>
  </si>
  <si>
    <t>[S72.324B] Nondisplaced transverse fracture of shaft of right femur, initial encounter for open fracture type I or II</t>
  </si>
  <si>
    <t>S72.324C</t>
  </si>
  <si>
    <t>[S72.324C] Nondisplaced transverse fracture of shaft of right femur, initial encounter for open fracture type IIIA, IIIB, or IIIC</t>
  </si>
  <si>
    <t>S72.325A</t>
  </si>
  <si>
    <t>[S72.325A] Nondisplaced transverse fracture of shaft of left femur, initial encounter for closed fracture</t>
  </si>
  <si>
    <t>S72.325B</t>
  </si>
  <si>
    <t>[S72.325B] Nondisplaced transverse fracture of shaft of left femur, initial encounter for open fracture type I or II</t>
  </si>
  <si>
    <t>S72.325C</t>
  </si>
  <si>
    <t>[S72.325C] Nondisplaced transverse fracture of shaft of left femur, initial encounter for open fracture type IIIA, IIIB, or IIIC</t>
  </si>
  <si>
    <t>S72.326A</t>
  </si>
  <si>
    <t>[S72.326A] Nondisplaced transverse fracture of shaft of unspecified femur, initial encounter for closed fracture</t>
  </si>
  <si>
    <t>S72.326B</t>
  </si>
  <si>
    <t>[S72.326B] Nondisplaced transverse fracture of shaft of unspecified femur, initial encounter for open fracture type I or II</t>
  </si>
  <si>
    <t>S72.326C</t>
  </si>
  <si>
    <t>[S72.326C] Nondisplaced transverse fracture of shaft of unspecified femur, initial encounter for open fracture type IIIA, IIIB, or IIIC</t>
  </si>
  <si>
    <t>S72.331A</t>
  </si>
  <si>
    <t>[S72.331A] Displaced oblique fracture of shaft of right femur, initial encounter for closed fracture</t>
  </si>
  <si>
    <t>S72.331B</t>
  </si>
  <si>
    <t>[S72.331B] Displaced oblique fracture of shaft of right femur, initial encounter for open fracture type I or II</t>
  </si>
  <si>
    <t>S72.331C</t>
  </si>
  <si>
    <t>[S72.331C] Displaced oblique fracture of shaft of right femur, initial encounter for open fracture type IIIA, IIIB, or IIIC</t>
  </si>
  <si>
    <t>S72.332A</t>
  </si>
  <si>
    <t>[S72.332A] Displaced oblique fracture of shaft of left femur, initial encounter for closed fracture</t>
  </si>
  <si>
    <t>S72.332B</t>
  </si>
  <si>
    <t>[S72.332B] Displaced oblique fracture of shaft of left femur, initial encounter for open fracture type I or II</t>
  </si>
  <si>
    <t>S72.332C</t>
  </si>
  <si>
    <t>[S72.332C] Displaced oblique fracture of shaft of left femur, initial encounter for open fracture type IIIA, IIIB, or IIIC</t>
  </si>
  <si>
    <t>S72.333A</t>
  </si>
  <si>
    <t>[S72.333A] Displaced oblique fracture of shaft of unspecified femur, initial encounter for closed fracture</t>
  </si>
  <si>
    <t>S72.333B</t>
  </si>
  <si>
    <t>[S72.333B] Displaced oblique fracture of shaft of unspecified femur, initial encounter for open fracture type I or II</t>
  </si>
  <si>
    <t>S72.333C</t>
  </si>
  <si>
    <t>[S72.333C] Displaced oblique fracture of shaft of unspecified femur, initial encounter for open fracture type IIIA, IIIB, or IIIC</t>
  </si>
  <si>
    <t>S72.334A</t>
  </si>
  <si>
    <t>[S72.334A] Nondisplaced oblique fracture of shaft of right femur, initial encounter for closed fracture</t>
  </si>
  <si>
    <t>S72.334B</t>
  </si>
  <si>
    <t>[S72.334B] Nondisplaced oblique fracture of shaft of right femur, initial encounter for open fracture type I or II</t>
  </si>
  <si>
    <t>S72.334C</t>
  </si>
  <si>
    <t>[S72.334C] Nondisplaced oblique fracture of shaft of right femur, initial encounter for open fracture type IIIA, IIIB, or IIIC</t>
  </si>
  <si>
    <t>S72.335A</t>
  </si>
  <si>
    <t>[S72.335A] Nondisplaced oblique fracture of shaft of left femur, initial encounter for closed fracture</t>
  </si>
  <si>
    <t>S72.335B</t>
  </si>
  <si>
    <t>[S72.335B] Nondisplaced oblique fracture of shaft of left femur, initial encounter for open fracture type I or II</t>
  </si>
  <si>
    <t>S72.335C</t>
  </si>
  <si>
    <t>[S72.335C] Nondisplaced oblique fracture of shaft of left femur, initial encounter for open fracture type IIIA, IIIB, or IIIC</t>
  </si>
  <si>
    <t>S72.336A</t>
  </si>
  <si>
    <t>[S72.336A] Nondisplaced oblique fracture of shaft of unspecified femur, initial encounter for closed fracture</t>
  </si>
  <si>
    <t>S72.336B</t>
  </si>
  <si>
    <t>[S72.336B] Nondisplaced oblique fracture of shaft of unspecified femur, initial encounter for open fracture type I or II</t>
  </si>
  <si>
    <t>S72.336C</t>
  </si>
  <si>
    <t>[S72.336C] Nondisplaced oblique fracture of shaft of unspecified femur, initial encounter for open fracture type IIIA, IIIB, or IIIC</t>
  </si>
  <si>
    <t>S72.341A</t>
  </si>
  <si>
    <t>[S72.341A] Displaced spiral fracture of shaft of right femur, initial encounter for closed fracture</t>
  </si>
  <si>
    <t>S72.341B</t>
  </si>
  <si>
    <t>[S72.341B] Displaced spiral fracture of shaft of right femur, initial encounter for open fracture type I or II</t>
  </si>
  <si>
    <t>S72.341C</t>
  </si>
  <si>
    <t>[S72.341C] Displaced spiral fracture of shaft of right femur, initial encounter for open fracture type IIIA, IIIB, or IIIC</t>
  </si>
  <si>
    <t>S72.342A</t>
  </si>
  <si>
    <t>[S72.342A] Displaced spiral fracture of shaft of left femur, initial encounter for closed fracture</t>
  </si>
  <si>
    <t>S72.342B</t>
  </si>
  <si>
    <t>[S72.342B] Displaced spiral fracture of shaft of left femur, initial encounter for open fracture type I or II</t>
  </si>
  <si>
    <t>S72.342C</t>
  </si>
  <si>
    <t>[S72.342C] Displaced spiral fracture of shaft of left femur, initial encounter for open fracture type IIIA, IIIB, or IIIC</t>
  </si>
  <si>
    <t>S72.343A</t>
  </si>
  <si>
    <t>[S72.343A] Displaced spiral fracture of shaft of unspecified femur, initial encounter for closed fracture</t>
  </si>
  <si>
    <t>S72.343B</t>
  </si>
  <si>
    <t>[S72.343B] Displaced spiral fracture of shaft of unspecified femur, initial encounter for open fracture type I or II</t>
  </si>
  <si>
    <t>S72.343C</t>
  </si>
  <si>
    <t>[S72.343C] Displaced spiral fracture of shaft of unspecified femur, initial encounter for open fracture type IIIA, IIIB, or IIIC</t>
  </si>
  <si>
    <t>S72.344A</t>
  </si>
  <si>
    <t>[S72.344A] Nondisplaced spiral fracture of shaft of right femur, initial encounter for closed fracture</t>
  </si>
  <si>
    <t>S72.344B</t>
  </si>
  <si>
    <t>[S72.344B] Nondisplaced spiral fracture of shaft of right femur, initial encounter for open fracture type I or II</t>
  </si>
  <si>
    <t>S72.344C</t>
  </si>
  <si>
    <t>[S72.344C] Nondisplaced spiral fracture of shaft of right femur, initial encounter for open fracture type IIIA, IIIB, or IIIC</t>
  </si>
  <si>
    <t>S72.345A</t>
  </si>
  <si>
    <t>[S72.345A] Nondisplaced spiral fracture of shaft of left femur, initial encounter for closed fracture</t>
  </si>
  <si>
    <t>S72.345B</t>
  </si>
  <si>
    <t>[S72.345B] Nondisplaced spiral fracture of shaft of left femur, initial encounter for open fracture type I or II</t>
  </si>
  <si>
    <t>S72.345C</t>
  </si>
  <si>
    <t>[S72.345C] Nondisplaced spiral fracture of shaft of left femur, initial encounter for open fracture type IIIA, IIIB, or IIIC</t>
  </si>
  <si>
    <t>S72.346A</t>
  </si>
  <si>
    <t>[S72.346A] Nondisplaced spiral fracture of shaft of unspecified femur, initial encounter for closed fracture</t>
  </si>
  <si>
    <t>S72.346B</t>
  </si>
  <si>
    <t>[S72.346B] Nondisplaced spiral fracture of shaft of unspecified femur, initial encounter for open fracture type I or II</t>
  </si>
  <si>
    <t>S72.346C</t>
  </si>
  <si>
    <t>[S72.346C] Nondisplaced spiral fracture of shaft of unspecified femur, initial encounter for open fracture type IIIA, IIIB, or IIIC</t>
  </si>
  <si>
    <t>S72.351A</t>
  </si>
  <si>
    <t>[S72.351A] Displaced comminuted fracture of shaft of right femur, initial encounter for closed fracture</t>
  </si>
  <si>
    <t>S72.351B</t>
  </si>
  <si>
    <t>[S72.351B] Displaced comminuted fracture of shaft of right femur, initial encounter for open fracture type I or II</t>
  </si>
  <si>
    <t>S72.351C</t>
  </si>
  <si>
    <t>[S72.351C] Displaced comminuted fracture of shaft of right femur, initial encounter for open fracture type IIIA, IIIB, or IIIC</t>
  </si>
  <si>
    <t>S72.352A</t>
  </si>
  <si>
    <t>[S72.352A] Displaced comminuted fracture of shaft of left femur, initial encounter for closed fracture</t>
  </si>
  <si>
    <t>S72.352B</t>
  </si>
  <si>
    <t>[S72.352B] Displaced comminuted fracture of shaft of left femur, initial encounter for open fracture type I or II</t>
  </si>
  <si>
    <t>S72.352C</t>
  </si>
  <si>
    <t>[S72.352C] Displaced comminuted fracture of shaft of left femur, initial encounter for open fracture type IIIA, IIIB, or IIIC</t>
  </si>
  <si>
    <t>S72.353A</t>
  </si>
  <si>
    <t>[S72.353A] Displaced comminuted fracture of shaft of unspecified femur, initial encounter for closed fracture</t>
  </si>
  <si>
    <t>S72.353B</t>
  </si>
  <si>
    <t>[S72.353B] Displaced comminuted fracture of shaft of unspecified femur, initial encounter for open fracture type I or II</t>
  </si>
  <si>
    <t>S72.353C</t>
  </si>
  <si>
    <t>[S72.353C] Displaced comminuted fracture of shaft of unspecified femur, initial encounter for open fracture type IIIA, IIIB, or IIIC</t>
  </si>
  <si>
    <t>S72.354A</t>
  </si>
  <si>
    <t>[S72.354A] Nondisplaced comminuted fracture of shaft of right femur, initial encounter for closed fracture</t>
  </si>
  <si>
    <t>S72.354B</t>
  </si>
  <si>
    <t>[S72.354B] Nondisplaced comminuted fracture of shaft of right femur, initial encounter for open fracture type I or II</t>
  </si>
  <si>
    <t>S72.354C</t>
  </si>
  <si>
    <t>[S72.354C] Nondisplaced comminuted fracture of shaft of right femur, initial encounter for open fracture type IIIA, IIIB, or IIIC</t>
  </si>
  <si>
    <t>S72.355A</t>
  </si>
  <si>
    <t>[S72.355A] Nondisplaced comminuted fracture of shaft of left femur, initial encounter for closed fracture</t>
  </si>
  <si>
    <t>S72.355B</t>
  </si>
  <si>
    <t>[S72.355B] Nondisplaced comminuted fracture of shaft of left femur, initial encounter for open fracture type I or II</t>
  </si>
  <si>
    <t>S72.355C</t>
  </si>
  <si>
    <t>[S72.355C] Nondisplaced comminuted fracture of shaft of left femur, initial encounter for open fracture type IIIA, IIIB, or IIIC</t>
  </si>
  <si>
    <t>S72.356A</t>
  </si>
  <si>
    <t>[S72.356A] Nondisplaced comminuted fracture of shaft of unspecified femur, initial encounter for closed fracture</t>
  </si>
  <si>
    <t>S72.356B</t>
  </si>
  <si>
    <t>[S72.356B] Nondisplaced comminuted fracture of shaft of unspecified femur, initial encounter for open fracture type I or II</t>
  </si>
  <si>
    <t>S72.356C</t>
  </si>
  <si>
    <t>[S72.356C] Nondisplaced comminuted fracture of shaft of unspecified femur, initial encounter for open fracture type IIIA, IIIB, or IIIC</t>
  </si>
  <si>
    <t>S72.361A</t>
  </si>
  <si>
    <t>[S72.361A] Displaced segmental fracture of shaft of right femur, initial encounter for closed fracture</t>
  </si>
  <si>
    <t>S72.361B</t>
  </si>
  <si>
    <t>[S72.361B] Displaced segmental fracture of shaft of right femur, initial encounter for open fracture type I or II</t>
  </si>
  <si>
    <t>S72.361C</t>
  </si>
  <si>
    <t>[S72.361C] Displaced segmental fracture of shaft of right femur, initial encounter for open fracture type IIIA, IIIB, or IIIC</t>
  </si>
  <si>
    <t>S72.362A</t>
  </si>
  <si>
    <t>[S72.362A] Displaced segmental fracture of shaft of left femur, initial encounter for closed fracture</t>
  </si>
  <si>
    <t>S72.362B</t>
  </si>
  <si>
    <t>[S72.362B] Displaced segmental fracture of shaft of left femur, initial encounter for open fracture type I or II</t>
  </si>
  <si>
    <t>S72.362C</t>
  </si>
  <si>
    <t>[S72.362C] Displaced segmental fracture of shaft of left femur, initial encounter for open fracture type IIIA, IIIB, or IIIC</t>
  </si>
  <si>
    <t>S72.363A</t>
  </si>
  <si>
    <t>[S72.363A] Displaced segmental fracture of shaft of unspecified femur, initial encounter for closed fracture</t>
  </si>
  <si>
    <t>S72.363B</t>
  </si>
  <si>
    <t>[S72.363B] Displaced segmental fracture of shaft of unspecified femur, initial encounter for open fracture type I or II</t>
  </si>
  <si>
    <t>S72.363C</t>
  </si>
  <si>
    <t>[S72.363C] Displaced segmental fracture of shaft of unspecified femur, initial encounter for open fracture type IIIA, IIIB, or IIIC</t>
  </si>
  <si>
    <t>S72.364A</t>
  </si>
  <si>
    <t>[S72.364A] Nondisplaced segmental fracture of shaft of right femur, initial encounter for closed fracture</t>
  </si>
  <si>
    <t>S72.364B</t>
  </si>
  <si>
    <t>[S72.364B] Nondisplaced segmental fracture of shaft of right femur, initial encounter for open fracture type I or II</t>
  </si>
  <si>
    <t>S72.364C</t>
  </si>
  <si>
    <t>[S72.364C] Nondisplaced segmental fracture of shaft of right femur, initial encounter for open fracture type IIIA, IIIB, or IIIC</t>
  </si>
  <si>
    <t>S72.365A</t>
  </si>
  <si>
    <t>[S72.365A] Nondisplaced segmental fracture of shaft of left femur, initial encounter for closed fracture</t>
  </si>
  <si>
    <t>S72.365B</t>
  </si>
  <si>
    <t>[S72.365B] Nondisplaced segmental fracture of shaft of left femur, initial encounter for open fracture type I or II</t>
  </si>
  <si>
    <t>S72.365C</t>
  </si>
  <si>
    <t>[S72.365C] Nondisplaced segmental fracture of shaft of left femur, initial encounter for open fracture type IIIA, IIIB, or IIIC</t>
  </si>
  <si>
    <t>S72.366A</t>
  </si>
  <si>
    <t>[S72.366A] Nondisplaced segmental fracture of shaft of unspecified femur, initial encounter for closed fracture</t>
  </si>
  <si>
    <t>S72.366B</t>
  </si>
  <si>
    <t>[S72.366B] Nondisplaced segmental fracture of shaft of unspecified femur, initial encounter for open fracture type I or II</t>
  </si>
  <si>
    <t>S72.366C</t>
  </si>
  <si>
    <t>[S72.366C] Nondisplaced segmental fracture of shaft of unspecified femur, initial encounter for open fracture type IIIA, IIIB, or IIIC</t>
  </si>
  <si>
    <t>S72.391A</t>
  </si>
  <si>
    <t>[S72.391A] Other fracture of shaft of right femur, initial encounter for closed fracture</t>
  </si>
  <si>
    <t>S72.391B</t>
  </si>
  <si>
    <t>[S72.391B] Other fracture of shaft of right femur, initial encounter for open fracture type I or II</t>
  </si>
  <si>
    <t>S72.391C</t>
  </si>
  <si>
    <t>[S72.391C] Other fracture of shaft of right femur, initial encounter for open fracture type IIIA, IIIB, or IIIC</t>
  </si>
  <si>
    <t>S72.392A</t>
  </si>
  <si>
    <t>[S72.392A] Other fracture of shaft of left femur, initial encounter for closed fracture</t>
  </si>
  <si>
    <t>S72.392B</t>
  </si>
  <si>
    <t>[S72.392B] Other fracture of shaft of left femur, initial encounter for open fracture type I or II</t>
  </si>
  <si>
    <t>S72.392C</t>
  </si>
  <si>
    <t>[S72.392C] Other fracture of shaft of left femur, initial encounter for open fracture type IIIA, IIIB, or IIIC</t>
  </si>
  <si>
    <t>S72.399A</t>
  </si>
  <si>
    <t>[S72.399A] Other fracture of shaft of unspecified femur, initial encounter for closed fracture</t>
  </si>
  <si>
    <t>S72.399B</t>
  </si>
  <si>
    <t>[S72.399B] Other fracture of shaft of unspecified femur, initial encounter for open fracture type I or II</t>
  </si>
  <si>
    <t>S72.399C</t>
  </si>
  <si>
    <t>[S72.399C] Other fracture of shaft of unspecified femur, initial encounter for open fracture type IIIA, IIIB, or IIIC</t>
  </si>
  <si>
    <t>S72.401A</t>
  </si>
  <si>
    <t>[S72.401A] Unspecified fracture of lower end of right femur, initial encounter for closed fracture</t>
  </si>
  <si>
    <t>S72.401B</t>
  </si>
  <si>
    <t>[S72.401B] Unspecified fracture of lower end of right femur, initial encounter for open fracture type I or II</t>
  </si>
  <si>
    <t>S72.401C</t>
  </si>
  <si>
    <t>[S72.401C] Unspecified fracture of lower end of right femur, initial encounter for open fracture type IIIA, IIIB, or IIIC</t>
  </si>
  <si>
    <t>S72.402A</t>
  </si>
  <si>
    <t>[S72.402A] Unspecified fracture of lower end of left femur, initial encounter for closed fracture</t>
  </si>
  <si>
    <t>S72.402B</t>
  </si>
  <si>
    <t>[S72.402B] Unspecified fracture of lower end of left femur, initial encounter for open fracture type I or II</t>
  </si>
  <si>
    <t>S72.402C</t>
  </si>
  <si>
    <t>[S72.402C] Unspecified fracture of lower end of left femur, initial encounter for open fracture type IIIA, IIIB, or IIIC</t>
  </si>
  <si>
    <t>S72.409A</t>
  </si>
  <si>
    <t>[S72.409A] Unspecified fracture of lower end of unspecified femur, initial encounter for closed fracture</t>
  </si>
  <si>
    <t>S72.409B</t>
  </si>
  <si>
    <t>[S72.409B] Unspecified fracture of lower end of unspecified femur, initial encounter for open fracture type I or II</t>
  </si>
  <si>
    <t>S72.409C</t>
  </si>
  <si>
    <t>[S72.409C] Unspecified fracture of lower end of unspecified femur, initial encounter for open fracture type IIIA, IIIB, or IIIC</t>
  </si>
  <si>
    <t>S72.411A</t>
  </si>
  <si>
    <t>[S72.411A] Displaced unspecified condyle fracture of lower end of right femur, initial encounter for closed fracture</t>
  </si>
  <si>
    <t>S72.411B</t>
  </si>
  <si>
    <t>[S72.411B] Displaced unspecified condyle fracture of lower end of right femur, initial encounter for open fracture type I or II</t>
  </si>
  <si>
    <t>S72.411C</t>
  </si>
  <si>
    <t>[S72.411C] Displaced unspecified condyle fracture of lower end of right femur, initial encounter for open fracture type IIIA, IIIB, or IIIC</t>
  </si>
  <si>
    <t>S72.412A</t>
  </si>
  <si>
    <t>[S72.412A] Displaced unspecified condyle fracture of lower end of left femur, initial encounter for closed fracture</t>
  </si>
  <si>
    <t>S72.412B</t>
  </si>
  <si>
    <t>[S72.412B] Displaced unspecified condyle fracture of lower end of left femur, initial encounter for open fracture type I or II</t>
  </si>
  <si>
    <t>S72.412C</t>
  </si>
  <si>
    <t>[S72.412C] Displaced unspecified condyle fracture of lower end of left femur, initial encounter for open fracture type IIIA, IIIB, or IIIC</t>
  </si>
  <si>
    <t>S72.413A</t>
  </si>
  <si>
    <t>[S72.413A] Displaced unspecified condyle fracture of lower end of unspecified femur, initial encounter for closed fracture</t>
  </si>
  <si>
    <t>S72.413B</t>
  </si>
  <si>
    <t>[S72.413B] Displaced unspecified condyle fracture of lower end of unspecified femur, initial encounter for open fracture type I or II</t>
  </si>
  <si>
    <t>S72.413C</t>
  </si>
  <si>
    <t>[S72.413C] Displaced unspecified condyle fracture of lower end of unspecified femur, initial encounter for open fracture type IIIA, IIIB, or IIIC</t>
  </si>
  <si>
    <t>S72.414A</t>
  </si>
  <si>
    <t>[S72.414A] Nondisplaced unspecified condyle fracture of lower end of right femur, initial encounter for closed fracture</t>
  </si>
  <si>
    <t>S72.414B</t>
  </si>
  <si>
    <t>[S72.414B] Nondisplaced unspecified condyle fracture of lower end of right femur, initial encounter for open fracture type I or II</t>
  </si>
  <si>
    <t>S72.414C</t>
  </si>
  <si>
    <t>[S72.414C] Nondisplaced unspecified condyle fracture of lower end of right femur, initial encounter for open fracture type IIIA, IIIB, or IIIC</t>
  </si>
  <si>
    <t>S72.415A</t>
  </si>
  <si>
    <t>[S72.415A] Nondisplaced unspecified condyle fracture of lower end of left femur, initial encounter for closed fracture</t>
  </si>
  <si>
    <t>S72.415B</t>
  </si>
  <si>
    <t>[S72.415B] Nondisplaced unspecified condyle fracture of lower end of left femur, initial encounter for open fracture type I or II</t>
  </si>
  <si>
    <t>S72.415C</t>
  </si>
  <si>
    <t>[S72.415C] Nondisplaced unspecified condyle fracture of lower end of left femur, initial encounter for open fracture type IIIA, IIIB, or IIIC</t>
  </si>
  <si>
    <t>S72.416A</t>
  </si>
  <si>
    <t>[S72.416A] Nondisplaced unspecified condyle fracture of lower end of unspecified femur, initial encounter for closed fracture</t>
  </si>
  <si>
    <t>S72.416B</t>
  </si>
  <si>
    <t>[S72.416B] Nondisplaced unspecified condyle fracture of lower end of unspecified femur, initial encounter for open fracture type I or II</t>
  </si>
  <si>
    <t>S72.416C</t>
  </si>
  <si>
    <t>[S72.416C] Nondisplaced unspecified condyle fracture of lower end of unspecified femur, initial encounter for open fracture type IIIA, IIIB, or IIIC</t>
  </si>
  <si>
    <t>S72.421A</t>
  </si>
  <si>
    <t>[S72.421A] Displaced fracture of lateral condyle of right femur, initial encounter for closed fracture</t>
  </si>
  <si>
    <t>S72.421B</t>
  </si>
  <si>
    <t>[S72.421B] Displaced fracture of lateral condyle of right femur, initial encounter for open fracture type I or II</t>
  </si>
  <si>
    <t>S72.421C</t>
  </si>
  <si>
    <t>[S72.421C] Displaced fracture of lateral condyle of right femur, initial encounter for open fracture type IIIA, IIIB, or IIIC</t>
  </si>
  <si>
    <t>S72.422A</t>
  </si>
  <si>
    <t>[S72.422A] Displaced fracture of lateral condyle of left femur, initial encounter for closed fracture</t>
  </si>
  <si>
    <t>S72.422B</t>
  </si>
  <si>
    <t>[S72.422B] Displaced fracture of lateral condyle of left femur, initial encounter for open fracture type I or II</t>
  </si>
  <si>
    <t>S72.422C</t>
  </si>
  <si>
    <t>[S72.422C] Displaced fracture of lateral condyle of left femur, initial encounter for open fracture type IIIA, IIIB, or IIIC</t>
  </si>
  <si>
    <t>S72.423A</t>
  </si>
  <si>
    <t>[S72.423A] Displaced fracture of lateral condyle of unspecified femur, initial encounter for closed fracture</t>
  </si>
  <si>
    <t>S72.423B</t>
  </si>
  <si>
    <t>[S72.423B] Displaced fracture of lateral condyle of unspecified femur, initial encounter for open fracture type I or II</t>
  </si>
  <si>
    <t>S72.423C</t>
  </si>
  <si>
    <t>[S72.423C] Displaced fracture of lateral condyle of unspecified femur, initial encounter for open fracture type IIIA, IIIB, or IIIC</t>
  </si>
  <si>
    <t>S72.424A</t>
  </si>
  <si>
    <t>[S72.424A] Nondisplaced fracture of lateral condyle of right femur, initial encounter for closed fracture</t>
  </si>
  <si>
    <t>S72.424B</t>
  </si>
  <si>
    <t>[S72.424B] Nondisplaced fracture of lateral condyle of right femur, initial encounter for open fracture type I or II</t>
  </si>
  <si>
    <t>S72.424C</t>
  </si>
  <si>
    <t>[S72.424C] Nondisplaced fracture of lateral condyle of right femur, initial encounter for open fracture type IIIA, IIIB, or IIIC</t>
  </si>
  <si>
    <t>S72.425A</t>
  </si>
  <si>
    <t>[S72.425A] Nondisplaced fracture of lateral condyle of left femur, initial encounter for closed fracture</t>
  </si>
  <si>
    <t>S72.425B</t>
  </si>
  <si>
    <t>[S72.425B] Nondisplaced fracture of lateral condyle of left femur, initial encounter for open fracture type I or II</t>
  </si>
  <si>
    <t>S72.425C</t>
  </si>
  <si>
    <t>[S72.425C] Nondisplaced fracture of lateral condyle of left femur, initial encounter for open fracture type IIIA, IIIB, or IIIC</t>
  </si>
  <si>
    <t>S72.426A</t>
  </si>
  <si>
    <t>[S72.426A] Nondisplaced fracture of lateral condyle of unspecified femur, initial encounter for closed fracture</t>
  </si>
  <si>
    <t>S72.426B</t>
  </si>
  <si>
    <t>[S72.426B] Nondisplaced fracture of lateral condyle of unspecified femur, initial encounter for open fracture type I or II</t>
  </si>
  <si>
    <t>S72.426C</t>
  </si>
  <si>
    <t>[S72.426C] Nondisplaced fracture of lateral condyle of unspecified femur, initial encounter for open fracture type IIIA, IIIB, or IIIC</t>
  </si>
  <si>
    <t>S72.431A</t>
  </si>
  <si>
    <t>[S72.431A] Displaced fracture of medial condyle of right femur, initial encounter for closed fracture</t>
  </si>
  <si>
    <t>S72.431B</t>
  </si>
  <si>
    <t>[S72.431B] Displaced fracture of medial condyle of right femur, initial encounter for open fracture type I or II</t>
  </si>
  <si>
    <t>S72.431C</t>
  </si>
  <si>
    <t>[S72.431C] Displaced fracture of medial condyle of right femur, initial encounter for open fracture type IIIA, IIIB, or IIIC</t>
  </si>
  <si>
    <t>S72.432A</t>
  </si>
  <si>
    <t>[S72.432A] Displaced fracture of medial condyle of left femur, initial encounter for closed fracture</t>
  </si>
  <si>
    <t>S72.432B</t>
  </si>
  <si>
    <t>[S72.432B] Displaced fracture of medial condyle of left femur, initial encounter for open fracture type I or II</t>
  </si>
  <si>
    <t>S72.432C</t>
  </si>
  <si>
    <t>[S72.432C] Displaced fracture of medial condyle of left femur, initial encounter for open fracture type IIIA, IIIB, or IIIC</t>
  </si>
  <si>
    <t>S72.433A</t>
  </si>
  <si>
    <t>[S72.433A] Displaced fracture of medial condyle of unspecified femur, initial encounter for closed fracture</t>
  </si>
  <si>
    <t>S72.433B</t>
  </si>
  <si>
    <t>[S72.433B] Displaced fracture of medial condyle of unspecified femur, initial encounter for open fracture type I or II</t>
  </si>
  <si>
    <t>S72.433C</t>
  </si>
  <si>
    <t>[S72.433C] Displaced fracture of medial condyle of unspecified femur, initial encounter for open fracture type IIIA, IIIB, or IIIC</t>
  </si>
  <si>
    <t>S72.434A</t>
  </si>
  <si>
    <t>[S72.434A] Nondisplaced fracture of medial condyle of right femur, initial encounter for closed fracture</t>
  </si>
  <si>
    <t>S72.434B</t>
  </si>
  <si>
    <t>[S72.434B] Nondisplaced fracture of medial condyle of right femur, initial encounter for open fracture type I or II</t>
  </si>
  <si>
    <t>S72.434C</t>
  </si>
  <si>
    <t>[S72.434C] Nondisplaced fracture of medial condyle of right femur, initial encounter for open fracture type IIIA, IIIB, or IIIC</t>
  </si>
  <si>
    <t>S72.435A</t>
  </si>
  <si>
    <t>[S72.435A] Nondisplaced fracture of medial condyle of left femur, initial encounter for closed fracture</t>
  </si>
  <si>
    <t>S72.435B</t>
  </si>
  <si>
    <t>[S72.435B] Nondisplaced fracture of medial condyle of left femur, initial encounter for open fracture type I or II</t>
  </si>
  <si>
    <t>S72.435C</t>
  </si>
  <si>
    <t>[S72.435C] Nondisplaced fracture of medial condyle of left femur, initial encounter for open fracture type IIIA, IIIB, or IIIC</t>
  </si>
  <si>
    <t>S72.436A</t>
  </si>
  <si>
    <t>[S72.436A] Nondisplaced fracture of medial condyle of unspecified femur, initial encounter for closed fracture</t>
  </si>
  <si>
    <t>S72.436B</t>
  </si>
  <si>
    <t>[S72.436B] Nondisplaced fracture of medial condyle of unspecified femur, initial encounter for open fracture type I or II</t>
  </si>
  <si>
    <t>S72.436C</t>
  </si>
  <si>
    <t>[S72.436C] Nondisplaced fracture of medial condyle of unspecified femur, initial encounter for open fracture type IIIA, IIIB, or IIIC</t>
  </si>
  <si>
    <t>S72.441A</t>
  </si>
  <si>
    <t>[S72.441A] Displaced fracture of lower epiphysis (separation) of right femur, initial encounter for closed fracture</t>
  </si>
  <si>
    <t>S72.441B</t>
  </si>
  <si>
    <t>[S72.441B] Displaced fracture of lower epiphysis (separation) of right femur, initial encounter for open fracture type I or II</t>
  </si>
  <si>
    <t>S72.441C</t>
  </si>
  <si>
    <t>[S72.441C] Displaced fracture of lower epiphysis (separation) of right femur, initial encounter for open fracture type IIIA, IIIB, or IIIC</t>
  </si>
  <si>
    <t>S72.442A</t>
  </si>
  <si>
    <t>[S72.442A] Displaced fracture of lower epiphysis (separation) of left femur, initial encounter for closed fracture</t>
  </si>
  <si>
    <t>S72.442B</t>
  </si>
  <si>
    <t>[S72.442B] Displaced fracture of lower epiphysis (separation) of left femur, initial encounter for open fracture type I or II</t>
  </si>
  <si>
    <t>S72.442C</t>
  </si>
  <si>
    <t>[S72.442C] Displaced fracture of lower epiphysis (separation) of left femur, initial encounter for open fracture type IIIA, IIIB, or IIIC</t>
  </si>
  <si>
    <t>S72.443A</t>
  </si>
  <si>
    <t>[S72.443A] Displaced fracture of lower epiphysis (separation) of unspecified femur, initial encounter for closed fracture</t>
  </si>
  <si>
    <t>S72.443B</t>
  </si>
  <si>
    <t>[S72.443B] Displaced fracture of lower epiphysis (separation) of unspecified femur, initial encounter for open fracture type I or II</t>
  </si>
  <si>
    <t>S72.443C</t>
  </si>
  <si>
    <t>[S72.443C] Displaced fracture of lower epiphysis (separation) of unspecified femur, initial encounter for open fracture type IIIA, IIIB, or IIIC</t>
  </si>
  <si>
    <t>S72.444A</t>
  </si>
  <si>
    <t>[S72.444A] Nondisplaced fracture of lower epiphysis (separation) of right femur, initial encounter for closed fracture</t>
  </si>
  <si>
    <t>S72.444B</t>
  </si>
  <si>
    <t>[S72.444B] Nondisplaced fracture of lower epiphysis (separation) of right femur, initial encounter for open fracture type I or II</t>
  </si>
  <si>
    <t>S72.444C</t>
  </si>
  <si>
    <t>[S72.444C] Nondisplaced fracture of lower epiphysis (separation) of right femur, initial encounter for open fracture type IIIA, IIIB, or IIIC</t>
  </si>
  <si>
    <t>S72.445A</t>
  </si>
  <si>
    <t>[S72.445A] Nondisplaced fracture of lower epiphysis (separation) of left femur, initial encounter for closed fracture</t>
  </si>
  <si>
    <t>S72.445B</t>
  </si>
  <si>
    <t>[S72.445B] Nondisplaced fracture of lower epiphysis (separation) of left femur, initial encounter for open fracture type I or II</t>
  </si>
  <si>
    <t>S72.445C</t>
  </si>
  <si>
    <t>[S72.445C] Nondisplaced fracture of lower epiphysis (separation) of left femur, initial encounter for open fracture type IIIA, IIIB, or IIIC</t>
  </si>
  <si>
    <t>S72.446A</t>
  </si>
  <si>
    <t>[S72.446A] Nondisplaced fracture of lower epiphysis (separation) of unspecified femur, initial encounter for closed fracture</t>
  </si>
  <si>
    <t>S72.446B</t>
  </si>
  <si>
    <t>[S72.446B] Nondisplaced fracture of lower epiphysis (separation) of unspecified femur, initial encounter for open fracture type I or II</t>
  </si>
  <si>
    <t>S72.446C</t>
  </si>
  <si>
    <t>[S72.446C] Nondisplaced fracture of lower epiphysis (separation) of unspecified femur, initial encounter for open fracture type IIIA, IIIB, or IIIC</t>
  </si>
  <si>
    <t>S72.451A</t>
  </si>
  <si>
    <t>[S72.451A] Displaced supracondylar fracture without intracondylar extension of lower end of right femur, initial encounter for closed fracture</t>
  </si>
  <si>
    <t>S72.451B</t>
  </si>
  <si>
    <t>[S72.451B] Displaced supracondylar fracture without intracondylar extension of lower end of right femur, initial encounter for open fracture type I or II</t>
  </si>
  <si>
    <t>S72.451C</t>
  </si>
  <si>
    <t>[S72.451C] Displaced supracondylar fracture without intracondylar extension of lower end of right femur, initial encounter for open fracture type IIIA, IIIB, or IIIC</t>
  </si>
  <si>
    <t>S72.452A</t>
  </si>
  <si>
    <t>[S72.452A] Displaced supracondylar fracture without intracondylar extension of lower end of left femur, initial encounter for closed fracture</t>
  </si>
  <si>
    <t>S72.452B</t>
  </si>
  <si>
    <t>[S72.452B] Displaced supracondylar fracture without intracondylar extension of lower end of left femur, initial encounter for open fracture type I or II</t>
  </si>
  <si>
    <t>S72.452C</t>
  </si>
  <si>
    <t>[S72.452C] Displaced supracondylar fracture without intracondylar extension of lower end of left femur, initial encounter for open fracture type IIIA, IIIB, or IIIC</t>
  </si>
  <si>
    <t>S72.453A</t>
  </si>
  <si>
    <t>[S72.453A] Displaced supracondylar fracture without intracondylar extension of lower end of unspecified femur, initial encounter for closed fracture</t>
  </si>
  <si>
    <t>S72.453B</t>
  </si>
  <si>
    <t>[S72.453B] Displaced supracondylar fracture without intracondylar extension of lower end of unspecified femur, initial encounter for open fracture type I or II</t>
  </si>
  <si>
    <t>S72.453C</t>
  </si>
  <si>
    <t>[S72.453C] Displaced supracondylar fracture without intracondylar extension of lower end of unspecified femur, initial encounter for open fracture type IIIA, IIIB, or IIIC</t>
  </si>
  <si>
    <t>S72.454A</t>
  </si>
  <si>
    <t>[S72.454A] Nondisplaced supracondylar fracture without intracondylar extension of lower end of right femur, initial encounter for closed fracture</t>
  </si>
  <si>
    <t>S72.454B</t>
  </si>
  <si>
    <t>[S72.454B] Nondisplaced supracondylar fracture without intracondylar extension of lower end of right femur, initial encounter for open fracture type I or II</t>
  </si>
  <si>
    <t>S72.454C</t>
  </si>
  <si>
    <t>[S72.454C] Nondisplaced supracondylar fracture without intracondylar extension of lower end of right femur, initial encounter for open fracture type IIIA, IIIB, or IIIC</t>
  </si>
  <si>
    <t>S72.455A</t>
  </si>
  <si>
    <t>[S72.455A] Nondisplaced supracondylar fracture without intracondylar extension of lower end of left femur, initial encounter for closed fracture</t>
  </si>
  <si>
    <t>S72.455B</t>
  </si>
  <si>
    <t>[S72.455B] Nondisplaced supracondylar fracture without intracondylar extension of lower end of left femur, initial encounter for open fracture type I or II</t>
  </si>
  <si>
    <t>S72.455C</t>
  </si>
  <si>
    <t>[S72.455C] Nondisplaced supracondylar fracture without intracondylar extension of lower end of left femur, initial encounter for open fracture type IIIA, IIIB, or IIIC</t>
  </si>
  <si>
    <t>S72.456A</t>
  </si>
  <si>
    <t>[S72.456A] Nondisplaced supracondylar fracture without intracondylar extension of lower end of unspecified femur, initial encounter for closed fracture</t>
  </si>
  <si>
    <t>S72.456B</t>
  </si>
  <si>
    <t>[S72.456B] Nondisplaced supracondylar fracture without intracondylar extension of lower end of unspecified femur, initial encounter for open fracture type I or II</t>
  </si>
  <si>
    <t>S72.456C</t>
  </si>
  <si>
    <t>[S72.456C] Nondisplaced supracondylar fracture without intracondylar extension of lower end of unspecified femur, initial encounter for open fracture type IIIA, IIIB, or IIIC</t>
  </si>
  <si>
    <t>S72.461A</t>
  </si>
  <si>
    <t>[S72.461A] Displaced supracondylar fracture with intracondylar extension of lower end of right femur, initial encounter for closed fracture</t>
  </si>
  <si>
    <t>S72.461B</t>
  </si>
  <si>
    <t>[S72.461B] Displaced supracondylar fracture with intracondylar extension of lower end of right femur, initial encounter for open fracture type I or II</t>
  </si>
  <si>
    <t>S72.461C</t>
  </si>
  <si>
    <t>[S72.461C] Displaced supracondylar fracture with intracondylar extension of lower end of right femur, initial encounter for open fracture type IIIA, IIIB, or IIIC</t>
  </si>
  <si>
    <t>S72.462A</t>
  </si>
  <si>
    <t>[S72.462A] Displaced supracondylar fracture with intracondylar extension of lower end of left femur, initial encounter for closed fracture</t>
  </si>
  <si>
    <t>S72.462B</t>
  </si>
  <si>
    <t>[S72.462B] Displaced supracondylar fracture with intracondylar extension of lower end of left femur, initial encounter for open fracture type I or II</t>
  </si>
  <si>
    <t>S72.462C</t>
  </si>
  <si>
    <t>[S72.462C] Displaced supracondylar fracture with intracondylar extension of lower end of left femur, initial encounter for open fracture type IIIA, IIIB, or IIIC</t>
  </si>
  <si>
    <t>S72.463A</t>
  </si>
  <si>
    <t>[S72.463A] Displaced supracondylar fracture with intracondylar extension of lower end of unspecified femur, initial encounter for closed fracture</t>
  </si>
  <si>
    <t>S72.463B</t>
  </si>
  <si>
    <t>[S72.463B] Displaced supracondylar fracture with intracondylar extension of lower end of unspecified femur, initial encounter for open fracture type I or II</t>
  </si>
  <si>
    <t>S72.463C</t>
  </si>
  <si>
    <t>[S72.463C] Displaced supracondylar fracture with intracondylar extension of lower end of unspecified femur, initial encounter for open fracture type IIIA, IIIB, or IIIC</t>
  </si>
  <si>
    <t>S72.464A</t>
  </si>
  <si>
    <t>[S72.464A] Nondisplaced supracondylar fracture with intracondylar extension of lower end of right femur, initial encounter for closed fracture</t>
  </si>
  <si>
    <t>S72.464B</t>
  </si>
  <si>
    <t>[S72.464B] Nondisplaced supracondylar fracture with intracondylar extension of lower end of right femur, initial encounter for open fracture type I or II</t>
  </si>
  <si>
    <t>S72.464C</t>
  </si>
  <si>
    <t>[S72.464C] Nondisplaced supracondylar fracture with intracondylar extension of lower end of right femur, initial encounter for open fracture type IIIA, IIIB, or IIIC</t>
  </si>
  <si>
    <t>S72.465A</t>
  </si>
  <si>
    <t>[S72.465A] Nondisplaced supracondylar fracture with intracondylar extension of lower end of left femur, initial encounter for closed fracture</t>
  </si>
  <si>
    <t>S72.465B</t>
  </si>
  <si>
    <t>[S72.465B] Nondisplaced supracondylar fracture with intracondylar extension of lower end of left femur, initial encounter for open fracture type I or II</t>
  </si>
  <si>
    <t>S72.465C</t>
  </si>
  <si>
    <t>[S72.465C] Nondisplaced supracondylar fracture with intracondylar extension of lower end of left femur, initial encounter for open fracture type IIIA, IIIB, or IIIC</t>
  </si>
  <si>
    <t>S72.466A</t>
  </si>
  <si>
    <t>[S72.466A] Nondisplaced supracondylar fracture with intracondylar extension of lower end of unspecified femur, initial encounter for closed fracture</t>
  </si>
  <si>
    <t>S72.466B</t>
  </si>
  <si>
    <t>[S72.466B] Nondisplaced supracondylar fracture with intracondylar extension of lower end of unspecified femur, initial encounter for open fracture type I or II</t>
  </si>
  <si>
    <t>S72.466C</t>
  </si>
  <si>
    <t>[S72.466C] Nondisplaced supracondylar fracture with intracondylar extension of lower end of unspecified femur, initial encounter for open fracture type IIIA, IIIB, or IIIC</t>
  </si>
  <si>
    <t>S72.471A</t>
  </si>
  <si>
    <t>[S72.471A] Torus fracture of lower end of right femur, initial encounter for closed fracture</t>
  </si>
  <si>
    <t>S72.472A</t>
  </si>
  <si>
    <t>[S72.472A] Torus fracture of lower end of left femur, initial encounter for closed fracture</t>
  </si>
  <si>
    <t>S72.479A</t>
  </si>
  <si>
    <t>[S72.479A] Torus fracture of lower end of unspecified femur, initial encounter for closed fracture</t>
  </si>
  <si>
    <t>S72.491A</t>
  </si>
  <si>
    <t>[S72.491A] Other fracture of lower end of right femur, initial encounter for closed fracture</t>
  </si>
  <si>
    <t>S72.491B</t>
  </si>
  <si>
    <t>[S72.491B] Other fracture of lower end of right femur, initial encounter for open fracture type I or II</t>
  </si>
  <si>
    <t>S72.491C</t>
  </si>
  <si>
    <t>[S72.491C] Other fracture of lower end of right femur, initial encounter for open fracture type IIIA, IIIB, or IIIC</t>
  </si>
  <si>
    <t>S72.492A</t>
  </si>
  <si>
    <t>[S72.492A] Other fracture of lower end of left femur, initial encounter for closed fracture</t>
  </si>
  <si>
    <t>S72.492B</t>
  </si>
  <si>
    <t>[S72.492B] Other fracture of lower end of left femur, initial encounter for open fracture type I or II</t>
  </si>
  <si>
    <t>S72.492C</t>
  </si>
  <si>
    <t>[S72.492C] Other fracture of lower end of left femur, initial encounter for open fracture type IIIA, IIIB, or IIIC</t>
  </si>
  <si>
    <t>S72.499A</t>
  </si>
  <si>
    <t>[S72.499A] Other fracture of lower end of unspecified femur, initial encounter for closed fracture</t>
  </si>
  <si>
    <t>S72.499B</t>
  </si>
  <si>
    <t>[S72.499B] Other fracture of lower end of unspecified femur, initial encounter for open fracture type I or II</t>
  </si>
  <si>
    <t>S72.499C</t>
  </si>
  <si>
    <t>[S72.499C] Other fracture of lower end of unspecified femur, initial encounter for open fracture type IIIA, IIIB, or IIIC</t>
  </si>
  <si>
    <t>S72.8X1A</t>
  </si>
  <si>
    <t>[S72.8X1A] Other fracture of right femur, initial encounter for closed fracture</t>
  </si>
  <si>
    <t>S72.8X1B</t>
  </si>
  <si>
    <t>[S72.8X1B] Other fracture of right femur, initial encounter for open fracture type I or II</t>
  </si>
  <si>
    <t>S72.8X1C</t>
  </si>
  <si>
    <t>[S72.8X1C] Other fracture of right femur, initial encounter for open fracture type IIIA, IIIB, or IIIC</t>
  </si>
  <si>
    <t>S72.8X2A</t>
  </si>
  <si>
    <t>[S72.8X2A] Other fracture of left femur, initial encounter for closed fracture</t>
  </si>
  <si>
    <t>S72.8X2B</t>
  </si>
  <si>
    <t>[S72.8X2B] Other fracture of left femur, initial encounter for open fracture type I or II</t>
  </si>
  <si>
    <t>S72.8X2C</t>
  </si>
  <si>
    <t>[S72.8X2C] Other fracture of left femur, initial encounter for open fracture type IIIA, IIIB, or IIIC</t>
  </si>
  <si>
    <t>S72.8X9A</t>
  </si>
  <si>
    <t>[S72.8X9A] Other fracture of unspecified femur, initial encounter for closed fracture</t>
  </si>
  <si>
    <t>S72.8X9B</t>
  </si>
  <si>
    <t>[S72.8X9B] Other fracture of unspecified femur, initial encounter for open fracture type I or II</t>
  </si>
  <si>
    <t>S72.8X9C</t>
  </si>
  <si>
    <t>[S72.8X9C] Other fracture of unspecified femur, initial encounter for open fracture type IIIA, IIIB, or IIIC</t>
  </si>
  <si>
    <t>S72.90XA</t>
  </si>
  <si>
    <t>[S72.90XA] Unspecified fracture of unspecified femur, initial encounter for closed fracture</t>
  </si>
  <si>
    <t>S72.90XB</t>
  </si>
  <si>
    <t>[S72.90XB] Unspecified fracture of unspecified femur, initial encounter for open fracture type I or II</t>
  </si>
  <si>
    <t>S72.90XC</t>
  </si>
  <si>
    <t>[S72.90XC] Unspecified fracture of unspecified femur, initial encounter for open fracture type IIIA, IIIB, or IIIC</t>
  </si>
  <si>
    <t>S72.91XA</t>
  </si>
  <si>
    <t>[S72.91XA] Unspecified fracture of right femur, initial encounter for closed fracture</t>
  </si>
  <si>
    <t>S72.91XB</t>
  </si>
  <si>
    <t>[S72.91XB] Unspecified fracture of right femur, initial encounter for open fracture type I or II</t>
  </si>
  <si>
    <t>S72.91XC</t>
  </si>
  <si>
    <t>[S72.91XC] Unspecified fracture of right femur, initial encounter for open fracture type IIIA, IIIB, or IIIC</t>
  </si>
  <si>
    <t>S72.92XA</t>
  </si>
  <si>
    <t>[S72.92XA] Unspecified fracture of left femur, initial encounter for closed fracture</t>
  </si>
  <si>
    <t>S72.92XB</t>
  </si>
  <si>
    <t>[S72.92XB] Unspecified fracture of left femur, initial encounter for open fracture type I or II</t>
  </si>
  <si>
    <t>S72.92XC</t>
  </si>
  <si>
    <t>[S72.92XC] Unspecified fracture of left femur, initial encounter for open fracture type IIIA, IIIB, or IIIC</t>
  </si>
  <si>
    <t>S73.001A</t>
  </si>
  <si>
    <t>[S73.001A] Unspecified subluxation of right hip, initial encounter</t>
  </si>
  <si>
    <t>S73.002A</t>
  </si>
  <si>
    <t>[S73.002A] Unspecified subluxation of left hip, initial encounter</t>
  </si>
  <si>
    <t>S73.003A</t>
  </si>
  <si>
    <t>[S73.003A] Unspecified subluxation of unspecified hip, initial encounter</t>
  </si>
  <si>
    <t>S73.004A</t>
  </si>
  <si>
    <t>[S73.004A] Unspecified dislocation of right hip, initial encounter</t>
  </si>
  <si>
    <t>S73.005A</t>
  </si>
  <si>
    <t>[S73.005A] Unspecified dislocation of left hip, initial encounter</t>
  </si>
  <si>
    <t>S73.006A</t>
  </si>
  <si>
    <t>[S73.006A] Unspecified dislocation of unspecified hip, initial encounter</t>
  </si>
  <si>
    <t>S73.011A</t>
  </si>
  <si>
    <t>[S73.011A] Posterior subluxation of right hip, initial encounter</t>
  </si>
  <si>
    <t>S73.012A</t>
  </si>
  <si>
    <t>[S73.012A] Posterior subluxation of left hip, initial encounter</t>
  </si>
  <si>
    <t>S73.013A</t>
  </si>
  <si>
    <t>[S73.013A] Posterior subluxation of unspecified hip, initial encounter</t>
  </si>
  <si>
    <t>S73.014A</t>
  </si>
  <si>
    <t>[S73.014A] Posterior dislocation of right hip, initial encounter</t>
  </si>
  <si>
    <t>S73.015A</t>
  </si>
  <si>
    <t>[S73.015A] Posterior dislocation of left hip, initial encounter</t>
  </si>
  <si>
    <t>S73.016A</t>
  </si>
  <si>
    <t>[S73.016A] Posterior dislocation of unspecified hip, initial encounter</t>
  </si>
  <si>
    <t>S73.021A</t>
  </si>
  <si>
    <t>[S73.021A] Obturator subluxation of right hip, initial encounter</t>
  </si>
  <si>
    <t>S73.022A</t>
  </si>
  <si>
    <t>[S73.022A] Obturator subluxation of left hip, initial encounter</t>
  </si>
  <si>
    <t>S73.023A</t>
  </si>
  <si>
    <t>[S73.023A] Obturator subluxation of unspecified hip, initial encounter</t>
  </si>
  <si>
    <t>S73.024A</t>
  </si>
  <si>
    <t>[S73.024A] Obturator dislocation of right hip, initial encounter</t>
  </si>
  <si>
    <t>S73.025A</t>
  </si>
  <si>
    <t>[S73.025A] Obturator dislocation of left hip, initial encounter</t>
  </si>
  <si>
    <t>S73.026A</t>
  </si>
  <si>
    <t>[S73.026A] Obturator dislocation of unspecified hip, initial encounter</t>
  </si>
  <si>
    <t>S73.031A</t>
  </si>
  <si>
    <t>[S73.031A] Other anterior subluxation of right hip, initial encounter</t>
  </si>
  <si>
    <t>S73.032A</t>
  </si>
  <si>
    <t>[S73.032A] Other anterior subluxation of left hip, initial encounter</t>
  </si>
  <si>
    <t>S73.033A</t>
  </si>
  <si>
    <t>[S73.033A] Other anterior subluxation of unspecified hip, initial encounter</t>
  </si>
  <si>
    <t>S73.034A</t>
  </si>
  <si>
    <t>[S73.034A] Other anterior dislocation of right hip, initial encounter</t>
  </si>
  <si>
    <t>S73.035A</t>
  </si>
  <si>
    <t>[S73.035A] Other anterior dislocation of left hip, initial encounter</t>
  </si>
  <si>
    <t>S73.036A</t>
  </si>
  <si>
    <t>[S73.036A] Other anterior dislocation of unspecified hip, initial encounter</t>
  </si>
  <si>
    <t>S73.041A</t>
  </si>
  <si>
    <t>[S73.041A] Central subluxation of right hip, initial encounter</t>
  </si>
  <si>
    <t>S73.042A</t>
  </si>
  <si>
    <t>[S73.042A] Central subluxation of left hip, initial encounter</t>
  </si>
  <si>
    <t>S73.043A</t>
  </si>
  <si>
    <t>[S73.043A] Central subluxation of unspecified hip, initial encounter</t>
  </si>
  <si>
    <t>S73.044A</t>
  </si>
  <si>
    <t>[S73.044A] Central dislocation of right hip, initial encounter</t>
  </si>
  <si>
    <t>S73.045A</t>
  </si>
  <si>
    <t>[S73.045A] Central dislocation of left hip, initial encounter</t>
  </si>
  <si>
    <t>S73.046A</t>
  </si>
  <si>
    <t>[S73.046A] Central dislocation of unspecified hip, initial encounter</t>
  </si>
  <si>
    <t>S73.101A</t>
  </si>
  <si>
    <t>[S73.101A] Unspecified sprain of right hip, initial encounter</t>
  </si>
  <si>
    <t>S73.102A</t>
  </si>
  <si>
    <t>[S73.102A] Unspecified sprain of left hip, initial encounter</t>
  </si>
  <si>
    <t>S73.109A</t>
  </si>
  <si>
    <t>[S73.109A] Unspecified sprain of unspecified hip, initial encounter</t>
  </si>
  <si>
    <t>S73.111A</t>
  </si>
  <si>
    <t>[S73.111A] Iliofemoral ligament sprain of right hip, initial encounter</t>
  </si>
  <si>
    <t>S73.112A</t>
  </si>
  <si>
    <t>[S73.112A] Iliofemoral ligament sprain of left hip, initial encounter</t>
  </si>
  <si>
    <t>S73.119A</t>
  </si>
  <si>
    <t>[S73.119A] Iliofemoral ligament sprain of unspecified hip, initial encounter</t>
  </si>
  <si>
    <t>S73.121A</t>
  </si>
  <si>
    <t>[S73.121A] Ischiocapsular ligament sprain of right hip, initial encounter</t>
  </si>
  <si>
    <t>S73.122A</t>
  </si>
  <si>
    <t>[S73.122A] Ischiocapsular ligament sprain of left hip, initial encounter</t>
  </si>
  <si>
    <t>S73.129A</t>
  </si>
  <si>
    <t>[S73.129A] Ischiocapsular ligament sprain of unspecified hip, initial encounter</t>
  </si>
  <si>
    <t>S73.191A</t>
  </si>
  <si>
    <t>[S73.191A] Other sprain of right hip, initial encounter</t>
  </si>
  <si>
    <t>S73.192A</t>
  </si>
  <si>
    <t>[S73.192A] Other sprain of left hip, initial encounter</t>
  </si>
  <si>
    <t>S73.199A</t>
  </si>
  <si>
    <t>[S73.199A] Other sprain of unspecified hip, initial encounter</t>
  </si>
  <si>
    <t>S74.00XA</t>
  </si>
  <si>
    <t>[S74.00XA] Injury of sciatic nerve at hip and thigh level, unspecified leg, initial encounter</t>
  </si>
  <si>
    <t>S74.01XA</t>
  </si>
  <si>
    <t>[S74.01XA] Injury of sciatic nerve at hip and thigh level, right leg, initial encounter</t>
  </si>
  <si>
    <t>S74.02XA</t>
  </si>
  <si>
    <t>[S74.02XA] Injury of sciatic nerve at hip and thigh level, left leg, initial encounter</t>
  </si>
  <si>
    <t>S74.10XA</t>
  </si>
  <si>
    <t>[S74.10XA] Injury of femoral nerve at hip and thigh level, unspecified leg, initial encounter</t>
  </si>
  <si>
    <t>S74.11XA</t>
  </si>
  <si>
    <t>[S74.11XA] Injury of femoral nerve at hip and thigh level, right leg, initial encounter</t>
  </si>
  <si>
    <t>S74.12XA</t>
  </si>
  <si>
    <t>[S74.12XA] Injury of femoral nerve at hip and thigh level, left leg, initial encounter</t>
  </si>
  <si>
    <t>S74.20XA</t>
  </si>
  <si>
    <t>[S74.20XA] Injury of cutaneous sensory nerve at hip and thigh level, unspecified leg, initial encounter</t>
  </si>
  <si>
    <t>S74.21XA</t>
  </si>
  <si>
    <t>[S74.21XA] Injury of cutaneous sensory nerve at hip and high level, right leg, initial encounter</t>
  </si>
  <si>
    <t>S74.22XA</t>
  </si>
  <si>
    <t>[S74.22XA] Injury of cutaneous sensory nerve at hip and thigh level, left leg, initial encounter</t>
  </si>
  <si>
    <t>S74.8X1A</t>
  </si>
  <si>
    <t>[S74.8X1A] Injury of other nerves at hip and thigh level, right leg, initial encounter</t>
  </si>
  <si>
    <t>S74.8X2A</t>
  </si>
  <si>
    <t>[S74.8X2A] Injury of other nerves at hip and thigh level, left leg, initial encounter</t>
  </si>
  <si>
    <t>S74.8X9A</t>
  </si>
  <si>
    <t>[S74.8X9A] Injury of other nerves at hip and thigh level, unspecified leg, initial encounter</t>
  </si>
  <si>
    <t>S74.90XA</t>
  </si>
  <si>
    <t>[S74.90XA] Injury of unspecified nerve at hip and thigh level, unspecified leg, initial encounter</t>
  </si>
  <si>
    <t>S74.91XA</t>
  </si>
  <si>
    <t>[S74.91XA] Injury of unspecified nerve at hip and thigh level, right leg, initial encounter</t>
  </si>
  <si>
    <t>S74.92XA</t>
  </si>
  <si>
    <t>[S74.92XA] Injury of unspecified nerve at hip and thigh level, left leg, initial encounter</t>
  </si>
  <si>
    <t>S75.001A</t>
  </si>
  <si>
    <t>[S75.001A] Unspecified injury of femoral artery, right leg, initial encounter</t>
  </si>
  <si>
    <t>S75.002A</t>
  </si>
  <si>
    <t>[S75.002A] Unspecified injury of femoral artery, left leg, initial encounter</t>
  </si>
  <si>
    <t>S75.009A</t>
  </si>
  <si>
    <t>[S75.009A] Unspecified injury of femoral artery, unspecified leg, initial encounter</t>
  </si>
  <si>
    <t>S75.011A</t>
  </si>
  <si>
    <t>[S75.011A] Minor laceration of femoral artery, right leg, initial encounter</t>
  </si>
  <si>
    <t>S75.012A</t>
  </si>
  <si>
    <t>[S75.012A] Minor laceration of femoral artery, left leg, initial encounter</t>
  </si>
  <si>
    <t>S75.019A</t>
  </si>
  <si>
    <t>[S75.019A] Minor laceration of femoral artery, unspecified leg, initial encounter</t>
  </si>
  <si>
    <t>S75.021A</t>
  </si>
  <si>
    <t>[S75.021A] Major laceration of femoral artery, right leg, initial encounter</t>
  </si>
  <si>
    <t>S75.022A</t>
  </si>
  <si>
    <t>[S75.022A] Major laceration of femoral artery, left leg, initial encounter</t>
  </si>
  <si>
    <t>S75.029A</t>
  </si>
  <si>
    <t>[S75.029A] Major laceration of femoral artery, unspecified leg, initial encounter</t>
  </si>
  <si>
    <t>S75.091A</t>
  </si>
  <si>
    <t>[S75.091A] Other specified injury of femoral artery, right leg, initial encounter</t>
  </si>
  <si>
    <t>S75.092A</t>
  </si>
  <si>
    <t>[S75.092A] Other specified injury of femoral artery, left leg, initial encounter</t>
  </si>
  <si>
    <t>S75.099A</t>
  </si>
  <si>
    <t>[S75.099A] Other specified injury of femoral artery, unspecified leg, initial encounter</t>
  </si>
  <si>
    <t>S75.101A</t>
  </si>
  <si>
    <t>[S75.101A] Unspecified injury of femoral vein at hip and thigh level, right leg, initial encounter</t>
  </si>
  <si>
    <t>S75.102A</t>
  </si>
  <si>
    <t>[S75.102A] Unspecified injury of femoral vein at hip and thigh level, left leg, initial encounter</t>
  </si>
  <si>
    <t>S75.109A</t>
  </si>
  <si>
    <t>[S75.109A] Unspecified injury of femoral vein at hip and thigh level, unspecified leg, initial encounter</t>
  </si>
  <si>
    <t>S75.111A</t>
  </si>
  <si>
    <t>[S75.111A] Minor laceration of femoral vein at hip and thigh level, right leg, initial encounter</t>
  </si>
  <si>
    <t>S75.112A</t>
  </si>
  <si>
    <t>[S75.112A] Minor laceration of femoral vein at hip and thigh level, left leg, initial encounter</t>
  </si>
  <si>
    <t>S75.119A</t>
  </si>
  <si>
    <t>[S75.119A] Minor laceration of femoral vein at hip and thigh level, unspecified leg, initial encounter</t>
  </si>
  <si>
    <t>S75.121A</t>
  </si>
  <si>
    <t>[S75.121A] Major laceration of femoral vein at hip and thigh level, right leg, initial encounter</t>
  </si>
  <si>
    <t>S75.122A</t>
  </si>
  <si>
    <t>[S75.122A] Major laceration of femoral vein at hip and thigh level, left leg, initial encounter</t>
  </si>
  <si>
    <t>S75.129A</t>
  </si>
  <si>
    <t>[S75.129A] Major laceration of femoral vein at hip and thigh level, unspecified leg, initial encounter</t>
  </si>
  <si>
    <t>S75.191A</t>
  </si>
  <si>
    <t>[S75.191A] Other specified injury of femoral vein at hip and thigh level, right leg, initial encounter</t>
  </si>
  <si>
    <t>S75.192A</t>
  </si>
  <si>
    <t>[S75.192A] Other specified injury of femoral vein at hip and thigh level, left leg, initial encounter</t>
  </si>
  <si>
    <t>S75.199A</t>
  </si>
  <si>
    <t>[S75.199A] Other specified injury of femoral vein at hip and thigh level, unspecified leg, initial encounter</t>
  </si>
  <si>
    <t>S75.201A</t>
  </si>
  <si>
    <t>[S75.201A] Unspecified injury of greater saphenous vein at hip and thigh level, right leg, initial encounter</t>
  </si>
  <si>
    <t>S75.202A</t>
  </si>
  <si>
    <t>[S75.202A] Unspecified injury of greater saphenous vein at hip and thigh level, left leg, initial encounter</t>
  </si>
  <si>
    <t>S75.209A</t>
  </si>
  <si>
    <t>[S75.209A] Unspecified injury of greater saphenous vein at hip and thigh level, unspecified leg, initial encounter</t>
  </si>
  <si>
    <t>S75.211A</t>
  </si>
  <si>
    <t>[S75.211A] Minor laceration of greater saphenous vein at hip and thigh level, right leg, initial encounter</t>
  </si>
  <si>
    <t>S75.212A</t>
  </si>
  <si>
    <t>[S75.212A] Minor laceration of greater saphenous vein at hip and thigh level, left leg, initial encounter</t>
  </si>
  <si>
    <t>S75.219A</t>
  </si>
  <si>
    <t>[S75.219A] Minor laceration of greater saphenous vein at hip and thigh level, unspecified leg, initial encounter</t>
  </si>
  <si>
    <t>S75.221A</t>
  </si>
  <si>
    <t>[S75.221A] Major laceration of greater saphenous vein at hip and thigh level, right leg, initial encounter</t>
  </si>
  <si>
    <t>S75.222A</t>
  </si>
  <si>
    <t>[S75.222A] Major laceration of greater saphenous vein at hip and thigh level, left leg, initial encounter</t>
  </si>
  <si>
    <t>S75.229A</t>
  </si>
  <si>
    <t>[S75.229A] Major laceration of greater saphenous vein at hip and thigh level, unspecified leg, initial encounter</t>
  </si>
  <si>
    <t>S75.291A</t>
  </si>
  <si>
    <t>[S75.291A] Other specified injury of greater saphenous vein at hip and thigh level, right leg, initial encounter</t>
  </si>
  <si>
    <t>S75.292A</t>
  </si>
  <si>
    <t>[S75.292A] Other specified injury of greater saphenous vein at hip and thigh level, left leg, initial encounter</t>
  </si>
  <si>
    <t>S75.299A</t>
  </si>
  <si>
    <t>[S75.299A] Other specified injury of greater saphenous vein at hip and thigh level, unspecified leg, initial encounter</t>
  </si>
  <si>
    <t>S75.801A</t>
  </si>
  <si>
    <t>[S75.801A] Unspecified injury of other blood vessels at hip and thigh level, right leg, initial encounter</t>
  </si>
  <si>
    <t>S75.802A</t>
  </si>
  <si>
    <t>[S75.802A] Unspecified injury of other blood vessels at hip and thigh level, left leg, initial encounter</t>
  </si>
  <si>
    <t>S75.809A</t>
  </si>
  <si>
    <t>[S75.809A] Unspecified injury of other blood vessels at hip and thigh level, unspecified leg, initial encounter</t>
  </si>
  <si>
    <t>S75.811A</t>
  </si>
  <si>
    <t>[S75.811A] Laceration of other blood vessels at hip and thigh level, right leg, initial encounter</t>
  </si>
  <si>
    <t>S75.812A</t>
  </si>
  <si>
    <t>[S75.812A] Laceration of other blood vessels at hip and thigh level, left leg, initial encounter</t>
  </si>
  <si>
    <t>S75.819A</t>
  </si>
  <si>
    <t>[S75.819A] Laceration of other blood vessels at hip and thigh level, unspecified leg, initial encounter</t>
  </si>
  <si>
    <t>S75.891A</t>
  </si>
  <si>
    <t>[S75.891A] Other specified injury of other blood vessels at hip and thigh level, right leg, initial encounter</t>
  </si>
  <si>
    <t>S75.892A</t>
  </si>
  <si>
    <t>[S75.892A] Other specified injury of other blood vessels at hip and thigh level, left leg, initial encounter</t>
  </si>
  <si>
    <t>S75.899A</t>
  </si>
  <si>
    <t>[S75.899A] Other specified injury of other blood vessels at hip and thigh level, unspecified leg, initial encounter</t>
  </si>
  <si>
    <t>S75.901A</t>
  </si>
  <si>
    <t>[S75.901A] Unspecified injury of unspecified blood vessel at hip and thigh level, right leg, initial encounter</t>
  </si>
  <si>
    <t>S75.902A</t>
  </si>
  <si>
    <t>[S75.902A] Unspecified injury of unspecified blood vessel at hip and thigh level, left leg, initial encounter</t>
  </si>
  <si>
    <t>S75.909A</t>
  </si>
  <si>
    <t>[S75.909A] Unspecified injury of unspecified blood vessel at hip and thigh level, unspecified leg, initial encounter</t>
  </si>
  <si>
    <t>S75.911A</t>
  </si>
  <si>
    <t>[S75.911A] Laceration of unspecified blood vessel at hip and thigh level, right leg, initial encounter</t>
  </si>
  <si>
    <t>S75.912A</t>
  </si>
  <si>
    <t>[S75.912A] Laceration of unspecified blood vessel at hip and thigh level, left leg, initial encounter</t>
  </si>
  <si>
    <t>S75.919A</t>
  </si>
  <si>
    <t>[S75.919A] Laceration of unspecified blood vessel at hip and thigh level, unspecified leg, initial encounter</t>
  </si>
  <si>
    <t>S75.991A</t>
  </si>
  <si>
    <t>[S75.991A] Other specified injury of unspecified blood vessel at hip and thigh level, right leg, initial encounter</t>
  </si>
  <si>
    <t>S75.992A</t>
  </si>
  <si>
    <t>[S75.992A] Other specified injury of unspecified blood vessel at hip and thigh level, left leg, initial encounter</t>
  </si>
  <si>
    <t>S75.999A</t>
  </si>
  <si>
    <t>[S75.999A] Other specified injury of unspecified blood vessel at hip and thigh level, unspecified leg, initial encounter</t>
  </si>
  <si>
    <t>S76.001A</t>
  </si>
  <si>
    <t>[S76.001A] Unspecified injury of muscle, fascia and tendon of right hip, initial encounter</t>
  </si>
  <si>
    <t>S76.002A</t>
  </si>
  <si>
    <t>[S76.002A] Unspecified injury of muscle, fascia and tendon of left hip, initial encounter</t>
  </si>
  <si>
    <t>S76.009A</t>
  </si>
  <si>
    <t>[S76.009A] Unspecified injury of muscle, fascia and tendon of unspecified hip, initial encounter</t>
  </si>
  <si>
    <t>S76.011A</t>
  </si>
  <si>
    <t>[S76.011A] Strain of muscle, fascia and tendon of right hip, initial encounter</t>
  </si>
  <si>
    <t>S76.012A</t>
  </si>
  <si>
    <t>[S76.012A] Strain of muscle, fascia and tendon of left hip, initial encounter</t>
  </si>
  <si>
    <t>S76.019A</t>
  </si>
  <si>
    <t>[S76.019A] Strain of muscle, fascia and tendon of unspecified hip, initial encounter</t>
  </si>
  <si>
    <t>S76.091A</t>
  </si>
  <si>
    <t>[S76.091A] Other specified injury of muscle, fascia and tendon of right hip, initial encounter</t>
  </si>
  <si>
    <t>S76.092A</t>
  </si>
  <si>
    <t>[S76.092A] Other specified injury of muscle, fascia and tendon of left hip, initial encounter</t>
  </si>
  <si>
    <t>S76.099A</t>
  </si>
  <si>
    <t>[S76.099A] Other specified injury of muscle, fascia and tendon of unspecified hip, initial encounter</t>
  </si>
  <si>
    <t>S76.101A</t>
  </si>
  <si>
    <t>[S76.101A] Unspecified injury of right quadriceps muscle, fascia and tendon, initial encounter</t>
  </si>
  <si>
    <t>S76.102A</t>
  </si>
  <si>
    <t>[S76.102A] Unspecified injury of left quadriceps muscle, fascia and tendon, initial encounter</t>
  </si>
  <si>
    <t>S76.109A</t>
  </si>
  <si>
    <t>[S76.109A] Unspecified injury of unspecified quadriceps muscle, fascia and tendon, initial encounter</t>
  </si>
  <si>
    <t>S76.111A</t>
  </si>
  <si>
    <t>[S76.111A] Strain of right quadriceps muscle, fascia and tendon, initial encounter</t>
  </si>
  <si>
    <t>S76.112A</t>
  </si>
  <si>
    <t>[S76.112A] Strain of left quadriceps muscle, fascia and tendon, initial encounter</t>
  </si>
  <si>
    <t>S76.119A</t>
  </si>
  <si>
    <t>[S76.119A] Strain of unspecified quadriceps muscle, fascia and tendon, initial encounter</t>
  </si>
  <si>
    <t>S76.191A</t>
  </si>
  <si>
    <t>[S76.191A] Other specified injury of right quadriceps muscle, fascia and tendon, initial encounter</t>
  </si>
  <si>
    <t>S76.192A</t>
  </si>
  <si>
    <t>[S76.192A] Other specified injury of left quadriceps muscle, fascia and tendon, initial encounter</t>
  </si>
  <si>
    <t>S76.199A</t>
  </si>
  <si>
    <t>[S76.199A] Other specified injury of unspecified quadriceps muscle, fascia and tendon, initial encounter</t>
  </si>
  <si>
    <t>S76.201A</t>
  </si>
  <si>
    <t>[S76.201A] Unspecified injury of adductor muscle, fascia and tendon of right thigh, initial encounter</t>
  </si>
  <si>
    <t>S76.202A</t>
  </si>
  <si>
    <t>[S76.202A] Unspecified injury of adductor muscle, fascia and tendon of left thigh, initial encounter</t>
  </si>
  <si>
    <t>S76.209A</t>
  </si>
  <si>
    <t>[S76.209A] Unspecified injury of adductor muscle, fascia and tendon of unspecified thigh, initial encounter</t>
  </si>
  <si>
    <t>S76.211A</t>
  </si>
  <si>
    <t>[S76.211A] Strain of adductor muscle, fascia and tendon of right thigh, initial encounter</t>
  </si>
  <si>
    <t>S76.212A</t>
  </si>
  <si>
    <t>[S76.212A] Strain of adductor muscle, fascia and tendon of left thigh, initial encounter</t>
  </si>
  <si>
    <t>S76.219A</t>
  </si>
  <si>
    <t>[S76.219A] Strain of adductor muscle, fascia and tendon of unspecified thigh, initial encounter</t>
  </si>
  <si>
    <t>S76.291A</t>
  </si>
  <si>
    <t>[S76.291A] Other injury of adductor muscle, fascia and tendon of right thigh, initial encounter</t>
  </si>
  <si>
    <t>S76.292A</t>
  </si>
  <si>
    <t>[S76.292A] Other injury of adductor muscle, fascia and tendon of left thigh, initial encounter</t>
  </si>
  <si>
    <t>S76.299A</t>
  </si>
  <si>
    <t>[S76.299A] Other injury of adductor muscle, fascia and tendon of unspecified thigh, initial encounter</t>
  </si>
  <si>
    <t>S76.301A</t>
  </si>
  <si>
    <t>[S76.301A] Unspecified injury of muscle, fascia and tendon of the posterior muscle group at thigh level, right thigh, initial encounter</t>
  </si>
  <si>
    <t>S76.302A</t>
  </si>
  <si>
    <t>[S76.302A] Unspecified injury of muscle, fascia and tendon of the posterior muscle group at thigh level, left thigh, initial encounter</t>
  </si>
  <si>
    <t>S76.309A</t>
  </si>
  <si>
    <t>[S76.309A] Unspecified injury of muscle, fascia and tendon of the posterior muscle group at thigh level, unspecified thigh, initial encounter</t>
  </si>
  <si>
    <t>S76.311A</t>
  </si>
  <si>
    <t>[S76.311A] Strain of muscle, fascia and tendon of the posterior muscle group at thigh level, right thigh, initial encounter</t>
  </si>
  <si>
    <t>S76.312A</t>
  </si>
  <si>
    <t>[S76.312A] Strain of muscle, fascia and tendon of the posterior muscle group at thigh level, left thigh, initial encounter</t>
  </si>
  <si>
    <t>S76.319A</t>
  </si>
  <si>
    <t>[S76.319A] Strain of muscle, fascia and tendon of the posterior muscle group at thigh level, unspecified thigh, initial encounter</t>
  </si>
  <si>
    <t>S76.391A</t>
  </si>
  <si>
    <t>[S76.391A] Other specified injury of muscle, fascia and tendon of the posterior muscle group at thigh level, right thigh, initial encounter</t>
  </si>
  <si>
    <t>S76.392A</t>
  </si>
  <si>
    <t>[S76.392A] Other specified injury of muscle, fascia and tendon of the posterior muscle group at thigh level, left thigh, initial encounter</t>
  </si>
  <si>
    <t>S76.399A</t>
  </si>
  <si>
    <t>[S76.399A] Other specified injury of muscle, fascia and tendon of the posterior muscle group at thigh level, unspecified thigh, initial encounter</t>
  </si>
  <si>
    <t>S76.801A</t>
  </si>
  <si>
    <t>[S76.801A] Unspecified injury of other specified muscles, fascia and tendons at thigh level, right thigh, initial encounter</t>
  </si>
  <si>
    <t>S76.802A</t>
  </si>
  <si>
    <t>[S76.802A] Unspecified injury of other specified muscles, fascia and tendons at thigh level, left thigh, initial encounter</t>
  </si>
  <si>
    <t>S76.809A</t>
  </si>
  <si>
    <t>[S76.809A] Unspecified injury of other specified muscles, fascia and tendons at thigh level, unspecified thigh, initial encounter</t>
  </si>
  <si>
    <t>S76.811A</t>
  </si>
  <si>
    <t>[S76.811A] Strain of other specified muscles, fascia and tendons at thigh level, right thigh, initial encounter</t>
  </si>
  <si>
    <t>S76.812A</t>
  </si>
  <si>
    <t>[S76.812A] Strain of other specified muscles, fascia and tendons at thigh level, left thigh, initial encounter</t>
  </si>
  <si>
    <t>S76.819A</t>
  </si>
  <si>
    <t>[S76.819A] Strain of other specified muscles, fascia and tendons at thigh level, unspecified thigh, initial encounter</t>
  </si>
  <si>
    <t>S76.891A</t>
  </si>
  <si>
    <t>[S76.891A] Other injury of other specified muscles, fascia and tendons at thigh level, right thigh, initial encounter</t>
  </si>
  <si>
    <t>S76.892A</t>
  </si>
  <si>
    <t>[S76.892A] Other injury of other specified muscles, fascia and tendons at thigh level, left thigh, initial encounter</t>
  </si>
  <si>
    <t>S76.899A</t>
  </si>
  <si>
    <t>[S76.899A] Other injury of other specified muscles, fascia and tendons at thigh level, unspecified thigh, initial encounter</t>
  </si>
  <si>
    <t>S76.901A</t>
  </si>
  <si>
    <t>[S76.901A] Unspecified injury of unspecified muscles, fascia and tendons at thigh level, right thigh, initial encounter</t>
  </si>
  <si>
    <t>S76.902A</t>
  </si>
  <si>
    <t>[S76.902A] Unspecified injury of unspecified muscles, fascia and tendons at thigh level, left thigh, initial encounter</t>
  </si>
  <si>
    <t>S76.909A</t>
  </si>
  <si>
    <t>[S76.909A] Unspecified injury of unspecified muscles, fascia and tendons at thigh level, unspecified thigh, initial encounter</t>
  </si>
  <si>
    <t>S76.911A</t>
  </si>
  <si>
    <t>[S76.911A] Strain of unspecified muscles, fascia and tendons at thigh level, right thigh, initial encounter</t>
  </si>
  <si>
    <t>S76.912A</t>
  </si>
  <si>
    <t>[S76.912A] Strain of unspecified muscles, fascia and tendons at thigh level, left thigh, initial encounter</t>
  </si>
  <si>
    <t>S76.919A</t>
  </si>
  <si>
    <t>[S76.919A] Strain of unspecified muscles, fascia and tendons at thigh level, unspecified thigh, initial encounter</t>
  </si>
  <si>
    <t>S76.991A</t>
  </si>
  <si>
    <t>[S76.991A] Other specified injury of unspecified muscles, fascia and tendons at thigh level, right thigh, initial encounter</t>
  </si>
  <si>
    <t>S76.992A</t>
  </si>
  <si>
    <t>[S76.992A] Other specified injury of unspecified muscles, fascia and tendons at thigh level, left thigh, initial encounter</t>
  </si>
  <si>
    <t>S76.999A</t>
  </si>
  <si>
    <t>[S76.999A] Other specified injury of unspecified muscles, fascia and tendons at thigh level, unspecified thigh, initial encounter</t>
  </si>
  <si>
    <t>S77.00XA</t>
  </si>
  <si>
    <t>[S77.00XA] Crushing injury of unspecified hip, initial encounter</t>
  </si>
  <si>
    <t>S77.01XA</t>
  </si>
  <si>
    <t>[S77.01XA] Crushing injury of right hip, initial encounter</t>
  </si>
  <si>
    <t>S77.02XA</t>
  </si>
  <si>
    <t>[S77.02XA] Crushing injury of left hip, initial encounter</t>
  </si>
  <si>
    <t>S77.10XA</t>
  </si>
  <si>
    <t>[S77.10XA] Crushing injury of unspecified thigh, initial encounter</t>
  </si>
  <si>
    <t>S77.11XA</t>
  </si>
  <si>
    <t>[S77.11XA] Crushing injury of right thigh, initial encounter</t>
  </si>
  <si>
    <t>S77.12XA</t>
  </si>
  <si>
    <t>[S77.12XA] Crushing injury of left thigh, initial encounter</t>
  </si>
  <si>
    <t>S77.20XA</t>
  </si>
  <si>
    <t>[S77.20XA] Crushing injury of unspecified hip with thigh, initial encounter</t>
  </si>
  <si>
    <t>S77.21XA</t>
  </si>
  <si>
    <t>[S77.21XA] Crushing injury of right hip with thigh, initial encounter</t>
  </si>
  <si>
    <t>S77.22XA</t>
  </si>
  <si>
    <t>[S77.22XA] Crushing injury of left hip with thigh, initial encounter</t>
  </si>
  <si>
    <t>S79.001A</t>
  </si>
  <si>
    <t>[S79.001A] Unspecified physeal fracture of upper end of right femur, initial encounter for closed fracture</t>
  </si>
  <si>
    <t>S79.002A</t>
  </si>
  <si>
    <t>[S79.002A] Unspecified physeal fracture of upper end of left femur, initial encounter for closed fracture</t>
  </si>
  <si>
    <t>S79.009A</t>
  </si>
  <si>
    <t>[S79.009A] Unspecified physeal fracture of upper end of unspecified femur, initial encounter for closed fracture</t>
  </si>
  <si>
    <t>S79.011A</t>
  </si>
  <si>
    <t>[S79.011A] Salter-Harris Type I physeal fracture of upper end of right femur, initial encounter for closed fracture</t>
  </si>
  <si>
    <t>S79.012A</t>
  </si>
  <si>
    <t>[S79.012A] Salter-Harris Type I physeal fracture of upper end of left femur, initial encounter for closed fracture</t>
  </si>
  <si>
    <t>S79.019A</t>
  </si>
  <si>
    <t>[S79.019A] Salter-Harris Type I physeal fracture of upper end of unspecified femur, initial encounter for closed fracture</t>
  </si>
  <si>
    <t>S79.091A</t>
  </si>
  <si>
    <t>[S79.091A] Other physeal fracture of upper end of right femur, initial encounter for closed fracture</t>
  </si>
  <si>
    <t>S79.092A</t>
  </si>
  <si>
    <t>[S79.092A] Other physeal fracture of upper end of left femur, initial encounter for closed fracture</t>
  </si>
  <si>
    <t>S79.099A</t>
  </si>
  <si>
    <t>[S79.099A] Other physeal fracture of upper end of unspecified femur, initial encounter for closed fracture</t>
  </si>
  <si>
    <t>S79.101A</t>
  </si>
  <si>
    <t>[S79.101A] Unspecified physeal fracture of lower end of right femur, initial encounter for closed fracture</t>
  </si>
  <si>
    <t>S79.102A</t>
  </si>
  <si>
    <t>[S79.102A] Unspecified physeal fracture of lower end of left femur, initial encounter for closed fracture</t>
  </si>
  <si>
    <t>S79.109A</t>
  </si>
  <si>
    <t>[S79.109A] Unspecified physeal fracture of lower end of unspecified femur, initial encounter for closed fracture</t>
  </si>
  <si>
    <t>S79.111A</t>
  </si>
  <si>
    <t>[S79.111A] Salter-Harris Type I physeal fracture of lower end of right femur, initial encounter for closed fracture</t>
  </si>
  <si>
    <t>S79.112A</t>
  </si>
  <si>
    <t>[S79.112A] Salter-Harris Type I physeal fracture of lower end of left femur, initial encounter for closed fracture</t>
  </si>
  <si>
    <t>S79.119A</t>
  </si>
  <si>
    <t>[S79.119A] Salter-Harris Type I physeal fracture of lower end of unspecified femur, initial encounter for closed fracture</t>
  </si>
  <si>
    <t>S79.121A</t>
  </si>
  <si>
    <t>[S79.121A] Salter-Harris Type II physeal fracture of lower end of right femur, initial encounter for closed fracture</t>
  </si>
  <si>
    <t>S79.122A</t>
  </si>
  <si>
    <t>[S79.122A] Salter-Harris Type II physeal fracture of lower end of left femur, initial encounter for closed fracture</t>
  </si>
  <si>
    <t>S79.129A</t>
  </si>
  <si>
    <t>[S79.129A] Salter-Harris Type II physeal fracture of lower end of unspecified femur, initial encounter for closed fracture</t>
  </si>
  <si>
    <t>S79.131A</t>
  </si>
  <si>
    <t>[S79.131A] Salter-Harris Type III physeal fracture of lower end of right femur, initial encounter for closed fracture</t>
  </si>
  <si>
    <t>S79.132A</t>
  </si>
  <si>
    <t>[S79.132A] Salter-Harris Type III physeal fracture of lower end of left femur, initial encounter for closed fracture</t>
  </si>
  <si>
    <t>S79.139A</t>
  </si>
  <si>
    <t>[S79.139A] Salter-Harris Type III physeal fracture of lower end of unspecified femur, initial encounter for closed fracture</t>
  </si>
  <si>
    <t>S79.141A</t>
  </si>
  <si>
    <t>[S79.141A] Salter-Harris Type IV physeal fracture of lower end of right femur, initial encounter for closed fracture</t>
  </si>
  <si>
    <t>S79.142A</t>
  </si>
  <si>
    <t>[S79.142A] Salter-Harris Type IV physeal fracture of lower end of left femur, initial encounter for closed fracture</t>
  </si>
  <si>
    <t>S79.149A</t>
  </si>
  <si>
    <t>[S79.149A] Salter-Harris Type IV physeal fracture of lower end of unspecified femur, initial encounter for closed fracture</t>
  </si>
  <si>
    <t>S79.191A</t>
  </si>
  <si>
    <t>[S79.191A] Other physeal fracture of lower end of right femur, initial encounter for closed fracture</t>
  </si>
  <si>
    <t>S79.192A</t>
  </si>
  <si>
    <t>[S79.192A] Other physeal fracture of lower end of left femur, initial encounter for closed fracture</t>
  </si>
  <si>
    <t>S79.199A</t>
  </si>
  <si>
    <t>[S79.199A] Other physeal fracture of lower end of unspecified femur, initial encounter for closed fracture</t>
  </si>
  <si>
    <t>S79.811A</t>
  </si>
  <si>
    <t>[S79.811A] Other specified injuries of right hip, initial encounter</t>
  </si>
  <si>
    <t>S79.812A</t>
  </si>
  <si>
    <t>[S79.812A] Other specified injuries of left hip, initial encounter</t>
  </si>
  <si>
    <t>S79.819A</t>
  </si>
  <si>
    <t>[S79.819A] Other specified injuries of unspecified hip, initial encounter</t>
  </si>
  <si>
    <t>S79.821A</t>
  </si>
  <si>
    <t>[S79.821A] Other specified injuries of right thigh, initial encounter</t>
  </si>
  <si>
    <t>S79.822A</t>
  </si>
  <si>
    <t>[S79.822A] Other specified injuries of left thigh, initial encounter</t>
  </si>
  <si>
    <t>S79.829A</t>
  </si>
  <si>
    <t>[S79.829A] Other specified injuries of unspecified thigh, initial encounter</t>
  </si>
  <si>
    <t>S79.911A</t>
  </si>
  <si>
    <t>[S79.911A] Unspecified injury of right hip, initial encounter</t>
  </si>
  <si>
    <t>S79.912A</t>
  </si>
  <si>
    <t>[S79.912A] Unspecified injury of left hip, initial encounter</t>
  </si>
  <si>
    <t>S79.919A</t>
  </si>
  <si>
    <t>[S79.919A] Unspecified injury of unspecified hip, initial encounter</t>
  </si>
  <si>
    <t>S79.921A</t>
  </si>
  <si>
    <t>[S79.921A] Unspecified injury of right thigh, initial encounter</t>
  </si>
  <si>
    <t>S79.922A</t>
  </si>
  <si>
    <t>[S79.922A] Unspecified injury of left thigh, initial encounter</t>
  </si>
  <si>
    <t>S79.929A</t>
  </si>
  <si>
    <t>[S79.929A] Unspecified injury of unspecified thigh, initial encounter</t>
  </si>
  <si>
    <t>S80.00XA</t>
  </si>
  <si>
    <t>[S80.00XA] Contusion of unspecified knee, initial encounter</t>
  </si>
  <si>
    <t>S80.01XA</t>
  </si>
  <si>
    <t>[S80.01XA] Contusion of right knee, initial encounter</t>
  </si>
  <si>
    <t>S80.02XA</t>
  </si>
  <si>
    <t>[S80.02XA] Contusion of left knee, initial encounter</t>
  </si>
  <si>
    <t>S80.10XA</t>
  </si>
  <si>
    <t>[S80.10XA] Contusion of unspecified lower leg, initial encounter</t>
  </si>
  <si>
    <t>S80.11XA</t>
  </si>
  <si>
    <t>[S80.11XA] Contusion of right lower leg, initial encounter</t>
  </si>
  <si>
    <t>S80.12XA</t>
  </si>
  <si>
    <t>[S80.12XA] Contusion of left lower leg, initial encounter</t>
  </si>
  <si>
    <t>S80.211A</t>
  </si>
  <si>
    <t>[S80.211A] Abrasion, right knee, initial encounter</t>
  </si>
  <si>
    <t>S80.212A</t>
  </si>
  <si>
    <t>[S80.212A] Abrasion, left knee, initial encounter</t>
  </si>
  <si>
    <t>S80.219A</t>
  </si>
  <si>
    <t>[S80.219A] Abrasion, unspecified knee, initial encounter</t>
  </si>
  <si>
    <t>S80.221A</t>
  </si>
  <si>
    <t>[S80.221A] Blister (nonthermal), right knee, initial encounter</t>
  </si>
  <si>
    <t>S80.222A</t>
  </si>
  <si>
    <t>[S80.222A] Blister (nonthermal), left knee, initial encounter</t>
  </si>
  <si>
    <t>S80.229A</t>
  </si>
  <si>
    <t>[S80.229A] Blister (nonthermal), unspecified knee, initial encounter</t>
  </si>
  <si>
    <t>S80.241A</t>
  </si>
  <si>
    <t>[S80.241A] External constriction, right knee, initial encounter</t>
  </si>
  <si>
    <t>S80.242A</t>
  </si>
  <si>
    <t>[S80.242A] External constriction, left knee, initial encounter</t>
  </si>
  <si>
    <t>S80.249A</t>
  </si>
  <si>
    <t>[S80.249A] External constriction, unspecified knee, initial encounter</t>
  </si>
  <si>
    <t>S80.251A</t>
  </si>
  <si>
    <t>[S80.251A] Superficial foreign body, right knee, initial encounter</t>
  </si>
  <si>
    <t>S80.252A</t>
  </si>
  <si>
    <t>[S80.252A] Superficial foreign body, left knee, initial encounter</t>
  </si>
  <si>
    <t>S80.259A</t>
  </si>
  <si>
    <t>[S80.259A] Superficial foreign body, unspecified knee, initial encounter</t>
  </si>
  <si>
    <t>S80.261A</t>
  </si>
  <si>
    <t>[S80.261A] Insect bite (nonvenomous), right knee, initial encounter</t>
  </si>
  <si>
    <t>S80.262A</t>
  </si>
  <si>
    <t>[S80.262A] Insect bite (nonvenomous), left knee, initial encounter</t>
  </si>
  <si>
    <t>S80.269A</t>
  </si>
  <si>
    <t>[S80.269A] Insect bite (nonvenomous), unspecified knee, initial encounter</t>
  </si>
  <si>
    <t>S80.271A</t>
  </si>
  <si>
    <t>[S80.271A] Other superficial bite of right knee, initial encounter</t>
  </si>
  <si>
    <t>S80.272A</t>
  </si>
  <si>
    <t>[S80.272A] Other superficial bite of left knee, initial encounter</t>
  </si>
  <si>
    <t>S80.279A</t>
  </si>
  <si>
    <t>[S80.279A] Other superficial bite of unspecified knee, initial encounter</t>
  </si>
  <si>
    <t>S80.811A</t>
  </si>
  <si>
    <t>[S80.811A] Abrasion, right lower leg, initial encounter</t>
  </si>
  <si>
    <t>S80.812A</t>
  </si>
  <si>
    <t>[S80.812A] Abrasion, left lower leg, initial encounter</t>
  </si>
  <si>
    <t>S80.819A</t>
  </si>
  <si>
    <t>[S80.819A] Abrasion, unspecified lower leg, initial encounter</t>
  </si>
  <si>
    <t>S80.821A</t>
  </si>
  <si>
    <t>[S80.821A] Blister (nonthermal), right lower leg, initial encounter</t>
  </si>
  <si>
    <t>S80.822A</t>
  </si>
  <si>
    <t>[S80.822A] Blister (nonthermal), left lower leg, initial encounter</t>
  </si>
  <si>
    <t>S80.829A</t>
  </si>
  <si>
    <t>[S80.829A] Blister (nonthermal), unspecified lower leg, initial encounter</t>
  </si>
  <si>
    <t>S80.841A</t>
  </si>
  <si>
    <t>[S80.841A] External constriction, right lower leg, initial encounter</t>
  </si>
  <si>
    <t>S80.842A</t>
  </si>
  <si>
    <t>[S80.842A] External constriction, left lower leg, initial encounter</t>
  </si>
  <si>
    <t>S80.849A</t>
  </si>
  <si>
    <t>[S80.849A] External constriction, unspecified lower leg, initial encounter</t>
  </si>
  <si>
    <t>S80.851A</t>
  </si>
  <si>
    <t>[S80.851A] Superficial foreign body, right lower leg, initial encounter</t>
  </si>
  <si>
    <t>S80.852A</t>
  </si>
  <si>
    <t>[S80.852A] Superficial foreign body, left lower leg, initial encounter</t>
  </si>
  <si>
    <t>S80.859A</t>
  </si>
  <si>
    <t>[S80.859A] Superficial foreign body, unspecified lower leg, initial encounter</t>
  </si>
  <si>
    <t>S80.861A</t>
  </si>
  <si>
    <t>[S80.861A] Insect bite (nonvenomous), right lower leg, initial encounter</t>
  </si>
  <si>
    <t>S80.862A</t>
  </si>
  <si>
    <t>[S80.862A] Insect bite (nonvenomous), left lower leg, initial encounter</t>
  </si>
  <si>
    <t>S80.869A</t>
  </si>
  <si>
    <t>[S80.869A] Insect bite (nonvenomous), unspecified lower leg, initial encounter</t>
  </si>
  <si>
    <t>S80.871A</t>
  </si>
  <si>
    <t>[S80.871A] Other superficial bite, right lower leg, initial encounter</t>
  </si>
  <si>
    <t>S80.872A</t>
  </si>
  <si>
    <t>[S80.872A] Other superficial bite, left lower leg, initial encounter</t>
  </si>
  <si>
    <t>S80.879A</t>
  </si>
  <si>
    <t>[S80.879A] Other superficial bite, unspecified lower leg, initial encounter</t>
  </si>
  <si>
    <t>S80.911A</t>
  </si>
  <si>
    <t>[S80.911A] Unspecified superficial injury of right knee, initial encounter</t>
  </si>
  <si>
    <t>S80.912A</t>
  </si>
  <si>
    <t>[S80.912A] Unspecified superficial injury of left knee, initial encounter</t>
  </si>
  <si>
    <t>S80.919A</t>
  </si>
  <si>
    <t>[S80.919A] Unspecified superficial injury of unspecified knee, initial encounter</t>
  </si>
  <si>
    <t>S80.921A</t>
  </si>
  <si>
    <t>[S80.921A] Unspecified superficial injury of right lower leg, initial encounter</t>
  </si>
  <si>
    <t>S80.922A</t>
  </si>
  <si>
    <t>[S80.922A] Unspecified superficial injury of left lower leg, initial encounter</t>
  </si>
  <si>
    <t>S80.929A</t>
  </si>
  <si>
    <t>[S80.929A] Unspecified superficial injury of unspecified lower leg, initial encounter</t>
  </si>
  <si>
    <t>S82.001A</t>
  </si>
  <si>
    <t>[S82.001A] Unspecified fracture of right patella, initial encounter for closed fracture</t>
  </si>
  <si>
    <t>S82.001B</t>
  </si>
  <si>
    <t>[S82.001B] Unspecified fracture of right patella, initial encounter for open fracture type I or II</t>
  </si>
  <si>
    <t>S82.001C</t>
  </si>
  <si>
    <t>[S82.001C] Unspecified fracture of right patella, initial encounter for open fracture type IIIA, IIIB, or IIIC</t>
  </si>
  <si>
    <t>S82.002A</t>
  </si>
  <si>
    <t>[S82.002A] Unspecified fracture of left patella, initial encounter for closed fracture</t>
  </si>
  <si>
    <t>S82.002B</t>
  </si>
  <si>
    <t>[S82.002B] Unspecified fracture of left patella, initial encounter for open fracture type I or II</t>
  </si>
  <si>
    <t>S82.002C</t>
  </si>
  <si>
    <t>[S82.002C] Unspecified fracture of left patella, initial encounter for open fracture type IIIA, IIIB, or IIIC</t>
  </si>
  <si>
    <t>S82.009A</t>
  </si>
  <si>
    <t>[S82.009A] Unspecified fracture of unspecified patella, initial encounter for closed fracture</t>
  </si>
  <si>
    <t>S82.009B</t>
  </si>
  <si>
    <t>[S82.009B] Unspecified fracture of unspecified patella, initial encounter for open fracture type I or II</t>
  </si>
  <si>
    <t>S82.009C</t>
  </si>
  <si>
    <t>[S82.009C] Unspecified fracture of unspecified patella, initial encounter for open fracture type IIIA, IIIB, or IIIC</t>
  </si>
  <si>
    <t>S82.011A</t>
  </si>
  <si>
    <t>[S82.011A] Displaced osteochondral fracture of right patella, initial encounter for closed fracture</t>
  </si>
  <si>
    <t>S82.011B</t>
  </si>
  <si>
    <t>[S82.011B] Displaced osteochondral fracture of right patella, initial encounter for open fracture type I or II</t>
  </si>
  <si>
    <t>S82.011C</t>
  </si>
  <si>
    <t>[S82.011C] Displaced osteochondral fracture of right patella, initial encounter for open fracture type IIIA, IIIB, or IIIC</t>
  </si>
  <si>
    <t>S82.012A</t>
  </si>
  <si>
    <t>[S82.012A] Displaced osteochondral fracture of left patella, initial encounter for closed fracture</t>
  </si>
  <si>
    <t>S82.012B</t>
  </si>
  <si>
    <t>[S82.012B] Displaced osteochondral fracture of left patella, initial encounter for open fracture type I or II</t>
  </si>
  <si>
    <t>S82.012C</t>
  </si>
  <si>
    <t>[S82.012C] Displaced osteochondral fracture of left patella, initial encounter for open fracture type IIIA, IIIB, or IIIC</t>
  </si>
  <si>
    <t>S82.013A</t>
  </si>
  <si>
    <t>[S82.013A] Displaced osteochondral fracture of unspecified patella, initial encounter for closed fracture</t>
  </si>
  <si>
    <t>S82.013B</t>
  </si>
  <si>
    <t>[S82.013B] Displaced osteochondral fracture of unspecified patella, initial encounter for open fracture type I or II</t>
  </si>
  <si>
    <t>S82.013C</t>
  </si>
  <si>
    <t>[S82.013C] Displaced osteochondral fracture of unspecified patella, initial encounter for open fracture type IIIA, IIIB, or IIIC</t>
  </si>
  <si>
    <t>S82.014A</t>
  </si>
  <si>
    <t>[S82.014A] Nondisplaced osteochondral fracture of right patella, initial encounter for closed fracture</t>
  </si>
  <si>
    <t>S82.014B</t>
  </si>
  <si>
    <t>[S82.014B] Nondisplaced osteochondral fracture of right patella, initial encounter for open fracture type I or II</t>
  </si>
  <si>
    <t>S82.014C</t>
  </si>
  <si>
    <t>[S82.014C] Nondisplaced osteochondral fracture of right patella, initial encounter for open fracture type IIIA, IIIB, or IIIC</t>
  </si>
  <si>
    <t>S82.015A</t>
  </si>
  <si>
    <t>[S82.015A] Nondisplaced osteochondral fracture of left patella, initial encounter for closed fracture</t>
  </si>
  <si>
    <t>S82.015B</t>
  </si>
  <si>
    <t>[S82.015B] Nondisplaced osteochondral fracture of left patella, initial encounter for open fracture type I or II</t>
  </si>
  <si>
    <t>S82.015C</t>
  </si>
  <si>
    <t>[S82.015C] Nondisplaced osteochondral fracture of left patella, initial encounter for open fracture type IIIA, IIIB, or IIIC</t>
  </si>
  <si>
    <t>S82.016A</t>
  </si>
  <si>
    <t>[S82.016A] Nondisplaced osteochondral fracture of unspecified patella, initial encounter for closed fracture</t>
  </si>
  <si>
    <t>S82.016B</t>
  </si>
  <si>
    <t>[S82.016B] Nondisplaced osteochondral fracture of unspecified patella, initial encounter for open fracture type I or II</t>
  </si>
  <si>
    <t>S82.016C</t>
  </si>
  <si>
    <t>[S82.016C] Nondisplaced osteochondral fracture of unspecified patella, initial encounter for open fracture type IIIA, IIIB, or IIIC</t>
  </si>
  <si>
    <t>S82.021A</t>
  </si>
  <si>
    <t>[S82.021A] Displaced longitudinal fracture of right patella, initial encounter for closed fracture</t>
  </si>
  <si>
    <t>S82.021B</t>
  </si>
  <si>
    <t>[S82.021B] Displaced longitudinal fracture of right patella, initial encounter for open fracture type I or II</t>
  </si>
  <si>
    <t>S82.021C</t>
  </si>
  <si>
    <t>[S82.021C] Displaced longitudinal fracture of right patella, initial encounter for open fracture type IIIA, IIIB, or IIIC</t>
  </si>
  <si>
    <t>S82.022A</t>
  </si>
  <si>
    <t>[S82.022A] Displaced longitudinal fracture of left patella, initial encounter for closed fracture</t>
  </si>
  <si>
    <t>S82.022B</t>
  </si>
  <si>
    <t>[S82.022B] Displaced longitudinal fracture of left patella, initial encounter for open fracture type I or II</t>
  </si>
  <si>
    <t>S82.022C</t>
  </si>
  <si>
    <t>[S82.022C] Displaced longitudinal fracture of left patella, initial encounter for open fracture type IIIA, IIIB, or IIIC</t>
  </si>
  <si>
    <t>S82.023A</t>
  </si>
  <si>
    <t>[S82.023A] Displaced longitudinal fracture of unspecified patella, initial encounter for closed fracture</t>
  </si>
  <si>
    <t>S82.023B</t>
  </si>
  <si>
    <t>[S82.023B] Displaced longitudinal fracture of unspecified patella, initial encounter for open fracture type I or II</t>
  </si>
  <si>
    <t>S82.023C</t>
  </si>
  <si>
    <t>[S82.023C] Displaced longitudinal fracture of unspecified patella, initial encounter for open fracture type IIIA, IIIB, or IIIC</t>
  </si>
  <si>
    <t>S82.024A</t>
  </si>
  <si>
    <t>[S82.024A] Nondisplaced longitudinal fracture of right patella, initial encounter for closed fracture</t>
  </si>
  <si>
    <t>S82.024B</t>
  </si>
  <si>
    <t>[S82.024B] Nondisplaced longitudinal fracture of right patella, initial encounter for open fracture type I or II</t>
  </si>
  <si>
    <t>S82.024C</t>
  </si>
  <si>
    <t>[S82.024C] Nondisplaced longitudinal fracture of right patella, initial encounter for open fracture type IIIA, IIIB, or IIIC</t>
  </si>
  <si>
    <t>S82.025A</t>
  </si>
  <si>
    <t>[S82.025A] Nondisplaced longitudinal fracture of left patella, initial encounter for closed fracture</t>
  </si>
  <si>
    <t>S82.025B</t>
  </si>
  <si>
    <t>[S82.025B] Nondisplaced longitudinal fracture of left patella, initial encounter for open fracture type I or II</t>
  </si>
  <si>
    <t>S82.025C</t>
  </si>
  <si>
    <t>[S82.025C] Nondisplaced longitudinal fracture of left patella, initial encounter for open fracture type IIIA, IIIB, or IIIC</t>
  </si>
  <si>
    <t>S82.026A</t>
  </si>
  <si>
    <t>[S82.026A] Nondisplaced longitudinal fracture of unspecified patella, initial encounter for closed fracture</t>
  </si>
  <si>
    <t>S82.026B</t>
  </si>
  <si>
    <t>[S82.026B] Nondisplaced longitudinal fracture of unspecified patella, initial encounter for open fracture type I or II</t>
  </si>
  <si>
    <t>S82.026C</t>
  </si>
  <si>
    <t>[S82.026C] Nondisplaced longitudinal fracture of unspecified patella, initial encounter for open fracture type IIIA, IIIB, or IIIC</t>
  </si>
  <si>
    <t>S82.031A</t>
  </si>
  <si>
    <t>[S82.031A] Displaced transverse fracture of right patella, initial encounter for closed fracture</t>
  </si>
  <si>
    <t>S82.031B</t>
  </si>
  <si>
    <t>[S82.031B] Displaced transverse fracture of right patella, initial encounter for open fracture type I or II</t>
  </si>
  <si>
    <t>S82.031C</t>
  </si>
  <si>
    <t>[S82.031C] Displaced transverse fracture of right patella, initial encounter for open fracture type IIIA, IIIB, or IIIC</t>
  </si>
  <si>
    <t>S82.032A</t>
  </si>
  <si>
    <t>[S82.032A] Displaced transverse fracture of left patella, initial encounter for closed fracture</t>
  </si>
  <si>
    <t>S82.032B</t>
  </si>
  <si>
    <t>[S82.032B] Displaced transverse fracture of left patella, initial encounter for open fracture type I or II</t>
  </si>
  <si>
    <t>S82.032C</t>
  </si>
  <si>
    <t>[S82.032C] Displaced transverse fracture of left patella, initial encounter for open fracture type IIIA, IIIB, or IIIC</t>
  </si>
  <si>
    <t>S82.033A</t>
  </si>
  <si>
    <t>[S82.033A] Displaced transverse fracture of unspecified patella, initial encounter for closed fracture</t>
  </si>
  <si>
    <t>S82.033B</t>
  </si>
  <si>
    <t>[S82.033B] Displaced transverse fracture of unspecified patella, initial encounter for open fracture type I or II</t>
  </si>
  <si>
    <t>S82.033C</t>
  </si>
  <si>
    <t>[S82.033C] Displaced transverse fracture of unspecified patella, initial encounter for open fracture type IIIA, IIIB, or IIIC</t>
  </si>
  <si>
    <t>S82.034A</t>
  </si>
  <si>
    <t>[S82.034A] Nondisplaced transverse fracture of right patella, initial encounter for closed fracture</t>
  </si>
  <si>
    <t>S82.034B</t>
  </si>
  <si>
    <t>[S82.034B] Nondisplaced transverse fracture of right patella, initial encounter for open fracture type I or II</t>
  </si>
  <si>
    <t>S82.034C</t>
  </si>
  <si>
    <t>[S82.034C] Nondisplaced transverse fracture of right patella, initial encounter for open fracture type IIIA, IIIB, or IIIC</t>
  </si>
  <si>
    <t>S82.035A</t>
  </si>
  <si>
    <t>[S82.035A] Nondisplaced transverse fracture of left patella, initial encounter for closed fracture</t>
  </si>
  <si>
    <t>S82.035B</t>
  </si>
  <si>
    <t>[S82.035B] Nondisplaced transverse fracture of left patella, initial encounter for open fracture type I or II</t>
  </si>
  <si>
    <t>S82.035C</t>
  </si>
  <si>
    <t>[S82.035C] Nondisplaced transverse fracture of left patella, initial encounter for open fracture type IIIA, IIIB, or IIIC</t>
  </si>
  <si>
    <t>S82.036A</t>
  </si>
  <si>
    <t>[S82.036A] Nondisplaced transverse fracture of unspecified patella, initial encounter for closed fracture</t>
  </si>
  <si>
    <t>S82.036B</t>
  </si>
  <si>
    <t>[S82.036B] Nondisplaced transverse fracture of unspecified patella, initial encounter for open fracture type I or II</t>
  </si>
  <si>
    <t>S82.036C</t>
  </si>
  <si>
    <t>[S82.036C] Nondisplaced transverse fracture of unspecified patella, initial encounter for open fracture type IIIA, IIIB, or IIIC</t>
  </si>
  <si>
    <t>S82.041A</t>
  </si>
  <si>
    <t>[S82.041A] Displaced comminuted fracture of right patella, initial encounter for closed fracture</t>
  </si>
  <si>
    <t>S82.041B</t>
  </si>
  <si>
    <t>[S82.041B] Displaced comminuted fracture of right patella, initial encounter for open fracture type I or II</t>
  </si>
  <si>
    <t>S82.041C</t>
  </si>
  <si>
    <t>[S82.041C] Displaced comminuted fracture of right patella, initial encounter for open fracture type IIIA, IIIB, or IIIC</t>
  </si>
  <si>
    <t>S82.042A</t>
  </si>
  <si>
    <t>[S82.042A] Displaced comminuted fracture of left patella, initial encounter for closed fracture</t>
  </si>
  <si>
    <t>S82.042B</t>
  </si>
  <si>
    <t>[S82.042B] Displaced comminuted fracture of left patella, initial encounter for open fracture type I or II</t>
  </si>
  <si>
    <t>S82.042C</t>
  </si>
  <si>
    <t>[S82.042C] Displaced comminuted fracture of left patella, initial encounter for open fracture type IIIA, IIIB, or IIIC</t>
  </si>
  <si>
    <t>S82.043A</t>
  </si>
  <si>
    <t>[S82.043A] Displaced comminuted fracture of unspecified patella, initial encounter for closed fracture</t>
  </si>
  <si>
    <t>S82.043B</t>
  </si>
  <si>
    <t>[S82.043B] Displaced comminuted fracture of unspecified patella, initial encounter for open fracture type I or II</t>
  </si>
  <si>
    <t>S82.043C</t>
  </si>
  <si>
    <t>[S82.043C] Displaced comminuted fracture of unspecified patella, initial encounter for open fracture type IIIA, IIIB, or IIIC</t>
  </si>
  <si>
    <t>S82.044A</t>
  </si>
  <si>
    <t>[S82.044A] Nondisplaced comminuted fracture of right patella, initial encounter for closed fracture</t>
  </si>
  <si>
    <t>S82.044B</t>
  </si>
  <si>
    <t>[S82.044B] Nondisplaced comminuted fracture of right patella, initial encounter for open fracture type I or II</t>
  </si>
  <si>
    <t>S82.044C</t>
  </si>
  <si>
    <t>[S82.044C] Nondisplaced comminuted fracture of right patella, initial encounter for open fracture type IIIA, IIIB, or IIIC</t>
  </si>
  <si>
    <t>S82.045A</t>
  </si>
  <si>
    <t>[S82.045A] Nondisplaced comminuted fracture of left patella, initial encounter for closed fracture</t>
  </si>
  <si>
    <t>S82.045B</t>
  </si>
  <si>
    <t>[S82.045B] Nondisplaced comminuted fracture of left patella, initial encounter for open fracture type I or II</t>
  </si>
  <si>
    <t>S82.045C</t>
  </si>
  <si>
    <t>[S82.045C] Nondisplaced comminuted fracture of left patella, initial encounter for open fracture type IIIA, IIIB, or IIIC</t>
  </si>
  <si>
    <t>S82.046A</t>
  </si>
  <si>
    <t>[S82.046A] Nondisplaced comminuted fracture of unspecified patella, initial encounter for closed fracture</t>
  </si>
  <si>
    <t>S82.046B</t>
  </si>
  <si>
    <t>[S82.046B] Nondisplaced comminuted fracture of unspecified patella, initial encounter for open fracture type I or II</t>
  </si>
  <si>
    <t>S82.046C</t>
  </si>
  <si>
    <t>[S82.046C] Nondisplaced comminuted fracture of unspecified patella, initial encounter for open fracture type IIIA, IIIB, or IIIC</t>
  </si>
  <si>
    <t>S82.091A</t>
  </si>
  <si>
    <t>[S82.091A] Other fracture of right patella, initial encounter for closed fracture</t>
  </si>
  <si>
    <t>S82.091B</t>
  </si>
  <si>
    <t>[S82.091B] Other fracture of right patella, initial encounter for open fracture type I or II</t>
  </si>
  <si>
    <t>S82.091C</t>
  </si>
  <si>
    <t>[S82.091C] Other fracture of right patella, initial encounter for open fracture type IIIA, IIIB, or IIIC</t>
  </si>
  <si>
    <t>S82.092A</t>
  </si>
  <si>
    <t>[S82.092A] Other fracture of left patella, initial encounter for closed fracture</t>
  </si>
  <si>
    <t>S82.092B</t>
  </si>
  <si>
    <t>[S82.092B] Other fracture of left patella, initial encounter for open fracture type I or II</t>
  </si>
  <si>
    <t>S82.092C</t>
  </si>
  <si>
    <t>[S82.092C] Other fracture of left patella, initial encounter for open fracture type IIIA, IIIB, or IIIC</t>
  </si>
  <si>
    <t>S82.099A</t>
  </si>
  <si>
    <t>[S82.099A] Other fracture of unspecified patella, initial encounter for closed fracture</t>
  </si>
  <si>
    <t>S82.099B</t>
  </si>
  <si>
    <t>[S82.099B] Other fracture of unspecified patella, initial encounter for open fracture type I or II</t>
  </si>
  <si>
    <t>S82.099C</t>
  </si>
  <si>
    <t>[S82.099C] Other fracture of unspecified patella, initial encounter for open fracture type IIIA, IIIB, or IIIC</t>
  </si>
  <si>
    <t>S82.101A</t>
  </si>
  <si>
    <t>[S82.101A] Unspecified fracture of upper end of right tibia, initial encounter for closed fracture</t>
  </si>
  <si>
    <t>S82.101B</t>
  </si>
  <si>
    <t>[S82.101B] Unspecified fracture of upper end of right tibia, initial encounter for open fracture type I or II</t>
  </si>
  <si>
    <t>S82.101C</t>
  </si>
  <si>
    <t>[S82.101C] Unspecified fracture of upper end of right tibia, initial encounter for open fracture type IIIA, IIIB, or IIIC</t>
  </si>
  <si>
    <t>S82.102A</t>
  </si>
  <si>
    <t>[S82.102A] Unspecified fracture of upper end of left tibia, initial encounter for closed fracture</t>
  </si>
  <si>
    <t>S82.102B</t>
  </si>
  <si>
    <t>[S82.102B] Unspecified fracture of upper end of left tibia, initial encounter for open fracture type I or II</t>
  </si>
  <si>
    <t>S82.102C</t>
  </si>
  <si>
    <t>[S82.102C] Unspecified fracture of upper end of left tibia, initial encounter for open fracture type IIIA, IIIB, or IIIC</t>
  </si>
  <si>
    <t>S82.109A</t>
  </si>
  <si>
    <t>[S82.109A] Unspecified fracture of upper end of unspecified tibia, initial encounter for closed fracture</t>
  </si>
  <si>
    <t>S82.109B</t>
  </si>
  <si>
    <t>[S82.109B] Unspecified fracture of upper end of unspecified tibia, initial encounter for open fracture type I or II</t>
  </si>
  <si>
    <t>S82.109C</t>
  </si>
  <si>
    <t>[S82.109C] Unspecified fracture of upper end of unspecified tibia, initial encounter for open fracture type IIIA, IIIB, or IIIC</t>
  </si>
  <si>
    <t>S82.111A</t>
  </si>
  <si>
    <t>[S82.111A] Displaced fracture of right tibial spine, initial encounter for closed fracture</t>
  </si>
  <si>
    <t>S82.111B</t>
  </si>
  <si>
    <t>[S82.111B] Displaced fracture of right tibial spine, initial encounter for open fracture type I or II</t>
  </si>
  <si>
    <t>S82.111C</t>
  </si>
  <si>
    <t>[S82.111C] Displaced fracture of right tibial spine, initial encounter for open fracture type IIIA, IIIB, or IIIC</t>
  </si>
  <si>
    <t>S82.112A</t>
  </si>
  <si>
    <t>[S82.112A] Displaced fracture of left tibial spine, initial encounter for closed fracture</t>
  </si>
  <si>
    <t>S82.112B</t>
  </si>
  <si>
    <t>[S82.112B] Displaced fracture of left tibial spine, initial encounter for open fracture type I or II</t>
  </si>
  <si>
    <t>S82.112C</t>
  </si>
  <si>
    <t>[S82.112C] Displaced fracture of left tibial spine, initial encounter for open fracture type IIIA, IIIB, or IIIC</t>
  </si>
  <si>
    <t>S82.113A</t>
  </si>
  <si>
    <t>[S82.113A] Displaced fracture of unspecified tibial spine, initial encounter for closed fracture</t>
  </si>
  <si>
    <t>S82.113B</t>
  </si>
  <si>
    <t>[S82.113B] Displaced fracture of unspecified tibial spine, initial encounter for open fracture type I or II</t>
  </si>
  <si>
    <t>S82.113C</t>
  </si>
  <si>
    <t>[S82.113C] Displaced fracture of unspecified tibial spine, initial encounter for open fracture type IIIA, IIIB, or IIIC</t>
  </si>
  <si>
    <t>S82.114A</t>
  </si>
  <si>
    <t>[S82.114A] Nondisplaced fracture of right tibial spine, initial encounter for closed fracture</t>
  </si>
  <si>
    <t>S82.114B</t>
  </si>
  <si>
    <t>[S82.114B] Nondisplaced fracture of right tibial spine, initial encounter for open fracture type I or II</t>
  </si>
  <si>
    <t>S82.114C</t>
  </si>
  <si>
    <t>[S82.114C] Nondisplaced fracture of right tibial spine, initial encounter for open fracture type IIIA, IIIB, or IIIC</t>
  </si>
  <si>
    <t>S82.115A</t>
  </si>
  <si>
    <t>[S82.115A] Nondisplaced fracture of left tibial spine, initial encounter for closed fracture</t>
  </si>
  <si>
    <t>S82.115B</t>
  </si>
  <si>
    <t>[S82.115B] Nondisplaced fracture of left tibial spine, initial encounter for open fracture type I or II</t>
  </si>
  <si>
    <t>S82.115C</t>
  </si>
  <si>
    <t>[S82.115C] Nondisplaced fracture of left tibial spine, initial encounter for open fracture type IIIA, IIIB, or IIIC</t>
  </si>
  <si>
    <t>S82.116A</t>
  </si>
  <si>
    <t>[S82.116A] Nondisplaced fracture of unspecified tibial spine, initial encounter for closed fracture</t>
  </si>
  <si>
    <t>S82.116B</t>
  </si>
  <si>
    <t>[S82.116B] Nondisplaced fracture of unspecified tibial spine, initial encounter for open fracture type I or II</t>
  </si>
  <si>
    <t>S82.116C</t>
  </si>
  <si>
    <t>[S82.116C] Nondisplaced fracture of unspecified tibial spine, initial encounter for open fracture type IIIA, IIIB, or IIIC</t>
  </si>
  <si>
    <t>S82.121A</t>
  </si>
  <si>
    <t>[S82.121A] Displaced fracture of lateral condyle of right tibia, initial encounter for closed fracture</t>
  </si>
  <si>
    <t>S82.121B</t>
  </si>
  <si>
    <t>[S82.121B] Displaced fracture of lateral condyle of right tibia, initial encounter for open fracture type I or II</t>
  </si>
  <si>
    <t>S82.121C</t>
  </si>
  <si>
    <t>[S82.121C] Displaced fracture of lateral condyle of right tibia, initial encounter for open fracture type IIIA, IIIB, or IIIC</t>
  </si>
  <si>
    <t>S82.122A</t>
  </si>
  <si>
    <t>[S82.122A] Displaced fracture of lateral condyle of left tibia, initial encounter for closed fracture</t>
  </si>
  <si>
    <t>S82.122B</t>
  </si>
  <si>
    <t>[S82.122B] Displaced fracture of lateral condyle of left tibia, initial encounter for open fracture type I or II</t>
  </si>
  <si>
    <t>S82.122C</t>
  </si>
  <si>
    <t>[S82.122C] Displaced fracture of lateral condyle of left tibia, initial encounter for open fracture type IIIA, IIIB, or IIIC</t>
  </si>
  <si>
    <t>S82.123A</t>
  </si>
  <si>
    <t>[S82.123A] Displaced fracture of lateral condyle of unspecified tibia, initial encounter for closed fracture</t>
  </si>
  <si>
    <t>S82.123B</t>
  </si>
  <si>
    <t>[S82.123B] Displaced fracture of lateral condyle of unspecified tibia, initial encounter for open fracture type I or II</t>
  </si>
  <si>
    <t>S82.123C</t>
  </si>
  <si>
    <t>[S82.123C] Displaced fracture of lateral condyle of unspecified tibia, initial encounter for open fracture type IIIA, IIIB, or IIIC</t>
  </si>
  <si>
    <t>S82.124A</t>
  </si>
  <si>
    <t>[S82.124A] Nondisplaced fracture of lateral condyle of right tibia, initial encounter for closed fracture</t>
  </si>
  <si>
    <t>S82.124B</t>
  </si>
  <si>
    <t>[S82.124B] Nondisplaced fracture of lateral condyle of right tibia, initial encounter for open fracture type I or II</t>
  </si>
  <si>
    <t>S82.124C</t>
  </si>
  <si>
    <t>[S82.124C] Nondisplaced fracture of lateral condyle of right tibia, initial encounter for open fracture type IIIA, IIIB, or IIIC</t>
  </si>
  <si>
    <t>S82.125A</t>
  </si>
  <si>
    <t>[S82.125A] Nondisplaced fracture of lateral condyle of left tibia, initial encounter for closed fracture</t>
  </si>
  <si>
    <t>S82.125B</t>
  </si>
  <si>
    <t>[S82.125B] Nondisplaced fracture of lateral condyle of left tibia, initial encounter for open fracture type I or II</t>
  </si>
  <si>
    <t>S82.125C</t>
  </si>
  <si>
    <t>[S82.125C] Nondisplaced fracture of lateral condyle of left tibia, initial encounter for open fracture type IIIA, IIIB, or IIIC</t>
  </si>
  <si>
    <t>S82.126A</t>
  </si>
  <si>
    <t>[S82.126A] Nondisplaced fracture of lateral condyle of unspecified tibia, initial encounter for closed fracture</t>
  </si>
  <si>
    <t>S82.126B</t>
  </si>
  <si>
    <t>[S82.126B] Nondisplaced fracture of lateral condyle of unspecified tibia, initial encounter for open fracture type I or II</t>
  </si>
  <si>
    <t>S82.126C</t>
  </si>
  <si>
    <t>[S82.126C] Nondisplaced fracture of lateral condyle of unspecified tibia, initial encounter for open fracture type IIIA, IIIB, or IIIC</t>
  </si>
  <si>
    <t>S82.131A</t>
  </si>
  <si>
    <t>[S82.131A] Displaced fracture of medial condyle of right tibia, initial encounter for closed fracture</t>
  </si>
  <si>
    <t>S82.131B</t>
  </si>
  <si>
    <t>[S82.131B] Displaced fracture of medial condyle of right tibia, initial encounter for open fracture type I or II</t>
  </si>
  <si>
    <t>S82.131C</t>
  </si>
  <si>
    <t>[S82.131C] Displaced fracture of medial condyle of right tibia, initial encounter for open fracture type IIIA, IIIB, or IIIC</t>
  </si>
  <si>
    <t>S82.132A</t>
  </si>
  <si>
    <t>[S82.132A] Displaced fracture of medial condyle of left tibia, initial encounter for closed fracture</t>
  </si>
  <si>
    <t>S82.132B</t>
  </si>
  <si>
    <t>[S82.132B] Displaced fracture of medial condyle of left tibia, initial encounter for open fracture type I or II</t>
  </si>
  <si>
    <t>S82.132C</t>
  </si>
  <si>
    <t>[S82.132C] Displaced fracture of medial condyle of left tibia, initial encounter for open fracture type IIIA, IIIB, or IIIC</t>
  </si>
  <si>
    <t>S82.133A</t>
  </si>
  <si>
    <t>[S82.133A] Displaced fracture of medial condyle of unspecified tibia, initial encounter for closed fracture</t>
  </si>
  <si>
    <t>S82.133B</t>
  </si>
  <si>
    <t>[S82.133B] Displaced fracture of medial condyle of unspecified tibia, initial encounter for open fracture type I or II</t>
  </si>
  <si>
    <t>S82.133C</t>
  </si>
  <si>
    <t>[S82.133C] Displaced fracture of medial condyle of unspecified tibia, initial encounter for open fracture type IIIA, IIIB, or IIIC</t>
  </si>
  <si>
    <t>S82.134A</t>
  </si>
  <si>
    <t>[S82.134A] Nondisplaced fracture of medial condyle of right tibia, initial encounter for closed fracture</t>
  </si>
  <si>
    <t>S82.134B</t>
  </si>
  <si>
    <t>[S82.134B] Nondisplaced fracture of medial condyle of right tibia, initial encounter for open fracture type I or II</t>
  </si>
  <si>
    <t>S82.134C</t>
  </si>
  <si>
    <t>[S82.134C] Nondisplaced fracture of medial condyle of right tibia, initial encounter for open fracture type IIIA, IIIB, or IIIC</t>
  </si>
  <si>
    <t>S82.135A</t>
  </si>
  <si>
    <t>[S82.135A] Nondisplaced fracture of medial condyle of left tibia, initial encounter for closed fracture</t>
  </si>
  <si>
    <t>S82.135B</t>
  </si>
  <si>
    <t>[S82.135B] Nondisplaced fracture of medial condyle of left tibia, initial encounter for open fracture type I or II</t>
  </si>
  <si>
    <t>S82.135C</t>
  </si>
  <si>
    <t>[S82.135C] Nondisplaced fracture of medial condyle of left tibia, initial encounter for open fracture type IIIA, IIIB, or IIIC</t>
  </si>
  <si>
    <t>S82.136A</t>
  </si>
  <si>
    <t>[S82.136A] Nondisplaced fracture of medial condyle of unspecified tibia, initial encounter for closed fracture</t>
  </si>
  <si>
    <t>S82.136B</t>
  </si>
  <si>
    <t>[S82.136B] Nondisplaced fracture of medial condyle of unspecified tibia, initial encounter for open fracture type I or II</t>
  </si>
  <si>
    <t>S82.136C</t>
  </si>
  <si>
    <t>[S82.136C] Nondisplaced fracture of medial condyle of unspecified tibia, initial encounter for open fracture type IIIA, IIIB, or IIIC</t>
  </si>
  <si>
    <t>S82.141A</t>
  </si>
  <si>
    <t>[S82.141A] Displaced bicondylar fracture of right tibia, initial encounter for closed fracture</t>
  </si>
  <si>
    <t>S82.141B</t>
  </si>
  <si>
    <t>[S82.141B] Displaced bicondylar fracture of right tibia, initial encounter for open fracture type I or II</t>
  </si>
  <si>
    <t>S82.141C</t>
  </si>
  <si>
    <t>[S82.141C] Displaced bicondylar fracture of right tibia, initial encounter for open fracture type IIIA, IIIB, or IIIC</t>
  </si>
  <si>
    <t>S82.142A</t>
  </si>
  <si>
    <t>[S82.142A] Displaced bicondylar fracture of left tibia, initial encounter for closed fracture</t>
  </si>
  <si>
    <t>S82.142B</t>
  </si>
  <si>
    <t>[S82.142B] Displaced bicondylar fracture of left tibia, initial encounter for open fracture type I or II</t>
  </si>
  <si>
    <t>S82.142C</t>
  </si>
  <si>
    <t>[S82.142C] Displaced bicondylar fracture of left tibia, initial encounter for open fracture type IIIA, IIIB, or IIIC</t>
  </si>
  <si>
    <t>S82.143A</t>
  </si>
  <si>
    <t>[S82.143A] Displaced bicondylar fracture of unspecified tibia, initial encounter for closed fracture</t>
  </si>
  <si>
    <t>S82.143B</t>
  </si>
  <si>
    <t>[S82.143B] Displaced bicondylar fracture of unspecified tibia, initial encounter for open fracture type I or II</t>
  </si>
  <si>
    <t>S82.143C</t>
  </si>
  <si>
    <t>[S82.143C] Displaced bicondylar fracture of unspecified tibia, initial encounter for open fracture type IIIA, IIIB, or IIIC</t>
  </si>
  <si>
    <t>S82.144A</t>
  </si>
  <si>
    <t>[S82.144A] Nondisplaced bicondylar fracture of right tibia, initial encounter for closed fracture</t>
  </si>
  <si>
    <t>S82.144B</t>
  </si>
  <si>
    <t>[S82.144B] Nondisplaced bicondylar fracture of right tibia, initial encounter for open fracture type I or II</t>
  </si>
  <si>
    <t>S82.144C</t>
  </si>
  <si>
    <t>[S82.144C] Nondisplaced bicondylar fracture of right tibia, initial encounter for open fracture type IIIA, IIIB, or IIIC</t>
  </si>
  <si>
    <t>S82.145A</t>
  </si>
  <si>
    <t>[S82.145A] Nondisplaced bicondylar fracture of left tibia, initial encounter for closed fracture</t>
  </si>
  <si>
    <t>S82.145B</t>
  </si>
  <si>
    <t>[S82.145B] Nondisplaced bicondylar fracture of left tibia, initial encounter for open fracture type I or II</t>
  </si>
  <si>
    <t>S82.145C</t>
  </si>
  <si>
    <t>[S82.145C] Nondisplaced bicondylar fracture of left tibia, initial encounter for open fracture type IIIA, IIIB, or IIIC</t>
  </si>
  <si>
    <t>S82.146A</t>
  </si>
  <si>
    <t>[S82.146A] Nondisplaced bicondylar fracture of unspecified tibia, initial encounter for closed fracture</t>
  </si>
  <si>
    <t>S82.146B</t>
  </si>
  <si>
    <t>[S82.146B] Nondisplaced bicondylar fracture of unspecified tibia, initial encounter for open fracture type I or II</t>
  </si>
  <si>
    <t>S82.146C</t>
  </si>
  <si>
    <t>[S82.146C] Nondisplaced bicondylar fracture of unspecified tibia, initial encounter for open fracture type IIIA, IIIB, or IIIC</t>
  </si>
  <si>
    <t>S82.151A</t>
  </si>
  <si>
    <t>[S82.151A] Displaced fracture of right tibial tuberosity, initial encounter for closed fracture</t>
  </si>
  <si>
    <t>S82.151B</t>
  </si>
  <si>
    <t>[S82.151B] Displaced fracture of right tibial tuberosity, initial encounter for open fracture type I or II</t>
  </si>
  <si>
    <t>S82.151C</t>
  </si>
  <si>
    <t>[S82.151C] Displaced fracture of right tibial tuberosity, initial encounter for open fracture type IIIA, IIIB, or IIIC</t>
  </si>
  <si>
    <t>S82.152A</t>
  </si>
  <si>
    <t>[S82.152A] Displaced fracture of left tibial tuberosity, initial encounter for closed fracture</t>
  </si>
  <si>
    <t>S82.152B</t>
  </si>
  <si>
    <t>[S82.152B] Displaced fracture of left tibial tuberosity, initial encounter for open fracture type I or II</t>
  </si>
  <si>
    <t>S82.152C</t>
  </si>
  <si>
    <t>[S82.152C] Displaced fracture of left tibial tuberosity, initial encounter for open fracture type IIIA, IIIB, or IIIC</t>
  </si>
  <si>
    <t>S82.153A</t>
  </si>
  <si>
    <t>[S82.153A] Displaced fracture of unspecified tibial tuberosity, initial encounter for closed fracture</t>
  </si>
  <si>
    <t>S82.153B</t>
  </si>
  <si>
    <t>[S82.153B] Displaced fracture of unspecified tibial tuberosity, initial encounter for open fracture type I or II</t>
  </si>
  <si>
    <t>S82.153C</t>
  </si>
  <si>
    <t>[S82.153C] Displaced fracture of unspecified tibial tuberosity, initial encounter for open fracture type IIIA, IIIB, or IIIC</t>
  </si>
  <si>
    <t>S82.154A</t>
  </si>
  <si>
    <t>[S82.154A] Nondisplaced fracture of right tibial tuberosity, initial encounter for closed fracture</t>
  </si>
  <si>
    <t>S82.154B</t>
  </si>
  <si>
    <t>[S82.154B] Nondisplaced fracture of right tibial tuberosity, initial encounter for open fracture type I or II</t>
  </si>
  <si>
    <t>S82.154C</t>
  </si>
  <si>
    <t>[S82.154C] Nondisplaced fracture of right tibial tuberosity, initial encounter for open fracture type IIIA, IIIB, or IIIC</t>
  </si>
  <si>
    <t>S82.155A</t>
  </si>
  <si>
    <t>[S82.155A] Nondisplaced fracture of left tibial tuberosity, initial encounter for closed fracture</t>
  </si>
  <si>
    <t>S82.155B</t>
  </si>
  <si>
    <t>[S82.155B] Nondisplaced fracture of left tibial tuberosity, initial encounter for open fracture type I or II</t>
  </si>
  <si>
    <t>S82.155C</t>
  </si>
  <si>
    <t>[S82.155C] Nondisplaced fracture of left tibial tuberosity, initial encounter for open fracture type IIIA, IIIB, or IIIC</t>
  </si>
  <si>
    <t>S82.156A</t>
  </si>
  <si>
    <t>[S82.156A] Nondisplaced fracture of unspecified tibial tuberosity, initial encounter for closed fracture</t>
  </si>
  <si>
    <t>S82.156B</t>
  </si>
  <si>
    <t>[S82.156B] Nondisplaced fracture of unspecified tibial tuberosity, initial encounter for open fracture type I or II</t>
  </si>
  <si>
    <t>S82.156C</t>
  </si>
  <si>
    <t>[S82.156C] Nondisplaced fracture of unspecified tibial tuberosity, initial encounter for open fracture type IIIA, IIIB, or IIIC</t>
  </si>
  <si>
    <t>S82.161A</t>
  </si>
  <si>
    <t>[S82.161A] Torus fracture of upper end of right tibia, initial encounter for closed fracture</t>
  </si>
  <si>
    <t>S82.162A</t>
  </si>
  <si>
    <t>[S82.162A] Torus fracture of upper end of left tibia, initial encounter for closed fracture</t>
  </si>
  <si>
    <t>S82.169A</t>
  </si>
  <si>
    <t>[S82.169A] Torus fracture of upper end of unspecified tibia, initial encounter for closed fracture</t>
  </si>
  <si>
    <t>S82.191A</t>
  </si>
  <si>
    <t>[S82.191A] Other fracture of upper end of right tibia, initial encounter for closed fracture</t>
  </si>
  <si>
    <t>S82.191B</t>
  </si>
  <si>
    <t>[S82.191B] Other fracture of upper end of right tibia, initial encounter for open fracture type I or II</t>
  </si>
  <si>
    <t>S82.191C</t>
  </si>
  <si>
    <t>[S82.191C] Other fracture of upper end of right tibia, initial encounter for open fracture type IIIA, IIIB, or IIIC</t>
  </si>
  <si>
    <t>S82.192A</t>
  </si>
  <si>
    <t>[S82.192A] Other fracture of upper end of left tibia, initial encounter for closed fracture</t>
  </si>
  <si>
    <t>S82.192B</t>
  </si>
  <si>
    <t>[S82.192B] Other fracture of upper end of left tibia, initial encounter for open fracture type I or II</t>
  </si>
  <si>
    <t>S82.192C</t>
  </si>
  <si>
    <t>[S82.192C] Other fracture of upper end of left tibia, initial encounter for open fracture type IIIA, IIIB, or IIIC</t>
  </si>
  <si>
    <t>S82.199A</t>
  </si>
  <si>
    <t>[S82.199A] Other fracture of upper end of unspecified tibia, initial encounter for closed fracture</t>
  </si>
  <si>
    <t>S82.199B</t>
  </si>
  <si>
    <t>[S82.199B] Other fracture of upper end of unspecified tibia, initial encounter for open fracture type I or II</t>
  </si>
  <si>
    <t>S82.199C</t>
  </si>
  <si>
    <t>[S82.199C] Other fracture of upper end of unspecified tibia, initial encounter for open fracture type IIIA, IIIB, or IIIC</t>
  </si>
  <si>
    <t>S82.201A</t>
  </si>
  <si>
    <t>[S82.201A] Unspecified fracture of shaft of right tibia, initial encounter for closed fracture</t>
  </si>
  <si>
    <t>S82.201B</t>
  </si>
  <si>
    <t>[S82.201B] Unspecified fracture of shaft of right tibia, initial encounter for open fracture type I or II</t>
  </si>
  <si>
    <t>S82.201C</t>
  </si>
  <si>
    <t>[S82.201C] Unspecified fracture of shaft of right tibia, initial encounter for open fracture type IIIA, IIIB, or IIIC</t>
  </si>
  <si>
    <t>S82.202A</t>
  </si>
  <si>
    <t>[S82.202A] Unspecified fracture of shaft of left tibia, initial encounter for closed fracture</t>
  </si>
  <si>
    <t>S82.202B</t>
  </si>
  <si>
    <t>[S82.202B] Unspecified fracture of shaft of left tibia, initial encounter for open fracture type I or II</t>
  </si>
  <si>
    <t>S82.202C</t>
  </si>
  <si>
    <t>[S82.202C] Unspecified fracture of shaft of left tibia, initial encounter for open fracture type IIIA, IIIB, or IIIC</t>
  </si>
  <si>
    <t>S82.209A</t>
  </si>
  <si>
    <t>[S82.209A] Unspecified fracture of shaft of unspecified tibia, initial encounter for closed fracture</t>
  </si>
  <si>
    <t>S82.209B</t>
  </si>
  <si>
    <t>[S82.209B] Unspecified fracture of shaft of unspecified tibia, initial encounter for open fracture type I or II</t>
  </si>
  <si>
    <t>S82.209C</t>
  </si>
  <si>
    <t>[S82.209C] Unspecified fracture of shaft of unspecified tibia, initial encounter for open fracture type IIIA, IIIB, or IIIC</t>
  </si>
  <si>
    <t>S82.221A</t>
  </si>
  <si>
    <t>[S82.221A] Displaced transverse fracture of shaft of right tibia, initial encounter for closed fracture</t>
  </si>
  <si>
    <t>S82.221B</t>
  </si>
  <si>
    <t>[S82.221B] Displaced transverse fracture of shaft of right tibia, initial encounter for open fracture type I or II</t>
  </si>
  <si>
    <t>S82.221C</t>
  </si>
  <si>
    <t>[S82.221C] Displaced transverse fracture of shaft of right tibia, initial encounter for open fracture type IIIA, IIIB, or IIIC</t>
  </si>
  <si>
    <t>S82.222A</t>
  </si>
  <si>
    <t>[S82.222A] Displaced transverse fracture of shaft of left tibia, initial encounter for closed fracture</t>
  </si>
  <si>
    <t>S82.222B</t>
  </si>
  <si>
    <t>[S82.222B] Displaced transverse fracture of shaft of left tibia, initial encounter for open fracture type I or II</t>
  </si>
  <si>
    <t>S82.222C</t>
  </si>
  <si>
    <t>[S82.222C] Displaced transverse fracture of shaft of left tibia, initial encounter for open fracture type IIIA, IIIB, or IIIC</t>
  </si>
  <si>
    <t>S82.223A</t>
  </si>
  <si>
    <t>[S82.223A] Displaced transverse fracture of shaft of unspecified tibia, initial encounter for closed fracture</t>
  </si>
  <si>
    <t>S82.223B</t>
  </si>
  <si>
    <t>[S82.223B] Displaced transverse fracture of shaft of unspecified tibia, initial encounter for open fracture type I or II</t>
  </si>
  <si>
    <t>S82.223C</t>
  </si>
  <si>
    <t>[S82.223C] Displaced transverse fracture of shaft of unspecified tibia, initial encounter for open fracture type IIIA, IIIB, or IIIC</t>
  </si>
  <si>
    <t>S82.224A</t>
  </si>
  <si>
    <t>[S82.224A] Nondisplaced transverse fracture of shaft of right tibia, initial encounter for closed fracture</t>
  </si>
  <si>
    <t>S82.224B</t>
  </si>
  <si>
    <t>[S82.224B] Nondisplaced transverse fracture of shaft of right tibia, initial encounter for open fracture type I or II</t>
  </si>
  <si>
    <t>S82.224C</t>
  </si>
  <si>
    <t>[S82.224C] Nondisplaced transverse fracture of shaft of right tibia, initial encounter for open fracture type IIIA, IIIB, or IIIC</t>
  </si>
  <si>
    <t>S82.225A</t>
  </si>
  <si>
    <t>[S82.225A] Nondisplaced transverse fracture of shaft of left tibia, initial encounter for closed fracture</t>
  </si>
  <si>
    <t>S82.225B</t>
  </si>
  <si>
    <t>[S82.225B] Nondisplaced transverse fracture of shaft of left tibia, initial encounter for open fracture type I or II</t>
  </si>
  <si>
    <t>S82.225C</t>
  </si>
  <si>
    <t>[S82.225C] Nondisplaced transverse fracture of shaft of left tibia, initial encounter for open fracture type IIIA, IIIB, or IIIC</t>
  </si>
  <si>
    <t>S82.226A</t>
  </si>
  <si>
    <t>[S82.226A] Nondisplaced transverse fracture of shaft of unspecified tibia, initial encounter for closed fracture</t>
  </si>
  <si>
    <t>S82.226B</t>
  </si>
  <si>
    <t>[S82.226B] Nondisplaced transverse fracture of shaft of unspecified tibia, initial encounter for open fracture type I or II</t>
  </si>
  <si>
    <t>S82.226C</t>
  </si>
  <si>
    <t>[S82.226C] Nondisplaced transverse fracture of shaft of unspecified tibia, initial encounter for open fracture type IIIA, IIIB, or IIIC</t>
  </si>
  <si>
    <t>S82.231A</t>
  </si>
  <si>
    <t>[S82.231A] Displaced oblique fracture of shaft of right tibia, initial encounter for closed fracture</t>
  </si>
  <si>
    <t>S82.231B</t>
  </si>
  <si>
    <t>[S82.231B] Displaced oblique fracture of shaft of right tibia, initial encounter for open fracture type I or II</t>
  </si>
  <si>
    <t>S82.231C</t>
  </si>
  <si>
    <t>[S82.231C] Displaced oblique fracture of shaft of right tibia, initial encounter for open fracture type IIIA, IIIB, or IIIC</t>
  </si>
  <si>
    <t>S82.232A</t>
  </si>
  <si>
    <t>[S82.232A] Displaced oblique fracture of shaft of left tibia, initial encounter for closed fracture</t>
  </si>
  <si>
    <t>S82.232B</t>
  </si>
  <si>
    <t>[S82.232B] Displaced oblique fracture of shaft of left tibia, initial encounter for open fracture type I or II</t>
  </si>
  <si>
    <t>S82.232C</t>
  </si>
  <si>
    <t>[S82.232C] Displaced oblique fracture of shaft of left tibia, initial encounter for open fracture type IIIA, IIIB, or IIIC</t>
  </si>
  <si>
    <t>S82.233A</t>
  </si>
  <si>
    <t>[S82.233A] Displaced oblique fracture of shaft of unspecified tibia, initial encounter for closed fracture</t>
  </si>
  <si>
    <t>S82.233B</t>
  </si>
  <si>
    <t>[S82.233B] Displaced oblique fracture of shaft of unspecified tibia, initial encounter for open fracture type I or II</t>
  </si>
  <si>
    <t>S82.233C</t>
  </si>
  <si>
    <t>[S82.233C] Displaced oblique fracture of shaft of unspecified tibia, initial encounter for open fracture type IIIA, IIIB, or IIIC</t>
  </si>
  <si>
    <t>S82.234A</t>
  </si>
  <si>
    <t>[S82.234A] Nondisplaced oblique fracture of shaft of right tibia, initial encounter for closed fracture</t>
  </si>
  <si>
    <t>S82.234B</t>
  </si>
  <si>
    <t>[S82.234B] Nondisplaced oblique fracture of shaft of right tibia, initial encounter for open fracture type I or II</t>
  </si>
  <si>
    <t>S82.234C</t>
  </si>
  <si>
    <t>[S82.234C] Nondisplaced oblique fracture of shaft of right tibia, initial encounter for open fracture type IIIA, IIIB, or IIIC</t>
  </si>
  <si>
    <t>S82.235A</t>
  </si>
  <si>
    <t>[S82.235A] Nondisplaced oblique fracture of shaft of left tibia, initial encounter for closed fracture</t>
  </si>
  <si>
    <t>S82.235B</t>
  </si>
  <si>
    <t>[S82.235B] Nondisplaced oblique fracture of shaft of left tibia, initial encounter for open fracture type I or II</t>
  </si>
  <si>
    <t>S82.235C</t>
  </si>
  <si>
    <t>[S82.235C] Nondisplaced oblique fracture of shaft of left tibia, initial encounter for open fracture type IIIA, IIIB, or IIIC</t>
  </si>
  <si>
    <t>S82.236A</t>
  </si>
  <si>
    <t>[S82.236A] Nondisplaced oblique fracture of shaft of unspecified tibia, initial encounter for closed fracture</t>
  </si>
  <si>
    <t>S82.236B</t>
  </si>
  <si>
    <t>[S82.236B] Nondisplaced oblique fracture of shaft of unspecified tibia, initial encounter for open fracture type I or II</t>
  </si>
  <si>
    <t>S82.236C</t>
  </si>
  <si>
    <t>[S82.236C] Nondisplaced oblique fracture of shaft of unspecified tibia, initial encounter for open fracture type IIIA, IIIB, or IIIC</t>
  </si>
  <si>
    <t>S82.241A</t>
  </si>
  <si>
    <t>[S82.241A] Displaced spiral fracture of shaft of right tibia, initial encounter for closed fracture</t>
  </si>
  <si>
    <t>S82.241B</t>
  </si>
  <si>
    <t>[S82.241B] Displaced spiral fracture of shaft of right tibia, initial encounter for open fracture type I or II</t>
  </si>
  <si>
    <t>S82.241C</t>
  </si>
  <si>
    <t>[S82.241C] Displaced spiral fracture of shaft of right tibia, initial encounter for open fracture type IIIA, IIIB, or IIIC</t>
  </si>
  <si>
    <t>S82.242A</t>
  </si>
  <si>
    <t>[S82.242A] Displaced spiral fracture of shaft of left tibia, initial encounter for closed fracture</t>
  </si>
  <si>
    <t>S82.242B</t>
  </si>
  <si>
    <t>[S82.242B] Displaced spiral fracture of shaft of left tibia, initial encounter for open fracture type I or II</t>
  </si>
  <si>
    <t>S82.242C</t>
  </si>
  <si>
    <t>[S82.242C] Displaced spiral fracture of shaft of left tibia, initial encounter for open fracture type IIIA, IIIB, or IIIC</t>
  </si>
  <si>
    <t>S82.243A</t>
  </si>
  <si>
    <t>[S82.243A] Displaced spiral fracture of shaft of unspecified tibia, initial encounter for closed fracture</t>
  </si>
  <si>
    <t>S82.243B</t>
  </si>
  <si>
    <t>[S82.243B] Displaced spiral fracture of shaft of unspecified tibia, initial encounter for open fracture type I or II</t>
  </si>
  <si>
    <t>S82.243C</t>
  </si>
  <si>
    <t>[S82.243C] Displaced spiral fracture of shaft of unspecified tibia, initial encounter for open fracture type IIIA, IIIB, or IIIC</t>
  </si>
  <si>
    <t>S82.244A</t>
  </si>
  <si>
    <t>[S82.244A] Nondisplaced spiral fracture of shaft of right tibia, initial encounter for closed fracture</t>
  </si>
  <si>
    <t>S82.244B</t>
  </si>
  <si>
    <t>[S82.244B] Nondisplaced spiral fracture of shaft of right tibia, initial encounter for open fracture type I or II</t>
  </si>
  <si>
    <t>S82.244C</t>
  </si>
  <si>
    <t>[S82.244C] Nondisplaced spiral fracture of shaft of right tibia, initial encounter for open fracture type IIIA, IIIB, or IIIC</t>
  </si>
  <si>
    <t>S82.245A</t>
  </si>
  <si>
    <t>[S82.245A] Nondisplaced spiral fracture of shaft of left tibia, initial encounter for closed fracture</t>
  </si>
  <si>
    <t>S82.245B</t>
  </si>
  <si>
    <t>[S82.245B] Nondisplaced spiral fracture of shaft of left tibia, initial encounter for open fracture type I or II</t>
  </si>
  <si>
    <t>S82.245C</t>
  </si>
  <si>
    <t>[S82.245C] Nondisplaced spiral fracture of shaft of left tibia, initial encounter for open fracture type IIIA, IIIB, or IIIC</t>
  </si>
  <si>
    <t>S82.246A</t>
  </si>
  <si>
    <t>[S82.246A] Nondisplaced spiral fracture of shaft of unspecified tibia, initial encounter for closed fracture</t>
  </si>
  <si>
    <t>S82.246B</t>
  </si>
  <si>
    <t>[S82.246B] Nondisplaced spiral fracture of shaft of unspecified tibia, initial encounter for open fracture type I or II</t>
  </si>
  <si>
    <t>S82.246C</t>
  </si>
  <si>
    <t>[S82.246C] Nondisplaced spiral fracture of shaft of unspecified tibia, initial encounter for open fracture type IIIA, IIIB, or IIIC</t>
  </si>
  <si>
    <t>S82.251A</t>
  </si>
  <si>
    <t>[S82.251A] Displaced comminuted fracture of shaft of right tibia, initial encounter for closed fracture</t>
  </si>
  <si>
    <t>S82.251B</t>
  </si>
  <si>
    <t>[S82.251B] Displaced comminuted fracture of shaft of right tibia, initial encounter for open fracture type I or II</t>
  </si>
  <si>
    <t>S82.251C</t>
  </si>
  <si>
    <t>[S82.251C] Displaced comminuted fracture of shaft of right tibia, initial encounter for open fracture type IIIA, IIIB, or IIIC</t>
  </si>
  <si>
    <t>S82.252A</t>
  </si>
  <si>
    <t>[S82.252A] Displaced comminuted fracture of shaft of left tibia, initial encounter for closed fracture</t>
  </si>
  <si>
    <t>S82.252B</t>
  </si>
  <si>
    <t>[S82.252B] Displaced comminuted fracture of shaft of left tibia, initial encounter for open fracture type I or II</t>
  </si>
  <si>
    <t>S82.252C</t>
  </si>
  <si>
    <t>[S82.252C] Displaced comminuted fracture of shaft of left tibia, initial encounter for open fracture type IIIA, IIIB, or IIIC</t>
  </si>
  <si>
    <t>S82.253A</t>
  </si>
  <si>
    <t>[S82.253A] Displaced comminuted fracture of shaft of unspecified tibia, initial encounter for closed fracture</t>
  </si>
  <si>
    <t>S82.253B</t>
  </si>
  <si>
    <t>[S82.253B] Displaced comminuted fracture of shaft of unspecified tibia, initial encounter for open fracture type I or II</t>
  </si>
  <si>
    <t>S82.253C</t>
  </si>
  <si>
    <t>[S82.253C] Displaced comminuted fracture of shaft of unspecified tibia, initial encounter for open fracture type IIIA, IIIB, or IIIC</t>
  </si>
  <si>
    <t>S82.254A</t>
  </si>
  <si>
    <t>[S82.254A] Nondisplaced comminuted fracture of shaft of right tibia, initial encounter for closed fracture</t>
  </si>
  <si>
    <t>S82.254B</t>
  </si>
  <si>
    <t>[S82.254B] Nondisplaced comminuted fracture of shaft of right tibia, initial encounter for open fracture type I or II</t>
  </si>
  <si>
    <t>S82.254C</t>
  </si>
  <si>
    <t>[S82.254C] Nondisplaced comminuted fracture of shaft of right tibia, initial encounter for open fracture type IIIA, IIIB, or IIIC</t>
  </si>
  <si>
    <t>S82.255A</t>
  </si>
  <si>
    <t>[S82.255A] Nondisplaced comminuted fracture of shaft of left tibia, initial encounter for closed fracture</t>
  </si>
  <si>
    <t>S82.255B</t>
  </si>
  <si>
    <t>[S82.255B] Nondisplaced comminuted fracture of shaft of left tibia, initial encounter for open fracture type I or II</t>
  </si>
  <si>
    <t>S82.255C</t>
  </si>
  <si>
    <t>[S82.255C] Nondisplaced comminuted fracture of shaft of left tibia, initial encounter for open fracture type IIIA, IIIB, or IIIC</t>
  </si>
  <si>
    <t>S82.256A</t>
  </si>
  <si>
    <t>[S82.256A] Nondisplaced comminuted fracture of shaft of unspecified tibia, initial encounter for closed fracture</t>
  </si>
  <si>
    <t>S82.256B</t>
  </si>
  <si>
    <t>[S82.256B] Nondisplaced comminuted fracture of shaft of unspecified tibia, initial encounter for open fracture type I or II</t>
  </si>
  <si>
    <t>S82.256C</t>
  </si>
  <si>
    <t>[S82.256C] Nondisplaced comminuted fracture of shaft of unspecified tibia, initial encounter for open fracture type IIIA, IIIB, or IIIC</t>
  </si>
  <si>
    <t>S82.261A</t>
  </si>
  <si>
    <t>[S82.261A] Displaced segmental fracture of shaft of right tibia, initial encounter for closed fracture</t>
  </si>
  <si>
    <t>S82.261B</t>
  </si>
  <si>
    <t>[S82.261B] Displaced segmental fracture of shaft of right tibia, initial encounter for open fracture type I or II</t>
  </si>
  <si>
    <t>S82.261C</t>
  </si>
  <si>
    <t>[S82.261C] Displaced segmental fracture of shaft of right tibia, initial encounter for open fracture type IIIA, IIIB, or IIIC</t>
  </si>
  <si>
    <t>S82.262A</t>
  </si>
  <si>
    <t>[S82.262A] Displaced segmental fracture of shaft of left tibia, initial encounter for closed fracture</t>
  </si>
  <si>
    <t>S82.262B</t>
  </si>
  <si>
    <t>[S82.262B] Displaced segmental fracture of shaft of left tibia, initial encounter for open fracture type I or II</t>
  </si>
  <si>
    <t>S82.262C</t>
  </si>
  <si>
    <t>[S82.262C] Displaced segmental fracture of shaft of left tibia, initial encounter for open fracture type IIIA, IIIB, or IIIC</t>
  </si>
  <si>
    <t>S82.263A</t>
  </si>
  <si>
    <t>[S82.263A] Displaced segmental fracture of shaft of unspecified tibia, initial encounter for closed fracture</t>
  </si>
  <si>
    <t>S82.263B</t>
  </si>
  <si>
    <t>[S82.263B] Displaced segmental fracture of shaft of unspecified tibia, initial encounter for open fracture type I or II</t>
  </si>
  <si>
    <t>S82.263C</t>
  </si>
  <si>
    <t>[S82.263C] Displaced segmental fracture of shaft of unspecified tibia, initial encounter for open fracture type IIIA, IIIB, or IIIC</t>
  </si>
  <si>
    <t>S82.264A</t>
  </si>
  <si>
    <t>[S82.264A] Nondisplaced segmental fracture of shaft of right tibia, initial encounter for closed fracture</t>
  </si>
  <si>
    <t>S82.264B</t>
  </si>
  <si>
    <t>[S82.264B] Nondisplaced segmental fracture of shaft of right tibia, initial encounter for open fracture type I or II</t>
  </si>
  <si>
    <t>S82.264C</t>
  </si>
  <si>
    <t>[S82.264C] Nondisplaced segmental fracture of shaft of right tibia, initial encounter for open fracture type IIIA, IIIB, or IIIC</t>
  </si>
  <si>
    <t>S82.265A</t>
  </si>
  <si>
    <t>[S82.265A] Nondisplaced segmental fracture of shaft of left tibia, initial encounter for closed fracture</t>
  </si>
  <si>
    <t>S82.265B</t>
  </si>
  <si>
    <t>[S82.265B] Nondisplaced segmental fracture of shaft of left tibia, initial encounter for open fracture type I or II</t>
  </si>
  <si>
    <t>S82.265C</t>
  </si>
  <si>
    <t>[S82.265C] Nondisplaced segmental fracture of shaft of left tibia, initial encounter for open fracture type IIIA, IIIB, or IIIC</t>
  </si>
  <si>
    <t>S82.266A</t>
  </si>
  <si>
    <t>[S82.266A] Nondisplaced segmental fracture of shaft of unspecified tibia, initial encounter for closed fracture</t>
  </si>
  <si>
    <t>S82.266B</t>
  </si>
  <si>
    <t>[S82.266B] Nondisplaced segmental fracture of shaft of unspecified tibia, initial encounter for open fracture type I or II</t>
  </si>
  <si>
    <t>S82.266C</t>
  </si>
  <si>
    <t>[S82.266C] Nondisplaced segmental fracture of shaft of unspecified tibia, initial encounter for open fracture type IIIA, IIIB, or IIIC</t>
  </si>
  <si>
    <t>S82.291A</t>
  </si>
  <si>
    <t>[S82.291A] Other fracture of shaft of right tibia, initial encounter for closed fracture</t>
  </si>
  <si>
    <t>S82.291B</t>
  </si>
  <si>
    <t>[S82.291B] Other fracture of shaft of right tibia, initial encounter for open fracture type I or II</t>
  </si>
  <si>
    <t>S82.291C</t>
  </si>
  <si>
    <t>[S82.291C] Other fracture of shaft of right tibia, initial encounter for open fracture type IIIA, IIIB, or IIIC</t>
  </si>
  <si>
    <t>S82.292A</t>
  </si>
  <si>
    <t>[S82.292A] Other fracture of shaft of left tibia, initial encounter for closed fracture</t>
  </si>
  <si>
    <t>S82.292B</t>
  </si>
  <si>
    <t>[S82.292B] Other fracture of shaft of left tibia, initial encounter for open fracture type I or II</t>
  </si>
  <si>
    <t>S82.292C</t>
  </si>
  <si>
    <t>[S82.292C] Other fracture of shaft of left tibia, initial encounter for open fracture type IIIA, IIIB, or IIIC</t>
  </si>
  <si>
    <t>S82.299A</t>
  </si>
  <si>
    <t>[S82.299A] Other fracture of shaft of unspecified tibia, initial encounter for closed fracture</t>
  </si>
  <si>
    <t>S82.299B</t>
  </si>
  <si>
    <t>[S82.299B] Other fracture of shaft of unspecified tibia, initial encounter for open fracture type I or II</t>
  </si>
  <si>
    <t>S82.299C</t>
  </si>
  <si>
    <t>[S82.299C] Other fracture of shaft of unspecified tibia, initial encounter for open fracture type IIIA, IIIB, or IIIC</t>
  </si>
  <si>
    <t>S82.301A</t>
  </si>
  <si>
    <t>[S82.301A] Unspecified fracture of lower end of right tibia, initial encounter for closed fracture</t>
  </si>
  <si>
    <t>S82.301B</t>
  </si>
  <si>
    <t>[S82.301B] Unspecified fracture of lower end of right tibia, initial encounter for open fracture type I or II</t>
  </si>
  <si>
    <t>S82.301C</t>
  </si>
  <si>
    <t>[S82.301C] Unspecified fracture of lower end of right tibia, initial encounter for open fracture type IIIA, IIIB, or IIIC</t>
  </si>
  <si>
    <t>S82.302A</t>
  </si>
  <si>
    <t>[S82.302A] Unspecified fracture of lower end of left tibia, initial encounter for closed fracture</t>
  </si>
  <si>
    <t>S82.302B</t>
  </si>
  <si>
    <t>[S82.302B] Unspecified fracture of lower end of left tibia, initial encounter for open fracture type I or II</t>
  </si>
  <si>
    <t>S82.302C</t>
  </si>
  <si>
    <t>[S82.302C] Unspecified fracture of lower end of left tibia, initial encounter for open fracture type IIIA, IIIB, or IIIC</t>
  </si>
  <si>
    <t>S82.309A</t>
  </si>
  <si>
    <t>[S82.309A] Unspecified fracture of lower end of unspecified tibia, initial encounter for closed fracture</t>
  </si>
  <si>
    <t>S82.309B</t>
  </si>
  <si>
    <t>[S82.309B] Unspecified fracture of lower end of unspecified tibia, initial encounter for open fracture type I or II</t>
  </si>
  <si>
    <t>S82.309C</t>
  </si>
  <si>
    <t>[S82.309C] Unspecified fracture of lower end of unspecified tibia, initial encounter for open fracture type IIIA, IIIB, or IIIC</t>
  </si>
  <si>
    <t>S82.311A</t>
  </si>
  <si>
    <t>[S82.311A] Torus fracture of lower end of right tibia, initial encounter for closed fracture</t>
  </si>
  <si>
    <t>S82.312A</t>
  </si>
  <si>
    <t>[S82.312A] Torus fracture of lower end of left tibia, initial encounter for closed fracture</t>
  </si>
  <si>
    <t>S82.319A</t>
  </si>
  <si>
    <t>[S82.319A] Torus fracture of lower end of unspecified tibia, initial encounter for closed fracture</t>
  </si>
  <si>
    <t>S82.391A</t>
  </si>
  <si>
    <t>[S82.391A] Other fracture of lower end of right tibia, initial encounter for closed fracture</t>
  </si>
  <si>
    <t>S82.391B</t>
  </si>
  <si>
    <t>[S82.391B] Other fracture of lower end of right tibia, initial encounter for open fracture type I or II</t>
  </si>
  <si>
    <t>S82.391C</t>
  </si>
  <si>
    <t>[S82.391C] Other fracture of lower end of right tibia, initial encounter for open fracture type IIIA, IIIB, or IIIC</t>
  </si>
  <si>
    <t>S82.392A</t>
  </si>
  <si>
    <t>[S82.392A] Other fracture of lower end of left tibia, initial encounter for closed fracture</t>
  </si>
  <si>
    <t>S82.392B</t>
  </si>
  <si>
    <t>[S82.392B] Other fracture of lower end of left tibia, initial encounter for open fracture type I or II</t>
  </si>
  <si>
    <t>S82.392C</t>
  </si>
  <si>
    <t>[S82.392C] Other fracture of lower end of left tibia, initial encounter for open fracture type IIIA, IIIB, or IIIC</t>
  </si>
  <si>
    <t>S82.399A</t>
  </si>
  <si>
    <t>[S82.399A] Other fracture of lower end of unspecified tibia, initial encounter for closed fracture</t>
  </si>
  <si>
    <t>S82.399B</t>
  </si>
  <si>
    <t>[S82.399B] Other fracture of lower end of unspecified tibia, initial encounter for open fracture type I or II</t>
  </si>
  <si>
    <t>S82.399C</t>
  </si>
  <si>
    <t>[S82.399C] Other fracture of lower end of unspecified tibia, initial encounter for open fracture type IIIA, IIIB, or IIIC</t>
  </si>
  <si>
    <t>S82.401A</t>
  </si>
  <si>
    <t>[S82.401A] Unspecified fracture of shaft of right fibula, initial encounter for closed fracture</t>
  </si>
  <si>
    <t>S82.401B</t>
  </si>
  <si>
    <t>[S82.401B] Unspecified fracture of shaft of right fibula, initial encounter for open fracture type I or II</t>
  </si>
  <si>
    <t>S82.401C</t>
  </si>
  <si>
    <t>[S82.401C] Unspecified fracture of shaft of right fibula, initial encounter for open fracture type IIIA, IIIB, or IIIC</t>
  </si>
  <si>
    <t>S82.402A</t>
  </si>
  <si>
    <t>[S82.402A] Unspecified fracture of shaft of left fibula, initial encounter for closed fracture</t>
  </si>
  <si>
    <t>S82.402B</t>
  </si>
  <si>
    <t>[S82.402B] Unspecified fracture of shaft of left fibula, initial encounter for open fracture type I or II</t>
  </si>
  <si>
    <t>S82.402C</t>
  </si>
  <si>
    <t>[S82.402C] Unspecified fracture of shaft of left fibula, initial encounter for open fracture type IIIA, IIIB, or IIIC</t>
  </si>
  <si>
    <t>S82.409A</t>
  </si>
  <si>
    <t>[S82.409A] Unspecified fracture of shaft of unspecified fibula, initial encounter for closed fracture</t>
  </si>
  <si>
    <t>S82.409B</t>
  </si>
  <si>
    <t>[S82.409B] Unspecified fracture of shaft of unspecified fibula, initial encounter for open fracture type I or II</t>
  </si>
  <si>
    <t>S82.409C</t>
  </si>
  <si>
    <t>[S82.409C] Unspecified fracture of shaft of unspecified fibula, initial encounter for open fracture type IIIA, IIIB, or IIIC</t>
  </si>
  <si>
    <t>S82.421A</t>
  </si>
  <si>
    <t>[S82.421A] Displaced transverse fracture of shaft of right fibula, initial encounter for closed fracture</t>
  </si>
  <si>
    <t>S82.421B</t>
  </si>
  <si>
    <t>[S82.421B] Displaced transverse fracture of shaft of right fibula, initial encounter for open fracture type I or II</t>
  </si>
  <si>
    <t>S82.421C</t>
  </si>
  <si>
    <t>[S82.421C] Displaced transverse fracture of shaft of right fibula, initial encounter for open fracture type IIIA, IIIB, or IIIC</t>
  </si>
  <si>
    <t>S82.422A</t>
  </si>
  <si>
    <t>[S82.422A] Displaced transverse fracture of shaft of left fibula, initial encounter for closed fracture</t>
  </si>
  <si>
    <t>S82.422B</t>
  </si>
  <si>
    <t>[S82.422B] Displaced transverse fracture of shaft of left fibula, initial encounter for open fracture type I or II</t>
  </si>
  <si>
    <t>S82.422C</t>
  </si>
  <si>
    <t>[S82.422C] Displaced transverse fracture of shaft of left fibula, initial encounter for open fracture type IIIA, IIIB, or IIIC</t>
  </si>
  <si>
    <t>S82.423A</t>
  </si>
  <si>
    <t>[S82.423A] Displaced transverse fracture of shaft of unspecified fibula, initial encounter for closed fracture</t>
  </si>
  <si>
    <t>S82.423B</t>
  </si>
  <si>
    <t>[S82.423B] Displaced transverse fracture of shaft of unspecified fibula, initial encounter for open fracture type I or II</t>
  </si>
  <si>
    <t>S82.423C</t>
  </si>
  <si>
    <t>[S82.423C] Displaced transverse fracture of shaft of unspecified fibula, initial encounter for open fracture type IIIA, IIIB, or IIIC</t>
  </si>
  <si>
    <t>S82.424A</t>
  </si>
  <si>
    <t>[S82.424A] Nondisplaced transverse fracture of shaft of right fibula, initial encounter for closed fracture</t>
  </si>
  <si>
    <t>S82.424B</t>
  </si>
  <si>
    <t>[S82.424B] Nondisplaced transverse fracture of shaft of right fibula, initial encounter for open fracture type I or II</t>
  </si>
  <si>
    <t>S82.424C</t>
  </si>
  <si>
    <t>[S82.424C] Nondisplaced transverse fracture of shaft of right fibula, initial encounter for open fracture type IIIA, IIIB, or IIIC</t>
  </si>
  <si>
    <t>S82.425A</t>
  </si>
  <si>
    <t>[S82.425A] Nondisplaced transverse fracture of shaft of left fibula, initial encounter for closed fracture</t>
  </si>
  <si>
    <t>S82.425B</t>
  </si>
  <si>
    <t>[S82.425B] Nondisplaced transverse fracture of shaft of left fibula, initial encounter for open fracture type I or II</t>
  </si>
  <si>
    <t>S82.425C</t>
  </si>
  <si>
    <t>[S82.425C] Nondisplaced transverse fracture of shaft of left fibula, initial encounter for open fracture type IIIA, IIIB, or IIIC</t>
  </si>
  <si>
    <t>S82.426A</t>
  </si>
  <si>
    <t>[S82.426A] Nondisplaced transverse fracture of shaft of unspecified fibula, initial encounter for closed fracture</t>
  </si>
  <si>
    <t>S82.426B</t>
  </si>
  <si>
    <t>[S82.426B] Nondisplaced transverse fracture of shaft of unspecified fibula, initial encounter for open fracture type I or II</t>
  </si>
  <si>
    <t>S82.426C</t>
  </si>
  <si>
    <t>[S82.426C] Nondisplaced transverse fracture of shaft of unspecified fibula, initial encounter for open fracture type IIIA, IIIB, or IIIC</t>
  </si>
  <si>
    <t>S82.431A</t>
  </si>
  <si>
    <t>[S82.431A] Displaced oblique fracture of shaft of right fibula, initial encounter for closed fracture</t>
  </si>
  <si>
    <t>S82.431B</t>
  </si>
  <si>
    <t>[S82.431B] Displaced oblique fracture of shaft of right fibula, initial encounter for open fracture type I or II</t>
  </si>
  <si>
    <t>S82.431C</t>
  </si>
  <si>
    <t>[S82.431C] Displaced oblique fracture of shaft of right fibula, initial encounter for open fracture type IIIA, IIIB, or IIIC</t>
  </si>
  <si>
    <t>S82.432A</t>
  </si>
  <si>
    <t>[S82.432A] Displaced oblique fracture of shaft of left fibula, initial encounter for closed fracture</t>
  </si>
  <si>
    <t>S82.432B</t>
  </si>
  <si>
    <t>[S82.432B] Displaced oblique fracture of shaft of left fibula, initial encounter for open fracture type I or II</t>
  </si>
  <si>
    <t>S82.432C</t>
  </si>
  <si>
    <t>[S82.432C] Displaced oblique fracture of shaft of left fibula, initial encounter for open fracture type IIIA, IIIB, or IIIC</t>
  </si>
  <si>
    <t>S82.433A</t>
  </si>
  <si>
    <t>[S82.433A] Displaced oblique fracture of shaft of unspecified fibula, initial encounter for closed fracture</t>
  </si>
  <si>
    <t>S82.433B</t>
  </si>
  <si>
    <t>[S82.433B] Displaced oblique fracture of shaft of unspecified fibula, initial encounter for open fracture type I or II</t>
  </si>
  <si>
    <t>S82.433C</t>
  </si>
  <si>
    <t>[S82.433C] Displaced oblique fracture of shaft of unspecified fibula, initial encounter for open fracture type IIIA, IIIB, or IIIC</t>
  </si>
  <si>
    <t>S82.434A</t>
  </si>
  <si>
    <t>[S82.434A] Nondisplaced oblique fracture of shaft of right fibula, initial encounter for closed fracture</t>
  </si>
  <si>
    <t>S82.434B</t>
  </si>
  <si>
    <t>[S82.434B] Nondisplaced oblique fracture of shaft of right fibula, initial encounter for open fracture type I or II</t>
  </si>
  <si>
    <t>S82.434C</t>
  </si>
  <si>
    <t>[S82.434C] Nondisplaced oblique fracture of shaft of right fibula, initial encounter for open fracture type IIIA, IIIB, or IIIC</t>
  </si>
  <si>
    <t>S82.435A</t>
  </si>
  <si>
    <t>[S82.435A] Nondisplaced oblique fracture of shaft of left fibula, initial encounter for closed fracture</t>
  </si>
  <si>
    <t>S82.435B</t>
  </si>
  <si>
    <t>[S82.435B] Nondisplaced oblique fracture of shaft of left fibula, initial encounter for open fracture type I or II</t>
  </si>
  <si>
    <t>S82.435C</t>
  </si>
  <si>
    <t>[S82.435C] Nondisplaced oblique fracture of shaft of left fibula, initial encounter for open fracture type IIIA, IIIB, or IIIC</t>
  </si>
  <si>
    <t>S82.436A</t>
  </si>
  <si>
    <t>[S82.436A] Nondisplaced oblique fracture of shaft of unspecified fibula, initial encounter for closed fracture</t>
  </si>
  <si>
    <t>S82.436B</t>
  </si>
  <si>
    <t>[S82.436B] Nondisplaced oblique fracture of shaft of unspecified fibula, initial encounter for open fracture type I or II</t>
  </si>
  <si>
    <t>S82.436C</t>
  </si>
  <si>
    <t>[S82.436C] Nondisplaced oblique fracture of shaft of unspecified fibula, initial encounter for open fracture type IIIA, IIIB, or IIIC</t>
  </si>
  <si>
    <t>S82.441A</t>
  </si>
  <si>
    <t>[S82.441A] Displaced spiral fracture of shaft of right fibula, initial encounter for closed fracture</t>
  </si>
  <si>
    <t>S82.441B</t>
  </si>
  <si>
    <t>[S82.441B] Displaced spiral fracture of shaft of right fibula, initial encounter for open fracture type I or II</t>
  </si>
  <si>
    <t>S82.441C</t>
  </si>
  <si>
    <t>[S82.441C] Displaced spiral fracture of shaft of right fibula, initial encounter for open fracture type IIIA, IIIB, or IIIC</t>
  </si>
  <si>
    <t>S82.442A</t>
  </si>
  <si>
    <t>[S82.442A] Displaced spiral fracture of shaft of left fibula, initial encounter for closed fracture</t>
  </si>
  <si>
    <t>S82.442B</t>
  </si>
  <si>
    <t>[S82.442B] Displaced spiral fracture of shaft of left fibula, initial encounter for open fracture type I or II</t>
  </si>
  <si>
    <t>S82.442C</t>
  </si>
  <si>
    <t>[S82.442C] Displaced spiral fracture of shaft of left fibula, initial encounter for open fracture type IIIA, IIIB, or IIIC</t>
  </si>
  <si>
    <t>S82.443A</t>
  </si>
  <si>
    <t>[S82.443A] Displaced spiral fracture of shaft of unspecified fibula, initial encounter for closed fracture</t>
  </si>
  <si>
    <t>S82.443B</t>
  </si>
  <si>
    <t>[S82.443B] Displaced spiral fracture of shaft of unspecified fibula, initial encounter for open fracture type I or II</t>
  </si>
  <si>
    <t>S82.443C</t>
  </si>
  <si>
    <t>[S82.443C] Displaced spiral fracture of shaft of unspecified fibula, initial encounter for open fracture type IIIA, IIIB, or IIIC</t>
  </si>
  <si>
    <t>S82.444A</t>
  </si>
  <si>
    <t>[S82.444A] Nondisplaced spiral fracture of shaft of right fibula, initial encounter for closed fracture</t>
  </si>
  <si>
    <t>S82.444B</t>
  </si>
  <si>
    <t>[S82.444B] Nondisplaced spiral fracture of shaft of right fibula, initial encounter for open fracture type I or II</t>
  </si>
  <si>
    <t>S82.444C</t>
  </si>
  <si>
    <t>[S82.444C] Nondisplaced spiral fracture of shaft of right fibula, initial encounter for open fracture type IIIA, IIIB, or IIIC</t>
  </si>
  <si>
    <t>S82.445A</t>
  </si>
  <si>
    <t>[S82.445A] Nondisplaced spiral fracture of shaft of left fibula, initial encounter for closed fracture</t>
  </si>
  <si>
    <t>S82.445B</t>
  </si>
  <si>
    <t>[S82.445B] Nondisplaced spiral fracture of shaft of left fibula, initial encounter for open fracture type I or II</t>
  </si>
  <si>
    <t>S82.445C</t>
  </si>
  <si>
    <t>[S82.445C] Nondisplaced spiral fracture of shaft of left fibula, initial encounter for open fracture type IIIA, IIIB, or IIIC</t>
  </si>
  <si>
    <t>S82.446A</t>
  </si>
  <si>
    <t>[S82.446A] Nondisplaced spiral fracture of shaft of unspecified fibula, initial encounter for closed fracture</t>
  </si>
  <si>
    <t>S82.446B</t>
  </si>
  <si>
    <t>[S82.446B] Nondisplaced spiral fracture of shaft of unspecified fibula, initial encounter for open fracture type I or II</t>
  </si>
  <si>
    <t>S82.446C</t>
  </si>
  <si>
    <t>[S82.446C] Nondisplaced spiral fracture of shaft of unspecified fibula, initial encounter for open fracture type IIIA, IIIB, or IIIC</t>
  </si>
  <si>
    <t>S82.451A</t>
  </si>
  <si>
    <t>[S82.451A] Displaced comminuted fracture of shaft of right fibula, initial encounter for closed fracture</t>
  </si>
  <si>
    <t>S82.451B</t>
  </si>
  <si>
    <t>[S82.451B] Displaced comminuted fracture of shaft of right fibula, initial encounter for open fracture type I or II</t>
  </si>
  <si>
    <t>S82.451C</t>
  </si>
  <si>
    <t>[S82.451C] Displaced comminuted fracture of shaft of right fibula, initial encounter for open fracture type IIIA, IIIB, or IIIC</t>
  </si>
  <si>
    <t>S82.452A</t>
  </si>
  <si>
    <t>[S82.452A] Displaced comminuted fracture of shaft of left fibula, initial encounter for closed fracture</t>
  </si>
  <si>
    <t>S82.452B</t>
  </si>
  <si>
    <t>[S82.452B] Displaced comminuted fracture of shaft of left fibula, initial encounter for open fracture type I or II</t>
  </si>
  <si>
    <t>S82.452C</t>
  </si>
  <si>
    <t>[S82.452C] Displaced comminuted fracture of shaft of left fibula, initial encounter for open fracture type IIIA, IIIB, or IIIC</t>
  </si>
  <si>
    <t>S82.453A</t>
  </si>
  <si>
    <t>[S82.453A] Displaced comminuted fracture of shaft of unspecified fibula, initial encounter for closed fracture</t>
  </si>
  <si>
    <t>S82.453B</t>
  </si>
  <si>
    <t>[S82.453B] Displaced comminuted fracture of shaft of unspecified fibula, initial encounter for open fracture type I or II</t>
  </si>
  <si>
    <t>S82.453C</t>
  </si>
  <si>
    <t>[S82.453C] Displaced comminuted fracture of shaft of unspecified fibula, initial encounter for open fracture type IIIA, IIIB, or IIIC</t>
  </si>
  <si>
    <t>S82.454A</t>
  </si>
  <si>
    <t>[S82.454A] Nondisplaced comminuted fracture of shaft of right fibula, initial encounter for closed fracture</t>
  </si>
  <si>
    <t>S82.454B</t>
  </si>
  <si>
    <t>[S82.454B] Nondisplaced comminuted fracture of shaft of right fibula, initial encounter for open fracture type I or II</t>
  </si>
  <si>
    <t>S82.454C</t>
  </si>
  <si>
    <t>[S82.454C] Nondisplaced comminuted fracture of shaft of right fibula, initial encounter for open fracture type IIIA, IIIB, or IIIC</t>
  </si>
  <si>
    <t>S82.455A</t>
  </si>
  <si>
    <t>[S82.455A] Nondisplaced comminuted fracture of shaft of left fibula, initial encounter for closed fracture</t>
  </si>
  <si>
    <t>S82.455B</t>
  </si>
  <si>
    <t>[S82.455B] Nondisplaced comminuted fracture of shaft of left fibula, initial encounter for open fracture type I or II</t>
  </si>
  <si>
    <t>S82.455C</t>
  </si>
  <si>
    <t>[S82.455C] Nondisplaced comminuted fracture of shaft of left fibula, initial encounter for open fracture type IIIA, IIIB, or IIIC</t>
  </si>
  <si>
    <t>S82.456A</t>
  </si>
  <si>
    <t>[S82.456A] Nondisplaced comminuted fracture of shaft of unspecified fibula, initial encounter for closed fracture</t>
  </si>
  <si>
    <t>S82.456B</t>
  </si>
  <si>
    <t>[S82.456B] Nondisplaced comminuted fracture of shaft of unspecified fibula, initial encounter for open fracture type I or II</t>
  </si>
  <si>
    <t>S82.456C</t>
  </si>
  <si>
    <t>[S82.456C] Nondisplaced comminuted fracture of shaft of unspecified fibula, initial encounter for open fracture type IIIA, IIIB, or IIIC</t>
  </si>
  <si>
    <t>S82.461A</t>
  </si>
  <si>
    <t>[S82.461A] Displaced segmental fracture of shaft of right fibula, initial encounter for closed fracture</t>
  </si>
  <si>
    <t>S82.461B</t>
  </si>
  <si>
    <t>[S82.461B] Displaced segmental fracture of shaft of right fibula, initial encounter for open fracture type I or II</t>
  </si>
  <si>
    <t>S82.461C</t>
  </si>
  <si>
    <t>[S82.461C] Displaced segmental fracture of shaft of right fibula, initial encounter for open fracture type IIIA, IIIB, or IIIC</t>
  </si>
  <si>
    <t>S82.462A</t>
  </si>
  <si>
    <t>[S82.462A] Displaced segmental fracture of shaft of left fibula, initial encounter for closed fracture</t>
  </si>
  <si>
    <t>S82.462B</t>
  </si>
  <si>
    <t>[S82.462B] Displaced segmental fracture of shaft of left fibula, initial encounter for open fracture type I or II</t>
  </si>
  <si>
    <t>S82.462C</t>
  </si>
  <si>
    <t>[S82.462C] Displaced segmental fracture of shaft of left fibula, initial encounter for open fracture type IIIA, IIIB, or IIIC</t>
  </si>
  <si>
    <t>S82.463A</t>
  </si>
  <si>
    <t>[S82.463A] Displaced segmental fracture of shaft of unspecified fibula, initial encounter for closed fracture</t>
  </si>
  <si>
    <t>S82.463B</t>
  </si>
  <si>
    <t>[S82.463B] Displaced segmental fracture of shaft of unspecified fibula, initial encounter for open fracture type I or II</t>
  </si>
  <si>
    <t>S82.463C</t>
  </si>
  <si>
    <t>[S82.463C] Displaced segmental fracture of shaft of unspecified fibula, initial encounter for open fracture type IIIA, IIIB, or IIIC</t>
  </si>
  <si>
    <t>S82.464A</t>
  </si>
  <si>
    <t>[S82.464A] Nondisplaced segmental fracture of shaft of right fibula, initial encounter for closed fracture</t>
  </si>
  <si>
    <t>S82.464B</t>
  </si>
  <si>
    <t>[S82.464B] Nondisplaced segmental fracture of shaft of right fibula, initial encounter for open fracture type I or II</t>
  </si>
  <si>
    <t>S82.464C</t>
  </si>
  <si>
    <t>[S82.464C] Nondisplaced segmental fracture of shaft of right fibula, initial encounter for open fracture type IIIA, IIIB, or IIIC</t>
  </si>
  <si>
    <t>S82.465A</t>
  </si>
  <si>
    <t>[S82.465A] Nondisplaced segmental fracture of shaft of left fibula, initial encounter for closed fracture</t>
  </si>
  <si>
    <t>S82.465B</t>
  </si>
  <si>
    <t>[S82.465B] Nondisplaced segmental fracture of shaft of left fibula, initial encounter for open fracture type I or II</t>
  </si>
  <si>
    <t>S82.465C</t>
  </si>
  <si>
    <t>[S82.465C] Nondisplaced segmental fracture of shaft of left fibula, initial encounter for open fracture type IIIA, IIIB, or IIIC</t>
  </si>
  <si>
    <t>S82.466A</t>
  </si>
  <si>
    <t>[S82.466A] Nondisplaced segmental fracture of shaft of unspecified fibula, initial encounter for closed fracture</t>
  </si>
  <si>
    <t>S82.466B</t>
  </si>
  <si>
    <t>[S82.466B] Nondisplaced segmental fracture of shaft of unspecified fibula, initial encounter for open fracture type I or II</t>
  </si>
  <si>
    <t>S82.466C</t>
  </si>
  <si>
    <t>[S82.466C] Nondisplaced segmental fracture of shaft of unspecified fibula, initial encounter for open fracture type IIIA, IIIB, or IIIC</t>
  </si>
  <si>
    <t>S82.491A</t>
  </si>
  <si>
    <t>[S82.491A] Other fracture of shaft of right fibula, initial encounter for closed fracture</t>
  </si>
  <si>
    <t>S82.491B</t>
  </si>
  <si>
    <t>[S82.491B] Other fracture of shaft of right fibula, initial encounter for open fracture type I or II</t>
  </si>
  <si>
    <t>S82.491C</t>
  </si>
  <si>
    <t>[S82.491C] Other fracture of shaft of right fibula, initial encounter for open fracture type IIIA, IIIB, or IIIC</t>
  </si>
  <si>
    <t>S82.492A</t>
  </si>
  <si>
    <t>[S82.492A] Other fracture of shaft of left fibula, initial encounter for closed fracture</t>
  </si>
  <si>
    <t>S82.492B</t>
  </si>
  <si>
    <t>[S82.492B] Other fracture of shaft of left fibula, initial encounter for open fracture type I or II</t>
  </si>
  <si>
    <t>S82.492C</t>
  </si>
  <si>
    <t>[S82.492C] Other fracture of shaft of left fibula, initial encounter for open fracture type IIIA, IIIB, or IIIC</t>
  </si>
  <si>
    <t>S82.499A</t>
  </si>
  <si>
    <t>[S82.499A] Other fracture of shaft of unspecified fibula, initial encounter for closed fracture</t>
  </si>
  <si>
    <t>S82.499B</t>
  </si>
  <si>
    <t>[S82.499B] Other fracture of shaft of unspecified fibula, initial encounter for open fracture type I or II</t>
  </si>
  <si>
    <t>S82.499C</t>
  </si>
  <si>
    <t>[S82.499C] Other fracture of shaft of unspecified fibula, initial encounter for open fracture type IIIA, IIIB, or IIIC</t>
  </si>
  <si>
    <t>S82.51XA</t>
  </si>
  <si>
    <t>[S82.51XA] Displaced fracture of medial malleolus of right tibia, initial encounter for closed fracture</t>
  </si>
  <si>
    <t>S82.51XB</t>
  </si>
  <si>
    <t>[S82.51XB] Displaced fracture of medial malleolus of right tibia, initial encounter for open fracture type I or II</t>
  </si>
  <si>
    <t>S82.51XC</t>
  </si>
  <si>
    <t>[S82.51XC] Displaced fracture of medial malleolus of right tibia, initial encounter for open fracture type IIIA, IIIB, or IIIC</t>
  </si>
  <si>
    <t>S82.52XA</t>
  </si>
  <si>
    <t>[S82.52XA] Displaced fracture of medial malleolus of left tibia, initial encounter for closed fracture</t>
  </si>
  <si>
    <t>S82.52XB</t>
  </si>
  <si>
    <t>[S82.52XB] Displaced fracture of medial malleolus of left tibia, initial encounter for open fracture type I or II</t>
  </si>
  <si>
    <t>S82.52XC</t>
  </si>
  <si>
    <t>[S82.52XC] Displaced fracture of medial malleolus of left tibia, initial encounter for open fracture type IIIA, IIIB, or IIIC</t>
  </si>
  <si>
    <t>S82.53XA</t>
  </si>
  <si>
    <t>[S82.53XA] Displaced fracture of medial malleolus of unspecified tibia, initial encounter for closed fracture</t>
  </si>
  <si>
    <t>S82.53XB</t>
  </si>
  <si>
    <t>[S82.53XB] Displaced fracture of medial malleolus of unspecified tibia, initial encounter for open fracture type I or II</t>
  </si>
  <si>
    <t>S82.53XC</t>
  </si>
  <si>
    <t>[S82.53XC] Displaced fracture of medial malleolus of unspecified tibia, initial encounter for open fracture type IIIA, IIIB, or IIIC</t>
  </si>
  <si>
    <t>S82.54XA</t>
  </si>
  <si>
    <t>[S82.54XA] Nondisplaced fracture of medial malleolus of right tibia, initial encounter for closed fracture</t>
  </si>
  <si>
    <t>S82.54XB</t>
  </si>
  <si>
    <t>[S82.54XB] Nondisplaced fracture of medial malleolus of right tibia, initial encounter for open fracture type I or II</t>
  </si>
  <si>
    <t>S82.54XC</t>
  </si>
  <si>
    <t>[S82.54XC] Nondisplaced fracture of medial malleolus of right tibia, initial encounter for open fracture type IIIA, IIIB, or IIIC</t>
  </si>
  <si>
    <t>S82.55XA</t>
  </si>
  <si>
    <t>[S82.55XA] Nondisplaced fracture of medial malleolus of left tibia, initial encounter for closed fracture</t>
  </si>
  <si>
    <t>S82.55XB</t>
  </si>
  <si>
    <t>[S82.55XB] Nondisplaced fracture of medial malleolus of left tibia, initial encounter for open fracture type I or II</t>
  </si>
  <si>
    <t>S82.55XC</t>
  </si>
  <si>
    <t>[S82.55XC] Nondisplaced fracture of medial malleolus of left tibia, initial encounter for open fracture type IIIA, IIIB, or IIIC</t>
  </si>
  <si>
    <t>S82.56XA</t>
  </si>
  <si>
    <t>[S82.56XA] Nondisplaced fracture of medial malleolus of unspecified tibia, initial encounter for closed fracture</t>
  </si>
  <si>
    <t>S82.56XB</t>
  </si>
  <si>
    <t>[S82.56XB] Nondisplaced fracture of medial malleolus of unspecified tibia, initial encounter for open fracture type I or II</t>
  </si>
  <si>
    <t>S82.56XC</t>
  </si>
  <si>
    <t>[S82.56XC] Nondisplaced fracture of medial malleolus of unspecified tibia, initial encounter for open fracture type IIIA, IIIB, or IIIC</t>
  </si>
  <si>
    <t>S82.61XA</t>
  </si>
  <si>
    <t>[S82.61XA] Displaced fracture of lateral malleolus of right fibula, initial encounter for closed fracture</t>
  </si>
  <si>
    <t>S82.61XB</t>
  </si>
  <si>
    <t>[S82.61XB] Displaced fracture of lateral malleolus of right fibula, initial encounter for open fracture type I or II</t>
  </si>
  <si>
    <t>S82.61XC</t>
  </si>
  <si>
    <t>[S82.61XC] Displaced fracture of lateral malleolus of right fibula, initial encounter for open fracture type IIIA, IIIB, or IIIC</t>
  </si>
  <si>
    <t>S82.62XA</t>
  </si>
  <si>
    <t>[S82.62XA] Displaced fracture of lateral malleolus of left fibula, initial encounter for closed fracture</t>
  </si>
  <si>
    <t>S82.62XB</t>
  </si>
  <si>
    <t>[S82.62XB] Displaced fracture of lateral malleolus of left fibula, initial encounter for open fracture type I or II</t>
  </si>
  <si>
    <t>S82.62XC</t>
  </si>
  <si>
    <t>[S82.62XC] Displaced fracture of lateral malleolus of left fibula, initial encounter for open fracture type IIIA, IIIB, or IIIC</t>
  </si>
  <si>
    <t>S82.63XA</t>
  </si>
  <si>
    <t>[S82.63XA] Displaced fracture of lateral malleolus of unspecified fibula, initial encounter for closed fracture</t>
  </si>
  <si>
    <t>S82.63XB</t>
  </si>
  <si>
    <t>[S82.63XB] Displaced fracture of lateral malleolus of unspecified fibula, initial encounter for open fracture type I or II</t>
  </si>
  <si>
    <t>S82.63XC</t>
  </si>
  <si>
    <t>[S82.63XC] Displaced fracture of lateral malleolus of unspecified fibula, initial encounter for open fracture type IIIA, IIIB, or IIIC</t>
  </si>
  <si>
    <t>S82.64XA</t>
  </si>
  <si>
    <t>[S82.64XA] Nondisplaced fracture of lateral malleolus of right fibula, initial encounter for closed fracture</t>
  </si>
  <si>
    <t>S82.64XB</t>
  </si>
  <si>
    <t>[S82.64XB] Nondisplaced fracture of lateral malleolus of right fibula, initial encounter for open fracture type I or II</t>
  </si>
  <si>
    <t>S82.64XC</t>
  </si>
  <si>
    <t>[S82.64XC] Nondisplaced fracture of lateral malleolus of right fibula, initial encounter for open fracture type IIIA, IIIB, or IIIC</t>
  </si>
  <si>
    <t>S82.65XA</t>
  </si>
  <si>
    <t>[S82.65XA] Nondisplaced fracture of lateral malleolus of left fibula, initial encounter for closed fracture</t>
  </si>
  <si>
    <t>S82.65XB</t>
  </si>
  <si>
    <t>[S82.65XB] Nondisplaced fracture of lateral malleolus of left fibula, initial encounter for open fracture type I or II</t>
  </si>
  <si>
    <t>S82.65XC</t>
  </si>
  <si>
    <t>[S82.65XC] Nondisplaced fracture of lateral malleolus of left fibula, initial encounter for open fracture type IIIA, IIIB, or IIIC</t>
  </si>
  <si>
    <t>S82.66XA</t>
  </si>
  <si>
    <t>[S82.66XA] Nondisplaced fracture of lateral malleolus of unspecified fibula, initial encounter for closed fracture</t>
  </si>
  <si>
    <t>S82.66XB</t>
  </si>
  <si>
    <t>[S82.66XB] Nondisplaced fracture of lateral malleolus of unspecified fibula, initial encounter for open fracture type I or II</t>
  </si>
  <si>
    <t>S82.66XC</t>
  </si>
  <si>
    <t>[S82.66XC] Nondisplaced fracture of lateral malleolus of unspecified fibula, initial encounter for open fracture type IIIA, IIIB, or IIIC</t>
  </si>
  <si>
    <t>S82.811A</t>
  </si>
  <si>
    <t>[S82.811A] Torus fracture of upper end of right fibula, initial encounter for closed fracture</t>
  </si>
  <si>
    <t>S82.812A</t>
  </si>
  <si>
    <t>[S82.812A] Torus fracture of upper end of left fibula, initial encounter for closed fracture</t>
  </si>
  <si>
    <t>S82.819A</t>
  </si>
  <si>
    <t>[S82.819A] Torus fracture of upper end of unspecified fibula, initial encounter for closed fracture</t>
  </si>
  <si>
    <t>S82.821A</t>
  </si>
  <si>
    <t>[S82.821A] Torus fracture of lower end of right fibula, initial encounter for closed fracture</t>
  </si>
  <si>
    <t>S82.822A</t>
  </si>
  <si>
    <t>[S82.822A] Torus fracture of lower end of left fibula, initial encounter for closed fracture</t>
  </si>
  <si>
    <t>S82.829A</t>
  </si>
  <si>
    <t>[S82.829A] Torus fracture of lower end of unspecified fibula, initial encounter for closed fracture</t>
  </si>
  <si>
    <t>S82.831A</t>
  </si>
  <si>
    <t>[S82.831A] Other fracture of upper and lower end of right fibula, initial encounter for closed fracture</t>
  </si>
  <si>
    <t>S82.831B</t>
  </si>
  <si>
    <t>[S82.831B] Other fracture of upper and lower end of right fibula, initial encounter for open fracture type I or II</t>
  </si>
  <si>
    <t>S82.831C</t>
  </si>
  <si>
    <t>[S82.831C] Other fracture of upper and lower end of right fibula, initial encounter for open fracture type IIIA, IIIB, or IIIC</t>
  </si>
  <si>
    <t>S82.832A</t>
  </si>
  <si>
    <t>[S82.832A] Other fracture of upper and lower end of left fibula, initial encounter for closed fracture</t>
  </si>
  <si>
    <t>S82.832B</t>
  </si>
  <si>
    <t>[S82.832B] Other fracture of upper and lower end of left fibula, initial encounter for open fracture type I or II</t>
  </si>
  <si>
    <t>S82.832C</t>
  </si>
  <si>
    <t>[S82.832C] Other fracture of upper and lower end of left fibula, initial encounter for open fracture type IIIA, IIIB, or IIIC</t>
  </si>
  <si>
    <t>S82.839A</t>
  </si>
  <si>
    <t>[S82.839A] Other fracture of upper and lower end of unspecified fibula, initial encounter for closed fracture</t>
  </si>
  <si>
    <t>S82.839B</t>
  </si>
  <si>
    <t>[S82.839B] Other fracture of upper and lower end of unspecified fibula, initial encounter for open fracture type I or II</t>
  </si>
  <si>
    <t>S82.839C</t>
  </si>
  <si>
    <t>[S82.839C] Other fracture of upper and lower end of unspecified fibula, initial encounter for open fracture type IIIA, IIIB, or IIIC</t>
  </si>
  <si>
    <t>S82.841A</t>
  </si>
  <si>
    <t>[S82.841A] Displaced bimalleolar fracture of right lower leg, initial encounter for closed fracture</t>
  </si>
  <si>
    <t>S82.841B</t>
  </si>
  <si>
    <t>[S82.841B] Displaced bimalleolar fracture of right lower leg, initial encounter for open fracture type I or II</t>
  </si>
  <si>
    <t>S82.841C</t>
  </si>
  <si>
    <t>[S82.841C] Displaced bimalleolar fracture of right lower leg, initial encounter for open fracture type IIIA, IIIB, or IIIC</t>
  </si>
  <si>
    <t>S82.842A</t>
  </si>
  <si>
    <t>[S82.842A] Displaced bimalleolar fracture of left lower leg, initial encounter for closed fracture</t>
  </si>
  <si>
    <t>S82.842B</t>
  </si>
  <si>
    <t>[S82.842B] Displaced bimalleolar fracture of left lower leg, initial encounter for open fracture type I or II</t>
  </si>
  <si>
    <t>S82.842C</t>
  </si>
  <si>
    <t>[S82.842C] Displaced bimalleolar fracture of left lower leg, initial encounter for open fracture type IIIA, IIIB, or IIIC</t>
  </si>
  <si>
    <t>S82.843A</t>
  </si>
  <si>
    <t>[S82.843A] Displaced bimalleolar fracture of unspecified lower leg, initial encounter for closed fracture</t>
  </si>
  <si>
    <t>S82.843B</t>
  </si>
  <si>
    <t>[S82.843B] Displaced bimalleolar fracture of unspecified lower leg, initial encounter for open fracture type I or II</t>
  </si>
  <si>
    <t>S82.843C</t>
  </si>
  <si>
    <t>[S82.843C] Displaced bimalleolar fracture of unspecified lower leg, initial encounter for open fracture type IIIA, IIIB, or IIIC</t>
  </si>
  <si>
    <t>S82.844A</t>
  </si>
  <si>
    <t>[S82.844A] Nondisplaced bimalleolar fracture of right lower leg, initial encounter for closed fracture</t>
  </si>
  <si>
    <t>S82.844B</t>
  </si>
  <si>
    <t>[S82.844B] Nondisplaced bimalleolar fracture of right lower leg, initial encounter for open fracture type I or II</t>
  </si>
  <si>
    <t>S82.844C</t>
  </si>
  <si>
    <t>[S82.844C] Nondisplaced bimalleolar fracture of right lower leg, initial encounter for open fracture type IIIA, IIIB, or IIIC</t>
  </si>
  <si>
    <t>S82.845A</t>
  </si>
  <si>
    <t>[S82.845A] Nondisplaced bimalleolar fracture of left lower leg, initial encounter for closed fracture</t>
  </si>
  <si>
    <t>S82.845B</t>
  </si>
  <si>
    <t>[S82.845B] Nondisplaced bimalleolar fracture of left lower leg, initial encounter for open fracture type I or II</t>
  </si>
  <si>
    <t>S82.845C</t>
  </si>
  <si>
    <t>[S82.845C] Nondisplaced bimalleolar fracture of left lower leg, initial encounter for open fracture type IIIA, IIIB, or IIIC</t>
  </si>
  <si>
    <t>S82.846A</t>
  </si>
  <si>
    <t>[S82.846A] Nondisplaced bimalleolar fracture of unspecified lower leg, initial encounter for closed fracture</t>
  </si>
  <si>
    <t>S82.846B</t>
  </si>
  <si>
    <t>[S82.846B] Nondisplaced bimalleolar fracture of unspecified lower leg, initial encounter for open fracture type I or II</t>
  </si>
  <si>
    <t>S82.846C</t>
  </si>
  <si>
    <t>[S82.846C] Nondisplaced bimalleolar fracture of unspecified lower leg, initial encounter for open fracture type IIIA, IIIB, or IIIC</t>
  </si>
  <si>
    <t>S82.851A</t>
  </si>
  <si>
    <t>[S82.851A] Displaced trimalleolar fracture of right lower leg, initial encounter for closed fracture</t>
  </si>
  <si>
    <t>S82.851B</t>
  </si>
  <si>
    <t>[S82.851B] Displaced trimalleolar fracture of right lower leg, initial encounter for open fracture type I or II</t>
  </si>
  <si>
    <t>S82.851C</t>
  </si>
  <si>
    <t>[S82.851C] Displaced trimalleolar fracture of right lower leg, initial encounter for open fracture type IIIA, IIIB, or IIIC</t>
  </si>
  <si>
    <t>S82.852A</t>
  </si>
  <si>
    <t>[S82.852A] Displaced trimalleolar fracture of left lower leg, initial encounter for closed fracture</t>
  </si>
  <si>
    <t>S82.852B</t>
  </si>
  <si>
    <t>[S82.852B] Displaced trimalleolar fracture of left lower leg, initial encounter for open fracture type I or II</t>
  </si>
  <si>
    <t>S82.852C</t>
  </si>
  <si>
    <t>[S82.852C] Displaced trimalleolar fracture of left lower leg, initial encounter for open fracture type IIIA, IIIB, or IIIC</t>
  </si>
  <si>
    <t>S82.853A</t>
  </si>
  <si>
    <t>[S82.853A] Displaced trimalleolar fracture of unspecified lower leg, initial encounter for closed fracture</t>
  </si>
  <si>
    <t>S82.853B</t>
  </si>
  <si>
    <t>[S82.853B] Displaced trimalleolar fracture of unspecified lower leg, initial encounter for open fracture type I or II</t>
  </si>
  <si>
    <t>S82.853C</t>
  </si>
  <si>
    <t>[S82.853C] Displaced trimalleolar fracture of unspecified lower leg, initial encounter for open fracture type IIIA, IIIB, or IIIC</t>
  </si>
  <si>
    <t>S82.854A</t>
  </si>
  <si>
    <t>[S82.854A] Nondisplaced trimalleolar fracture of right lower leg, initial encounter for closed fracture</t>
  </si>
  <si>
    <t>S82.854B</t>
  </si>
  <si>
    <t>[S82.854B] Nondisplaced trimalleolar fracture of right lower leg, initial encounter for open fracture type I or II</t>
  </si>
  <si>
    <t>S82.854C</t>
  </si>
  <si>
    <t>[S82.854C] Nondisplaced trimalleolar fracture of right lower leg, initial encounter for open fracture type IIIA, IIIB, or IIIC</t>
  </si>
  <si>
    <t>S82.855A</t>
  </si>
  <si>
    <t>[S82.855A] Nondisplaced trimalleolar fracture of left lower leg, initial encounter for closed fracture</t>
  </si>
  <si>
    <t>S82.855B</t>
  </si>
  <si>
    <t>[S82.855B] Nondisplaced trimalleolar fracture of left lower leg, initial encounter for open fracture type I or II</t>
  </si>
  <si>
    <t>S82.855C</t>
  </si>
  <si>
    <t>[S82.855C] Nondisplaced trimalleolar fracture of left lower leg, initial encounter for open fracture type IIIA, IIIB, or IIIC</t>
  </si>
  <si>
    <t>S82.856A</t>
  </si>
  <si>
    <t>[S82.856A] Nondisplaced trimalleolar fracture of unspecified lower leg, initial encounter for closed fracture</t>
  </si>
  <si>
    <t>S82.856B</t>
  </si>
  <si>
    <t>[S82.856B] Nondisplaced trimalleolar fracture of unspecified lower leg, initial encounter for open fracture type I or II</t>
  </si>
  <si>
    <t>S82.856C</t>
  </si>
  <si>
    <t>[S82.856C] Nondisplaced trimalleolar fracture of unspecified lower leg, initial encounter for open fracture type IIIA, IIIB, or IIIC</t>
  </si>
  <si>
    <t>S82.861A</t>
  </si>
  <si>
    <t>[S82.861A] Displaced Maisonneuve's fracture of right leg, initial encounter for closed fracture</t>
  </si>
  <si>
    <t>S82.861B</t>
  </si>
  <si>
    <t>[S82.861B] Displaced Maisonneuve's fracture of right leg, initial encounter for open fracture type I or II</t>
  </si>
  <si>
    <t>S82.861C</t>
  </si>
  <si>
    <t>[S82.861C] Displaced Maisonneuve's fracture of right leg, initial encounter for open fracture type IIIA, IIIB, or IIIC</t>
  </si>
  <si>
    <t>S82.862A</t>
  </si>
  <si>
    <t>[S82.862A] Displaced Maisonneuve's fracture of left leg, initial encounter for closed fracture</t>
  </si>
  <si>
    <t>S82.862B</t>
  </si>
  <si>
    <t>[S82.862B] Displaced Maisonneuve's fracture of left leg, initial encounter for open fracture type I or II</t>
  </si>
  <si>
    <t>S82.862C</t>
  </si>
  <si>
    <t>[S82.862C] Displaced Maisonneuve's fracture of left leg, initial encounter for open fracture type IIIA, IIIB, or IIIC</t>
  </si>
  <si>
    <t>S82.863A</t>
  </si>
  <si>
    <t>[S82.863A] Displaced Maisonneuve's fracture of unspecified leg, initial encounter for closed fracture</t>
  </si>
  <si>
    <t>S82.863B</t>
  </si>
  <si>
    <t>[S82.863B] Displaced Maisonneuve's fracture of unspecified leg, initial encounter for open fracture type I or II</t>
  </si>
  <si>
    <t>S82.863C</t>
  </si>
  <si>
    <t>[S82.863C] Displaced Maisonneuve's fracture of unspecified leg, initial encounter for open fracture type IIIA, IIIB, or IIIC</t>
  </si>
  <si>
    <t>S82.864A</t>
  </si>
  <si>
    <t>[S82.864A] Nondisplaced Maisonneuve's fracture of right leg, initial encounter for closed fracture</t>
  </si>
  <si>
    <t>S82.864B</t>
  </si>
  <si>
    <t>[S82.864B] Nondisplaced Maisonneuve's fracture of right leg, initial encounter for open fracture type I or II</t>
  </si>
  <si>
    <t>S82.864C</t>
  </si>
  <si>
    <t>[S82.864C] Nondisplaced Maisonneuve's fracture of right leg, initial encounter for open fracture type IIIA, IIIB, or IIIC</t>
  </si>
  <si>
    <t>S82.865A</t>
  </si>
  <si>
    <t>[S82.865A] Nondisplaced Maisonneuve's fracture of left leg, initial encounter for closed fracture</t>
  </si>
  <si>
    <t>S82.865B</t>
  </si>
  <si>
    <t>[S82.865B] Nondisplaced Maisonneuve's fracture of left leg, initial encounter for open fracture type I or II</t>
  </si>
  <si>
    <t>S82.865C</t>
  </si>
  <si>
    <t>[S82.865C] Nondisplaced Maisonneuve's fracture of left leg, initial encounter for open fracture type IIIA, IIIB, or IIIC</t>
  </si>
  <si>
    <t>S82.866A</t>
  </si>
  <si>
    <t>[S82.866A] Nondisplaced Maisonneuve's fracture of unspecified leg, initial encounter for closed fracture</t>
  </si>
  <si>
    <t>S82.866B</t>
  </si>
  <si>
    <t>[S82.866B] Nondisplaced Maisonneuve's fracture of unspecified leg, initial encounter for open fracture type I or II</t>
  </si>
  <si>
    <t>S82.866C</t>
  </si>
  <si>
    <t>[S82.866C] Nondisplaced Maisonneuve's fracture of unspecified leg, initial encounter for open fracture type IIIA, IIIB, or IIIC</t>
  </si>
  <si>
    <t>S82.871A</t>
  </si>
  <si>
    <t>[S82.871A] Displaced pilon fracture of right tibia, initial encounter for closed fracture</t>
  </si>
  <si>
    <t>S82.871B</t>
  </si>
  <si>
    <t>[S82.871B] Displaced pilon fracture of right tibia, initial encounter for open fracture type I or II</t>
  </si>
  <si>
    <t>S82.871C</t>
  </si>
  <si>
    <t>[S82.871C] Displaced pilon fracture of right tibia, initial encounter for open fracture type IIIA, IIIB, or IIIC</t>
  </si>
  <si>
    <t>S82.872A</t>
  </si>
  <si>
    <t>[S82.872A] Displaced pilon fracture of left tibia, initial encounter for closed fracture</t>
  </si>
  <si>
    <t>S82.872B</t>
  </si>
  <si>
    <t>[S82.872B] Displaced pilon fracture of left tibia, initial encounter for open fracture type I or II</t>
  </si>
  <si>
    <t>S82.872C</t>
  </si>
  <si>
    <t>[S82.872C] Displaced pilon fracture of left tibia, initial encounter for open fracture type IIIA, IIIB, or IIIC</t>
  </si>
  <si>
    <t>S82.873A</t>
  </si>
  <si>
    <t>[S82.873A] Displaced pilon fracture of unspecified tibia, initial encounter for closed fracture</t>
  </si>
  <si>
    <t>S82.873B</t>
  </si>
  <si>
    <t>[S82.873B] Displaced pilon fracture of unspecified tibia, initial encounter for open fracture type I or II</t>
  </si>
  <si>
    <t>S82.873C</t>
  </si>
  <si>
    <t>[S82.873C] Displaced pilon fracture of unspecified tibia, initial encounter for open fracture type IIIA, IIIB, or IIIC</t>
  </si>
  <si>
    <t>S82.874A</t>
  </si>
  <si>
    <t>[S82.874A] Nondisplaced pilon fracture of right tibia, initial encounter for closed fracture</t>
  </si>
  <si>
    <t>S82.874B</t>
  </si>
  <si>
    <t>[S82.874B] Nondisplaced pilon fracture of right tibia, initial encounter for open fracture type I or II</t>
  </si>
  <si>
    <t>S82.874C</t>
  </si>
  <si>
    <t>[S82.874C] Nondisplaced pilon fracture of right tibia, initial encounter for open fracture type IIIA, IIIB, or IIIC</t>
  </si>
  <si>
    <t>S82.875A</t>
  </si>
  <si>
    <t>[S82.875A] Nondisplaced pilon fracture of left tibia, initial encounter for closed fracture</t>
  </si>
  <si>
    <t>S82.875B</t>
  </si>
  <si>
    <t>[S82.875B] Nondisplaced pilon fracture of left tibia, initial encounter for open fracture type I or II</t>
  </si>
  <si>
    <t>S82.875C</t>
  </si>
  <si>
    <t>[S82.875C] Nondisplaced pilon fracture of left tibia, initial encounter for open fracture type IIIA, IIIB, or IIIC</t>
  </si>
  <si>
    <t>S82.876A</t>
  </si>
  <si>
    <t>[S82.876A] Nondisplaced pilon fracture of unspecified tibia, initial encounter for closed fracture</t>
  </si>
  <si>
    <t>S82.876B</t>
  </si>
  <si>
    <t>[S82.876B] Nondisplaced pilon fracture of unspecified tibia, initial encounter for open fracture type I or II</t>
  </si>
  <si>
    <t>S82.876C</t>
  </si>
  <si>
    <t>[S82.876C] Nondisplaced pilon fracture of unspecified tibia, initial encounter for open fracture type IIIA, IIIB, or IIIC</t>
  </si>
  <si>
    <t>S82.891A</t>
  </si>
  <si>
    <t>[S82.891A] Other fracture of right lower leg, initial encounter for closed fracture</t>
  </si>
  <si>
    <t>S82.891B</t>
  </si>
  <si>
    <t>[S82.891B] Other fracture of right lower leg, initial encounter for open fracture type I or II</t>
  </si>
  <si>
    <t>S82.891C</t>
  </si>
  <si>
    <t>[S82.891C] Other fracture of right lower leg, initial encounter for open fracture type IIIA, IIIB, or IIIC</t>
  </si>
  <si>
    <t>S82.892A</t>
  </si>
  <si>
    <t>[S82.892A] Other fracture of left lower leg, initial encounter for closed fracture</t>
  </si>
  <si>
    <t>S82.892B</t>
  </si>
  <si>
    <t>[S82.892B] Other fracture of left lower leg, initial encounter for open fracture type I or II</t>
  </si>
  <si>
    <t>S82.892C</t>
  </si>
  <si>
    <t>[S82.892C] Other fracture of left lower leg, initial encounter for open fracture type IIIA, IIIB, or IIIC</t>
  </si>
  <si>
    <t>S82.899A</t>
  </si>
  <si>
    <t>[S82.899A] Other fracture of unspecified lower leg, initial encounter for closed fracture</t>
  </si>
  <si>
    <t>S82.899B</t>
  </si>
  <si>
    <t>[S82.899B] Other fracture of unspecified lower leg, initial encounter for open fracture type I or II</t>
  </si>
  <si>
    <t>S82.899C</t>
  </si>
  <si>
    <t>[S82.899C] Other fracture of unspecified lower leg, initial encounter for open fracture type IIIA, IIIB, or IIIC</t>
  </si>
  <si>
    <t>S82.90XA</t>
  </si>
  <si>
    <t>[S82.90XA] Unspecified fracture of unspecified lower leg, initial encounter for closed fracture</t>
  </si>
  <si>
    <t>S82.90XB</t>
  </si>
  <si>
    <t>[S82.90XB] Unspecified fracture of unspecified lower leg, initial encounter for open fracture type I or II</t>
  </si>
  <si>
    <t>S82.90XC</t>
  </si>
  <si>
    <t>[S82.90XC] Unspecified fracture of unspecified lower leg, initial encounter for open fracture type IIIA, IIIB, or IIIC</t>
  </si>
  <si>
    <t>S82.91XA</t>
  </si>
  <si>
    <t>[S82.91XA] Unspecified fracture of right lower leg, initial encounter for closed fracture</t>
  </si>
  <si>
    <t>S82.91XB</t>
  </si>
  <si>
    <t>[S82.91XB] Unspecified fracture of right lower leg, initial encounter for open fracture type I or II</t>
  </si>
  <si>
    <t>S82.91XC</t>
  </si>
  <si>
    <t>[S82.91XC] Unspecified fracture of right lower leg, initial encounter for open fracture type IIIA, IIIB, or IIIC</t>
  </si>
  <si>
    <t>S82.92XA</t>
  </si>
  <si>
    <t>[S82.92XA] Unspecified fracture of left lower leg, initial encounter for closed fracture</t>
  </si>
  <si>
    <t>S82.92XB</t>
  </si>
  <si>
    <t>[S82.92XB] Unspecified fracture of left lower leg, initial encounter for open fracture type I or II</t>
  </si>
  <si>
    <t>S82.92XC</t>
  </si>
  <si>
    <t>[S82.92XC] Unspecified fracture of left lower leg, initial encounter for open fracture type IIIA, IIIB, or IIIC</t>
  </si>
  <si>
    <t>S83.001A</t>
  </si>
  <si>
    <t>[S83.001A] Unspecified subluxation of right patella, initial encounter</t>
  </si>
  <si>
    <t>S83.002A</t>
  </si>
  <si>
    <t>[S83.002A] Unspecified subluxation of left patella, initial encounter</t>
  </si>
  <si>
    <t>S83.003A</t>
  </si>
  <si>
    <t>[S83.003A] Unspecified subluxation of unspecified patella, initial encounter</t>
  </si>
  <si>
    <t>S83.004A</t>
  </si>
  <si>
    <t>[S83.004A] Unspecified dislocation of right patella, initial encounter</t>
  </si>
  <si>
    <t>S83.005A</t>
  </si>
  <si>
    <t>[S83.005A] Unspecified dislocation of left patella, initial encounter</t>
  </si>
  <si>
    <t>S83.006A</t>
  </si>
  <si>
    <t>[S83.006A] Unspecified dislocation of unspecified patella, initial encounter</t>
  </si>
  <si>
    <t>S83.011A</t>
  </si>
  <si>
    <t>[S83.011A] Lateral subluxation of right patella, initial encounter</t>
  </si>
  <si>
    <t>S83.012A</t>
  </si>
  <si>
    <t>[S83.012A] Lateral subluxation of left patella, initial encounter</t>
  </si>
  <si>
    <t>S83.013A</t>
  </si>
  <si>
    <t>[S83.013A] Lateral subluxation of unspecified patella, initial encounter</t>
  </si>
  <si>
    <t>S83.014A</t>
  </si>
  <si>
    <t>[S83.014A] Lateral dislocation of right patella, initial encounter</t>
  </si>
  <si>
    <t>S83.015A</t>
  </si>
  <si>
    <t>[S83.015A] Lateral dislocation of left patella, initial encounter</t>
  </si>
  <si>
    <t>S83.016A</t>
  </si>
  <si>
    <t>[S83.016A] Lateral dislocation of unspecified patella, initial encounter</t>
  </si>
  <si>
    <t>S83.091A</t>
  </si>
  <si>
    <t>[S83.091A] Other subluxation of right patella, initial encounter</t>
  </si>
  <si>
    <t>S83.092A</t>
  </si>
  <si>
    <t>[S83.092A] Other subluxation of left patella, initial encounter</t>
  </si>
  <si>
    <t>S83.093A</t>
  </si>
  <si>
    <t>[S83.093A] Other subluxation of unspecified patella, initial encounter</t>
  </si>
  <si>
    <t>S83.094A</t>
  </si>
  <si>
    <t>[S83.094A] Other dislocation of right patella, initial encounter</t>
  </si>
  <si>
    <t>S83.095A</t>
  </si>
  <si>
    <t>[S83.095A] Other dislocation of left patella, initial encounter</t>
  </si>
  <si>
    <t>S83.096A</t>
  </si>
  <si>
    <t>[S83.096A] Other dislocation of unspecified patella, initial encounter</t>
  </si>
  <si>
    <t>S83.101A</t>
  </si>
  <si>
    <t>[S83.101A] Unspecified subluxation of right knee, initial encounter</t>
  </si>
  <si>
    <t>S83.102A</t>
  </si>
  <si>
    <t>[S83.102A] Unspecified subluxation of left knee, initial encounter</t>
  </si>
  <si>
    <t>S83.103A</t>
  </si>
  <si>
    <t>[S83.103A] Unspecified subluxation of unspecified knee, initial encounter</t>
  </si>
  <si>
    <t>S83.104A</t>
  </si>
  <si>
    <t>[S83.104A] Unspecified dislocation of right knee, initial encounter</t>
  </si>
  <si>
    <t>S83.105A</t>
  </si>
  <si>
    <t>[S83.105A] Unspecified dislocation of left knee, initial encounter</t>
  </si>
  <si>
    <t>S83.106A</t>
  </si>
  <si>
    <t>[S83.106A] Unspecified dislocation of unspecified knee, initial encounter</t>
  </si>
  <si>
    <t>S83.111A</t>
  </si>
  <si>
    <t>[S83.111A] Anterior subluxation of proximal end of tibia, right knee, initial encounter</t>
  </si>
  <si>
    <t>S83.112A</t>
  </si>
  <si>
    <t>[S83.112A] Anterior subluxation of proximal end of tibia, left knee, initial encounter</t>
  </si>
  <si>
    <t>S83.113A</t>
  </si>
  <si>
    <t>[S83.113A] Anterior subluxation of proximal end of tibia, unspecified knee, initial encounter</t>
  </si>
  <si>
    <t>S83.114A</t>
  </si>
  <si>
    <t>[S83.114A] Anterior dislocation of proximal end of tibia, right knee, initial encounter</t>
  </si>
  <si>
    <t>S83.115A</t>
  </si>
  <si>
    <t>[S83.115A] Anterior dislocation of proximal end of tibia, left knee, initial encounter</t>
  </si>
  <si>
    <t>S83.116A</t>
  </si>
  <si>
    <t>[S83.116A] Anterior dislocation of proximal end of tibia, unspecified knee, initial encounter</t>
  </si>
  <si>
    <t>S83.121A</t>
  </si>
  <si>
    <t>[S83.121A] Posterior subluxation of proximal end of tibia, right knee, initial encounter</t>
  </si>
  <si>
    <t>S83.122A</t>
  </si>
  <si>
    <t>[S83.122A] Posterior subluxation of proximal end of tibia, left knee, initial encounter</t>
  </si>
  <si>
    <t>S83.123A</t>
  </si>
  <si>
    <t>[S83.123A] Posterior subluxation of proximal end of tibia, unspecified knee, initial encounter</t>
  </si>
  <si>
    <t>S83.124A</t>
  </si>
  <si>
    <t>[S83.124A] Posterior dislocation of proximal end of tibia, right knee, initial encounter</t>
  </si>
  <si>
    <t>S83.125A</t>
  </si>
  <si>
    <t>[S83.125A] Posterior dislocation of proximal end of tibia, left knee, initial encounter</t>
  </si>
  <si>
    <t>S83.126A</t>
  </si>
  <si>
    <t>[S83.126A] Posterior dislocation of proximal end of tibia, unspecified knee, initial encounter</t>
  </si>
  <si>
    <t>S83.131A</t>
  </si>
  <si>
    <t>[S83.131A] Medial subluxation of proximal end of tibia, right knee, initial encounter</t>
  </si>
  <si>
    <t>S83.132A</t>
  </si>
  <si>
    <t>[S83.132A] Medial subluxation of proximal end of tibia, left knee, initial encounter</t>
  </si>
  <si>
    <t>S83.133A</t>
  </si>
  <si>
    <t>[S83.133A] Medial subluxation of proximal end of tibia, unspecified knee, initial encounter</t>
  </si>
  <si>
    <t>S83.134A</t>
  </si>
  <si>
    <t>[S83.134A] Medial dislocation of proximal end of tibia, right knee, initial encounter</t>
  </si>
  <si>
    <t>S83.135A</t>
  </si>
  <si>
    <t>[S83.135A] Medial dislocation of proximal end of tibia, left knee, initial encounter</t>
  </si>
  <si>
    <t>S83.136A</t>
  </si>
  <si>
    <t>[S83.136A] Medial dislocation of proximal end of tibia, unspecified knee, initial encounter</t>
  </si>
  <si>
    <t>S83.141A</t>
  </si>
  <si>
    <t>[S83.141A] Lateral subluxation of proximal end of tibia, right knee, initial encounter</t>
  </si>
  <si>
    <t>S83.142A</t>
  </si>
  <si>
    <t>[S83.142A] Lateral subluxation of proximal end of tibia, left knee, initial encounter</t>
  </si>
  <si>
    <t>S83.143A</t>
  </si>
  <si>
    <t>[S83.143A] Lateral subluxation of proximal end of tibia, unspecified knee, initial encounter</t>
  </si>
  <si>
    <t>S83.144A</t>
  </si>
  <si>
    <t>[S83.144A] Lateral dislocation of proximal end of tibia, right knee, initial encounter</t>
  </si>
  <si>
    <t>S83.145A</t>
  </si>
  <si>
    <t>[S83.145A] Lateral dislocation of proximal end of tibia, left knee, initial encounter</t>
  </si>
  <si>
    <t>S83.146A</t>
  </si>
  <si>
    <t>[S83.146A] Lateral dislocation of proximal end of tibia, unspecified knee, initial encounter</t>
  </si>
  <si>
    <t>S83.191A</t>
  </si>
  <si>
    <t>[S83.191A] Other subluxation of right knee, initial encounter</t>
  </si>
  <si>
    <t>S83.192A</t>
  </si>
  <si>
    <t>[S83.192A] Other subluxation of left knee, initial encounter</t>
  </si>
  <si>
    <t>S83.193A</t>
  </si>
  <si>
    <t>[S83.193A] Other subluxation of unspecified knee, initial encounter</t>
  </si>
  <si>
    <t>S83.194A</t>
  </si>
  <si>
    <t>[S83.194A] Other dislocation of right knee, initial encounter</t>
  </si>
  <si>
    <t>S83.195A</t>
  </si>
  <si>
    <t>[S83.195A] Other dislocation of left knee, initial encounter</t>
  </si>
  <si>
    <t>S83.196A</t>
  </si>
  <si>
    <t>[S83.196A] Other dislocation of unspecified knee, initial encounter</t>
  </si>
  <si>
    <t>S83.200A</t>
  </si>
  <si>
    <t>[S83.200A] Bucket-handle tear of unspecified meniscus, current injury, right knee, initial encounter</t>
  </si>
  <si>
    <t>S83.201A</t>
  </si>
  <si>
    <t>[S83.201A] Bucket-handle tear of unspecified meniscus, current injury, left knee, initial encounter</t>
  </si>
  <si>
    <t>S83.202A</t>
  </si>
  <si>
    <t>[S83.202A] Bucket-handle tear of unspecified meniscus, current injury, unspecified knee, initial encounter</t>
  </si>
  <si>
    <t>S83.203A</t>
  </si>
  <si>
    <t>[S83.203A] Other tear of unspecified meniscus, current injury, right knee, initial encounter</t>
  </si>
  <si>
    <t>S83.204A</t>
  </si>
  <si>
    <t>[S83.204A] Other tear of unspecified meniscus, current injury, left knee, initial encounter</t>
  </si>
  <si>
    <t>S83.205A</t>
  </si>
  <si>
    <t>[S83.205A] Other tear of unspecified meniscus, current injury, unspecified knee, initial encounter</t>
  </si>
  <si>
    <t>S83.206A</t>
  </si>
  <si>
    <t>[S83.206A] Unspecified tear of unspecified meniscus, current injury, right knee, initial encounter</t>
  </si>
  <si>
    <t>S83.207A</t>
  </si>
  <si>
    <t>[S83.207A] Unspecified tear of unspecified meniscus, current injury, left knee, initial encounter</t>
  </si>
  <si>
    <t>S83.209A</t>
  </si>
  <si>
    <t>[S83.209A] Unspecified tear of unspecified meniscus, current injury, unspecified knee, initial encounter</t>
  </si>
  <si>
    <t>S83.211A</t>
  </si>
  <si>
    <t>[S83.211A] Bucket-handle tear of medial meniscus, current injury, right knee, initial encounter</t>
  </si>
  <si>
    <t>S83.212A</t>
  </si>
  <si>
    <t>[S83.212A] Bucket-handle tear of medial meniscus, current injury, left knee, initial encounter</t>
  </si>
  <si>
    <t>S83.219A</t>
  </si>
  <si>
    <t>[S83.219A] Bucket-handle tear of medial meniscus, current injury, unspecified knee, initial encounter</t>
  </si>
  <si>
    <t>S83.221A</t>
  </si>
  <si>
    <t>[S83.221A] Peripheral tear of medial meniscus, current injury, right knee, initial encounter</t>
  </si>
  <si>
    <t>S83.222A</t>
  </si>
  <si>
    <t>[S83.222A] Peripheral tear of medial meniscus, current injury, left knee, initial encounter</t>
  </si>
  <si>
    <t>S83.229A</t>
  </si>
  <si>
    <t>[S83.229A] Peripheral tear of medial meniscus, current injury, unspecified knee, initial encounter</t>
  </si>
  <si>
    <t>S83.231A</t>
  </si>
  <si>
    <t>[S83.231A] Complex tear of medial meniscus, current injury, right knee, initial encounter</t>
  </si>
  <si>
    <t>S83.232A</t>
  </si>
  <si>
    <t>[S83.232A] Complex tear of medial meniscus, current injury, left knee, initial encounter</t>
  </si>
  <si>
    <t>S83.239A</t>
  </si>
  <si>
    <t>[S83.239A] Complex tear of medial meniscus, current injury, unspecified knee, initial encounter</t>
  </si>
  <si>
    <t>S83.241A</t>
  </si>
  <si>
    <t>[S83.241A] Other tear of medial meniscus, current injury, right knee, initial encounter</t>
  </si>
  <si>
    <t>S83.242A</t>
  </si>
  <si>
    <t>[S83.242A] Other tear of medial meniscus, current injury, left knee, initial encounter</t>
  </si>
  <si>
    <t>S83.249A</t>
  </si>
  <si>
    <t>[S83.249A] Other tear of medial meniscus, current injury, unspecified knee, initial encounter</t>
  </si>
  <si>
    <t>S83.251A</t>
  </si>
  <si>
    <t>[S83.251A] Bucket-handle tear of lateral meniscus, current injury, right knee, initial encounter</t>
  </si>
  <si>
    <t>S83.252A</t>
  </si>
  <si>
    <t>[S83.252A] Bucket-handle tear of lateral meniscus, current injury, left knee, initial encounter</t>
  </si>
  <si>
    <t>S83.259A</t>
  </si>
  <si>
    <t>[S83.259A] Bucket-handle tear of lateral meniscus, current injury, unspecified knee, initial encounter</t>
  </si>
  <si>
    <t>S83.261A</t>
  </si>
  <si>
    <t>[S83.261A] Peripheral tear of lateral meniscus, current injury, right knee, initial encounter</t>
  </si>
  <si>
    <t>S83.262A</t>
  </si>
  <si>
    <t>[S83.262A] Peripheral tear of lateral meniscus, current injury, left knee, initial encounter</t>
  </si>
  <si>
    <t>S83.269A</t>
  </si>
  <si>
    <t>[S83.269A] Peripheral tear of lateral meniscus, current injury, unspecified knee, initial encounter</t>
  </si>
  <si>
    <t>S83.271A</t>
  </si>
  <si>
    <t>[S83.271A] Complex tear of lateral meniscus, current injury, right knee, initial encounter</t>
  </si>
  <si>
    <t>S83.272A</t>
  </si>
  <si>
    <t>[S83.272A] Complex tear of lateral meniscus, current injury, left knee, initial encounter</t>
  </si>
  <si>
    <t>S83.279A</t>
  </si>
  <si>
    <t>[S83.279A] Complex tear of lateral meniscus, current injury, unspecified knee, initial encounter</t>
  </si>
  <si>
    <t>S83.281A</t>
  </si>
  <si>
    <t>[S83.281A] Other tear of lateral meniscus, current injury, right knee, initial encounter</t>
  </si>
  <si>
    <t>S83.282A</t>
  </si>
  <si>
    <t>[S83.282A] Other tear of lateral meniscus, current injury, left knee, initial encounter</t>
  </si>
  <si>
    <t>S83.289A</t>
  </si>
  <si>
    <t>[S83.289A] Other tear of lateral meniscus, current injury, unspecified knee, initial encounter</t>
  </si>
  <si>
    <t>S83.30XA</t>
  </si>
  <si>
    <t>[S83.30XA] Tear of articular cartilage of unspecified knee, current, initial encounter</t>
  </si>
  <si>
    <t>S83.31XA</t>
  </si>
  <si>
    <t>[S83.31XA] Tear of articular cartilage of right knee, current, initial encounter</t>
  </si>
  <si>
    <t>S83.32XA</t>
  </si>
  <si>
    <t>[S83.32XA] Tear of articular cartilage of left knee, current, initial encounter</t>
  </si>
  <si>
    <t>S83.401A</t>
  </si>
  <si>
    <t>[S83.401A] Sprain of unspecified collateral ligament of right knee, initial encounter</t>
  </si>
  <si>
    <t>S83.402A</t>
  </si>
  <si>
    <t>[S83.402A] Sprain of unspecified collateral ligament of left knee, initial encounter</t>
  </si>
  <si>
    <t>S83.409A</t>
  </si>
  <si>
    <t>[S83.409A] Sprain of unspecified collateral ligament of unspecified knee, initial encounter</t>
  </si>
  <si>
    <t>S83.411A</t>
  </si>
  <si>
    <t>[S83.411A] Sprain of medial collateral ligament of right knee, initial encounter</t>
  </si>
  <si>
    <t>S83.412A</t>
  </si>
  <si>
    <t>[S83.412A] Sprain of medial collateral ligament of left knee, initial encounter</t>
  </si>
  <si>
    <t>S83.419A</t>
  </si>
  <si>
    <t>[S83.419A] Sprain of medial collateral ligament of unspecified knee, initial encounter</t>
  </si>
  <si>
    <t>S83.421A</t>
  </si>
  <si>
    <t>[S83.421A] Sprain of lateral collateral ligament of right knee, initial encounter</t>
  </si>
  <si>
    <t>S83.422A</t>
  </si>
  <si>
    <t>[S83.422A] Sprain of lateral collateral ligament of left knee, initial encounter</t>
  </si>
  <si>
    <t>S83.429A</t>
  </si>
  <si>
    <t>[S83.429A] Sprain of lateral collateral ligament of unspecified knee, initial encounter</t>
  </si>
  <si>
    <t>S83.501A</t>
  </si>
  <si>
    <t>[S83.501A] Sprain of unspecified cruciate ligament of right knee, initial encounter</t>
  </si>
  <si>
    <t>S83.502A</t>
  </si>
  <si>
    <t>[S83.502A] Sprain of unspecified cruciate ligament of left knee, initial encounter</t>
  </si>
  <si>
    <t>S83.509A</t>
  </si>
  <si>
    <t>[S83.509A] Sprain of unspecified cruciate ligament of unspecified knee, initial encounter</t>
  </si>
  <si>
    <t>S83.511A</t>
  </si>
  <si>
    <t>[S83.511A] Sprain of anterior cruciate ligament of right knee, initial encounter</t>
  </si>
  <si>
    <t>S83.512A</t>
  </si>
  <si>
    <t>[S83.512A] Sprain of anterior cruciate ligament of left knee, initial encounter</t>
  </si>
  <si>
    <t>S83.519A</t>
  </si>
  <si>
    <t>[S83.519A] Sprain of anterior cruciate ligament of unspecified knee, initial encounter</t>
  </si>
  <si>
    <t>S83.521A</t>
  </si>
  <si>
    <t>[S83.521A] Sprain of posterior cruciate ligament of right knee, initial encounter</t>
  </si>
  <si>
    <t>S83.522A</t>
  </si>
  <si>
    <t>[S83.522A] Sprain of posterior cruciate ligament of left knee, initial encounter</t>
  </si>
  <si>
    <t>S83.529A</t>
  </si>
  <si>
    <t>[S83.529A] Sprain of posterior cruciate ligament of unspecified knee, initial encounter</t>
  </si>
  <si>
    <t>S83.60XA</t>
  </si>
  <si>
    <t>[S83.60XA] Sprain of the superior tibiofibular joint and ligament, unspecified knee, initial encounter</t>
  </si>
  <si>
    <t>S83.61XA</t>
  </si>
  <si>
    <t>[S83.61XA] Sprain of the superior tibiofibular joint and ligament, right knee, initial encounter</t>
  </si>
  <si>
    <t>S83.62XA</t>
  </si>
  <si>
    <t>[S83.62XA] Sprain of the superior tibiofibular joint and ligament, left knee, initial encounter</t>
  </si>
  <si>
    <t>S83.8X1A</t>
  </si>
  <si>
    <t>[S83.8X1A] Sprain of other specified parts of right knee, initial encounter</t>
  </si>
  <si>
    <t>S83.8X2A</t>
  </si>
  <si>
    <t>[S83.8X2A] Sprain of other specified parts of left knee, initial encounter</t>
  </si>
  <si>
    <t>S83.8X9A</t>
  </si>
  <si>
    <t>[S83.8X9A] Sprain of other specified parts of unspecified knee, initial encounter</t>
  </si>
  <si>
    <t>S83.90XA</t>
  </si>
  <si>
    <t>[S83.90XA] Sprain of unspecified site of unspecified knee, initial encounter</t>
  </si>
  <si>
    <t>S83.91XA</t>
  </si>
  <si>
    <t>[S83.91XA] Sprain of unspecified site of right knee, initial encounter</t>
  </si>
  <si>
    <t>S83.92XA</t>
  </si>
  <si>
    <t>[S83.92XA] Sprain of unspecified site of left knee, initial encounter</t>
  </si>
  <si>
    <t>S84.00XA</t>
  </si>
  <si>
    <t>[S84.00XA] Injury of tibial nerve at lower leg level, unspecified leg, initial encounter</t>
  </si>
  <si>
    <t>S84.01XA</t>
  </si>
  <si>
    <t>[S84.01XA] Injury of tibial nerve at lower leg level, right leg, initial encounter</t>
  </si>
  <si>
    <t>S84.02XA</t>
  </si>
  <si>
    <t>[S84.02XA] Injury of tibial nerve at lower leg level, left leg, initial encounter</t>
  </si>
  <si>
    <t>S84.10XA</t>
  </si>
  <si>
    <t>[S84.10XA] Injury of peroneal nerve at lower leg level, unspecified leg, initial encounter</t>
  </si>
  <si>
    <t>S84.11XA</t>
  </si>
  <si>
    <t>[S84.11XA] Injury of peroneal nerve at lower leg level, right leg, initial encounter</t>
  </si>
  <si>
    <t>S84.12XA</t>
  </si>
  <si>
    <t>[S84.12XA] Injury of peroneal nerve at lower leg level, left leg, initial encounter</t>
  </si>
  <si>
    <t>S84.20XA</t>
  </si>
  <si>
    <t>[S84.20XA] Injury of cutaneous sensory nerve at lower leg level, unspecified leg, initial encounter</t>
  </si>
  <si>
    <t>S84.21XA</t>
  </si>
  <si>
    <t>[S84.21XA] Injury of cutaneous sensory nerve at lower leg level, right leg, initial encounter</t>
  </si>
  <si>
    <t>S84.22XA</t>
  </si>
  <si>
    <t>[S84.22XA] Injury of cutaneous sensory nerve at lower leg level, left leg, initial encounter</t>
  </si>
  <si>
    <t>S84.801A</t>
  </si>
  <si>
    <t>[S84.801A] Injury of other nerves at lower leg level, right leg, initial encounter</t>
  </si>
  <si>
    <t>S84.802A</t>
  </si>
  <si>
    <t>[S84.802A] Injury of other nerves at lower leg level, left leg, initial encounter</t>
  </si>
  <si>
    <t>S84.809A</t>
  </si>
  <si>
    <t>[S84.809A] Injury of other nerves at lower leg level, unspecified leg, initial encounter</t>
  </si>
  <si>
    <t>S84.90XA</t>
  </si>
  <si>
    <t>[S84.90XA] Injury of unspecified nerve at lower leg level, unspecified leg, initial encounter</t>
  </si>
  <si>
    <t>S84.91XA</t>
  </si>
  <si>
    <t>[S84.91XA] Injury of unspecified nerve at lower leg level, right leg, initial encounter</t>
  </si>
  <si>
    <t>S84.92XA</t>
  </si>
  <si>
    <t>[S84.92XA] Injury of unspecified nerve at lower leg level, left leg, initial encounter</t>
  </si>
  <si>
    <t>S85.001A</t>
  </si>
  <si>
    <t>[S85.001A] Unspecified injury of popliteal artery, right leg, initial encounter</t>
  </si>
  <si>
    <t>S85.002A</t>
  </si>
  <si>
    <t>[S85.002A] Unspecified injury of popliteal artery, left leg, initial encounter</t>
  </si>
  <si>
    <t>S85.009A</t>
  </si>
  <si>
    <t>[S85.009A] Unspecified injury of popliteal artery, unspecified leg, initial encounter</t>
  </si>
  <si>
    <t>S85.011A</t>
  </si>
  <si>
    <t>[S85.011A] Laceration of popliteal artery, right leg, initial encounter</t>
  </si>
  <si>
    <t>S85.012A</t>
  </si>
  <si>
    <t>[S85.012A] Laceration of popliteal artery, left leg, initial encounter</t>
  </si>
  <si>
    <t>S85.019A</t>
  </si>
  <si>
    <t>[S85.019A] Laceration of popliteal artery, unspecified leg, initial encounter</t>
  </si>
  <si>
    <t>S85.091A</t>
  </si>
  <si>
    <t>[S85.091A] Other specified injury of popliteal artery, right leg, initial encounter</t>
  </si>
  <si>
    <t>S85.092A</t>
  </si>
  <si>
    <t>[S85.092A] Other specified injury of popliteal artery, left leg, initial encounter</t>
  </si>
  <si>
    <t>S85.099A</t>
  </si>
  <si>
    <t>[S85.099A] Other specified injury of popliteal artery, unspecified leg, initial encounter</t>
  </si>
  <si>
    <t>S85.101A</t>
  </si>
  <si>
    <t>[S85.101A] Unspecified injury of unspecified tibial artery, right leg, initial encounter</t>
  </si>
  <si>
    <t>S85.102A</t>
  </si>
  <si>
    <t>[S85.102A] Unspecified injury of unspecified tibial artery, left leg, initial encounter</t>
  </si>
  <si>
    <t>S85.109A</t>
  </si>
  <si>
    <t>[S85.109A] Unspecified injury of unspecified tibial artery, unspecified leg, initial encounter</t>
  </si>
  <si>
    <t>S85.111A</t>
  </si>
  <si>
    <t>[S85.111A] Laceration of unspecified tibial artery, right leg, initial encounter</t>
  </si>
  <si>
    <t>S85.112A</t>
  </si>
  <si>
    <t>[S85.112A] Laceration of unspecified tibial artery, left leg, initial encounter</t>
  </si>
  <si>
    <t>S85.119A</t>
  </si>
  <si>
    <t>[S85.119A] Laceration of unspecified tibial artery, unspecified leg, initial encounter</t>
  </si>
  <si>
    <t>S85.121A</t>
  </si>
  <si>
    <t>[S85.121A] Other specified injury of unspecified tibial artery, right leg, initial encounter</t>
  </si>
  <si>
    <t>S85.122A</t>
  </si>
  <si>
    <t>[S85.122A] Other specified injury of unspecified tibial artery, left leg, initial encounter</t>
  </si>
  <si>
    <t>S85.129A</t>
  </si>
  <si>
    <t>[S85.129A] Other specified injury of unspecified tibial artery, unspecified leg, initial encounter</t>
  </si>
  <si>
    <t>S85.131A</t>
  </si>
  <si>
    <t>[S85.131A] Unspecified injury of anterior tibial artery, right leg, initial encounter</t>
  </si>
  <si>
    <t>S85.132A</t>
  </si>
  <si>
    <t>[S85.132A] Unspecified injury of anterior tibial artery, left leg, initial encounter</t>
  </si>
  <si>
    <t>S85.139A</t>
  </si>
  <si>
    <t>[S85.139A] Unspecified injury of anterior tibial artery, unspecified leg, initial encounter</t>
  </si>
  <si>
    <t>S85.141A</t>
  </si>
  <si>
    <t>[S85.141A] Laceration of anterior tibial artery, right leg, initial encounter</t>
  </si>
  <si>
    <t>S85.142A</t>
  </si>
  <si>
    <t>[S85.142A] Laceration of anterior tibial artery, left leg, initial encounter</t>
  </si>
  <si>
    <t>S85.149A</t>
  </si>
  <si>
    <t>[S85.149A] Laceration of anterior tibial artery, unspecified leg, initial encounter</t>
  </si>
  <si>
    <t>S85.151A</t>
  </si>
  <si>
    <t>[S85.151A] Other specified injury of anterior tibial artery, right leg, initial encounter</t>
  </si>
  <si>
    <t>S85.152A</t>
  </si>
  <si>
    <t>[S85.152A] Other specified injury of anterior tibial artery, left leg, initial encounter</t>
  </si>
  <si>
    <t>S85.159A</t>
  </si>
  <si>
    <t>[S85.159A] Other specified injury of anterior tibial artery, unspecified leg, initial encounter</t>
  </si>
  <si>
    <t>S85.161A</t>
  </si>
  <si>
    <t>[S85.161A] Unspecified injury of posterior tibial artery, right leg, initial encounter</t>
  </si>
  <si>
    <t>S85.162A</t>
  </si>
  <si>
    <t>[S85.162A] Unspecified injury of posterior tibial artery, left leg, initial encounter</t>
  </si>
  <si>
    <t>S85.169A</t>
  </si>
  <si>
    <t>[S85.169A] Unspecified injury of posterior tibial artery, unspecified leg, initial encounter</t>
  </si>
  <si>
    <t>S85.171A</t>
  </si>
  <si>
    <t>[S85.171A] Laceration of posterior tibial artery, right leg, initial encounter</t>
  </si>
  <si>
    <t>S85.172A</t>
  </si>
  <si>
    <t>[S85.172A] Laceration of posterior tibial artery, left leg, initial encounter</t>
  </si>
  <si>
    <t>S85.179A</t>
  </si>
  <si>
    <t>[S85.179A] Laceration of posterior tibial artery, unspecified leg, initial encounter</t>
  </si>
  <si>
    <t>S85.181A</t>
  </si>
  <si>
    <t>[S85.181A] Other specified injury of posterior tibial artery, right leg, initial encounter</t>
  </si>
  <si>
    <t>S85.182A</t>
  </si>
  <si>
    <t>[S85.182A] Other specified injury of posterior tibial artery, left leg, initial encounter</t>
  </si>
  <si>
    <t>S85.189A</t>
  </si>
  <si>
    <t>[S85.189A] Other specified injury of posterior tibial artery, unspecified leg, initial encounter</t>
  </si>
  <si>
    <t>S85.201A</t>
  </si>
  <si>
    <t>[S85.201A] Unspecified injury of peroneal artery, right leg, initial encounter</t>
  </si>
  <si>
    <t>S85.202A</t>
  </si>
  <si>
    <t>[S85.202A] Unspecified injury of peroneal artery, left leg, initial encounter</t>
  </si>
  <si>
    <t>S85.209A</t>
  </si>
  <si>
    <t>[S85.209A] Unspecified injury of peroneal artery, unspecified leg, initial encounter</t>
  </si>
  <si>
    <t>S85.211A</t>
  </si>
  <si>
    <t>[S85.211A] Laceration of peroneal artery, right leg, initial encounter</t>
  </si>
  <si>
    <t>S85.212A</t>
  </si>
  <si>
    <t>[S85.212A] Laceration of peroneal artery, left leg, initial encounter</t>
  </si>
  <si>
    <t>S85.219A</t>
  </si>
  <si>
    <t>[S85.219A] Laceration of peroneal artery, unspecified leg, initial encounter</t>
  </si>
  <si>
    <t>S85.291A</t>
  </si>
  <si>
    <t>[S85.291A] Other specified injury of peroneal artery, right leg, initial encounter</t>
  </si>
  <si>
    <t>S85.292A</t>
  </si>
  <si>
    <t>[S85.292A] Other specified injury of peroneal artery, left leg, initial encounter</t>
  </si>
  <si>
    <t>S85.299A</t>
  </si>
  <si>
    <t>[S85.299A] Other specified injury of peroneal artery, unspecified leg, initial encounter</t>
  </si>
  <si>
    <t>S85.301A</t>
  </si>
  <si>
    <t>[S85.301A] Unspecified injury of greater saphenous vein at lower leg level, right leg, initial encounter</t>
  </si>
  <si>
    <t>S85.302A</t>
  </si>
  <si>
    <t>[S85.302A] Unspecified injury of greater saphenous vein at lower leg level, left leg, initial encounter</t>
  </si>
  <si>
    <t>S85.309A</t>
  </si>
  <si>
    <t>[S85.309A] Unspecified injury of greater saphenous vein at lower leg level, unspecified leg, initial encounter</t>
  </si>
  <si>
    <t>S85.311A</t>
  </si>
  <si>
    <t>[S85.311A] Laceration of greater saphenous vein at lower leg level, right leg, initial encounter</t>
  </si>
  <si>
    <t>S85.312A</t>
  </si>
  <si>
    <t>[S85.312A] Laceration of greater saphenous vein at lower leg level, left leg, initial encounter</t>
  </si>
  <si>
    <t>S85.319A</t>
  </si>
  <si>
    <t>[S85.319A] Laceration of greater saphenous vein at lower leg level, unspecified leg, initial encounter</t>
  </si>
  <si>
    <t>S85.391A</t>
  </si>
  <si>
    <t>[S85.391A] Other specified injury of greater saphenous vein at lower leg level, right leg, initial encounter</t>
  </si>
  <si>
    <t>S85.392A</t>
  </si>
  <si>
    <t>[S85.392A] Other specified injury of greater saphenous vein at lower leg level, left leg, initial encounter</t>
  </si>
  <si>
    <t>S85.399A</t>
  </si>
  <si>
    <t>[S85.399A] Other specified injury of greater saphenous vein at lower leg level, unspecified leg, initial encounter</t>
  </si>
  <si>
    <t>S85.401A</t>
  </si>
  <si>
    <t>[S85.401A] Unspecified injury of lesser saphenous vein at lower leg level, right leg, initial encounter</t>
  </si>
  <si>
    <t>S85.402A</t>
  </si>
  <si>
    <t>[S85.402A] Unspecified injury of lesser saphenous vein at lower leg level, left leg, initial encounter</t>
  </si>
  <si>
    <t>S85.409A</t>
  </si>
  <si>
    <t>[S85.409A] Unspecified injury of lesser saphenous vein at lower leg level, unspecified leg, initial encounter</t>
  </si>
  <si>
    <t>S85.411A</t>
  </si>
  <si>
    <t>[S85.411A] Laceration of lesser saphenous vein at lower leg level, right leg, initial encounter</t>
  </si>
  <si>
    <t>S85.412A</t>
  </si>
  <si>
    <t>[S85.412A] Laceration of lesser saphenous vein at lower leg level, left leg, initial encounter</t>
  </si>
  <si>
    <t>S85.419A</t>
  </si>
  <si>
    <t>[S85.419A] Laceration of lesser saphenous vein at lower leg level, unspecified leg, initial encounter</t>
  </si>
  <si>
    <t>S85.491A</t>
  </si>
  <si>
    <t>[S85.491A] Other specified injury of lesser saphenous vein at lower leg level, right leg, initial encounter</t>
  </si>
  <si>
    <t>S85.492A</t>
  </si>
  <si>
    <t>[S85.492A] Other specified injury of lesser saphenous vein at lower leg level, left leg, initial encounter</t>
  </si>
  <si>
    <t>S85.499A</t>
  </si>
  <si>
    <t>[S85.499A] Other specified injury of lesser saphenous vein at lower leg level, unspecified leg, initial encounter</t>
  </si>
  <si>
    <t>S85.501A</t>
  </si>
  <si>
    <t>[S85.501A] Unspecified injury of popliteal vein, right leg, initial encounter</t>
  </si>
  <si>
    <t>S85.502A</t>
  </si>
  <si>
    <t>[S85.502A] Unspecified injury of popliteal vein, left leg, initial encounter</t>
  </si>
  <si>
    <t>S85.509A</t>
  </si>
  <si>
    <t>[S85.509A] Unspecified injury of popliteal vein, unspecified leg, initial encounter</t>
  </si>
  <si>
    <t>S85.511A</t>
  </si>
  <si>
    <t>[S85.511A] Laceration of popliteal vein, right leg, initial encounter</t>
  </si>
  <si>
    <t>S85.512A</t>
  </si>
  <si>
    <t>[S85.512A] Laceration of popliteal vein, left leg, initial encounter</t>
  </si>
  <si>
    <t>S85.519A</t>
  </si>
  <si>
    <t>[S85.519A] Laceration of popliteal vein, unspecified leg, initial encounter</t>
  </si>
  <si>
    <t>S85.591A</t>
  </si>
  <si>
    <t>[S85.591A] Other specified injury of popliteal vein, right leg, initial encounter</t>
  </si>
  <si>
    <t>S85.592A</t>
  </si>
  <si>
    <t>[S85.592A] Other specified injury of popliteal vein, left leg, initial encounter</t>
  </si>
  <si>
    <t>S85.599A</t>
  </si>
  <si>
    <t>[S85.599A] Other specified injury of popliteal vein, unspecified leg, initial encounter</t>
  </si>
  <si>
    <t>S85.801A</t>
  </si>
  <si>
    <t>[S85.801A] Unspecified injury of other blood vessels at lower leg level, right leg, initial encounter</t>
  </si>
  <si>
    <t>S85.802A</t>
  </si>
  <si>
    <t>[S85.802A] Unspecified injury of other blood vessels at lower leg level, left leg, initial encounter</t>
  </si>
  <si>
    <t>S85.809A</t>
  </si>
  <si>
    <t>[S85.809A] Unspecified injury of other blood vessels at lower leg level, unspecified leg, initial encounter</t>
  </si>
  <si>
    <t>S85.811A</t>
  </si>
  <si>
    <t>[S85.811A] Laceration of other blood vessels at lower leg level, right leg, initial encounter</t>
  </si>
  <si>
    <t>S85.812A</t>
  </si>
  <si>
    <t>[S85.812A] Laceration of other blood vessels at lower leg level, left leg, initial encounter</t>
  </si>
  <si>
    <t>S85.819A</t>
  </si>
  <si>
    <t>[S85.819A] Laceration of other blood vessels at lower leg level, unspecified leg, initial encounter</t>
  </si>
  <si>
    <t>S85.891A</t>
  </si>
  <si>
    <t>[S85.891A] Other specified injury of other blood vessels at lower leg level, right leg, initial encounter</t>
  </si>
  <si>
    <t>S85.892A</t>
  </si>
  <si>
    <t>[S85.892A] Other specified injury of other blood vessels at lower leg level, left leg, initial encounter</t>
  </si>
  <si>
    <t>S85.899A</t>
  </si>
  <si>
    <t>[S85.899A] Other specified injury of other blood vessels at lower leg level, unspecified leg, initial encounter</t>
  </si>
  <si>
    <t>S85.901A</t>
  </si>
  <si>
    <t>[S85.901A] Unspecified injury of unspecified blood vessel at lower leg level, right leg, initial encounter</t>
  </si>
  <si>
    <t>S85.902A</t>
  </si>
  <si>
    <t>[S85.902A] Unspecified injury of unspecified blood vessel at lower leg level, left leg, initial encounter</t>
  </si>
  <si>
    <t>S85.909A</t>
  </si>
  <si>
    <t>[S85.909A] Unspecified injury of unspecified blood vessel at lower leg level, unspecified leg, initial encounter</t>
  </si>
  <si>
    <t>S85.911A</t>
  </si>
  <si>
    <t>[S85.911A] Laceration of unspecified blood vessel at lower leg level, right leg, initial encounter</t>
  </si>
  <si>
    <t>S85.912A</t>
  </si>
  <si>
    <t>[S85.912A] Laceration of unspecified blood vessel at lower leg level, left leg, initial encounter</t>
  </si>
  <si>
    <t>S85.919A</t>
  </si>
  <si>
    <t>[S85.919A] Laceration of unspecified blood vessel at lower leg level, unspecified leg, initial encounter</t>
  </si>
  <si>
    <t>S85.991A</t>
  </si>
  <si>
    <t>[S85.991A] Other specified injury of unspecified blood vessel at lower leg level, right leg, initial encounter</t>
  </si>
  <si>
    <t>S85.992A</t>
  </si>
  <si>
    <t>[S85.992A] Other specified injury of unspecified blood vessel at lower leg level, left leg, initial encounter</t>
  </si>
  <si>
    <t>S85.999A</t>
  </si>
  <si>
    <t>[S85.999A] Other specified injury of unspecified blood vessel at lower leg level, unspecified leg, initial encounter</t>
  </si>
  <si>
    <t>S86.001A</t>
  </si>
  <si>
    <t>[S86.001A] Unspecified injury of right Achilles tendon, initial encounter</t>
  </si>
  <si>
    <t>S86.002A</t>
  </si>
  <si>
    <t>[S86.002A] Unspecified injury of left Achilles tendon, initial encounter</t>
  </si>
  <si>
    <t>S86.009A</t>
  </si>
  <si>
    <t>[S86.009A] Unspecified injury of unspecified Achilles tendon, initial encounter</t>
  </si>
  <si>
    <t>S86.011A</t>
  </si>
  <si>
    <t>[S86.011A] Strain of right Achilles tendon, initial encounter</t>
  </si>
  <si>
    <t>S86.012A</t>
  </si>
  <si>
    <t>[S86.012A] Strain of left Achilles tendon, initial encounter</t>
  </si>
  <si>
    <t>S86.019A</t>
  </si>
  <si>
    <t>[S86.019A] Strain of unspecified Achilles tendon, initial encounter</t>
  </si>
  <si>
    <t>S86.091A</t>
  </si>
  <si>
    <t>[S86.091A] Other specified injury of right Achilles tendon, initial encounter</t>
  </si>
  <si>
    <t>S86.092A</t>
  </si>
  <si>
    <t>[S86.092A] Other specified injury of left Achilles tendon, initial encounter</t>
  </si>
  <si>
    <t>S86.099A</t>
  </si>
  <si>
    <t>[S86.099A] Other specified injury of unspecified Achilles tendon, initial encounter</t>
  </si>
  <si>
    <t>S86.101A</t>
  </si>
  <si>
    <t>[S86.101A] Unspecified injury of other muscle(s) and tendon(s) of posterior muscle group at lower leg level, right leg, initial encounter</t>
  </si>
  <si>
    <t>S86.102A</t>
  </si>
  <si>
    <t>[S86.102A] Unspecified injury of other muscle(s) and tendon(s) of posterior muscle group at lower leg level, left leg, initial encounter</t>
  </si>
  <si>
    <t>S86.109A</t>
  </si>
  <si>
    <t>[S86.109A] Unspecified injury of other muscle(s) and tendon(s) of posterior muscle group at lower leg level, unspecified leg, initial encounter</t>
  </si>
  <si>
    <t>S86.111A</t>
  </si>
  <si>
    <t>[S86.111A] Strain of other muscle(s) and tendon(s) of posterior muscle group at lower leg level, right leg, initial encounter</t>
  </si>
  <si>
    <t>S86.112A</t>
  </si>
  <si>
    <t>[S86.112A] Strain of other muscle(s) and tendon(s) of posterior muscle group at lower leg level, left leg, initial encounter</t>
  </si>
  <si>
    <t>S86.119A</t>
  </si>
  <si>
    <t>[S86.119A] Strain of other muscle(s) and tendon(s) of posterior muscle group at lower leg level, unspecified leg, initial encounter</t>
  </si>
  <si>
    <t>S86.191A</t>
  </si>
  <si>
    <t>[S86.191A] Other injury of other muscle(s) and tendon(s) of posterior muscle group at lower leg level, right leg, initial encounter</t>
  </si>
  <si>
    <t>S86.192A</t>
  </si>
  <si>
    <t>[S86.192A] Other injury of other muscle(s) and tendon(s) of posterior muscle group at lower leg level, left leg, initial encounter</t>
  </si>
  <si>
    <t>S86.199A</t>
  </si>
  <si>
    <t>[S86.199A] Other injury of other muscle(s) and tendon(s) of posterior muscle group at lower leg level, unspecified leg, initial encounter</t>
  </si>
  <si>
    <t>S86.201A</t>
  </si>
  <si>
    <t>[S86.201A] Unspecified injury of muscle(s) and tendon(s) of anterior muscle group at lower leg level, right leg, initial encounter</t>
  </si>
  <si>
    <t>S86.202A</t>
  </si>
  <si>
    <t>[S86.202A] Unspecified injury of muscle(s) and tendon(s) of anterior muscle group at lower leg level, left leg, initial encounter</t>
  </si>
  <si>
    <t>S86.209A</t>
  </si>
  <si>
    <t>[S86.209A] Unspecified injury of muscle(s) and tendon(s) of anterior muscle group at lower leg level, unspecified leg, initial encounter</t>
  </si>
  <si>
    <t>S86.211A</t>
  </si>
  <si>
    <t>[S86.211A] Strain of muscle(s) and tendon(s) of anterior muscle group at lower leg level, right leg, initial encounter</t>
  </si>
  <si>
    <t>S86.212A</t>
  </si>
  <si>
    <t>[S86.212A] Strain of muscle(s) and tendon(s) of anterior muscle group at lower leg level, left leg, initial encounter</t>
  </si>
  <si>
    <t>S86.219A</t>
  </si>
  <si>
    <t>[S86.219A] Strain of muscle(s) and tendon(s) of anterior muscle group at lower leg level, unspecified leg, initial encounter</t>
  </si>
  <si>
    <t>S86.291A</t>
  </si>
  <si>
    <t>[S86.291A] Other injury of muscle(s) and tendon(s) of anterior muscle group at lower leg level, right leg, initial encounter</t>
  </si>
  <si>
    <t>S86.292A</t>
  </si>
  <si>
    <t>[S86.292A] Other injury of muscle(s) and tendon(s) of anterior muscle group at lower leg level, left leg, initial encounter</t>
  </si>
  <si>
    <t>S86.299A</t>
  </si>
  <si>
    <t>[S86.299A] Other injury of muscle(s) and tendon(s) of anterior muscle group at lower leg level, unspecified leg, initial encounter</t>
  </si>
  <si>
    <t>S86.301A</t>
  </si>
  <si>
    <t>[S86.301A] Unspecified injury of muscle(s) and tendon(s) of peroneal muscle group at lower leg level, right leg, initial encounter</t>
  </si>
  <si>
    <t>S86.302A</t>
  </si>
  <si>
    <t>[S86.302A] Unspecified injury of muscle(s) and tendon(s) of peroneal muscle group at lower leg level, left leg, initial encounter</t>
  </si>
  <si>
    <t>S86.309A</t>
  </si>
  <si>
    <t>[S86.309A] Unspecified injury of muscle(s) and tendon(s) of peroneal muscle group at lower leg level, unspecified leg, initial encounter</t>
  </si>
  <si>
    <t>S86.311A</t>
  </si>
  <si>
    <t>[S86.311A] Strain of muscle(s) and tendon(s) of peroneal muscle group at lower leg level, right leg, initial encounter</t>
  </si>
  <si>
    <t>S86.312A</t>
  </si>
  <si>
    <t>[S86.312A] Strain of muscle(s) and tendon(s) of peroneal muscle group at lower leg level, left leg, initial encounter</t>
  </si>
  <si>
    <t>S86.319A</t>
  </si>
  <si>
    <t>[S86.319A] Strain of muscle(s) and tendon(s) of peroneal muscle group at lower leg level, unspecified leg, initial encounter</t>
  </si>
  <si>
    <t>S86.391A</t>
  </si>
  <si>
    <t>[S86.391A] Other injury of muscle(s) and tendon(s) of peroneal muscle group at lower leg level, right leg, initial encounter</t>
  </si>
  <si>
    <t>S86.392A</t>
  </si>
  <si>
    <t>[S86.392A] Other injury of muscle(s) and tendon(s) of peroneal muscle group at lower leg level, left leg, initial encounter</t>
  </si>
  <si>
    <t>S86.399A</t>
  </si>
  <si>
    <t>[S86.399A] Other injury of muscle(s) and tendon(s) of peroneal muscle group at lower leg level, unspecified leg, initial encounter</t>
  </si>
  <si>
    <t>S86.801A</t>
  </si>
  <si>
    <t>[S86.801A] Unspecified injury of other muscle(s) and tendon(s) at lower leg level, right leg, initial encounter</t>
  </si>
  <si>
    <t>S86.802A</t>
  </si>
  <si>
    <t>[S86.802A] Unspecified injury of other muscle(s) and tendon(s) at lower leg level, left leg, initial encounter</t>
  </si>
  <si>
    <t>S86.809A</t>
  </si>
  <si>
    <t>[S86.809A] Unspecified injury of other muscle(s) and tendon(s) at lower leg level, unspecified leg, initial encounter</t>
  </si>
  <si>
    <t>S86.811A</t>
  </si>
  <si>
    <t>[S86.811A] Strain of other muscle(s) and tendon(s) at lower leg level, right leg, initial encounter</t>
  </si>
  <si>
    <t>S86.812A</t>
  </si>
  <si>
    <t>[S86.812A] Strain of other muscle(s) and tendon(s) at lower leg level, left leg, initial encounter</t>
  </si>
  <si>
    <t>S86.819A</t>
  </si>
  <si>
    <t>[S86.819A] Strain of other muscle(s) and tendon(s) at lower leg level, unspecified leg, initial encounter</t>
  </si>
  <si>
    <t>S86.891A</t>
  </si>
  <si>
    <t>[S86.891A] Other injury of other muscle(s) and tendon(s) at lower leg level, right leg, initial encounter</t>
  </si>
  <si>
    <t>S86.892A</t>
  </si>
  <si>
    <t>[S86.892A] Other injury of other muscle(s) and tendon(s) at lower leg level, left leg, initial encounter</t>
  </si>
  <si>
    <t>S86.899A</t>
  </si>
  <si>
    <t>[S86.899A] Other injury of other muscle(s) and tendon(s) at lower leg level, unspecified leg, initial encounter</t>
  </si>
  <si>
    <t>S86.901A</t>
  </si>
  <si>
    <t>[S86.901A] Unspecified injury of unspecified muscle(s) and tendon(s) at lower leg level, right leg, initial encounter</t>
  </si>
  <si>
    <t>S86.902A</t>
  </si>
  <si>
    <t>[S86.902A] Unspecified injury of unspecified muscle(s) and tendon(s) at lower leg level, left leg, initial encounter</t>
  </si>
  <si>
    <t>S86.909A</t>
  </si>
  <si>
    <t>[S86.909A] Unspecified injury of unspecified muscle(s) and tendon(s) at lower leg level, unspecified leg, initial encounter</t>
  </si>
  <si>
    <t>S86.911A</t>
  </si>
  <si>
    <t>[S86.911A] Strain of unspecified muscle(s) and tendon(s) at lower leg level, right leg, initial encounter</t>
  </si>
  <si>
    <t>S86.912A</t>
  </si>
  <si>
    <t>[S86.912A] Strain of unspecified muscle(s) and tendon(s) at lower leg level, left leg, initial encounter</t>
  </si>
  <si>
    <t>S86.919A</t>
  </si>
  <si>
    <t>[S86.919A] Strain of unspecified muscle(s) and tendon(s) at lower leg level, unspecified leg, initial encounter</t>
  </si>
  <si>
    <t>S86.991A</t>
  </si>
  <si>
    <t>[S86.991A] Other injury of unspecified muscle(s) and tendon(s) at lower leg level, right leg, initial encounter</t>
  </si>
  <si>
    <t>S86.992A</t>
  </si>
  <si>
    <t>[S86.992A] Other injury of unspecified muscle(s) and tendon(s) at lower leg level, left leg, initial encounter</t>
  </si>
  <si>
    <t>S86.999A</t>
  </si>
  <si>
    <t>[S86.999A] Other injury of unspecified muscle(s) and tendon(s) at lower leg level, unspecified leg, initial encounter</t>
  </si>
  <si>
    <t>S87.00XA</t>
  </si>
  <si>
    <t>[S87.00XA] Crushing injury of unspecified knee, initial encounter</t>
  </si>
  <si>
    <t>S87.01XA</t>
  </si>
  <si>
    <t>[S87.01XA] Crushing injury of right knee, initial encounter</t>
  </si>
  <si>
    <t>S87.02XA</t>
  </si>
  <si>
    <t>[S87.02XA] Crushing injury of left knee, initial encounter</t>
  </si>
  <si>
    <t>S87.80XA</t>
  </si>
  <si>
    <t>[S87.80XA] Crushing injury of unspecified lower leg, initial encounter</t>
  </si>
  <si>
    <t>S87.81XA</t>
  </si>
  <si>
    <t>[S87.81XA] Crushing injury of right lower leg, initial encounter</t>
  </si>
  <si>
    <t>S87.82XA</t>
  </si>
  <si>
    <t>[S87.82XA] Crushing injury of left lower leg, initial encounter</t>
  </si>
  <si>
    <t>S89.001A</t>
  </si>
  <si>
    <t>[S89.001A] Unspecified physeal fracture of upper end of right tibia, initial encounter for closed fracture</t>
  </si>
  <si>
    <t>S89.002A</t>
  </si>
  <si>
    <t>[S89.002A] Unspecified physeal fracture of upper end of left tibia, initial encounter for closed fracture</t>
  </si>
  <si>
    <t>S89.009A</t>
  </si>
  <si>
    <t>[S89.009A] Unspecified physeal fracture of upper end of unspecified tibia, initial encounter for closed fracture</t>
  </si>
  <si>
    <t>S89.011A</t>
  </si>
  <si>
    <t>[S89.011A] Salter-Harris Type I physeal fracture of upper end of right tibia, initial encounter for closed fracture</t>
  </si>
  <si>
    <t>S89.012A</t>
  </si>
  <si>
    <t>[S89.012A] Salter-Harris Type I physeal fracture of upper end of left tibia, initial encounter for closed fracture</t>
  </si>
  <si>
    <t>S89.019A</t>
  </si>
  <si>
    <t>[S89.019A] Salter-Harris Type I physeal fracture of upper end of unspecified tibia, initial encounter for closed fracture</t>
  </si>
  <si>
    <t>S89.021A</t>
  </si>
  <si>
    <t>[S89.021A] Salter-Harris Type II physeal fracture of upper end of right tibia, initial encounter for closed fracture</t>
  </si>
  <si>
    <t>S89.022A</t>
  </si>
  <si>
    <t>[S89.022A] Salter-Harris Type II physeal fracture of upper end of left tibia, initial encounter for closed fracture</t>
  </si>
  <si>
    <t>S89.029A</t>
  </si>
  <si>
    <t>[S89.029A] Salter-Harris Type II physeal fracture of upper end of unspecified tibia, initial encounter for closed fracture</t>
  </si>
  <si>
    <t>S89.031A</t>
  </si>
  <si>
    <t>[S89.031A] Salter-Harris Type III physeal fracture of upper end of right tibia, initial encounter for closed fracture</t>
  </si>
  <si>
    <t>S89.032A</t>
  </si>
  <si>
    <t>[S89.032A] Salter-Harris Type III physeal fracture of upper end of left tibia, initial encounter for closed fracture</t>
  </si>
  <si>
    <t>S89.039A</t>
  </si>
  <si>
    <t>[S89.039A] Salter-Harris Type III physeal fracture of upper end of unspecified tibia, initial encounter for closed fracture</t>
  </si>
  <si>
    <t>S89.041A</t>
  </si>
  <si>
    <t>[S89.041A] Salter-Harris Type IV physeal fracture of upper end of right tibia, initial encounter for closed fracture</t>
  </si>
  <si>
    <t>S89.042A</t>
  </si>
  <si>
    <t>[S89.042A] Salter-Harris Type IV physeal fracture of upper end of left tibia, initial encounter for closed fracture</t>
  </si>
  <si>
    <t>S89.049A</t>
  </si>
  <si>
    <t>[S89.049A] Salter-Harris Type IV physeal fracture of upper end of unspecified tibia, initial encounter for closed fracture</t>
  </si>
  <si>
    <t>S89.091A</t>
  </si>
  <si>
    <t>[S89.091A] Other physeal fracture of upper end of right tibia, initial encounter for closed fracture</t>
  </si>
  <si>
    <t>S89.092A</t>
  </si>
  <si>
    <t>[S89.092A] Other physeal fracture of upper end of left tibia, initial encounter for closed fracture</t>
  </si>
  <si>
    <t>S89.099A</t>
  </si>
  <si>
    <t>[S89.099A] Other physeal fracture of upper end of unspecified tibia, initial encounter for closed fracture</t>
  </si>
  <si>
    <t>S89.101A</t>
  </si>
  <si>
    <t>[S89.101A] Unspecified physeal fracture of lower end of right tibia, initial encounter for closed fracture</t>
  </si>
  <si>
    <t>S89.102A</t>
  </si>
  <si>
    <t>[S89.102A] Unspecified physeal fracture of lower end of left tibia, initial encounter for closed fracture</t>
  </si>
  <si>
    <t>S89.109A</t>
  </si>
  <si>
    <t>[S89.109A] Unspecified physeal fracture of lower end of unspecified tibia, initial encounter for closed fracture</t>
  </si>
  <si>
    <t>S89.111A</t>
  </si>
  <si>
    <t>[S89.111A] Salter-Harris Type I physeal fracture of lower end of right tibia, initial encounter for closed fracture</t>
  </si>
  <si>
    <t>S89.112A</t>
  </si>
  <si>
    <t>[S89.112A] Salter-Harris Type I physeal fracture of lower end of left tibia, initial encounter for closed fracture</t>
  </si>
  <si>
    <t>S89.119A</t>
  </si>
  <si>
    <t>[S89.119A] Salter-Harris Type I physeal fracture of lower end of unspecified tibia, initial encounter for closed fracture</t>
  </si>
  <si>
    <t>S89.121A</t>
  </si>
  <si>
    <t>[S89.121A] Salter-Harris Type II physeal fracture of lower end of right tibia, initial encounter for closed fracture</t>
  </si>
  <si>
    <t>S89.122A</t>
  </si>
  <si>
    <t>[S89.122A] Salter-Harris Type II physeal fracture of lower end of left tibia, initial encounter for closed fracture</t>
  </si>
  <si>
    <t>S89.129A</t>
  </si>
  <si>
    <t>[S89.129A] Salter-Harris Type II physeal fracture of lower end of unspecified tibia, initial encounter for closed fracture</t>
  </si>
  <si>
    <t>S89.131A</t>
  </si>
  <si>
    <t>[S89.131A] Salter-Harris Type III physeal fracture of lower end of right tibia, initial encounter for closed fracture</t>
  </si>
  <si>
    <t>S89.132A</t>
  </si>
  <si>
    <t>[S89.132A] Salter-Harris Type III physeal fracture of lower end of left tibia, initial encounter for closed fracture</t>
  </si>
  <si>
    <t>S89.139A</t>
  </si>
  <si>
    <t>[S89.139A] Salter-Harris Type III physeal fracture of lower end of unspecified tibia, initial encounter for closed fracture</t>
  </si>
  <si>
    <t>S89.141A</t>
  </si>
  <si>
    <t>[S89.141A] Salter-Harris Type IV physeal fracture of lower end of right tibia, initial encounter for closed fracture</t>
  </si>
  <si>
    <t>S89.142A</t>
  </si>
  <si>
    <t>[S89.142A] Salter-Harris Type IV physeal fracture of lower end of left tibia, initial encounter for closed fracture</t>
  </si>
  <si>
    <t>S89.149A</t>
  </si>
  <si>
    <t>[S89.149A] Salter-Harris Type IV physeal fracture of lower end of unspecified tibia, initial encounter for closed fracture</t>
  </si>
  <si>
    <t>S89.191A</t>
  </si>
  <si>
    <t>[S89.191A] Other physeal fracture of lower end of right tibia, initial encounter for closed fracture</t>
  </si>
  <si>
    <t>S89.192A</t>
  </si>
  <si>
    <t>[S89.192A] Other physeal fracture of lower end of left tibia, initial encounter for closed fracture</t>
  </si>
  <si>
    <t>S89.199A</t>
  </si>
  <si>
    <t>[S89.199A] Other physeal fracture of lower end of unspecified tibia, initial encounter for closed fracture</t>
  </si>
  <si>
    <t>S89.201A</t>
  </si>
  <si>
    <t>[S89.201A] Unspecified physeal fracture of upper end of right fibula, initial encounter for closed fracture</t>
  </si>
  <si>
    <t>S89.202A</t>
  </si>
  <si>
    <t>[S89.202A] Unspecified physeal fracture of upper end of left fibula, initial encounter for closed fracture</t>
  </si>
  <si>
    <t>S89.209A</t>
  </si>
  <si>
    <t>[S89.209A] Unspecified physeal fracture of upper end of unspecified fibula, initial encounter for closed fracture</t>
  </si>
  <si>
    <t>S89.211A</t>
  </si>
  <si>
    <t>[S89.211A] Salter-Harris Type I physeal fracture of upper end of right fibula, initial encounter for closed fracture</t>
  </si>
  <si>
    <t>S89.212A</t>
  </si>
  <si>
    <t>[S89.212A] Salter-Harris Type I physeal fracture of upper end of left fibula, initial encounter for closed fracture</t>
  </si>
  <si>
    <t>S89.219A</t>
  </si>
  <si>
    <t>[S89.219A] Salter-Harris Type I physeal fracture of upper end of unspecified fibula, initial encounter for closed fracture</t>
  </si>
  <si>
    <t>S89.221A</t>
  </si>
  <si>
    <t>[S89.221A] Salter-Harris Type II physeal fracture of upper end of right fibula, initial encounter for closed fracture</t>
  </si>
  <si>
    <t>S89.222A</t>
  </si>
  <si>
    <t>[S89.222A] Salter-Harris Type II physeal fracture of upper end of left fibula, initial encounter for closed fracture</t>
  </si>
  <si>
    <t>S89.229A</t>
  </si>
  <si>
    <t>[S89.229A] Salter-Harris Type II physeal fracture of upper end of unspecified fibula, initial encounter for closed fracture</t>
  </si>
  <si>
    <t>S89.291A</t>
  </si>
  <si>
    <t>[S89.291A] Other physeal fracture of upper end of right fibula, initial encounter for closed fracture</t>
  </si>
  <si>
    <t>S89.292A</t>
  </si>
  <si>
    <t>[S89.292A] Other physeal fracture of upper end of left fibula, initial encounter for closed fracture</t>
  </si>
  <si>
    <t>S89.299A</t>
  </si>
  <si>
    <t>[S89.299A] Other physeal fracture of upper end of unspecified fibula, initial encounter for closed fracture</t>
  </si>
  <si>
    <t>S89.301A</t>
  </si>
  <si>
    <t>[S89.301A] Unspecified physeal fracture of lower end of right fibula, initial encounter for closed fracture</t>
  </si>
  <si>
    <t>S89.302A</t>
  </si>
  <si>
    <t>[S89.302A] Unspecified physeal fracture of lower end of left fibula, initial encounter for closed fracture</t>
  </si>
  <si>
    <t>S89.309A</t>
  </si>
  <si>
    <t>[S89.309A] Unspecified physeal fracture of lower end of unspecified fibula, initial encounter for closed fracture</t>
  </si>
  <si>
    <t>S89.311A</t>
  </si>
  <si>
    <t>[S89.311A] Salter-Harris Type I physeal fracture of lower end of right fibula, initial encounter for closed fracture</t>
  </si>
  <si>
    <t>S89.312A</t>
  </si>
  <si>
    <t>[S89.312A] Salter-Harris Type I physeal fracture of lower end of left fibula, initial encounter for closed fracture</t>
  </si>
  <si>
    <t>S89.319A</t>
  </si>
  <si>
    <t>[S89.319A] Salter-Harris Type I physeal fracture of lower end of unspecified fibula, initial encounter for closed fracture</t>
  </si>
  <si>
    <t>S89.321A</t>
  </si>
  <si>
    <t>[S89.321A] Salter-Harris Type II physeal fracture of lower end of right fibula, initial encounter for closed fracture</t>
  </si>
  <si>
    <t>S89.322A</t>
  </si>
  <si>
    <t>[S89.322A] Salter-Harris Type II physeal fracture of lower end of left fibula, initial encounter for closed fracture</t>
  </si>
  <si>
    <t>S89.329A</t>
  </si>
  <si>
    <t>[S89.329A] Salter-Harris Type II physeal fracture of lower end of unspecified fibula, initial encounter for closed fracture</t>
  </si>
  <si>
    <t>S89.391A</t>
  </si>
  <si>
    <t>[S89.391A] Other physeal fracture of lower end of right fibula, initial encounter for closed fracture</t>
  </si>
  <si>
    <t>S89.392A</t>
  </si>
  <si>
    <t>[S89.392A] Other physeal fracture of lower end of left fibula, initial encounter for closed fracture</t>
  </si>
  <si>
    <t>S89.399A</t>
  </si>
  <si>
    <t>[S89.399A] Other physeal fracture of lower end of unspecified fibula, initial encounter for closed fracture</t>
  </si>
  <si>
    <t>S89.80XA</t>
  </si>
  <si>
    <t>[S89.80XA] Other specified injuries of unspecified lower leg, initial encounter</t>
  </si>
  <si>
    <t>S89.81XA</t>
  </si>
  <si>
    <t>[S89.81XA] Other specified injuries of right lower leg, initial encounter</t>
  </si>
  <si>
    <t>S89.82XA</t>
  </si>
  <si>
    <t>[S89.82XA] Other specified injuries of left lower leg, initial encounter</t>
  </si>
  <si>
    <t>S89.90XA</t>
  </si>
  <si>
    <t>[S89.90XA] Unspecified injury of unspecified lower leg, initial encounter</t>
  </si>
  <si>
    <t>S89.91XA</t>
  </si>
  <si>
    <t>[S89.91XA] Unspecified injury of right lower leg, initial encounter</t>
  </si>
  <si>
    <t>S89.92XA</t>
  </si>
  <si>
    <t>[S89.92XA] Unspecified injury of left lower leg, initial encounter</t>
  </si>
  <si>
    <t>S90.00XA</t>
  </si>
  <si>
    <t>[S90.00XA] Contusion of unspecified ankle, initial encounter</t>
  </si>
  <si>
    <t>S90.01XA</t>
  </si>
  <si>
    <t>[S90.01XA] Contusion of right ankle, initial encounter</t>
  </si>
  <si>
    <t>S90.02XA</t>
  </si>
  <si>
    <t>[S90.02XA] Contusion of left ankle, initial encounter</t>
  </si>
  <si>
    <t>S90.111A</t>
  </si>
  <si>
    <t>[S90.111A] Contusion of right great toe without damage to nail, initial encounter</t>
  </si>
  <si>
    <t>S90.112A</t>
  </si>
  <si>
    <t>[S90.112A] Contusion of left great toe without damage to nail, initial encounter</t>
  </si>
  <si>
    <t>S90.119A</t>
  </si>
  <si>
    <t>[S90.119A] Contusion of unspecified great toe without damage to nail, initial encounter</t>
  </si>
  <si>
    <t>S90.121A</t>
  </si>
  <si>
    <t>[S90.121A] Contusion of right lesser toe(s) without damage to nail, initial encounter</t>
  </si>
  <si>
    <t>S90.122A</t>
  </si>
  <si>
    <t>[S90.122A] Contusion of left lesser toe(s) without damage to nail, initial encounter</t>
  </si>
  <si>
    <t>S90.129A</t>
  </si>
  <si>
    <t>[S90.129A] Contusion of unspecified lesser toe(s) without damage to nail, initial encounter</t>
  </si>
  <si>
    <t>S90.211A</t>
  </si>
  <si>
    <t>[S90.211A] Contusion of right great toe with damage to nail, initial encounter</t>
  </si>
  <si>
    <t>S90.212A</t>
  </si>
  <si>
    <t>[S90.212A] Contusion of left great toe with damage to nail, initial encounter</t>
  </si>
  <si>
    <t>S90.219A</t>
  </si>
  <si>
    <t>[S90.219A] Contusion of unspecified great toe with damage to nail, initial encounter</t>
  </si>
  <si>
    <t>S90.221A</t>
  </si>
  <si>
    <t>[S90.221A] Contusion of right lesser toe(s) with damage to nail, initial encounter</t>
  </si>
  <si>
    <t>S90.222A</t>
  </si>
  <si>
    <t>[S90.222A] Contusion of left lesser toe(s) with damage to nail, initial encounter</t>
  </si>
  <si>
    <t>S90.229A</t>
  </si>
  <si>
    <t>[S90.229A] Contusion of unspecified lesser toe(s) with damage to nail, initial encounter</t>
  </si>
  <si>
    <t>S90.30XA</t>
  </si>
  <si>
    <t>[S90.30XA] Contusion of unspecified foot, initial encounter</t>
  </si>
  <si>
    <t>S90.31XA</t>
  </si>
  <si>
    <t>[S90.31XA] Contusion of right foot, initial encounter</t>
  </si>
  <si>
    <t>S90.32XA</t>
  </si>
  <si>
    <t>[S90.32XA] Contusion of left foot, initial encounter</t>
  </si>
  <si>
    <t>S90.411A</t>
  </si>
  <si>
    <t>[S90.411A] Abrasion, right great toe, initial encounter</t>
  </si>
  <si>
    <t>S90.412A</t>
  </si>
  <si>
    <t>[S90.412A] Abrasion, left great toe, initial encounter</t>
  </si>
  <si>
    <t>S90.413A</t>
  </si>
  <si>
    <t>[S90.413A] Abrasion, unspecified great toe, initial encounter</t>
  </si>
  <si>
    <t>S90.414A</t>
  </si>
  <si>
    <t>[S90.414A] Abrasion, right lesser toe(s), initial encounter</t>
  </si>
  <si>
    <t>S90.415A</t>
  </si>
  <si>
    <t>[S90.415A] Abrasion, left lesser toe(s), initial encounter</t>
  </si>
  <si>
    <t>S90.416A</t>
  </si>
  <si>
    <t>[S90.416A] Abrasion, unspecified lesser toe(s), initial encounter</t>
  </si>
  <si>
    <t>S90.421A</t>
  </si>
  <si>
    <t>[S90.421A] Blister (nonthermal), right great toe, initial encounter</t>
  </si>
  <si>
    <t>S90.422A</t>
  </si>
  <si>
    <t>[S90.422A] Blister (nonthermal), left great toe, initial encounter</t>
  </si>
  <si>
    <t>S90.423A</t>
  </si>
  <si>
    <t>[S90.423A] Blister (nonthermal), unspecified great toe, initial encounter</t>
  </si>
  <si>
    <t>S90.424A</t>
  </si>
  <si>
    <t>[S90.424A] Blister (nonthermal), right lesser toe(s), initial encounter</t>
  </si>
  <si>
    <t>S90.425A</t>
  </si>
  <si>
    <t>[S90.425A] Blister (nonthermal), left lesser toe(s), initial encounter</t>
  </si>
  <si>
    <t>S90.426A</t>
  </si>
  <si>
    <t>[S90.426A] Blister (nonthermal), unspecified lesser toe(s), initial encounter</t>
  </si>
  <si>
    <t>S90.441A</t>
  </si>
  <si>
    <t>[S90.441A] External constriction, right great toe, initial encounter</t>
  </si>
  <si>
    <t>S90.442A</t>
  </si>
  <si>
    <t>[S90.442A] External constriction, left great toe, initial encounter</t>
  </si>
  <si>
    <t>S90.443A</t>
  </si>
  <si>
    <t>[S90.443A] External constriction, unspecified great toe, initial encounter</t>
  </si>
  <si>
    <t>S90.444A</t>
  </si>
  <si>
    <t>[S90.444A] External constriction, right lesser toe(s), initial encounter</t>
  </si>
  <si>
    <t>S90.445A</t>
  </si>
  <si>
    <t>[S90.445A] External constriction, left lesser toe(s), initial encounter</t>
  </si>
  <si>
    <t>S90.446A</t>
  </si>
  <si>
    <t>[S90.446A] External constriction, unspecified lesser toe(s), initial encounter</t>
  </si>
  <si>
    <t>S90.451A</t>
  </si>
  <si>
    <t>[S90.451A] Superficial foreign body, right great toe, initial encounter</t>
  </si>
  <si>
    <t>S90.452A</t>
  </si>
  <si>
    <t>[S90.452A] Superficial foreign body, left great toe, initial encounter</t>
  </si>
  <si>
    <t>S90.453A</t>
  </si>
  <si>
    <t>[S90.453A] Superficial foreign body, unspecified great toe, initial encounter</t>
  </si>
  <si>
    <t>S90.454A</t>
  </si>
  <si>
    <t>[S90.454A] Superficial foreign body, right lesser toe(s), initial encounter</t>
  </si>
  <si>
    <t>S90.455A</t>
  </si>
  <si>
    <t>[S90.455A] Superficial foreign body, left lesser toe(s), initial encounter</t>
  </si>
  <si>
    <t>S90.456A</t>
  </si>
  <si>
    <t>[S90.456A] Superficial foreign body, unspecified lesser toe(s), initial encounter</t>
  </si>
  <si>
    <t>S90.461A</t>
  </si>
  <si>
    <t>[S90.461A] Insect bite (nonvenomous), right great toe, initial encounter</t>
  </si>
  <si>
    <t>S90.462A</t>
  </si>
  <si>
    <t>[S90.462A] Insect bite (nonvenomous), left great toe, initial encounter</t>
  </si>
  <si>
    <t>S90.463A</t>
  </si>
  <si>
    <t>[S90.463A] Insect bite (nonvenomous), unspecified great toe, initial encounter</t>
  </si>
  <si>
    <t>S90.464A</t>
  </si>
  <si>
    <t>[S90.464A] Insect bite (nonvenomous), right lesser toe(s), initial encounter</t>
  </si>
  <si>
    <t>S90.465A</t>
  </si>
  <si>
    <t>[S90.465A] Insect bite (nonvenomous), left lesser toe(s), initial encounter</t>
  </si>
  <si>
    <t>S90.466A</t>
  </si>
  <si>
    <t>[S90.466A] Insect bite (nonvenomous), unspecified lesser toe(s), initial encounter</t>
  </si>
  <si>
    <t>S90.471A</t>
  </si>
  <si>
    <t>[S90.471A] Other superficial bite of right great toe, initial encounter</t>
  </si>
  <si>
    <t>S90.472A</t>
  </si>
  <si>
    <t>[S90.472A] Other superficial bite of left great toe, initial encounter</t>
  </si>
  <si>
    <t>S90.473A</t>
  </si>
  <si>
    <t>[S90.473A] Other superficial bite of unspecified great toe, initial encounter</t>
  </si>
  <si>
    <t>S90.474A</t>
  </si>
  <si>
    <t>[S90.474A] Other superficial bite of right lesser toe(s), initial encounter</t>
  </si>
  <si>
    <t>S90.475A</t>
  </si>
  <si>
    <t>[S90.475A] Other superficial bite of left lesser toe(s), initial encounter</t>
  </si>
  <si>
    <t>S90.476A</t>
  </si>
  <si>
    <t>[S90.476A] Other superficial bite of unspecified lesser toe(s), initial encounter</t>
  </si>
  <si>
    <t>S90.511A</t>
  </si>
  <si>
    <t>[S90.511A] Abrasion, right ankle, initial encounter</t>
  </si>
  <si>
    <t>S90.512A</t>
  </si>
  <si>
    <t>[S90.512A] Abrasion, left ankle, initial encounter</t>
  </si>
  <si>
    <t>S90.519A</t>
  </si>
  <si>
    <t>[S90.519A] Abrasion, unspecified ankle, initial encounter</t>
  </si>
  <si>
    <t>S90.521A</t>
  </si>
  <si>
    <t>[S90.521A] Blister (nonthermal), right ankle, initial encounter</t>
  </si>
  <si>
    <t>S90.522A</t>
  </si>
  <si>
    <t>[S90.522A] Blister (nonthermal), left ankle, initial encounter</t>
  </si>
  <si>
    <t>S90.529A</t>
  </si>
  <si>
    <t>[S90.529A] Blister (nonthermal), unspecified ankle, initial encounter</t>
  </si>
  <si>
    <t>S90.541A</t>
  </si>
  <si>
    <t>[S90.541A] External constriction, right ankle, initial encounter</t>
  </si>
  <si>
    <t>S90.542A</t>
  </si>
  <si>
    <t>[S90.542A] External constriction, left ankle, initial encounter</t>
  </si>
  <si>
    <t>S90.549A</t>
  </si>
  <si>
    <t>[S90.549A] External constriction, unspecified ankle, initial encounter</t>
  </si>
  <si>
    <t>S90.551A</t>
  </si>
  <si>
    <t>[S90.551A] Superficial foreign body, right ankle, initial encounter</t>
  </si>
  <si>
    <t>S90.552A</t>
  </si>
  <si>
    <t>[S90.552A] Superficial foreign body, left ankle, initial encounter</t>
  </si>
  <si>
    <t>S90.559A</t>
  </si>
  <si>
    <t>[S90.559A] Superficial foreign body, unspecified ankle, initial encounter</t>
  </si>
  <si>
    <t>S90.561A</t>
  </si>
  <si>
    <t>[S90.561A] Insect bite (nonvenomous), right ankle, initial encounter</t>
  </si>
  <si>
    <t>S90.562A</t>
  </si>
  <si>
    <t>[S90.562A] Insect bite (nonvenomous), left ankle, initial encounter</t>
  </si>
  <si>
    <t>S90.569A</t>
  </si>
  <si>
    <t>[S90.569A] Insect bite (nonvenomous), unspecified ankle, initial encounter</t>
  </si>
  <si>
    <t>S90.571A</t>
  </si>
  <si>
    <t>[S90.571A] Other superficial bite of ankle, right ankle, initial encounter</t>
  </si>
  <si>
    <t>S90.572A</t>
  </si>
  <si>
    <t>[S90.572A] Other superficial bite of ankle, left ankle, initial encounter</t>
  </si>
  <si>
    <t>S90.579A</t>
  </si>
  <si>
    <t>[S90.579A] Other superficial bite of ankle, unspecified ankle, initial encounter</t>
  </si>
  <si>
    <t>S90.811A</t>
  </si>
  <si>
    <t>[S90.811A] Abrasion, right foot, initial encounter</t>
  </si>
  <si>
    <t>S90.812A</t>
  </si>
  <si>
    <t>[S90.812A] Abrasion, left foot, initial encounter</t>
  </si>
  <si>
    <t>S90.819A</t>
  </si>
  <si>
    <t>[S90.819A] Abrasion, unspecified foot, initial encounter</t>
  </si>
  <si>
    <t>S90.821A</t>
  </si>
  <si>
    <t>[S90.821A] Blister (nonthermal), right foot, initial encounter</t>
  </si>
  <si>
    <t>S90.822A</t>
  </si>
  <si>
    <t>[S90.822A] Blister (nonthermal), left foot, initial encounter</t>
  </si>
  <si>
    <t>S90.829A</t>
  </si>
  <si>
    <t>[S90.829A] Blister (nonthermal), unspecified foot, initial encounter</t>
  </si>
  <si>
    <t>S90.841A</t>
  </si>
  <si>
    <t>[S90.841A] External constriction, right foot, initial encounter</t>
  </si>
  <si>
    <t>S90.842A</t>
  </si>
  <si>
    <t>[S90.842A] External constriction, left foot, initial encounter</t>
  </si>
  <si>
    <t>S90.849A</t>
  </si>
  <si>
    <t>[S90.849A] External constriction, unspecified foot, initial encounter</t>
  </si>
  <si>
    <t>S90.851A</t>
  </si>
  <si>
    <t>[S90.851A] Superficial foreign body, right foot, initial encounter</t>
  </si>
  <si>
    <t>S90.852A</t>
  </si>
  <si>
    <t>[S90.852A] Superficial foreign body, left foot, initial encounter</t>
  </si>
  <si>
    <t>S90.859A</t>
  </si>
  <si>
    <t>[S90.859A] Superficial foreign body, unspecified foot, initial encounter</t>
  </si>
  <si>
    <t>S90.861A</t>
  </si>
  <si>
    <t>[S90.861A] Insect bite (nonvenomous), right foot, initial encounter</t>
  </si>
  <si>
    <t>S90.862A</t>
  </si>
  <si>
    <t>[S90.862A] Insect bite (nonvenomous), left foot, initial encounter</t>
  </si>
  <si>
    <t>S90.869A</t>
  </si>
  <si>
    <t>[S90.869A] Insect bite (nonvenomous), unspecified foot, initial encounter</t>
  </si>
  <si>
    <t>S90.871A</t>
  </si>
  <si>
    <t>[S90.871A] Other superficial bite of right foot, initial encounter</t>
  </si>
  <si>
    <t>S90.872A</t>
  </si>
  <si>
    <t>[S90.872A] Other superficial bite of left foot, initial encounter</t>
  </si>
  <si>
    <t>S90.879A</t>
  </si>
  <si>
    <t>[S90.879A] Other superficial bite of unspecified foot, initial encounter</t>
  </si>
  <si>
    <t>S90.911A</t>
  </si>
  <si>
    <t>[S90.911A] Unspecified superficial injury of right ankle, initial encounter</t>
  </si>
  <si>
    <t>S90.912A</t>
  </si>
  <si>
    <t>[S90.912A] Unspecified superficial injury of left ankle, initial encounter</t>
  </si>
  <si>
    <t>S90.919A</t>
  </si>
  <si>
    <t>[S90.919A] Unspecified superficial injury of unspecified ankle, initial encounter</t>
  </si>
  <si>
    <t>S90.921A</t>
  </si>
  <si>
    <t>[S90.921A] Unspecified superficial injury of right foot, initial encounter</t>
  </si>
  <si>
    <t>S90.922A</t>
  </si>
  <si>
    <t>[S90.922A] Unspecified superficial injury of left foot, initial encounter</t>
  </si>
  <si>
    <t>S90.929A</t>
  </si>
  <si>
    <t>[S90.929A] Unspecified superficial injury of unspecified foot, initial encounter</t>
  </si>
  <si>
    <t>S90.931A</t>
  </si>
  <si>
    <t>[S90.931A] Unspecified superficial injury of right great toe, initial encounter</t>
  </si>
  <si>
    <t>S90.932A</t>
  </si>
  <si>
    <t>[S90.932A] Unspecified superficial injury of left great toe, initial encounter</t>
  </si>
  <si>
    <t>S90.933A</t>
  </si>
  <si>
    <t>[S90.933A] Unspecified superficial injury of unspecified great toe, initial encounter</t>
  </si>
  <si>
    <t>S90.934A</t>
  </si>
  <si>
    <t>[S90.934A] Unspecified superficial injury of right lesser toe(s), initial encounter</t>
  </si>
  <si>
    <t>S90.935A</t>
  </si>
  <si>
    <t>[S90.935A] Unspecified superficial injury of left lesser toe(s), initial encounter</t>
  </si>
  <si>
    <t>S90.936A</t>
  </si>
  <si>
    <t>[S90.936A] Unspecified superficial injury of unspecified lesser toe(s), initial encounter</t>
  </si>
  <si>
    <t>S92.001A</t>
  </si>
  <si>
    <t>[S92.001A] Unspecified fracture of right calcaneus, initial encounter for closed fracture</t>
  </si>
  <si>
    <t>S92.001B</t>
  </si>
  <si>
    <t>[S92.001B] Unspecified fracture of right calcaneus, initial encounter for open fracture</t>
  </si>
  <si>
    <t>S92.002A</t>
  </si>
  <si>
    <t>[S92.002A] Unspecified fracture of left calcaneus, initial encounter for closed fracture</t>
  </si>
  <si>
    <t>S92.002B</t>
  </si>
  <si>
    <t>[S92.002B] Unspecified fracture of left calcaneus, initial encounter for open fracture</t>
  </si>
  <si>
    <t>S92.009A</t>
  </si>
  <si>
    <t>[S92.009A] Unspecified fracture of unspecified calcaneus, initial encounter for closed fracture</t>
  </si>
  <si>
    <t>S92.009B</t>
  </si>
  <si>
    <t>[S92.009B] Unspecified fracture of unspecified calcaneus, initial encounter for open fracture</t>
  </si>
  <si>
    <t>S92.011A</t>
  </si>
  <si>
    <t>[S92.011A] Displaced fracture of body of right calcaneus, initial encounter for closed fracture</t>
  </si>
  <si>
    <t>S92.011B</t>
  </si>
  <si>
    <t>[S92.011B] Displaced fracture of body of right calcaneus, initial encounter for open fracture</t>
  </si>
  <si>
    <t>S92.012A</t>
  </si>
  <si>
    <t>[S92.012A] Displaced fracture of body of left calcaneus, initial encounter for closed fracture</t>
  </si>
  <si>
    <t>S92.012B</t>
  </si>
  <si>
    <t>[S92.012B] Displaced fracture of body of left calcaneus, initial encounter for open fracture</t>
  </si>
  <si>
    <t>S92.013A</t>
  </si>
  <si>
    <t>[S92.013A] Displaced fracture of body of unspecified calcaneus, initial encounter for closed fracture</t>
  </si>
  <si>
    <t>S92.013B</t>
  </si>
  <si>
    <t>[S92.013B] Displaced fracture of body of unspecified calcaneus, initial encounter for open fracture</t>
  </si>
  <si>
    <t>S92.014A</t>
  </si>
  <si>
    <t>[S92.014A] Nondisplaced fracture of body of right calcaneus, initial encounter for closed fracture</t>
  </si>
  <si>
    <t>S92.014B</t>
  </si>
  <si>
    <t>[S92.014B] Nondisplaced fracture of body of right calcaneus, initial encounter for open fracture</t>
  </si>
  <si>
    <t>S92.015A</t>
  </si>
  <si>
    <t>[S92.015A] Nondisplaced fracture of body of left calcaneus, initial encounter for closed fracture</t>
  </si>
  <si>
    <t>S92.015B</t>
  </si>
  <si>
    <t>[S92.015B] Nondisplaced fracture of body of left calcaneus, initial encounter for open fracture</t>
  </si>
  <si>
    <t>S92.016A</t>
  </si>
  <si>
    <t>[S92.016A] Nondisplaced fracture of body of unspecified calcaneus, initial encounter for closed fracture</t>
  </si>
  <si>
    <t>S92.016B</t>
  </si>
  <si>
    <t>[S92.016B] Nondisplaced fracture of body of unspecified calcaneus, initial encounter for open fracture</t>
  </si>
  <si>
    <t>S92.021A</t>
  </si>
  <si>
    <t>[S92.021A] Displaced fracture of anterior process of right calcaneus, initial encounter for closed fracture</t>
  </si>
  <si>
    <t>S92.021B</t>
  </si>
  <si>
    <t>[S92.021B] Displaced fracture of anterior process of right calcaneus, initial encounter for open fracture</t>
  </si>
  <si>
    <t>S92.022A</t>
  </si>
  <si>
    <t>[S92.022A] Displaced fracture of anterior process of left calcaneus, initial encounter for closed fracture</t>
  </si>
  <si>
    <t>S92.022B</t>
  </si>
  <si>
    <t>[S92.022B] Displaced fracture of anterior process of left calcaneus, initial encounter for open fracture</t>
  </si>
  <si>
    <t>S92.023A</t>
  </si>
  <si>
    <t>[S92.023A] Displaced fracture of anterior process of unspecified calcaneus, initial encounter for closed fracture</t>
  </si>
  <si>
    <t>S92.023B</t>
  </si>
  <si>
    <t>[S92.023B] Displaced fracture of anterior process of unspecified calcaneus, initial encounter for open fracture</t>
  </si>
  <si>
    <t>S92.024A</t>
  </si>
  <si>
    <t>[S92.024A] Nondisplaced fracture of anterior process of right calcaneus, initial encounter for closed fracture</t>
  </si>
  <si>
    <t>S92.024B</t>
  </si>
  <si>
    <t>[S92.024B] Nondisplaced fracture of anterior process of right calcaneus, initial encounter for open fracture</t>
  </si>
  <si>
    <t>S92.025A</t>
  </si>
  <si>
    <t>[S92.025A] Nondisplaced fracture of anterior process of left calcaneus, initial encounter for closed fracture</t>
  </si>
  <si>
    <t>S92.025B</t>
  </si>
  <si>
    <t>[S92.025B] Nondisplaced fracture of anterior process of left calcaneus, initial encounter for open fracture</t>
  </si>
  <si>
    <t>S92.026A</t>
  </si>
  <si>
    <t>[S92.026A] Nondisplaced fracture of anterior process of unspecified calcaneus, initial encounter for closed fracture</t>
  </si>
  <si>
    <t>S92.026B</t>
  </si>
  <si>
    <t>[S92.026B] Nondisplaced fracture of anterior process of unspecified calcaneus, initial encounter for open fracture</t>
  </si>
  <si>
    <t>S92.031A</t>
  </si>
  <si>
    <t>[S92.031A] Displaced avulsion fracture of tuberosity of right calcaneus, initial encounter for closed fracture</t>
  </si>
  <si>
    <t>S92.031B</t>
  </si>
  <si>
    <t>[S92.031B] Displaced avulsion fracture of tuberosity of right calcaneus, initial encounter for open fracture</t>
  </si>
  <si>
    <t>S92.032A</t>
  </si>
  <si>
    <t>[S92.032A] Displaced avulsion fracture of tuberosity of left calcaneus, initial encounter for closed fracture</t>
  </si>
  <si>
    <t>S92.032B</t>
  </si>
  <si>
    <t>[S92.032B] Displaced avulsion fracture of tuberosity of left calcaneus, initial encounter for open fracture</t>
  </si>
  <si>
    <t>S92.033A</t>
  </si>
  <si>
    <t>[S92.033A] Displaced avulsion fracture of tuberosity of unspecified calcaneus, initial encounter for closed fracture</t>
  </si>
  <si>
    <t>S92.033B</t>
  </si>
  <si>
    <t>[S92.033B] Displaced avulsion fracture of tuberosity of unspecified calcaneus, initial encounter for open fracture</t>
  </si>
  <si>
    <t>S92.034A</t>
  </si>
  <si>
    <t>[S92.034A] Nondisplaced avulsion fracture of tuberosity of right calcaneus, initial encounter for closed fracture</t>
  </si>
  <si>
    <t>S92.034B</t>
  </si>
  <si>
    <t>[S92.034B] Nondisplaced avulsion fracture of tuberosity of right calcaneus, initial encounter for open fracture</t>
  </si>
  <si>
    <t>S92.035A</t>
  </si>
  <si>
    <t>[S92.035A] Nondisplaced avulsion fracture of tuberosity of left calcaneus, initial encounter for closed fracture</t>
  </si>
  <si>
    <t>S92.035B</t>
  </si>
  <si>
    <t>[S92.035B] Nondisplaced avulsion fracture of tuberosity of left calcaneus, initial encounter for open fracture</t>
  </si>
  <si>
    <t>S92.036A</t>
  </si>
  <si>
    <t>[S92.036A] Nondisplaced avulsion fracture of tuberosity of unspecified calcaneus, initial encounter for closed fracture</t>
  </si>
  <si>
    <t>S92.036B</t>
  </si>
  <si>
    <t>[S92.036B] Nondisplaced avulsion fracture of tuberosity of unspecified calcaneus, initial encounter for open fracture</t>
  </si>
  <si>
    <t>S92.041A</t>
  </si>
  <si>
    <t>[S92.041A] Displaced other fracture of tuberosity of right calcaneus, initial encounter for closed fracture</t>
  </si>
  <si>
    <t>S92.041B</t>
  </si>
  <si>
    <t>[S92.041B] Displaced other fracture of tuberosity of right calcaneus, initial encounter for open fracture</t>
  </si>
  <si>
    <t>S92.042A</t>
  </si>
  <si>
    <t>[S92.042A] Displaced other fracture of tuberosity of left calcaneus, initial encounter for closed fracture</t>
  </si>
  <si>
    <t>S92.042B</t>
  </si>
  <si>
    <t>[S92.042B] Displaced other fracture of tuberosity of left calcaneus, initial encounter for open fracture</t>
  </si>
  <si>
    <t>S92.043A</t>
  </si>
  <si>
    <t>[S92.043A] Displaced other fracture of tuberosity of unspecified calcaneus, initial encounter for closed fracture</t>
  </si>
  <si>
    <t>S92.043B</t>
  </si>
  <si>
    <t>[S92.043B] Displaced other fracture of tuberosity of unspecified calcaneus, initial encounter for open fracture</t>
  </si>
  <si>
    <t>S92.044A</t>
  </si>
  <si>
    <t>[S92.044A] Nondisplaced other fracture of tuberosity of right calcaneus, initial encounter for closed fracture</t>
  </si>
  <si>
    <t>S92.044B</t>
  </si>
  <si>
    <t>[S92.044B] Nondisplaced other fracture of tuberosity of right calcaneus, initial encounter for open fracture</t>
  </si>
  <si>
    <t>S92.045A</t>
  </si>
  <si>
    <t>[S92.045A] Nondisplaced other fracture of tuberosity of left calcaneus, initial encounter for closed fracture</t>
  </si>
  <si>
    <t>S92.045B</t>
  </si>
  <si>
    <t>[S92.045B] Nondisplaced other fracture of tuberosity of left calcaneus, initial encounter for open fracture</t>
  </si>
  <si>
    <t>S92.046A</t>
  </si>
  <si>
    <t>[S92.046A] Nondisplaced other fracture of tuberosity of unspecified calcaneus, initial encounter for closed fracture</t>
  </si>
  <si>
    <t>S92.046B</t>
  </si>
  <si>
    <t>[S92.046B] Nondisplaced other fracture of tuberosity of unspecified calcaneus, initial encounter for open fracture</t>
  </si>
  <si>
    <t>S92.051A</t>
  </si>
  <si>
    <t>[S92.051A] Displaced other extraarticular fracture of right calcaneus, initial encounter for closed fracture</t>
  </si>
  <si>
    <t>S92.051B</t>
  </si>
  <si>
    <t>[S92.051B] Displaced other extraarticular fracture of right calcaneus, initial encounter for open fracture</t>
  </si>
  <si>
    <t>S92.052A</t>
  </si>
  <si>
    <t>[S92.052A] Displaced other extraarticular fracture of left calcaneus, initial encounter for closed fracture</t>
  </si>
  <si>
    <t>S92.052B</t>
  </si>
  <si>
    <t>[S92.052B] Displaced other extraarticular fracture of left calcaneus, initial encounter for open fracture</t>
  </si>
  <si>
    <t>S92.053A</t>
  </si>
  <si>
    <t>[S92.053A] Displaced other extraarticular fracture of unspecified calcaneus, initial encounter for closed fracture</t>
  </si>
  <si>
    <t>S92.053B</t>
  </si>
  <si>
    <t>[S92.053B] Displaced other extraarticular fracture of unspecified calcaneus, initial encounter for open fracture</t>
  </si>
  <si>
    <t>S92.054A</t>
  </si>
  <si>
    <t>[S92.054A] Nondisplaced other extraarticular fracture of right calcaneus, initial encounter for closed fracture</t>
  </si>
  <si>
    <t>S92.054B</t>
  </si>
  <si>
    <t>[S92.054B] Nondisplaced other extraarticular fracture of right calcaneus, initial encounter for open fracture</t>
  </si>
  <si>
    <t>S92.055A</t>
  </si>
  <si>
    <t>[S92.055A] Nondisplaced other extraarticular fracture of left calcaneus, initial encounter for closed fracture</t>
  </si>
  <si>
    <t>S92.055B</t>
  </si>
  <si>
    <t>[S92.055B] Nondisplaced other extraarticular fracture of left calcaneus, initial encounter for open fracture</t>
  </si>
  <si>
    <t>S92.056A</t>
  </si>
  <si>
    <t>[S92.056A] Nondisplaced other extraarticular fracture of unspecified calcaneus, initial encounter for closed fracture</t>
  </si>
  <si>
    <t>S92.056B</t>
  </si>
  <si>
    <t>[S92.056B] Nondisplaced other extraarticular fracture of unspecified calcaneus, initial encounter for open fracture</t>
  </si>
  <si>
    <t>S92.061A</t>
  </si>
  <si>
    <t>[S92.061A] Displaced intraarticular fracture of right calcaneus, initial encounter for closed fracture</t>
  </si>
  <si>
    <t>S92.061B</t>
  </si>
  <si>
    <t>[S92.061B] Displaced intraarticular fracture of right calcaneus, initial encounter for open fracture</t>
  </si>
  <si>
    <t>S92.062A</t>
  </si>
  <si>
    <t>[S92.062A] Displaced intraarticular fracture of left calcaneus, initial encounter for closed fracture</t>
  </si>
  <si>
    <t>S92.062B</t>
  </si>
  <si>
    <t>[S92.062B] Displaced intraarticular fracture of left calcaneus, initial encounter for open fracture</t>
  </si>
  <si>
    <t>S92.063A</t>
  </si>
  <si>
    <t>[S92.063A] Displaced intraarticular fracture of unspecified calcaneus, initial encounter for closed fracture</t>
  </si>
  <si>
    <t>S92.063B</t>
  </si>
  <si>
    <t>[S92.063B] Displaced intraarticular fracture of unspecified calcaneus, initial encounter for open fracture</t>
  </si>
  <si>
    <t>S92.064A</t>
  </si>
  <si>
    <t>[S92.064A] Nondisplaced intraarticular fracture of right calcaneus, initial encounter for closed fracture</t>
  </si>
  <si>
    <t>S92.064B</t>
  </si>
  <si>
    <t>[S92.064B] Nondisplaced intraarticular fracture of right calcaneus, initial encounter for open fracture</t>
  </si>
  <si>
    <t>S92.065A</t>
  </si>
  <si>
    <t>[S92.065A] Nondisplaced intraarticular fracture of left calcaneus, initial encounter for closed fracture</t>
  </si>
  <si>
    <t>S92.065B</t>
  </si>
  <si>
    <t>[S92.065B] Nondisplaced intraarticular fracture of left calcaneus, initial encounter for open fracture</t>
  </si>
  <si>
    <t>S92.066A</t>
  </si>
  <si>
    <t>[S92.066A] Nondisplaced intraarticular fracture of unspecified calcaneus, initial encounter for closed fracture</t>
  </si>
  <si>
    <t>S92.066B</t>
  </si>
  <si>
    <t>[S92.066B] Nondisplaced intraarticular fracture of unspecified calcaneus, initial encounter for open fracture</t>
  </si>
  <si>
    <t>S92.101A</t>
  </si>
  <si>
    <t>[S92.101A] Unspecified fracture of right talus, initial encounter for closed fracture</t>
  </si>
  <si>
    <t>S92.101B</t>
  </si>
  <si>
    <t>[S92.101B] Unspecified fracture of right talus, initial encounter for open fracture</t>
  </si>
  <si>
    <t>S92.102A</t>
  </si>
  <si>
    <t>[S92.102A] Unspecified fracture of left talus, initial encounter for closed fracture</t>
  </si>
  <si>
    <t>S92.102B</t>
  </si>
  <si>
    <t>[S92.102B] Unspecified fracture of left talus, initial encounter for open fracture</t>
  </si>
  <si>
    <t>S92.109A</t>
  </si>
  <si>
    <t>[S92.109A] Unspecified fracture of unspecified talus, initial encounter for closed fracture</t>
  </si>
  <si>
    <t>S92.109B</t>
  </si>
  <si>
    <t>[S92.109B] Unspecified fracture of unspecified talus, initial encounter for open fracture</t>
  </si>
  <si>
    <t>S92.111A</t>
  </si>
  <si>
    <t>[S92.111A] Displaced fracture of neck of right talus, initial encounter for closed fracture</t>
  </si>
  <si>
    <t>S92.111B</t>
  </si>
  <si>
    <t>[S92.111B] Displaced fracture of neck of right talus, initial encounter for open fracture</t>
  </si>
  <si>
    <t>S92.112A</t>
  </si>
  <si>
    <t>[S92.112A] Displaced fracture of neck of left talus, initial encounter for closed fracture</t>
  </si>
  <si>
    <t>S92.112B</t>
  </si>
  <si>
    <t>[S92.112B] Displaced fracture of neck of left talus, initial encounter for open fracture</t>
  </si>
  <si>
    <t>S92.113A</t>
  </si>
  <si>
    <t>[S92.113A] Displaced fracture of neck of unspecified talus, initial encounter for closed fracture</t>
  </si>
  <si>
    <t>S92.113B</t>
  </si>
  <si>
    <t>[S92.113B] Displaced fracture of neck of unspecified talus, initial encounter for open fracture</t>
  </si>
  <si>
    <t>S92.114A</t>
  </si>
  <si>
    <t>[S92.114A] Nondisplaced fracture of neck of right talus, initial encounter for closed fracture</t>
  </si>
  <si>
    <t>S92.114B</t>
  </si>
  <si>
    <t>[S92.114B] Nondisplaced fracture of neck of right talus, initial encounter for open fracture</t>
  </si>
  <si>
    <t>S92.115A</t>
  </si>
  <si>
    <t>[S92.115A] Nondisplaced fracture of neck of left talus, initial encounter for closed fracture</t>
  </si>
  <si>
    <t>S92.115B</t>
  </si>
  <si>
    <t>[S92.115B] Nondisplaced fracture of neck of left talus, initial encounter for open fracture</t>
  </si>
  <si>
    <t>S92.116A</t>
  </si>
  <si>
    <t>[S92.116A] Nondisplaced fracture of neck of unspecified talus, initial encounter for closed fracture</t>
  </si>
  <si>
    <t>S92.116B</t>
  </si>
  <si>
    <t>[S92.116B] Nondisplaced fracture of neck of unspecified talus, initial encounter for open fracture</t>
  </si>
  <si>
    <t>S92.121A</t>
  </si>
  <si>
    <t>[S92.121A] Displaced fracture of body of right talus, initial encounter for closed fracture</t>
  </si>
  <si>
    <t>S92.121B</t>
  </si>
  <si>
    <t>[S92.121B] Displaced fracture of body of right talus, initial encounter for open fracture</t>
  </si>
  <si>
    <t>S92.122A</t>
  </si>
  <si>
    <t>[S92.122A] Displaced fracture of body of left talus, initial encounter for closed fracture</t>
  </si>
  <si>
    <t>S92.122B</t>
  </si>
  <si>
    <t>[S92.122B] Displaced fracture of body of left talus, initial encounter for open fracture</t>
  </si>
  <si>
    <t>S92.123A</t>
  </si>
  <si>
    <t>[S92.123A] Displaced fracture of body of unspecified talus, initial encounter for closed fracture</t>
  </si>
  <si>
    <t>S92.123B</t>
  </si>
  <si>
    <t>[S92.123B] Displaced fracture of body of unspecified talus, initial encounter for open fracture</t>
  </si>
  <si>
    <t>S92.124A</t>
  </si>
  <si>
    <t>[S92.124A] Nondisplaced fracture of body of right talus, initial encounter for closed fracture</t>
  </si>
  <si>
    <t>S92.124B</t>
  </si>
  <si>
    <t>[S92.124B] Nondisplaced fracture of body of right talus, initial encounter for open fracture</t>
  </si>
  <si>
    <t>S92.125A</t>
  </si>
  <si>
    <t>[S92.125A] Nondisplaced fracture of body of left talus, initial encounter for closed fracture</t>
  </si>
  <si>
    <t>S92.125B</t>
  </si>
  <si>
    <t>[S92.125B] Nondisplaced fracture of body of left talus, initial encounter for open fracture</t>
  </si>
  <si>
    <t>S92.126A</t>
  </si>
  <si>
    <t>[S92.126A] Nondisplaced fracture of body of unspecified talus, initial encounter for closed fracture</t>
  </si>
  <si>
    <t>S92.126B</t>
  </si>
  <si>
    <t>[S92.126B] Nondisplaced fracture of body of unspecified talus, initial encounter for open fracture</t>
  </si>
  <si>
    <t>S92.131A</t>
  </si>
  <si>
    <t>[S92.131A] Displaced fracture of posterior process of right talus, initial encounter for closed fracture</t>
  </si>
  <si>
    <t>S92.131B</t>
  </si>
  <si>
    <t>[S92.131B] Displaced fracture of posterior process of right talus, initial encounter for open fracture</t>
  </si>
  <si>
    <t>S92.132A</t>
  </si>
  <si>
    <t>[S92.132A] Displaced fracture of posterior process of left talus, initial encounter for closed fracture</t>
  </si>
  <si>
    <t>S92.132B</t>
  </si>
  <si>
    <t>[S92.132B] Displaced fracture of posterior process of left talus, initial encounter for open fracture</t>
  </si>
  <si>
    <t>S92.133A</t>
  </si>
  <si>
    <t>[S92.133A] Displaced fracture of posterior process of unspecified talus, initial encounter for closed fracture</t>
  </si>
  <si>
    <t>S92.133B</t>
  </si>
  <si>
    <t>[S92.133B] Displaced fracture of posterior process of unspecified talus, initial encounter for open fracture</t>
  </si>
  <si>
    <t>S92.134A</t>
  </si>
  <si>
    <t>[S92.134A] Nondisplaced fracture of posterior process of right talus, initial encounter for closed fracture</t>
  </si>
  <si>
    <t>S92.134B</t>
  </si>
  <si>
    <t>[S92.134B] Nondisplaced fracture of posterior process of right talus, initial encounter for open fracture</t>
  </si>
  <si>
    <t>S92.135A</t>
  </si>
  <si>
    <t>[S92.135A] Nondisplaced fracture of posterior process of left talus, initial encounter for closed fracture</t>
  </si>
  <si>
    <t>S92.135B</t>
  </si>
  <si>
    <t>[S92.135B] Nondisplaced fracture of posterior process of left talus, initial encounter for open fracture</t>
  </si>
  <si>
    <t>S92.136A</t>
  </si>
  <si>
    <t>[S92.136A] Nondisplaced fracture of posterior process of unspecified talus, initial encounter for closed fracture</t>
  </si>
  <si>
    <t>S92.136B</t>
  </si>
  <si>
    <t>[S92.136B] Nondisplaced fracture of posterior process of unspecified talus, initial encounter for open fracture</t>
  </si>
  <si>
    <t>S92.141A</t>
  </si>
  <si>
    <t>[S92.141A] Displaced dome fracture of right talus, initial encounter for closed fracture</t>
  </si>
  <si>
    <t>S92.141B</t>
  </si>
  <si>
    <t>[S92.141B] Displaced dome fracture of right talus, initial encounter for open fracture</t>
  </si>
  <si>
    <t>S92.142A</t>
  </si>
  <si>
    <t>[S92.142A] Displaced dome fracture of left talus, initial encounter for closed fracture</t>
  </si>
  <si>
    <t>S92.142B</t>
  </si>
  <si>
    <t>[S92.142B] Displaced dome fracture of left talus, initial encounter for open fracture</t>
  </si>
  <si>
    <t>S92.143A</t>
  </si>
  <si>
    <t>[S92.143A] Displaced dome fracture of unspecified talus, initial encounter for closed fracture</t>
  </si>
  <si>
    <t>S92.143B</t>
  </si>
  <si>
    <t>[S92.143B] Displaced dome fracture of unspecified talus, initial encounter for open fracture</t>
  </si>
  <si>
    <t>S92.144A</t>
  </si>
  <si>
    <t>[S92.144A] Nondisplaced dome fracture of right talus, initial encounter for closed fracture</t>
  </si>
  <si>
    <t>S92.144B</t>
  </si>
  <si>
    <t>[S92.144B] Nondisplaced dome fracture of right talus, initial encounter for open fracture</t>
  </si>
  <si>
    <t>S92.145A</t>
  </si>
  <si>
    <t>[S92.145A] Nondisplaced dome fracture of left talus, initial encounter for closed fracture</t>
  </si>
  <si>
    <t>S92.145B</t>
  </si>
  <si>
    <t>[S92.145B] Nondisplaced dome fracture of left talus, initial encounter for open fracture</t>
  </si>
  <si>
    <t>S92.146A</t>
  </si>
  <si>
    <t>[S92.146A] Nondisplaced dome fracture of unspecified talus, initial encounter for closed fracture</t>
  </si>
  <si>
    <t>S92.146B</t>
  </si>
  <si>
    <t>[S92.146B] Nondisplaced dome fracture of unspecified talus, initial encounter for open fracture</t>
  </si>
  <si>
    <t>S92.151A</t>
  </si>
  <si>
    <t>[S92.151A] Displaced avulsion fracture (chip fracture) of right talus, initial encounter for closed fracture</t>
  </si>
  <si>
    <t>S92.151B</t>
  </si>
  <si>
    <t>[S92.151B] Displaced avulsion fracture (chip fracture) of right talus, initial encounter for open fracture</t>
  </si>
  <si>
    <t>S92.152A</t>
  </si>
  <si>
    <t>[S92.152A] Displaced avulsion fracture (chip fracture) of left talus, initial encounter for closed fracture</t>
  </si>
  <si>
    <t>S92.152B</t>
  </si>
  <si>
    <t>[S92.152B] Displaced avulsion fracture (chip fracture) of left talus, initial encounter for open fracture</t>
  </si>
  <si>
    <t>S92.153A</t>
  </si>
  <si>
    <t>[S92.153A] Displaced avulsion fracture (chip fracture) of unspecified talus, initial encounter for closed fracture</t>
  </si>
  <si>
    <t>S92.153B</t>
  </si>
  <si>
    <t>[S92.153B] Displaced avulsion fracture (chip fracture) of unspecified talus, initial encounter for open fracture</t>
  </si>
  <si>
    <t>S92.154A</t>
  </si>
  <si>
    <t>[S92.154A] Nondisplaced avulsion fracture (chip fracture) of right talus, initial encounter for closed fracture</t>
  </si>
  <si>
    <t>S92.154B</t>
  </si>
  <si>
    <t>[S92.154B] Nondisplaced avulsion fracture (chip fracture) of right talus, initial encounter for open fracture</t>
  </si>
  <si>
    <t>S92.155A</t>
  </si>
  <si>
    <t>[S92.155A] Nondisplaced avulsion fracture (chip fracture) of left talus, initial encounter for closed fracture</t>
  </si>
  <si>
    <t>S92.155B</t>
  </si>
  <si>
    <t>[S92.155B] Nondisplaced avulsion fracture (chip fracture) of left talus, initial encounter for open fracture</t>
  </si>
  <si>
    <t>S92.156A</t>
  </si>
  <si>
    <t>[S92.156A] Nondisplaced avulsion fracture (chip fracture) of unspecified talus, initial encounter for closed fracture</t>
  </si>
  <si>
    <t>S92.156B</t>
  </si>
  <si>
    <t>[S92.156B] Nondisplaced avulsion fracture (chip fracture) of unspecified talus, initial encounter for open fracture</t>
  </si>
  <si>
    <t>S92.191A</t>
  </si>
  <si>
    <t>[S92.191A] Other fracture of right talus, initial encounter for closed fracture</t>
  </si>
  <si>
    <t>S92.191B</t>
  </si>
  <si>
    <t>[S92.191B] Other fracture of right talus, initial encounter for open fracture</t>
  </si>
  <si>
    <t>S92.192A</t>
  </si>
  <si>
    <t>[S92.192A] Other fracture of left talus, initial encounter for closed fracture</t>
  </si>
  <si>
    <t>S92.192B</t>
  </si>
  <si>
    <t>[S92.192B] Other fracture of left talus, initial encounter for open fracture</t>
  </si>
  <si>
    <t>S92.199A</t>
  </si>
  <si>
    <t>[S92.199A] Other fracture of unspecified talus, initial encounter for closed fracture</t>
  </si>
  <si>
    <t>S92.199B</t>
  </si>
  <si>
    <t>[S92.199B] Other fracture of unspecified talus, initial encounter for open fracture</t>
  </si>
  <si>
    <t>S92.201A</t>
  </si>
  <si>
    <t>[S92.201A] Fracture of unspecified tarsal bone(s) of right foot, initial encounter for closed fracture</t>
  </si>
  <si>
    <t>S92.201B</t>
  </si>
  <si>
    <t>[S92.201B] Fracture of unspecified tarsal bone(s) of right foot, initial encounter for open fracture</t>
  </si>
  <si>
    <t>S92.202A</t>
  </si>
  <si>
    <t>[S92.202A] Fracture of unspecified tarsal bone(s) of left foot, initial encounter for closed fracture</t>
  </si>
  <si>
    <t>S92.202B</t>
  </si>
  <si>
    <t>[S92.202B] Fracture of unspecified tarsal bone(s) of left foot, initial encounter for open fracture</t>
  </si>
  <si>
    <t>S92.209A</t>
  </si>
  <si>
    <t>[S92.209A] Fracture of unspecified tarsal bone(s) of unspecified foot, initial encounter for closed fracture</t>
  </si>
  <si>
    <t>S92.209B</t>
  </si>
  <si>
    <t>[S92.209B] Fracture of unspecified tarsal bone(s) of unspecified foot, initial encounter for open fracture</t>
  </si>
  <si>
    <t>S92.211A</t>
  </si>
  <si>
    <t>[S92.211A] Displaced fracture of cuboid bone of right foot, initial encounter for closed fracture</t>
  </si>
  <si>
    <t>S92.211B</t>
  </si>
  <si>
    <t>[S92.211B] Displaced fracture of cuboid bone of right foot, initial encounter for open fracture</t>
  </si>
  <si>
    <t>S92.212A</t>
  </si>
  <si>
    <t>[S92.212A] Displaced fracture of cuboid bone of left foot, initial encounter for closed fracture</t>
  </si>
  <si>
    <t>S92.212B</t>
  </si>
  <si>
    <t>[S92.212B] Displaced fracture of cuboid bone of left foot, initial encounter for open fracture</t>
  </si>
  <si>
    <t>S92.213A</t>
  </si>
  <si>
    <t>[S92.213A] Displaced fracture of cuboid bone of unspecified foot, initial encounter for closed fracture</t>
  </si>
  <si>
    <t>S92.213B</t>
  </si>
  <si>
    <t>[S92.213B] Displaced fracture of cuboid bone of unspecified foot, initial encounter for open fracture</t>
  </si>
  <si>
    <t>S92.214A</t>
  </si>
  <si>
    <t>[S92.214A] Nondisplaced fracture of cuboid bone of right foot, initial encounter for closed fracture</t>
  </si>
  <si>
    <t>S92.214B</t>
  </si>
  <si>
    <t>[S92.214B] Nondisplaced fracture of cuboid bone of right foot, initial encounter for open fracture</t>
  </si>
  <si>
    <t>S92.215A</t>
  </si>
  <si>
    <t>[S92.215A] Nondisplaced fracture of cuboid bone of left foot, initial encounter for closed fracture</t>
  </si>
  <si>
    <t>S92.215B</t>
  </si>
  <si>
    <t>[S92.215B] Nondisplaced fracture of cuboid bone of left foot, initial encounter for open fracture</t>
  </si>
  <si>
    <t>S92.216A</t>
  </si>
  <si>
    <t>[S92.216A] Nondisplaced fracture of cuboid bone of unspecified foot, initial encounter for closed fracture</t>
  </si>
  <si>
    <t>S92.216B</t>
  </si>
  <si>
    <t>[S92.216B] Nondisplaced fracture of cuboid bone of unspecified foot, initial encounter for open fracture</t>
  </si>
  <si>
    <t>S92.221A</t>
  </si>
  <si>
    <t>[S92.221A] Displaced fracture of lateral cuneiform of right foot, initial encounter for closed fracture</t>
  </si>
  <si>
    <t>S92.221B</t>
  </si>
  <si>
    <t>[S92.221B] Displaced fracture of lateral cuneiform of right foot, initial encounter for open fracture</t>
  </si>
  <si>
    <t>S92.222A</t>
  </si>
  <si>
    <t>[S92.222A] Displaced fracture of lateral cuneiform of left foot, initial encounter for closed fracture</t>
  </si>
  <si>
    <t>S92.222B</t>
  </si>
  <si>
    <t>[S92.222B] Displaced fracture of lateral cuneiform of left foot, initial encounter for open fracture</t>
  </si>
  <si>
    <t>S92.223A</t>
  </si>
  <si>
    <t>[S92.223A] Displaced fracture of lateral cuneiform of unspecified foot, initial encounter for closed fracture</t>
  </si>
  <si>
    <t>S92.223B</t>
  </si>
  <si>
    <t>[S92.223B] Displaced fracture of lateral cuneiform of unspecified foot, initial encounter for open fracture</t>
  </si>
  <si>
    <t>S92.224A</t>
  </si>
  <si>
    <t>[S92.224A] Nondisplaced fracture of lateral cuneiform of right foot, initial encounter for closed fracture</t>
  </si>
  <si>
    <t>S92.224B</t>
  </si>
  <si>
    <t>[S92.224B] Nondisplaced fracture of lateral cuneiform of right foot, initial encounter for open fracture</t>
  </si>
  <si>
    <t>S92.225A</t>
  </si>
  <si>
    <t>[S92.225A] Nondisplaced fracture of lateral cuneiform of left foot, initial encounter for closed fracture</t>
  </si>
  <si>
    <t>S92.225B</t>
  </si>
  <si>
    <t>[S92.225B] Nondisplaced fracture of lateral cuneiform of left foot, initial encounter for open fracture</t>
  </si>
  <si>
    <t>S92.226A</t>
  </si>
  <si>
    <t>[S92.226A] Nondisplaced fracture of lateral cuneiform of unspecified foot, initial encounter for closed fracture</t>
  </si>
  <si>
    <t>S92.226B</t>
  </si>
  <si>
    <t>[S92.226B] Nondisplaced fracture of lateral cuneiform of unspecified foot, initial encounter for open fracture</t>
  </si>
  <si>
    <t>S92.231A</t>
  </si>
  <si>
    <t>[S92.231A] Displaced fracture of intermediate cuneiform of right foot, initial encounter for closed fracture</t>
  </si>
  <si>
    <t>S92.231B</t>
  </si>
  <si>
    <t>[S92.231B] Displaced fracture of intermediate cuneiform of right foot, initial encounter for open fracture</t>
  </si>
  <si>
    <t>S92.232A</t>
  </si>
  <si>
    <t>[S92.232A] Displaced fracture of intermediate cuneiform of left foot, initial encounter for closed fracture</t>
  </si>
  <si>
    <t>S92.232B</t>
  </si>
  <si>
    <t>[S92.232B] Displaced fracture of intermediate cuneiform of left foot, initial encounter for open fracture</t>
  </si>
  <si>
    <t>S92.233A</t>
  </si>
  <si>
    <t>[S92.233A] Displaced fracture of intermediate cuneiform of unspecified foot, initial encounter for closed fracture</t>
  </si>
  <si>
    <t>S92.233B</t>
  </si>
  <si>
    <t>[S92.233B] Displaced fracture of intermediate cuneiform of unspecified foot, initial encounter for open fracture</t>
  </si>
  <si>
    <t>S92.234A</t>
  </si>
  <si>
    <t>[S92.234A] Nondisplaced fracture of intermediate cuneiform of right foot, initial encounter for closed fracture</t>
  </si>
  <si>
    <t>S92.234B</t>
  </si>
  <si>
    <t>[S92.234B] Nondisplaced fracture of intermediate cuneiform of right foot, initial encounter for open fracture</t>
  </si>
  <si>
    <t>S92.235A</t>
  </si>
  <si>
    <t>[S92.235A] Nondisplaced fracture of intermediate cuneiform of left foot, initial encounter for closed fracture</t>
  </si>
  <si>
    <t>S92.235B</t>
  </si>
  <si>
    <t>[S92.235B] Nondisplaced fracture of intermediate cuneiform of left foot, initial encounter for open fracture</t>
  </si>
  <si>
    <t>S92.236A</t>
  </si>
  <si>
    <t>[S92.236A] Nondisplaced fracture of intermediate cuneiform of unspecified foot, initial encounter for closed fracture</t>
  </si>
  <si>
    <t>S92.236B</t>
  </si>
  <si>
    <t>[S92.236B] Nondisplaced fracture of intermediate cuneiform of unspecified foot, initial encounter for open fracture</t>
  </si>
  <si>
    <t>S92.241A</t>
  </si>
  <si>
    <t>[S92.241A] Displaced fracture of medial cuneiform of right foot, initial encounter for closed fracture</t>
  </si>
  <si>
    <t>S92.241B</t>
  </si>
  <si>
    <t>[S92.241B] Displaced fracture of medial cuneiform of right foot, initial encounter for open fracture</t>
  </si>
  <si>
    <t>S92.242A</t>
  </si>
  <si>
    <t>[S92.242A] Displaced fracture of medial cuneiform of left foot, initial encounter for closed fracture</t>
  </si>
  <si>
    <t>S92.242B</t>
  </si>
  <si>
    <t>[S92.242B] Displaced fracture of medial cuneiform of left foot, initial encounter for open fracture</t>
  </si>
  <si>
    <t>S92.243A</t>
  </si>
  <si>
    <t>[S92.243A] Displaced fracture of medial cuneiform of unspecified foot, initial encounter for closed fracture</t>
  </si>
  <si>
    <t>S92.243B</t>
  </si>
  <si>
    <t>[S92.243B] Displaced fracture of medial cuneiform of unspecified foot, initial encounter for open fracture</t>
  </si>
  <si>
    <t>S92.244A</t>
  </si>
  <si>
    <t>[S92.244A] Nondisplaced fracture of medial cuneiform of right foot, initial encounter for closed fracture</t>
  </si>
  <si>
    <t>S92.244B</t>
  </si>
  <si>
    <t>[S92.244B] Nondisplaced fracture of medial cuneiform of right foot, initial encounter for open fracture</t>
  </si>
  <si>
    <t>S92.245A</t>
  </si>
  <si>
    <t>[S92.245A] Nondisplaced fracture of medial cuneiform of left foot, initial encounter for closed fracture</t>
  </si>
  <si>
    <t>S92.245B</t>
  </si>
  <si>
    <t>[S92.245B] Nondisplaced fracture of medial cuneiform of left foot, initial encounter for open fracture</t>
  </si>
  <si>
    <t>S92.246A</t>
  </si>
  <si>
    <t>[S92.246A] Nondisplaced fracture of medial cuneiform of unspecified foot, initial encounter for closed fracture</t>
  </si>
  <si>
    <t>S92.246B</t>
  </si>
  <si>
    <t>[S92.246B] Nondisplaced fracture of medial cuneiform of unspecified foot, initial encounter for open fracture</t>
  </si>
  <si>
    <t>S92.251A</t>
  </si>
  <si>
    <t>[S92.251A] Displaced fracture of navicular [scaphoid] of right foot, initial encounter for closed fracture</t>
  </si>
  <si>
    <t>S92.251B</t>
  </si>
  <si>
    <t>[S92.251B] Displaced fracture of navicular [scaphoid] of right foot, initial encounter for open fracture</t>
  </si>
  <si>
    <t>S92.252A</t>
  </si>
  <si>
    <t>[S92.252A] Displaced fracture of navicular [scaphoid] of left foot, initial encounter for closed fracture</t>
  </si>
  <si>
    <t>S92.252B</t>
  </si>
  <si>
    <t>[S92.252B] Displaced fracture of navicular [scaphoid] of left foot, initial encounter for open fracture</t>
  </si>
  <si>
    <t>S92.253A</t>
  </si>
  <si>
    <t>[S92.253A] Displaced fracture of navicular [scaphoid] of unspecified foot, initial encounter for closed fracture</t>
  </si>
  <si>
    <t>S92.253B</t>
  </si>
  <si>
    <t>[S92.253B] Displaced fracture of navicular [scaphoid] of unspecified foot, initial encounter for open fracture</t>
  </si>
  <si>
    <t>S92.254A</t>
  </si>
  <si>
    <t>[S92.254A] Nondisplaced fracture of navicular [scaphoid] of right foot, initial encounter for closed fracture</t>
  </si>
  <si>
    <t>S92.254B</t>
  </si>
  <si>
    <t>[S92.254B] Nondisplaced fracture of navicular [scaphoid] of right foot, initial encounter for open fracture</t>
  </si>
  <si>
    <t>S92.255A</t>
  </si>
  <si>
    <t>[S92.255A] Nondisplaced fracture of navicular [scaphoid] of left foot, initial encounter for closed fracture</t>
  </si>
  <si>
    <t>S92.255B</t>
  </si>
  <si>
    <t>[S92.255B] Nondisplaced fracture of navicular [scaphoid] of left foot, initial encounter for open fracture</t>
  </si>
  <si>
    <t>S92.256A</t>
  </si>
  <si>
    <t>[S92.256A] Nondisplaced fracture of navicular [scaphoid] of unspecified foot, initial encounter for closed fracture</t>
  </si>
  <si>
    <t>S92.256B</t>
  </si>
  <si>
    <t>[S92.256B] Nondisplaced fracture of navicular [scaphoid] of unspecified foot, initial encounter for open fracture</t>
  </si>
  <si>
    <t>S92.301A</t>
  </si>
  <si>
    <t>[S92.301A] Fracture of unspecified metatarsal bone(s), right foot, initial encounter for closed fracture</t>
  </si>
  <si>
    <t>S92.301B</t>
  </si>
  <si>
    <t>[S92.301B] Fracture of unspecified metatarsal bone(s), right foot, initial encounter for open fracture</t>
  </si>
  <si>
    <t>S92.302A</t>
  </si>
  <si>
    <t>[S92.302A] Fracture of unspecified metatarsal bone(s), left foot, initial encounter for closed fracture</t>
  </si>
  <si>
    <t>S92.302B</t>
  </si>
  <si>
    <t>[S92.302B] Fracture of unspecified metatarsal bone(s), left foot, initial encounter for open fracture</t>
  </si>
  <si>
    <t>S92.309A</t>
  </si>
  <si>
    <t>[S92.309A] Fracture of unspecified metatarsal bone(s), unspecified foot, initial encounter for closed fracture</t>
  </si>
  <si>
    <t>S92.309B</t>
  </si>
  <si>
    <t>[S92.309B] Fracture of unspecified metatarsal bone(s), unspecified foot, initial encounter for open fracture</t>
  </si>
  <si>
    <t>S92.311A</t>
  </si>
  <si>
    <t>[S92.311A] Displaced fracture of first metatarsal bone, right foot, initial encounter for closed fracture</t>
  </si>
  <si>
    <t>S92.311B</t>
  </si>
  <si>
    <t>[S92.311B] Displaced fracture of first metatarsal bone, right foot, initial encounter for open fracture</t>
  </si>
  <si>
    <t>S92.312A</t>
  </si>
  <si>
    <t>[S92.312A] Displaced fracture of first metatarsal bone, left foot, initial encounter for closed fracture</t>
  </si>
  <si>
    <t>S92.312B</t>
  </si>
  <si>
    <t>[S92.312B] Displaced fracture of first metatarsal bone, left foot, initial encounter for open fracture</t>
  </si>
  <si>
    <t>S92.313A</t>
  </si>
  <si>
    <t>[S92.313A] Displaced fracture of first metatarsal bone, unspecified foot, initial encounter for closed fracture</t>
  </si>
  <si>
    <t>S92.313B</t>
  </si>
  <si>
    <t>[S92.313B] Displaced fracture of first metatarsal bone, unspecified foot, initial encounter for open fracture</t>
  </si>
  <si>
    <t>S92.314A</t>
  </si>
  <si>
    <t>[S92.314A] Nondisplaced fracture of first metatarsal bone, right foot, initial encounter for closed fracture</t>
  </si>
  <si>
    <t>S92.314B</t>
  </si>
  <si>
    <t>[S92.314B] Nondisplaced fracture of first metatarsal bone, right foot, initial encounter for open fracture</t>
  </si>
  <si>
    <t>S92.315A</t>
  </si>
  <si>
    <t>[S92.315A] Nondisplaced fracture of first metatarsal bone, left foot, initial encounter for closed fracture</t>
  </si>
  <si>
    <t>S92.315B</t>
  </si>
  <si>
    <t>[S92.315B] Nondisplaced fracture of first metatarsal bone, left foot, initial encounter for open fracture</t>
  </si>
  <si>
    <t>S92.316A</t>
  </si>
  <si>
    <t>[S92.316A] Nondisplaced fracture of first metatarsal bone, unspecified foot, initial encounter for closed fracture</t>
  </si>
  <si>
    <t>S92.316B</t>
  </si>
  <si>
    <t>[S92.316B] Nondisplaced fracture of first metatarsal bone, unspecified foot, initial encounter for open fracture</t>
  </si>
  <si>
    <t>S92.321A</t>
  </si>
  <si>
    <t>[S92.321A] Displaced fracture of second metatarsal bone, right foot, initial encounter for closed fracture</t>
  </si>
  <si>
    <t>S92.321B</t>
  </si>
  <si>
    <t>[S92.321B] Displaced fracture of second metatarsal bone, right foot, initial encounter for open fracture</t>
  </si>
  <si>
    <t>S92.322A</t>
  </si>
  <si>
    <t>[S92.322A] Displaced fracture of second metatarsal bone, left foot, initial encounter for closed fracture</t>
  </si>
  <si>
    <t>S92.322B</t>
  </si>
  <si>
    <t>[S92.322B] Displaced fracture of second metatarsal bone, left foot, initial encounter for open fracture</t>
  </si>
  <si>
    <t>S92.323A</t>
  </si>
  <si>
    <t>[S92.323A] Displaced fracture of second metatarsal bone, unspecified foot, initial encounter for closed fracture</t>
  </si>
  <si>
    <t>S92.323B</t>
  </si>
  <si>
    <t>[S92.323B] Displaced fracture of second metatarsal bone, unspecified foot, initial encounter for open fracture</t>
  </si>
  <si>
    <t>S92.324A</t>
  </si>
  <si>
    <t>[S92.324A] Nondisplaced fracture of second metatarsal bone, right foot, initial encounter for closed fracture</t>
  </si>
  <si>
    <t>S92.324B</t>
  </si>
  <si>
    <t>[S92.324B] Nondisplaced fracture of second metatarsal bone, right foot, initial encounter for open fracture</t>
  </si>
  <si>
    <t>S92.325A</t>
  </si>
  <si>
    <t>[S92.325A] Nondisplaced fracture of second metatarsal bone, left foot, initial encounter for closed fracture</t>
  </si>
  <si>
    <t>S92.325B</t>
  </si>
  <si>
    <t>[S92.325B] Nondisplaced fracture of second metatarsal bone, left foot, initial encounter for open fracture</t>
  </si>
  <si>
    <t>S92.326A</t>
  </si>
  <si>
    <t>[S92.326A] Nondisplaced fracture of second metatarsal bone, unspecified foot, initial encounter for closed fracture</t>
  </si>
  <si>
    <t>S92.326B</t>
  </si>
  <si>
    <t>[S92.326B] Nondisplaced fracture of second metatarsal bone, unspecified foot, initial encounter for open fracture</t>
  </si>
  <si>
    <t>S92.331A</t>
  </si>
  <si>
    <t>[S92.331A] Displaced fracture of third metatarsal bone, right foot, initial encounter for closed fracture</t>
  </si>
  <si>
    <t>S92.331B</t>
  </si>
  <si>
    <t>[S92.331B] Displaced fracture of third metatarsal bone, right foot, initial encounter for open fracture</t>
  </si>
  <si>
    <t>S92.332A</t>
  </si>
  <si>
    <t>[S92.332A] Displaced fracture of third metatarsal bone, left foot, initial encounter for closed fracture</t>
  </si>
  <si>
    <t>S92.332B</t>
  </si>
  <si>
    <t>[S92.332B] Displaced fracture of third metatarsal bone, left foot, initial encounter for open fracture</t>
  </si>
  <si>
    <t>S92.333A</t>
  </si>
  <si>
    <t>[S92.333A] Displaced fracture of third metatarsal bone, unspecified foot, initial encounter for closed fracture</t>
  </si>
  <si>
    <t>S92.333B</t>
  </si>
  <si>
    <t>[S92.333B] Displaced fracture of third metatarsal bone, unspecified foot, initial encounter for open fracture</t>
  </si>
  <si>
    <t>S92.334A</t>
  </si>
  <si>
    <t>[S92.334A] Nondisplaced fracture of third metatarsal bone, right foot, initial encounter for closed fracture</t>
  </si>
  <si>
    <t>S92.334B</t>
  </si>
  <si>
    <t>[S92.334B] Nondisplaced fracture of third metatarsal bone, right foot, initial encounter for open fracture</t>
  </si>
  <si>
    <t>S92.335A</t>
  </si>
  <si>
    <t>[S92.335A] Nondisplaced fracture of third metatarsal bone, left foot, initial encounter for closed fracture</t>
  </si>
  <si>
    <t>S92.335B</t>
  </si>
  <si>
    <t>[S92.335B] Nondisplaced fracture of third metatarsal bone, left foot, initial encounter for open fracture</t>
  </si>
  <si>
    <t>S92.336A</t>
  </si>
  <si>
    <t>[S92.336A] Nondisplaced fracture of third metatarsal bone, unspecified foot, initial encounter for closed fracture</t>
  </si>
  <si>
    <t>S92.336B</t>
  </si>
  <si>
    <t>[S92.336B] Nondisplaced fracture of third metatarsal bone, unspecified foot, initial encounter for open fracture</t>
  </si>
  <si>
    <t>S92.341A</t>
  </si>
  <si>
    <t>[S92.341A] Displaced fracture of fourth metatarsal bone, right foot, initial encounter for closed fracture</t>
  </si>
  <si>
    <t>S92.341B</t>
  </si>
  <si>
    <t>[S92.341B] Displaced fracture of fourth metatarsal bone, right foot, initial encounter for open fracture</t>
  </si>
  <si>
    <t>S92.342A</t>
  </si>
  <si>
    <t>[S92.342A] Displaced fracture of fourth metatarsal bone, left foot, initial encounter for closed fracture</t>
  </si>
  <si>
    <t>S92.342B</t>
  </si>
  <si>
    <t>[S92.342B] Displaced fracture of fourth metatarsal bone, left foot, initial encounter for open fracture</t>
  </si>
  <si>
    <t>S92.343A</t>
  </si>
  <si>
    <t>[S92.343A] Displaced fracture of fourth metatarsal bone, unspecified foot, initial encounter for closed fracture</t>
  </si>
  <si>
    <t>S92.343B</t>
  </si>
  <si>
    <t>[S92.343B] Displaced fracture of fourth metatarsal bone, unspecified foot, initial encounter for open fracture</t>
  </si>
  <si>
    <t>S92.344A</t>
  </si>
  <si>
    <t>[S92.344A] Nondisplaced fracture of fourth metatarsal bone, right foot, initial encounter for closed fracture</t>
  </si>
  <si>
    <t>S92.344B</t>
  </si>
  <si>
    <t>[S92.344B] Nondisplaced fracture of fourth metatarsal bone, right foot, initial encounter for open fracture</t>
  </si>
  <si>
    <t>S92.345A</t>
  </si>
  <si>
    <t>[S92.345A] Nondisplaced fracture of fourth metatarsal bone, left foot, initial encounter for closed fracture</t>
  </si>
  <si>
    <t>S92.345B</t>
  </si>
  <si>
    <t>[S92.345B] Nondisplaced fracture of fourth metatarsal bone, left foot, initial encounter for open fracture</t>
  </si>
  <si>
    <t>S92.346A</t>
  </si>
  <si>
    <t>[S92.346A] Nondisplaced fracture of fourth metatarsal bone, unspecified foot, initial encounter for closed fracture</t>
  </si>
  <si>
    <t>S92.346B</t>
  </si>
  <si>
    <t>[S92.346B] Nondisplaced fracture of fourth metatarsal bone, unspecified foot, initial encounter for open fracture</t>
  </si>
  <si>
    <t>S92.351A</t>
  </si>
  <si>
    <t>[S92.351A] Displaced fracture of fifth metatarsal bone, right foot, initial encounter for closed fracture</t>
  </si>
  <si>
    <t>S92.351B</t>
  </si>
  <si>
    <t>[S92.351B] Displaced fracture of fifth metatarsal bone, right foot, initial encounter for open fracture</t>
  </si>
  <si>
    <t>S92.352A</t>
  </si>
  <si>
    <t>[S92.352A] Displaced fracture of fifth metatarsal bone, left foot, initial encounter for closed fracture</t>
  </si>
  <si>
    <t>S92.352B</t>
  </si>
  <si>
    <t>[S92.352B] Displaced fracture of fifth metatarsal bone, left foot, initial encounter for open fracture</t>
  </si>
  <si>
    <t>S92.353A</t>
  </si>
  <si>
    <t>[S92.353A] Displaced fracture of fifth metatarsal bone, unspecified foot, initial encounter for closed fracture</t>
  </si>
  <si>
    <t>S92.353B</t>
  </si>
  <si>
    <t>[S92.353B] Displaced fracture of fifth metatarsal bone, unspecified foot, initial encounter for open fracture</t>
  </si>
  <si>
    <t>S92.354A</t>
  </si>
  <si>
    <t>[S92.354A] Nondisplaced fracture of fifth metatarsal bone, right foot, initial encounter for closed fracture</t>
  </si>
  <si>
    <t>S92.354B</t>
  </si>
  <si>
    <t>[S92.354B] Nondisplaced fracture of fifth metatarsal bone, right foot, initial encounter for open fracture</t>
  </si>
  <si>
    <t>S92.355A</t>
  </si>
  <si>
    <t>[S92.355A] Nondisplaced fracture of fifth metatarsal bone, left foot, initial encounter for closed fracture</t>
  </si>
  <si>
    <t>S92.355B</t>
  </si>
  <si>
    <t>[S92.355B] Nondisplaced fracture of fifth metatarsal bone, left foot, initial encounter for open fracture</t>
  </si>
  <si>
    <t>S92.356A</t>
  </si>
  <si>
    <t>[S92.356A] Nondisplaced fracture of fifth metatarsal bone, unspecified foot, initial encounter for closed fracture</t>
  </si>
  <si>
    <t>S92.356B</t>
  </si>
  <si>
    <t>[S92.356B] Nondisplaced fracture of fifth metatarsal bone, unspecified foot, initial encounter for open fracture</t>
  </si>
  <si>
    <t>S92.401A</t>
  </si>
  <si>
    <t>[S92.401A] Displaced unspecified fracture of right great toe, initial encounter for closed fracture</t>
  </si>
  <si>
    <t>S92.401B</t>
  </si>
  <si>
    <t>[S92.401B] Displaced unspecified fracture of right great toe, initial encounter for open fracture</t>
  </si>
  <si>
    <t>S92.402A</t>
  </si>
  <si>
    <t>[S92.402A] Displaced unspecified fracture of left great toe, initial encounter for closed fracture</t>
  </si>
  <si>
    <t>S92.402B</t>
  </si>
  <si>
    <t>[S92.402B] Displaced unspecified fracture of left great toe, initial encounter for open fracture</t>
  </si>
  <si>
    <t>S92.403A</t>
  </si>
  <si>
    <t>[S92.403A] Displaced unspecified fracture of unspecified great toe, initial encounter for closed fracture</t>
  </si>
  <si>
    <t>S92.403B</t>
  </si>
  <si>
    <t>[S92.403B] Displaced unspecified fracture of unspecified great toe, initial encounter for open fracture</t>
  </si>
  <si>
    <t>S92.404A</t>
  </si>
  <si>
    <t>[S92.404A] Nondisplaced unspecified fracture of right great toe, initial encounter for closed fracture</t>
  </si>
  <si>
    <t>S92.404B</t>
  </si>
  <si>
    <t>[S92.404B] Nondisplaced unspecified fracture of right great toe, initial encounter for open fracture</t>
  </si>
  <si>
    <t>S92.405A</t>
  </si>
  <si>
    <t>[S92.405A] Nondisplaced unspecified fracture of left great toe, initial encounter for closed fracture</t>
  </si>
  <si>
    <t>S92.405B</t>
  </si>
  <si>
    <t>[S92.405B] Nondisplaced unspecified fracture of left great toe, initial encounter for open fracture</t>
  </si>
  <si>
    <t>S92.406A</t>
  </si>
  <si>
    <t>[S92.406A] Nondisplaced unspecified fracture of unspecified great toe, initial encounter for closed fracture</t>
  </si>
  <si>
    <t>S92.406B</t>
  </si>
  <si>
    <t>[S92.406B] Nondisplaced unspecified fracture of unspecified great toe, initial encounter for open fracture</t>
  </si>
  <si>
    <t>S92.411A</t>
  </si>
  <si>
    <t>[S92.411A] Displaced fracture of proximal phalanx of right great toe, initial encounter for closed fracture</t>
  </si>
  <si>
    <t>S92.411B</t>
  </si>
  <si>
    <t>[S92.411B] Displaced fracture of proximal phalanx of right great toe, initial encounter for open fracture</t>
  </si>
  <si>
    <t>S92.412A</t>
  </si>
  <si>
    <t>[S92.412A] Displaced fracture of proximal phalanx of left great toe, initial encounter for closed fracture</t>
  </si>
  <si>
    <t>S92.412B</t>
  </si>
  <si>
    <t>[S92.412B] Displaced fracture of proximal phalanx of left great toe, initial encounter for open fracture</t>
  </si>
  <si>
    <t>S92.413A</t>
  </si>
  <si>
    <t>[S92.413A] Displaced fracture of proximal phalanx of unspecified great toe, initial encounter for closed fracture</t>
  </si>
  <si>
    <t>S92.413B</t>
  </si>
  <si>
    <t>[S92.413B] Displaced fracture of proximal phalanx of unspecified great toe, initial encounter for open fracture</t>
  </si>
  <si>
    <t>S92.414A</t>
  </si>
  <si>
    <t>[S92.414A] Nondisplaced fracture of proximal phalanx of right great toe, initial encounter for closed fracture</t>
  </si>
  <si>
    <t>S92.414B</t>
  </si>
  <si>
    <t>[S92.414B] Nondisplaced fracture of proximal phalanx of right great toe, initial encounter for open fracture</t>
  </si>
  <si>
    <t>S92.415A</t>
  </si>
  <si>
    <t>[S92.415A] Nondisplaced fracture of proximal phalanx of left great toe, initial encounter for closed fracture</t>
  </si>
  <si>
    <t>S92.415B</t>
  </si>
  <si>
    <t>[S92.415B] Nondisplaced fracture of proximal phalanx of left great toe, initial encounter for open fracture</t>
  </si>
  <si>
    <t>S92.416A</t>
  </si>
  <si>
    <t>[S92.416A] Nondisplaced fracture of proximal phalanx of unspecified great toe, initial encounter for closed fracture</t>
  </si>
  <si>
    <t>S92.416B</t>
  </si>
  <si>
    <t>[S92.416B] Nondisplaced fracture of proximal phalanx of unspecified great toe, initial encounter for open fracture</t>
  </si>
  <si>
    <t>S92.421A</t>
  </si>
  <si>
    <t>[S92.421A] Displaced fracture of distal phalanx of right great toe, initial encounter for closed fracture</t>
  </si>
  <si>
    <t>S92.421B</t>
  </si>
  <si>
    <t>[S92.421B] Displaced fracture of distal phalanx of right great toe, initial encounter for open fracture</t>
  </si>
  <si>
    <t>S92.422A</t>
  </si>
  <si>
    <t>[S92.422A] Displaced fracture of distal phalanx of left great toe, initial encounter for closed fracture</t>
  </si>
  <si>
    <t>S92.422B</t>
  </si>
  <si>
    <t>[S92.422B] Displaced fracture of distal phalanx of left great toe, initial encounter for open fracture</t>
  </si>
  <si>
    <t>S92.423A</t>
  </si>
  <si>
    <t>[S92.423A] Displaced fracture of distal phalanx of unspecified great toe, initial encounter for closed fracture</t>
  </si>
  <si>
    <t>S92.423B</t>
  </si>
  <si>
    <t>[S92.423B] Displaced fracture of distal phalanx of unspecified great toe, initial encounter for open fracture</t>
  </si>
  <si>
    <t>S92.424A</t>
  </si>
  <si>
    <t>[S92.424A] Nondisplaced fracture of distal phalanx of right great toe, initial encounter for closed fracture</t>
  </si>
  <si>
    <t>S92.424B</t>
  </si>
  <si>
    <t>[S92.424B] Nondisplaced fracture of distal phalanx of right great toe, initial encounter for open fracture</t>
  </si>
  <si>
    <t>S92.425A</t>
  </si>
  <si>
    <t>[S92.425A] Nondisplaced fracture of distal phalanx of left great toe, initial encounter for closed fracture</t>
  </si>
  <si>
    <t>S92.425B</t>
  </si>
  <si>
    <t>[S92.425B] Nondisplaced fracture of distal phalanx of left great toe, initial encounter for open fracture</t>
  </si>
  <si>
    <t>S92.426A</t>
  </si>
  <si>
    <t>[S92.426A] Nondisplaced fracture of distal phalanx of unspecified great toe, initial encounter for closed fracture</t>
  </si>
  <si>
    <t>S92.426B</t>
  </si>
  <si>
    <t>[S92.426B] Nondisplaced fracture of distal phalanx of unspecified great toe, initial encounter for open fracture</t>
  </si>
  <si>
    <t>S92.491A</t>
  </si>
  <si>
    <t>[S92.491A] Other fracture of right great toe, initial encounter for closed fracture</t>
  </si>
  <si>
    <t>S92.491B</t>
  </si>
  <si>
    <t>[S92.491B] Other fracture of right great toe, initial encounter for open fracture</t>
  </si>
  <si>
    <t>S92.492A</t>
  </si>
  <si>
    <t>[S92.492A] Other fracture of left great toe, initial encounter for closed fracture</t>
  </si>
  <si>
    <t>S92.492B</t>
  </si>
  <si>
    <t>[S92.492B] Other fracture of left great toe, initial encounter for open fracture</t>
  </si>
  <si>
    <t>S92.499A</t>
  </si>
  <si>
    <t>[S92.499A] Other fracture of unspecified great toe, initial encounter for closed fracture</t>
  </si>
  <si>
    <t>S92.499B</t>
  </si>
  <si>
    <t>[S92.499B] Other fracture of unspecified great toe, initial encounter for open fracture</t>
  </si>
  <si>
    <t>S92.501A</t>
  </si>
  <si>
    <t>[S92.501A] Displaced unspecified fracture of right lesser toe(s), initial encounter for closed fracture</t>
  </si>
  <si>
    <t>S92.501B</t>
  </si>
  <si>
    <t>[S92.501B] Displaced unspecified fracture of right lesser toe(s), initial encounter for open fracture</t>
  </si>
  <si>
    <t>S92.502A</t>
  </si>
  <si>
    <t>[S92.502A] Displaced unspecified fracture of left lesser toe(s), initial encounter for closed fracture</t>
  </si>
  <si>
    <t>S92.502B</t>
  </si>
  <si>
    <t>[S92.502B] Displaced unspecified fracture of left lesser toe(s), initial encounter for open fracture</t>
  </si>
  <si>
    <t>S92.503A</t>
  </si>
  <si>
    <t>[S92.503A] Displaced unspecified fracture of unspecified lesser toe(s), initial encounter for closed fracture</t>
  </si>
  <si>
    <t>S92.503B</t>
  </si>
  <si>
    <t>[S92.503B] Displaced unspecified fracture of unspecified lesser toe(s), initial encounter for open fracture</t>
  </si>
  <si>
    <t>S92.504A</t>
  </si>
  <si>
    <t>[S92.504A] Nondisplaced unspecified fracture of right lesser toe(s), initial encounter for closed fracture</t>
  </si>
  <si>
    <t>S92.504B</t>
  </si>
  <si>
    <t>[S92.504B] Nondisplaced unspecified fracture of right lesser toe(s), initial encounter for open fracture</t>
  </si>
  <si>
    <t>S92.505A</t>
  </si>
  <si>
    <t>[S92.505A] Nondisplaced unspecified fracture of left lesser toe(s), initial encounter for closed fracture</t>
  </si>
  <si>
    <t>S92.505B</t>
  </si>
  <si>
    <t>[S92.505B] Nondisplaced unspecified fracture of left lesser toe(s), initial encounter for open fracture</t>
  </si>
  <si>
    <t>S92.506A</t>
  </si>
  <si>
    <t>[S92.506A] Nondisplaced unspecified fracture of unspecified lesser toe(s), initial encounter for closed fracture</t>
  </si>
  <si>
    <t>S92.506B</t>
  </si>
  <si>
    <t>[S92.506B] Nondisplaced unspecified fracture of unspecified lesser toe(s), initial encounter for open fracture</t>
  </si>
  <si>
    <t>S92.511A</t>
  </si>
  <si>
    <t>[S92.511A] Displaced fracture of proximal phalanx of right lesser toe(s), initial encounter for closed fracture</t>
  </si>
  <si>
    <t>S92.511B</t>
  </si>
  <si>
    <t>[S92.511B] Displaced fracture of proximal phalanx of right lesser toe(s), initial encounter for open fracture</t>
  </si>
  <si>
    <t>S92.512A</t>
  </si>
  <si>
    <t>[S92.512A] Displaced fracture of proximal phalanx of left lesser toe(s), initial encounter for closed fracture</t>
  </si>
  <si>
    <t>S92.512B</t>
  </si>
  <si>
    <t>[S92.512B] Displaced fracture of proximal phalanx of left lesser toe(s), initial encounter for open fracture</t>
  </si>
  <si>
    <t>S92.513A</t>
  </si>
  <si>
    <t>[S92.513A] Displaced fracture of proximal phalanx of unspecified lesser toe(s), initial encounter for closed fracture</t>
  </si>
  <si>
    <t>S92.513B</t>
  </si>
  <si>
    <t>[S92.513B] Displaced fracture of proximal phalanx of unspecified lesser toe(s), initial encounter for open fracture</t>
  </si>
  <si>
    <t>S92.514A</t>
  </si>
  <si>
    <t>[S92.514A] Nondisplaced fracture of proximal phalanx of right lesser toe(s), initial encounter for closed fracture</t>
  </si>
  <si>
    <t>S92.514B</t>
  </si>
  <si>
    <t>[S92.514B] Nondisplaced fracture of proximal phalanx of right lesser toe(s), initial encounter for open fracture</t>
  </si>
  <si>
    <t>S92.515A</t>
  </si>
  <si>
    <t>[S92.515A] Nondisplaced fracture of proximal phalanx of left lesser toe(s), initial encounter for closed fracture</t>
  </si>
  <si>
    <t>S92.515B</t>
  </si>
  <si>
    <t>[S92.515B] Nondisplaced fracture of proximal phalanx of left lesser toe(s), initial encounter for open fracture</t>
  </si>
  <si>
    <t>S92.516A</t>
  </si>
  <si>
    <t>[S92.516A] Nondisplaced fracture of proximal phalanx of unspecified lesser toe(s), initial encounter for closed fracture</t>
  </si>
  <si>
    <t>S92.516B</t>
  </si>
  <si>
    <t>[S92.516B] Nondisplaced fracture of proximal phalanx of unspecified lesser toe(s), initial encounter for open fracture</t>
  </si>
  <si>
    <t>S92.521A</t>
  </si>
  <si>
    <t>[S92.521A] Displaced fracture of middle phalanx of right lesser toe(s), initial encounter for closed fracture</t>
  </si>
  <si>
    <t>S92.521B</t>
  </si>
  <si>
    <t>[S92.521B] Displaced fracture of middle phalanx of right lesser toe(s), initial encounter for open fracture</t>
  </si>
  <si>
    <t>S92.522A</t>
  </si>
  <si>
    <t>[S92.522A] Displaced fracture of middle phalanx of left lesser toe(s), initial encounter for closed fracture</t>
  </si>
  <si>
    <t>S92.522B</t>
  </si>
  <si>
    <t>[S92.522B] Displaced fracture of middle phalanx of left lesser toe(s), initial encounter for open fracture</t>
  </si>
  <si>
    <t>S92.523A</t>
  </si>
  <si>
    <t>[S92.523A] Displaced fracture of middle phalanx of unspecified lesser toe(s), initial encounter for closed fracture</t>
  </si>
  <si>
    <t>S92.523B</t>
  </si>
  <si>
    <t>[S92.523B] Displaced fracture of middle phalanx of unspecified lesser toe(s), initial encounter for open fracture</t>
  </si>
  <si>
    <t>S92.524A</t>
  </si>
  <si>
    <t>[S92.524A] Nondisplaced fracture of middle phalanx of right lesser toe(s), initial encounter for closed fracture</t>
  </si>
  <si>
    <t>S92.524B</t>
  </si>
  <si>
    <t>[S92.524B] Nondisplaced fracture of middle phalanx of right lesser toe(s), initial encounter for open fracture</t>
  </si>
  <si>
    <t>S92.525A</t>
  </si>
  <si>
    <t>[S92.525A] Nondisplaced fracture of middle phalanx of left lesser toe(s), initial encounter for closed fracture</t>
  </si>
  <si>
    <t>S92.525B</t>
  </si>
  <si>
    <t>[S92.525B] Nondisplaced fracture of middle phalanx of left lesser toe(s), initial encounter for open fracture</t>
  </si>
  <si>
    <t>S92.526A</t>
  </si>
  <si>
    <t>[S92.526A] Nondisplaced fracture of middle phalanx of unspecified lesser toe(s), initial encounter for closed fracture</t>
  </si>
  <si>
    <t>S92.526B</t>
  </si>
  <si>
    <t>[S92.526B] Nondisplaced fracture of middle phalanx of unspecified lesser toe(s), initial encounter for open fracture</t>
  </si>
  <si>
    <t>S92.531A</t>
  </si>
  <si>
    <t>[S92.531A] Displaced fracture of distal phalanx of right lesser toe(s), initial encounter for closed fracture</t>
  </si>
  <si>
    <t>S92.531B</t>
  </si>
  <si>
    <t>[S92.531B] Displaced fracture of distal phalanx of right lesser toe(s), initial encounter for open fracture</t>
  </si>
  <si>
    <t>S92.532A</t>
  </si>
  <si>
    <t>[S92.532A] Displaced fracture of distal phalanx of left lesser toe(s), initial encounter for closed fracture</t>
  </si>
  <si>
    <t>S92.532B</t>
  </si>
  <si>
    <t>[S92.532B] Displaced fracture of distal phalanx of left lesser toe(s), initial encounter for open fracture</t>
  </si>
  <si>
    <t>S92.533A</t>
  </si>
  <si>
    <t>[S92.533A] Displaced fracture of distal phalanx of unspecified lesser toe(s), initial encounter for closed fracture</t>
  </si>
  <si>
    <t>S92.533B</t>
  </si>
  <si>
    <t>[S92.533B] Displaced fracture of distal phalanx of unspecified lesser toe(s), initial encounter for open fracture</t>
  </si>
  <si>
    <t>S92.534A</t>
  </si>
  <si>
    <t>[S92.534A] Nondisplaced fracture of distal phalanx of right lesser toe(s), initial encounter for closed fracture</t>
  </si>
  <si>
    <t>S92.534B</t>
  </si>
  <si>
    <t>[S92.534B] Nondisplaced fracture of distal phalanx of right lesser toe(s), initial encounter for open fracture</t>
  </si>
  <si>
    <t>S92.535A</t>
  </si>
  <si>
    <t>[S92.535A] Nondisplaced fracture of distal phalanx of left lesser toe(s), initial encounter for closed fracture</t>
  </si>
  <si>
    <t>S92.535B</t>
  </si>
  <si>
    <t>[S92.535B] Nondisplaced fracture of distal phalanx of left lesser toe(s), initial encounter for open fracture</t>
  </si>
  <si>
    <t>S92.536A</t>
  </si>
  <si>
    <t>[S92.536A] Nondisplaced fracture of distal phalanx of unspecified lesser toe(s), initial encounter for closed fracture</t>
  </si>
  <si>
    <t>S92.536B</t>
  </si>
  <si>
    <t>[S92.536B] Nondisplaced fracture of distal phalanx of unspecified lesser toe(s), initial encounter for open fracture</t>
  </si>
  <si>
    <t>S92.591A</t>
  </si>
  <si>
    <t>[S92.591A] Other fracture of right lesser toe(s), initial encounter for closed fracture</t>
  </si>
  <si>
    <t>S92.591B</t>
  </si>
  <si>
    <t>[S92.591B] Other fracture of right lesser toe(s), initial encounter for open fracture</t>
  </si>
  <si>
    <t>S92.592A</t>
  </si>
  <si>
    <t>[S92.592A] Other fracture of left lesser toe(s), initial encounter for closed fracture</t>
  </si>
  <si>
    <t>S92.592B</t>
  </si>
  <si>
    <t>[S92.592B] Other fracture of left lesser toe(s), initial encounter for open fracture</t>
  </si>
  <si>
    <t>S92.599A</t>
  </si>
  <si>
    <t>[S92.599A] Other fracture of unspecified lesser toe(s), initial encounter for closed fracture</t>
  </si>
  <si>
    <t>S92.599B</t>
  </si>
  <si>
    <t>[S92.599B] Other fracture of unspecified lesser toe(s), initial encounter for open fracture</t>
  </si>
  <si>
    <t>S92.811A</t>
  </si>
  <si>
    <t>[S92.811A] Other fracture of right foot, initial encounter for closed fracture</t>
  </si>
  <si>
    <t>S92.811B</t>
  </si>
  <si>
    <t>[S92.811B] Other fracture of right foot, initial encounter for open fracture</t>
  </si>
  <si>
    <t>S92.812A</t>
  </si>
  <si>
    <t>[S92.812A] Other fracture of left foot, initial encounter for closed fracture</t>
  </si>
  <si>
    <t>S92.812B</t>
  </si>
  <si>
    <t>[S92.812B] Other fracture of left foot, initial encounter for open fracture</t>
  </si>
  <si>
    <t>S92.819A</t>
  </si>
  <si>
    <t>[S92.819A] Other fracture of unspecified foot, initial encounter for closed fracture</t>
  </si>
  <si>
    <t>S92.819B</t>
  </si>
  <si>
    <t>[S92.819B] Other fracture of unspecified foot, initial encounter for open fracture</t>
  </si>
  <si>
    <t>S92.901A</t>
  </si>
  <si>
    <t>[S92.901A] Unspecified fracture of right foot, initial encounter for closed fracture</t>
  </si>
  <si>
    <t>S92.901B</t>
  </si>
  <si>
    <t>[S92.901B] Unspecified fracture of right foot, initial encounter for open fracture</t>
  </si>
  <si>
    <t>S92.902A</t>
  </si>
  <si>
    <t>[S92.902A] Unspecified fracture of left foot, initial encounter for closed fracture</t>
  </si>
  <si>
    <t>S92.902B</t>
  </si>
  <si>
    <t>[S92.902B] Unspecified fracture of left foot, initial encounter for open fracture</t>
  </si>
  <si>
    <t>S92.909A</t>
  </si>
  <si>
    <t>[S92.909A] Unspecified fracture of unspecified foot, initial encounter for closed fracture</t>
  </si>
  <si>
    <t>S92.909B</t>
  </si>
  <si>
    <t>[S92.909B] Unspecified fracture of unspecified foot, initial encounter for open fracture</t>
  </si>
  <si>
    <t>S92.911A</t>
  </si>
  <si>
    <t>[S92.911A] Unspecified fracture of right toe(s), initial encounter for closed fracture</t>
  </si>
  <si>
    <t>S92.911B</t>
  </si>
  <si>
    <t>[S92.911B] Unspecified fracture of right toe(s), initial encounter for open fracture</t>
  </si>
  <si>
    <t>S92.912A</t>
  </si>
  <si>
    <t>[S92.912A] Unspecified fracture of left toe(s), initial encounter for closed fracture</t>
  </si>
  <si>
    <t>S92.912B</t>
  </si>
  <si>
    <t>[S92.912B] Unspecified fracture of left toe(s), initial encounter for open fracture</t>
  </si>
  <si>
    <t>S92.919A</t>
  </si>
  <si>
    <t>[S92.919A] Unspecified fracture of unspecified toe(s), initial encounter for closed fracture</t>
  </si>
  <si>
    <t>S92.919B</t>
  </si>
  <si>
    <t>[S92.919B] Unspecified fracture of unspecified toe(s), initial encounter for open fracture</t>
  </si>
  <si>
    <t>S93.01XA</t>
  </si>
  <si>
    <t>[S93.01XA] Subluxation of right ankle joint, initial encounter</t>
  </si>
  <si>
    <t>S93.02XA</t>
  </si>
  <si>
    <t>[S93.02XA] Subluxation of left ankle joint, initial encounter</t>
  </si>
  <si>
    <t>S93.03XA</t>
  </si>
  <si>
    <t>[S93.03XA] Subluxation of unspecified ankle joint, initial encounter</t>
  </si>
  <si>
    <t>S93.04XA</t>
  </si>
  <si>
    <t>[S93.04XA] Dislocation of right ankle joint, initial encounter</t>
  </si>
  <si>
    <t>S93.05XA</t>
  </si>
  <si>
    <t>[S93.05XA] Dislocation of left ankle joint, initial encounter</t>
  </si>
  <si>
    <t>S93.06XA</t>
  </si>
  <si>
    <t>[S93.06XA] Dislocation of unspecified ankle joint, initial encounter</t>
  </si>
  <si>
    <t>S93.101A</t>
  </si>
  <si>
    <t>[S93.101A] Unspecified subluxation of right toe(s), initial encounter</t>
  </si>
  <si>
    <t>S93.102A</t>
  </si>
  <si>
    <t>[S93.102A] Unspecified subluxation of left toe(s), initial encounter</t>
  </si>
  <si>
    <t>S93.103A</t>
  </si>
  <si>
    <t>[S93.103A] Unspecified subluxation of unspecified toe(s), initial encounter</t>
  </si>
  <si>
    <t>S93.104A</t>
  </si>
  <si>
    <t>[S93.104A] Unspecified dislocation of right toe(s), initial encounter</t>
  </si>
  <si>
    <t>S93.105A</t>
  </si>
  <si>
    <t>[S93.105A] Unspecified dislocation of left toe(s), initial encounter</t>
  </si>
  <si>
    <t>S93.106A</t>
  </si>
  <si>
    <t>[S93.106A] Unspecified dislocation of unspecified toe(s), initial encounter</t>
  </si>
  <si>
    <t>S93.111A</t>
  </si>
  <si>
    <t>[S93.111A] Dislocation of interphalangeal joint of right great toe, initial encounter</t>
  </si>
  <si>
    <t>S93.112A</t>
  </si>
  <si>
    <t>[S93.112A] Dislocation of interphalangeal joint of left great toe, initial encounter</t>
  </si>
  <si>
    <t>S93.113A</t>
  </si>
  <si>
    <t>[S93.113A] Dislocation of interphalangeal joint of unspecified great toe, initial encounter</t>
  </si>
  <si>
    <t>S93.114A</t>
  </si>
  <si>
    <t>[S93.114A] Dislocation of interphalangeal joint of right lesser toe(s), initial encounter</t>
  </si>
  <si>
    <t>S93.115A</t>
  </si>
  <si>
    <t>[S93.115A] Dislocation of interphalangeal joint of left lesser toe(s), initial encounter</t>
  </si>
  <si>
    <t>S93.116A</t>
  </si>
  <si>
    <t>[S93.116A] Dislocation of interphalangeal joint of unspecified lesser toe(s), initial encounter</t>
  </si>
  <si>
    <t>S93.119A</t>
  </si>
  <si>
    <t>[S93.119A] Dislocation of interphalangeal joint of unspecified toe(s), initial encounter</t>
  </si>
  <si>
    <t>S93.121A</t>
  </si>
  <si>
    <t>[S93.121A] Dislocation of metatarsophalangeal joint of right great toe, initial encounter</t>
  </si>
  <si>
    <t>S93.122A</t>
  </si>
  <si>
    <t>[S93.122A] Dislocation of metatarsophalangeal joint of left great toe, initial encounter</t>
  </si>
  <si>
    <t>S93.123A</t>
  </si>
  <si>
    <t>[S93.123A] Dislocation of metatarsophalangeal joint of unspecified great toe, initial encounter</t>
  </si>
  <si>
    <t>S93.124A</t>
  </si>
  <si>
    <t>[S93.124A] Dislocation of metatarsophalangeal joint of right lesser toe(s), initial encounter</t>
  </si>
  <si>
    <t>S93.125A</t>
  </si>
  <si>
    <t>[S93.125A] Dislocation of metatarsophalangeal joint of left lesser toe(s), initial encounter</t>
  </si>
  <si>
    <t>S93.126A</t>
  </si>
  <si>
    <t>[S93.126A] Dislocation of metatarsophalangeal joint of unspecified lesser toe(s), initial encounter</t>
  </si>
  <si>
    <t>S93.129A</t>
  </si>
  <si>
    <t>[S93.129A] Dislocation of metatarsophalangeal joint of unspecified toe(s), initial encounter</t>
  </si>
  <si>
    <t>S93.131A</t>
  </si>
  <si>
    <t>[S93.131A] Subluxation of interphalangeal joint of right great toe, initial encounter</t>
  </si>
  <si>
    <t>S93.132A</t>
  </si>
  <si>
    <t>[S93.132A] Subluxation of interphalangeal joint of left great toe, initial encounter</t>
  </si>
  <si>
    <t>S93.133A</t>
  </si>
  <si>
    <t>[S93.133A] Subluxation of interphalangeal joint of unspecified great toe, initial encounter</t>
  </si>
  <si>
    <t>S93.134A</t>
  </si>
  <si>
    <t>[S93.134A] Subluxation of interphalangeal joint of right lesser toe(s), initial encounter</t>
  </si>
  <si>
    <t>S93.135A</t>
  </si>
  <si>
    <t>[S93.135A] Subluxation of interphalangeal joint of left lesser toe(s), initial encounter</t>
  </si>
  <si>
    <t>S93.136A</t>
  </si>
  <si>
    <t>[S93.136A] Subluxation of interphalangeal joint of unspecified lesser toe(s), initial encounter</t>
  </si>
  <si>
    <t>S93.139A</t>
  </si>
  <si>
    <t>[S93.139A] Subluxation of interphalangeal joint of unspecified toe(s), initial encounter</t>
  </si>
  <si>
    <t>S93.141A</t>
  </si>
  <si>
    <t>[S93.141A] Subluxation of metatarsophalangeal joint of right great toe, initial encounter</t>
  </si>
  <si>
    <t>S93.142A</t>
  </si>
  <si>
    <t>[S93.142A] Subluxation of metatarsophalangeal joint of left great toe, initial encounter</t>
  </si>
  <si>
    <t>S93.143A</t>
  </si>
  <si>
    <t>[S93.143A] Subluxation of metatarsophalangeal joint of unspecified great toe, initial encounter</t>
  </si>
  <si>
    <t>S93.144A</t>
  </si>
  <si>
    <t>[S93.144A] Subluxation of metatarsophalangeal joint of right lesser toe(s), initial encounter</t>
  </si>
  <si>
    <t>S93.145A</t>
  </si>
  <si>
    <t>[S93.145A] Subluxation of metatarsophalangeal joint of left lesser toe(s), initial encounter</t>
  </si>
  <si>
    <t>S93.146A</t>
  </si>
  <si>
    <t>[S93.146A] Subluxation of metatarsophalangeal joint of unspecified lesser toe(s), initial encounter</t>
  </si>
  <si>
    <t>S93.149A</t>
  </si>
  <si>
    <t>[S93.149A] Subluxation of metatarsophalangeal joint of unspecified toe(s), initial encounter</t>
  </si>
  <si>
    <t>S93.301A</t>
  </si>
  <si>
    <t>[S93.301A] Unspecified subluxation of right foot, initial encounter</t>
  </si>
  <si>
    <t>S93.302A</t>
  </si>
  <si>
    <t>[S93.302A] Unspecified subluxation of left foot, initial encounter</t>
  </si>
  <si>
    <t>S93.303A</t>
  </si>
  <si>
    <t>[S93.303A] Unspecified subluxation of unspecified foot, initial encounter</t>
  </si>
  <si>
    <t>S93.304A</t>
  </si>
  <si>
    <t>[S93.304A] Unspecified dislocation of right foot, initial encounter</t>
  </si>
  <si>
    <t>S93.305A</t>
  </si>
  <si>
    <t>[S93.305A] Unspecified dislocation of left foot, initial encounter</t>
  </si>
  <si>
    <t>S93.306A</t>
  </si>
  <si>
    <t>[S93.306A] Unspecified dislocation of unspecified foot, initial encounter</t>
  </si>
  <si>
    <t>S93.311A</t>
  </si>
  <si>
    <t>[S93.311A] Subluxation of tarsal joint of right foot, initial encounter</t>
  </si>
  <si>
    <t>S93.312A</t>
  </si>
  <si>
    <t>[S93.312A] Subluxation of tarsal joint of left foot, initial encounter</t>
  </si>
  <si>
    <t>S93.313A</t>
  </si>
  <si>
    <t>[S93.313A] Subluxation of tarsal joint of unspecified foot, initial encounter</t>
  </si>
  <si>
    <t>S93.314A</t>
  </si>
  <si>
    <t>[S93.314A] Dislocation of tarsal joint of right foot, initial encounter</t>
  </si>
  <si>
    <t>S93.315A</t>
  </si>
  <si>
    <t>[S93.315A] Dislocation of tarsal joint of left foot, initial encounter</t>
  </si>
  <si>
    <t>S93.316A</t>
  </si>
  <si>
    <t>[S93.316A] Dislocation of tarsal joint of unspecified foot, initial encounter</t>
  </si>
  <si>
    <t>S93.321A</t>
  </si>
  <si>
    <t>[S93.321A] Subluxation of tarsometatarsal joint of right foot, initial encounter</t>
  </si>
  <si>
    <t>S93.322A</t>
  </si>
  <si>
    <t>[S93.322A] Subluxation of tarsometatarsal joint of left foot, initial encounter</t>
  </si>
  <si>
    <t>S93.323A</t>
  </si>
  <si>
    <t>[S93.323A] Subluxation of tarsometatarsal joint of unspecified foot, initial encounter</t>
  </si>
  <si>
    <t>S93.324A</t>
  </si>
  <si>
    <t>[S93.324A] Dislocation of tarsometatarsal joint of right foot, initial encounter</t>
  </si>
  <si>
    <t>S93.325A</t>
  </si>
  <si>
    <t>[S93.325A] Dislocation of tarsometatarsal joint of left foot, initial encounter</t>
  </si>
  <si>
    <t>S93.326A</t>
  </si>
  <si>
    <t>[S93.326A] Dislocation of tarsometatarsal joint of unspecified foot, initial encounter</t>
  </si>
  <si>
    <t>S93.331A</t>
  </si>
  <si>
    <t>[S93.331A] Other subluxation of right foot, initial encounter</t>
  </si>
  <si>
    <t>S93.332A</t>
  </si>
  <si>
    <t>[S93.332A] Other subluxation of left foot, initial encounter</t>
  </si>
  <si>
    <t>S93.333A</t>
  </si>
  <si>
    <t>[S93.333A] Other subluxation of unspecified foot, initial encounter</t>
  </si>
  <si>
    <t>S93.334A</t>
  </si>
  <si>
    <t>[S93.334A] Other dislocation of right foot, initial encounter</t>
  </si>
  <si>
    <t>S93.335A</t>
  </si>
  <si>
    <t>[S93.335A] Other dislocation of left foot, initial encounter</t>
  </si>
  <si>
    <t>S93.336A</t>
  </si>
  <si>
    <t>[S93.336A] Other dislocation of unspecified foot, initial encounter</t>
  </si>
  <si>
    <t>S93.401A</t>
  </si>
  <si>
    <t>[S93.401A] Sprain of unspecified ligament of right ankle, initial encounter</t>
  </si>
  <si>
    <t>S93.402A</t>
  </si>
  <si>
    <t>[S93.402A] Sprain of unspecified ligament of left ankle, initial encounter</t>
  </si>
  <si>
    <t>S93.409A</t>
  </si>
  <si>
    <t>[S93.409A] Sprain of unspecified ligament of unspecified ankle, initial encounter</t>
  </si>
  <si>
    <t>S93.411A</t>
  </si>
  <si>
    <t>[S93.411A] Sprain of calcaneofibular ligament of right ankle, initial encounter</t>
  </si>
  <si>
    <t>S93.412A</t>
  </si>
  <si>
    <t>[S93.412A] Sprain of calcaneofibular ligament of left ankle, initial encounter</t>
  </si>
  <si>
    <t>S93.419A</t>
  </si>
  <si>
    <t>[S93.419A] Sprain of calcaneofibular ligament of unspecified ankle, initial encounter</t>
  </si>
  <si>
    <t>S93.421A</t>
  </si>
  <si>
    <t>[S93.421A] Sprain of deltoid ligament of right ankle, initial encounter</t>
  </si>
  <si>
    <t>S93.422A</t>
  </si>
  <si>
    <t>[S93.422A] Sprain of deltoid ligament of left ankle, initial encounter</t>
  </si>
  <si>
    <t>S93.429A</t>
  </si>
  <si>
    <t>[S93.429A] Sprain of deltoid ligament of unspecified ankle, initial encounter</t>
  </si>
  <si>
    <t>S93.431A</t>
  </si>
  <si>
    <t>[S93.431A] Sprain of tibiofibular ligament of right ankle, initial encounter</t>
  </si>
  <si>
    <t>S93.432A</t>
  </si>
  <si>
    <t>[S93.432A] Sprain of tibiofibular ligament of left ankle, initial encounter</t>
  </si>
  <si>
    <t>S93.439A</t>
  </si>
  <si>
    <t>[S93.439A] Sprain of tibiofibular ligament of unspecified ankle, initial encounter</t>
  </si>
  <si>
    <t>S93.491A</t>
  </si>
  <si>
    <t>[S93.491A] Sprain of other ligament of right ankle, initial encounter</t>
  </si>
  <si>
    <t>S93.492A</t>
  </si>
  <si>
    <t>[S93.492A] Sprain of other ligament of left ankle, initial encounter</t>
  </si>
  <si>
    <t>S93.499A</t>
  </si>
  <si>
    <t>[S93.499A] Sprain of other ligament of unspecified ankle, initial encounter</t>
  </si>
  <si>
    <t>S93.501A</t>
  </si>
  <si>
    <t>[S93.501A] Unspecified sprain of right great toe, initial encounter</t>
  </si>
  <si>
    <t>S93.502A</t>
  </si>
  <si>
    <t>[S93.502A] Unspecified sprain of left great toe, initial encounter</t>
  </si>
  <si>
    <t>S93.503A</t>
  </si>
  <si>
    <t>[S93.503A] Unspecified sprain of unspecified great toe, initial encounter</t>
  </si>
  <si>
    <t>S93.504A</t>
  </si>
  <si>
    <t>[S93.504A] Unspecified sprain of right lesser toe(s), initial encounter</t>
  </si>
  <si>
    <t>S93.505A</t>
  </si>
  <si>
    <t>[S93.505A] Unspecified sprain of left lesser toe(s), initial encounter</t>
  </si>
  <si>
    <t>S93.506A</t>
  </si>
  <si>
    <t>[S93.506A] Unspecified sprain of unspecified lesser toe(s), initial encounter</t>
  </si>
  <si>
    <t>S93.509A</t>
  </si>
  <si>
    <t>[S93.509A] Unspecified sprain of unspecified toe(s), initial encounter</t>
  </si>
  <si>
    <t>S93.511A</t>
  </si>
  <si>
    <t>[S93.511A] Sprain of interphalangeal joint of right great toe, initial encounter</t>
  </si>
  <si>
    <t>S93.512A</t>
  </si>
  <si>
    <t>[S93.512A] Sprain of interphalangeal joint of left great toe, initial encounter</t>
  </si>
  <si>
    <t>S93.513A</t>
  </si>
  <si>
    <t>[S93.513A] Sprain of interphalangeal joint of unspecified great toe, initial encounter</t>
  </si>
  <si>
    <t>S93.514A</t>
  </si>
  <si>
    <t>[S93.514A] Sprain of interphalangeal joint of right lesser toe(s), initial encounter</t>
  </si>
  <si>
    <t>S93.515A</t>
  </si>
  <si>
    <t>[S93.515A] Sprain of interphalangeal joint of left lesser toe(s), initial encounter</t>
  </si>
  <si>
    <t>S93.516A</t>
  </si>
  <si>
    <t>[S93.516A] Sprain of interphalangeal joint of unspecified lesser toe(s), initial encounter</t>
  </si>
  <si>
    <t>S93.519A</t>
  </si>
  <si>
    <t>[S93.519A] Sprain of interphalangeal joint of unspecified toe(s), initial encounter</t>
  </si>
  <si>
    <t>S93.521A</t>
  </si>
  <si>
    <t>[S93.521A] Sprain of metatarsophalangeal joint of right great toe, initial encounter</t>
  </si>
  <si>
    <t>S93.522A</t>
  </si>
  <si>
    <t>[S93.522A] Sprain of metatarsophalangeal joint of left great toe, initial encounter</t>
  </si>
  <si>
    <t>S93.523A</t>
  </si>
  <si>
    <t>[S93.523A] Sprain of metatarsophalangeal joint of unspecified great toe, initial encounter</t>
  </si>
  <si>
    <t>S93.524A</t>
  </si>
  <si>
    <t>[S93.524A] Sprain of metatarsophalangeal joint of right lesser toe(s), initial encounter</t>
  </si>
  <si>
    <t>S93.525A</t>
  </si>
  <si>
    <t>[S93.525A] Sprain of metatarsophalangeal joint of left lesser toe(s), initial encounter</t>
  </si>
  <si>
    <t>S93.526A</t>
  </si>
  <si>
    <t>[S93.526A] Sprain of metatarsophalangeal joint of unspecified lesser toe(s), initial encounter</t>
  </si>
  <si>
    <t>S93.529A</t>
  </si>
  <si>
    <t>[S93.529A] Sprain of metatarsophalangeal joint of unspecified toe(s), initial encounter</t>
  </si>
  <si>
    <t>S93.601A</t>
  </si>
  <si>
    <t>[S93.601A] Unspecified sprain of right foot, initial encounter</t>
  </si>
  <si>
    <t>S93.602A</t>
  </si>
  <si>
    <t>[S93.602A] Unspecified sprain of left foot, initial encounter</t>
  </si>
  <si>
    <t>S93.609A</t>
  </si>
  <si>
    <t>[S93.609A] Unspecified sprain of unspecified foot, initial encounter</t>
  </si>
  <si>
    <t>S93.611A</t>
  </si>
  <si>
    <t>[S93.611A] Sprain of tarsal ligament of right foot, initial encounter</t>
  </si>
  <si>
    <t>S93.612A</t>
  </si>
  <si>
    <t>[S93.612A] Sprain of tarsal ligament of left foot, initial encounter</t>
  </si>
  <si>
    <t>S93.619A</t>
  </si>
  <si>
    <t>[S93.619A] Sprain of tarsal ligament of unspecified foot, initial encounter</t>
  </si>
  <si>
    <t>S93.621A</t>
  </si>
  <si>
    <t>[S93.621A] Sprain of tarsometatarsal ligament of right foot, initial encounter</t>
  </si>
  <si>
    <t>S93.622A</t>
  </si>
  <si>
    <t>[S93.622A] Sprain of tarsometatarsal ligament of left foot, initial encounter</t>
  </si>
  <si>
    <t>S93.629A</t>
  </si>
  <si>
    <t>[S93.629A] Sprain of tarsometatarsal ligament of unspecified foot, initial encounter</t>
  </si>
  <si>
    <t>S93.691A</t>
  </si>
  <si>
    <t>[S93.691A] Other sprain of right foot, initial encounter</t>
  </si>
  <si>
    <t>S93.692A</t>
  </si>
  <si>
    <t>[S93.692A] Other sprain of left foot, initial encounter</t>
  </si>
  <si>
    <t>S93.699A</t>
  </si>
  <si>
    <t>[S93.699A] Other sprain of unspecified foot, initial encounter</t>
  </si>
  <si>
    <t>S94.00XA</t>
  </si>
  <si>
    <t>[S94.00XA] Injury of lateral plantar nerve, unspecified leg, initial encounter</t>
  </si>
  <si>
    <t>S94.01XA</t>
  </si>
  <si>
    <t>[S94.01XA] Injury of lateral plantar nerve, right leg, initial encounter</t>
  </si>
  <si>
    <t>S94.02XA</t>
  </si>
  <si>
    <t>[S94.02XA] Injury of lateral plantar nerve, left leg, initial encounter</t>
  </si>
  <si>
    <t>S94.10XA</t>
  </si>
  <si>
    <t>[S94.10XA] Injury of medial plantar nerve, unspecified leg, initial encounter</t>
  </si>
  <si>
    <t>S94.11XA</t>
  </si>
  <si>
    <t>[S94.11XA] Injury of medial plantar nerve, right leg, initial encounter</t>
  </si>
  <si>
    <t>S94.12XA</t>
  </si>
  <si>
    <t>[S94.12XA] Injury of medial plantar nerve, left leg, initial encounter</t>
  </si>
  <si>
    <t>S94.20XA</t>
  </si>
  <si>
    <t>[S94.20XA] Injury of deep peroneal nerve at ankle and foot level, unspecified leg, initial encounter</t>
  </si>
  <si>
    <t>S94.21XA</t>
  </si>
  <si>
    <t>[S94.21XA] Injury of deep peroneal nerve at ankle and foot level, right leg, initial encounter</t>
  </si>
  <si>
    <t>S94.22XA</t>
  </si>
  <si>
    <t>[S94.22XA] Injury of deep peroneal nerve at ankle and foot level, left leg, initial encounter</t>
  </si>
  <si>
    <t>S94.30XA</t>
  </si>
  <si>
    <t>[S94.30XA] Injury of cutaneous sensory nerve at ankle and foot level, unspecified leg, initial encounter</t>
  </si>
  <si>
    <t>S94.31XA</t>
  </si>
  <si>
    <t>[S94.31XA] Injury of cutaneous sensory nerve at ankle and foot level, right leg, initial encounter</t>
  </si>
  <si>
    <t>S94.32XA</t>
  </si>
  <si>
    <t>[S94.32XA] Injury of cutaneous sensory nerve at ankle and foot level, left leg, initial encounter</t>
  </si>
  <si>
    <t>S94.8X1A</t>
  </si>
  <si>
    <t>[S94.8X1A] Injury of other nerves at ankle and foot level, right leg, initial encounter</t>
  </si>
  <si>
    <t>S94.8X2A</t>
  </si>
  <si>
    <t>[S94.8X2A] Injury of other nerves at ankle and foot level, left leg, initial encounter</t>
  </si>
  <si>
    <t>S94.8X9A</t>
  </si>
  <si>
    <t>[S94.8X9A] Injury of other nerves at ankle and foot level, unspecified leg, initial encounter</t>
  </si>
  <si>
    <t>S94.90XA</t>
  </si>
  <si>
    <t>[S94.90XA] Injury of unspecified nerve at ankle and foot level, unspecified leg, initial encounter</t>
  </si>
  <si>
    <t>S94.91XA</t>
  </si>
  <si>
    <t>[S94.91XA] Injury of unspecified nerve at ankle and foot level, right leg, initial encounter</t>
  </si>
  <si>
    <t>S94.92XA</t>
  </si>
  <si>
    <t>[S94.92XA] Injury of unspecified nerve at ankle and foot level, left leg, initial encounter</t>
  </si>
  <si>
    <t>S95.001A</t>
  </si>
  <si>
    <t>[S95.001A] Unspecified injury of dorsal artery of right foot, initial encounter</t>
  </si>
  <si>
    <t>S95.002A</t>
  </si>
  <si>
    <t>[S95.002A] Unspecified injury of dorsal artery of left foot, initial encounter</t>
  </si>
  <si>
    <t>S95.009A</t>
  </si>
  <si>
    <t>[S95.009A] Unspecified injury of dorsal artery of unspecified foot, initial encounter</t>
  </si>
  <si>
    <t>S95.011A</t>
  </si>
  <si>
    <t>[S95.011A] Laceration of dorsal artery of right foot, initial encounter</t>
  </si>
  <si>
    <t>S95.012A</t>
  </si>
  <si>
    <t>[S95.012A] Laceration of dorsal artery of left foot, initial encounter</t>
  </si>
  <si>
    <t>S95.019A</t>
  </si>
  <si>
    <t>[S95.019A] Laceration of dorsal artery of unspecified foot, initial encounter</t>
  </si>
  <si>
    <t>S95.091A</t>
  </si>
  <si>
    <t>[S95.091A] Other specified injury of dorsal artery of right foot, initial encounter</t>
  </si>
  <si>
    <t>S95.092A</t>
  </si>
  <si>
    <t>[S95.092A] Other specified injury of dorsal artery of left foot, initial encounter</t>
  </si>
  <si>
    <t>S95.099A</t>
  </si>
  <si>
    <t>[S95.099A] Other specified injury of dorsal artery of unspecified foot, initial encounter</t>
  </si>
  <si>
    <t>S95.101A</t>
  </si>
  <si>
    <t>[S95.101A] Unspecified injury of plantar artery of right foot, initial encounter</t>
  </si>
  <si>
    <t>S95.102A</t>
  </si>
  <si>
    <t>[S95.102A] Unspecified injury of plantar artery of left foot, initial encounter</t>
  </si>
  <si>
    <t>S95.109A</t>
  </si>
  <si>
    <t>[S95.109A] Unspecified injury of plantar artery of unspecified foot, initial encounter</t>
  </si>
  <si>
    <t>S95.111A</t>
  </si>
  <si>
    <t>[S95.111A] Laceration of plantar artery of right foot, initial encounter</t>
  </si>
  <si>
    <t>S95.112A</t>
  </si>
  <si>
    <t>[S95.112A] Laceration of plantar artery of left foot, initial encounter</t>
  </si>
  <si>
    <t>S95.119A</t>
  </si>
  <si>
    <t>[S95.119A] Laceration of plantar artery of unspecified foot, initial encounter</t>
  </si>
  <si>
    <t>S95.191A</t>
  </si>
  <si>
    <t>[S95.191A] Other specified injury of plantar artery of right foot, initial encounter</t>
  </si>
  <si>
    <t>S95.192A</t>
  </si>
  <si>
    <t>[S95.192A] Other specified injury of plantar artery of left foot, initial encounter</t>
  </si>
  <si>
    <t>S95.199A</t>
  </si>
  <si>
    <t>[S95.199A] Other specified injury of plantar artery of unspecified foot, initial encounter</t>
  </si>
  <si>
    <t>S95.201A</t>
  </si>
  <si>
    <t>[S95.201A] Unspecified injury of dorsal vein of right foot, initial encounter</t>
  </si>
  <si>
    <t>S95.202A</t>
  </si>
  <si>
    <t>[S95.202A] Unspecified injury of dorsal vein of left foot, initial encounter</t>
  </si>
  <si>
    <t>S95.209A</t>
  </si>
  <si>
    <t>[S95.209A] Unspecified injury of dorsal vein of unspecified foot, initial encounter</t>
  </si>
  <si>
    <t>S95.211A</t>
  </si>
  <si>
    <t>[S95.211A] Laceration of dorsal vein of right foot, initial encounter</t>
  </si>
  <si>
    <t>S95.212A</t>
  </si>
  <si>
    <t>[S95.212A] Laceration of dorsal vein of left foot, initial encounter</t>
  </si>
  <si>
    <t>S95.219A</t>
  </si>
  <si>
    <t>[S95.219A] Laceration of dorsal vein of unspecified foot, initial encounter</t>
  </si>
  <si>
    <t>S95.291A</t>
  </si>
  <si>
    <t>[S95.291A] Other specified injury of dorsal vein of right foot, initial encounter</t>
  </si>
  <si>
    <t>S95.292A</t>
  </si>
  <si>
    <t>[S95.292A] Other specified injury of dorsal vein of left foot, initial encounter</t>
  </si>
  <si>
    <t>S95.299A</t>
  </si>
  <si>
    <t>[S95.299A] Other specified injury of dorsal vein of unspecified foot, initial encounter</t>
  </si>
  <si>
    <t>S95.801A</t>
  </si>
  <si>
    <t>[S95.801A] Unspecified injury of other blood vessels at ankle and foot level, right leg, initial encounter</t>
  </si>
  <si>
    <t>S95.802A</t>
  </si>
  <si>
    <t>[S95.802A] Unspecified injury of other blood vessels at ankle and foot level, left leg, initial encounter</t>
  </si>
  <si>
    <t>S95.809A</t>
  </si>
  <si>
    <t>[S95.809A] Unspecified injury of other blood vessels at ankle and foot level, unspecified leg, initial encounter</t>
  </si>
  <si>
    <t>S95.811A</t>
  </si>
  <si>
    <t>[S95.811A] Laceration of other blood vessels at ankle and foot level, right leg, initial encounter</t>
  </si>
  <si>
    <t>S95.812A</t>
  </si>
  <si>
    <t>[S95.812A] Laceration of other blood vessels at ankle and foot level, left leg, initial encounter</t>
  </si>
  <si>
    <t>S95.819A</t>
  </si>
  <si>
    <t>[S95.819A] Laceration of other blood vessels at ankle and foot level, unspecified leg, initial encounter</t>
  </si>
  <si>
    <t>S95.891A</t>
  </si>
  <si>
    <t>[S95.891A] Other specified injury of other blood vessels at ankle and foot level, right leg, initial encounter</t>
  </si>
  <si>
    <t>S95.892A</t>
  </si>
  <si>
    <t>[S95.892A] Other specified injury of other blood vessels at ankle and foot level, left leg, initial encounter</t>
  </si>
  <si>
    <t>S95.899A</t>
  </si>
  <si>
    <t>[S95.899A] Other specified injury of other blood vessels at ankle and foot level, unspecified leg, initial encounter</t>
  </si>
  <si>
    <t>S95.901A</t>
  </si>
  <si>
    <t>[S95.901A] Unspecified injury of unspecified blood vessel at ankle and foot level, right leg, initial encounter</t>
  </si>
  <si>
    <t>S95.902A</t>
  </si>
  <si>
    <t>[S95.902A] Unspecified injury of unspecified blood vessel at ankle and foot level, left leg, initial encounter</t>
  </si>
  <si>
    <t>S95.909A</t>
  </si>
  <si>
    <t>[S95.909A] Unspecified injury of unspecified blood vessel at ankle and foot level, unspecified leg, initial encounter</t>
  </si>
  <si>
    <t>S95.911A</t>
  </si>
  <si>
    <t>[S95.911A] Laceration of unspecified blood vessel at ankle and foot level, right leg, initial encounter</t>
  </si>
  <si>
    <t>S95.912A</t>
  </si>
  <si>
    <t>[S95.912A] Laceration of unspecified blood vessel at ankle and foot level, left leg, initial encounter</t>
  </si>
  <si>
    <t>S95.919A</t>
  </si>
  <si>
    <t>[S95.919A] Laceration of unspecified blood vessel at ankle and foot level, unspecified leg, initial encounter</t>
  </si>
  <si>
    <t>S95.991A</t>
  </si>
  <si>
    <t>[S95.991A] Other specified injury of unspecified blood vessel at ankle and foot level, right leg, initial encounter</t>
  </si>
  <si>
    <t>S95.992A</t>
  </si>
  <si>
    <t>[S95.992A] Other specified injury of unspecified blood vessel at ankle and foot level, left leg, initial encounter</t>
  </si>
  <si>
    <t>S95.999A</t>
  </si>
  <si>
    <t>[S95.999A] Other specified injury of unspecified blood vessel at ankle and foot level, unspecified leg, initial encounter</t>
  </si>
  <si>
    <t>S96.001A</t>
  </si>
  <si>
    <t>[S96.001A] Unspecified injury of muscle and tendon of long flexor muscle of toe at ankle and foot level, right foot, initial encounter</t>
  </si>
  <si>
    <t>S96.002A</t>
  </si>
  <si>
    <t>[S96.002A] Unspecified injury of muscle and tendon of long flexor muscle of toe at ankle and foot level, left foot, initial encounter</t>
  </si>
  <si>
    <t>S96.009A</t>
  </si>
  <si>
    <t>[S96.009A] Unspecified injury of muscle and tendon of long flexor muscle of toe at ankle and foot level, unspecified foot, initial encounter</t>
  </si>
  <si>
    <t>S96.011A</t>
  </si>
  <si>
    <t>[S96.011A] Strain of muscle and tendon of long flexor muscle of toe at ankle and foot level, right foot, initial encounter</t>
  </si>
  <si>
    <t>S96.012A</t>
  </si>
  <si>
    <t>[S96.012A] Strain of muscle and tendon of long flexor muscle of toe at ankle and foot level, left foot, initial encounter</t>
  </si>
  <si>
    <t>S96.019A</t>
  </si>
  <si>
    <t>[S96.019A] Strain of muscle and tendon of long flexor muscle of toe at ankle and foot level, unspecified foot, initial encounter</t>
  </si>
  <si>
    <t>S96.091A</t>
  </si>
  <si>
    <t>[S96.091A] Other injury of muscle and tendon of long flexor muscle of toe at ankle and foot level, right foot, initial encounter</t>
  </si>
  <si>
    <t>S96.092A</t>
  </si>
  <si>
    <t>[S96.092A] Other injury of muscle and tendon of long flexor muscle of toe at ankle and foot level, left foot, initial encounter</t>
  </si>
  <si>
    <t>S96.099A</t>
  </si>
  <si>
    <t>[S96.099A] Other injury of muscle and tendon of long flexor muscle of toe at ankle and foot level, unspecified foot, initial encounter</t>
  </si>
  <si>
    <t>S96.101A</t>
  </si>
  <si>
    <t>[S96.101A] Unspecified injury of muscle and tendon of long extensor muscle of toe at ankle and foot level, right foot, initial encounter</t>
  </si>
  <si>
    <t>S96.102A</t>
  </si>
  <si>
    <t>[S96.102A] Unspecified injury of muscle and tendon of long extensor muscle of toe at ankle and foot level, left foot, initial encounter</t>
  </si>
  <si>
    <t>S96.109A</t>
  </si>
  <si>
    <t>[S96.109A] Unspecified injury of muscle and tendon of long extensor muscle of toe at ankle and foot level, unspecified foot, initial encounter</t>
  </si>
  <si>
    <t>S96.111A</t>
  </si>
  <si>
    <t>[S96.111A] Strain of muscle and tendon of long extensor muscle of toe at ankle and foot level, right foot, initial encounter</t>
  </si>
  <si>
    <t>S96.112A</t>
  </si>
  <si>
    <t>[S96.112A] Strain of muscle and tendon of long extensor muscle of toe at ankle and foot level, left foot, initial encounter</t>
  </si>
  <si>
    <t>S96.119A</t>
  </si>
  <si>
    <t>[S96.119A] Strain of muscle and tendon of long extensor muscle of toe at ankle and foot level, unspecified foot, initial encounter</t>
  </si>
  <si>
    <t>S96.191A</t>
  </si>
  <si>
    <t>[S96.191A] Other specified injury of muscle and tendon of long extensor muscle of toe at ankle and foot level, right foot, initial encounter</t>
  </si>
  <si>
    <t>S96.192A</t>
  </si>
  <si>
    <t>[S96.192A] Other specified injury of muscle and tendon of long extensor muscle of toe at ankle and foot level, left foot, initial encounter</t>
  </si>
  <si>
    <t>S96.199A</t>
  </si>
  <si>
    <t>[S96.199A] Other specified injury of muscle and tendon of long extensor muscle of toe at ankle and foot level, unspecified foot, initial encounter</t>
  </si>
  <si>
    <t>S96.201A</t>
  </si>
  <si>
    <t>[S96.201A] Unspecified injury of intrinsic muscle and tendon at ankle and foot level, right foot, initial encounter</t>
  </si>
  <si>
    <t>S96.202A</t>
  </si>
  <si>
    <t>[S96.202A] Unspecified injury of intrinsic muscle and tendon at ankle and foot level, left foot, initial encounter</t>
  </si>
  <si>
    <t>S96.209A</t>
  </si>
  <si>
    <t>[S96.209A] Unspecified injury of intrinsic muscle and tendon at ankle and foot level, unspecified foot, initial encounter</t>
  </si>
  <si>
    <t>S96.211A</t>
  </si>
  <si>
    <t>[S96.211A] Strain of intrinsic muscle and tendon at ankle and foot level, right foot, initial encounter</t>
  </si>
  <si>
    <t>S96.212A</t>
  </si>
  <si>
    <t>[S96.212A] Strain of intrinsic muscle and tendon at ankle and foot level, left foot, initial encounter</t>
  </si>
  <si>
    <t>S96.219A</t>
  </si>
  <si>
    <t>[S96.219A] Strain of intrinsic muscle and tendon at ankle and foot level, unspecified foot, initial encounter</t>
  </si>
  <si>
    <t>S96.291A</t>
  </si>
  <si>
    <t>[S96.291A] Other specified injury of intrinsic muscle and tendon at ankle and foot level, right foot, initial encounter</t>
  </si>
  <si>
    <t>S96.292A</t>
  </si>
  <si>
    <t>[S96.292A] Other specified injury of intrinsic muscle and tendon at ankle and foot level, left foot, initial encounter</t>
  </si>
  <si>
    <t>S96.299A</t>
  </si>
  <si>
    <t>[S96.299A] Other specified injury of intrinsic muscle and tendon at ankle and foot level, unspecified foot, initial encounter</t>
  </si>
  <si>
    <t>S96.801A</t>
  </si>
  <si>
    <t>[S96.801A] Unspecified injury of other specified muscles and tendons at ankle and foot level, right foot, initial encounter</t>
  </si>
  <si>
    <t>S96.802A</t>
  </si>
  <si>
    <t>[S96.802A] Unspecified injury of other specified muscles and tendons at ankle and foot level, left foot, initial encounter</t>
  </si>
  <si>
    <t>S96.809A</t>
  </si>
  <si>
    <t>[S96.809A] Unspecified injury of other specified muscles and tendons at ankle and foot level, unspecified foot, initial encounter</t>
  </si>
  <si>
    <t>S96.811A</t>
  </si>
  <si>
    <t>[S96.811A] Strain of other specified muscles and tendons at ankle and foot level, right foot, initial encounter</t>
  </si>
  <si>
    <t>S96.812A</t>
  </si>
  <si>
    <t>[S96.812A] Strain of other specified muscles and tendons at ankle and foot level, left foot, initial encounter</t>
  </si>
  <si>
    <t>S96.819A</t>
  </si>
  <si>
    <t>[S96.819A] Strain of other specified muscles and tendons at ankle and foot level, unspecified foot, initial encounter</t>
  </si>
  <si>
    <t>S96.891A</t>
  </si>
  <si>
    <t>[S96.891A] Other specified injury of other specified muscles and tendons at ankle and foot level, right foot, initial encounter</t>
  </si>
  <si>
    <t>S96.892A</t>
  </si>
  <si>
    <t>[S96.892A] Other specified injury of other specified muscles and tendons at ankle and foot level, left foot, initial encounter</t>
  </si>
  <si>
    <t>S96.899A</t>
  </si>
  <si>
    <t>[S96.899A] Other specified injury of other specified muscles and tendons at ankle and foot level, unspecified foot, initial encounter</t>
  </si>
  <si>
    <t>S96.901A</t>
  </si>
  <si>
    <t>[S96.901A] Unspecified injury of unspecified muscle and tendon at ankle and foot level, right foot, initial encounter</t>
  </si>
  <si>
    <t>S96.902A</t>
  </si>
  <si>
    <t>[S96.902A] Unspecified injury of unspecified muscle and tendon at ankle and foot level, left foot, initial encounter</t>
  </si>
  <si>
    <t>S96.909A</t>
  </si>
  <si>
    <t>[S96.909A] Unspecified injury of unspecified muscle and tendon at ankle and foot level, unspecified foot, initial encounter</t>
  </si>
  <si>
    <t>S96.911A</t>
  </si>
  <si>
    <t>[S96.911A] Strain of unspecified muscle and tendon at ankle and foot level, right foot, initial encounter</t>
  </si>
  <si>
    <t>S96.912A</t>
  </si>
  <si>
    <t>[S96.912A] Strain of unspecified muscle and tendon at ankle and foot level, left foot, initial encounter</t>
  </si>
  <si>
    <t>S96.919A</t>
  </si>
  <si>
    <t>[S96.919A] Strain of unspecified muscle and tendon at ankle and foot level, unspecified foot, initial encounter</t>
  </si>
  <si>
    <t>S96.991A</t>
  </si>
  <si>
    <t>[S96.991A] Other specified injury of unspecified muscle and tendon at ankle and foot level, right foot, initial encounter</t>
  </si>
  <si>
    <t>S96.992A</t>
  </si>
  <si>
    <t>[S96.992A] Other specified injury of unspecified muscle and tendon at ankle and foot level, left foot, initial encounter</t>
  </si>
  <si>
    <t>S96.999A</t>
  </si>
  <si>
    <t>[S96.999A] Other specified injury of unspecified muscle and tendon at ankle and foot level, unspecified foot, initial encounter</t>
  </si>
  <si>
    <t>S97.00XA</t>
  </si>
  <si>
    <t>[S97.00XA] Crushing injury of unspecified ankle, initial encounter</t>
  </si>
  <si>
    <t>S97.01XA</t>
  </si>
  <si>
    <t>[S97.01XA] Crushing injury of right ankle, initial encounter</t>
  </si>
  <si>
    <t>S97.02XA</t>
  </si>
  <si>
    <t>[S97.02XA] Crushing injury of left ankle, initial encounter</t>
  </si>
  <si>
    <t>S97.101A</t>
  </si>
  <si>
    <t>[S97.101A] Crushing injury of unspecified right toe(s), initial encounter</t>
  </si>
  <si>
    <t>S97.102A</t>
  </si>
  <si>
    <t>[S97.102A] Crushing injury of unspecified left toe(s), initial encounter</t>
  </si>
  <si>
    <t>S97.109A</t>
  </si>
  <si>
    <t>[S97.109A] Crushing injury of unspecified toe(s), initial encounter</t>
  </si>
  <si>
    <t>S97.111A</t>
  </si>
  <si>
    <t>[S97.111A] Crushing injury of right great toe, initial encounter</t>
  </si>
  <si>
    <t>S97.112A</t>
  </si>
  <si>
    <t>[S97.112A] Crushing injury of left great toe, initial encounter</t>
  </si>
  <si>
    <t>S97.119A</t>
  </si>
  <si>
    <t>[S97.119A] Crushing injury of unspecified great toe, initial encounter</t>
  </si>
  <si>
    <t>S97.121A</t>
  </si>
  <si>
    <t>[S97.121A] Crushing injury of right lesser toe(s), initial encounter</t>
  </si>
  <si>
    <t>S97.122A</t>
  </si>
  <si>
    <t>[S97.122A] Crushing injury of left lesser toe(s), initial encounter</t>
  </si>
  <si>
    <t>S97.129A</t>
  </si>
  <si>
    <t>[S97.129A] Crushing injury of unspecified lesser toe(s), initial encounter</t>
  </si>
  <si>
    <t>S97.80XA</t>
  </si>
  <si>
    <t>[S97.80XA] Crushing injury of unspecified foot, initial encounter</t>
  </si>
  <si>
    <t>S97.81XA</t>
  </si>
  <si>
    <t>[S97.81XA] Crushing injury of right foot, initial encounter</t>
  </si>
  <si>
    <t>S97.82XA</t>
  </si>
  <si>
    <t>[S97.82XA] Crushing injury of left foot, initial encounter</t>
  </si>
  <si>
    <t>S99.001A</t>
  </si>
  <si>
    <t>[S99.001A] Unspecified physeal fracture of right calcaneus, initial encounter for closed fracture</t>
  </si>
  <si>
    <t>S99.001B</t>
  </si>
  <si>
    <t>[S99.001B] Unspecified physeal fracture of right calcaneus, initial encounter for open fracture</t>
  </si>
  <si>
    <t>S99.002A</t>
  </si>
  <si>
    <t>[S99.002A] Unspecified physeal fracture of left calcaneus, initial encounter for closed fracture</t>
  </si>
  <si>
    <t>S99.002B</t>
  </si>
  <si>
    <t>[S99.002B] Unspecified physeal fracture of left calcaneus, initial encounter for open fracture</t>
  </si>
  <si>
    <t>S99.009A</t>
  </si>
  <si>
    <t>[S99.009A] Unspecified physeal fracture of unspecified calcaneus, initial encounter for closed fracture</t>
  </si>
  <si>
    <t>S99.009B</t>
  </si>
  <si>
    <t>[S99.009B] Unspecified physeal fracture of unspecified calcaneus, initial encounter for open fracture</t>
  </si>
  <si>
    <t>S99.011A</t>
  </si>
  <si>
    <t>[S99.011A] Salter-Harris Type I physeal fracture of right calcaneus, initial encounter for closed fracture</t>
  </si>
  <si>
    <t>S99.011B</t>
  </si>
  <si>
    <t>[S99.011B] Salter-Harris Type I physeal fracture of right calcaneus, initial encounter for open fracture</t>
  </si>
  <si>
    <t>S99.012A</t>
  </si>
  <si>
    <t>[S99.012A] Salter-Harris Type I physeal fracture of left calcaneus, initial encounter for closed fracture</t>
  </si>
  <si>
    <t>S99.012B</t>
  </si>
  <si>
    <t>[S99.012B] Salter-Harris Type I physeal fracture of left calcaneus, initial encounter for open fracture</t>
  </si>
  <si>
    <t>S99.019A</t>
  </si>
  <si>
    <t>[S99.019A] Salter-Harris Type I physeal fracture of unspecified calcaneus, initial encounter for closed fracture</t>
  </si>
  <si>
    <t>S99.019B</t>
  </si>
  <si>
    <t>[S99.019B] Salter-Harris Type I physeal fracture of unspecified calcaneus, initial encounter for open fracture</t>
  </si>
  <si>
    <t>S99.021A</t>
  </si>
  <si>
    <t>[S99.021A] Salter-Harris Type II physeal fracture of right calcaneus, initial encounter for closed fracture</t>
  </si>
  <si>
    <t>S99.021B</t>
  </si>
  <si>
    <t>[S99.021B] Salter-Harris Type II physeal fracture of right calcaneus, initial encounter for open fracture</t>
  </si>
  <si>
    <t>S99.022A</t>
  </si>
  <si>
    <t>[S99.022A] Salter-Harris Type II physeal fracture of left calcaneus, initial encounter for closed fracture</t>
  </si>
  <si>
    <t>S99.022B</t>
  </si>
  <si>
    <t>[S99.022B] Salter-Harris Type II physeal fracture of left calcaneus, initial encounter for open fracture</t>
  </si>
  <si>
    <t>S99.029A</t>
  </si>
  <si>
    <t>[S99.029A] Salter-Harris Type II physeal fracture of unspecified calcaneus, initial encounter for closed fracture</t>
  </si>
  <si>
    <t>S99.029B</t>
  </si>
  <si>
    <t>[S99.029B] Salter-Harris Type II physeal fracture of unspecified calcaneus, initial encounter for open fracture</t>
  </si>
  <si>
    <t>S99.031A</t>
  </si>
  <si>
    <t>[S99.031A] Salter-Harris Type III physeal fracture of right calcaneus, initial encounter for closed fracture</t>
  </si>
  <si>
    <t>S99.031B</t>
  </si>
  <si>
    <t>[S99.031B] Salter-Harris Type III physeal fracture of right calcaneus, initial encounter for open fracture</t>
  </si>
  <si>
    <t>S99.032A</t>
  </si>
  <si>
    <t>[S99.032A] Salter-Harris Type III physeal fracture of left calcaneus, initial encounter for closed fracture</t>
  </si>
  <si>
    <t>S99.032B</t>
  </si>
  <si>
    <t>[S99.032B] Salter-Harris Type III physeal fracture of left calcaneus, initial encounter for open fracture</t>
  </si>
  <si>
    <t>S99.039A</t>
  </si>
  <si>
    <t>[S99.039A] Salter-Harris Type III physeal fracture of unspecified calcaneus, initial encounter for closed fracture</t>
  </si>
  <si>
    <t>S99.039B</t>
  </si>
  <si>
    <t>[S99.039B] Salter-Harris Type III physeal fracture of unspecified calcaneus, initial encounter for open fracture</t>
  </si>
  <si>
    <t>S99.041A</t>
  </si>
  <si>
    <t>[S99.041A] Salter-Harris Type IV physeal fracture of right calcaneus, initial encounter for closed fracture</t>
  </si>
  <si>
    <t>S99.041B</t>
  </si>
  <si>
    <t>[S99.041B] Salter-Harris Type IV physeal fracture of right calcaneus, initial encounter for open fracture</t>
  </si>
  <si>
    <t>S99.042A</t>
  </si>
  <si>
    <t>[S99.042A] Salter-Harris Type IV physeal fracture of left calcaneus, initial encounter for closed fracture</t>
  </si>
  <si>
    <t>S99.042B</t>
  </si>
  <si>
    <t>[S99.042B] Salter-Harris Type IV physeal fracture of left calcaneus, initial encounter for open fracture</t>
  </si>
  <si>
    <t>S99.049A</t>
  </si>
  <si>
    <t>[S99.049A] Salter-Harris Type IV physeal fracture of unspecified calcaneus, initial encounter for closed fracture</t>
  </si>
  <si>
    <t>S99.049B</t>
  </si>
  <si>
    <t>[S99.049B] Salter-Harris Type IV physeal fracture of unspecified calcaneus, initial encounter for open fracture</t>
  </si>
  <si>
    <t>S99.091A</t>
  </si>
  <si>
    <t>[S99.091A] Other physeal fracture of right calcaneus, initial encounter for closed fracture</t>
  </si>
  <si>
    <t>S99.091B</t>
  </si>
  <si>
    <t>[S99.091B] Other physeal fracture of right calcaneus, initial encounter for open fracture</t>
  </si>
  <si>
    <t>S99.092A</t>
  </si>
  <si>
    <t>[S99.092A] Other physeal fracture of left calcaneus, initial encounter for closed fracture</t>
  </si>
  <si>
    <t>S99.092B</t>
  </si>
  <si>
    <t>[S99.092B] Other physeal fracture of left calcaneus, initial encounter for open fracture</t>
  </si>
  <si>
    <t>S99.099A</t>
  </si>
  <si>
    <t>[S99.099A] Other physeal fracture of unspecified calcaneus, initial encounter for closed fracture</t>
  </si>
  <si>
    <t>S99.099B</t>
  </si>
  <si>
    <t>[S99.099B] Other physeal fracture of unspecified calcaneus, initial encounter for open fracture</t>
  </si>
  <si>
    <t>S99.101A</t>
  </si>
  <si>
    <t>[S99.101A] Unspecified physeal fracture of right metatarsal, initial encounter for closed fracture</t>
  </si>
  <si>
    <t>S99.101B</t>
  </si>
  <si>
    <t>[S99.101B] Unspecified physeal fracture of right metatarsal, initial encounter for open fracture</t>
  </si>
  <si>
    <t>S99.102A</t>
  </si>
  <si>
    <t>[S99.102A] Unspecified physeal fracture of left metatarsal, initial encounter for closed fracture</t>
  </si>
  <si>
    <t>S99.102B</t>
  </si>
  <si>
    <t>[S99.102B] Unspecified physeal fracture of left metatarsal, initial encounter for open fracture</t>
  </si>
  <si>
    <t>S99.109A</t>
  </si>
  <si>
    <t>[S99.109A] Unspecified physeal fracture of unspecified metatarsal, initial encounter for closed fracture</t>
  </si>
  <si>
    <t>S99.109B</t>
  </si>
  <si>
    <t>[S99.109B] Unspecified physeal fracture of unspecified metatarsal, initial encounter for open fracture</t>
  </si>
  <si>
    <t>S99.111A</t>
  </si>
  <si>
    <t>[S99.111A] Salter-Harris Type I physeal fracture of right metatarsal, initial encounter for closed fracture</t>
  </si>
  <si>
    <t>S99.111B</t>
  </si>
  <si>
    <t>[S99.111B] Salter-Harris Type I physeal fracture of right metatarsal, initial encounter for open fracture</t>
  </si>
  <si>
    <t>S99.112A</t>
  </si>
  <si>
    <t>[S99.112A] Salter-Harris Type I physeal fracture of left metatarsal, initial encounter for closed fracture</t>
  </si>
  <si>
    <t>S99.112B</t>
  </si>
  <si>
    <t>[S99.112B] Salter-Harris Type I physeal fracture of left metatarsal, initial encounter for open fracture</t>
  </si>
  <si>
    <t>S99.119A</t>
  </si>
  <si>
    <t>[S99.119A] Salter-Harris Type I physeal fracture of unspecified metatarsal, initial encounter for closed fracture</t>
  </si>
  <si>
    <t>S99.119B</t>
  </si>
  <si>
    <t>[S99.119B] Salter-Harris Type I physeal fracture of unspecified metatarsal, initial encounter for open fracture</t>
  </si>
  <si>
    <t>S99.121A</t>
  </si>
  <si>
    <t>[S99.121A] Salter-Harris Type II physeal fracture of right metatarsal, initial encounter for closed fracture</t>
  </si>
  <si>
    <t>S99.121B</t>
  </si>
  <si>
    <t>[S99.121B] Salter-Harris Type II physeal fracture of right metatarsal, initial encounter for open fracture</t>
  </si>
  <si>
    <t>S99.122A</t>
  </si>
  <si>
    <t>[S99.122A] Salter-Harris Type II physeal fracture of left metatarsal, initial encounter for closed fracture</t>
  </si>
  <si>
    <t>S99.122B</t>
  </si>
  <si>
    <t>[S99.122B] Salter-Harris Type II physeal fracture of left metatarsal, initial encounter for open fracture</t>
  </si>
  <si>
    <t>S99.129A</t>
  </si>
  <si>
    <t>[S99.129A] Salter-Harris Type II physeal fracture of unspecified metatarsal, initial encounter for closed fracture</t>
  </si>
  <si>
    <t>S99.129B</t>
  </si>
  <si>
    <t>[S99.129B] Salter-Harris Type II physeal fracture of unspecified metatarsal, initial encounter for open fracture</t>
  </si>
  <si>
    <t>S99.131A</t>
  </si>
  <si>
    <t>[S99.131A] Salter-Harris Type III physeal fracture of right metatarsal, initial encounter for closed fracture</t>
  </si>
  <si>
    <t>S99.131B</t>
  </si>
  <si>
    <t>[S99.131B] Salter-Harris Type III physeal fracture of right metatarsal, initial encounter for open fracture</t>
  </si>
  <si>
    <t>S99.132A</t>
  </si>
  <si>
    <t>[S99.132A] Salter-Harris Type III physeal fracture of left metatarsal, initial encounter for closed fracture</t>
  </si>
  <si>
    <t>S99.132B</t>
  </si>
  <si>
    <t>[S99.132B] Salter-Harris Type III physeal fracture of left metatarsal, initial encounter for open fracture</t>
  </si>
  <si>
    <t>S99.139A</t>
  </si>
  <si>
    <t>[S99.139A] Salter-Harris Type III physeal fracture of unspecified metatarsal, initial encounter for closed fracture</t>
  </si>
  <si>
    <t>S99.139B</t>
  </si>
  <si>
    <t>[S99.139B] Salter-Harris Type III physeal fracture of unspecified metatarsal, initial encounter for open fracture</t>
  </si>
  <si>
    <t>S99.141A</t>
  </si>
  <si>
    <t>[S99.141A] Salter-Harris Type IV physeal fracture of right metatarsal, initial encounter for closed fracture</t>
  </si>
  <si>
    <t>S99.141B</t>
  </si>
  <si>
    <t>[S99.141B] Salter-Harris Type IV physeal fracture of right metatarsal, initial encounter for open fracture</t>
  </si>
  <si>
    <t>S99.142A</t>
  </si>
  <si>
    <t>[S99.142A] Salter-Harris Type IV physeal fracture of left metatarsal, initial encounter for closed fracture</t>
  </si>
  <si>
    <t>S99.142B</t>
  </si>
  <si>
    <t>[S99.142B] Salter-Harris Type IV physeal fracture of left metatarsal, initial encounter for open fracture</t>
  </si>
  <si>
    <t>S99.149A</t>
  </si>
  <si>
    <t>[S99.149A] Salter-Harris Type IV physeal fracture of unspecified metatarsal, initial encounter for closed fracture</t>
  </si>
  <si>
    <t>S99.149B</t>
  </si>
  <si>
    <t>[S99.149B] Salter-Harris Type IV physeal fracture of unspecified metatarsal, initial encounter for open fracture</t>
  </si>
  <si>
    <t>S99.191A</t>
  </si>
  <si>
    <t>[S99.191A] Other physeal fracture of right metatarsal, initial encounter for closed fracture</t>
  </si>
  <si>
    <t>S99.191B</t>
  </si>
  <si>
    <t>[S99.191B] Other physeal fracture of right metatarsal, initial encounter for open fracture</t>
  </si>
  <si>
    <t>S99.192A</t>
  </si>
  <si>
    <t>[S99.192A] Other physeal fracture of left metatarsal, initial encounter for closed fracture</t>
  </si>
  <si>
    <t>S99.192B</t>
  </si>
  <si>
    <t>[S99.192B] Other physeal fracture of left metatarsal, initial encounter for open fracture</t>
  </si>
  <si>
    <t>S99.199A</t>
  </si>
  <si>
    <t>[S99.199A] Other physeal fracture of unspecified metatarsal, initial encounter for closed fracture</t>
  </si>
  <si>
    <t>S99.199B</t>
  </si>
  <si>
    <t>[S99.199B] Other physeal fracture of unspecified metatarsal, initial encounter for open fracture</t>
  </si>
  <si>
    <t>S99.201A</t>
  </si>
  <si>
    <t>[S99.201A] Unspecified physeal fracture of phalanx of right toe, initial encounter for closed fracture</t>
  </si>
  <si>
    <t>S99.201B</t>
  </si>
  <si>
    <t>[S99.201B] Unspecified physeal fracture of phalanx of right toe, initial encounter for open fracture</t>
  </si>
  <si>
    <t>S99.202A</t>
  </si>
  <si>
    <t>[S99.202A] Unspecified physeal fracture of phalanx of left toe, initial encounter for closed fracture</t>
  </si>
  <si>
    <t>S99.202B</t>
  </si>
  <si>
    <t>[S99.202B] Unspecified physeal fracture of phalanx of left toe, initial encounter for open fracture</t>
  </si>
  <si>
    <t>S99.209A</t>
  </si>
  <si>
    <t>[S99.209A] Unspecified physeal fracture of phalanx of unspecified toe, initial encounter for closed fracture</t>
  </si>
  <si>
    <t>S99.209B</t>
  </si>
  <si>
    <t>[S99.209B] Unspecified physeal fracture of phalanx of unspecified toe, initial encounter for open fracture</t>
  </si>
  <si>
    <t>S99.211A</t>
  </si>
  <si>
    <t>[S99.211A] Salter-Harris Type I physeal fracture of phalanx of right toe, initial encounter for closed fracture</t>
  </si>
  <si>
    <t>S99.211B</t>
  </si>
  <si>
    <t>[S99.211B] Salter-Harris Type I physeal fracture of phalanx of right toe, initial encounter for open fracture</t>
  </si>
  <si>
    <t>S99.212A</t>
  </si>
  <si>
    <t>[S99.212A] Salter-Harris Type I physeal fracture of phalanx of left toe, initial encounter for closed fracture</t>
  </si>
  <si>
    <t>S99.212B</t>
  </si>
  <si>
    <t>[S99.212B] Salter-Harris Type I physeal fracture of phalanx of left toe, initial encounter for open fracture</t>
  </si>
  <si>
    <t>S99.219A</t>
  </si>
  <si>
    <t>[S99.219A] Salter-Harris Type I physeal fracture of phalanx of unspecified toe, initial encounter for closed fracture</t>
  </si>
  <si>
    <t>S99.219B</t>
  </si>
  <si>
    <t>[S99.219B] Salter-Harris Type I physeal fracture of phalanx of unspecified toe, initial encounter for open fracture</t>
  </si>
  <si>
    <t>S99.221A</t>
  </si>
  <si>
    <t>[S99.221A] Salter-Harris Type II physeal fracture of phalanx of right toe, initial encounter for closed fracture</t>
  </si>
  <si>
    <t>S99.221B</t>
  </si>
  <si>
    <t>[S99.221B] Salter-Harris Type II physeal fracture of phalanx of right toe, initial encounter for open fracture</t>
  </si>
  <si>
    <t>S99.222A</t>
  </si>
  <si>
    <t>[S99.222A] Salter-Harris Type II physeal fracture of phalanx of left toe, initial encounter for closed fracture</t>
  </si>
  <si>
    <t>S99.222B</t>
  </si>
  <si>
    <t>[S99.222B] Salter-Harris Type II physeal fracture of phalanx of left toe, initial encounter for open fracture</t>
  </si>
  <si>
    <t>S99.229A</t>
  </si>
  <si>
    <t>[S99.229A] Salter-Harris Type II physeal fracture of phalanx of unspecified toe, initial encounter for closed fracture</t>
  </si>
  <si>
    <t>S99.229B</t>
  </si>
  <si>
    <t>[S99.229B] Salter-Harris Type II physeal fracture of phalanx of unspecified toe, initial encounter for open fracture</t>
  </si>
  <si>
    <t>S99.231A</t>
  </si>
  <si>
    <t>[S99.231A] Salter-Harris Type III physeal fracture of phalanx of right toe, initial encounter for closed fracture</t>
  </si>
  <si>
    <t>S99.231B</t>
  </si>
  <si>
    <t>[S99.231B] Salter-Harris Type III physeal fracture of phalanx of right toe, initial encounter for open fracture</t>
  </si>
  <si>
    <t>S99.232A</t>
  </si>
  <si>
    <t>[S99.232A] Salter-Harris Type III physeal fracture of phalanx of left toe, initial encounter for closed fracture</t>
  </si>
  <si>
    <t>S99.232B</t>
  </si>
  <si>
    <t>[S99.232B] Salter-Harris Type III physeal fracture of phalanx of left toe, initial encounter for open fracture</t>
  </si>
  <si>
    <t>S99.239A</t>
  </si>
  <si>
    <t>[S99.239A] Salter-Harris Type III physeal fracture of phalanx of unspecified toe, initial encounter for closed fracture</t>
  </si>
  <si>
    <t>S99.239B</t>
  </si>
  <si>
    <t>[S99.239B] Salter-Harris Type III physeal fracture of phalanx of unspecified toe, initial encounter for open fracture</t>
  </si>
  <si>
    <t>S99.241A</t>
  </si>
  <si>
    <t>[S99.241A] Salter-Harris Type IV physeal fracture of phalanx of right toe, initial encounter for closed fracture</t>
  </si>
  <si>
    <t>S99.241B</t>
  </si>
  <si>
    <t>[S99.241B] Salter-Harris Type IV physeal fracture of phalanx of right toe, initial encounter for open fracture</t>
  </si>
  <si>
    <t>S99.242A</t>
  </si>
  <si>
    <t>[S99.242A] Salter-Harris Type IV physeal fracture of phalanx of left toe, initial encounter for closed fracture</t>
  </si>
  <si>
    <t>S99.242B</t>
  </si>
  <si>
    <t>[S99.242B] Salter-Harris Type IV physeal fracture of phalanx of left toe, initial encounter for open fracture</t>
  </si>
  <si>
    <t>S99.249A</t>
  </si>
  <si>
    <t>[S99.249A] Salter-Harris Type IV physeal fracture of phalanx of unspecified toe, initial encounter for closed fracture</t>
  </si>
  <si>
    <t>S99.249B</t>
  </si>
  <si>
    <t>[S99.249B] Salter-Harris Type IV physeal fracture of phalanx of unspecified toe, initial encounter for open fracture</t>
  </si>
  <si>
    <t>S99.291A</t>
  </si>
  <si>
    <t>[S99.291A] Other physeal fracture of phalanx of right toe, initial encounter for closed fracture</t>
  </si>
  <si>
    <t>S99.291B</t>
  </si>
  <si>
    <t>[S99.291B] Other physeal fracture of phalanx of right toe, initial encounter for open fracture</t>
  </si>
  <si>
    <t>S99.292A</t>
  </si>
  <si>
    <t>[S99.292A] Other physeal fracture of phalanx of left toe, initial encounter for closed fracture</t>
  </si>
  <si>
    <t>S99.292B</t>
  </si>
  <si>
    <t>[S99.292B] Other physeal fracture of phalanx of left toe, initial encounter for open fracture</t>
  </si>
  <si>
    <t>S99.299A</t>
  </si>
  <si>
    <t>[S99.299A] Other physeal fracture of phalanx of unspecified toe, initial encounter for closed fracture</t>
  </si>
  <si>
    <t>S99.299B</t>
  </si>
  <si>
    <t>[S99.299B] Other physeal fracture of phalanx of unspecified toe, initial encounter for open fracture</t>
  </si>
  <si>
    <t>S99.811A</t>
  </si>
  <si>
    <t>[S99.811A] Other specified injuries of right ankle, initial encounter</t>
  </si>
  <si>
    <t>S99.812A</t>
  </si>
  <si>
    <t>[S99.812A] Other specified injuries of left ankle, initial encounter</t>
  </si>
  <si>
    <t>S99.819A</t>
  </si>
  <si>
    <t>[S99.819A] Other specified injuries of unspecified ankle, initial encounter</t>
  </si>
  <si>
    <t>S99.821A</t>
  </si>
  <si>
    <t>[S99.821A] Other specified injuries of right foot, initial encounter</t>
  </si>
  <si>
    <t>S99.822A</t>
  </si>
  <si>
    <t>[S99.822A] Other specified injuries of left foot, initial encounter</t>
  </si>
  <si>
    <t>S99.829A</t>
  </si>
  <si>
    <t>[S99.829A] Other specified injuries of unspecified foot, initial encounter</t>
  </si>
  <si>
    <t>S99.911A</t>
  </si>
  <si>
    <t>[S99.911A] Unspecified injury of right ankle, initial encounter</t>
  </si>
  <si>
    <t>S99.912A</t>
  </si>
  <si>
    <t>[S99.912A] Unspecified injury of left ankle, initial encounter</t>
  </si>
  <si>
    <t>S99.919A</t>
  </si>
  <si>
    <t>[S99.919A] Unspecified injury of unspecified ankle, initial encounter</t>
  </si>
  <si>
    <t>S99.921A</t>
  </si>
  <si>
    <t>[S99.921A] Unspecified injury of right foot, initial encounter</t>
  </si>
  <si>
    <t>S99.922A</t>
  </si>
  <si>
    <t>[S99.922A] Unspecified injury of left foot, initial encounter</t>
  </si>
  <si>
    <t>S99.929A</t>
  </si>
  <si>
    <t>[S99.929A] Unspecified injury of unspecified foot, initial encounter</t>
  </si>
  <si>
    <t>T07.XXXA</t>
  </si>
  <si>
    <t>[T07.XXXA] Unspecified multiple injuries, initial encounter</t>
  </si>
  <si>
    <t>T14.8XXA</t>
  </si>
  <si>
    <t>[T14.8XXA] Other injury of unspecified body region, initial encounter</t>
  </si>
  <si>
    <t>T14.90XA</t>
  </si>
  <si>
    <t>[T14.90XA] Injury, unspecified, initial encounter</t>
  </si>
  <si>
    <t>T14.91XA</t>
  </si>
  <si>
    <t>[T14.91XA] Suicide attempt, initial encounter</t>
  </si>
  <si>
    <t>T15.00XA</t>
  </si>
  <si>
    <t>[T15.00XA] Foreign body in cornea, unspecified eye, initial encounter</t>
  </si>
  <si>
    <t>T15.01XA</t>
  </si>
  <si>
    <t>[T15.01XA] Foreign body in cornea, right eye, initial encounter</t>
  </si>
  <si>
    <t>T15.02XA</t>
  </si>
  <si>
    <t>[T15.02XA] Foreign body in cornea, left eye, initial encounter</t>
  </si>
  <si>
    <t>T15.10XA</t>
  </si>
  <si>
    <t>[T15.10XA] Foreign body in conjunctival sac, unspecified eye, initial encounter</t>
  </si>
  <si>
    <t>T15.11XA</t>
  </si>
  <si>
    <t>[T15.11XA] Foreign body in conjunctival sac, right eye, initial encounter</t>
  </si>
  <si>
    <t>T15.12XA</t>
  </si>
  <si>
    <t>[T15.12XA] Foreign body in conjunctival sac, left eye, initial encounter</t>
  </si>
  <si>
    <t>T15.80XA</t>
  </si>
  <si>
    <t>[T15.80XA] Foreign body in other and multiple parts of external eye, unspecified eye, initial encounter</t>
  </si>
  <si>
    <t>T15.81XA</t>
  </si>
  <si>
    <t>[T15.81XA] Foreign body in other and multiple parts of external eye, right eye, initial encounter</t>
  </si>
  <si>
    <t>T15.82XA</t>
  </si>
  <si>
    <t>[T15.82XA] Foreign body in other and multiple parts of external eye, left eye, initial encounter</t>
  </si>
  <si>
    <t>T15.90XA</t>
  </si>
  <si>
    <t>[T15.90XA] Foreign body on external eye, part unspecified, unspecified eye, initial encounter</t>
  </si>
  <si>
    <t>T15.91XA</t>
  </si>
  <si>
    <t>[T15.91XA] Foreign body on external eye, part unspecified, right eye, initial encounter</t>
  </si>
  <si>
    <t>T15.92XA</t>
  </si>
  <si>
    <t>[T15.92XA] Foreign body on external eye, part unspecified, left eye, initial encounter</t>
  </si>
  <si>
    <t>T16.1XXA</t>
  </si>
  <si>
    <t>[T16.1XXA] Foreign body in right ear, initial encounter</t>
  </si>
  <si>
    <t>T16.2XXA</t>
  </si>
  <si>
    <t>[T16.2XXA] Foreign body in left ear, initial encounter</t>
  </si>
  <si>
    <t>T16.9XXA</t>
  </si>
  <si>
    <t>[T16.9XXA] Foreign body in ear, unspecified ear, initial encounter</t>
  </si>
  <si>
    <t>T17.0XXA</t>
  </si>
  <si>
    <t>[T17.0XXA] Foreign body in nasal sinus, initial encounter</t>
  </si>
  <si>
    <t>T17.1XXA</t>
  </si>
  <si>
    <t>[T17.1XXA] Foreign body in nostril, initial encounter</t>
  </si>
  <si>
    <t>T17.200A</t>
  </si>
  <si>
    <t>[T17.200A] Unspecified foreign body in pharynx causing asphyxiation, initial encounter</t>
  </si>
  <si>
    <t>T17.208A</t>
  </si>
  <si>
    <t>[T17.208A] Unspecified foreign body in pharynx causing other injury, initial encounter</t>
  </si>
  <si>
    <t>T17.210A</t>
  </si>
  <si>
    <t>[T17.210A] Gastric contents in pharynx causing asphyxiation, initial encounter</t>
  </si>
  <si>
    <t>T17.218A</t>
  </si>
  <si>
    <t>[T17.218A] Gastric contents in pharynx causing other injury, initial encounter</t>
  </si>
  <si>
    <t>T17.220A</t>
  </si>
  <si>
    <t>[T17.220A] Food in pharynx causing asphyxiation, initial encounter</t>
  </si>
  <si>
    <t>T17.228A</t>
  </si>
  <si>
    <t>[T17.228A] Food in pharynx causing other injury, initial encounter</t>
  </si>
  <si>
    <t>T17.290A</t>
  </si>
  <si>
    <t>[T17.290A] Other foreign object in pharynx causing asphyxiation, initial encounter</t>
  </si>
  <si>
    <t>T17.298A</t>
  </si>
  <si>
    <t>[T17.298A] Other foreign object in pharynx causing other injury, initial encounter</t>
  </si>
  <si>
    <t>T17.300A</t>
  </si>
  <si>
    <t>[T17.300A] Unspecified foreign body in larynx causing asphyxiation, initial encounter</t>
  </si>
  <si>
    <t>T17.308A</t>
  </si>
  <si>
    <t>[T17.308A] Unspecified foreign body in larynx causing other injury, initial encounter</t>
  </si>
  <si>
    <t>T17.310A</t>
  </si>
  <si>
    <t>[T17.310A] Gastric contents in larynx causing asphyxiation, initial encounter</t>
  </si>
  <si>
    <t>T17.318A</t>
  </si>
  <si>
    <t>[T17.318A] Gastric contents in larynx causing other injury, initial encounter</t>
  </si>
  <si>
    <t>T17.320A</t>
  </si>
  <si>
    <t>[T17.320A] Food in larynx causing asphyxiation, initial encounter</t>
  </si>
  <si>
    <t>T17.328A</t>
  </si>
  <si>
    <t>[T17.328A] Food in larynx causing other injury, initial encounter</t>
  </si>
  <si>
    <t>T17.390A</t>
  </si>
  <si>
    <t>[T17.390A] Other foreign object in larynx causing asphyxiation, initial encounter</t>
  </si>
  <si>
    <t>T17.398A</t>
  </si>
  <si>
    <t>[T17.398A] Other foreign object in larynx causing other injury, initial encounter</t>
  </si>
  <si>
    <t>T17.400A</t>
  </si>
  <si>
    <t>[T17.400A] Unspecified foreign body in trachea causing asphyxiation, initial encounter</t>
  </si>
  <si>
    <t>T17.408A</t>
  </si>
  <si>
    <t>[T17.408A] Unspecified foreign body in trachea causing other injury, initial encounter</t>
  </si>
  <si>
    <t>T17.410A</t>
  </si>
  <si>
    <t>[T17.410A] Gastric contents in trachea causing asphyxiation, initial encounter</t>
  </si>
  <si>
    <t>T17.418A</t>
  </si>
  <si>
    <t>[T17.418A] Gastric contents in trachea causing other injury, initial encounter</t>
  </si>
  <si>
    <t>T17.420A</t>
  </si>
  <si>
    <t>[T17.420A] Food in trachea causing asphyxiation, initial encounter</t>
  </si>
  <si>
    <t>T17.428A</t>
  </si>
  <si>
    <t>[T17.428A] Food in trachea causing other injury, initial encounter</t>
  </si>
  <si>
    <t>T17.490A</t>
  </si>
  <si>
    <t>[T17.490A] Other foreign object in trachea causing asphyxiation, initial encounter</t>
  </si>
  <si>
    <t>T17.498A</t>
  </si>
  <si>
    <t>[T17.498A] Other foreign object in trachea causing other injury, initial encounter</t>
  </si>
  <si>
    <t>T17.500A</t>
  </si>
  <si>
    <t>[T17.500A] Unspecified foreign body in bronchus causing asphyxiation, initial encounter</t>
  </si>
  <si>
    <t>T17.508A</t>
  </si>
  <si>
    <t>[T17.508A] Unspecified foreign body in bronchus causing other injury, initial encounter</t>
  </si>
  <si>
    <t>T17.510A</t>
  </si>
  <si>
    <t>[T17.510A] Gastric contents in bronchus causing asphyxiation, initial encounter</t>
  </si>
  <si>
    <t>T17.518A</t>
  </si>
  <si>
    <t>[T17.518A] Gastric contents in bronchus causing other injury, initial encounter</t>
  </si>
  <si>
    <t>T17.520A</t>
  </si>
  <si>
    <t>[T17.520A] Food in bronchus causing asphyxiation, initial encounter</t>
  </si>
  <si>
    <t>T17.528A</t>
  </si>
  <si>
    <t>[T17.528A] Food in bronchus causing other injury, initial encounter</t>
  </si>
  <si>
    <t>T17.590A</t>
  </si>
  <si>
    <t>[T17.590A] Other foreign object in bronchus causing asphyxiation, initial encounter</t>
  </si>
  <si>
    <t>T17.598A</t>
  </si>
  <si>
    <t>[T17.598A] Other foreign object in bronchus causing other injury, initial encounter</t>
  </si>
  <si>
    <t>T17.800A</t>
  </si>
  <si>
    <t>[T17.800A] Unspecified foreign body in other parts of respiratory tract causing asphyxiation, initial encounter</t>
  </si>
  <si>
    <t>T17.808A</t>
  </si>
  <si>
    <t>[T17.808A] Unspecified foreign body in other parts of respiratory tract causing other injury, initial encounter</t>
  </si>
  <si>
    <t>T17.810A</t>
  </si>
  <si>
    <t>[T17.810A] Gastric contents in other parts of respiratory tract causing asphyxiation, initial encounter</t>
  </si>
  <si>
    <t>T17.818A</t>
  </si>
  <si>
    <t>[T17.818A] Gastric contents in other parts of respiratory tract causing other injury, initial encounter</t>
  </si>
  <si>
    <t>T17.820A</t>
  </si>
  <si>
    <t>[T17.820A] Food in other parts of respiratory tract causing asphyxiation, initial encounter</t>
  </si>
  <si>
    <t>T17.828A</t>
  </si>
  <si>
    <t>[T17.828A] Food in other parts of respiratory tract causing other injury, initial encounter</t>
  </si>
  <si>
    <t>T17.890A</t>
  </si>
  <si>
    <t>[T17.890A] Other foreign object in other parts of respiratory tract causing asphyxiation, initial encounter</t>
  </si>
  <si>
    <t>T17.898A</t>
  </si>
  <si>
    <t>[T17.898A] Other foreign object in other parts of respiratory tract causing other injury, initial encounter</t>
  </si>
  <si>
    <t>T17.900A</t>
  </si>
  <si>
    <t>[T17.900A] Unspecified foreign body in respiratory tract, part unspecified causing asphyxiation, initial encounter</t>
  </si>
  <si>
    <t>T17.908A</t>
  </si>
  <si>
    <t>[T17.908A] Unspecified foreign body in respiratory tract, part unspecified causing other injury, initial encounter</t>
  </si>
  <si>
    <t>T17.910A</t>
  </si>
  <si>
    <t>[T17.910A] Gastric contents in respiratory tract, part unspecified causing asphyxiation, initial encounter</t>
  </si>
  <si>
    <t>T17.918A</t>
  </si>
  <si>
    <t>[T17.918A] Gastric contents in respiratory tract, part unspecified causing other injury, initial encounter</t>
  </si>
  <si>
    <t>T17.920A</t>
  </si>
  <si>
    <t>[T17.920A] Food in respiratory tract, part unspecified causing asphyxiation, initial encounter</t>
  </si>
  <si>
    <t>T17.928A</t>
  </si>
  <si>
    <t>[T17.928A] Food in respiratory tract, part unspecified causing other injury, initial encounter</t>
  </si>
  <si>
    <t>T17.990A</t>
  </si>
  <si>
    <t>[T17.990A] Other foreign object in respiratory tract, part unspecified in causing asphyxiation, initial encounter</t>
  </si>
  <si>
    <t>T17.998A</t>
  </si>
  <si>
    <t>[T17.998A] Other foreign object in respiratory tract, part unspecified causing other injury, initial encounter</t>
  </si>
  <si>
    <t>T18.0XXA</t>
  </si>
  <si>
    <t>[T18.0XXA] Foreign body in mouth, initial encounter</t>
  </si>
  <si>
    <t>T18.100A</t>
  </si>
  <si>
    <t>[T18.100A] Unspecified foreign body in esophagus causing compression of trachea, initial encounter</t>
  </si>
  <si>
    <t>T18.108A</t>
  </si>
  <si>
    <t>[T18.108A] Unspecified foreign body in esophagus causing other injury, initial encounter</t>
  </si>
  <si>
    <t>T18.110A</t>
  </si>
  <si>
    <t>[T18.110A] Gastric contents in esophagus causing compression of trachea, initial encounter</t>
  </si>
  <si>
    <t>T18.118A</t>
  </si>
  <si>
    <t>[T18.118A] Gastric contents in esophagus causing other injury, initial encounter</t>
  </si>
  <si>
    <t>T18.120A</t>
  </si>
  <si>
    <t>[T18.120A] Food in esophagus causing compression of trachea, initial encounter</t>
  </si>
  <si>
    <t>T18.128A</t>
  </si>
  <si>
    <t>[T18.128A] Food in esophagus causing other injury, initial encounter</t>
  </si>
  <si>
    <t>T18.190A</t>
  </si>
  <si>
    <t>[T18.190A] Other foreign object in esophagus causing compression of trachea, initial encounter</t>
  </si>
  <si>
    <t>T18.198A</t>
  </si>
  <si>
    <t>[T18.198A] Other foreign object in esophagus causing other injury, initial encounter</t>
  </si>
  <si>
    <t>T18.2XXA</t>
  </si>
  <si>
    <t>[T18.2XXA] Foreign body in stomach, initial encounter</t>
  </si>
  <si>
    <t>T18.3XXA</t>
  </si>
  <si>
    <t>[T18.3XXA] Foreign body in small intestine, initial encounter</t>
  </si>
  <si>
    <t>T18.4XXA</t>
  </si>
  <si>
    <t>[T18.4XXA] Foreign body in colon, initial encounter</t>
  </si>
  <si>
    <t>T18.5XXA</t>
  </si>
  <si>
    <t>[T18.5XXA] Foreign body in anus and rectum, initial encounter</t>
  </si>
  <si>
    <t>T18.8XXA</t>
  </si>
  <si>
    <t>[T18.8XXA] Foreign body in other parts of alimentary tract, initial encounter</t>
  </si>
  <si>
    <t>T18.9XXA</t>
  </si>
  <si>
    <t>[T18.9XXA] Foreign body of alimentary tract, part unspecified, initial encounter</t>
  </si>
  <si>
    <t>T19.0XXA</t>
  </si>
  <si>
    <t>[T19.0XXA] Foreign body in urethra, initial encounter</t>
  </si>
  <si>
    <t>T19.1XXA</t>
  </si>
  <si>
    <t>[T19.1XXA] Foreign body in bladder, initial encounter</t>
  </si>
  <si>
    <t>T19.2XXA</t>
  </si>
  <si>
    <t>[T19.2XXA] Foreign body in vulva and vagina, initial encounter</t>
  </si>
  <si>
    <t>T19.3XXA</t>
  </si>
  <si>
    <t>[T19.3XXA] Foreign body in uterus, initial encounter</t>
  </si>
  <si>
    <t>T19.4XXA</t>
  </si>
  <si>
    <t>[T19.4XXA] Foreign body in penis, initial encounter</t>
  </si>
  <si>
    <t>T19.8XXA</t>
  </si>
  <si>
    <t>[T19.8XXA] Foreign body in other parts of genitourinary tract, initial encounter</t>
  </si>
  <si>
    <t>T19.9XXA</t>
  </si>
  <si>
    <t>[T19.9XXA] Foreign body in genitourinary tract, part unspecified, initial encounter</t>
  </si>
  <si>
    <t>T20.00XA</t>
  </si>
  <si>
    <t>[T20.00XA] Burn of unspecified degree of head, face, and neck, unspecified site, initial encounter</t>
  </si>
  <si>
    <t>T20.011A</t>
  </si>
  <si>
    <t>[T20.011A] Burn of unspecified degree of right ear [any part, except ear drum], initial encounter</t>
  </si>
  <si>
    <t>T20.012A</t>
  </si>
  <si>
    <t>[T20.012A] Burn of unspecified degree of left ear [any part, except ear drum], initial encounter</t>
  </si>
  <si>
    <t>T20.019A</t>
  </si>
  <si>
    <t>[T20.019A] Burn of unspecified degree of unspecified ear [any part, except ear drum], initial encounter</t>
  </si>
  <si>
    <t>T20.02XA</t>
  </si>
  <si>
    <t>[T20.02XA] Burn of unspecified degree of lip(s), initial encounter</t>
  </si>
  <si>
    <t>T20.03XA</t>
  </si>
  <si>
    <t>[T20.03XA] Burn of unspecified degree of chin, initial encounter</t>
  </si>
  <si>
    <t>T20.04XA</t>
  </si>
  <si>
    <t>[T20.04XA] Burn of unspecified degree of nose (septum), initial encounter</t>
  </si>
  <si>
    <t>T20.05XA</t>
  </si>
  <si>
    <t>[T20.05XA] Burn of unspecified degree of scalp [any part], initial encounter</t>
  </si>
  <si>
    <t>T20.06XA</t>
  </si>
  <si>
    <t>[T20.06XA] Burn of unspecified degree of forehead and cheek, initial encounter</t>
  </si>
  <si>
    <t>T20.07XA</t>
  </si>
  <si>
    <t>[T20.07XA] Burn of unspecified degree of neck, initial encounter</t>
  </si>
  <si>
    <t>T20.09XA</t>
  </si>
  <si>
    <t>[T20.09XA] Burn of unspecified degree of multiple sites of head, face, and neck, initial encounter</t>
  </si>
  <si>
    <t>T20.10XA</t>
  </si>
  <si>
    <t>[T20.10XA] Burn of first degree of head, face, and neck, unspecified site, initial encounter</t>
  </si>
  <si>
    <t>T20.111A</t>
  </si>
  <si>
    <t>[T20.111A] Burn of first degree of right ear [any part, except ear drum], initial encounter</t>
  </si>
  <si>
    <t>T20.112A</t>
  </si>
  <si>
    <t>[T20.112A] Burn of first degree of left ear [any part, except ear drum], initial encounter</t>
  </si>
  <si>
    <t>T20.119A</t>
  </si>
  <si>
    <t>[T20.119A] Burn of first degree of unspecified ear [any part, except ear drum], initial encounter</t>
  </si>
  <si>
    <t>T20.12XA</t>
  </si>
  <si>
    <t>[T20.12XA] Burn of first degree of lip(s), initial encounter</t>
  </si>
  <si>
    <t>T20.13XA</t>
  </si>
  <si>
    <t>[T20.13XA] Burn of first degree of chin, initial encounter</t>
  </si>
  <si>
    <t>T20.14XA</t>
  </si>
  <si>
    <t>[T20.14XA] Burn of first degree of nose (septum), initial encounter</t>
  </si>
  <si>
    <t>T20.15XA</t>
  </si>
  <si>
    <t>[T20.15XA] Burn of first degree of scalp [any part], initial encounter</t>
  </si>
  <si>
    <t>T20.16XA</t>
  </si>
  <si>
    <t>[T20.16XA] Burn of first degree of forehead and cheek, initial encounter</t>
  </si>
  <si>
    <t>T20.17XA</t>
  </si>
  <si>
    <t>[T20.17XA] Burn of first degree of neck, initial encounter</t>
  </si>
  <si>
    <t>T20.19XA</t>
  </si>
  <si>
    <t>[T20.19XA] Burn of first degree of multiple sites of head, face, and neck, initial encounter</t>
  </si>
  <si>
    <t>T20.20XA</t>
  </si>
  <si>
    <t>[T20.20XA] Burn of second degree of head, face, and neck, unspecified site, initial encounter</t>
  </si>
  <si>
    <t>T20.211A</t>
  </si>
  <si>
    <t>[T20.211A] Burn of second degree of right ear [any part, except ear drum], initial encounter</t>
  </si>
  <si>
    <t>T20.212A</t>
  </si>
  <si>
    <t>[T20.212A] Burn of second degree of left ear [any part, except ear drum], initial encounter</t>
  </si>
  <si>
    <t>T20.219A</t>
  </si>
  <si>
    <t>[T20.219A] Burn of second degree of unspecified ear [any part, except ear drum], initial encounter</t>
  </si>
  <si>
    <t>T20.22XA</t>
  </si>
  <si>
    <t>[T20.22XA] Burn of second degree of lip(s), initial encounter</t>
  </si>
  <si>
    <t>T20.23XA</t>
  </si>
  <si>
    <t>[T20.23XA] Burn of second degree of chin, initial encounter</t>
  </si>
  <si>
    <t>T20.24XA</t>
  </si>
  <si>
    <t>[T20.24XA] Burn of second degree of nose (septum), initial encounter</t>
  </si>
  <si>
    <t>T20.25XA</t>
  </si>
  <si>
    <t>[T20.25XA] Burn of second degree of scalp [any part], initial encounter</t>
  </si>
  <si>
    <t>T20.26XA</t>
  </si>
  <si>
    <t>[T20.26XA] Burn of second degree of forehead and cheek, initial encounter</t>
  </si>
  <si>
    <t>T20.27XA</t>
  </si>
  <si>
    <t>[T20.27XA] Burn of second degree of neck, initial encounter</t>
  </si>
  <si>
    <t>T20.29XA</t>
  </si>
  <si>
    <t>[T20.29XA] Burn of second degree of multiple sites of head, face, and neck, initial encounter</t>
  </si>
  <si>
    <t>T20.30XA</t>
  </si>
  <si>
    <t>[T20.30XA] Burn of third degree of head, face, and neck, unspecified site, initial encounter</t>
  </si>
  <si>
    <t>T20.311A</t>
  </si>
  <si>
    <t>[T20.311A] Burn of third degree of right ear [any part, except ear drum], initial encounter</t>
  </si>
  <si>
    <t>T20.312A</t>
  </si>
  <si>
    <t>[T20.312A] Burn of third degree of left ear [any part, except ear drum], initial encounter</t>
  </si>
  <si>
    <t>T20.319A</t>
  </si>
  <si>
    <t>[T20.319A] Burn of third degree of unspecified ear [any part, except ear drum], initial encounter</t>
  </si>
  <si>
    <t>T20.32XA</t>
  </si>
  <si>
    <t>[T20.32XA] Burn of third degree of lip(s), initial encounter</t>
  </si>
  <si>
    <t>T20.33XA</t>
  </si>
  <si>
    <t>[T20.33XA] Burn of third degree of chin, initial encounter</t>
  </si>
  <si>
    <t>T20.34XA</t>
  </si>
  <si>
    <t>[T20.34XA] Burn of third degree of nose (septum), initial encounter</t>
  </si>
  <si>
    <t>T20.35XA</t>
  </si>
  <si>
    <t>[T20.35XA] Burn of third degree of scalp [any part], initial encounter</t>
  </si>
  <si>
    <t>T20.36XA</t>
  </si>
  <si>
    <t>[T20.36XA] Burn of third degree of forehead and cheek, initial encounter</t>
  </si>
  <si>
    <t>T20.37XA</t>
  </si>
  <si>
    <t>[T20.37XA] Burn of third degree of neck, initial encounter</t>
  </si>
  <si>
    <t>T20.39XA</t>
  </si>
  <si>
    <t>[T20.39XA] Burn of third degree of multiple sites of head, face, and neck, initial encounter</t>
  </si>
  <si>
    <t>T20.40XA</t>
  </si>
  <si>
    <t>[T20.40XA] Corrosion of unspecified degree of head, face, and neck, unspecified site, initial encounter</t>
  </si>
  <si>
    <t>T20.411A</t>
  </si>
  <si>
    <t>[T20.411A] Corrosion of unspecified degree of right ear [any part, except ear drum], initial encounter</t>
  </si>
  <si>
    <t>T20.412A</t>
  </si>
  <si>
    <t>[T20.412A] Corrosion of unspecified degree of left ear [any part, except ear drum], initial encounter</t>
  </si>
  <si>
    <t>T20.419A</t>
  </si>
  <si>
    <t>[T20.419A] Corrosion of unspecified degree of unspecified ear [any part, except ear drum], initial encounter</t>
  </si>
  <si>
    <t>T20.42XA</t>
  </si>
  <si>
    <t>[T20.42XA] Corrosion of unspecified degree of lip(s), initial encounter</t>
  </si>
  <si>
    <t>T20.43XA</t>
  </si>
  <si>
    <t>[T20.43XA] Corrosion of unspecified degree of chin, initial encounter</t>
  </si>
  <si>
    <t>T20.44XA</t>
  </si>
  <si>
    <t>[T20.44XA] Corrosion of unspecified degree of nose (septum), initial encounter</t>
  </si>
  <si>
    <t>T20.45XA</t>
  </si>
  <si>
    <t>[T20.45XA] Corrosion of unspecified degree of scalp [any part], initial encounter</t>
  </si>
  <si>
    <t>T20.46XA</t>
  </si>
  <si>
    <t>[T20.46XA] Corrosion of unspecified degree of forehead and cheek, initial encounter</t>
  </si>
  <si>
    <t>T20.47XA</t>
  </si>
  <si>
    <t>[T20.47XA] Corrosion of unspecified degree of neck, initial encounter</t>
  </si>
  <si>
    <t>T20.49XA</t>
  </si>
  <si>
    <t>[T20.49XA] Corrosion of unspecified degree of multiple sites of head, face, and neck, initial encounter</t>
  </si>
  <si>
    <t>T20.50XA</t>
  </si>
  <si>
    <t>[T20.50XA] Corrosion of first degree of head, face, and neck, unspecified site, initial encounter</t>
  </si>
  <si>
    <t>T20.511A</t>
  </si>
  <si>
    <t>[T20.511A] Corrosion of first degree of right ear [any part, except ear drum], initial encounter</t>
  </si>
  <si>
    <t>T20.512A</t>
  </si>
  <si>
    <t>[T20.512A] Corrosion of first degree of left ear [any part, except ear drum], initial encounter</t>
  </si>
  <si>
    <t>T20.519A</t>
  </si>
  <si>
    <t>[T20.519A] Corrosion of first degree of unspecified ear [any part, except ear drum], initial encounter</t>
  </si>
  <si>
    <t>T20.52XA</t>
  </si>
  <si>
    <t>[T20.52XA] Corrosion of first degree of lip(s), initial encounter</t>
  </si>
  <si>
    <t>T20.53XA</t>
  </si>
  <si>
    <t>[T20.53XA] Corrosion of first degree of chin, initial encounter</t>
  </si>
  <si>
    <t>T20.54XA</t>
  </si>
  <si>
    <t>[T20.54XA] Corrosion of first degree of nose (septum), initial encounter</t>
  </si>
  <si>
    <t>T20.55XA</t>
  </si>
  <si>
    <t>[T20.55XA] Corrosion of first degree of scalp [any part], initial encounter</t>
  </si>
  <si>
    <t>T20.56XA</t>
  </si>
  <si>
    <t>[T20.56XA] Corrosion of first degree of forehead and cheek, initial encounter</t>
  </si>
  <si>
    <t>T20.57XA</t>
  </si>
  <si>
    <t>[T20.57XA] Corrosion of first degree of neck, initial encounter</t>
  </si>
  <si>
    <t>T20.59XA</t>
  </si>
  <si>
    <t>[T20.59XA] Corrosion of first degree of multiple sites of head, face, and neck, initial encounter</t>
  </si>
  <si>
    <t>T20.60XA</t>
  </si>
  <si>
    <t>[T20.60XA] Corrosion of second degree of head, face, and neck, unspecified site, initial encounter</t>
  </si>
  <si>
    <t>T20.611A</t>
  </si>
  <si>
    <t>[T20.611A] Corrosion of second degree of right ear [any part, except ear drum], initial encounter</t>
  </si>
  <si>
    <t>T20.612A</t>
  </si>
  <si>
    <t>[T20.612A] Corrosion of second degree of left ear [any part, except ear drum], initial encounter</t>
  </si>
  <si>
    <t>T20.619A</t>
  </si>
  <si>
    <t>[T20.619A] Corrosion of second degree of unspecified ear [any part, except ear drum], initial encounter</t>
  </si>
  <si>
    <t>T20.62XA</t>
  </si>
  <si>
    <t>[T20.62XA] Corrosion of second degree of lip(s), initial encounter</t>
  </si>
  <si>
    <t>T20.63XA</t>
  </si>
  <si>
    <t>[T20.63XA] Corrosion of second degree of chin, initial encounter</t>
  </si>
  <si>
    <t>T20.64XA</t>
  </si>
  <si>
    <t>[T20.64XA] Corrosion of second degree of nose (septum), initial encounter</t>
  </si>
  <si>
    <t>T20.65XA</t>
  </si>
  <si>
    <t>[T20.65XA] Corrosion of second degree of scalp [any part], initial encounter</t>
  </si>
  <si>
    <t>T20.66XA</t>
  </si>
  <si>
    <t>[T20.66XA] Corrosion of second degree of forehead and cheek, initial encounter</t>
  </si>
  <si>
    <t>T20.67XA</t>
  </si>
  <si>
    <t>[T20.67XA] Corrosion of second degree of neck, initial encounter</t>
  </si>
  <si>
    <t>T20.69XA</t>
  </si>
  <si>
    <t>[T20.69XA] Corrosion of second degree of multiple sites of head, face, and neck, initial encounter</t>
  </si>
  <si>
    <t>T20.70XA</t>
  </si>
  <si>
    <t>[T20.70XA] Corrosion of third degree of head, face, and neck, unspecified site, initial encounter</t>
  </si>
  <si>
    <t>T20.711A</t>
  </si>
  <si>
    <t>[T20.711A] Corrosion of third degree of right ear [any part, except ear drum], initial encounter</t>
  </si>
  <si>
    <t>T20.712A</t>
  </si>
  <si>
    <t>[T20.712A] Corrosion of third degree of left ear [any part, except ear drum], initial encounter</t>
  </si>
  <si>
    <t>T20.719A</t>
  </si>
  <si>
    <t>[T20.719A] Corrosion of third degree of unspecified ear [any part, except ear drum], initial encounter</t>
  </si>
  <si>
    <t>T20.72XA</t>
  </si>
  <si>
    <t>[T20.72XA] Corrosion of third degree of lip(s), initial encounter</t>
  </si>
  <si>
    <t>T20.73XA</t>
  </si>
  <si>
    <t>[T20.73XA] Corrosion of third degree of chin, initial encounter</t>
  </si>
  <si>
    <t>T20.74XA</t>
  </si>
  <si>
    <t>[T20.74XA] Corrosion of third degree of nose (septum), initial encounter</t>
  </si>
  <si>
    <t>T20.75XA</t>
  </si>
  <si>
    <t>[T20.75XA] Corrosion of third degree of scalp [any part], initial encounter</t>
  </si>
  <si>
    <t>T20.76XA</t>
  </si>
  <si>
    <t>[T20.76XA] Corrosion of third degree of forehead and cheek, initial encounter</t>
  </si>
  <si>
    <t>T20.77XA</t>
  </si>
  <si>
    <t>[T20.77XA] Corrosion of third degree of neck, initial encounter</t>
  </si>
  <si>
    <t>T20.79XA</t>
  </si>
  <si>
    <t>[T20.79XA] Corrosion of third degree of multiple sites of head, face, and neck, initial encounter</t>
  </si>
  <si>
    <t>T21.00XA</t>
  </si>
  <si>
    <t>[T21.00XA] Burn of unspecified degree of trunk, unspecified site, initial encounter</t>
  </si>
  <si>
    <t>T21.01XA</t>
  </si>
  <si>
    <t>[T21.01XA] Burn of unspecified degree of chest wall, initial encounter</t>
  </si>
  <si>
    <t>T21.02XA</t>
  </si>
  <si>
    <t>[T21.02XA] Burn of unspecified degree of abdominal wall, initial encounter</t>
  </si>
  <si>
    <t>T21.03XA</t>
  </si>
  <si>
    <t>[T21.03XA] Burn of unspecified degree of upper back, initial encounter</t>
  </si>
  <si>
    <t>T21.04XA</t>
  </si>
  <si>
    <t>[T21.04XA] Burn of unspecified degree of lower back, initial encounter</t>
  </si>
  <si>
    <t>T21.05XA</t>
  </si>
  <si>
    <t>[T21.05XA] Burn of unspecified degree of buttock, initial encounter</t>
  </si>
  <si>
    <t>T21.06XA</t>
  </si>
  <si>
    <t>[T21.06XA] Burn of unspecified degree of male genital region, initial encounter</t>
  </si>
  <si>
    <t>T21.07XA</t>
  </si>
  <si>
    <t>[T21.07XA] Burn of unspecified degree of female genital region, initial encounter</t>
  </si>
  <si>
    <t>T21.09XA</t>
  </si>
  <si>
    <t>[T21.09XA] Burn of unspecified degree of other site of trunk, initial encounter</t>
  </si>
  <si>
    <t>T21.10XA</t>
  </si>
  <si>
    <t>[T21.10XA] Burn of first degree of trunk, unspecified site, initial encounter</t>
  </si>
  <si>
    <t>T21.11XA</t>
  </si>
  <si>
    <t>[T21.11XA] Burn of first degree of chest wall, initial encounter</t>
  </si>
  <si>
    <t>T21.12XA</t>
  </si>
  <si>
    <t>[T21.12XA] Burn of first degree of abdominal wall, initial encounter</t>
  </si>
  <si>
    <t>T21.13XA</t>
  </si>
  <si>
    <t>[T21.13XA] Burn of first degree of upper back, initial encounter</t>
  </si>
  <si>
    <t>T21.14XA</t>
  </si>
  <si>
    <t>[T21.14XA] Burn of first degree of lower back, initial encounter</t>
  </si>
  <si>
    <t>T21.15XA</t>
  </si>
  <si>
    <t>[T21.15XA] Burn of first degree of buttock, initial encounter</t>
  </si>
  <si>
    <t>T21.16XA</t>
  </si>
  <si>
    <t>[T21.16XA] Burn of first degree of male genital region, initial encounter</t>
  </si>
  <si>
    <t>T21.17XA</t>
  </si>
  <si>
    <t>[T21.17XA] Burn of first degree of female genital region, initial encounter</t>
  </si>
  <si>
    <t>T21.19XA</t>
  </si>
  <si>
    <t>[T21.19XA] Burn of first degree of other site of trunk, initial encounter</t>
  </si>
  <si>
    <t>T21.20XA</t>
  </si>
  <si>
    <t>[T21.20XA] Burn of second degree of trunk, unspecified site, initial encounter</t>
  </si>
  <si>
    <t>T21.21XA</t>
  </si>
  <si>
    <t>[T21.21XA] Burn of second degree of chest wall, initial encounter</t>
  </si>
  <si>
    <t>T21.22XA</t>
  </si>
  <si>
    <t>[T21.22XA] Burn of second degree of abdominal wall, initial encounter</t>
  </si>
  <si>
    <t>T21.23XA</t>
  </si>
  <si>
    <t>[T21.23XA] Burn of second degree of upper back, initial encounter</t>
  </si>
  <si>
    <t>T21.24XA</t>
  </si>
  <si>
    <t>[T21.24XA] Burn of second degree of lower back, initial encounter</t>
  </si>
  <si>
    <t>T21.25XA</t>
  </si>
  <si>
    <t>[T21.25XA] Burn of second degree of buttock, initial encounter</t>
  </si>
  <si>
    <t>T21.26XA</t>
  </si>
  <si>
    <t>[T21.26XA] Burn of second degree of male genital region, initial encounter</t>
  </si>
  <si>
    <t>T21.27XA</t>
  </si>
  <si>
    <t>[T21.27XA] Burn of second degree of female genital region, initial encounter</t>
  </si>
  <si>
    <t>T21.29XA</t>
  </si>
  <si>
    <t>[T21.29XA] Burn of second degree of other site of trunk, initial encounter</t>
  </si>
  <si>
    <t>T21.30XA</t>
  </si>
  <si>
    <t>[T21.30XA] Burn of third degree of trunk, unspecified site, initial encounter</t>
  </si>
  <si>
    <t>T21.31XA</t>
  </si>
  <si>
    <t>[T21.31XA] Burn of third degree of chest wall, initial encounter</t>
  </si>
  <si>
    <t>T21.32XA</t>
  </si>
  <si>
    <t>[T21.32XA] Burn of third degree of abdominal wall, initial encounter</t>
  </si>
  <si>
    <t>T21.33XA</t>
  </si>
  <si>
    <t>[T21.33XA] Burn of third degree of upper back, initial encounter</t>
  </si>
  <si>
    <t>T21.34XA</t>
  </si>
  <si>
    <t>[T21.34XA] Burn of third degree of lower back, initial encounter</t>
  </si>
  <si>
    <t>T21.35XA</t>
  </si>
  <si>
    <t>[T21.35XA] Burn of third degree of buttock, initial encounter</t>
  </si>
  <si>
    <t>T21.36XA</t>
  </si>
  <si>
    <t>[T21.36XA] Burn of third degree of male genital region, initial encounter</t>
  </si>
  <si>
    <t>T21.37XA</t>
  </si>
  <si>
    <t>[T21.37XA] Burn of third degree of female genital region, initial encounter</t>
  </si>
  <si>
    <t>T21.39XA</t>
  </si>
  <si>
    <t>[T21.39XA] Burn of third degree of other site of trunk, initial encounter</t>
  </si>
  <si>
    <t>T21.40XA</t>
  </si>
  <si>
    <t>[T21.40XA] Corrosion of unspecified degree of trunk, unspecified site, initial encounter</t>
  </si>
  <si>
    <t>T21.41XA</t>
  </si>
  <si>
    <t>[T21.41XA] Corrosion of unspecified degree of chest wall, initial encounter</t>
  </si>
  <si>
    <t>T21.42XA</t>
  </si>
  <si>
    <t>[T21.42XA] Corrosion of unspecified degree of abdominal wall, initial encounter</t>
  </si>
  <si>
    <t>T21.43XA</t>
  </si>
  <si>
    <t>[T21.43XA] Corrosion of unspecified degree of upper back, initial encounter</t>
  </si>
  <si>
    <t>T21.44XA</t>
  </si>
  <si>
    <t>[T21.44XA] Corrosion of unspecified degree of lower back, initial encounter</t>
  </si>
  <si>
    <t>T21.45XA</t>
  </si>
  <si>
    <t>[T21.45XA] Corrosion of unspecified degree of buttock, initial encounter</t>
  </si>
  <si>
    <t>T21.46XA</t>
  </si>
  <si>
    <t>[T21.46XA] Corrosion of unspecified degree of male genital region, initial encounter</t>
  </si>
  <si>
    <t>T21.47XA</t>
  </si>
  <si>
    <t>[T21.47XA] Corrosion of unspecified degree of female genital region, initial encounter</t>
  </si>
  <si>
    <t>T21.49XA</t>
  </si>
  <si>
    <t>[T21.49XA] Corrosion of unspecified degree of other site of trunk, initial encounter</t>
  </si>
  <si>
    <t>T21.50XA</t>
  </si>
  <si>
    <t>[T21.50XA] Corrosion of first degree of trunk, unspecified site, initial encounter</t>
  </si>
  <si>
    <t>T21.51XA</t>
  </si>
  <si>
    <t>[T21.51XA] Corrosion of first degree of chest wall, initial encounter</t>
  </si>
  <si>
    <t>T21.52XA</t>
  </si>
  <si>
    <t>[T21.52XA] Corrosion of first degree of abdominal wall, initial encounter</t>
  </si>
  <si>
    <t>T21.53XA</t>
  </si>
  <si>
    <t>[T21.53XA] Corrosion of first degree of upper back, initial encounter</t>
  </si>
  <si>
    <t>T21.54XA</t>
  </si>
  <si>
    <t>[T21.54XA] Corrosion of first degree of lower back, initial encounter</t>
  </si>
  <si>
    <t>T21.55XA</t>
  </si>
  <si>
    <t>[T21.55XA] Corrosion of first degree of buttock, initial encounter</t>
  </si>
  <si>
    <t>T21.56XA</t>
  </si>
  <si>
    <t>[T21.56XA] Corrosion of first degree of male genital region, initial encounter</t>
  </si>
  <si>
    <t>T21.57XA</t>
  </si>
  <si>
    <t>[T21.57XA] Corrosion of first degree of female genital region, initial encounter</t>
  </si>
  <si>
    <t>T21.59XA</t>
  </si>
  <si>
    <t>[T21.59XA] Corrosion of first degree of other site of trunk, initial encounter</t>
  </si>
  <si>
    <t>T21.60XA</t>
  </si>
  <si>
    <t>[T21.60XA] Corrosion of second degree of trunk, unspecified site, initial encounter</t>
  </si>
  <si>
    <t>T21.61XA</t>
  </si>
  <si>
    <t>[T21.61XA] Corrosion of second degree of chest wall, initial encounter</t>
  </si>
  <si>
    <t>T21.62XA</t>
  </si>
  <si>
    <t>[T21.62XA] Corrosion of second degree of abdominal wall, initial encounter</t>
  </si>
  <si>
    <t>T21.63XA</t>
  </si>
  <si>
    <t>[T21.63XA] Corrosion of second degree of upper back, initial encounter</t>
  </si>
  <si>
    <t>T21.64XA</t>
  </si>
  <si>
    <t>[T21.64XA] Corrosion of second degree of lower back, initial encounter</t>
  </si>
  <si>
    <t>T21.65XA</t>
  </si>
  <si>
    <t>[T21.65XA] Corrosion of second degree of buttock, initial encounter</t>
  </si>
  <si>
    <t>T21.66XA</t>
  </si>
  <si>
    <t>[T21.66XA] Corrosion of second degree of male genital region, initial encounter</t>
  </si>
  <si>
    <t>T21.67XA</t>
  </si>
  <si>
    <t>[T21.67XA] Corrosion of second degree of female genital region, initial encounter</t>
  </si>
  <si>
    <t>T21.69XA</t>
  </si>
  <si>
    <t>[T21.69XA] Corrosion of second degree of other site of trunk, initial encounter</t>
  </si>
  <si>
    <t>T21.70XA</t>
  </si>
  <si>
    <t>[T21.70XA] Corrosion of third degree of trunk, unspecified site, initial encounter</t>
  </si>
  <si>
    <t>T21.71XA</t>
  </si>
  <si>
    <t>[T21.71XA] Corrosion of third degree of chest wall, initial encounter</t>
  </si>
  <si>
    <t>T21.72XA</t>
  </si>
  <si>
    <t>[T21.72XA] Corrosion of third degree of abdominal wall, initial encounter</t>
  </si>
  <si>
    <t>T21.73XA</t>
  </si>
  <si>
    <t>[T21.73XA] Corrosion of third degree of upper back, initial encounter</t>
  </si>
  <si>
    <t>T21.74XA</t>
  </si>
  <si>
    <t>[T21.74XA] Corrosion of third degree of lower back, initial encounter</t>
  </si>
  <si>
    <t>T21.75XA</t>
  </si>
  <si>
    <t>[T21.75XA] Corrosion of third degree of buttock, initial encounter</t>
  </si>
  <si>
    <t>T21.76XA</t>
  </si>
  <si>
    <t>[T21.76XA] Corrosion of third degree of male genital region, initial encounter</t>
  </si>
  <si>
    <t>T21.77XA</t>
  </si>
  <si>
    <t>[T21.77XA] Corrosion of third degree of female genital region, initial encounter</t>
  </si>
  <si>
    <t>T21.79XA</t>
  </si>
  <si>
    <t>[T21.79XA] Corrosion of third degree of other site of trunk, initial encounter</t>
  </si>
  <si>
    <t>T22.00XA</t>
  </si>
  <si>
    <t>[T22.00XA] Burn of unspecified degree of shoulder and upper limb, except wrist and hand, unspecified site, initial encounter</t>
  </si>
  <si>
    <t>T22.011A</t>
  </si>
  <si>
    <t>[T22.011A] Burn of unspecified degree of right forearm, initial encounter</t>
  </si>
  <si>
    <t>T22.012A</t>
  </si>
  <si>
    <t>[T22.012A] Burn of unspecified degree of left forearm, initial encounter</t>
  </si>
  <si>
    <t>T22.019A</t>
  </si>
  <si>
    <t>[T22.019A] Burn of unspecified degree of unspecified forearm, initial encounter</t>
  </si>
  <si>
    <t>T22.021A</t>
  </si>
  <si>
    <t>[T22.021A] Burn of unspecified degree of right elbow, initial encounter</t>
  </si>
  <si>
    <t>T22.022A</t>
  </si>
  <si>
    <t>[T22.022A] Burn of unspecified degree of left elbow, initial encounter</t>
  </si>
  <si>
    <t>T22.029A</t>
  </si>
  <si>
    <t>[T22.029A] Burn of unspecified degree of unspecified elbow, initial encounter</t>
  </si>
  <si>
    <t>T22.031A</t>
  </si>
  <si>
    <t>[T22.031A] Burn of unspecified degree of right upper arm, initial encounter</t>
  </si>
  <si>
    <t>T22.032A</t>
  </si>
  <si>
    <t>[T22.032A] Burn of unspecified degree of left upper arm, initial encounter</t>
  </si>
  <si>
    <t>T22.039A</t>
  </si>
  <si>
    <t>[T22.039A] Burn of unspecified degree of unspecified upper arm, initial encounter</t>
  </si>
  <si>
    <t>T22.041A</t>
  </si>
  <si>
    <t>[T22.041A] Burn of unspecified degree of right axilla, initial encounter</t>
  </si>
  <si>
    <t>T22.042A</t>
  </si>
  <si>
    <t>[T22.042A] Burn of unspecified degree of left axilla, initial encounter</t>
  </si>
  <si>
    <t>T22.049A</t>
  </si>
  <si>
    <t>[T22.049A] Burn of unspecified degree of unspecified axilla, initial encounter</t>
  </si>
  <si>
    <t>T22.051A</t>
  </si>
  <si>
    <t>[T22.051A] Burn of unspecified degree of right shoulder, initial encounter</t>
  </si>
  <si>
    <t>T22.052A</t>
  </si>
  <si>
    <t>[T22.052A] Burn of unspecified degree of left shoulder, initial encounter</t>
  </si>
  <si>
    <t>T22.059A</t>
  </si>
  <si>
    <t>[T22.059A] Burn of unspecified degree of unspecified shoulder, initial encounter</t>
  </si>
  <si>
    <t>T22.061A</t>
  </si>
  <si>
    <t>[T22.061A] Burn of unspecified degree of right scapular region, initial encounter</t>
  </si>
  <si>
    <t>T22.062A</t>
  </si>
  <si>
    <t>[T22.062A] Burn of unspecified degree of left scapular region, initial encounter</t>
  </si>
  <si>
    <t>T22.069A</t>
  </si>
  <si>
    <t>[T22.069A] Burn of unspecified degree of unspecified scapular region, initial encounter</t>
  </si>
  <si>
    <t>T22.091A</t>
  </si>
  <si>
    <t>[T22.091A] Burn of unspecified degree of multiple sites of right shoulder and upper limb, except wrist and hand, initial encounter</t>
  </si>
  <si>
    <t>T22.092A</t>
  </si>
  <si>
    <t>[T22.092A] Burn of unspecified degree of multiple sites of left shoulder and upper limb, except wrist and hand, initial encounter</t>
  </si>
  <si>
    <t>T22.099A</t>
  </si>
  <si>
    <t>[T22.099A] Burn of unspecified degree of multiple sites of unspecified shoulder and upper limb, except wrist and hand, initial encounter</t>
  </si>
  <si>
    <t>T22.10XA</t>
  </si>
  <si>
    <t>[T22.10XA] Burn of first degree of shoulder and upper limb, except wrist and hand, unspecified site, initial encounter</t>
  </si>
  <si>
    <t>T22.111A</t>
  </si>
  <si>
    <t>[T22.111A] Burn of first degree of right forearm, initial encounter</t>
  </si>
  <si>
    <t>T22.112A</t>
  </si>
  <si>
    <t>[T22.112A] Burn of first degree of left forearm, initial encounter</t>
  </si>
  <si>
    <t>T22.119A</t>
  </si>
  <si>
    <t>[T22.119A] Burn of first degree of unspecified forearm, initial encounter</t>
  </si>
  <si>
    <t>T22.121A</t>
  </si>
  <si>
    <t>[T22.121A] Burn of first degree of right elbow, initial encounter</t>
  </si>
  <si>
    <t>T22.122A</t>
  </si>
  <si>
    <t>[T22.122A] Burn of first degree of left elbow, initial encounter</t>
  </si>
  <si>
    <t>T22.129A</t>
  </si>
  <si>
    <t>[T22.129A] Burn of first degree of unspecified elbow, initial encounter</t>
  </si>
  <si>
    <t>T22.131A</t>
  </si>
  <si>
    <t>[T22.131A] Burn of first degree of right upper arm, initial encounter</t>
  </si>
  <si>
    <t>T22.132A</t>
  </si>
  <si>
    <t>[T22.132A] Burn of first degree of left upper arm, initial encounter</t>
  </si>
  <si>
    <t>T22.139A</t>
  </si>
  <si>
    <t>[T22.139A] Burn of first degree of unspecified upper arm, initial encounter</t>
  </si>
  <si>
    <t>T22.141A</t>
  </si>
  <si>
    <t>[T22.141A] Burn of first degree of right axilla, initial encounter</t>
  </si>
  <si>
    <t>T22.142A</t>
  </si>
  <si>
    <t>[T22.142A] Burn of first degree of left axilla, initial encounter</t>
  </si>
  <si>
    <t>T22.149A</t>
  </si>
  <si>
    <t>[T22.149A] Burn of first degree of unspecified axilla, initial encounter</t>
  </si>
  <si>
    <t>T22.151A</t>
  </si>
  <si>
    <t>[T22.151A] Burn of first degree of right shoulder, initial encounter</t>
  </si>
  <si>
    <t>T22.152A</t>
  </si>
  <si>
    <t>[T22.152A] Burn of first degree of left shoulder, initial encounter</t>
  </si>
  <si>
    <t>T22.159A</t>
  </si>
  <si>
    <t>[T22.159A] Burn of first degree of unspecified shoulder, initial encounter</t>
  </si>
  <si>
    <t>T22.161A</t>
  </si>
  <si>
    <t>[T22.161A] Burn of first degree of right scapular region, initial encounter</t>
  </si>
  <si>
    <t>T22.162A</t>
  </si>
  <si>
    <t>[T22.162A] Burn of first degree of left scapular region, initial encounter</t>
  </si>
  <si>
    <t>T22.169A</t>
  </si>
  <si>
    <t>[T22.169A] Burn of first degree of unspecified scapular region, initial encounter</t>
  </si>
  <si>
    <t>T22.191A</t>
  </si>
  <si>
    <t>[T22.191A] Burn of first degree of multiple sites of right shoulder and upper limb, except wrist and hand, initial encounter</t>
  </si>
  <si>
    <t>T22.192A</t>
  </si>
  <si>
    <t>[T22.192A] Burn of first degree of multiple sites of left shoulder and upper limb, except wrist and hand, initial encounter</t>
  </si>
  <si>
    <t>T22.199A</t>
  </si>
  <si>
    <t>[T22.199A] Burn of first degree of multiple sites of unspecified shoulder and upper limb, except wrist and hand, initial encounter</t>
  </si>
  <si>
    <t>T22.20XA</t>
  </si>
  <si>
    <t>[T22.20XA] Burn of second degree of shoulder and upper limb, except wrist and hand, unspecified site, initial encounter</t>
  </si>
  <si>
    <t>T22.211A</t>
  </si>
  <si>
    <t>[T22.211A] Burn of second degree of right forearm, initial encounter</t>
  </si>
  <si>
    <t>T22.212A</t>
  </si>
  <si>
    <t>[T22.212A] Burn of second degree of left forearm, initial encounter</t>
  </si>
  <si>
    <t>T22.219A</t>
  </si>
  <si>
    <t>[T22.219A] Burn of second degree of unspecified forearm, initial encounter</t>
  </si>
  <si>
    <t>T22.221A</t>
  </si>
  <si>
    <t>[T22.221A] Burn of second degree of right elbow, initial encounter</t>
  </si>
  <si>
    <t>T22.222A</t>
  </si>
  <si>
    <t>[T22.222A] Burn of second degree of left elbow, initial encounter</t>
  </si>
  <si>
    <t>T22.229A</t>
  </si>
  <si>
    <t>[T22.229A] Burn of second degree of unspecified elbow, initial encounter</t>
  </si>
  <si>
    <t>T22.231A</t>
  </si>
  <si>
    <t>[T22.231A] Burn of second degree of right upper arm, initial encounter</t>
  </si>
  <si>
    <t>T22.232A</t>
  </si>
  <si>
    <t>[T22.232A] Burn of second degree of left upper arm, initial encounter</t>
  </si>
  <si>
    <t>T22.239A</t>
  </si>
  <si>
    <t>[T22.239A] Burn of second degree of unspecified upper arm, initial encounter</t>
  </si>
  <si>
    <t>T22.241A</t>
  </si>
  <si>
    <t>[T22.241A] Burn of second degree of right axilla, initial encounter</t>
  </si>
  <si>
    <t>T22.242A</t>
  </si>
  <si>
    <t>[T22.242A] Burn of second degree of left axilla, initial encounter</t>
  </si>
  <si>
    <t>T22.249A</t>
  </si>
  <si>
    <t>[T22.249A] Burn of second degree of unspecified axilla, initial encounter</t>
  </si>
  <si>
    <t>T22.251A</t>
  </si>
  <si>
    <t>[T22.251A] Burn of second degree of right shoulder, initial encounter</t>
  </si>
  <si>
    <t>T22.252A</t>
  </si>
  <si>
    <t>[T22.252A] Burn of second degree of left shoulder, initial encounter</t>
  </si>
  <si>
    <t>T22.259A</t>
  </si>
  <si>
    <t>[T22.259A] Burn of second degree of unspecified shoulder, initial encounter</t>
  </si>
  <si>
    <t>T22.261A</t>
  </si>
  <si>
    <t>[T22.261A] Burn of second degree of right scapular region, initial encounter</t>
  </si>
  <si>
    <t>T22.262A</t>
  </si>
  <si>
    <t>[T22.262A] Burn of second degree of left scapular region, initial encounter</t>
  </si>
  <si>
    <t>T22.269A</t>
  </si>
  <si>
    <t>[T22.269A] Burn of second degree of unspecified scapular region, initial encounter</t>
  </si>
  <si>
    <t>T22.291A</t>
  </si>
  <si>
    <t>[T22.291A] Burn of second degree of multiple sites of right shoulder and upper limb, except wrist and hand, initial encounter</t>
  </si>
  <si>
    <t>T22.292A</t>
  </si>
  <si>
    <t>[T22.292A] Burn of second degree of multiple sites of left shoulder and upper limb, except wrist and hand, initial encounter</t>
  </si>
  <si>
    <t>T22.299A</t>
  </si>
  <si>
    <t>[T22.299A] Burn of second degree of multiple sites of unspecified shoulder and upper limb, except wrist and hand, initial encounter</t>
  </si>
  <si>
    <t>T22.30XA</t>
  </si>
  <si>
    <t>[T22.30XA] Burn of third degree of shoulder and upper limb, except wrist and hand, unspecified site, initial encounter</t>
  </si>
  <si>
    <t>T22.311A</t>
  </si>
  <si>
    <t>[T22.311A] Burn of third degree of right forearm, initial encounter</t>
  </si>
  <si>
    <t>T22.312A</t>
  </si>
  <si>
    <t>[T22.312A] Burn of third degree of left forearm, initial encounter</t>
  </si>
  <si>
    <t>T22.319A</t>
  </si>
  <si>
    <t>[T22.319A] Burn of third degree of unspecified forearm, initial encounter</t>
  </si>
  <si>
    <t>T22.321A</t>
  </si>
  <si>
    <t>[T22.321A] Burn of third degree of right elbow, initial encounter</t>
  </si>
  <si>
    <t>T22.322A</t>
  </si>
  <si>
    <t>[T22.322A] Burn of third degree of left elbow, initial encounter</t>
  </si>
  <si>
    <t>T22.329A</t>
  </si>
  <si>
    <t>[T22.329A] Burn of third degree of unspecified elbow, initial encounter</t>
  </si>
  <si>
    <t>T22.331A</t>
  </si>
  <si>
    <t>[T22.331A] Burn of third degree of right upper arm, initial encounter</t>
  </si>
  <si>
    <t>T22.332A</t>
  </si>
  <si>
    <t>[T22.332A] Burn of third degree of left upper arm, initial encounter</t>
  </si>
  <si>
    <t>T22.339A</t>
  </si>
  <si>
    <t>[T22.339A] Burn of third degree of unspecified upper arm, initial encounter</t>
  </si>
  <si>
    <t>T22.341A</t>
  </si>
  <si>
    <t>[T22.341A] Burn of third degree of right axilla, initial encounter</t>
  </si>
  <si>
    <t>T22.342A</t>
  </si>
  <si>
    <t>[T22.342A] Burn of third degree of left axilla, initial encounter</t>
  </si>
  <si>
    <t>T22.349A</t>
  </si>
  <si>
    <t>[T22.349A] Burn of third degree of unspecified axilla, initial encounter</t>
  </si>
  <si>
    <t>T22.351A</t>
  </si>
  <si>
    <t>[T22.351A] Burn of third degree of right shoulder, initial encounter</t>
  </si>
  <si>
    <t>T22.352A</t>
  </si>
  <si>
    <t>[T22.352A] Burn of third degree of left shoulder, initial encounter</t>
  </si>
  <si>
    <t>T22.359A</t>
  </si>
  <si>
    <t>[T22.359A] Burn of third degree of unspecified shoulder, initial encounter</t>
  </si>
  <si>
    <t>T22.361A</t>
  </si>
  <si>
    <t>[T22.361A] Burn of third degree of right scapular region, initial encounter</t>
  </si>
  <si>
    <t>T22.362A</t>
  </si>
  <si>
    <t>[T22.362A] Burn of third degree of left scapular region, initial encounter</t>
  </si>
  <si>
    <t>T22.369A</t>
  </si>
  <si>
    <t>[T22.369A] Burn of third degree of unspecified scapular region, initial encounter</t>
  </si>
  <si>
    <t>T22.391A</t>
  </si>
  <si>
    <t>[T22.391A] Burn of third degree of multiple sites of right shoulder and upper limb, except wrist and hand, initial encounter</t>
  </si>
  <si>
    <t>T22.392A</t>
  </si>
  <si>
    <t>[T22.392A] Burn of third degree of multiple sites of left shoulder and upper limb, except wrist and hand, initial encounter</t>
  </si>
  <si>
    <t>T22.399A</t>
  </si>
  <si>
    <t>[T22.399A] Burn of third degree of multiple sites of unspecified shoulder and upper limb, except wrist and hand, initial encounter</t>
  </si>
  <si>
    <t>T22.40XA</t>
  </si>
  <si>
    <t>[T22.40XA] Corrosion of unspecified degree of shoulder and upper limb, except wrist and hand, unspecified site, initial encounter</t>
  </si>
  <si>
    <t>T22.411A</t>
  </si>
  <si>
    <t>[T22.411A] Corrosion of unspecified degree of right forearm, initial encounter</t>
  </si>
  <si>
    <t>T22.412A</t>
  </si>
  <si>
    <t>[T22.412A] Corrosion of unspecified degree of left forearm, initial encounter</t>
  </si>
  <si>
    <t>T22.419A</t>
  </si>
  <si>
    <t>[T22.419A] Corrosion of unspecified degree of unspecified forearm, initial encounter</t>
  </si>
  <si>
    <t>T22.421A</t>
  </si>
  <si>
    <t>[T22.421A] Corrosion of unspecified degree of right elbow, initial encounter</t>
  </si>
  <si>
    <t>T22.422A</t>
  </si>
  <si>
    <t>[T22.422A] Corrosion of unspecified degree of left elbow, initial encounter</t>
  </si>
  <si>
    <t>T22.429A</t>
  </si>
  <si>
    <t>[T22.429A] Corrosion of unspecified degree of unspecified elbow, initial encounter</t>
  </si>
  <si>
    <t>T22.431A</t>
  </si>
  <si>
    <t>[T22.431A] Corrosion of unspecified degree of right upper arm, initial encounter</t>
  </si>
  <si>
    <t>T22.432A</t>
  </si>
  <si>
    <t>[T22.432A] Corrosion of unspecified degree of left upper arm, initial encounter</t>
  </si>
  <si>
    <t>T22.439A</t>
  </si>
  <si>
    <t>[T22.439A] Corrosion of unspecified degree of unspecified upper arm, initial encounter</t>
  </si>
  <si>
    <t>T22.441A</t>
  </si>
  <si>
    <t>[T22.441A] Corrosion of unspecified degree of right axilla, initial encounter</t>
  </si>
  <si>
    <t>T22.442A</t>
  </si>
  <si>
    <t>[T22.442A] Corrosion of unspecified degree of left axilla, initial encounter</t>
  </si>
  <si>
    <t>T22.449A</t>
  </si>
  <si>
    <t>[T22.449A] Corrosion of unspecified degree of unspecified axilla, initial encounter</t>
  </si>
  <si>
    <t>T22.451A</t>
  </si>
  <si>
    <t>[T22.451A] Corrosion of unspecified degree of right shoulder, initial encounter</t>
  </si>
  <si>
    <t>T22.452A</t>
  </si>
  <si>
    <t>[T22.452A] Corrosion of unspecified degree of left shoulder, initial encounter</t>
  </si>
  <si>
    <t>T22.459A</t>
  </si>
  <si>
    <t>[T22.459A] Corrosion of unspecified degree of unspecified shoulder, initial encounter</t>
  </si>
  <si>
    <t>T22.461A</t>
  </si>
  <si>
    <t>[T22.461A] Corrosion of unspecified degree of right scapular region, initial encounter</t>
  </si>
  <si>
    <t>T22.462A</t>
  </si>
  <si>
    <t>[T22.462A] Corrosion of unspecified degree of left scapular region, initial encounter</t>
  </si>
  <si>
    <t>T22.469A</t>
  </si>
  <si>
    <t>[T22.469A] Corrosion of unspecified degree of unspecified scapular region, initial encounter</t>
  </si>
  <si>
    <t>T22.491A</t>
  </si>
  <si>
    <t>[T22.491A] Corrosion of unspecified degree of multiple sites of right shoulder and upper limb, except wrist and hand, initial encounter</t>
  </si>
  <si>
    <t>T22.492A</t>
  </si>
  <si>
    <t>[T22.492A] Corrosion of unspecified degree of multiple sites of left shoulder and upper limb, except wrist and hand, initial encounter</t>
  </si>
  <si>
    <t>T22.499A</t>
  </si>
  <si>
    <t>[T22.499A] Corrosion of unspecified degree of multiple sites of unspecified shoulder and upper limb, except wrist and hand, initial encounter</t>
  </si>
  <si>
    <t>T22.50XA</t>
  </si>
  <si>
    <t>[T22.50XA] Corrosion of first degree of shoulder and upper limb, except wrist and hand unspecified site, initial encounter</t>
  </si>
  <si>
    <t>T22.511A</t>
  </si>
  <si>
    <t>[T22.511A] Corrosion of first degree of right forearm, initial encounter</t>
  </si>
  <si>
    <t>T22.512A</t>
  </si>
  <si>
    <t>[T22.512A] Corrosion of first degree of left forearm, initial encounter</t>
  </si>
  <si>
    <t>T22.519A</t>
  </si>
  <si>
    <t>[T22.519A] Corrosion of first degree of unspecified forearm, initial encounter</t>
  </si>
  <si>
    <t>T22.521A</t>
  </si>
  <si>
    <t>[T22.521A] Corrosion of first degree of right elbow, initial encounter</t>
  </si>
  <si>
    <t>T22.522A</t>
  </si>
  <si>
    <t>[T22.522A] Corrosion of first degree of left elbow, initial encounter</t>
  </si>
  <si>
    <t>T22.529A</t>
  </si>
  <si>
    <t>[T22.529A] Corrosion of first degree of unspecified elbow, initial encounter</t>
  </si>
  <si>
    <t>T22.531A</t>
  </si>
  <si>
    <t>[T22.531A] Corrosion of first degree of right upper arm, initial encounter</t>
  </si>
  <si>
    <t>T22.532A</t>
  </si>
  <si>
    <t>[T22.532A] Corrosion of first degree of left upper arm, initial encounter</t>
  </si>
  <si>
    <t>T22.539A</t>
  </si>
  <si>
    <t>[T22.539A] Corrosion of first degree of unspecified upper arm, initial encounter</t>
  </si>
  <si>
    <t>T22.541A</t>
  </si>
  <si>
    <t>[T22.541A] Corrosion of first degree of right axilla, initial encounter</t>
  </si>
  <si>
    <t>T22.542A</t>
  </si>
  <si>
    <t>[T22.542A] Corrosion of first degree of left axilla, initial encounter</t>
  </si>
  <si>
    <t>T22.549A</t>
  </si>
  <si>
    <t>[T22.549A] Corrosion of first degree of unspecified axilla, initial encounter</t>
  </si>
  <si>
    <t>T22.551A</t>
  </si>
  <si>
    <t>[T22.551A] Corrosion of first degree of right shoulder, initial encounter</t>
  </si>
  <si>
    <t>T22.552A</t>
  </si>
  <si>
    <t>[T22.552A] Corrosion of first degree of left shoulder, initial encounter</t>
  </si>
  <si>
    <t>T22.559A</t>
  </si>
  <si>
    <t>[T22.559A] Corrosion of first degree of unspecified shoulder, initial encounter</t>
  </si>
  <si>
    <t>T22.561A</t>
  </si>
  <si>
    <t>[T22.561A] Corrosion of first degree of right scapular region, initial encounter</t>
  </si>
  <si>
    <t>T22.562A</t>
  </si>
  <si>
    <t>[T22.562A] Corrosion of first degree of left scapular region, initial encounter</t>
  </si>
  <si>
    <t>T22.569A</t>
  </si>
  <si>
    <t>[T22.569A] Corrosion of first degree of unspecified scapular region, initial encounter</t>
  </si>
  <si>
    <t>T22.591A</t>
  </si>
  <si>
    <t>[T22.591A] Corrosion of first degree of multiple sites of right shoulder and upper limb, except wrist and hand, initial encounter</t>
  </si>
  <si>
    <t>T22.592A</t>
  </si>
  <si>
    <t>[T22.592A] Corrosion of first degree of multiple sites of left shoulder and upper limb, except wrist and hand, initial encounter</t>
  </si>
  <si>
    <t>T22.599A</t>
  </si>
  <si>
    <t>[T22.599A] Corrosion of first degree of multiple sites of unspecified shoulder and upper limb, except wrist and hand, initial encounter</t>
  </si>
  <si>
    <t>T22.60XA</t>
  </si>
  <si>
    <t>[T22.60XA] Corrosion of second degree of shoulder and upper limb, except wrist and hand, unspecified site, initial encounter</t>
  </si>
  <si>
    <t>T22.611A</t>
  </si>
  <si>
    <t>[T22.611A] Corrosion of second degree of right forearm, initial encounter</t>
  </si>
  <si>
    <t>T22.612A</t>
  </si>
  <si>
    <t>[T22.612A] Corrosion of second degree of left forearm, initial encounter</t>
  </si>
  <si>
    <t>T22.619A</t>
  </si>
  <si>
    <t>[T22.619A] Corrosion of second degree of unspecified forearm, initial encounter</t>
  </si>
  <si>
    <t>T22.621A</t>
  </si>
  <si>
    <t>[T22.621A] Corrosion of second degree of right elbow, initial encounter</t>
  </si>
  <si>
    <t>T22.622A</t>
  </si>
  <si>
    <t>[T22.622A] Corrosion of second degree of left elbow, initial encounter</t>
  </si>
  <si>
    <t>T22.629A</t>
  </si>
  <si>
    <t>[T22.629A] Corrosion of second degree of unspecified elbow, initial encounter</t>
  </si>
  <si>
    <t>T22.631A</t>
  </si>
  <si>
    <t>[T22.631A] Corrosion of second degree of right upper arm, initial encounter</t>
  </si>
  <si>
    <t>T22.632A</t>
  </si>
  <si>
    <t>[T22.632A] Corrosion of second degree of left upper arm, initial encounter</t>
  </si>
  <si>
    <t>T22.639A</t>
  </si>
  <si>
    <t>[T22.639A] Corrosion of second degree of unspecified upper arm, initial encounter</t>
  </si>
  <si>
    <t>T22.641A</t>
  </si>
  <si>
    <t>[T22.641A] Corrosion of second degree of right axilla, initial encounter</t>
  </si>
  <si>
    <t>T22.642A</t>
  </si>
  <si>
    <t>[T22.642A] Corrosion of second degree of left axilla, initial encounter</t>
  </si>
  <si>
    <t>T22.649A</t>
  </si>
  <si>
    <t>[T22.649A] Corrosion of second degree of unspecified axilla, initial encounter</t>
  </si>
  <si>
    <t>T22.651A</t>
  </si>
  <si>
    <t>[T22.651A] Corrosion of second degree of right shoulder, initial encounter</t>
  </si>
  <si>
    <t>T22.652A</t>
  </si>
  <si>
    <t>[T22.652A] Corrosion of second degree of left shoulder, initial encounter</t>
  </si>
  <si>
    <t>T22.659A</t>
  </si>
  <si>
    <t>[T22.659A] Corrosion of second degree of unspecified shoulder, initial encounter</t>
  </si>
  <si>
    <t>T22.661A</t>
  </si>
  <si>
    <t>[T22.661A] Corrosion of second degree of right scapular region, initial encounter</t>
  </si>
  <si>
    <t>T22.662A</t>
  </si>
  <si>
    <t>[T22.662A] Corrosion of second degree of left scapular region, initial encounter</t>
  </si>
  <si>
    <t>T22.669A</t>
  </si>
  <si>
    <t>[T22.669A] Corrosion of second degree of unspecified scapular region, initial encounter</t>
  </si>
  <si>
    <t>T22.691A</t>
  </si>
  <si>
    <t>[T22.691A] Corrosion of second degree of multiple sites of right shoulder and upper limb, except wrist and hand, initial encounter</t>
  </si>
  <si>
    <t>T22.692A</t>
  </si>
  <si>
    <t>[T22.692A] Corrosion of second degree of multiple sites of left shoulder and upper limb, except wrist and hand, initial encounter</t>
  </si>
  <si>
    <t>T22.699A</t>
  </si>
  <si>
    <t>[T22.699A] Corrosion of second degree of multiple sites of unspecified shoulder and upper limb, except wrist and hand, initial encounter</t>
  </si>
  <si>
    <t>T22.70XA</t>
  </si>
  <si>
    <t>[T22.70XA] Corrosion of third degree of shoulder and upper limb, except wrist and hand, unspecified site, initial encounter</t>
  </si>
  <si>
    <t>T22.711A</t>
  </si>
  <si>
    <t>[T22.711A] Corrosion of third degree of right forearm, initial encounter</t>
  </si>
  <si>
    <t>T22.712A</t>
  </si>
  <si>
    <t>[T22.712A] Corrosion of third degree of left forearm, initial encounter</t>
  </si>
  <si>
    <t>T22.719A</t>
  </si>
  <si>
    <t>[T22.719A] Corrosion of third degree of unspecified forearm, initial encounter</t>
  </si>
  <si>
    <t>T22.721A</t>
  </si>
  <si>
    <t>[T22.721A] Corrosion of third degree of right elbow, initial encounter</t>
  </si>
  <si>
    <t>T22.722A</t>
  </si>
  <si>
    <t>[T22.722A] Corrosion of third degree of left elbow, initial encounter</t>
  </si>
  <si>
    <t>T22.729A</t>
  </si>
  <si>
    <t>[T22.729A] Corrosion of third degree of unspecified elbow, initial encounter</t>
  </si>
  <si>
    <t>T22.731A</t>
  </si>
  <si>
    <t>[T22.731A] Corrosion of third degree of right upper arm, initial encounter</t>
  </si>
  <si>
    <t>T22.732A</t>
  </si>
  <si>
    <t>[T22.732A] Corrosion of third degree of left upper arm, initial encounter</t>
  </si>
  <si>
    <t>T22.739A</t>
  </si>
  <si>
    <t>[T22.739A] Corrosion of third degree of unspecified upper arm, initial encounter</t>
  </si>
  <si>
    <t>T22.741A</t>
  </si>
  <si>
    <t>[T22.741A] Corrosion of third degree of right axilla, initial encounter</t>
  </si>
  <si>
    <t>T22.742A</t>
  </si>
  <si>
    <t>[T22.742A] Corrosion of third degree of left axilla, initial encounter</t>
  </si>
  <si>
    <t>T22.749A</t>
  </si>
  <si>
    <t>[T22.749A] Corrosion of third degree of unspecified axilla, initial encounter</t>
  </si>
  <si>
    <t>T22.751A</t>
  </si>
  <si>
    <t>[T22.751A] Corrosion of third degree of right shoulder, initial encounter</t>
  </si>
  <si>
    <t>T22.752A</t>
  </si>
  <si>
    <t>[T22.752A] Corrosion of third degree of left shoulder, initial encounter</t>
  </si>
  <si>
    <t>T22.759A</t>
  </si>
  <si>
    <t>[T22.759A] Corrosion of third degree of unspecified shoulder, initial encounter</t>
  </si>
  <si>
    <t>T22.761A</t>
  </si>
  <si>
    <t>[T22.761A] Corrosion of third degree of right scapular region, initial encounter</t>
  </si>
  <si>
    <t>T22.762A</t>
  </si>
  <si>
    <t>[T22.762A] Corrosion of third degree of left scapular region, initial encounter</t>
  </si>
  <si>
    <t>T22.769A</t>
  </si>
  <si>
    <t>[T22.769A] Corrosion of third degree of unspecified scapular region, initial encounter</t>
  </si>
  <si>
    <t>T22.791A</t>
  </si>
  <si>
    <t>[T22.791A] Corrosion of third degree of multiple sites of right shoulder and upper limb, except wrist and hand, initial encounter</t>
  </si>
  <si>
    <t>T22.792A</t>
  </si>
  <si>
    <t>[T22.792A] Corrosion of third degree of multiple sites of left shoulder and upper limb, except wrist and hand, initial encounter</t>
  </si>
  <si>
    <t>T22.799A</t>
  </si>
  <si>
    <t>[T22.799A] Corrosion of third degree of multiple sites of unspecified shoulder and upper limb, except wrist and hand, initial encounter</t>
  </si>
  <si>
    <t>T23.001A</t>
  </si>
  <si>
    <t>[T23.001A] Burn of unspecified degree of right hand, unspecified site, initial encounter</t>
  </si>
  <si>
    <t>T23.002A</t>
  </si>
  <si>
    <t>[T23.002A] Burn of unspecified degree of left hand, unspecified site, initial encounter</t>
  </si>
  <si>
    <t>T23.009A</t>
  </si>
  <si>
    <t>[T23.009A] Burn of unspecified degree of unspecified hand, unspecified site, initial encounter</t>
  </si>
  <si>
    <t>T23.011A</t>
  </si>
  <si>
    <t>[T23.011A] Burn of unspecified degree of right thumb (nail), initial encounter</t>
  </si>
  <si>
    <t>T23.012A</t>
  </si>
  <si>
    <t>[T23.012A] Burn of unspecified degree of left thumb (nail), initial encounter</t>
  </si>
  <si>
    <t>T23.019A</t>
  </si>
  <si>
    <t>[T23.019A] Burn of unspecified degree of unspecified thumb (nail), initial encounter</t>
  </si>
  <si>
    <t>T23.021A</t>
  </si>
  <si>
    <t>[T23.021A] Burn of unspecified degree of single right finger (nail) except thumb, initial encounter</t>
  </si>
  <si>
    <t>T23.022A</t>
  </si>
  <si>
    <t>[T23.022A] Burn of unspecified degree of single left finger (nail) except thumb, initial encounter</t>
  </si>
  <si>
    <t>T23.029A</t>
  </si>
  <si>
    <t>[T23.029A] Burn of unspecified degree of unspecified single finger (nail) except thumb, initial encounter</t>
  </si>
  <si>
    <t>T23.031A</t>
  </si>
  <si>
    <t>[T23.031A] Burn of unspecified degree of multiple right fingers (nail), not including thumb, initial encounter</t>
  </si>
  <si>
    <t>T23.032A</t>
  </si>
  <si>
    <t>[T23.032A] Burn of unspecified degree of multiple left fingers (nail), not including thumb, initial encounter</t>
  </si>
  <si>
    <t>T23.039A</t>
  </si>
  <si>
    <t>[T23.039A] Burn of unspecified degree of unspecified multiple fingers (nail), not including thumb, initial encounter</t>
  </si>
  <si>
    <t>T23.041A</t>
  </si>
  <si>
    <t>[T23.041A] Burn of unspecified degree of multiple right fingers (nail), including thumb, initial encounter</t>
  </si>
  <si>
    <t>T23.042A</t>
  </si>
  <si>
    <t>[T23.042A] Burn of unspecified degree of multiple left fingers (nail), including thumb, initial encounter</t>
  </si>
  <si>
    <t>T23.049A</t>
  </si>
  <si>
    <t>[T23.049A] Burn of unspecified degree of unspecified multiple fingers (nail), including thumb, initial encounter</t>
  </si>
  <si>
    <t>T23.051A</t>
  </si>
  <si>
    <t>[T23.051A] Burn of unspecified degree of right palm, initial encounter</t>
  </si>
  <si>
    <t>T23.052A</t>
  </si>
  <si>
    <t>[T23.052A] Burn of unspecified degree of left palm, initial encounter</t>
  </si>
  <si>
    <t>T23.059A</t>
  </si>
  <si>
    <t>[T23.059A] Burn of unspecified degree of unspecified palm, initial encounter</t>
  </si>
  <si>
    <t>T23.061A</t>
  </si>
  <si>
    <t>[T23.061A] Burn of unspecified degree of back of right hand, initial encounter</t>
  </si>
  <si>
    <t>T23.062A</t>
  </si>
  <si>
    <t>[T23.062A] Burn of unspecified degree of back of left hand, initial encounter</t>
  </si>
  <si>
    <t>T23.069A</t>
  </si>
  <si>
    <t>[T23.069A] Burn of unspecified degree of back of unspecified hand, initial encounter</t>
  </si>
  <si>
    <t>T23.071A</t>
  </si>
  <si>
    <t>[T23.071A] Burn of unspecified degree of right wrist, initial encounter</t>
  </si>
  <si>
    <t>T23.072A</t>
  </si>
  <si>
    <t>[T23.072A] Burn of unspecified degree of left wrist, initial encounter</t>
  </si>
  <si>
    <t>T23.079A</t>
  </si>
  <si>
    <t>[T23.079A] Burn of unspecified degree of unspecified wrist, initial encounter</t>
  </si>
  <si>
    <t>T23.091A</t>
  </si>
  <si>
    <t>[T23.091A] Burn of unspecified degree of multiple sites of right wrist and hand, initial encounter</t>
  </si>
  <si>
    <t>T23.092A</t>
  </si>
  <si>
    <t>[T23.092A] Burn of unspecified degree of multiple sites of left wrist and hand, initial encounter</t>
  </si>
  <si>
    <t>T23.099A</t>
  </si>
  <si>
    <t>[T23.099A] Burn of unspecified degree of multiple sites of unspecified wrist and hand, initial encounter</t>
  </si>
  <si>
    <t>T23.101A</t>
  </si>
  <si>
    <t>[T23.101A] Burn of first degree of right hand, unspecified site, initial encounter</t>
  </si>
  <si>
    <t>T23.102A</t>
  </si>
  <si>
    <t>[T23.102A] Burn of first degree of left hand, unspecified site, initial encounter</t>
  </si>
  <si>
    <t>T23.109A</t>
  </si>
  <si>
    <t>[T23.109A] Burn of first degree of unspecified hand, unspecified site, initial encounter</t>
  </si>
  <si>
    <t>T23.111A</t>
  </si>
  <si>
    <t>[T23.111A] Burn of first degree of right thumb (nail), initial encounter</t>
  </si>
  <si>
    <t>T23.112A</t>
  </si>
  <si>
    <t>[T23.112A] Burn of first degree of left thumb (nail), initial encounter</t>
  </si>
  <si>
    <t>T23.119A</t>
  </si>
  <si>
    <t>[T23.119A] Burn of first degree of unspecified thumb (nail), initial encounter</t>
  </si>
  <si>
    <t>T23.121A</t>
  </si>
  <si>
    <t>[T23.121A] Burn of first degree of single right finger (nail) except thumb, initial encounter</t>
  </si>
  <si>
    <t>T23.122A</t>
  </si>
  <si>
    <t>[T23.122A] Burn of first degree of single left finger (nail) except thumb, initial encounter</t>
  </si>
  <si>
    <t>T23.129A</t>
  </si>
  <si>
    <t>[T23.129A] Burn of first degree of unspecified single finger (nail) except thumb, initial encounter</t>
  </si>
  <si>
    <t>T23.131A</t>
  </si>
  <si>
    <t>[T23.131A] Burn of first degree of multiple right fingers (nail), not including thumb, initial encounter</t>
  </si>
  <si>
    <t>T23.132A</t>
  </si>
  <si>
    <t>[T23.132A] Burn of first degree of multiple left fingers (nail), not including thumb, initial encounter</t>
  </si>
  <si>
    <t>T23.139A</t>
  </si>
  <si>
    <t>[T23.139A] Burn of first degree of unspecified multiple fingers (nail), not including thumb, initial encounter</t>
  </si>
  <si>
    <t>T23.141A</t>
  </si>
  <si>
    <t>[T23.141A] Burn of first degree of multiple right fingers (nail), including thumb, initial encounter</t>
  </si>
  <si>
    <t>T23.142A</t>
  </si>
  <si>
    <t>[T23.142A] Burn of first degree of multiple left fingers (nail), including thumb, initial encounter</t>
  </si>
  <si>
    <t>T23.149A</t>
  </si>
  <si>
    <t>[T23.149A] Burn of first degree of unspecified multiple fingers (nail), including thumb, initial encounter</t>
  </si>
  <si>
    <t>T23.151A</t>
  </si>
  <si>
    <t>[T23.151A] Burn of first degree of right palm, initial encounter</t>
  </si>
  <si>
    <t>T23.152A</t>
  </si>
  <si>
    <t>[T23.152A] Burn of first degree of left palm, initial encounter</t>
  </si>
  <si>
    <t>T23.159A</t>
  </si>
  <si>
    <t>[T23.159A] Burn of first degree of unspecified palm, initial encounter</t>
  </si>
  <si>
    <t>T23.161A</t>
  </si>
  <si>
    <t>[T23.161A] Burn of first degree of back of right hand, initial encounter</t>
  </si>
  <si>
    <t>T23.162A</t>
  </si>
  <si>
    <t>[T23.162A] Burn of first degree of back of left hand, initial encounter</t>
  </si>
  <si>
    <t>T23.169A</t>
  </si>
  <si>
    <t>[T23.169A] Burn of first degree of back of unspecified hand, initial encounter</t>
  </si>
  <si>
    <t>T23.171A</t>
  </si>
  <si>
    <t>[T23.171A] Burn of first degree of right wrist, initial encounter</t>
  </si>
  <si>
    <t>T23.172A</t>
  </si>
  <si>
    <t>[T23.172A] Burn of first degree of left wrist, initial encounter</t>
  </si>
  <si>
    <t>T23.179A</t>
  </si>
  <si>
    <t>[T23.179A] Burn of first degree of unspecified wrist, initial encounter</t>
  </si>
  <si>
    <t>T23.191A</t>
  </si>
  <si>
    <t>[T23.191A] Burn of first degree of multiple sites of right wrist and hand, initial encounter</t>
  </si>
  <si>
    <t>T23.192A</t>
  </si>
  <si>
    <t>[T23.192A] Burn of first degree of multiple sites of left wrist and hand, initial encounter</t>
  </si>
  <si>
    <t>T23.199A</t>
  </si>
  <si>
    <t>[T23.199A] Burn of first degree of multiple sites of unspecified wrist and hand, initial encounter</t>
  </si>
  <si>
    <t>T23.201A</t>
  </si>
  <si>
    <t>[T23.201A] Burn of second degree of right hand, unspecified site, initial encounter</t>
  </si>
  <si>
    <t>T23.202A</t>
  </si>
  <si>
    <t>[T23.202A] Burn of second degree of left hand, unspecified site, initial encounter</t>
  </si>
  <si>
    <t>T23.209A</t>
  </si>
  <si>
    <t>[T23.209A] Burn of second degree of unspecified hand, unspecified site, initial encounter</t>
  </si>
  <si>
    <t>T23.211A</t>
  </si>
  <si>
    <t>[T23.211A] Burn of second degree of right thumb (nail), initial encounter</t>
  </si>
  <si>
    <t>T23.212A</t>
  </si>
  <si>
    <t>[T23.212A] Burn of second degree of left thumb (nail), initial encounter</t>
  </si>
  <si>
    <t>T23.219A</t>
  </si>
  <si>
    <t>[T23.219A] Burn of second degree of unspecified thumb (nail), initial encounter</t>
  </si>
  <si>
    <t>T23.221A</t>
  </si>
  <si>
    <t>[T23.221A] Burn of second degree of single right finger (nail) except thumb, initial encounter</t>
  </si>
  <si>
    <t>T23.222A</t>
  </si>
  <si>
    <t>[T23.222A] Burn of second degree of single left finger (nail) except thumb, initial encounter</t>
  </si>
  <si>
    <t>T23.229A</t>
  </si>
  <si>
    <t>[T23.229A] Burn of second degree of unspecified single finger (nail) except thumb, initial encounter</t>
  </si>
  <si>
    <t>T23.231A</t>
  </si>
  <si>
    <t>[T23.231A] Burn of second degree of multiple right fingers (nail), not including thumb, initial encounter</t>
  </si>
  <si>
    <t>T23.232A</t>
  </si>
  <si>
    <t>[T23.232A] Burn of second degree of multiple left fingers (nail), not including thumb, initial encounter</t>
  </si>
  <si>
    <t>T23.239A</t>
  </si>
  <si>
    <t>[T23.239A] Burn of second degree of unspecified multiple fingers (nail), not including thumb, initial encounter</t>
  </si>
  <si>
    <t>T23.241A</t>
  </si>
  <si>
    <t>[T23.241A] Burn of second degree of multiple right fingers (nail), including thumb, initial encounter</t>
  </si>
  <si>
    <t>T23.242A</t>
  </si>
  <si>
    <t>[T23.242A] Burn of second degree of multiple left fingers (nail), including thumb, initial encounter</t>
  </si>
  <si>
    <t>T23.249A</t>
  </si>
  <si>
    <t>[T23.249A] Burn of second degree of unspecified multiple fingers (nail), including thumb, initial encounter</t>
  </si>
  <si>
    <t>T23.251A</t>
  </si>
  <si>
    <t>[T23.251A] Burn of second degree of right palm, initial encounter</t>
  </si>
  <si>
    <t>T23.252A</t>
  </si>
  <si>
    <t>[T23.252A] Burn of second degree of left palm, initial encounter</t>
  </si>
  <si>
    <t>T23.259A</t>
  </si>
  <si>
    <t>[T23.259A] Burn of second degree of unspecified palm, initial encounter</t>
  </si>
  <si>
    <t>T23.261A</t>
  </si>
  <si>
    <t>[T23.261A] Burn of second degree of back of right hand, initial encounter</t>
  </si>
  <si>
    <t>T23.262A</t>
  </si>
  <si>
    <t>[T23.262A] Burn of second degree of back of left hand, initial encounter</t>
  </si>
  <si>
    <t>T23.269A</t>
  </si>
  <si>
    <t>[T23.269A] Burn of second degree of back of unspecified hand, initial encounter</t>
  </si>
  <si>
    <t>T23.271A</t>
  </si>
  <si>
    <t>[T23.271A] Burn of second degree of right wrist, initial encounter</t>
  </si>
  <si>
    <t>T23.272A</t>
  </si>
  <si>
    <t>[T23.272A] Burn of second degree of left wrist, initial encounter</t>
  </si>
  <si>
    <t>T23.279A</t>
  </si>
  <si>
    <t>[T23.279A] Burn of second degree of unspecified wrist, initial encounter</t>
  </si>
  <si>
    <t>T23.291A</t>
  </si>
  <si>
    <t>[T23.291A] Burn of second degree of multiple sites of right wrist and hand, initial encounter</t>
  </si>
  <si>
    <t>T23.292A</t>
  </si>
  <si>
    <t>[T23.292A] Burn of second degree of multiple sites of left wrist and hand, initial encounter</t>
  </si>
  <si>
    <t>T23.299A</t>
  </si>
  <si>
    <t>[T23.299A] Burn of second degree of multiple sites of unspecified wrist and hand, initial encounter</t>
  </si>
  <si>
    <t>T23.301A</t>
  </si>
  <si>
    <t>[T23.301A] Burn of third degree of right hand, unspecified site, initial encounter</t>
  </si>
  <si>
    <t>T23.302A</t>
  </si>
  <si>
    <t>[T23.302A] Burn of third degree of left hand, unspecified site, initial encounter</t>
  </si>
  <si>
    <t>T23.309A</t>
  </si>
  <si>
    <t>[T23.309A] Burn of third degree of unspecified hand, unspecified site, initial encounter</t>
  </si>
  <si>
    <t>T23.311A</t>
  </si>
  <si>
    <t>[T23.311A] Burn of third degree of right thumb (nail), initial encounter</t>
  </si>
  <si>
    <t>T23.312A</t>
  </si>
  <si>
    <t>[T23.312A] Burn of third degree of left thumb (nail), initial encounter</t>
  </si>
  <si>
    <t>T23.319A</t>
  </si>
  <si>
    <t>[T23.319A] Burn of third degree of unspecified thumb (nail), initial encounter</t>
  </si>
  <si>
    <t>T23.321A</t>
  </si>
  <si>
    <t>[T23.321A] Burn of third degree of single right finger (nail) except thumb, initial encounter</t>
  </si>
  <si>
    <t>T23.322A</t>
  </si>
  <si>
    <t>[T23.322A] Burn of third degree of single left finger (nail) except thumb, initial encounter</t>
  </si>
  <si>
    <t>T23.329A</t>
  </si>
  <si>
    <t>[T23.329A] Burn of third degree of unspecified single finger (nail) except thumb, initial encounter</t>
  </si>
  <si>
    <t>T23.331A</t>
  </si>
  <si>
    <t>[T23.331A] Burn of third degree of multiple right fingers (nail), not including thumb, initial encounter</t>
  </si>
  <si>
    <t>T23.332A</t>
  </si>
  <si>
    <t>[T23.332A] Burn of third degree of multiple left fingers (nail), not including thumb, initial encounter</t>
  </si>
  <si>
    <t>T23.339A</t>
  </si>
  <si>
    <t>[T23.339A] Burn of third degree of unspecified multiple fingers (nail), not including thumb, initial encounter</t>
  </si>
  <si>
    <t>T23.341A</t>
  </si>
  <si>
    <t>[T23.341A] Burn of third degree of multiple right fingers (nail), including thumb, initial encounter</t>
  </si>
  <si>
    <t>T23.342A</t>
  </si>
  <si>
    <t>[T23.342A] Burn of third degree of multiple left fingers (nail), including thumb, initial encounter</t>
  </si>
  <si>
    <t>T23.349A</t>
  </si>
  <si>
    <t>[T23.349A] Burn of third degree of unspecified multiple fingers (nail), including thumb, initial encounter</t>
  </si>
  <si>
    <t>T23.351A</t>
  </si>
  <si>
    <t>[T23.351A] Burn of third degree of right palm, initial encounter</t>
  </si>
  <si>
    <t>T23.352A</t>
  </si>
  <si>
    <t>[T23.352A] Burn of third degree of left palm, initial encounter</t>
  </si>
  <si>
    <t>T23.359A</t>
  </si>
  <si>
    <t>[T23.359A] Burn of third degree of unspecified palm, initial encounter</t>
  </si>
  <si>
    <t>T23.361A</t>
  </si>
  <si>
    <t>[T23.361A] Burn of third degree of back of right hand, initial encounter</t>
  </si>
  <si>
    <t>T23.362A</t>
  </si>
  <si>
    <t>[T23.362A] Burn of third degree of back of left hand, initial encounter</t>
  </si>
  <si>
    <t>T23.369A</t>
  </si>
  <si>
    <t>[T23.369A] Burn of third degree of back of unspecified hand, initial encounter</t>
  </si>
  <si>
    <t>T23.371A</t>
  </si>
  <si>
    <t>[T23.371A] Burn of third degree of right wrist, initial encounter</t>
  </si>
  <si>
    <t>T23.372A</t>
  </si>
  <si>
    <t>[T23.372A] Burn of third degree of left wrist, initial encounter</t>
  </si>
  <si>
    <t>T23.379A</t>
  </si>
  <si>
    <t>[T23.379A] Burn of third degree of unspecified wrist, initial encounter</t>
  </si>
  <si>
    <t>T23.391A</t>
  </si>
  <si>
    <t>[T23.391A] Burn of third degree of multiple sites of right wrist and hand, initial encounter</t>
  </si>
  <si>
    <t>T23.392A</t>
  </si>
  <si>
    <t>[T23.392A] Burn of third degree of multiple sites of left wrist and hand, initial encounter</t>
  </si>
  <si>
    <t>T23.399A</t>
  </si>
  <si>
    <t>[T23.399A] Burn of third degree of multiple sites of unspecified wrist and hand, initial encounter</t>
  </si>
  <si>
    <t>T23.401A</t>
  </si>
  <si>
    <t>[T23.401A] Corrosion of unspecified degree of right hand, unspecified site, initial encounter</t>
  </si>
  <si>
    <t>T23.402A</t>
  </si>
  <si>
    <t>[T23.402A] Corrosion of unspecified degree of left hand, unspecified site, initial encounter</t>
  </si>
  <si>
    <t>T23.409A</t>
  </si>
  <si>
    <t>[T23.409A] Corrosion of unspecified degree of unspecified hand, unspecified site, initial encounter</t>
  </si>
  <si>
    <t>T23.411A</t>
  </si>
  <si>
    <t>[T23.411A] Corrosion of unspecified degree of right thumb (nail), initial encounter</t>
  </si>
  <si>
    <t>T23.412A</t>
  </si>
  <si>
    <t>[T23.412A] Corrosion of unspecified degree of left thumb (nail), initial encounter</t>
  </si>
  <si>
    <t>T23.419A</t>
  </si>
  <si>
    <t>[T23.419A] Corrosion of unspecified degree of unspecified thumb (nail), initial encounter</t>
  </si>
  <si>
    <t>T23.421A</t>
  </si>
  <si>
    <t>[T23.421A] Corrosion of unspecified degree of single right finger (nail) except thumb, initial encounter</t>
  </si>
  <si>
    <t>T23.422A</t>
  </si>
  <si>
    <t>[T23.422A] Corrosion of unspecified degree of single left finger (nail) except thumb, initial encounter</t>
  </si>
  <si>
    <t>T23.429A</t>
  </si>
  <si>
    <t>[T23.429A] Corrosion of unspecified degree of unspecified single finger (nail) except thumb, initial encounter</t>
  </si>
  <si>
    <t>T23.431A</t>
  </si>
  <si>
    <t>[T23.431A] Corrosion of unspecified degree of multiple right fingers (nail), not including thumb, initial encounter</t>
  </si>
  <si>
    <t>T23.432A</t>
  </si>
  <si>
    <t>[T23.432A] Corrosion of unspecified degree of multiple left fingers (nail), not including thumb, initial encounter</t>
  </si>
  <si>
    <t>T23.439A</t>
  </si>
  <si>
    <t>[T23.439A] Corrosion of unspecified degree of unspecified multiple fingers (nail), not including thumb, initial encounter</t>
  </si>
  <si>
    <t>T23.441A</t>
  </si>
  <si>
    <t>[T23.441A] Corrosion of unspecified degree of multiple right fingers (nail), including thumb, initial encounter</t>
  </si>
  <si>
    <t>T23.442A</t>
  </si>
  <si>
    <t>[T23.442A] Corrosion of unspecified degree of multiple left fingers (nail), including thumb, initial encounter</t>
  </si>
  <si>
    <t>T23.449A</t>
  </si>
  <si>
    <t>[T23.449A] Corrosion of unspecified degree of unspecified multiple fingers (nail), including thumb, initial encounter</t>
  </si>
  <si>
    <t>T23.451A</t>
  </si>
  <si>
    <t>[T23.451A] Corrosion of unspecified degree of right palm, initial encounter</t>
  </si>
  <si>
    <t>T23.452A</t>
  </si>
  <si>
    <t>[T23.452A] Corrosion of unspecified degree of left palm, initial encounter</t>
  </si>
  <si>
    <t>T23.459A</t>
  </si>
  <si>
    <t>[T23.459A] Corrosion of unspecified degree of unspecified palm, initial encounter</t>
  </si>
  <si>
    <t>T23.461A</t>
  </si>
  <si>
    <t>[T23.461A] Corrosion of unspecified degree of back of right hand, initial encounter</t>
  </si>
  <si>
    <t>T23.462A</t>
  </si>
  <si>
    <t>[T23.462A] Corrosion of unspecified degree of back of left hand, initial encounter</t>
  </si>
  <si>
    <t>T23.469A</t>
  </si>
  <si>
    <t>[T23.469A] Corrosion of unspecified degree of back of unspecified hand, initial encounter</t>
  </si>
  <si>
    <t>T23.471A</t>
  </si>
  <si>
    <t>[T23.471A] Corrosion of unspecified degree of right wrist, initial encounter</t>
  </si>
  <si>
    <t>T23.472A</t>
  </si>
  <si>
    <t>[T23.472A] Corrosion of unspecified degree of left wrist, initial encounter</t>
  </si>
  <si>
    <t>T23.479A</t>
  </si>
  <si>
    <t>[T23.479A] Corrosion of unspecified degree of unspecified wrist, initial encounter</t>
  </si>
  <si>
    <t>T23.491A</t>
  </si>
  <si>
    <t>[T23.491A] Corrosion of unspecified degree of multiple sites of right wrist and hand, initial encounter</t>
  </si>
  <si>
    <t>T23.492A</t>
  </si>
  <si>
    <t>[T23.492A] Corrosion of unspecified degree of multiple sites of left wrist and hand, initial encounter</t>
  </si>
  <si>
    <t>T23.499A</t>
  </si>
  <si>
    <t>[T23.499A] Corrosion of unspecified degree of multiple sites of unspecified wrist and hand, initial encounter</t>
  </si>
  <si>
    <t>T23.501A</t>
  </si>
  <si>
    <t>[T23.501A] Corrosion of first degree of right hand, unspecified site, initial encounter</t>
  </si>
  <si>
    <t>T23.502A</t>
  </si>
  <si>
    <t>[T23.502A] Corrosion of first degree of left hand, unspecified site, initial encounter</t>
  </si>
  <si>
    <t>T23.509A</t>
  </si>
  <si>
    <t>[T23.509A] Corrosion of first degree of unspecified hand, unspecified site, initial encounter</t>
  </si>
  <si>
    <t>T23.511A</t>
  </si>
  <si>
    <t>[T23.511A] Corrosion of first degree of right thumb (nail), initial encounter</t>
  </si>
  <si>
    <t>T23.512A</t>
  </si>
  <si>
    <t>[T23.512A] Corrosion of first degree of left thumb (nail), initial encounter</t>
  </si>
  <si>
    <t>T23.519A</t>
  </si>
  <si>
    <t>[T23.519A] Corrosion of first degree of unspecified thumb (nail), initial encounter</t>
  </si>
  <si>
    <t>T23.521A</t>
  </si>
  <si>
    <t>[T23.521A] Corrosion of first degree of single right finger (nail) except thumb, initial encounter</t>
  </si>
  <si>
    <t>T23.522A</t>
  </si>
  <si>
    <t>[T23.522A] Corrosion of first degree of single left finger (nail) except thumb, initial encounter</t>
  </si>
  <si>
    <t>T23.529A</t>
  </si>
  <si>
    <t>[T23.529A] Corrosion of first degree of unspecified single finger (nail) except thumb, initial encounter</t>
  </si>
  <si>
    <t>T23.531A</t>
  </si>
  <si>
    <t>[T23.531A] Corrosion of first degree of multiple right fingers (nail), not including thumb, initial encounter</t>
  </si>
  <si>
    <t>T23.532A</t>
  </si>
  <si>
    <t>[T23.532A] Corrosion of first degree of multiple left fingers (nail), not including thumb, initial encounter</t>
  </si>
  <si>
    <t>T23.539A</t>
  </si>
  <si>
    <t>[T23.539A] Corrosion of first degree of unspecified multiple fingers (nail), not including thumb, initial encounter</t>
  </si>
  <si>
    <t>T23.541A</t>
  </si>
  <si>
    <t>[T23.541A] Corrosion of first degree of multiple right fingers (nail), including thumb, initial encounter</t>
  </si>
  <si>
    <t>T23.542A</t>
  </si>
  <si>
    <t>[T23.542A] Corrosion of first degree of multiple left fingers (nail), including thumb, initial encounter</t>
  </si>
  <si>
    <t>T23.549A</t>
  </si>
  <si>
    <t>[T23.549A] Corrosion of first degree of unspecified multiple fingers (nail), including thumb, initial encounter</t>
  </si>
  <si>
    <t>T23.551A</t>
  </si>
  <si>
    <t>[T23.551A] Corrosion of first degree of right palm, initial encounter</t>
  </si>
  <si>
    <t>T23.552A</t>
  </si>
  <si>
    <t>[T23.552A] Corrosion of first degree of left palm, initial encounter</t>
  </si>
  <si>
    <t>T23.559A</t>
  </si>
  <si>
    <t>[T23.559A] Corrosion of first degree of unspecified palm, initial encounter</t>
  </si>
  <si>
    <t>T23.561A</t>
  </si>
  <si>
    <t>[T23.561A] Corrosion of first degree of back of right hand, initial encounter</t>
  </si>
  <si>
    <t>T23.562A</t>
  </si>
  <si>
    <t>[T23.562A] Corrosion of first degree of back of left hand, initial encounter</t>
  </si>
  <si>
    <t>T23.569A</t>
  </si>
  <si>
    <t>[T23.569A] Corrosion of first degree of back of unspecified hand, initial encounter</t>
  </si>
  <si>
    <t>T23.571A</t>
  </si>
  <si>
    <t>[T23.571A] Corrosion of first degree of right wrist, initial encounter</t>
  </si>
  <si>
    <t>T23.572A</t>
  </si>
  <si>
    <t>[T23.572A] Corrosion of first degree of left wrist, initial encounter</t>
  </si>
  <si>
    <t>T23.579A</t>
  </si>
  <si>
    <t>[T23.579A] Corrosion of first degree of unspecified wrist, initial encounter</t>
  </si>
  <si>
    <t>T23.591A</t>
  </si>
  <si>
    <t>[T23.591A] Corrosion of first degree of multiple sites of right wrist and hand, initial encounter</t>
  </si>
  <si>
    <t>T23.592A</t>
  </si>
  <si>
    <t>[T23.592A] Corrosion of first degree of multiple sites of left wrist and hand, initial encounter</t>
  </si>
  <si>
    <t>T23.599A</t>
  </si>
  <si>
    <t>[T23.599A] Corrosion of first degree of multiple sites of unspecified wrist and hand, initial encounter</t>
  </si>
  <si>
    <t>T23.601A</t>
  </si>
  <si>
    <t>[T23.601A] Corrosion of second degree of right hand, unspecified site, initial encounter</t>
  </si>
  <si>
    <t>T23.602A</t>
  </si>
  <si>
    <t>[T23.602A] Corrosion of second degree of left hand, unspecified site, initial encounter</t>
  </si>
  <si>
    <t>T23.609A</t>
  </si>
  <si>
    <t>[T23.609A] Corrosion of second degree of unspecified hand, unspecified site, initial encounter</t>
  </si>
  <si>
    <t>T23.611A</t>
  </si>
  <si>
    <t>[T23.611A] Corrosion of second degree of right thumb (nail), initial encounter</t>
  </si>
  <si>
    <t>T23.612A</t>
  </si>
  <si>
    <t>[T23.612A] Corrosion of second degree of left thumb (nail), initial encounter</t>
  </si>
  <si>
    <t>T23.619A</t>
  </si>
  <si>
    <t>[T23.619A] Corrosion of second degree of unspecified thumb (nail), initial encounter</t>
  </si>
  <si>
    <t>T23.621A</t>
  </si>
  <si>
    <t>[T23.621A] Corrosion of second degree of single right finger (nail) except thumb, initial encounter</t>
  </si>
  <si>
    <t>T23.622A</t>
  </si>
  <si>
    <t>[T23.622A] Corrosion of second degree of single left finger (nail) except thumb, initial encounter</t>
  </si>
  <si>
    <t>T23.629A</t>
  </si>
  <si>
    <t>[T23.629A] Corrosion of second degree of unspecified single finger (nail) except thumb, initial encounter</t>
  </si>
  <si>
    <t>T23.631A</t>
  </si>
  <si>
    <t>[T23.631A] Corrosion of second degree of multiple right fingers (nail), not including thumb, initial encounter</t>
  </si>
  <si>
    <t>T23.632A</t>
  </si>
  <si>
    <t>[T23.632A] Corrosion of second degree of multiple left fingers (nail), not including thumb, initial encounter</t>
  </si>
  <si>
    <t>T23.639A</t>
  </si>
  <si>
    <t>[T23.639A] Corrosion of second degree of unspecified multiple fingers (nail), not including thumb, initial encounter</t>
  </si>
  <si>
    <t>T23.641A</t>
  </si>
  <si>
    <t>[T23.641A] Corrosion of second degree of multiple right fingers (nail), including thumb, initial encounter</t>
  </si>
  <si>
    <t>T23.642A</t>
  </si>
  <si>
    <t>[T23.642A] Corrosion of second degree of multiple left fingers (nail), including thumb, initial encounter</t>
  </si>
  <si>
    <t>T23.649A</t>
  </si>
  <si>
    <t>[T23.649A] Corrosion of second degree of unspecified multiple fingers (nail), including thumb, initial encounter</t>
  </si>
  <si>
    <t>T23.651A</t>
  </si>
  <si>
    <t>[T23.651A] Corrosion of second degree of right palm, initial encounter</t>
  </si>
  <si>
    <t>T23.652A</t>
  </si>
  <si>
    <t>[T23.652A] Corrosion of second degree of left palm, initial encounter</t>
  </si>
  <si>
    <t>T23.659A</t>
  </si>
  <si>
    <t>[T23.659A] Corrosion of second degree of unspecified palm, initial encounter</t>
  </si>
  <si>
    <t>T23.661A</t>
  </si>
  <si>
    <t>[T23.661A] Corrosion of second degree back of right hand, initial encounter</t>
  </si>
  <si>
    <t>T23.662A</t>
  </si>
  <si>
    <t>[T23.662A] Corrosion of second degree back of left hand, initial encounter</t>
  </si>
  <si>
    <t>T23.669A</t>
  </si>
  <si>
    <t>[T23.669A] Corrosion of second degree back of unspecified hand, initial encounter</t>
  </si>
  <si>
    <t>T23.671A</t>
  </si>
  <si>
    <t>[T23.671A] Corrosion of second degree of right wrist, initial encounter</t>
  </si>
  <si>
    <t>T23.672A</t>
  </si>
  <si>
    <t>[T23.672A] Corrosion of second degree of left wrist, initial encounter</t>
  </si>
  <si>
    <t>T23.679A</t>
  </si>
  <si>
    <t>[T23.679A] Corrosion of second degree of unspecified wrist, initial encounter</t>
  </si>
  <si>
    <t>T23.691A</t>
  </si>
  <si>
    <t>[T23.691A] Corrosion of second degree of multiple sites of right wrist and hand, initial encounter</t>
  </si>
  <si>
    <t>T23.692A</t>
  </si>
  <si>
    <t>[T23.692A] Corrosion of second degree of multiple sites of left wrist and hand, initial encounter</t>
  </si>
  <si>
    <t>T23.699A</t>
  </si>
  <si>
    <t>[T23.699A] Corrosion of second degree of multiple sites of unspecified wrist and hand, initial encounter</t>
  </si>
  <si>
    <t>T23.701A</t>
  </si>
  <si>
    <t>[T23.701A] Corrosion of third degree of right hand, unspecified site, initial encounter</t>
  </si>
  <si>
    <t>T23.702A</t>
  </si>
  <si>
    <t>[T23.702A] Corrosion of third degree of left hand, unspecified site, initial encounter</t>
  </si>
  <si>
    <t>T23.709A</t>
  </si>
  <si>
    <t>[T23.709A] Corrosion of third degree of unspecified hand, unspecified site, initial encounter</t>
  </si>
  <si>
    <t>T23.711A</t>
  </si>
  <si>
    <t>[T23.711A] Corrosion of third degree of right thumb (nail), initial encounter</t>
  </si>
  <si>
    <t>T23.712A</t>
  </si>
  <si>
    <t>[T23.712A] Corrosion of third degree of left thumb (nail), initial encounter</t>
  </si>
  <si>
    <t>T23.719A</t>
  </si>
  <si>
    <t>[T23.719A] Corrosion of third degree of unspecified thumb (nail), initial encounter</t>
  </si>
  <si>
    <t>T23.721A</t>
  </si>
  <si>
    <t>[T23.721A] Corrosion of third degree of single right finger (nail) except thumb, initial encounter</t>
  </si>
  <si>
    <t>T23.722A</t>
  </si>
  <si>
    <t>[T23.722A] Corrosion of third degree of single left finger (nail) except thumb, initial encounter</t>
  </si>
  <si>
    <t>T23.729A</t>
  </si>
  <si>
    <t>[T23.729A] Corrosion of third degree of unspecified single finger (nail) except thumb, initial encounter</t>
  </si>
  <si>
    <t>T23.731A</t>
  </si>
  <si>
    <t>[T23.731A] Corrosion of third degree of multiple right fingers (nail), not including thumb, initial encounter</t>
  </si>
  <si>
    <t>T23.732A</t>
  </si>
  <si>
    <t>[T23.732A] Corrosion of third degree of multiple left fingers (nail), not including thumb, initial encounter</t>
  </si>
  <si>
    <t>T23.739A</t>
  </si>
  <si>
    <t>[T23.739A] Corrosion of third degree of unspecified multiple fingers (nail), not including thumb, initial encounter</t>
  </si>
  <si>
    <t>T23.741A</t>
  </si>
  <si>
    <t>[T23.741A] Corrosion of third degree of multiple right fingers (nail), including thumb, initial encounter</t>
  </si>
  <si>
    <t>T23.742A</t>
  </si>
  <si>
    <t>[T23.742A] Corrosion of third degree of multiple left fingers (nail), including thumb, initial encounter</t>
  </si>
  <si>
    <t>T23.749A</t>
  </si>
  <si>
    <t>[T23.749A] Corrosion of third degree of unspecified multiple fingers (nail), including thumb, initial encounter</t>
  </si>
  <si>
    <t>T23.751A</t>
  </si>
  <si>
    <t>[T23.751A] Corrosion of third degree of right palm, initial encounter</t>
  </si>
  <si>
    <t>T23.752A</t>
  </si>
  <si>
    <t>[T23.752A] Corrosion of third degree of left palm, initial encounter</t>
  </si>
  <si>
    <t>T23.759A</t>
  </si>
  <si>
    <t>[T23.759A] Corrosion of third degree of unspecified palm, initial encounter</t>
  </si>
  <si>
    <t>T23.761A</t>
  </si>
  <si>
    <t>[T23.761A] Corrosion of third degree of back of right hand, initial encounter</t>
  </si>
  <si>
    <t>T23.762A</t>
  </si>
  <si>
    <t>[T23.762A] Corrosion of third degree of back of left hand, initial encounter</t>
  </si>
  <si>
    <t>T23.769A</t>
  </si>
  <si>
    <t>[T23.769A] Corrosion of third degree back of unspecified hand, initial encounter</t>
  </si>
  <si>
    <t>T23.771A</t>
  </si>
  <si>
    <t>[T23.771A] Corrosion of third degree of right wrist, initial encounter</t>
  </si>
  <si>
    <t>T23.772A</t>
  </si>
  <si>
    <t>[T23.772A] Corrosion of third degree of left wrist, initial encounter</t>
  </si>
  <si>
    <t>T23.779A</t>
  </si>
  <si>
    <t>[T23.779A] Corrosion of third degree of unspecified wrist, initial encounter</t>
  </si>
  <si>
    <t>T23.791A</t>
  </si>
  <si>
    <t>[T23.791A] Corrosion of third degree of multiple sites of right wrist and hand, initial encounter</t>
  </si>
  <si>
    <t>T23.792A</t>
  </si>
  <si>
    <t>[T23.792A] Corrosion of third degree of multiple sites of left wrist and hand, initial encounter</t>
  </si>
  <si>
    <t>T23.799A</t>
  </si>
  <si>
    <t>[T23.799A] Corrosion of third degree of multiple sites of unspecified wrist and hand, initial encounter</t>
  </si>
  <si>
    <t>T24.001A</t>
  </si>
  <si>
    <t>[T24.001A] Burn of unspecified degree of unspecified site of right lower limb, except ankle and foot, initial encounter</t>
  </si>
  <si>
    <t>T24.002A</t>
  </si>
  <si>
    <t>[T24.002A] Burn of unspecified degree of unspecified site of left lower limb, except ankle and foot, initial encounter</t>
  </si>
  <si>
    <t>T24.009A</t>
  </si>
  <si>
    <t>[T24.009A] Burn of unspecified degree of unspecified site of unspecified lower limb, except ankle and foot, initial encounter</t>
  </si>
  <si>
    <t>T24.011A</t>
  </si>
  <si>
    <t>[T24.011A] Burn of unspecified degree of right thigh, initial encounter</t>
  </si>
  <si>
    <t>T24.012A</t>
  </si>
  <si>
    <t>[T24.012A] Burn of unspecified degree of left thigh, initial encounter</t>
  </si>
  <si>
    <t>T24.019A</t>
  </si>
  <si>
    <t>[T24.019A] Burn of unspecified degree of unspecified thigh, initial encounter</t>
  </si>
  <si>
    <t>T24.021A</t>
  </si>
  <si>
    <t>[T24.021A] Burn of unspecified degree of right knee, initial encounter</t>
  </si>
  <si>
    <t>T24.022A</t>
  </si>
  <si>
    <t>[T24.022A] Burn of unspecified degree of left knee, initial encounter</t>
  </si>
  <si>
    <t>T24.029A</t>
  </si>
  <si>
    <t>[T24.029A] Burn of unspecified degree of unspecified knee, initial encounter</t>
  </si>
  <si>
    <t>T24.031A</t>
  </si>
  <si>
    <t>[T24.031A] Burn of unspecified degree of right lower leg, initial encounter</t>
  </si>
  <si>
    <t>T24.032A</t>
  </si>
  <si>
    <t>[T24.032A] Burn of unspecified degree of left lower leg, initial encounter</t>
  </si>
  <si>
    <t>T24.039A</t>
  </si>
  <si>
    <t>[T24.039A] Burn of unspecified degree of unspecified lower leg, initial encounter</t>
  </si>
  <si>
    <t>T24.091A</t>
  </si>
  <si>
    <t>[T24.091A] Burn of unspecified degree of multiple sites of right lower limb, except ankle and foot, initial encounter</t>
  </si>
  <si>
    <t>T24.092A</t>
  </si>
  <si>
    <t>[T24.092A] Burn of unspecified degree of multiple sites of left lower limb, except ankle and foot, initial encounter</t>
  </si>
  <si>
    <t>T24.099A</t>
  </si>
  <si>
    <t>[T24.099A] Burn of unspecified degree of multiple sites of unspecified lower limb, except ankle and foot, initial encounter</t>
  </si>
  <si>
    <t>T24.101A</t>
  </si>
  <si>
    <t>[T24.101A] Burn of first degree of unspecified site of right lower limb, except ankle and foot, initial encounter</t>
  </si>
  <si>
    <t>T24.102A</t>
  </si>
  <si>
    <t>[T24.102A] Burn of first degree of unspecified site of left lower limb, except ankle and foot, initial encounter</t>
  </si>
  <si>
    <t>T24.109A</t>
  </si>
  <si>
    <t>[T24.109A] Burn of first degree of unspecified site of unspecified lower limb, except ankle and foot, initial encounter</t>
  </si>
  <si>
    <t>T24.111A</t>
  </si>
  <si>
    <t>[T24.111A] Burn of first degree of right thigh, initial encounter</t>
  </si>
  <si>
    <t>T24.112A</t>
  </si>
  <si>
    <t>[T24.112A] Burn of first degree of left thigh, initial encounter</t>
  </si>
  <si>
    <t>T24.119A</t>
  </si>
  <si>
    <t>[T24.119A] Burn of first degree of unspecified thigh, initial encounter</t>
  </si>
  <si>
    <t>T24.121A</t>
  </si>
  <si>
    <t>[T24.121A] Burn of first degree of right knee, initial encounter</t>
  </si>
  <si>
    <t>T24.122A</t>
  </si>
  <si>
    <t>[T24.122A] Burn of first degree of left knee, initial encounter</t>
  </si>
  <si>
    <t>T24.129A</t>
  </si>
  <si>
    <t>[T24.129A] Burn of first degree of unspecified knee, initial encounter</t>
  </si>
  <si>
    <t>T24.131A</t>
  </si>
  <si>
    <t>[T24.131A] Burn of first degree of right lower leg, initial encounter</t>
  </si>
  <si>
    <t>T24.132A</t>
  </si>
  <si>
    <t>[T24.132A] Burn of first degree of left lower leg, initial encounter</t>
  </si>
  <si>
    <t>T24.139A</t>
  </si>
  <si>
    <t>[T24.139A] Burn of first degree of unspecified lower leg, initial encounter</t>
  </si>
  <si>
    <t>T24.191A</t>
  </si>
  <si>
    <t>[T24.191A] Burn of first degree of multiple sites of right lower limb, except ankle and foot, initial encounter</t>
  </si>
  <si>
    <t>T24.192A</t>
  </si>
  <si>
    <t>[T24.192A] Burn of first degree of multiple sites of left lower limb, except ankle and foot, initial encounter</t>
  </si>
  <si>
    <t>T24.199A</t>
  </si>
  <si>
    <t>[T24.199A] Burn of first degree of multiple sites of unspecified lower limb, except ankle and foot, initial encounter</t>
  </si>
  <si>
    <t>T24.201A</t>
  </si>
  <si>
    <t>[T24.201A] Burn of second degree of unspecified site of right lower limb, except ankle and foot, initial encounter</t>
  </si>
  <si>
    <t>T24.202A</t>
  </si>
  <si>
    <t>[T24.202A] Burn of second degree of unspecified site of left lower limb, except ankle and foot, initial encounter</t>
  </si>
  <si>
    <t>T24.209A</t>
  </si>
  <si>
    <t>[T24.209A] Burn of second degree of unspecified site of unspecified lower limb, except ankle and foot, initial encounter</t>
  </si>
  <si>
    <t>T24.211A</t>
  </si>
  <si>
    <t>[T24.211A] Burn of second degree of right thigh, initial encounter</t>
  </si>
  <si>
    <t>T24.212A</t>
  </si>
  <si>
    <t>[T24.212A] Burn of second degree of left thigh, initial encounter</t>
  </si>
  <si>
    <t>T24.219A</t>
  </si>
  <si>
    <t>[T24.219A] Burn of second degree of unspecified thigh, initial encounter</t>
  </si>
  <si>
    <t>T24.221A</t>
  </si>
  <si>
    <t>[T24.221A] Burn of second degree of right knee, initial encounter</t>
  </si>
  <si>
    <t>T24.222A</t>
  </si>
  <si>
    <t>[T24.222A] Burn of second degree of left knee, initial encounter</t>
  </si>
  <si>
    <t>T24.229A</t>
  </si>
  <si>
    <t>[T24.229A] Burn of second degree of unspecified knee, initial encounter</t>
  </si>
  <si>
    <t>T24.231A</t>
  </si>
  <si>
    <t>[T24.231A] Burn of second degree of right lower leg, initial encounter</t>
  </si>
  <si>
    <t>T24.232A</t>
  </si>
  <si>
    <t>[T24.232A] Burn of second degree of left lower leg, initial encounter</t>
  </si>
  <si>
    <t>T24.239A</t>
  </si>
  <si>
    <t>[T24.239A] Burn of second degree of unspecified lower leg, initial encounter</t>
  </si>
  <si>
    <t>T24.291A</t>
  </si>
  <si>
    <t>[T24.291A] Burn of second degree of multiple sites of right lower limb, except ankle and foot, initial encounter</t>
  </si>
  <si>
    <t>T24.292A</t>
  </si>
  <si>
    <t>[T24.292A] Burn of second degree of multiple sites of left lower limb, except ankle and foot, initial encounter</t>
  </si>
  <si>
    <t>T24.299A</t>
  </si>
  <si>
    <t>[T24.299A] Burn of second degree of multiple sites of unspecified lower limb, except ankle and foot, initial encounter</t>
  </si>
  <si>
    <t>T24.301A</t>
  </si>
  <si>
    <t>[T24.301A] Burn of third degree of unspecified site of right lower limb, except ankle and foot, initial encounter</t>
  </si>
  <si>
    <t>T24.302A</t>
  </si>
  <si>
    <t>[T24.302A] Burn of third degree of unspecified site of left lower limb, except ankle and foot, initial encounter</t>
  </si>
  <si>
    <t>T24.309A</t>
  </si>
  <si>
    <t>[T24.309A] Burn of third degree of unspecified site of unspecified lower limb, except ankle and foot, initial encounter</t>
  </si>
  <si>
    <t>T24.311A</t>
  </si>
  <si>
    <t>[T24.311A] Burn of third degree of right thigh, initial encounter</t>
  </si>
  <si>
    <t>T24.312A</t>
  </si>
  <si>
    <t>[T24.312A] Burn of third degree of left thigh, initial encounter</t>
  </si>
  <si>
    <t>T24.319A</t>
  </si>
  <si>
    <t>[T24.319A] Burn of third degree of unspecified thigh, initial encounter</t>
  </si>
  <si>
    <t>T24.321A</t>
  </si>
  <si>
    <t>[T24.321A] Burn of third degree of right knee, initial encounter</t>
  </si>
  <si>
    <t>T24.322A</t>
  </si>
  <si>
    <t>[T24.322A] Burn of third degree of left knee, initial encounter</t>
  </si>
  <si>
    <t>T24.329A</t>
  </si>
  <si>
    <t>[T24.329A] Burn of third degree of unspecified knee, initial encounter</t>
  </si>
  <si>
    <t>T24.331A</t>
  </si>
  <si>
    <t>[T24.331A] Burn of third degree of right lower leg, initial encounter</t>
  </si>
  <si>
    <t>T24.332A</t>
  </si>
  <si>
    <t>[T24.332A] Burn of third degree of left lower leg, initial encounter</t>
  </si>
  <si>
    <t>T24.339A</t>
  </si>
  <si>
    <t>[T24.339A] Burn of third degree of unspecified lower leg, initial encounter</t>
  </si>
  <si>
    <t>T24.391A</t>
  </si>
  <si>
    <t>[T24.391A] Burn of third degree of multiple sites of right lower limb, except ankle and foot, initial encounter</t>
  </si>
  <si>
    <t>T24.392A</t>
  </si>
  <si>
    <t>[T24.392A] Burn of third degree of multiple sites of left lower limb, except ankle and foot, initial encounter</t>
  </si>
  <si>
    <t>T24.399A</t>
  </si>
  <si>
    <t>[T24.399A] Burn of third degree of multiple sites of unspecified lower limb, except ankle and foot, initial encounter</t>
  </si>
  <si>
    <t>T24.401A</t>
  </si>
  <si>
    <t>[T24.401A] Corrosion of unspecified degree of unspecified site of right lower limb, except ankle and foot, initial encounter</t>
  </si>
  <si>
    <t>T24.402A</t>
  </si>
  <si>
    <t>[T24.402A] Corrosion of unspecified degree of unspecified site of left lower limb, except ankle and foot, initial encounter</t>
  </si>
  <si>
    <t>T24.409A</t>
  </si>
  <si>
    <t>[T24.409A] Corrosion of unspecified degree of unspecified site of unspecified lower limb, except ankle and foot, initial encounter</t>
  </si>
  <si>
    <t>T24.411A</t>
  </si>
  <si>
    <t>[T24.411A] Corrosion of unspecified degree of right thigh, initial encounter</t>
  </si>
  <si>
    <t>T24.412A</t>
  </si>
  <si>
    <t>[T24.412A] Corrosion of unspecified degree of left thigh, initial encounter</t>
  </si>
  <si>
    <t>T24.419A</t>
  </si>
  <si>
    <t>[T24.419A] Corrosion of unspecified degree of unspecified thigh, initial encounter</t>
  </si>
  <si>
    <t>T24.421A</t>
  </si>
  <si>
    <t>[T24.421A] Corrosion of unspecified degree of right knee, initial encounter</t>
  </si>
  <si>
    <t>T24.422A</t>
  </si>
  <si>
    <t>[T24.422A] Corrosion of unspecified degree of left knee, initial encounter</t>
  </si>
  <si>
    <t>T24.429A</t>
  </si>
  <si>
    <t>[T24.429A] Corrosion of unspecified degree of unspecified knee, initial encounter</t>
  </si>
  <si>
    <t>T24.431A</t>
  </si>
  <si>
    <t>[T24.431A] Corrosion of unspecified degree of right lower leg, initial encounter</t>
  </si>
  <si>
    <t>T24.432A</t>
  </si>
  <si>
    <t>[T24.432A] Corrosion of unspecified degree of left lower leg, initial encounter</t>
  </si>
  <si>
    <t>T24.439A</t>
  </si>
  <si>
    <t>[T24.439A] Corrosion of unspecified degree of unspecified lower leg, initial encounter</t>
  </si>
  <si>
    <t>T24.491A</t>
  </si>
  <si>
    <t>[T24.491A] Corrosion of unspecified degree of multiple sites of right lower limb, except ankle and foot, initial encounter</t>
  </si>
  <si>
    <t>T24.492A</t>
  </si>
  <si>
    <t>[T24.492A] Corrosion of unspecified degree of multiple sites of left lower limb, except ankle and foot, initial encounter</t>
  </si>
  <si>
    <t>T24.499A</t>
  </si>
  <si>
    <t>[T24.499A] Corrosion of unspecified degree of multiple sites of unspecified lower limb, except ankle and foot, initial encounter</t>
  </si>
  <si>
    <t>T24.501A</t>
  </si>
  <si>
    <t>[T24.501A] Corrosion of first degree of unspecified site of right lower limb, except ankle and foot, initial encounter</t>
  </si>
  <si>
    <t>T24.502A</t>
  </si>
  <si>
    <t>[T24.502A] Corrosion of first degree of unspecified site of left lower limb, except ankle and foot, initial encounter</t>
  </si>
  <si>
    <t>T24.509A</t>
  </si>
  <si>
    <t>[T24.509A] Corrosion of first degree of unspecified site of unspecified lower limb, except ankle and foot, initial encounter</t>
  </si>
  <si>
    <t>T24.511A</t>
  </si>
  <si>
    <t>[T24.511A] Corrosion of first degree of right thigh, initial encounter</t>
  </si>
  <si>
    <t>T24.512A</t>
  </si>
  <si>
    <t>[T24.512A] Corrosion of first degree of left thigh, initial encounter</t>
  </si>
  <si>
    <t>T24.519A</t>
  </si>
  <si>
    <t>[T24.519A] Corrosion of first degree of unspecified thigh, initial encounter</t>
  </si>
  <si>
    <t>T24.521A</t>
  </si>
  <si>
    <t>[T24.521A] Corrosion of first degree of right knee, initial encounter</t>
  </si>
  <si>
    <t>T24.522A</t>
  </si>
  <si>
    <t>[T24.522A] Corrosion of first degree of left knee, initial encounter</t>
  </si>
  <si>
    <t>T24.529A</t>
  </si>
  <si>
    <t>[T24.529A] Corrosion of first degree of unspecified knee, initial encounter</t>
  </si>
  <si>
    <t>T24.531A</t>
  </si>
  <si>
    <t>[T24.531A] Corrosion of first degree of right lower leg, initial encounter</t>
  </si>
  <si>
    <t>T24.532A</t>
  </si>
  <si>
    <t>[T24.532A] Corrosion of first degree of left lower leg, initial encounter</t>
  </si>
  <si>
    <t>T24.539A</t>
  </si>
  <si>
    <t>[T24.539A] Corrosion of first degree of unspecified lower leg, initial encounter</t>
  </si>
  <si>
    <t>T24.591A</t>
  </si>
  <si>
    <t>[T24.591A] Corrosion of first degree of multiple sites of right lower limb, except ankle and foot, initial encounter</t>
  </si>
  <si>
    <t>T24.592A</t>
  </si>
  <si>
    <t>[T24.592A] Corrosion of first degree of multiple sites of left lower limb, except ankle and foot, initial encounter</t>
  </si>
  <si>
    <t>T24.599A</t>
  </si>
  <si>
    <t>[T24.599A] Corrosion of first degree of multiple sites of unspecified lower limb, except ankle and foot, initial encounter</t>
  </si>
  <si>
    <t>T24.601A</t>
  </si>
  <si>
    <t>[T24.601A] Corrosion of second degree of unspecified site of right lower limb, except ankle and foot, initial encounter</t>
  </si>
  <si>
    <t>T24.602A</t>
  </si>
  <si>
    <t>[T24.602A] Corrosion of second degree of unspecified site of left lower limb, except ankle and foot, initial encounter</t>
  </si>
  <si>
    <t>T24.609A</t>
  </si>
  <si>
    <t>[T24.609A] Corrosion of second degree of unspecified site of unspecified lower limb, except ankle and foot, initial encounter</t>
  </si>
  <si>
    <t>T24.611A</t>
  </si>
  <si>
    <t>[T24.611A] Corrosion of second degree of right thigh, initial encounter</t>
  </si>
  <si>
    <t>T24.612A</t>
  </si>
  <si>
    <t>[T24.612A] Corrosion of second degree of left thigh, initial encounter</t>
  </si>
  <si>
    <t>T24.619A</t>
  </si>
  <si>
    <t>[T24.619A] Corrosion of second degree of unspecified thigh, initial encounter</t>
  </si>
  <si>
    <t>T24.621A</t>
  </si>
  <si>
    <t>[T24.621A] Corrosion of second degree of right knee, initial encounter</t>
  </si>
  <si>
    <t>T24.622A</t>
  </si>
  <si>
    <t>[T24.622A] Corrosion of second degree of left knee, initial encounter</t>
  </si>
  <si>
    <t>T24.629A</t>
  </si>
  <si>
    <t>[T24.629A] Corrosion of second degree of unspecified knee, initial encounter</t>
  </si>
  <si>
    <t>T24.631A</t>
  </si>
  <si>
    <t>[T24.631A] Corrosion of second degree of right lower leg, initial encounter</t>
  </si>
  <si>
    <t>T24.632A</t>
  </si>
  <si>
    <t>[T24.632A] Corrosion of second degree of left lower leg, initial encounter</t>
  </si>
  <si>
    <t>T24.639A</t>
  </si>
  <si>
    <t>[T24.639A] Corrosion of second degree of unspecified lower leg, initial encounter</t>
  </si>
  <si>
    <t>T24.691A</t>
  </si>
  <si>
    <t>[T24.691A] Corrosion of second degree of multiple sites of right lower limb, except ankle and foot, initial encounter</t>
  </si>
  <si>
    <t>T24.692A</t>
  </si>
  <si>
    <t>[T24.692A] Corrosion of second degree of multiple sites of left lower limb, except ankle and foot, initial encounter</t>
  </si>
  <si>
    <t>T24.699A</t>
  </si>
  <si>
    <t>[T24.699A] Corrosion of second degree of multiple sites of unspecified lower limb, except ankle and foot, initial encounter</t>
  </si>
  <si>
    <t>T24.701A</t>
  </si>
  <si>
    <t>[T24.701A] Corrosion of third degree of unspecified site of right lower limb, except ankle and foot, initial encounter</t>
  </si>
  <si>
    <t>T24.702A</t>
  </si>
  <si>
    <t>[T24.702A] Corrosion of third degree of unspecified site of left lower limb, except ankle and foot, initial encounter</t>
  </si>
  <si>
    <t>T24.709A</t>
  </si>
  <si>
    <t>[T24.709A] Corrosion of third degree of unspecified site of unspecified lower limb, except ankle and foot, initial encounter</t>
  </si>
  <si>
    <t>T24.711A</t>
  </si>
  <si>
    <t>[T24.711A] Corrosion of third degree of right thigh, initial encounter</t>
  </si>
  <si>
    <t>T24.712A</t>
  </si>
  <si>
    <t>[T24.712A] Corrosion of third degree of left thigh, initial encounter</t>
  </si>
  <si>
    <t>T24.719A</t>
  </si>
  <si>
    <t>[T24.719A] Corrosion of third degree of unspecified thigh, initial encounter</t>
  </si>
  <si>
    <t>T24.721A</t>
  </si>
  <si>
    <t>[T24.721A] Corrosion of third degree of right knee, initial encounter</t>
  </si>
  <si>
    <t>T24.722A</t>
  </si>
  <si>
    <t>[T24.722A] Corrosion of third degree of left knee, initial encounter</t>
  </si>
  <si>
    <t>T24.729A</t>
  </si>
  <si>
    <t>[T24.729A] Corrosion of third degree of unspecified knee, initial encounter</t>
  </si>
  <si>
    <t>T24.731A</t>
  </si>
  <si>
    <t>[T24.731A] Corrosion of third degree of right lower leg, initial encounter</t>
  </si>
  <si>
    <t>T24.732A</t>
  </si>
  <si>
    <t>[T24.732A] Corrosion of third degree of left lower leg, initial encounter</t>
  </si>
  <si>
    <t>T24.739A</t>
  </si>
  <si>
    <t>[T24.739A] Corrosion of third degree of unspecified lower leg, initial encounter</t>
  </si>
  <si>
    <t>T24.791A</t>
  </si>
  <si>
    <t>[T24.791A] Corrosion of third degree of multiple sites of right lower limb, except ankle and foot, initial encounter</t>
  </si>
  <si>
    <t>T24.792A</t>
  </si>
  <si>
    <t>[T24.792A] Corrosion of third degree of multiple sites of left lower limb, except ankle and foot, initial encounter</t>
  </si>
  <si>
    <t>T24.799A</t>
  </si>
  <si>
    <t>[T24.799A] Corrosion of third degree of multiple sites of unspecified lower limb, except ankle and foot, initial encounter</t>
  </si>
  <si>
    <t>T25.011A</t>
  </si>
  <si>
    <t>[T25.011A] Burn of unspecified degree of right ankle, initial encounter</t>
  </si>
  <si>
    <t>T25.012A</t>
  </si>
  <si>
    <t>[T25.012A] Burn of unspecified degree of left ankle, initial encounter</t>
  </si>
  <si>
    <t>T25.019A</t>
  </si>
  <si>
    <t>[T25.019A] Burn of unspecified degree of unspecified ankle, initial encounter</t>
  </si>
  <si>
    <t>T25.021A</t>
  </si>
  <si>
    <t>[T25.021A] Burn of unspecified degree of right foot, initial encounter</t>
  </si>
  <si>
    <t>T25.022A</t>
  </si>
  <si>
    <t>[T25.022A] Burn of unspecified degree of left foot, initial encounter</t>
  </si>
  <si>
    <t>T25.029A</t>
  </si>
  <si>
    <t>[T25.029A] Burn of unspecified degree of unspecified foot, initial encounter</t>
  </si>
  <si>
    <t>T25.031A</t>
  </si>
  <si>
    <t>[T25.031A] Burn of unspecified degree of right toe(s) (nail), initial encounter</t>
  </si>
  <si>
    <t>T25.032A</t>
  </si>
  <si>
    <t>[T25.032A] Burn of unspecified degree of left toe(s) (nail), initial encounter</t>
  </si>
  <si>
    <t>T25.039A</t>
  </si>
  <si>
    <t>[T25.039A] Burn of unspecified degree of unspecified toe(s) (nail), initial encounter</t>
  </si>
  <si>
    <t>T25.091A</t>
  </si>
  <si>
    <t>[T25.091A] Burn of unspecified degree of multiple sites of right ankle and foot, initial encounter</t>
  </si>
  <si>
    <t>T25.092A</t>
  </si>
  <si>
    <t>[T25.092A] Burn of unspecified degree of multiple sites of left ankle and foot, initial encounter</t>
  </si>
  <si>
    <t>T25.099A</t>
  </si>
  <si>
    <t>[T25.099A] Burn of unspecified degree of multiple sites of unspecified ankle and foot, initial encounter</t>
  </si>
  <si>
    <t>T25.111A</t>
  </si>
  <si>
    <t>[T25.111A] Burn of first degree of right ankle, initial encounter</t>
  </si>
  <si>
    <t>T25.112A</t>
  </si>
  <si>
    <t>[T25.112A] Burn of first degree of left ankle, initial encounter</t>
  </si>
  <si>
    <t>T25.119A</t>
  </si>
  <si>
    <t>[T25.119A] Burn of first degree of unspecified ankle, initial encounter</t>
  </si>
  <si>
    <t>T25.121A</t>
  </si>
  <si>
    <t>[T25.121A] Burn of first degree of right foot, initial encounter</t>
  </si>
  <si>
    <t>T25.122A</t>
  </si>
  <si>
    <t>[T25.122A] Burn of first degree of left foot, initial encounter</t>
  </si>
  <si>
    <t>T25.129A</t>
  </si>
  <si>
    <t>[T25.129A] Burn of first degree of unspecified foot, initial encounter</t>
  </si>
  <si>
    <t>T25.131A</t>
  </si>
  <si>
    <t>[T25.131A] Burn of first degree of right toe(s) (nail), initial encounter</t>
  </si>
  <si>
    <t>T25.132A</t>
  </si>
  <si>
    <t>[T25.132A] Burn of first degree of left toe(s) (nail), initial encounter</t>
  </si>
  <si>
    <t>T25.139A</t>
  </si>
  <si>
    <t>[T25.139A] Burn of first degree of unspecified toe(s) (nail), initial encounter</t>
  </si>
  <si>
    <t>T25.191A</t>
  </si>
  <si>
    <t>[T25.191A] Burn of first degree of multiple sites of right ankle and foot, initial encounter</t>
  </si>
  <si>
    <t>T25.192A</t>
  </si>
  <si>
    <t>[T25.192A] Burn of first degree of multiple sites of left ankle and foot, initial encounter</t>
  </si>
  <si>
    <t>T25.199A</t>
  </si>
  <si>
    <t>[T25.199A] Burn of first degree of multiple sites of unspecified ankle and foot, initial encounter</t>
  </si>
  <si>
    <t>T25.211A</t>
  </si>
  <si>
    <t>[T25.211A] Burn of second degree of right ankle, initial encounter</t>
  </si>
  <si>
    <t>T25.212A</t>
  </si>
  <si>
    <t>[T25.212A] Burn of second degree of left ankle, initial encounter</t>
  </si>
  <si>
    <t>T25.219A</t>
  </si>
  <si>
    <t>[T25.219A] Burn of second degree of unspecified ankle, initial encounter</t>
  </si>
  <si>
    <t>T25.221A</t>
  </si>
  <si>
    <t>[T25.221A] Burn of second degree of right foot, initial encounter</t>
  </si>
  <si>
    <t>T25.222A</t>
  </si>
  <si>
    <t>[T25.222A] Burn of second degree of left foot, initial encounter</t>
  </si>
  <si>
    <t>T25.229A</t>
  </si>
  <si>
    <t>[T25.229A] Burn of second degree of unspecified foot, initial encounter</t>
  </si>
  <si>
    <t>T25.231A</t>
  </si>
  <si>
    <t>[T25.231A] Burn of second degree of right toe(s) (nail), initial encounter</t>
  </si>
  <si>
    <t>T25.232A</t>
  </si>
  <si>
    <t>[T25.232A] Burn of second degree of left toe(s) (nail), initial encounter</t>
  </si>
  <si>
    <t>T25.239A</t>
  </si>
  <si>
    <t>[T25.239A] Burn of second degree of unspecified toe(s) (nail), initial encounter</t>
  </si>
  <si>
    <t>T25.291A</t>
  </si>
  <si>
    <t>[T25.291A] Burn of second degree of multiple sites of right ankle and foot, initial encounter</t>
  </si>
  <si>
    <t>T25.292A</t>
  </si>
  <si>
    <t>[T25.292A] Burn of second degree of multiple sites of left ankle and foot, initial encounter</t>
  </si>
  <si>
    <t>T25.299A</t>
  </si>
  <si>
    <t>[T25.299A] Burn of second degree of multiple sites of unspecified ankle and foot, initial encounter</t>
  </si>
  <si>
    <t>T25.311A</t>
  </si>
  <si>
    <t>[T25.311A] Burn of third degree of right ankle, initial encounter</t>
  </si>
  <si>
    <t>T25.312A</t>
  </si>
  <si>
    <t>[T25.312A] Burn of third degree of left ankle, initial encounter</t>
  </si>
  <si>
    <t>T25.319A</t>
  </si>
  <si>
    <t>[T25.319A] Burn of third degree of unspecified ankle, initial encounter</t>
  </si>
  <si>
    <t>T25.321A</t>
  </si>
  <si>
    <t>[T25.321A] Burn of third degree of right foot, initial encounter</t>
  </si>
  <si>
    <t>T25.322A</t>
  </si>
  <si>
    <t>[T25.322A] Burn of third degree of left foot, initial encounter</t>
  </si>
  <si>
    <t>T25.329A</t>
  </si>
  <si>
    <t>[T25.329A] Burn of third degree of unspecified foot, initial encounter</t>
  </si>
  <si>
    <t>T25.331A</t>
  </si>
  <si>
    <t>[T25.331A] Burn of third degree of right toe(s) (nail), initial encounter</t>
  </si>
  <si>
    <t>T25.332A</t>
  </si>
  <si>
    <t>[T25.332A] Burn of third degree of left toe(s) (nail), initial encounter</t>
  </si>
  <si>
    <t>T25.339A</t>
  </si>
  <si>
    <t>[T25.339A] Burn of third degree of unspecified toe(s) (nail), initial encounter</t>
  </si>
  <si>
    <t>T25.391A</t>
  </si>
  <si>
    <t>[T25.391A] Burn of third degree of multiple sites of right ankle and foot, initial encounter</t>
  </si>
  <si>
    <t>T25.392A</t>
  </si>
  <si>
    <t>[T25.392A] Burn of third degree of multiple sites of left ankle and foot, initial encounter</t>
  </si>
  <si>
    <t>T25.399A</t>
  </si>
  <si>
    <t>[T25.399A] Burn of third degree of multiple sites of unspecified ankle and foot, initial encounter</t>
  </si>
  <si>
    <t>T25.411A</t>
  </si>
  <si>
    <t>[T25.411A] Corrosion of unspecified degree of right ankle, initial encounter</t>
  </si>
  <si>
    <t>T25.412A</t>
  </si>
  <si>
    <t>[T25.412A] Corrosion of unspecified degree of left ankle, initial encounter</t>
  </si>
  <si>
    <t>T25.419A</t>
  </si>
  <si>
    <t>[T25.419A] Corrosion of unspecified degree of unspecified ankle, initial encounter</t>
  </si>
  <si>
    <t>T25.421A</t>
  </si>
  <si>
    <t>[T25.421A] Corrosion of unspecified degree of right foot, initial encounter</t>
  </si>
  <si>
    <t>T25.422A</t>
  </si>
  <si>
    <t>[T25.422A] Corrosion of unspecified degree of left foot, initial encounter</t>
  </si>
  <si>
    <t>T25.429A</t>
  </si>
  <si>
    <t>[T25.429A] Corrosion of unspecified degree of unspecified foot, initial encounter</t>
  </si>
  <si>
    <t>T25.431A</t>
  </si>
  <si>
    <t>[T25.431A] Corrosion of unspecified degree of right toe(s) (nail), initial encounter</t>
  </si>
  <si>
    <t>T25.432A</t>
  </si>
  <si>
    <t>[T25.432A] Corrosion of unspecified degree of left toe(s) (nail), initial encounter</t>
  </si>
  <si>
    <t>T25.439A</t>
  </si>
  <si>
    <t>[T25.439A] Corrosion of unspecified degree of unspecified toe(s) (nail), initial encounter</t>
  </si>
  <si>
    <t>T25.491A</t>
  </si>
  <si>
    <t>[T25.491A] Corrosion of unspecified degree of multiple sites of right ankle and foot, initial encounter</t>
  </si>
  <si>
    <t>T25.492A</t>
  </si>
  <si>
    <t>[T25.492A] Corrosion of unspecified degree of multiple sites of left ankle and foot, initial encounter</t>
  </si>
  <si>
    <t>T25.499A</t>
  </si>
  <si>
    <t>[T25.499A] Corrosion of unspecified degree of multiple sites of unspecified ankle and foot, initial encounter</t>
  </si>
  <si>
    <t>T25.511A</t>
  </si>
  <si>
    <t>[T25.511A] Corrosion of first degree of right ankle, initial encounter</t>
  </si>
  <si>
    <t>T25.512A</t>
  </si>
  <si>
    <t>[T25.512A] Corrosion of first degree of left ankle, initial encounter</t>
  </si>
  <si>
    <t>T25.519A</t>
  </si>
  <si>
    <t>[T25.519A] Corrosion of first degree of unspecified ankle, initial encounter</t>
  </si>
  <si>
    <t>T25.521A</t>
  </si>
  <si>
    <t>[T25.521A] Corrosion of first degree of right foot, initial encounter</t>
  </si>
  <si>
    <t>T25.522A</t>
  </si>
  <si>
    <t>[T25.522A] Corrosion of first degree of left foot, initial encounter</t>
  </si>
  <si>
    <t>T25.529A</t>
  </si>
  <si>
    <t>[T25.529A] Corrosion of first degree of unspecified foot, initial encounter</t>
  </si>
  <si>
    <t>T25.531A</t>
  </si>
  <si>
    <t>[T25.531A] Corrosion of first degree of right toe(s) (nail), initial encounter</t>
  </si>
  <si>
    <t>T25.532A</t>
  </si>
  <si>
    <t>[T25.532A] Corrosion of first degree of left toe(s) (nail), initial encounter</t>
  </si>
  <si>
    <t>T25.539A</t>
  </si>
  <si>
    <t>[T25.539A] Corrosion of first degree of unspecified toe(s) (nail), initial encounter</t>
  </si>
  <si>
    <t>T25.591A</t>
  </si>
  <si>
    <t>[T25.591A] Corrosion of first degree of multiple sites of right ankle and foot, initial encounter</t>
  </si>
  <si>
    <t>T25.592A</t>
  </si>
  <si>
    <t>[T25.592A] Corrosion of first degree of multiple sites of left ankle and foot, initial encounter</t>
  </si>
  <si>
    <t>T25.599A</t>
  </si>
  <si>
    <t>[T25.599A] Corrosion of first degree of multiple sites of unspecified ankle and foot, initial encounter</t>
  </si>
  <si>
    <t>T25.611A</t>
  </si>
  <si>
    <t>[T25.611A] Corrosion of second degree of right ankle, initial encounter</t>
  </si>
  <si>
    <t>T25.612A</t>
  </si>
  <si>
    <t>[T25.612A] Corrosion of second degree of left ankle, initial encounter</t>
  </si>
  <si>
    <t>T25.619A</t>
  </si>
  <si>
    <t>[T25.619A] Corrosion of second degree of unspecified ankle, initial encounter</t>
  </si>
  <si>
    <t>T25.621A</t>
  </si>
  <si>
    <t>[T25.621A] Corrosion of second degree of right foot, initial encounter</t>
  </si>
  <si>
    <t>T25.622A</t>
  </si>
  <si>
    <t>[T25.622A] Corrosion of second degree of left foot, initial encounter</t>
  </si>
  <si>
    <t>T25.629A</t>
  </si>
  <si>
    <t>[T25.629A] Corrosion of second degree of unspecified foot, initial encounter</t>
  </si>
  <si>
    <t>T25.631A</t>
  </si>
  <si>
    <t>[T25.631A] Corrosion of second degree of right toe(s) (nail), initial encounter</t>
  </si>
  <si>
    <t>T25.632A</t>
  </si>
  <si>
    <t>[T25.632A] Corrosion of second degree of left toe(s) (nail), initial encounter</t>
  </si>
  <si>
    <t>T25.639A</t>
  </si>
  <si>
    <t>[T25.639A] Corrosion of second degree of unspecified toe(s) (nail), initial encounter</t>
  </si>
  <si>
    <t>T25.691A</t>
  </si>
  <si>
    <t>[T25.691A] Corrosion of second degree of right ankle and foot, initial encounter</t>
  </si>
  <si>
    <t>T25.692A</t>
  </si>
  <si>
    <t>[T25.692A] Corrosion of second degree of left ankle and foot, initial encounter</t>
  </si>
  <si>
    <t>T25.699A</t>
  </si>
  <si>
    <t>[T25.699A] Corrosion of second degree of unspecified ankle and foot, initial encounter</t>
  </si>
  <si>
    <t>T25.711A</t>
  </si>
  <si>
    <t>[T25.711A] Corrosion of third degree of right ankle, initial encounter</t>
  </si>
  <si>
    <t>T25.712A</t>
  </si>
  <si>
    <t>[T25.712A] Corrosion of third degree of left ankle, initial encounter</t>
  </si>
  <si>
    <t>T25.719A</t>
  </si>
  <si>
    <t>[T25.719A] Corrosion of third degree of unspecified ankle, initial encounter</t>
  </si>
  <si>
    <t>T25.721A</t>
  </si>
  <si>
    <t>[T25.721A] Corrosion of third degree of right foot, initial encounter</t>
  </si>
  <si>
    <t>T25.722A</t>
  </si>
  <si>
    <t>[T25.722A] Corrosion of third degree of left foot, initial encounter</t>
  </si>
  <si>
    <t>T25.729A</t>
  </si>
  <si>
    <t>[T25.729A] Corrosion of third degree of unspecified foot, initial encounter</t>
  </si>
  <si>
    <t>T25.731A</t>
  </si>
  <si>
    <t>[T25.731A] Corrosion of third degree of right toe(s) (nail), initial encounter</t>
  </si>
  <si>
    <t>T25.732A</t>
  </si>
  <si>
    <t>[T25.732A] Corrosion of third degree of left toe(s) (nail), initial encounter</t>
  </si>
  <si>
    <t>T25.739A</t>
  </si>
  <si>
    <t>[T25.739A] Corrosion of third degree of unspecified toe(s) (nail), initial encounter</t>
  </si>
  <si>
    <t>T25.791A</t>
  </si>
  <si>
    <t>[T25.791A] Corrosion of third degree of multiple sites of right ankle and foot, initial encounter</t>
  </si>
  <si>
    <t>T25.792A</t>
  </si>
  <si>
    <t>[T25.792A] Corrosion of third degree of multiple sites of left ankle and foot, initial encounter</t>
  </si>
  <si>
    <t>T25.799A</t>
  </si>
  <si>
    <t>[T25.799A] Corrosion of third degree of multiple sites of unspecified ankle and foot, initial encounter</t>
  </si>
  <si>
    <t>T26.00XA</t>
  </si>
  <si>
    <t>[T26.00XA] Burn of unspecified eyelid and periocular area, initial encounter</t>
  </si>
  <si>
    <t>T26.01XA</t>
  </si>
  <si>
    <t>[T26.01XA] Burn of right eyelid and periocular area, initial encounter</t>
  </si>
  <si>
    <t>T26.02XA</t>
  </si>
  <si>
    <t>[T26.02XA] Burn of left eyelid and periocular area, initial encounter</t>
  </si>
  <si>
    <t>T26.10XA</t>
  </si>
  <si>
    <t>[T26.10XA] Burn of cornea and conjunctival sac, unspecified eye, initial encounter</t>
  </si>
  <si>
    <t>T26.11XA</t>
  </si>
  <si>
    <t>[T26.11XA] Burn of cornea and conjunctival sac, right eye, initial encounter</t>
  </si>
  <si>
    <t>T26.12XA</t>
  </si>
  <si>
    <t>[T26.12XA] Burn of cornea and conjunctival sac, left eye, initial encounter</t>
  </si>
  <si>
    <t>T26.20XA</t>
  </si>
  <si>
    <t>[T26.20XA] Burn with resulting rupture and destruction of unspecified eyeball, initial encounter</t>
  </si>
  <si>
    <t>T26.21XA</t>
  </si>
  <si>
    <t>[T26.21XA] Burn with resulting rupture and destruction of right eyeball, initial encounter</t>
  </si>
  <si>
    <t>T26.22XA</t>
  </si>
  <si>
    <t>[T26.22XA] Burn with resulting rupture and destruction of left eyeball, initial encounter</t>
  </si>
  <si>
    <t>T26.30XA</t>
  </si>
  <si>
    <t>[T26.30XA] Burns of other specified parts of unspecified eye and adnexa, initial encounter</t>
  </si>
  <si>
    <t>T26.31XA</t>
  </si>
  <si>
    <t>[T26.31XA] Burns of other specified parts of right eye and adnexa, initial encounter</t>
  </si>
  <si>
    <t>T26.32XA</t>
  </si>
  <si>
    <t>[T26.32XA] Burns of other specified parts of left eye and adnexa, initial encounter</t>
  </si>
  <si>
    <t>T26.40XA</t>
  </si>
  <si>
    <t>[T26.40XA] Burn of unspecified eye and adnexa, part unspecified, initial encounter</t>
  </si>
  <si>
    <t>T26.41XA</t>
  </si>
  <si>
    <t>[T26.41XA] Burn of right eye and adnexa, part unspecified, initial encounter</t>
  </si>
  <si>
    <t>T26.42XA</t>
  </si>
  <si>
    <t>[T26.42XA] Burn of left eye and adnexa, part unspecified, initial encounter</t>
  </si>
  <si>
    <t>T26.50XA</t>
  </si>
  <si>
    <t>[T26.50XA] Corrosion of unspecified eyelid and periocular area, initial encounter</t>
  </si>
  <si>
    <t>T26.51XA</t>
  </si>
  <si>
    <t>[T26.51XA] Corrosion of right eyelid and periocular area, initial encounter</t>
  </si>
  <si>
    <t>T26.52XA</t>
  </si>
  <si>
    <t>[T26.52XA] Corrosion of left eyelid and periocular area, initial encounter</t>
  </si>
  <si>
    <t>T26.60XA</t>
  </si>
  <si>
    <t>[T26.60XA] Corrosion of cornea and conjunctival sac, unspecified eye, initial encounter</t>
  </si>
  <si>
    <t>T26.61XA</t>
  </si>
  <si>
    <t>[T26.61XA] Corrosion of cornea and conjunctival sac, right eye, initial encounter</t>
  </si>
  <si>
    <t>T26.62XA</t>
  </si>
  <si>
    <t>[T26.62XA] Corrosion of cornea and conjunctival sac, left eye, initial encounter</t>
  </si>
  <si>
    <t>T26.70XA</t>
  </si>
  <si>
    <t>[T26.70XA] Corrosion with resulting rupture and destruction of unspecified eyeball, initial encounter</t>
  </si>
  <si>
    <t>T26.71XA</t>
  </si>
  <si>
    <t>[T26.71XA] Corrosion with resulting rupture and destruction of right eyeball, initial encounter</t>
  </si>
  <si>
    <t>T26.72XA</t>
  </si>
  <si>
    <t>[T26.72XA] Corrosion with resulting rupture and destruction of left eyeball, initial encounter</t>
  </si>
  <si>
    <t>T26.80XA</t>
  </si>
  <si>
    <t>[T26.80XA] Corrosions of other specified parts of unspecified eye and adnexa, initial encounter</t>
  </si>
  <si>
    <t>T26.81XA</t>
  </si>
  <si>
    <t>[T26.81XA] Corrosions of other specified parts of right eye and adnexa, initial encounter</t>
  </si>
  <si>
    <t>T26.82XA</t>
  </si>
  <si>
    <t>[T26.82XA] Corrosions of other specified parts of left eye and adnexa, initial encounter</t>
  </si>
  <si>
    <t>T26.90XA</t>
  </si>
  <si>
    <t>[T26.90XA] Corrosion of unspecified eye and adnexa, part unspecified, initial encounter</t>
  </si>
  <si>
    <t>T26.91XA</t>
  </si>
  <si>
    <t>[T26.91XA] Corrosion of right eye and adnexa, part unspecified, initial encounter</t>
  </si>
  <si>
    <t>T26.92XA</t>
  </si>
  <si>
    <t>[T26.92XA] Corrosion of left eye and adnexa, part unspecified, initial encounter</t>
  </si>
  <si>
    <t>T27.0XXA</t>
  </si>
  <si>
    <t>[T27.0XXA] Burn of larynx and trachea, initial encounter</t>
  </si>
  <si>
    <t>T27.1XXA</t>
  </si>
  <si>
    <t>[T27.1XXA] Burn involving larynx and trachea with lung, initial encounter</t>
  </si>
  <si>
    <t>T27.2XXA</t>
  </si>
  <si>
    <t>[T27.2XXA] Burn of other parts of respiratory tract, initial encounter</t>
  </si>
  <si>
    <t>T27.3XXA</t>
  </si>
  <si>
    <t>[T27.3XXA] Burn of respiratory tract, part unspecified, initial encounter</t>
  </si>
  <si>
    <t>T27.4XXA</t>
  </si>
  <si>
    <t>[T27.4XXA] Corrosion of larynx and trachea, initial encounter</t>
  </si>
  <si>
    <t>T27.5XXA</t>
  </si>
  <si>
    <t>[T27.5XXA] Corrosion involving larynx and trachea with lung, initial encounter</t>
  </si>
  <si>
    <t>T27.6XXA</t>
  </si>
  <si>
    <t>[T27.6XXA] Corrosion of other parts of respiratory tract, initial encounter</t>
  </si>
  <si>
    <t>T27.7XXA</t>
  </si>
  <si>
    <t>[T27.7XXA] Corrosion of respiratory tract, part unspecified, initial encounter</t>
  </si>
  <si>
    <t>T28.0XXA</t>
  </si>
  <si>
    <t>[T28.0XXA] Burn of mouth and pharynx, initial encounter</t>
  </si>
  <si>
    <t>T28.1XXA</t>
  </si>
  <si>
    <t>[T28.1XXA] Burn of esophagus, initial encounter</t>
  </si>
  <si>
    <t>T28.2XXA</t>
  </si>
  <si>
    <t>[T28.2XXA] Burn of other parts of alimentary tract, initial encounter</t>
  </si>
  <si>
    <t>T28.3XXA</t>
  </si>
  <si>
    <t>[T28.3XXA] Burn of internal genitourinary organs, initial encounter</t>
  </si>
  <si>
    <t>T28.40XA</t>
  </si>
  <si>
    <t>[T28.40XA] Burn of unspecified internal organ, initial encounter</t>
  </si>
  <si>
    <t>T28.411A</t>
  </si>
  <si>
    <t>[T28.411A] Burn of right ear drum, initial encounter</t>
  </si>
  <si>
    <t>T28.412A</t>
  </si>
  <si>
    <t>[T28.412A] Burn of left ear drum, initial encounter</t>
  </si>
  <si>
    <t>T28.419A</t>
  </si>
  <si>
    <t>[T28.419A] Burn of unspecified ear drum, initial encounter</t>
  </si>
  <si>
    <t>T28.49XA</t>
  </si>
  <si>
    <t>[T28.49XA] Burn of other internal organ, initial encounter</t>
  </si>
  <si>
    <t>T28.5XXA</t>
  </si>
  <si>
    <t>[T28.5XXA] Corrosion of mouth and pharynx, initial encounter</t>
  </si>
  <si>
    <t>T28.6XXA</t>
  </si>
  <si>
    <t>[T28.6XXA] Corrosion of esophagus, initial encounter</t>
  </si>
  <si>
    <t>T28.7XXA</t>
  </si>
  <si>
    <t>[T28.7XXA] Corrosion of other parts of alimentary tract, initial encounter</t>
  </si>
  <si>
    <t>T28.8XXA</t>
  </si>
  <si>
    <t>[T28.8XXA] Corrosion of internal genitourinary organs, initial encounter</t>
  </si>
  <si>
    <t>T28.90XA</t>
  </si>
  <si>
    <t>[T28.90XA] Corrosions of unspecified internal organs, initial encounter</t>
  </si>
  <si>
    <t>T28.911A</t>
  </si>
  <si>
    <t>[T28.911A] Corrosions of right ear drum, initial encounter</t>
  </si>
  <si>
    <t>T28.912A</t>
  </si>
  <si>
    <t>[T28.912A] Corrosions of left ear drum, initial encounter</t>
  </si>
  <si>
    <t>T28.919A</t>
  </si>
  <si>
    <t>[T28.919A] Corrosions of unspecified ear drum, initial encounter</t>
  </si>
  <si>
    <t>T28.99XA</t>
  </si>
  <si>
    <t>[T28.99XA] Corrosions of other internal organs, initial encounter</t>
  </si>
  <si>
    <t>T30.0</t>
  </si>
  <si>
    <t>[T30.0] Burn of unspecified body region, unspecified degree</t>
  </si>
  <si>
    <t>T30.4</t>
  </si>
  <si>
    <t>[T30.4] Corrosion of unspecified body region, unspecified degree</t>
  </si>
  <si>
    <t>T31.0</t>
  </si>
  <si>
    <t>[T31.0] Burns involving less than 10% of body surface</t>
  </si>
  <si>
    <t>T31.10</t>
  </si>
  <si>
    <t>[T31.10] Burns involving 10-19% of body surface with 0% to 9% third degree burns</t>
  </si>
  <si>
    <t>T31.11</t>
  </si>
  <si>
    <t>[T31.11] Burns involving 10-19% of body surface with 10-19% third degree burns</t>
  </si>
  <si>
    <t>T31.20</t>
  </si>
  <si>
    <t>[T31.20] Burns involving 20-29% of body surface with 0% to 9% third degree burns</t>
  </si>
  <si>
    <t>T31.21</t>
  </si>
  <si>
    <t>[T31.21] Burns involving 20-29% of body surface with 10-19% third degree burns</t>
  </si>
  <si>
    <t>T31.22</t>
  </si>
  <si>
    <t>[T31.22] Burns involving 20-29% of body surface with 20-29% third degree burns</t>
  </si>
  <si>
    <t>T31.30</t>
  </si>
  <si>
    <t>[T31.30] Burns involving 30-39% of body surface with 0% to 9% third degree burns</t>
  </si>
  <si>
    <t>T31.31</t>
  </si>
  <si>
    <t>[T31.31] Burns involving 30-39% of body surface with 10-19% third degree burns</t>
  </si>
  <si>
    <t>T31.32</t>
  </si>
  <si>
    <t>[T31.32] Burns involving 30-39% of body surface with 20-29% third degree burns</t>
  </si>
  <si>
    <t>T31.33</t>
  </si>
  <si>
    <t>[T31.33] Burns involving 30-39% of body surface with 30-39% third degree burns</t>
  </si>
  <si>
    <t>T31.40</t>
  </si>
  <si>
    <t>[T31.40] Burns involving 40-49% of body surface with 0% to 9% third degree burns</t>
  </si>
  <si>
    <t>T31.41</t>
  </si>
  <si>
    <t>[T31.41] Burns involving 40-49% of body surface with 10-19% third degree burns</t>
  </si>
  <si>
    <t>T31.42</t>
  </si>
  <si>
    <t>[T31.42] Burns involving 40-49% of body surface with 20-29% third degree burns</t>
  </si>
  <si>
    <t>T31.43</t>
  </si>
  <si>
    <t>[T31.43] Burns involving 40-49% of body surface with 30-39% third degree burns</t>
  </si>
  <si>
    <t>T31.44</t>
  </si>
  <si>
    <t>[T31.44] Burns involving 40-49% of body surface with 40-49% third degree burns</t>
  </si>
  <si>
    <t>T31.50</t>
  </si>
  <si>
    <t>[T31.50] Burns involving 50-59% of body surface with 0% to 9% third degree burns</t>
  </si>
  <si>
    <t>T31.51</t>
  </si>
  <si>
    <t>[T31.51] Burns involving 50-59% of body surface with 10-19% third degree burns</t>
  </si>
  <si>
    <t>T31.52</t>
  </si>
  <si>
    <t>[T31.52] Burns involving 50-59% of body surface with 20-29% third degree burns</t>
  </si>
  <si>
    <t>T31.53</t>
  </si>
  <si>
    <t>[T31.53] Burns involving 50-59% of body surface with 30-39% third degree burns</t>
  </si>
  <si>
    <t>T31.54</t>
  </si>
  <si>
    <t>[T31.54] Burns involving 50-59% of body surface with 40-49% third degree burns</t>
  </si>
  <si>
    <t>T31.55</t>
  </si>
  <si>
    <t>[T31.55] Burns involving 50-59% of body surface with 50-59% third degree burns</t>
  </si>
  <si>
    <t>T31.60</t>
  </si>
  <si>
    <t>[T31.60] Burns involving 60-69% of body surface with 0% to 9% third degree burns</t>
  </si>
  <si>
    <t>T31.61</t>
  </si>
  <si>
    <t>[T31.61] Burns involving 60-69% of body surface with 10-19% third degree burns</t>
  </si>
  <si>
    <t>T31.62</t>
  </si>
  <si>
    <t>[T31.62] Burns involving 60-69% of body surface with 20-29% third degree burns</t>
  </si>
  <si>
    <t>T31.63</t>
  </si>
  <si>
    <t>[T31.63] Burns involving 60-69% of body surface with 30-39% third degree burns</t>
  </si>
  <si>
    <t>T31.64</t>
  </si>
  <si>
    <t>[T31.64] Burns involving 60-69% of body surface with 40-49% third degree burns</t>
  </si>
  <si>
    <t>T31.65</t>
  </si>
  <si>
    <t>[T31.65] Burns involving 60-69% of body surface with 50-59% third degree burns</t>
  </si>
  <si>
    <t>T31.66</t>
  </si>
  <si>
    <t>[T31.66] Burns involving 60-69% of body surface with 60-69% third degree burns</t>
  </si>
  <si>
    <t>T31.70</t>
  </si>
  <si>
    <t>[T31.70] Burns involving 70-79% of body surface with 0% to 9% third degree burns</t>
  </si>
  <si>
    <t>T31.71</t>
  </si>
  <si>
    <t>[T31.71] Burns involving 70-79% of body surface with 10-19% third degree burns</t>
  </si>
  <si>
    <t>T31.72</t>
  </si>
  <si>
    <t>[T31.72] Burns involving 70-79% of body surface with 20-29% third degree burns</t>
  </si>
  <si>
    <t>T31.73</t>
  </si>
  <si>
    <t>[T31.73] Burns involving 70-79% of body surface with 30-39% third degree burns</t>
  </si>
  <si>
    <t>T31.74</t>
  </si>
  <si>
    <t>[T31.74] Burns involving 70-79% of body surface with 40-49% third degree burns</t>
  </si>
  <si>
    <t>T31.75</t>
  </si>
  <si>
    <t>[T31.75] Burns involving 70-79% of body surface with 50-59% third degree burns</t>
  </si>
  <si>
    <t>T31.76</t>
  </si>
  <si>
    <t>[T31.76] Burns involving 70-79% of body surface with 60-69% third degree burns</t>
  </si>
  <si>
    <t>T31.77</t>
  </si>
  <si>
    <t>[T31.77] Burns involving 70-79% of body surface with 70-79% third degree burns</t>
  </si>
  <si>
    <t>T31.80</t>
  </si>
  <si>
    <t>[T31.80] Burns involving 80-89% of body surface with 0% to 9% third degree burns</t>
  </si>
  <si>
    <t>T31.81</t>
  </si>
  <si>
    <t>[T31.81] Burns involving 80-89% of body surface with 10-19% third degree burns</t>
  </si>
  <si>
    <t>T31.82</t>
  </si>
  <si>
    <t>[T31.82] Burns involving 80-89% of body surface with 20-29% third degree burns</t>
  </si>
  <si>
    <t>T31.83</t>
  </si>
  <si>
    <t>[T31.83] Burns involving 80-89% of body surface with 30-39% third degree burns</t>
  </si>
  <si>
    <t>T31.84</t>
  </si>
  <si>
    <t>[T31.84] Burns involving 80-89% of body surface with 40-49% third degree burns</t>
  </si>
  <si>
    <t>T31.85</t>
  </si>
  <si>
    <t>[T31.85] Burns involving 80-89% of body surface with 50-59% third degree burns</t>
  </si>
  <si>
    <t>T31.86</t>
  </si>
  <si>
    <t>[T31.86] Burns involving 80-89% of body surface with 60-69% third degree burns</t>
  </si>
  <si>
    <t>T31.87</t>
  </si>
  <si>
    <t>[T31.87] Burns involving 80-89% of body surface with 70-79% third degree burns</t>
  </si>
  <si>
    <t>T31.88</t>
  </si>
  <si>
    <t>[T31.88] Burns involving 80-89% of body surface with 80-89% third degree burns</t>
  </si>
  <si>
    <t>T31.90</t>
  </si>
  <si>
    <t>[T31.90] Burns involving 90% or more of body surface with 0% to 9% third degree burns</t>
  </si>
  <si>
    <t>T31.91</t>
  </si>
  <si>
    <t>[T31.91] Burns involving 90% or more of body surface with 10-19% third degree burns</t>
  </si>
  <si>
    <t>T31.92</t>
  </si>
  <si>
    <t>[T31.92] Burns involving 90% or more of body surface with 20-29% third degree burns</t>
  </si>
  <si>
    <t>T31.93</t>
  </si>
  <si>
    <t>[T31.93] Burns involving 90% or more of body surface with 30-39% third degree burns</t>
  </si>
  <si>
    <t>T31.94</t>
  </si>
  <si>
    <t>[T31.94] Burns involving 90% or more of body surface with 40-49% third degree burns</t>
  </si>
  <si>
    <t>T31.95</t>
  </si>
  <si>
    <t>[T31.95] Burns involving 90% or more of body surface with 50-59% third degree burns</t>
  </si>
  <si>
    <t>T31.96</t>
  </si>
  <si>
    <t>[T31.96] Burns involving 90% or more of body surface with 60-69% third degree burns</t>
  </si>
  <si>
    <t>T31.97</t>
  </si>
  <si>
    <t>[T31.97] Burns involving 90% or more of body surface with 70-79% third degree burns</t>
  </si>
  <si>
    <t>T31.98</t>
  </si>
  <si>
    <t>[T31.98] Burns involving 90% or more of body surface with 80-89% third degree burns</t>
  </si>
  <si>
    <t>T31.99</t>
  </si>
  <si>
    <t>[T31.99] Burns involving 90% or more of body surface with 90% or more third degree burns</t>
  </si>
  <si>
    <t>T32.0</t>
  </si>
  <si>
    <t>[T32.0] Corrosions involving less than 10% of body surface</t>
  </si>
  <si>
    <t>T32.10</t>
  </si>
  <si>
    <t>[T32.10] Corrosions involving 10-19% of body surface with 0% to 9% third degree corrosion</t>
  </si>
  <si>
    <t>T32.11</t>
  </si>
  <si>
    <t>[T32.11] Corrosions involving 10-19% of body surface with 10-19% third degree corrosion</t>
  </si>
  <si>
    <t>T32.20</t>
  </si>
  <si>
    <t>[T32.20] Corrosions involving 20-29% of body surface with 0% to 9% third degree corrosion</t>
  </si>
  <si>
    <t>T32.21</t>
  </si>
  <si>
    <t>[T32.21] Corrosions involving 20-29% of body surface with 10-19% third degree corrosion</t>
  </si>
  <si>
    <t>T32.22</t>
  </si>
  <si>
    <t>[T32.22] Corrosions involving 20-29% of body surface with 20-29% third degree corrosion</t>
  </si>
  <si>
    <t>T32.30</t>
  </si>
  <si>
    <t>[T32.30] Corrosions involving 30-39% of body surface with 0% to 9% third degree corrosion</t>
  </si>
  <si>
    <t>T32.31</t>
  </si>
  <si>
    <t>[T32.31] Corrosions involving 30-39% of body surface with 10-19% third degree corrosion</t>
  </si>
  <si>
    <t>T32.32</t>
  </si>
  <si>
    <t>[T32.32] Corrosions involving 30-39% of body surface with 20-29% third degree corrosion</t>
  </si>
  <si>
    <t>T32.33</t>
  </si>
  <si>
    <t>[T32.33] Corrosions involving 30-39% of body surface with 30-39% third degree corrosion</t>
  </si>
  <si>
    <t>T32.40</t>
  </si>
  <si>
    <t>[T32.40] Corrosions involving 40-49% of body surface with 0% to 9% third degree corrosion</t>
  </si>
  <si>
    <t>T32.41</t>
  </si>
  <si>
    <t>[T32.41] Corrosions involving 40-49% of body surface with 10-19% third degree corrosion</t>
  </si>
  <si>
    <t>T32.42</t>
  </si>
  <si>
    <t>[T32.42] Corrosions involving 40-49% of body surface with 20-29% third degree corrosion</t>
  </si>
  <si>
    <t>T32.43</t>
  </si>
  <si>
    <t>[T32.43] Corrosions involving 40-49% of body surface with 30-39% third degree corrosion</t>
  </si>
  <si>
    <t>T32.44</t>
  </si>
  <si>
    <t>[T32.44] Corrosions involving 40-49% of body surface with 40-49% third degree corrosion</t>
  </si>
  <si>
    <t>T32.50</t>
  </si>
  <si>
    <t>[T32.50] Corrosions involving 50-59% of body surface with 0% to 9% third degree corrosion</t>
  </si>
  <si>
    <t>T32.51</t>
  </si>
  <si>
    <t>[T32.51] Corrosions involving 50-59% of body surface with 10-19% third degree corrosion</t>
  </si>
  <si>
    <t>T32.52</t>
  </si>
  <si>
    <t>[T32.52] Corrosions involving 50-59% of body surface with 20-29% third degree corrosion</t>
  </si>
  <si>
    <t>T32.53</t>
  </si>
  <si>
    <t>[T32.53] Corrosions involving 50-59% of body surface with 30-39% third degree corrosion</t>
  </si>
  <si>
    <t>T32.54</t>
  </si>
  <si>
    <t>[T32.54] Corrosions involving 50-59% of body surface with 40-49% third degree corrosion</t>
  </si>
  <si>
    <t>T32.55</t>
  </si>
  <si>
    <t>[T32.55] Corrosions involving 50-59% of body surface with 50-59% third degree corrosion</t>
  </si>
  <si>
    <t>T32.60</t>
  </si>
  <si>
    <t>[T32.60] Corrosions involving 60-69% of body surface with 0% to 9% third degree corrosion</t>
  </si>
  <si>
    <t>T32.61</t>
  </si>
  <si>
    <t>[T32.61] Corrosions involving 60-69% of body surface with 10-19% third degree corrosion</t>
  </si>
  <si>
    <t>T32.62</t>
  </si>
  <si>
    <t>[T32.62] Corrosions involving 60-69% of body surface with 20-29% third degree corrosion</t>
  </si>
  <si>
    <t>T32.63</t>
  </si>
  <si>
    <t>[T32.63] Corrosions involving 60-69% of body surface with 30-39% third degree corrosion</t>
  </si>
  <si>
    <t>T32.64</t>
  </si>
  <si>
    <t>[T32.64] Corrosions involving 60-69% of body surface with 40-49% third degree corrosion</t>
  </si>
  <si>
    <t>T32.65</t>
  </si>
  <si>
    <t>[T32.65] Corrosions involving 60-69% of body surface with 50-59% third degree corrosion</t>
  </si>
  <si>
    <t>T32.66</t>
  </si>
  <si>
    <t>[T32.66] Corrosions involving 60-69% of body surface with 60-69% third degree corrosion</t>
  </si>
  <si>
    <t>T32.70</t>
  </si>
  <si>
    <t>[T32.70] Corrosions involving 70-79% of body surface with 0% to 9% third degree corrosion</t>
  </si>
  <si>
    <t>T32.71</t>
  </si>
  <si>
    <t>[T32.71] Corrosions involving 70-79% of body surface with 10-19% third degree corrosion</t>
  </si>
  <si>
    <t>T32.72</t>
  </si>
  <si>
    <t>[T32.72] Corrosions involving 70-79% of body surface with 20-29% third degree corrosion</t>
  </si>
  <si>
    <t>T32.73</t>
  </si>
  <si>
    <t>[T32.73] Corrosions involving 70-79% of body surface with 30-39% third degree corrosion</t>
  </si>
  <si>
    <t>T32.74</t>
  </si>
  <si>
    <t>[T32.74] Corrosions involving 70-79% of body surface with 40-49% third degree corrosion</t>
  </si>
  <si>
    <t>T32.75</t>
  </si>
  <si>
    <t>[T32.75] Corrosions involving 70-79% of body surface with 50-59% third degree corrosion</t>
  </si>
  <si>
    <t>T32.76</t>
  </si>
  <si>
    <t>[T32.76] Corrosions involving 70-79% of body surface with 60-69% third degree corrosion</t>
  </si>
  <si>
    <t>T32.77</t>
  </si>
  <si>
    <t>[T32.77] Corrosions involving 70-79% of body surface with 70-79% third degree corrosion</t>
  </si>
  <si>
    <t>T32.80</t>
  </si>
  <si>
    <t>[T32.80] Corrosions involving 80-89% of body surface with 0% to 9% third degree corrosion</t>
  </si>
  <si>
    <t>T32.81</t>
  </si>
  <si>
    <t>[T32.81] Corrosions involving 80-89% of body surface with 10-19% third degree corrosion</t>
  </si>
  <si>
    <t>T32.82</t>
  </si>
  <si>
    <t>[T32.82] Corrosions involving 80-89% of body surface with 20-29% third degree corrosion</t>
  </si>
  <si>
    <t>T32.83</t>
  </si>
  <si>
    <t>[T32.83] Corrosions involving 80-89% of body surface with 30-39% third degree corrosion</t>
  </si>
  <si>
    <t>T32.84</t>
  </si>
  <si>
    <t>[T32.84] Corrosions involving 80-89% of body surface with 40-49% third degree corrosion</t>
  </si>
  <si>
    <t>T32.85</t>
  </si>
  <si>
    <t>[T32.85] Corrosions involving 80-89% of body surface with 50-59% third degree corrosion</t>
  </si>
  <si>
    <t>T32.86</t>
  </si>
  <si>
    <t>[T32.86] Corrosions involving 80-89% of body surface with 60-69% third degree corrosion</t>
  </si>
  <si>
    <t>T32.87</t>
  </si>
  <si>
    <t>[T32.87] Corrosions involving 80-89% of body surface with 70-79% third degree corrosion</t>
  </si>
  <si>
    <t>T32.88</t>
  </si>
  <si>
    <t>[T32.88] Corrosions involving 80-89% of body surface with 80-89% third degree corrosion</t>
  </si>
  <si>
    <t>T32.90</t>
  </si>
  <si>
    <t>[T32.90] Corrosions involving 90% or more of body surface with 0% to 9% third degree corrosion</t>
  </si>
  <si>
    <t>T32.91</t>
  </si>
  <si>
    <t>[T32.91] Corrosions involving 90% or more of body surface with 10-19% third degree corrosion</t>
  </si>
  <si>
    <t>T32.92</t>
  </si>
  <si>
    <t>[T32.92] Corrosions involving 90% or more of body surface with 20-29% third degree corrosion</t>
  </si>
  <si>
    <t>T32.93</t>
  </si>
  <si>
    <t>[T32.93] Corrosions involving 90% or more of body surface with 30-39% third degree corrosion</t>
  </si>
  <si>
    <t>T32.94</t>
  </si>
  <si>
    <t>[T32.94] Corrosions involving 90% or more of body surface with 40-49% third degree corrosion</t>
  </si>
  <si>
    <t>T32.95</t>
  </si>
  <si>
    <t>[T32.95] Corrosions involving 90% or more of body surface with 50-59% third degree corrosion</t>
  </si>
  <si>
    <t>T32.96</t>
  </si>
  <si>
    <t>[T32.96] Corrosions involving 90% or more of body surface with 60-69% third degree corrosion</t>
  </si>
  <si>
    <t>T32.97</t>
  </si>
  <si>
    <t>[T32.97] Corrosions involving 90% or more of body surface with 70-79% third degree corrosion</t>
  </si>
  <si>
    <t>T32.98</t>
  </si>
  <si>
    <t>[T32.98] Corrosions involving 90% or more of body surface with 80-89% third degree corrosion</t>
  </si>
  <si>
    <t>T32.99</t>
  </si>
  <si>
    <t>[T32.99] Corrosions involving 90% or more of body surface with 90% or more third degree corrosion</t>
  </si>
  <si>
    <t>T33.011A</t>
  </si>
  <si>
    <t>[T33.011A] Superficial frostbite of right ear, initial encounter</t>
  </si>
  <si>
    <t>T33.012A</t>
  </si>
  <si>
    <t>[T33.012A] Superficial frostbite of left ear, initial encounter</t>
  </si>
  <si>
    <t>T33.019A</t>
  </si>
  <si>
    <t>[T33.019A] Superficial frostbite of unspecified ear, initial encounter</t>
  </si>
  <si>
    <t>T33.02XA</t>
  </si>
  <si>
    <t>[T33.02XA] Superficial frostbite of nose, initial encounter</t>
  </si>
  <si>
    <t>T33.09XA</t>
  </si>
  <si>
    <t>[T33.09XA] Superficial frostbite of other part of head, initial encounter</t>
  </si>
  <si>
    <t>T33.1XXA</t>
  </si>
  <si>
    <t>[T33.1XXA] Superficial frostbite of neck, initial encounter</t>
  </si>
  <si>
    <t>T33.2XXA</t>
  </si>
  <si>
    <t>[T33.2XXA] Superficial frostbite of thorax, initial encounter</t>
  </si>
  <si>
    <t>T33.3XXA</t>
  </si>
  <si>
    <t>[T33.3XXA] Superficial frostbite of abdominal wall, lower back and pelvis, initial encounter</t>
  </si>
  <si>
    <t>T33.40XA</t>
  </si>
  <si>
    <t>[T33.40XA] Superficial frostbite of unspecified arm, initial encounter</t>
  </si>
  <si>
    <t>T33.41XA</t>
  </si>
  <si>
    <t>[T33.41XA] Superficial frostbite of right arm, initial encounter</t>
  </si>
  <si>
    <t>T33.42XA</t>
  </si>
  <si>
    <t>[T33.42XA] Superficial frostbite of left arm, initial encounter</t>
  </si>
  <si>
    <t>T33.511A</t>
  </si>
  <si>
    <t>[T33.511A] Superficial frostbite of right wrist, initial encounter</t>
  </si>
  <si>
    <t>T33.512A</t>
  </si>
  <si>
    <t>[T33.512A] Superficial frostbite of left wrist, initial encounter</t>
  </si>
  <si>
    <t>T33.519A</t>
  </si>
  <si>
    <t>[T33.519A] Superficial frostbite of unspecified wrist, initial encounter</t>
  </si>
  <si>
    <t>T33.521A</t>
  </si>
  <si>
    <t>[T33.521A] Superficial frostbite of right hand, initial encounter</t>
  </si>
  <si>
    <t>T33.522A</t>
  </si>
  <si>
    <t>[T33.522A] Superficial frostbite of left hand, initial encounter</t>
  </si>
  <si>
    <t>T33.529A</t>
  </si>
  <si>
    <t>[T33.529A] Superficial frostbite of unspecified hand, initial encounter</t>
  </si>
  <si>
    <t>T33.531A</t>
  </si>
  <si>
    <t>[T33.531A] Superficial frostbite of right finger(s), initial encounter</t>
  </si>
  <si>
    <t>T33.532A</t>
  </si>
  <si>
    <t>[T33.532A] Superficial frostbite of left finger(s), initial encounter</t>
  </si>
  <si>
    <t>T33.539A</t>
  </si>
  <si>
    <t>[T33.539A] Superficial frostbite of unspecified finger(s), initial encounter</t>
  </si>
  <si>
    <t>T33.60XA</t>
  </si>
  <si>
    <t>[T33.60XA] Superficial frostbite of unspecified hip and thigh, initial encounter</t>
  </si>
  <si>
    <t>T33.61XA</t>
  </si>
  <si>
    <t>[T33.61XA] Superficial frostbite of right hip and thigh, initial encounter</t>
  </si>
  <si>
    <t>T33.62XA</t>
  </si>
  <si>
    <t>[T33.62XA] Superficial frostbite of left hip and thigh, initial encounter</t>
  </si>
  <si>
    <t>T33.70XA</t>
  </si>
  <si>
    <t>[T33.70XA] Superficial frostbite of unspecified knee and lower leg, initial encounter</t>
  </si>
  <si>
    <t>T33.71XA</t>
  </si>
  <si>
    <t>[T33.71XA] Superficial frostbite of right knee and lower leg, initial encounter</t>
  </si>
  <si>
    <t>T33.72XA</t>
  </si>
  <si>
    <t>[T33.72XA] Superficial frostbite of left knee and lower leg, initial encounter</t>
  </si>
  <si>
    <t>T33.811A</t>
  </si>
  <si>
    <t>[T33.811A] Superficial frostbite of right ankle, initial encounter</t>
  </si>
  <si>
    <t>T33.812A</t>
  </si>
  <si>
    <t>[T33.812A] Superficial frostbite of left ankle, initial encounter</t>
  </si>
  <si>
    <t>T33.819A</t>
  </si>
  <si>
    <t>[T33.819A] Superficial frostbite of unspecified ankle, initial encounter</t>
  </si>
  <si>
    <t>T33.821A</t>
  </si>
  <si>
    <t>[T33.821A] Superficial frostbite of right foot, initial encounter</t>
  </si>
  <si>
    <t>T33.822A</t>
  </si>
  <si>
    <t>[T33.822A] Superficial frostbite of left foot, initial encounter</t>
  </si>
  <si>
    <t>T33.829A</t>
  </si>
  <si>
    <t>[T33.829A] Superficial frostbite of unspecified foot, initial encounter</t>
  </si>
  <si>
    <t>T33.831A</t>
  </si>
  <si>
    <t>[T33.831A] Superficial frostbite of right toe(s), initial encounter</t>
  </si>
  <si>
    <t>T33.832A</t>
  </si>
  <si>
    <t>[T33.832A] Superficial frostbite of left toe(s), initial encounter</t>
  </si>
  <si>
    <t>T33.839A</t>
  </si>
  <si>
    <t>[T33.839A] Superficial frostbite of unspecified toe(s), initial encounter</t>
  </si>
  <si>
    <t>T33.90XA</t>
  </si>
  <si>
    <t>[T33.90XA] Superficial frostbite of unspecified sites, initial encounter</t>
  </si>
  <si>
    <t>T33.99XA</t>
  </si>
  <si>
    <t>[T33.99XA] Superficial frostbite of other sites, initial encounter</t>
  </si>
  <si>
    <t>T34.011A</t>
  </si>
  <si>
    <t>[T34.011A] Frostbite with tissue necrosis of right ear, initial encounter</t>
  </si>
  <si>
    <t>T34.012A</t>
  </si>
  <si>
    <t>[T34.012A] Frostbite with tissue necrosis of left ear, initial encounter</t>
  </si>
  <si>
    <t>T34.019A</t>
  </si>
  <si>
    <t>[T34.019A] Frostbite with tissue necrosis of unspecified ear, initial encounter</t>
  </si>
  <si>
    <t>T34.02XA</t>
  </si>
  <si>
    <t>[T34.02XA] Frostbite with tissue necrosis of nose, initial encounter</t>
  </si>
  <si>
    <t>T34.09XA</t>
  </si>
  <si>
    <t>[T34.09XA] Frostbite with tissue necrosis of other part of head, initial encounter</t>
  </si>
  <si>
    <t>T34.1XXA</t>
  </si>
  <si>
    <t>[T34.1XXA] Frostbite with tissue necrosis of neck, initial encounter</t>
  </si>
  <si>
    <t>T34.2XXA</t>
  </si>
  <si>
    <t>[T34.2XXA] Frostbite with tissue necrosis of thorax, initial encounter</t>
  </si>
  <si>
    <t>T34.3XXA</t>
  </si>
  <si>
    <t>[T34.3XXA] Frostbite with tissue necrosis of abdominal wall, lower back and pelvis, initial encounter</t>
  </si>
  <si>
    <t>T34.40XA</t>
  </si>
  <si>
    <t>[T34.40XA] Frostbite with tissue necrosis of unspecified arm, initial encounter</t>
  </si>
  <si>
    <t>T34.41XA</t>
  </si>
  <si>
    <t>[T34.41XA] Frostbite with tissue necrosis of right arm, initial encounter</t>
  </si>
  <si>
    <t>T34.42XA</t>
  </si>
  <si>
    <t>[T34.42XA] Frostbite with tissue necrosis of left arm, initial encounter</t>
  </si>
  <si>
    <t>T34.511A</t>
  </si>
  <si>
    <t>[T34.511A] Frostbite with tissue necrosis of right wrist, initial encounter</t>
  </si>
  <si>
    <t>T34.512A</t>
  </si>
  <si>
    <t>[T34.512A] Frostbite with tissue necrosis of left wrist, initial encounter</t>
  </si>
  <si>
    <t>T34.519A</t>
  </si>
  <si>
    <t>[T34.519A] Frostbite with tissue necrosis of unspecified wrist, initial encounter</t>
  </si>
  <si>
    <t>T34.521A</t>
  </si>
  <si>
    <t>[T34.521A] Frostbite with tissue necrosis of right hand, initial encounter</t>
  </si>
  <si>
    <t>T34.522A</t>
  </si>
  <si>
    <t>[T34.522A] Frostbite with tissue necrosis of left hand, initial encounter</t>
  </si>
  <si>
    <t>T34.529A</t>
  </si>
  <si>
    <t>[T34.529A] Frostbite with tissue necrosis of unspecified hand, initial encounter</t>
  </si>
  <si>
    <t>T34.531A</t>
  </si>
  <si>
    <t>[T34.531A] Frostbite with tissue necrosis of right finger(s), initial encounter</t>
  </si>
  <si>
    <t>T34.532A</t>
  </si>
  <si>
    <t>[T34.532A] Frostbite with tissue necrosis of left finger(s), initial encounter</t>
  </si>
  <si>
    <t>T34.539A</t>
  </si>
  <si>
    <t>[T34.539A] Frostbite with tissue necrosis of unspecified finger(s), initial encounter</t>
  </si>
  <si>
    <t>T34.60XA</t>
  </si>
  <si>
    <t>[T34.60XA] Frostbite with tissue necrosis of unspecified hip and thigh, initial encounter</t>
  </si>
  <si>
    <t>T34.61XA</t>
  </si>
  <si>
    <t>[T34.61XA] Frostbite with tissue necrosis of right hip and thigh, initial encounter</t>
  </si>
  <si>
    <t>T34.62XA</t>
  </si>
  <si>
    <t>[T34.62XA] Frostbite with tissue necrosis of left hip and thigh, initial encounter</t>
  </si>
  <si>
    <t>T34.70XA</t>
  </si>
  <si>
    <t>[T34.70XA] Frostbite with tissue necrosis of unspecified knee and lower leg, initial encounter</t>
  </si>
  <si>
    <t>T34.71XA</t>
  </si>
  <si>
    <t>[T34.71XA] Frostbite with tissue necrosis of right knee and lower leg, initial encounter</t>
  </si>
  <si>
    <t>T34.72XA</t>
  </si>
  <si>
    <t>[T34.72XA] Frostbite with tissue necrosis of left knee and lower leg, initial encounter</t>
  </si>
  <si>
    <t>T34.811A</t>
  </si>
  <si>
    <t>[T34.811A] Frostbite with tissue necrosis of right ankle, initial encounter</t>
  </si>
  <si>
    <t>T34.812A</t>
  </si>
  <si>
    <t>[T34.812A] Frostbite with tissue necrosis of left ankle, initial encounter</t>
  </si>
  <si>
    <t>T34.819A</t>
  </si>
  <si>
    <t>[T34.819A] Frostbite with tissue necrosis of unspecified ankle, initial encounter</t>
  </si>
  <si>
    <t>T34.821A</t>
  </si>
  <si>
    <t>[T34.821A] Frostbite with tissue necrosis of right foot, initial encounter</t>
  </si>
  <si>
    <t>T34.822A</t>
  </si>
  <si>
    <t>[T34.822A] Frostbite with tissue necrosis of left foot, initial encounter</t>
  </si>
  <si>
    <t>T34.829A</t>
  </si>
  <si>
    <t>[T34.829A] Frostbite with tissue necrosis of unspecified foot, initial encounter</t>
  </si>
  <si>
    <t>T34.831A</t>
  </si>
  <si>
    <t>[T34.831A] Frostbite with tissue necrosis of right toe(s), initial encounter</t>
  </si>
  <si>
    <t>T34.832A</t>
  </si>
  <si>
    <t>[T34.832A] Frostbite with tissue necrosis of left toe(s), initial encounter</t>
  </si>
  <si>
    <t>T34.839A</t>
  </si>
  <si>
    <t>[T34.839A] Frostbite with tissue necrosis of unspecified toe(s), initial encounter</t>
  </si>
  <si>
    <t>T34.90XA</t>
  </si>
  <si>
    <t>[T34.90XA] Frostbite with tissue necrosis of unspecified sites, initial encounter</t>
  </si>
  <si>
    <t>T34.99XA</t>
  </si>
  <si>
    <t>[T34.99XA] Frostbite with tissue necrosis of other sites, initial encounter</t>
  </si>
  <si>
    <t>T36.0X1A</t>
  </si>
  <si>
    <t>[T36.0X1A] Poisoning by penicillins, accidental (unintentional), initial encounter</t>
  </si>
  <si>
    <t>T36.0X2A</t>
  </si>
  <si>
    <t>[T36.0X2A] Poisoning by penicillins, intentional self-harm, initial encounter</t>
  </si>
  <si>
    <t>T36.0X3A</t>
  </si>
  <si>
    <t>[T36.0X3A] Poisoning by penicillins, assault, initial encounter</t>
  </si>
  <si>
    <t>T36.0X4A</t>
  </si>
  <si>
    <t>[T36.0X4A] Poisoning by penicillins, undetermined, initial encounter</t>
  </si>
  <si>
    <t>T36.0X6A</t>
  </si>
  <si>
    <t>[T36.0X6A] Underdosing of penicillins, initial encounter</t>
  </si>
  <si>
    <t>T36.1X1A</t>
  </si>
  <si>
    <t>[T36.1X1A] Poisoning by cephalosporins and other beta-lactam antibiotics, accidental (unintentional), initial encounter</t>
  </si>
  <si>
    <t>T36.1X2A</t>
  </si>
  <si>
    <t>[T36.1X2A] Poisoning by cephalosporins and other beta-lactam antibiotics, intentional self-harm, initial encounter</t>
  </si>
  <si>
    <t>T36.1X3A</t>
  </si>
  <si>
    <t>[T36.1X3A] Poisoning by cephalosporins and other beta-lactam antibiotics, assault, initial encounter</t>
  </si>
  <si>
    <t>T36.1X4A</t>
  </si>
  <si>
    <t>[T36.1X4A] Poisoning by cephalosporins and other beta-lactam antibiotics, undetermined, initial encounter</t>
  </si>
  <si>
    <t>T36.1X6A</t>
  </si>
  <si>
    <t>[T36.1X6A] Underdosing of cephalosporins and other beta-lactam antibiotics, initial encounter</t>
  </si>
  <si>
    <t>T36.2X1A</t>
  </si>
  <si>
    <t>[T36.2X1A] Poisoning by chloramphenicol group, accidental (unintentional), initial encounter</t>
  </si>
  <si>
    <t>T36.2X2A</t>
  </si>
  <si>
    <t>[T36.2X2A] Poisoning by chloramphenicol group, intentional self-harm, initial encounter</t>
  </si>
  <si>
    <t>T36.2X3A</t>
  </si>
  <si>
    <t>[T36.2X3A] Poisoning by chloramphenicol group, assault, initial encounter</t>
  </si>
  <si>
    <t>T36.2X4A</t>
  </si>
  <si>
    <t>[T36.2X4A] Poisoning by chloramphenicol group, undetermined, initial encounter</t>
  </si>
  <si>
    <t>T36.2X6A</t>
  </si>
  <si>
    <t>[T36.2X6A] Underdosing of chloramphenicol group, initial encounter</t>
  </si>
  <si>
    <t>T36.3X1A</t>
  </si>
  <si>
    <t>[T36.3X1A] Poisoning by macrolides, accidental (unintentional), initial encounter</t>
  </si>
  <si>
    <t>T36.3X2A</t>
  </si>
  <si>
    <t>[T36.3X2A] Poisoning by macrolides, intentional self-harm, initial encounter</t>
  </si>
  <si>
    <t>T36.3X3A</t>
  </si>
  <si>
    <t>[T36.3X3A] Poisoning by macrolides, assault, initial encounter</t>
  </si>
  <si>
    <t>T36.3X4A</t>
  </si>
  <si>
    <t>[T36.3X4A] Poisoning by macrolides, undetermined, initial encounter</t>
  </si>
  <si>
    <t>T36.3X6A</t>
  </si>
  <si>
    <t>[T36.3X6A] Underdosing of macrolides, initial encounter</t>
  </si>
  <si>
    <t>T36.4X1A</t>
  </si>
  <si>
    <t>[T36.4X1A] Poisoning by tetracyclines, accidental (unintentional), initial encounter</t>
  </si>
  <si>
    <t>T36.4X2A</t>
  </si>
  <si>
    <t>[T36.4X2A] Poisoning by tetracyclines, intentional self-harm, initial encounter</t>
  </si>
  <si>
    <t>T36.4X3A</t>
  </si>
  <si>
    <t>[T36.4X3A] Poisoning by tetracyclines, assault, initial encounter</t>
  </si>
  <si>
    <t>T36.4X4A</t>
  </si>
  <si>
    <t>[T36.4X4A] Poisoning by tetracyclines, undetermined, initial encounter</t>
  </si>
  <si>
    <t>T36.4X6A</t>
  </si>
  <si>
    <t>[T36.4X6A] Underdosing of tetracyclines, initial encounter</t>
  </si>
  <si>
    <t>T36.5X1A</t>
  </si>
  <si>
    <t>[T36.5X1A] Poisoning by aminoglycosides, accidental (unintentional), initial encounter</t>
  </si>
  <si>
    <t>T36.5X2A</t>
  </si>
  <si>
    <t>[T36.5X2A] Poisoning by aminoglycosides, intentional self-harm, initial encounter</t>
  </si>
  <si>
    <t>T36.5X3A</t>
  </si>
  <si>
    <t>[T36.5X3A] Poisoning by aminoglycosides, assault, initial encounter</t>
  </si>
  <si>
    <t>T36.5X4A</t>
  </si>
  <si>
    <t>[T36.5X4A] Poisoning by aminoglycosides, undetermined, initial encounter</t>
  </si>
  <si>
    <t>T36.5X6A</t>
  </si>
  <si>
    <t>[T36.5X6A] Underdosing of aminoglycosides, initial encounter</t>
  </si>
  <si>
    <t>T36.6X1A</t>
  </si>
  <si>
    <t>[T36.6X1A] Poisoning by rifampicins, accidental (unintentional), initial encounter</t>
  </si>
  <si>
    <t>T36.6X2A</t>
  </si>
  <si>
    <t>[T36.6X2A] Poisoning by rifampicins, intentional self-harm, initial encounter</t>
  </si>
  <si>
    <t>T36.6X3A</t>
  </si>
  <si>
    <t>[T36.6X3A] Poisoning by rifampicins, assault, initial encounter</t>
  </si>
  <si>
    <t>T36.6X4A</t>
  </si>
  <si>
    <t>[T36.6X4A] Poisoning by rifampicins, undetermined, initial encounter</t>
  </si>
  <si>
    <t>T36.6X6A</t>
  </si>
  <si>
    <t>[T36.6X6A] Underdosing of rifampicins, initial encounter</t>
  </si>
  <si>
    <t>T36.7X1A</t>
  </si>
  <si>
    <t>[T36.7X1A] Poisoning by antifungal antibiotics, systemically used, accidental (unintentional), initial encounter</t>
  </si>
  <si>
    <t>T36.7X2A</t>
  </si>
  <si>
    <t>[T36.7X2A] Poisoning by antifungal antibiotics, systemically used, intentional self-harm, initial encounter</t>
  </si>
  <si>
    <t>T36.7X3A</t>
  </si>
  <si>
    <t>[T36.7X3A] Poisoning by antifungal antibiotics, systemically used, assault, initial encounter</t>
  </si>
  <si>
    <t>T36.7X4A</t>
  </si>
  <si>
    <t>[T36.7X4A] Poisoning by antifungal antibiotics, systemically used, undetermined, initial encounter</t>
  </si>
  <si>
    <t>T36.7X6A</t>
  </si>
  <si>
    <t>[T36.7X6A] Underdosing of antifungal antibiotics, systemically used, initial encounter</t>
  </si>
  <si>
    <t>T36.8X1A</t>
  </si>
  <si>
    <t>[T36.8X1A] Poisoning by other systemic antibiotics, accidental (unintentional), initial encounter</t>
  </si>
  <si>
    <t>T36.8X2A</t>
  </si>
  <si>
    <t>[T36.8X2A] Poisoning by other systemic antibiotics, intentional self-harm, initial encounter</t>
  </si>
  <si>
    <t>T36.8X3A</t>
  </si>
  <si>
    <t>[T36.8X3A] Poisoning by other systemic antibiotics, assault, initial encounter</t>
  </si>
  <si>
    <t>T36.8X4A</t>
  </si>
  <si>
    <t>[T36.8X4A] Poisoning by other systemic antibiotics, undetermined, initial encounter</t>
  </si>
  <si>
    <t>T36.8X6A</t>
  </si>
  <si>
    <t>[T36.8X6A] Underdosing of other systemic antibiotics, initial encounter</t>
  </si>
  <si>
    <t>T36.91XA</t>
  </si>
  <si>
    <t>[T36.91XA] Poisoning by unspecified systemic antibiotic, accidental (unintentional), initial encounter</t>
  </si>
  <si>
    <t>T36.92XA</t>
  </si>
  <si>
    <t>[T36.92XA] Poisoning by unspecified systemic antibiotic, intentional self-harm, initial encounter</t>
  </si>
  <si>
    <t>T36.93XA</t>
  </si>
  <si>
    <t>[T36.93XA] Poisoning by unspecified systemic antibiotic, assault, initial encounter</t>
  </si>
  <si>
    <t>T36.94XA</t>
  </si>
  <si>
    <t>[T36.94XA] Poisoning by unspecified systemic antibiotic, undetermined, initial encounter</t>
  </si>
  <si>
    <t>T36.96XA</t>
  </si>
  <si>
    <t>[T36.96XA] Underdosing of unspecified systemic antibiotic, initial encounter</t>
  </si>
  <si>
    <t>T37.0X1A</t>
  </si>
  <si>
    <t>[T37.0X1A] Poisoning by sulfonamides, accidental (unintentional), initial encounter</t>
  </si>
  <si>
    <t>T37.0X2A</t>
  </si>
  <si>
    <t>[T37.0X2A] Poisoning by sulfonamides, intentional self-harm, initial encounter</t>
  </si>
  <si>
    <t>T37.0X3A</t>
  </si>
  <si>
    <t>[T37.0X3A] Poisoning by sulfonamides, assault, initial encounter</t>
  </si>
  <si>
    <t>T37.0X4A</t>
  </si>
  <si>
    <t>[T37.0X4A] Poisoning by sulfonamides, undetermined, initial encounter</t>
  </si>
  <si>
    <t>T37.0X6A</t>
  </si>
  <si>
    <t>[T37.0X6A] Underdosing of sulfonamides, initial encounter</t>
  </si>
  <si>
    <t>T37.1X1A</t>
  </si>
  <si>
    <t>[T37.1X1A] Poisoning by antimycobacterial drugs, accidental (unintentional), initial encounter</t>
  </si>
  <si>
    <t>T37.1X2A</t>
  </si>
  <si>
    <t>[T37.1X2A] Poisoning by antimycobacterial drugs, intentional self-harm, initial encounter</t>
  </si>
  <si>
    <t>T37.1X3A</t>
  </si>
  <si>
    <t>[T37.1X3A] Poisoning by antimycobacterial drugs, assault, initial encounter</t>
  </si>
  <si>
    <t>T37.1X4A</t>
  </si>
  <si>
    <t>[T37.1X4A] Poisoning by antimycobacterial drugs, undetermined, initial encounter</t>
  </si>
  <si>
    <t>T37.1X6A</t>
  </si>
  <si>
    <t>[T37.1X6A] Underdosing of antimycobacterial drugs, initial encounter</t>
  </si>
  <si>
    <t>T37.2X1A</t>
  </si>
  <si>
    <t>[T37.2X1A] Poisoning by antimalarials and drugs acting on other blood protozoa, accidental (unintentional), initial encounter</t>
  </si>
  <si>
    <t>T37.2X2A</t>
  </si>
  <si>
    <t>[T37.2X2A] Poisoning by antimalarials and drugs acting on other blood protozoa, intentional self-harm, initial encounter</t>
  </si>
  <si>
    <t>T37.2X3A</t>
  </si>
  <si>
    <t>[T37.2X3A] Poisoning by antimalarials and drugs acting on other blood protozoa, assault, initial encounter</t>
  </si>
  <si>
    <t>T37.2X4A</t>
  </si>
  <si>
    <t>[T37.2X4A] Poisoning by antimalarials and drugs acting on other blood protozoa, undetermined, initial encounter</t>
  </si>
  <si>
    <t>T37.2X6A</t>
  </si>
  <si>
    <t>[T37.2X6A] Underdosing of antimalarials and drugs acting on other blood protozoa, initial encounter</t>
  </si>
  <si>
    <t>T37.3X1A</t>
  </si>
  <si>
    <t>[T37.3X1A] Poisoning by other antiprotozoal drugs, accidental (unintentional), initial encounter</t>
  </si>
  <si>
    <t>T37.3X2A</t>
  </si>
  <si>
    <t>[T37.3X2A] Poisoning by other antiprotozoal drugs, intentional self-harm, initial encounter</t>
  </si>
  <si>
    <t>T37.3X3A</t>
  </si>
  <si>
    <t>[T37.3X3A] Poisoning by other antiprotozoal drugs, assault, initial encounter</t>
  </si>
  <si>
    <t>T37.3X4A</t>
  </si>
  <si>
    <t>[T37.3X4A] Poisoning by other antiprotozoal drugs, undetermined, initial encounter</t>
  </si>
  <si>
    <t>T37.3X6A</t>
  </si>
  <si>
    <t>[T37.3X6A] Underdosing of other antiprotozoal drugs, initial encounter</t>
  </si>
  <si>
    <t>T37.4X1A</t>
  </si>
  <si>
    <t>[T37.4X1A] Poisoning by anthelminthics, accidental (unintentional), initial encounter</t>
  </si>
  <si>
    <t>T37.4X2A</t>
  </si>
  <si>
    <t>[T37.4X2A] Poisoning by anthelminthics, intentional self-harm, initial encounter</t>
  </si>
  <si>
    <t>T37.4X3A</t>
  </si>
  <si>
    <t>[T37.4X3A] Poisoning by anthelminthics, assault, initial encounter</t>
  </si>
  <si>
    <t>T37.4X4A</t>
  </si>
  <si>
    <t>[T37.4X4A] Poisoning by anthelminthics, undetermined, initial encounter</t>
  </si>
  <si>
    <t>T37.4X6A</t>
  </si>
  <si>
    <t>[T37.4X6A] Underdosing of anthelminthics, initial encounter</t>
  </si>
  <si>
    <t>T37.5X1A</t>
  </si>
  <si>
    <t>[T37.5X1A] Poisoning by antiviral drugs, accidental (unintentional), initial encounter</t>
  </si>
  <si>
    <t>T37.5X2A</t>
  </si>
  <si>
    <t>[T37.5X2A] Poisoning by antiviral drugs, intentional self-harm, initial encounter</t>
  </si>
  <si>
    <t>T37.5X3A</t>
  </si>
  <si>
    <t>[T37.5X3A] Poisoning by antiviral drugs, assault, initial encounter</t>
  </si>
  <si>
    <t>T37.5X4A</t>
  </si>
  <si>
    <t>[T37.5X4A] Poisoning by antiviral drugs, undetermined, initial encounter</t>
  </si>
  <si>
    <t>T37.5X6A</t>
  </si>
  <si>
    <t>[T37.5X6A] Underdosing of antiviral drugs, initial encounter</t>
  </si>
  <si>
    <t>T37.8X1A</t>
  </si>
  <si>
    <t>[T37.8X1A] Poisoning by other specified systemic anti-infectives and antiparasitics, accidental (unintentional), initial encounter</t>
  </si>
  <si>
    <t>T37.8X2A</t>
  </si>
  <si>
    <t>[T37.8X2A] Poisoning by other specified systemic anti-infectives and antiparasitics, intentional self-harm, initial encounter</t>
  </si>
  <si>
    <t>T37.8X3A</t>
  </si>
  <si>
    <t>[T37.8X3A] Poisoning by other specified systemic anti-infectives and antiparasitics, assault, initial encounter</t>
  </si>
  <si>
    <t>T37.8X4A</t>
  </si>
  <si>
    <t>[T37.8X4A] Poisoning by other specified systemic anti-infectives and antiparasitics, undetermined, initial encounter</t>
  </si>
  <si>
    <t>T37.8X6A</t>
  </si>
  <si>
    <t>[T37.8X6A] Underdosing of other specified systemic anti-infectives and antiparasitics, initial encounter</t>
  </si>
  <si>
    <t>T37.91XA</t>
  </si>
  <si>
    <t>[T37.91XA] Poisoning by unspecified systemic anti-infective and antiparasitics, accidental (unintentional), initial encounter</t>
  </si>
  <si>
    <t>T37.92XA</t>
  </si>
  <si>
    <t>[T37.92XA] Poisoning by unspecified systemic anti-infective and antiparasitics, intentional self-harm, initial encounter</t>
  </si>
  <si>
    <t>T37.93XA</t>
  </si>
  <si>
    <t>[T37.93XA] Poisoning by unspecified systemic anti-infective and antiparasitics, assault, initial encounter</t>
  </si>
  <si>
    <t>T37.94XA</t>
  </si>
  <si>
    <t>[T37.94XA] Poisoning by unspecified systemic anti-infective and antiparasitics, undetermined, initial encounter</t>
  </si>
  <si>
    <t>T37.96XA</t>
  </si>
  <si>
    <t>[T37.96XA] Underdosing of unspecified systemic anti-infectives and antiparasitics, initial encounter</t>
  </si>
  <si>
    <t>T38.0X1A</t>
  </si>
  <si>
    <t>[T38.0X1A] Poisoning by glucocorticoids and synthetic analogues, accidental (unintentional), initial encounter</t>
  </si>
  <si>
    <t>T38.0X2A</t>
  </si>
  <si>
    <t>[T38.0X2A] Poisoning by glucocorticoids and synthetic analogues, intentional self-harm, initial encounter</t>
  </si>
  <si>
    <t>T38.0X3A</t>
  </si>
  <si>
    <t>[T38.0X3A] Poisoning by glucocorticoids and synthetic analogues, assault, initial encounter</t>
  </si>
  <si>
    <t>T38.0X4A</t>
  </si>
  <si>
    <t>[T38.0X4A] Poisoning by glucocorticoids and synthetic analogues, undetermined, initial encounter</t>
  </si>
  <si>
    <t>T38.0X6A</t>
  </si>
  <si>
    <t>[T38.0X6A] Underdosing of glucocorticoids and synthetic analogues, initial encounter</t>
  </si>
  <si>
    <t>T38.1X1A</t>
  </si>
  <si>
    <t>[T38.1X1A] Poisoning by thyroid hormones and substitutes, accidental (unintentional), initial encounter</t>
  </si>
  <si>
    <t>T38.1X2A</t>
  </si>
  <si>
    <t>[T38.1X2A] Poisoning by thyroid hormones and substitutes, intentional self-harm, initial encounter</t>
  </si>
  <si>
    <t>T38.1X3A</t>
  </si>
  <si>
    <t>[T38.1X3A] Poisoning by thyroid hormones and substitutes, assault, initial encounter</t>
  </si>
  <si>
    <t>T38.1X4A</t>
  </si>
  <si>
    <t>[T38.1X4A] Poisoning by thyroid hormones and substitutes, undetermined, initial encounter</t>
  </si>
  <si>
    <t>T38.1X6A</t>
  </si>
  <si>
    <t>[T38.1X6A] Underdosing of thyroid hormones and substitutes, initial encounter</t>
  </si>
  <si>
    <t>T38.2X1A</t>
  </si>
  <si>
    <t>[T38.2X1A] Poisoning by antithyroid drugs, accidental (unintentional), initial encounter</t>
  </si>
  <si>
    <t>T38.2X2A</t>
  </si>
  <si>
    <t>[T38.2X2A] Poisoning by antithyroid drugs, intentional self-harm, initial encounter</t>
  </si>
  <si>
    <t>T38.2X3A</t>
  </si>
  <si>
    <t>[T38.2X3A] Poisoning by antithyroid drugs, assault, initial encounter</t>
  </si>
  <si>
    <t>T38.2X4A</t>
  </si>
  <si>
    <t>[T38.2X4A] Poisoning by antithyroid drugs, undetermined, initial encounter</t>
  </si>
  <si>
    <t>T38.2X6A</t>
  </si>
  <si>
    <t>[T38.2X6A] Underdosing of antithyroid drugs, initial encounter</t>
  </si>
  <si>
    <t>T38.3X1A</t>
  </si>
  <si>
    <t>[T38.3X1A] Poisoning by insulin and oral hypoglycemic [antidiabetic] drugs, accidental (unintentional), initial encounter</t>
  </si>
  <si>
    <t>T38.3X2A</t>
  </si>
  <si>
    <t>[T38.3X2A] Poisoning by insulin and oral hypoglycemic [antidiabetic] drugs, intentional self-harm, initial encounter</t>
  </si>
  <si>
    <t>T38.3X3A</t>
  </si>
  <si>
    <t>[T38.3X3A] Poisoning by insulin and oral hypoglycemic [antidiabetic] drugs, assault, initial encounter</t>
  </si>
  <si>
    <t>T38.3X4A</t>
  </si>
  <si>
    <t>[T38.3X4A] Poisoning by insulin and oral hypoglycemic [antidiabetic] drugs, undetermined, initial encounter</t>
  </si>
  <si>
    <t>T38.3X6A</t>
  </si>
  <si>
    <t>[T38.3X6A] Underdosing of insulin and oral hypoglycemic [antidiabetic] drugs, initial encounter</t>
  </si>
  <si>
    <t>T38.4X1A</t>
  </si>
  <si>
    <t>[T38.4X1A] Poisoning by oral contraceptives, accidental (unintentional), initial encounter</t>
  </si>
  <si>
    <t>T38.4X2A</t>
  </si>
  <si>
    <t>[T38.4X2A] Poisoning by oral contraceptives, intentional self-harm, initial encounter</t>
  </si>
  <si>
    <t>T38.4X3A</t>
  </si>
  <si>
    <t>[T38.4X3A] Poisoning by oral contraceptives, assault, initial encounter</t>
  </si>
  <si>
    <t>T38.4X4A</t>
  </si>
  <si>
    <t>[T38.4X4A] Poisoning by oral contraceptives, undetermined, initial encounter</t>
  </si>
  <si>
    <t>T38.4X6A</t>
  </si>
  <si>
    <t>[T38.4X6A] Underdosing of oral contraceptives, initial encounter</t>
  </si>
  <si>
    <t>T38.5X1A</t>
  </si>
  <si>
    <t>[T38.5X1A] Poisoning by other estrogens and progestogens, accidental (unintentional), initial encounter</t>
  </si>
  <si>
    <t>T38.5X2A</t>
  </si>
  <si>
    <t>[T38.5X2A] Poisoning by other estrogens and progestogens, intentional self-harm, initial encounter</t>
  </si>
  <si>
    <t>T38.5X3A</t>
  </si>
  <si>
    <t>[T38.5X3A] Poisoning by other estrogens and progestogens, assault, initial encounter</t>
  </si>
  <si>
    <t>T38.5X4A</t>
  </si>
  <si>
    <t>[T38.5X4A] Poisoning by other estrogens and progestogens, undetermined, initial encounter</t>
  </si>
  <si>
    <t>T38.5X6A</t>
  </si>
  <si>
    <t>[T38.5X6A] Underdosing of other estrogens and progestogens, initial encounter</t>
  </si>
  <si>
    <t>T38.6X1A</t>
  </si>
  <si>
    <t>[T38.6X1A] Poisoning by antigonadotrophins, antiestrogens, antiandrogens, not elsewhere classified, accidental (unintentional), initial encounter</t>
  </si>
  <si>
    <t>T38.6X2A</t>
  </si>
  <si>
    <t>[T38.6X2A] Poisoning by antigonadotrophins, antiestrogens, antiandrogens, not elsewhere classified, intentional self-harm, initial encounter</t>
  </si>
  <si>
    <t>T38.6X3A</t>
  </si>
  <si>
    <t>[T38.6X3A] Poisoning by antigonadotrophins, antiestrogens, antiandrogens, not elsewhere classified, assault, initial encounter</t>
  </si>
  <si>
    <t>T38.6X4A</t>
  </si>
  <si>
    <t>[T38.6X4A] Poisoning by antigonadotrophins, antiestrogens, antiandrogens, not elsewhere classified, undetermined, initial encounter</t>
  </si>
  <si>
    <t>T38.6X6A</t>
  </si>
  <si>
    <t>[T38.6X6A] Underdosing of antigonadotrophins, antiestrogens, antiandrogens, not elsewhere classified, initial encounter</t>
  </si>
  <si>
    <t>T38.7X1A</t>
  </si>
  <si>
    <t>[T38.7X1A] Poisoning by androgens and anabolic congeners, accidental (unintentional), initial encounter</t>
  </si>
  <si>
    <t>T38.7X2A</t>
  </si>
  <si>
    <t>[T38.7X2A] Poisoning by androgens and anabolic congeners, intentional self-harm, initial encounter</t>
  </si>
  <si>
    <t>T38.7X3A</t>
  </si>
  <si>
    <t>[T38.7X3A] Poisoning by androgens and anabolic congeners, assault, initial encounter</t>
  </si>
  <si>
    <t>T38.7X4A</t>
  </si>
  <si>
    <t>[T38.7X4A] Poisoning by androgens and anabolic congeners, undetermined, initial encounter</t>
  </si>
  <si>
    <t>T38.7X6A</t>
  </si>
  <si>
    <t>[T38.7X6A] Underdosing of androgens and anabolic congeners, initial encounter</t>
  </si>
  <si>
    <t>T38.801A</t>
  </si>
  <si>
    <t>[T38.801A] Poisoning by unspecified hormones and synthetic substitutes, accidental (unintentional), initial encounter</t>
  </si>
  <si>
    <t>T38.802A</t>
  </si>
  <si>
    <t>[T38.802A] Poisoning by unspecified hormones and synthetic substitutes, intentional self-harm, initial encounter</t>
  </si>
  <si>
    <t>T38.803A</t>
  </si>
  <si>
    <t>[T38.803A] Poisoning by unspecified hormones and synthetic substitutes, assault, initial encounter</t>
  </si>
  <si>
    <t>T38.804A</t>
  </si>
  <si>
    <t>[T38.804A] Poisoning by unspecified hormones and synthetic substitutes, undetermined, initial encounter</t>
  </si>
  <si>
    <t>T38.806A</t>
  </si>
  <si>
    <t>[T38.806A] Underdosing of unspecified hormones and synthetic substitutes, initial encounter</t>
  </si>
  <si>
    <t>T38.811A</t>
  </si>
  <si>
    <t>[T38.811A] Poisoning by anterior pituitary [adenohypophyseal] hormones, accidental (unintentional), initial encounter</t>
  </si>
  <si>
    <t>T38.812A</t>
  </si>
  <si>
    <t>[T38.812A] Poisoning by anterior pituitary [adenohypophyseal] hormones, intentional self-harm, initial encounter</t>
  </si>
  <si>
    <t>T38.813A</t>
  </si>
  <si>
    <t>[T38.813A] Poisoning by anterior pituitary [adenohypophyseal] hormones, assault, initial encounter</t>
  </si>
  <si>
    <t>T38.814A</t>
  </si>
  <si>
    <t>[T38.814A] Poisoning by anterior pituitary [adenohypophyseal] hormones, undetermined, initial encounter</t>
  </si>
  <si>
    <t>T38.816A</t>
  </si>
  <si>
    <t>[T38.816A] Underdosing of anterior pituitary [adenohypophyseal] hormones, initial encounter</t>
  </si>
  <si>
    <t>T38.891A</t>
  </si>
  <si>
    <t>[T38.891A] Poisoning by other hormones and synthetic substitutes, accidental (unintentional), initial encounter</t>
  </si>
  <si>
    <t>T38.892A</t>
  </si>
  <si>
    <t>[T38.892A] Poisoning by other hormones and synthetic substitutes, intentional self-harm, initial encounter</t>
  </si>
  <si>
    <t>T38.893A</t>
  </si>
  <si>
    <t>[T38.893A] Poisoning by other hormones and synthetic substitutes, assault, initial encounter</t>
  </si>
  <si>
    <t>T38.894A</t>
  </si>
  <si>
    <t>[T38.894A] Poisoning by other hormones and synthetic substitutes, undetermined, initial encounter</t>
  </si>
  <si>
    <t>T38.896A</t>
  </si>
  <si>
    <t>[T38.896A] Underdosing of other hormones and synthetic substitutes, initial encounter</t>
  </si>
  <si>
    <t>T38.901A</t>
  </si>
  <si>
    <t>[T38.901A] Poisoning by unspecified hormone antagonists, accidental (unintentional), initial encounter</t>
  </si>
  <si>
    <t>T38.902A</t>
  </si>
  <si>
    <t>[T38.902A] Poisoning by unspecified hormone antagonists, intentional self-harm, initial encounter</t>
  </si>
  <si>
    <t>T38.903A</t>
  </si>
  <si>
    <t>[T38.903A] Poisoning by unspecified hormone antagonists, assault, initial encounter</t>
  </si>
  <si>
    <t>T38.904A</t>
  </si>
  <si>
    <t>[T38.904A] Poisoning by unspecified hormone antagonists, undetermined, initial encounter</t>
  </si>
  <si>
    <t>T38.906A</t>
  </si>
  <si>
    <t>[T38.906A] Underdosing of unspecified hormone antagonists, initial encounter</t>
  </si>
  <si>
    <t>T38.991A</t>
  </si>
  <si>
    <t>[T38.991A] Poisoning by other hormone antagonists, accidental (unintentional), initial encounter</t>
  </si>
  <si>
    <t>T38.992A</t>
  </si>
  <si>
    <t>[T38.992A] Poisoning by other hormone antagonists, intentional self-harm, initial encounter</t>
  </si>
  <si>
    <t>T38.993A</t>
  </si>
  <si>
    <t>[T38.993A] Poisoning by other hormone antagonists, assault, initial encounter</t>
  </si>
  <si>
    <t>T38.994A</t>
  </si>
  <si>
    <t>[T38.994A] Poisoning by other hormone antagonists, undetermined, initial encounter</t>
  </si>
  <si>
    <t>T38.996A</t>
  </si>
  <si>
    <t>[T38.996A] Underdosing of other hormone antagonists, initial encounter</t>
  </si>
  <si>
    <t>T39.011A</t>
  </si>
  <si>
    <t>[T39.011A] Poisoning by aspirin, accidental (unintentional), initial encounter</t>
  </si>
  <si>
    <t>T39.012A</t>
  </si>
  <si>
    <t>[T39.012A] Poisoning by aspirin, intentional self-harm, initial encounter</t>
  </si>
  <si>
    <t>T39.013A</t>
  </si>
  <si>
    <t>[T39.013A] Poisoning by aspirin, assault, initial encounter</t>
  </si>
  <si>
    <t>T39.014A</t>
  </si>
  <si>
    <t>[T39.014A] Poisoning by aspirin, undetermined, initial encounter</t>
  </si>
  <si>
    <t>T39.016A</t>
  </si>
  <si>
    <t>[T39.016A] Underdosing of aspirin, initial encounter</t>
  </si>
  <si>
    <t>T39.091A</t>
  </si>
  <si>
    <t>[T39.091A] Poisoning by salicylates, accidental (unintentional), initial encounter</t>
  </si>
  <si>
    <t>T39.092A</t>
  </si>
  <si>
    <t>[T39.092A] Poisoning by salicylates, intentional self-harm, initial encounter</t>
  </si>
  <si>
    <t>T39.093A</t>
  </si>
  <si>
    <t>[T39.093A] Poisoning by salicylates, assault, initial encounter</t>
  </si>
  <si>
    <t>T39.094A</t>
  </si>
  <si>
    <t>[T39.094A] Poisoning by salicylates, undetermined, initial encounter</t>
  </si>
  <si>
    <t>T39.096A</t>
  </si>
  <si>
    <t>[T39.096A] Underdosing of salicylates, initial encounter</t>
  </si>
  <si>
    <t>T39.1X1A</t>
  </si>
  <si>
    <t>[T39.1X1A] Poisoning by 4-Aminophenol derivatives, accidental (unintentional), initial encounter</t>
  </si>
  <si>
    <t>T39.1X2A</t>
  </si>
  <si>
    <t>[T39.1X2A] Poisoning by 4-Aminophenol derivatives, intentional self-harm, initial encounter</t>
  </si>
  <si>
    <t>T39.1X3A</t>
  </si>
  <si>
    <t>[T39.1X3A] Poisoning by 4-Aminophenol derivatives, assault, initial encounter</t>
  </si>
  <si>
    <t>T39.1X4A</t>
  </si>
  <si>
    <t>[T39.1X4A] Poisoning by 4-Aminophenol derivatives, undetermined, initial encounter</t>
  </si>
  <si>
    <t>T39.1X6A</t>
  </si>
  <si>
    <t>[T39.1X6A] Underdosing of 4-Aminophenol derivatives, initial encounter</t>
  </si>
  <si>
    <t>T39.2X1A</t>
  </si>
  <si>
    <t>[T39.2X1A] Poisoning by pyrazolone derivatives, accidental (unintentional), initial encounter</t>
  </si>
  <si>
    <t>T39.2X2A</t>
  </si>
  <si>
    <t>[T39.2X2A] Poisoning by pyrazolone derivatives, intentional self-harm, initial encounter</t>
  </si>
  <si>
    <t>T39.2X3A</t>
  </si>
  <si>
    <t>[T39.2X3A] Poisoning by pyrazolone derivatives, assault, initial encounter</t>
  </si>
  <si>
    <t>T39.2X4A</t>
  </si>
  <si>
    <t>[T39.2X4A] Poisoning by pyrazolone derivatives, undetermined, initial encounter</t>
  </si>
  <si>
    <t>T39.2X6A</t>
  </si>
  <si>
    <t>[T39.2X6A] Underdosing of pyrazolone derivatives, initial encounter</t>
  </si>
  <si>
    <t>T39.311A</t>
  </si>
  <si>
    <t>[T39.311A] Poisoning by propionic acid derivatives, accidental (unintentional), initial encounter</t>
  </si>
  <si>
    <t>T39.312A</t>
  </si>
  <si>
    <t>[T39.312A] Poisoning by propionic acid derivatives, intentional self-harm, initial encounter</t>
  </si>
  <si>
    <t>T39.313A</t>
  </si>
  <si>
    <t>[T39.313A] Poisoning by propionic acid derivatives, assault, initial encounter</t>
  </si>
  <si>
    <t>T39.314A</t>
  </si>
  <si>
    <t>[T39.314A] Poisoning by propionic acid derivatives, undetermined, initial encounter</t>
  </si>
  <si>
    <t>T39.316A</t>
  </si>
  <si>
    <t>[T39.316A] Underdosing of propionic acid derivatives, initial encounter</t>
  </si>
  <si>
    <t>T39.391A</t>
  </si>
  <si>
    <t>[T39.391A] Poisoning by other nonsteroidal anti-inflammatory drugs [NSAID], accidental (unintentional), initial encounter</t>
  </si>
  <si>
    <t>T39.392A</t>
  </si>
  <si>
    <t>[T39.392A] Poisoning by other nonsteroidal anti-inflammatory drugs [NSAID], intentional self-harm, initial encounter</t>
  </si>
  <si>
    <t>T39.393A</t>
  </si>
  <si>
    <t>[T39.393A] Poisoning by other nonsteroidal anti-inflammatory drugs [NSAID], assault, initial encounter</t>
  </si>
  <si>
    <t>T39.394A</t>
  </si>
  <si>
    <t>[T39.394A] Poisoning by other nonsteroidal anti-inflammatory drugs [NSAID], undetermined, initial encounter</t>
  </si>
  <si>
    <t>T39.396A</t>
  </si>
  <si>
    <t>[T39.396A] Underdosing of other nonsteroidal anti-inflammatory drugs [NSAID], initial encounter</t>
  </si>
  <si>
    <t>T39.4X1A</t>
  </si>
  <si>
    <t>[T39.4X1A] Poisoning by antirheumatics, not elsewhere classified, accidental (unintentional), initial encounter</t>
  </si>
  <si>
    <t>T39.4X2A</t>
  </si>
  <si>
    <t>[T39.4X2A] Poisoning by antirheumatics, not elsewhere classified, intentional self-harm, initial encounter</t>
  </si>
  <si>
    <t>T39.4X3A</t>
  </si>
  <si>
    <t>[T39.4X3A] Poisoning by antirheumatics, not elsewhere classified, assault, initial encounter</t>
  </si>
  <si>
    <t>T39.4X4A</t>
  </si>
  <si>
    <t>[T39.4X4A] Poisoning by antirheumatics, not elsewhere classified, undetermined, initial encounter</t>
  </si>
  <si>
    <t>T39.4X6A</t>
  </si>
  <si>
    <t>[T39.4X6A] Underdosing of antirheumatics, not elsewhere classified, initial encounter</t>
  </si>
  <si>
    <t>T39.8X1A</t>
  </si>
  <si>
    <t>[T39.8X1A] Poisoning by other nonopioid analgesics and antipyretics, not elsewhere classified, accidental (unintentional), initial encounter</t>
  </si>
  <si>
    <t>T39.8X2A</t>
  </si>
  <si>
    <t>[T39.8X2A] Poisoning by other nonopioid analgesics and antipyretics, not elsewhere classified, intentional self-harm, initial encounter</t>
  </si>
  <si>
    <t>T39.8X3A</t>
  </si>
  <si>
    <t>[T39.8X3A] Poisoning by other nonopioid analgesics and antipyretics, not elsewhere classified, assault, initial encounter</t>
  </si>
  <si>
    <t>T39.8X4A</t>
  </si>
  <si>
    <t>[T39.8X4A] Poisoning by other nonopioid analgesics and antipyretics, not elsewhere classified, undetermined, initial encounter</t>
  </si>
  <si>
    <t>T39.8X6A</t>
  </si>
  <si>
    <t>[T39.8X6A] Underdosing of other nonopioid analgesics and antipyretics, not elsewhere classified, initial encounter</t>
  </si>
  <si>
    <t>T39.91XA</t>
  </si>
  <si>
    <t>[T39.91XA] Poisoning by unspecified nonopioid analgesic, antipyretic and antirheumatic, accidental (unintentional), initial encounter</t>
  </si>
  <si>
    <t>T39.92XA</t>
  </si>
  <si>
    <t>[T39.92XA] Poisoning by unspecified nonopioid analgesic, antipyretic and antirheumatic, intentional self-harm, initial encounter</t>
  </si>
  <si>
    <t>T39.93XA</t>
  </si>
  <si>
    <t>[T39.93XA] Poisoning by unspecified nonopioid analgesic, antipyretic and antirheumatic, assault, initial encounter</t>
  </si>
  <si>
    <t>T39.94XA</t>
  </si>
  <si>
    <t>[T39.94XA] Poisoning by unspecified nonopioid analgesic, antipyretic and antirheumatic, undetermined, initial encounter</t>
  </si>
  <si>
    <t>T39.96XA</t>
  </si>
  <si>
    <t>[T39.96XA] Underdosing of unspecified nonopioid analgesic, antipyretic and antirheumatic, initial encounter</t>
  </si>
  <si>
    <t>T40.0X1A</t>
  </si>
  <si>
    <t>[T40.0X1A] Poisoning by opium, accidental (unintentional), initial encounter</t>
  </si>
  <si>
    <t>T40.0X1D</t>
  </si>
  <si>
    <t>[T40.0X1D] Poisoning by opium, accidental (unintentional), subsequent encounter</t>
  </si>
  <si>
    <t>T40.0X1S</t>
  </si>
  <si>
    <t>[T40.0X1S] Poisoning by opium, accidental (unintentional), sequela</t>
  </si>
  <si>
    <t>T40.0X2A</t>
  </si>
  <si>
    <t>[T40.0X2A] Poisoning by opium, intentional self-harm, initial encounter</t>
  </si>
  <si>
    <t>T40.0X3A</t>
  </si>
  <si>
    <t>[T40.0X3A] Poisoning by opium, assault, initial encounter</t>
  </si>
  <si>
    <t>T40.0X3D</t>
  </si>
  <si>
    <t>[T40.0X3D] Poisoning by opium, assault, subsequent encounter</t>
  </si>
  <si>
    <t>T40.0X3S</t>
  </si>
  <si>
    <t>[T40.0X3S] Poisoning by opium, assault, sequela</t>
  </si>
  <si>
    <t>T40.0X4A</t>
  </si>
  <si>
    <t>[T40.0X4A] Poisoning by opium, undetermined, initial encounter</t>
  </si>
  <si>
    <t>T40.0X4D</t>
  </si>
  <si>
    <t>[T40.0X4D] Poisoning by opium, undetermined, subsequent encounter</t>
  </si>
  <si>
    <t>T40.0X4S</t>
  </si>
  <si>
    <t>[T40.0X4S] Poisoning by opium, undetermined, sequela</t>
  </si>
  <si>
    <t>T40.0X5A</t>
  </si>
  <si>
    <t>[T40.0X5A] Adverse effect of opium, initial encounter</t>
  </si>
  <si>
    <t>T40.0X5D</t>
  </si>
  <si>
    <t>[T40.0X5D] Adverse effect of opium, subsequent encounter</t>
  </si>
  <si>
    <t>T40.0X5S</t>
  </si>
  <si>
    <t>[T40.0X5S] Adverse effect of opium, sequela</t>
  </si>
  <si>
    <t>T40.0X6A</t>
  </si>
  <si>
    <t>[T40.0X6A] Underdosing of opium, initial encounter</t>
  </si>
  <si>
    <t>T40.0X6D</t>
  </si>
  <si>
    <t>[T40.0X6D] Underdosing of opium, subsequent encounter</t>
  </si>
  <si>
    <t>T40.0X6S</t>
  </si>
  <si>
    <t>[T40.0X6S] Underdosing of opium, sequela</t>
  </si>
  <si>
    <t>T40.1X1A</t>
  </si>
  <si>
    <t>[T40.1X1A] Poisoning by heroin, accidental (unintentional), initial encounter</t>
  </si>
  <si>
    <t>T40.1X1D</t>
  </si>
  <si>
    <t>[T40.1X1D] Poisoning by heroin, accidental (unintentional), subsequent encounter</t>
  </si>
  <si>
    <t>T40.1X1S</t>
  </si>
  <si>
    <t>[T40.1X1S] Poisoning by heroin, accidental (unintentional), sequela</t>
  </si>
  <si>
    <t>T40.1X2A</t>
  </si>
  <si>
    <t>[T40.1X2A] Poisoning by heroin, intentional self-harm, initial encounter</t>
  </si>
  <si>
    <t>T40.1X3A</t>
  </si>
  <si>
    <t>[T40.1X3A] Poisoning by heroin, assault, initial encounter</t>
  </si>
  <si>
    <t>T40.1X3D</t>
  </si>
  <si>
    <t>[T40.1X3D] Poisoning by heroin, assault, subsequent encounter</t>
  </si>
  <si>
    <t>T40.1X3S</t>
  </si>
  <si>
    <t>[T40.1X3S] Poisoning by heroin, assault, sequela</t>
  </si>
  <si>
    <t>T40.1X4A</t>
  </si>
  <si>
    <t>[T40.1X4A] Poisoning by heroin, undetermined, initial encounter</t>
  </si>
  <si>
    <t>T40.1X4D</t>
  </si>
  <si>
    <t>[T40.1X4D] Poisoning by heroin, undetermined, subsequent encounter</t>
  </si>
  <si>
    <t>T40.1X4S</t>
  </si>
  <si>
    <t>[T40.1X4S] Poisoning by heroin, undetermined, sequela</t>
  </si>
  <si>
    <t>T40.1X5A</t>
  </si>
  <si>
    <t>[T40.1X5A] Adverse effect of heroin, initial encounter</t>
  </si>
  <si>
    <t>T40.1X5D</t>
  </si>
  <si>
    <t>[T40.1X5D] Adverse effect of heroin, subsequent encounter</t>
  </si>
  <si>
    <t>T40.1X5S</t>
  </si>
  <si>
    <t>[T40.1X5S] Adverse effect of heroin, sequela</t>
  </si>
  <si>
    <t>T40.2X1A</t>
  </si>
  <si>
    <t>[T40.2X1A] Poisoning by other opioids, accidental (unintentional), initial encounter</t>
  </si>
  <si>
    <t>T40.2X2A</t>
  </si>
  <si>
    <t>[T40.2X2A] Poisoning by other opioids, intentional self-harm, initial encounter</t>
  </si>
  <si>
    <t>T40.2X3A</t>
  </si>
  <si>
    <t>[T40.2X3A] Poisoning by other opioids, assault, initial encounter</t>
  </si>
  <si>
    <t>T40.2X4A</t>
  </si>
  <si>
    <t>[T40.2X4A] Poisoning by other opioids, undetermined, initial encounter</t>
  </si>
  <si>
    <t>T40.2X6A</t>
  </si>
  <si>
    <t>[T40.2X6A] Underdosing of other opioids, initial encounter</t>
  </si>
  <si>
    <t>T40.3X1A</t>
  </si>
  <si>
    <t>[T40.3X1A] Poisoning by methadone, accidental (unintentional), initial encounter</t>
  </si>
  <si>
    <t>T40.3X2A</t>
  </si>
  <si>
    <t>[T40.3X2A] Poisoning by methadone, intentional self-harm, initial encounter</t>
  </si>
  <si>
    <t>T40.3X3A</t>
  </si>
  <si>
    <t>[T40.3X3A] Poisoning by methadone, assault, initial encounter</t>
  </si>
  <si>
    <t>T40.3X4A</t>
  </si>
  <si>
    <t>[T40.3X4A] Poisoning by methadone, undetermined, initial encounter</t>
  </si>
  <si>
    <t>T40.3X6A</t>
  </si>
  <si>
    <t>[T40.3X6A] Underdosing of methadone, initial encounter</t>
  </si>
  <si>
    <t>T40.411A</t>
  </si>
  <si>
    <t>[T40.411A] Poisoning by fentanyl or fentanyl analogs, accidental (unintentional), initial encounter</t>
  </si>
  <si>
    <t>T40.412A</t>
  </si>
  <si>
    <t>[T40.412A] Poisoning by fentanyl or fentanyl analogs, intentional self-harm, initial encounter</t>
  </si>
  <si>
    <t>T40.413A</t>
  </si>
  <si>
    <t>[T40.413A] Poisoning by fentanyl or fentanyl analogs, assault, initial encounter</t>
  </si>
  <si>
    <t>T40.414A</t>
  </si>
  <si>
    <t>[T40.414A] Poisoning by fentanyl or fentanyl analogs, undetermined, initial encounter</t>
  </si>
  <si>
    <t>T40.416A</t>
  </si>
  <si>
    <t>[T40.416A] Underdosing of fentanyl or fentanyl analogs, initial encounter</t>
  </si>
  <si>
    <t>T40.421A</t>
  </si>
  <si>
    <t>[T40.421A] Poisoning by tramadol, accidental (unintentional), initial encounter</t>
  </si>
  <si>
    <t>T40.422A</t>
  </si>
  <si>
    <t>[T40.422A] Poisoning by tramadol, intentional self-harm, initial encounter</t>
  </si>
  <si>
    <t>T40.423A</t>
  </si>
  <si>
    <t>[T40.423A] Poisoning by tramadol, assault, initial encounter</t>
  </si>
  <si>
    <t>T40.424A</t>
  </si>
  <si>
    <t>[T40.424A] Poisoning by tramadol, undetermined, initial encounter</t>
  </si>
  <si>
    <t>T40.426A</t>
  </si>
  <si>
    <t>[T40.426A] Underdosing of tramadol, initial encounter</t>
  </si>
  <si>
    <t>T40.491A</t>
  </si>
  <si>
    <t>[T40.491A] Poisoning by other synthetic narcotics, accidental (unintentional), initial encounter</t>
  </si>
  <si>
    <t>T40.492A</t>
  </si>
  <si>
    <t>[T40.492A] Poisoning by other synthetic narcotics, intentional self-harm, initial encounter</t>
  </si>
  <si>
    <t>T40.493A</t>
  </si>
  <si>
    <t>[T40.493A] Poisoning by other synthetic narcotics, assault, initial encounter</t>
  </si>
  <si>
    <t>T40.494A</t>
  </si>
  <si>
    <t>[T40.494A] Poisoning by other synthetic narcotics, undetermined, initial encounter</t>
  </si>
  <si>
    <t>T40.496A</t>
  </si>
  <si>
    <t>[T40.496A] Underdosing of other synthetic narcotics, initial encounter</t>
  </si>
  <si>
    <t>T40.4X1A</t>
  </si>
  <si>
    <t>[T40.4X1A] Poisoning by other synthetic narcotics, accidental (unintentional), initial encounter</t>
  </si>
  <si>
    <t>T40.4X2A</t>
  </si>
  <si>
    <t>[T40.4X2A] Poisoning by other synthetic narcotics, intentional self-harm, initial encounter</t>
  </si>
  <si>
    <t>T40.4X3A</t>
  </si>
  <si>
    <t>[T40.4X3A] Poisoning by other synthetic narcotics, assault, initial encounter</t>
  </si>
  <si>
    <t>T40.4X4A</t>
  </si>
  <si>
    <t>[T40.4X4A] Poisoning by other synthetic narcotics, undetermined, initial encounter</t>
  </si>
  <si>
    <t>T40.4X6A</t>
  </si>
  <si>
    <t>[T40.4X6A] Underdosing of other synthetic narcotics, initial encounter</t>
  </si>
  <si>
    <t>T40.5X1A</t>
  </si>
  <si>
    <t>[T40.5X1A] Poisoning by cocaine, accidental (unintentional), initial encounter</t>
  </si>
  <si>
    <t>T40.5X1D</t>
  </si>
  <si>
    <t>[T40.5X1D] Poisoning by cocaine, accidental (unintentional), subsequent encounter</t>
  </si>
  <si>
    <t>T40.5X1S</t>
  </si>
  <si>
    <t>[T40.5X1S] Poisoning by cocaine, accidental (unintentional), sequela</t>
  </si>
  <si>
    <t>T40.5X2A</t>
  </si>
  <si>
    <t>[T40.5X2A] Poisoning by cocaine, intentional self-harm, initial encounter</t>
  </si>
  <si>
    <t>T40.5X3A</t>
  </si>
  <si>
    <t>[T40.5X3A] Poisoning by cocaine, assault, initial encounter</t>
  </si>
  <si>
    <t>T40.5X3D</t>
  </si>
  <si>
    <t>[T40.5X3D] Poisoning by cocaine, assault, subsequent encounter</t>
  </si>
  <si>
    <t>T40.5X3S</t>
  </si>
  <si>
    <t>[T40.5X3S] Poisoning by cocaine, assault, sequela</t>
  </si>
  <si>
    <t>T40.5X4A</t>
  </si>
  <si>
    <t>[T40.5X4A] Poisoning by cocaine, undetermined, initial encounter</t>
  </si>
  <si>
    <t>T40.5X4D</t>
  </si>
  <si>
    <t>[T40.5X4D] Poisoning by cocaine, undetermined, subsequent encounter</t>
  </si>
  <si>
    <t>T40.5X4S</t>
  </si>
  <si>
    <t>[T40.5X4S] Poisoning by cocaine, undetermined, sequela</t>
  </si>
  <si>
    <t>T40.5X5A</t>
  </si>
  <si>
    <t>[T40.5X5A] Adverse effect of cocaine, initial encounter</t>
  </si>
  <si>
    <t>T40.5X5D</t>
  </si>
  <si>
    <t>[T40.5X5D] Adverse effect of cocaine, subsequent encounter</t>
  </si>
  <si>
    <t>T40.5X5S</t>
  </si>
  <si>
    <t>[T40.5X5S] Adverse effect of cocaine, sequela</t>
  </si>
  <si>
    <t>T40.5X6A</t>
  </si>
  <si>
    <t>[T40.5X6A] Underdosing of cocaine, initial encounter</t>
  </si>
  <si>
    <t>T40.5X6D</t>
  </si>
  <si>
    <t>[T40.5X6D] Underdosing of cocaine, subsequent encounter</t>
  </si>
  <si>
    <t>T40.5X6S</t>
  </si>
  <si>
    <t>[T40.5X6S] Underdosing of cocaine, sequela</t>
  </si>
  <si>
    <t>T40.601A</t>
  </si>
  <si>
    <t>[T40.601A] Poisoning by unspecified narcotics, accidental (unintentional), initial encounter</t>
  </si>
  <si>
    <t>T40.602A</t>
  </si>
  <si>
    <t>[T40.602A] Poisoning by unspecified narcotics, intentional self-harm, initial encounter</t>
  </si>
  <si>
    <t>T40.603A</t>
  </si>
  <si>
    <t>[T40.603A] Poisoning by unspecified narcotics, assault, initial encounter</t>
  </si>
  <si>
    <t>T40.604A</t>
  </si>
  <si>
    <t>[T40.604A] Poisoning by unspecified narcotics, undetermined, initial encounter</t>
  </si>
  <si>
    <t>T40.606A</t>
  </si>
  <si>
    <t>[T40.606A] Underdosing of unspecified narcotics, initial encounter</t>
  </si>
  <si>
    <t>T40.691A</t>
  </si>
  <si>
    <t>[T40.691A] Poisoning by other narcotics, accidental (unintentional), initial encounter</t>
  </si>
  <si>
    <t>T40.692A</t>
  </si>
  <si>
    <t>[T40.692A] Poisoning by other narcotics, intentional self-harm, initial encounter</t>
  </si>
  <si>
    <t>T40.693A</t>
  </si>
  <si>
    <t>[T40.693A] Poisoning by other narcotics, assault, initial encounter</t>
  </si>
  <si>
    <t>T40.694A</t>
  </si>
  <si>
    <t>[T40.694A] Poisoning by other narcotics, undetermined, initial encounter</t>
  </si>
  <si>
    <t>T40.696A</t>
  </si>
  <si>
    <t>[T40.696A] Underdosing of other narcotics, initial encounter</t>
  </si>
  <si>
    <t>T40.711A</t>
  </si>
  <si>
    <t>[T40.711A] Poisoning by cannabis, accidental (unintentional), initial encounter</t>
  </si>
  <si>
    <t>T40.711D</t>
  </si>
  <si>
    <t>[T40.711D] Poisoning by cannabis, accidental (unintentional), subsequent encounter</t>
  </si>
  <si>
    <t>T40.711S</t>
  </si>
  <si>
    <t>[T40.711S] Poisoning by cannabis, accidental (unintentional), sequela</t>
  </si>
  <si>
    <t>T40.712A</t>
  </si>
  <si>
    <t>[T40.712A] Poisoning by cannabis, intentional self-harm, initial encounter</t>
  </si>
  <si>
    <t>T40.713A</t>
  </si>
  <si>
    <t>[T40.713A] Poisoning by cannabis, assault, initial encounter</t>
  </si>
  <si>
    <t>T40.713D</t>
  </si>
  <si>
    <t>[T40.713D] Poisoning by cannabis, assault, subsequent encounter</t>
  </si>
  <si>
    <t>T40.713S</t>
  </si>
  <si>
    <t>[T40.713S] Poisoning by cannabis, assault, sequela</t>
  </si>
  <si>
    <t>T40.714A</t>
  </si>
  <si>
    <t>[T40.714A] Poisoning by cannabis, undetermined, initial encounter</t>
  </si>
  <si>
    <t>T40.714D</t>
  </si>
  <si>
    <t>[T40.714D] Poisoning by cannabis, undetermined, subsequent encounter</t>
  </si>
  <si>
    <t>T40.714S</t>
  </si>
  <si>
    <t>[T40.714S] Poisoning by cannabis, undetermined, sequela</t>
  </si>
  <si>
    <t>T40.715A</t>
  </si>
  <si>
    <t>[T40.715A] Adverse effect of cannabis, initial encounter</t>
  </si>
  <si>
    <t>T40.715D</t>
  </si>
  <si>
    <t>[T40.715D] Adverse effect of cannabis, subsequent encounter</t>
  </si>
  <si>
    <t>T40.715S</t>
  </si>
  <si>
    <t>[T40.715S] Adverse effect of cannabis, sequela</t>
  </si>
  <si>
    <t>T40.716A</t>
  </si>
  <si>
    <t>[T40.716A] Underdosing of cannabis, initial encounter</t>
  </si>
  <si>
    <t>T40.716D</t>
  </si>
  <si>
    <t>[T40.716D] Underdosing of cannabis, subsequent encounter</t>
  </si>
  <si>
    <t>T40.716S</t>
  </si>
  <si>
    <t>[T40.716S] Underdosing of cannabis, sequela</t>
  </si>
  <si>
    <t>T40.721A</t>
  </si>
  <si>
    <t>[T40.721A] Poisoning by synthetic cannabinoids, accidental (unintentional), initial encounter</t>
  </si>
  <si>
    <t>T40.721D</t>
  </si>
  <si>
    <t>[T40.721D] Poisoning by synthetic cannabinoids, accidental (unintentional), subsequent encounter</t>
  </si>
  <si>
    <t>T40.721S</t>
  </si>
  <si>
    <t>[T40.721S] Poisoning by synthetic cannabinoids, accidental (unintentional), sequela</t>
  </si>
  <si>
    <t>T40.722A</t>
  </si>
  <si>
    <t>[T40.722A] Poisoning by synthetic cannabinoids, intentional self-harm, initial encounter</t>
  </si>
  <si>
    <t>T40.723A</t>
  </si>
  <si>
    <t>[T40.723A] Poisoning by synthetic cannabinoids, assault, initial encounter</t>
  </si>
  <si>
    <t>T40.723D</t>
  </si>
  <si>
    <t>[T40.723D] Poisoning by synthetic cannabinoids, assault, subsequent encounter</t>
  </si>
  <si>
    <t>T40.723S</t>
  </si>
  <si>
    <t>[T40.723S] Poisoning by synthetic cannabinoids, assault, sequela</t>
  </si>
  <si>
    <t>T40.724A</t>
  </si>
  <si>
    <t>[T40.724A] Poisoning by synthetic cannabinoids, undetermined, initial encounter</t>
  </si>
  <si>
    <t>T40.724D</t>
  </si>
  <si>
    <t>[T40.724D] Poisoning by synthetic cannabinoids, undetermined, subsequent encounter</t>
  </si>
  <si>
    <t>T40.724S</t>
  </si>
  <si>
    <t>[T40.724S] Poisoning by synthetic cannabinoids, undetermined, sequela</t>
  </si>
  <si>
    <t>T40.725A</t>
  </si>
  <si>
    <t>[T40.725A] Adverse effect of synthetic cannabinoids, initial encounter</t>
  </si>
  <si>
    <t>T40.725D</t>
  </si>
  <si>
    <t>[T40.725D] Adverse effect of synthetic cannabinoids, subsequent encounter</t>
  </si>
  <si>
    <t>T40.725S</t>
  </si>
  <si>
    <t>[T40.725S] Adverse effect of synthetic cannabinoids, sequela</t>
  </si>
  <si>
    <t>T40.726A</t>
  </si>
  <si>
    <t>[T40.726A] Underdosing of synthetic cannabinoids, initial encounter</t>
  </si>
  <si>
    <t>T40.726D</t>
  </si>
  <si>
    <t>[T40.726D] Underdosing of synthetic cannabinoids, subsequent encounter</t>
  </si>
  <si>
    <t>T40.726S</t>
  </si>
  <si>
    <t>[T40.726S] Underdosing of synthetic cannabinoids, sequela</t>
  </si>
  <si>
    <t>T40.7X1A</t>
  </si>
  <si>
    <t>[T40.7X1A] Poisoning by cannabis (derivatives), accidental (unintentional), initial encounter</t>
  </si>
  <si>
    <t>T40.7X1D</t>
  </si>
  <si>
    <t>[T40.7X1D] Poisoning by cannabis (derivatives), accidental (unintentional), subsequent encounter</t>
  </si>
  <si>
    <t>T40.7X1S</t>
  </si>
  <si>
    <t>[T40.7X1S] Poisoning by cannabis (derivatives), accidental (unintentional), sequela</t>
  </si>
  <si>
    <t>T40.7X2A</t>
  </si>
  <si>
    <t>[T40.7X2A] Poisoning by cannabis (derivatives), intentional self-harm, initial encounter</t>
  </si>
  <si>
    <t>T40.7X3A</t>
  </si>
  <si>
    <t>[T40.7X3A] Poisoning by cannabis (derivatives), assault, initial encounter</t>
  </si>
  <si>
    <t>T40.7X3D</t>
  </si>
  <si>
    <t>[T40.7X3D] Poisoning by cannabis (derivatives), assault, subsequent encounter</t>
  </si>
  <si>
    <t>T40.7X3S</t>
  </si>
  <si>
    <t>[T40.7X3S] Poisoning by cannabis (derivatives), assault, sequela</t>
  </si>
  <si>
    <t>T40.7X4A</t>
  </si>
  <si>
    <t>[T40.7X4A] Poisoning by cannabis (derivatives), undetermined, initial encounter</t>
  </si>
  <si>
    <t>T40.7X4D</t>
  </si>
  <si>
    <t>[T40.7X4D] Poisoning by cannabis (derivatives), undetermined, subsequent encounter</t>
  </si>
  <si>
    <t>T40.7X4S</t>
  </si>
  <si>
    <t>[T40.7X4S] Poisoning by cannabis (derivatives), undetermined, sequela</t>
  </si>
  <si>
    <t>T40.7X5A</t>
  </si>
  <si>
    <t>[T40.7X5A] Adverse effect of cannabis (derivatives), initial encounter</t>
  </si>
  <si>
    <t>T40.7X5D</t>
  </si>
  <si>
    <t>[T40.7X5D] Adverse effect of cannabis (derivatives), subsequent encounter</t>
  </si>
  <si>
    <t>T40.7X5S</t>
  </si>
  <si>
    <t>[T40.7X5S] Adverse effect of cannabis (derivatives), sequela</t>
  </si>
  <si>
    <t>T40.7X6A</t>
  </si>
  <si>
    <t>[T40.7X6A] Underdosing of cannabis (derivatives), initial encounter</t>
  </si>
  <si>
    <t>T40.7X6D</t>
  </si>
  <si>
    <t>[T40.7X6D] Underdosing of cannabis (derivatives), subsequent encounter</t>
  </si>
  <si>
    <t>T40.7X6S</t>
  </si>
  <si>
    <t>[T40.7X6S] Underdosing of cannabis (derivatives), sequela</t>
  </si>
  <si>
    <t>T40.8X1A</t>
  </si>
  <si>
    <t>[T40.8X1A] Poisoning by lysergide [LSD], accidental (unintentional), initial encounter</t>
  </si>
  <si>
    <t>T40.8X1D</t>
  </si>
  <si>
    <t>[T40.8X1D] Poisoning by lysergide [LSD], accidental (unintentional), subsequent encounter</t>
  </si>
  <si>
    <t>T40.8X1S</t>
  </si>
  <si>
    <t>[T40.8X1S] Poisoning by lysergide [LSD], accidental (unintentional), sequela</t>
  </si>
  <si>
    <t>T40.8X2A</t>
  </si>
  <si>
    <t>[T40.8X2A] Poisoning by lysergide [LSD], intentional self-harm, initial encounter</t>
  </si>
  <si>
    <t>T40.8X3A</t>
  </si>
  <si>
    <t>[T40.8X3A] Poisoning by lysergide [LSD], assault, initial encounter</t>
  </si>
  <si>
    <t>T40.8X3D</t>
  </si>
  <si>
    <t>[T40.8X3D] Poisoning by lysergide [LSD], assault, subsequent encounter</t>
  </si>
  <si>
    <t>T40.8X3S</t>
  </si>
  <si>
    <t>[T40.8X3S] Poisoning by lysergide [LSD], assault, sequela</t>
  </si>
  <si>
    <t>T40.8X4A</t>
  </si>
  <si>
    <t>[T40.8X4A] Poisoning by lysergide [LSD], undetermined, initial encounter</t>
  </si>
  <si>
    <t>T40.8X4D</t>
  </si>
  <si>
    <t>[T40.8X4D] Poisoning by lysergide [LSD], undetermined, subsequent encounter</t>
  </si>
  <si>
    <t>T40.8X4S</t>
  </si>
  <si>
    <t>[T40.8X4S] Poisoning by lysergide [LSD], undetermined, sequela</t>
  </si>
  <si>
    <t>T40.8X5A</t>
  </si>
  <si>
    <t>[T40.8X5A] Adverse effect of lysergide [LSD], initial encounter</t>
  </si>
  <si>
    <t>T40.8X5D</t>
  </si>
  <si>
    <t>[T40.8X5D] Adverse effect of lysergide [LSD], subsequent encounter</t>
  </si>
  <si>
    <t>T40.8X5S</t>
  </si>
  <si>
    <t>[T40.8X5S] Adverse effect of lysergide [LSD], sequela</t>
  </si>
  <si>
    <t>T40.901A</t>
  </si>
  <si>
    <t>[T40.901A] Poisoning by unspecified psychodysleptics [hallucinogens], accidental (unintentional), initial encounter</t>
  </si>
  <si>
    <t>T40.901D</t>
  </si>
  <si>
    <t>[T40.901D] Poisoning by unspecified psychodysleptics [hallucinogens], accidental (unintentional), subsequent encounter</t>
  </si>
  <si>
    <t>T40.901S</t>
  </si>
  <si>
    <t>[T40.901S] Poisoning by unspecified psychodysleptics [hallucinogens], accidental (unintentional), sequela</t>
  </si>
  <si>
    <t>T40.902A</t>
  </si>
  <si>
    <t>[T40.902A] Poisoning by unspecified psychodysleptics [hallucinogens], intentional self-harm, initial encounter</t>
  </si>
  <si>
    <t>T40.903A</t>
  </si>
  <si>
    <t>[T40.903A] Poisoning by unspecified psychodysleptics [hallucinogens], assault, initial encounter</t>
  </si>
  <si>
    <t>T40.903D</t>
  </si>
  <si>
    <t>[T40.903D] Poisoning by unspecified psychodysleptics [hallucinogens], assault, subsequent encounter</t>
  </si>
  <si>
    <t>T40.903S</t>
  </si>
  <si>
    <t>[T40.903S] Poisoning by unspecified psychodysleptics [hallucinogens], assault, sequela</t>
  </si>
  <si>
    <t>T40.904A</t>
  </si>
  <si>
    <t>[T40.904A] Poisoning by unspecified psychodysleptics [hallucinogens], undetermined, initial encounter</t>
  </si>
  <si>
    <t>T40.904D</t>
  </si>
  <si>
    <t>[T40.904D] Poisoning by unspecified psychodysleptics [hallucinogens], undetermined, subsequent encounter</t>
  </si>
  <si>
    <t>T40.904S</t>
  </si>
  <si>
    <t>[T40.904S] Poisoning by unspecified psychodysleptics [hallucinogens], undetermined, sequela</t>
  </si>
  <si>
    <t>T40.905A</t>
  </si>
  <si>
    <t>[T40.905A] Adverse effect of unspecified psychodysleptics [hallucinogens], initial encounter</t>
  </si>
  <si>
    <t>T40.905D</t>
  </si>
  <si>
    <t>[T40.905D] Adverse effect of unspecified psychodysleptics [hallucinogens], subsequent encounter</t>
  </si>
  <si>
    <t>T40.905S</t>
  </si>
  <si>
    <t>[T40.905S] Adverse effect of unspecified psychodysleptics [hallucinogens], sequela</t>
  </si>
  <si>
    <t>T40.906A</t>
  </si>
  <si>
    <t>[T40.906A] Underdosing of unspecified psychodysleptics [hallucinogens], initial encounter</t>
  </si>
  <si>
    <t>T40.906D</t>
  </si>
  <si>
    <t>[T40.906D] Underdosing of unspecified psychodysleptics [hallucinogens], subsequent encounter</t>
  </si>
  <si>
    <t>T40.906S</t>
  </si>
  <si>
    <t>[T40.906S] Underdosing of unspecified psychodysleptics [hallucinogens], sequela</t>
  </si>
  <si>
    <t>T40.991A</t>
  </si>
  <si>
    <t>[T40.991A] Poisoning by other psychodysleptics [hallucinogens], accidental (unintentional), initial encounter</t>
  </si>
  <si>
    <t>T40.991D</t>
  </si>
  <si>
    <t>[T40.991D] Poisoning by other psychodysleptics [hallucinogens], accidental (unintentional), subsequent encounter</t>
  </si>
  <si>
    <t>T40.991S</t>
  </si>
  <si>
    <t>[T40.991S] Poisoning by other psychodysleptics [hallucinogens], accidental (unintentional), sequela</t>
  </si>
  <si>
    <t>T40.992A</t>
  </si>
  <si>
    <t>[T40.992A] Poisoning by other psychodysleptics [hallucinogens], intentional self-harm, initial encounter</t>
  </si>
  <si>
    <t>T40.993A</t>
  </si>
  <si>
    <t>[T40.993A] Poisoning by other psychodysleptics [hallucinogens], assault, initial encounter</t>
  </si>
  <si>
    <t>T40.993D</t>
  </si>
  <si>
    <t>[T40.993D] Poisoning by other psychodysleptics [hallucinogens], assault, subsequent encounter</t>
  </si>
  <si>
    <t>T40.993S</t>
  </si>
  <si>
    <t>[T40.993S] Poisoning by other psychodysleptics [hallucinogens], assault, sequela</t>
  </si>
  <si>
    <t>T40.994A</t>
  </si>
  <si>
    <t>[T40.994A] Poisoning by other psychodysleptics [hallucinogens], undetermined, initial encounter</t>
  </si>
  <si>
    <t>T40.994D</t>
  </si>
  <si>
    <t>[T40.994D] Poisoning by other psychodysleptics [hallucinogens], undetermined, subsequent encounter</t>
  </si>
  <si>
    <t>T40.994S</t>
  </si>
  <si>
    <t>[T40.994S] Poisoning by other psychodysleptics [hallucinogens], undetermined, sequela</t>
  </si>
  <si>
    <t>T40.995A</t>
  </si>
  <si>
    <t>[T40.995A] Adverse effect of other psychodysleptics [hallucinogens], initial encounter</t>
  </si>
  <si>
    <t>T40.995D</t>
  </si>
  <si>
    <t>[T40.995D] Adverse effect of other psychodysleptics [hallucinogens], subsequent encounter</t>
  </si>
  <si>
    <t>T40.995S</t>
  </si>
  <si>
    <t>[T40.995S] Adverse effect of other psychodysleptics [hallucinogens], sequela</t>
  </si>
  <si>
    <t>T40.996A</t>
  </si>
  <si>
    <t>[T40.996A] Underdosing of other psychodysleptics [hallucinogens], initial encounter</t>
  </si>
  <si>
    <t>T40.996D</t>
  </si>
  <si>
    <t>[T40.996D] Underdosing of other psychodysleptics [hallucinogens], subsequent encounter</t>
  </si>
  <si>
    <t>T40.996S</t>
  </si>
  <si>
    <t>[T40.996S] Underdosing of other psychodysleptics [hallucinogens], sequela</t>
  </si>
  <si>
    <t>T41.0X1A</t>
  </si>
  <si>
    <t>[T41.0X1A] Poisoning by inhaled anesthetics, accidental (unintentional), initial encounter</t>
  </si>
  <si>
    <t>T41.0X2A</t>
  </si>
  <si>
    <t>[T41.0X2A] Poisoning by inhaled anesthetics, intentional self-harm, initial encounter</t>
  </si>
  <si>
    <t>T41.0X3A</t>
  </si>
  <si>
    <t>[T41.0X3A] Poisoning by inhaled anesthetics, assault, initial encounter</t>
  </si>
  <si>
    <t>T41.0X4A</t>
  </si>
  <si>
    <t>[T41.0X4A] Poisoning by inhaled anesthetics, undetermined, initial encounter</t>
  </si>
  <si>
    <t>T41.0X6A</t>
  </si>
  <si>
    <t>[T41.0X6A] Underdosing of inhaled anesthetics, initial encounter</t>
  </si>
  <si>
    <t>T41.1X1A</t>
  </si>
  <si>
    <t>[T41.1X1A] Poisoning by intravenous anesthetics, accidental (unintentional), initial encounter</t>
  </si>
  <si>
    <t>T41.1X2A</t>
  </si>
  <si>
    <t>[T41.1X2A] Poisoning by intravenous anesthetics, intentional self-harm, initial encounter</t>
  </si>
  <si>
    <t>T41.1X3A</t>
  </si>
  <si>
    <t>[T41.1X3A] Poisoning by intravenous anesthetics, assault, initial encounter</t>
  </si>
  <si>
    <t>T41.1X4A</t>
  </si>
  <si>
    <t>[T41.1X4A] Poisoning by intravenous anesthetics, undetermined, initial encounter</t>
  </si>
  <si>
    <t>T41.1X6A</t>
  </si>
  <si>
    <t>[T41.1X6A] Underdosing of intravenous anesthetics, initial encounter</t>
  </si>
  <si>
    <t>T41.201A</t>
  </si>
  <si>
    <t>[T41.201A] Poisoning by unspecified general anesthetics, accidental (unintentional), initial encounter</t>
  </si>
  <si>
    <t>T41.202A</t>
  </si>
  <si>
    <t>[T41.202A] Poisoning by unspecified general anesthetics, intentional self-harm, initial encounter</t>
  </si>
  <si>
    <t>T41.203A</t>
  </si>
  <si>
    <t>[T41.203A] Poisoning by unspecified general anesthetics, assault, initial encounter</t>
  </si>
  <si>
    <t>T41.204A</t>
  </si>
  <si>
    <t>[T41.204A] Poisoning by unspecified general anesthetics, undetermined, initial encounter</t>
  </si>
  <si>
    <t>T41.206A</t>
  </si>
  <si>
    <t>[T41.206A] Underdosing of unspecified general anesthetics, initial encounter</t>
  </si>
  <si>
    <t>T41.291A</t>
  </si>
  <si>
    <t>[T41.291A] Poisoning by other general anesthetics, accidental (unintentional), initial encounter</t>
  </si>
  <si>
    <t>T41.292A</t>
  </si>
  <si>
    <t>[T41.292A] Poisoning by other general anesthetics, intentional self-harm, initial encounter</t>
  </si>
  <si>
    <t>T41.293A</t>
  </si>
  <si>
    <t>[T41.293A] Poisoning by other general anesthetics, assault, initial encounter</t>
  </si>
  <si>
    <t>T41.294A</t>
  </si>
  <si>
    <t>[T41.294A] Poisoning by other general anesthetics, undetermined, initial encounter</t>
  </si>
  <si>
    <t>T41.296A</t>
  </si>
  <si>
    <t>[T41.296A] Underdosing of other general anesthetics, initial encounter</t>
  </si>
  <si>
    <t>T41.3X1A</t>
  </si>
  <si>
    <t>[T41.3X1A] Poisoning by local anesthetics, accidental (unintentional), initial encounter</t>
  </si>
  <si>
    <t>T41.3X2A</t>
  </si>
  <si>
    <t>[T41.3X2A] Poisoning by local anesthetics, intentional self-harm, initial encounter</t>
  </si>
  <si>
    <t>T41.3X3A</t>
  </si>
  <si>
    <t>[T41.3X3A] Poisoning by local anesthetics, assault, initial encounter</t>
  </si>
  <si>
    <t>T41.3X4A</t>
  </si>
  <si>
    <t>[T41.3X4A] Poisoning by local anesthetics, undetermined, initial encounter</t>
  </si>
  <si>
    <t>T41.3X6A</t>
  </si>
  <si>
    <t>[T41.3X6A] Underdosing of local anesthetics, initial encounter</t>
  </si>
  <si>
    <t>T41.41XA</t>
  </si>
  <si>
    <t>[T41.41XA] Poisoning by unspecified anesthetic, accidental (unintentional), initial encounter</t>
  </si>
  <si>
    <t>T41.42XA</t>
  </si>
  <si>
    <t>[T41.42XA] Poisoning by unspecified anesthetic, intentional self-harm, initial encounter</t>
  </si>
  <si>
    <t>T41.43XA</t>
  </si>
  <si>
    <t>[T41.43XA] Poisoning by unspecified anesthetic, assault, initial encounter</t>
  </si>
  <si>
    <t>T41.44XA</t>
  </si>
  <si>
    <t>[T41.44XA] Poisoning by unspecified anesthetic, undetermined, initial encounter</t>
  </si>
  <si>
    <t>T41.46XA</t>
  </si>
  <si>
    <t>[T41.46XA] Underdosing of unspecified anesthetics, initial encounter</t>
  </si>
  <si>
    <t>T41.5X1A</t>
  </si>
  <si>
    <t>[T41.5X1A] Poisoning by therapeutic gases, accidental (unintentional), initial encounter</t>
  </si>
  <si>
    <t>T41.5X2A</t>
  </si>
  <si>
    <t>[T41.5X2A] Poisoning by therapeutic gases, intentional self-harm, initial encounter</t>
  </si>
  <si>
    <t>T41.5X3A</t>
  </si>
  <si>
    <t>[T41.5X3A] Poisoning by therapeutic gases, assault, initial encounter</t>
  </si>
  <si>
    <t>T41.5X4A</t>
  </si>
  <si>
    <t>[T41.5X4A] Poisoning by therapeutic gases, undetermined, initial encounter</t>
  </si>
  <si>
    <t>T41.5X6A</t>
  </si>
  <si>
    <t>[T41.5X6A] Underdosing of therapeutic gases, initial encounter</t>
  </si>
  <si>
    <t>T42.0X1A</t>
  </si>
  <si>
    <t>[T42.0X1A] Poisoning by hydantoin derivatives, accidental (unintentional), initial encounter</t>
  </si>
  <si>
    <t>T42.0X2A</t>
  </si>
  <si>
    <t>[T42.0X2A] Poisoning by hydantoin derivatives, intentional self-harm, initial encounter</t>
  </si>
  <si>
    <t>T42.0X3A</t>
  </si>
  <si>
    <t>[T42.0X3A] Poisoning by hydantoin derivatives, assault, initial encounter</t>
  </si>
  <si>
    <t>T42.0X4A</t>
  </si>
  <si>
    <t>[T42.0X4A] Poisoning by hydantoin derivatives, undetermined, initial encounter</t>
  </si>
  <si>
    <t>T42.0X6A</t>
  </si>
  <si>
    <t>[T42.0X6A] Underdosing of hydantoin derivatives, initial encounter</t>
  </si>
  <si>
    <t>T42.1X1A</t>
  </si>
  <si>
    <t>[T42.1X1A] Poisoning by iminostilbenes, accidental (unintentional), initial encounter</t>
  </si>
  <si>
    <t>T42.1X2A</t>
  </si>
  <si>
    <t>[T42.1X2A] Poisoning by iminostilbenes, intentional self-harm, initial encounter</t>
  </si>
  <si>
    <t>T42.1X3A</t>
  </si>
  <si>
    <t>[T42.1X3A] Poisoning by iminostilbenes, assault, initial encounter</t>
  </si>
  <si>
    <t>T42.1X4A</t>
  </si>
  <si>
    <t>[T42.1X4A] Poisoning by iminostilbenes, undetermined, initial encounter</t>
  </si>
  <si>
    <t>T42.1X6A</t>
  </si>
  <si>
    <t>[T42.1X6A] Underdosing of iminostilbenes, initial encounter</t>
  </si>
  <si>
    <t>T42.2X1A</t>
  </si>
  <si>
    <t>[T42.2X1A] Poisoning by succinimides and oxazolidinediones, accidental (unintentional), initial encounter</t>
  </si>
  <si>
    <t>T42.2X2A</t>
  </si>
  <si>
    <t>[T42.2X2A] Poisoning by succinimides and oxazolidinediones, intentional self-harm, initial encounter</t>
  </si>
  <si>
    <t>T42.2X3A</t>
  </si>
  <si>
    <t>[T42.2X3A] Poisoning by succinimides and oxazolidinediones, assault, initial encounter</t>
  </si>
  <si>
    <t>T42.2X4A</t>
  </si>
  <si>
    <t>[T42.2X4A] Poisoning by succinimides and oxazolidinediones, undetermined, initial encounter</t>
  </si>
  <si>
    <t>T42.2X6A</t>
  </si>
  <si>
    <t>[T42.2X6A] Underdosing of succinimides and oxazolidinediones, initial encounter</t>
  </si>
  <si>
    <t>T42.3X1A</t>
  </si>
  <si>
    <t>[T42.3X1A] Poisoning by barbiturates, accidental (unintentional), initial encounter</t>
  </si>
  <si>
    <t>T42.3X2A</t>
  </si>
  <si>
    <t>[T42.3X2A] Poisoning by barbiturates, intentional self-harm, initial encounter</t>
  </si>
  <si>
    <t>T42.3X3A</t>
  </si>
  <si>
    <t>[T42.3X3A] Poisoning by barbiturates, assault, initial encounter</t>
  </si>
  <si>
    <t>T42.3X4A</t>
  </si>
  <si>
    <t>[T42.3X4A] Poisoning by barbiturates, undetermined, initial encounter</t>
  </si>
  <si>
    <t>T42.3X6A</t>
  </si>
  <si>
    <t>[T42.3X6A] Underdosing of barbiturates, initial encounter</t>
  </si>
  <si>
    <t>T42.4X1A</t>
  </si>
  <si>
    <t>[T42.4X1A] Poisoning by benzodiazepines, accidental (unintentional), initial encounter</t>
  </si>
  <si>
    <t>T42.4X2A</t>
  </si>
  <si>
    <t>[T42.4X2A] Poisoning by benzodiazepines, intentional self-harm, initial encounter</t>
  </si>
  <si>
    <t>T42.4X3A</t>
  </si>
  <si>
    <t>[T42.4X3A] Poisoning by benzodiazepines, assault, initial encounter</t>
  </si>
  <si>
    <t>T42.4X4A</t>
  </si>
  <si>
    <t>[T42.4X4A] Poisoning by benzodiazepines, undetermined, initial encounter</t>
  </si>
  <si>
    <t>T42.4X6A</t>
  </si>
  <si>
    <t>[T42.4X6A] Underdosing of benzodiazepines, initial encounter</t>
  </si>
  <si>
    <t>T42.5X1A</t>
  </si>
  <si>
    <t>[T42.5X1A] Poisoning by mixed antiepileptics, accidental (unintentional), initial encounter</t>
  </si>
  <si>
    <t>T42.5X2A</t>
  </si>
  <si>
    <t>[T42.5X2A] Poisoning by mixed antiepileptics, intentional self-harm, initial encounter</t>
  </si>
  <si>
    <t>T42.5X3A</t>
  </si>
  <si>
    <t>[T42.5X3A] Poisoning by mixed antiepileptics, assault, initial encounter</t>
  </si>
  <si>
    <t>T42.5X4A</t>
  </si>
  <si>
    <t>[T42.5X4A] Poisoning by mixed antiepileptics, undetermined, initial encounter</t>
  </si>
  <si>
    <t>T42.5X6A</t>
  </si>
  <si>
    <t>[T42.5X6A] Underdosing of mixed antiepileptics, initial encounter</t>
  </si>
  <si>
    <t>T42.6X1A</t>
  </si>
  <si>
    <t>[T42.6X1A] Poisoning by other antiepileptic and sedative-hypnotic drugs, accidental (unintentional), initial encounter</t>
  </si>
  <si>
    <t>T42.6X2A</t>
  </si>
  <si>
    <t>[T42.6X2A] Poisoning by other antiepileptic and sedative-hypnotic drugs, intentional self-harm, initial encounter</t>
  </si>
  <si>
    <t>T42.6X3A</t>
  </si>
  <si>
    <t>[T42.6X3A] Poisoning by other antiepileptic and sedative-hypnotic drugs, assault, initial encounter</t>
  </si>
  <si>
    <t>T42.6X4A</t>
  </si>
  <si>
    <t>[T42.6X4A] Poisoning by other antiepileptic and sedative-hypnotic drugs, undetermined, initial encounter</t>
  </si>
  <si>
    <t>T42.6X6A</t>
  </si>
  <si>
    <t>[T42.6X6A] Underdosing of other antiepileptic and sedative-hypnotic drugs, initial encounter</t>
  </si>
  <si>
    <t>T42.71XA</t>
  </si>
  <si>
    <t>[T42.71XA] Poisoning by unspecified antiepileptic and sedative-hypnotic drugs, accidental (unintentional), initial encounter</t>
  </si>
  <si>
    <t>T42.72XA</t>
  </si>
  <si>
    <t>[T42.72XA] Poisoning by unspecified antiepileptic and sedative-hypnotic drugs, intentional self-harm, initial encounter</t>
  </si>
  <si>
    <t>T42.73XA</t>
  </si>
  <si>
    <t>[T42.73XA] Poisoning by unspecified antiepileptic and sedative-hypnotic drugs, assault, initial encounter</t>
  </si>
  <si>
    <t>T42.74XA</t>
  </si>
  <si>
    <t>[T42.74XA] Poisoning by unspecified antiepileptic and sedative-hypnotic drugs, undetermined, initial encounter</t>
  </si>
  <si>
    <t>T42.76XA</t>
  </si>
  <si>
    <t>[T42.76XA] Underdosing of unspecified antiepileptic and sedative-hypnotic drugs, initial encounter</t>
  </si>
  <si>
    <t>T42.8X1A</t>
  </si>
  <si>
    <t>[T42.8X1A] Poisoning by antiparkinsonism drugs and other central muscle-tone depressants, accidental (unintentional), initial encounter</t>
  </si>
  <si>
    <t>T42.8X2A</t>
  </si>
  <si>
    <t>[T42.8X2A] Poisoning by antiparkinsonism drugs and other central muscle-tone depressants, intentional self-harm, initial encounter</t>
  </si>
  <si>
    <t>T42.8X3A</t>
  </si>
  <si>
    <t>[T42.8X3A] Poisoning by antiparkinsonism drugs and other central muscle-tone depressants, assault, initial encounter</t>
  </si>
  <si>
    <t>T42.8X4A</t>
  </si>
  <si>
    <t>[T42.8X4A] Poisoning by antiparkinsonism drugs and other central muscle-tone depressants, undetermined, initial encounter</t>
  </si>
  <si>
    <t>T42.8X6A</t>
  </si>
  <si>
    <t>[T42.8X6A] Underdosing of antiparkinsonism drugs and other central muscle-tone depressants, initial encounter</t>
  </si>
  <si>
    <t>T43.011A</t>
  </si>
  <si>
    <t>[T43.011A] Poisoning by tricyclic antidepressants, accidental (unintentional), initial encounter</t>
  </si>
  <si>
    <t>T43.012A</t>
  </si>
  <si>
    <t>[T43.012A] Poisoning by tricyclic antidepressants, intentional self-harm, initial encounter</t>
  </si>
  <si>
    <t>T43.013A</t>
  </si>
  <si>
    <t>[T43.013A] Poisoning by tricyclic antidepressants, assault, initial encounter</t>
  </si>
  <si>
    <t>T43.014A</t>
  </si>
  <si>
    <t>[T43.014A] Poisoning by tricyclic antidepressants, undetermined, initial encounter</t>
  </si>
  <si>
    <t>T43.016A</t>
  </si>
  <si>
    <t>[T43.016A] Underdosing of tricyclic antidepressants, initial encounter</t>
  </si>
  <si>
    <t>T43.021A</t>
  </si>
  <si>
    <t>[T43.021A] Poisoning by tetracyclic antidepressants, accidental (unintentional), initial encounter</t>
  </si>
  <si>
    <t>T43.022A</t>
  </si>
  <si>
    <t>[T43.022A] Poisoning by tetracyclic antidepressants, intentional self-harm, initial encounter</t>
  </si>
  <si>
    <t>T43.023A</t>
  </si>
  <si>
    <t>[T43.023A] Poisoning by tetracyclic antidepressants, assault, initial encounter</t>
  </si>
  <si>
    <t>T43.024A</t>
  </si>
  <si>
    <t>[T43.024A] Poisoning by tetracyclic antidepressants, undetermined, initial encounter</t>
  </si>
  <si>
    <t>T43.026A</t>
  </si>
  <si>
    <t>[T43.026A] Underdosing of tetracyclic antidepressants, initial encounter</t>
  </si>
  <si>
    <t>T43.1X1A</t>
  </si>
  <si>
    <t>[T43.1X1A] Poisoning by monoamine-oxidase-inhibitor antidepressants, accidental (unintentional), initial encounter</t>
  </si>
  <si>
    <t>T43.1X2A</t>
  </si>
  <si>
    <t>[T43.1X2A] Poisoning by monoamine-oxidase-inhibitor antidepressants, intentional self-harm, initial encounter</t>
  </si>
  <si>
    <t>T43.1X3A</t>
  </si>
  <si>
    <t>[T43.1X3A] Poisoning by monoamine-oxidase-inhibitor antidepressants, assault, initial encounter</t>
  </si>
  <si>
    <t>T43.1X4A</t>
  </si>
  <si>
    <t>[T43.1X4A] Poisoning by monoamine-oxidase-inhibitor antidepressants, undetermined, initial encounter</t>
  </si>
  <si>
    <t>T43.1X6A</t>
  </si>
  <si>
    <t>[T43.1X6A] Underdosing of monoamine-oxidase-inhibitor antidepressants, initial encounter</t>
  </si>
  <si>
    <t>T43.201A</t>
  </si>
  <si>
    <t>[T43.201A] Poisoning by unspecified antidepressants, accidental (unintentional), initial encounter</t>
  </si>
  <si>
    <t>T43.202A</t>
  </si>
  <si>
    <t>[T43.202A] Poisoning by unspecified antidepressants, intentional self-harm, initial encounter</t>
  </si>
  <si>
    <t>T43.203A</t>
  </si>
  <si>
    <t>[T43.203A] Poisoning by unspecified antidepressants, assault, initial encounter</t>
  </si>
  <si>
    <t>T43.204A</t>
  </si>
  <si>
    <t>[T43.204A] Poisoning by unspecified antidepressants, undetermined, initial encounter</t>
  </si>
  <si>
    <t>T43.206A</t>
  </si>
  <si>
    <t>[T43.206A] Underdosing of unspecified antidepressants, initial encounter</t>
  </si>
  <si>
    <t>T43.211A</t>
  </si>
  <si>
    <t>[T43.211A] Poisoning by selective serotonin and norepinephrine reuptake inhibitors, accidental (unintentional), initial encounter</t>
  </si>
  <si>
    <t>T43.212A</t>
  </si>
  <si>
    <t>[T43.212A] Poisoning by selective serotonin and norepinephrine reuptake inhibitors, intentional self-harm, initial encounter</t>
  </si>
  <si>
    <t>T43.213A</t>
  </si>
  <si>
    <t>[T43.213A] Poisoning by selective serotonin and norepinephrine reuptake inhibitors, assault, initial encounter</t>
  </si>
  <si>
    <t>T43.214A</t>
  </si>
  <si>
    <t>[T43.214A] Poisoning by selective serotonin and norepinephrine reuptake inhibitors, undetermined, initial encounter</t>
  </si>
  <si>
    <t>T43.216A</t>
  </si>
  <si>
    <t>[T43.216A] Underdosing of selective serotonin and norepinephrine reuptake inhibitors, initial encounter</t>
  </si>
  <si>
    <t>T43.221A</t>
  </si>
  <si>
    <t>[T43.221A] Poisoning by selective serotonin reuptake inhibitors, accidental (unintentional), initial encounter</t>
  </si>
  <si>
    <t>T43.222A</t>
  </si>
  <si>
    <t>[T43.222A] Poisoning by selective serotonin reuptake inhibitors, intentional self-harm, initial encounter</t>
  </si>
  <si>
    <t>T43.223A</t>
  </si>
  <si>
    <t>[T43.223A] Poisoning by selective serotonin reuptake inhibitors, assault, initial encounter</t>
  </si>
  <si>
    <t>T43.224A</t>
  </si>
  <si>
    <t>[T43.224A] Poisoning by selective serotonin reuptake inhibitors, undetermined, initial encounter</t>
  </si>
  <si>
    <t>T43.226A</t>
  </si>
  <si>
    <t>[T43.226A] Underdosing of selective serotonin reuptake inhibitors, initial encounter</t>
  </si>
  <si>
    <t>T43.291A</t>
  </si>
  <si>
    <t>[T43.291A] Poisoning by other antidepressants, accidental (unintentional), initial encounter</t>
  </si>
  <si>
    <t>T43.292A</t>
  </si>
  <si>
    <t>[T43.292A] Poisoning by other antidepressants, intentional self-harm, initial encounter</t>
  </si>
  <si>
    <t>T43.293A</t>
  </si>
  <si>
    <t>[T43.293A] Poisoning by other antidepressants, assault, initial encounter</t>
  </si>
  <si>
    <t>T43.294A</t>
  </si>
  <si>
    <t>[T43.294A] Poisoning by other antidepressants, undetermined, initial encounter</t>
  </si>
  <si>
    <t>T43.296A</t>
  </si>
  <si>
    <t>[T43.296A] Underdosing of other antidepressants, initial encounter</t>
  </si>
  <si>
    <t>T43.3X1A</t>
  </si>
  <si>
    <t>[T43.3X1A] Poisoning by phenothiazine antipsychotics and neuroleptics, accidental (unintentional), initial encounter</t>
  </si>
  <si>
    <t>T43.3X2A</t>
  </si>
  <si>
    <t>[T43.3X2A] Poisoning by phenothiazine antipsychotics and neuroleptics, intentional self-harm, initial encounter</t>
  </si>
  <si>
    <t>T43.3X3A</t>
  </si>
  <si>
    <t>[T43.3X3A] Poisoning by phenothiazine antipsychotics and neuroleptics, assault, initial encounter</t>
  </si>
  <si>
    <t>T43.3X4A</t>
  </si>
  <si>
    <t>[T43.3X4A] Poisoning by phenothiazine antipsychotics and neuroleptics, undetermined, initial encounter</t>
  </si>
  <si>
    <t>T43.3X6A</t>
  </si>
  <si>
    <t>[T43.3X6A] Underdosing of phenothiazine antipsychotics and neuroleptics, initial encounter</t>
  </si>
  <si>
    <t>T43.4X1A</t>
  </si>
  <si>
    <t>[T43.4X1A] Poisoning by butyrophenone and thiothixene neuroleptics, accidental (unintentional), initial encounter</t>
  </si>
  <si>
    <t>T43.4X2A</t>
  </si>
  <si>
    <t>[T43.4X2A] Poisoning by butyrophenone and thiothixene neuroleptics, intentional self-harm, initial encounter</t>
  </si>
  <si>
    <t>T43.4X3A</t>
  </si>
  <si>
    <t>[T43.4X3A] Poisoning by butyrophenone and thiothixene neuroleptics, assault, initial encounter</t>
  </si>
  <si>
    <t>T43.4X4A</t>
  </si>
  <si>
    <t>[T43.4X4A] Poisoning by butyrophenone and thiothixene neuroleptics, undetermined, initial encounter</t>
  </si>
  <si>
    <t>T43.4X6A</t>
  </si>
  <si>
    <t>[T43.4X6A] Underdosing of butyrophenone and thiothixene neuroleptics, initial encounter</t>
  </si>
  <si>
    <t>T43.501A</t>
  </si>
  <si>
    <t>[T43.501A] Poisoning by unspecified antipsychotics and neuroleptics, accidental (unintentional), initial encounter</t>
  </si>
  <si>
    <t>T43.502A</t>
  </si>
  <si>
    <t>[T43.502A] Poisoning by unspecified antipsychotics and neuroleptics, intentional self-harm, initial encounter</t>
  </si>
  <si>
    <t>T43.503A</t>
  </si>
  <si>
    <t>[T43.503A] Poisoning by unspecified antipsychotics and neuroleptics, assault, initial encounter</t>
  </si>
  <si>
    <t>T43.504A</t>
  </si>
  <si>
    <t>[T43.504A] Poisoning by unspecified antipsychotics and neuroleptics, undetermined, initial encounter</t>
  </si>
  <si>
    <t>T43.506A</t>
  </si>
  <si>
    <t>[T43.506A] Underdosing of unspecified antipsychotics and neuroleptics, initial encounter</t>
  </si>
  <si>
    <t>T43.591A</t>
  </si>
  <si>
    <t>[T43.591A] Poisoning by other antipsychotics and neuroleptics, accidental (unintentional), initial encounter</t>
  </si>
  <si>
    <t>T43.592A</t>
  </si>
  <si>
    <t>[T43.592A] Poisoning by other antipsychotics and neuroleptics, intentional self-harm, initial encounter</t>
  </si>
  <si>
    <t>T43.593A</t>
  </si>
  <si>
    <t>[T43.593A] Poisoning by other antipsychotics and neuroleptics, assault, initial encounter</t>
  </si>
  <si>
    <t>T43.594A</t>
  </si>
  <si>
    <t>[T43.594A] Poisoning by other antipsychotics and neuroleptics, undetermined, initial encounter</t>
  </si>
  <si>
    <t>T43.596A</t>
  </si>
  <si>
    <t>[T43.596A] Underdosing of other antipsychotics and neuroleptics, initial encounter</t>
  </si>
  <si>
    <t>T43.601A</t>
  </si>
  <si>
    <t>[T43.601A] Poisoning by unspecified psychostimulants, accidental (unintentional), initial encounter</t>
  </si>
  <si>
    <t>T43.602A</t>
  </si>
  <si>
    <t>[T43.602A] Poisoning by unspecified psychostimulants, intentional self-harm, initial encounter</t>
  </si>
  <si>
    <t>T43.603A</t>
  </si>
  <si>
    <t>[T43.603A] Poisoning by unspecified psychostimulants, assault, initial encounter</t>
  </si>
  <si>
    <t>T43.604A</t>
  </si>
  <si>
    <t>[T43.604A] Poisoning by unspecified psychostimulants, undetermined, initial encounter</t>
  </si>
  <si>
    <t>T43.606A</t>
  </si>
  <si>
    <t>[T43.606A] Underdosing of unspecified psychostimulants, initial encounter</t>
  </si>
  <si>
    <t>T43.611A</t>
  </si>
  <si>
    <t>[T43.611A] Poisoning by caffeine, accidental (unintentional), initial encounter</t>
  </si>
  <si>
    <t>T43.612A</t>
  </si>
  <si>
    <t>[T43.612A] Poisoning by caffeine, intentional self-harm, initial encounter</t>
  </si>
  <si>
    <t>T43.613A</t>
  </si>
  <si>
    <t>[T43.613A] Poisoning by caffeine, assault, initial encounter</t>
  </si>
  <si>
    <t>T43.614A</t>
  </si>
  <si>
    <t>[T43.614A] Poisoning by caffeine, undetermined, initial encounter</t>
  </si>
  <si>
    <t>T43.616A</t>
  </si>
  <si>
    <t>[T43.616A] Underdosing of caffeine, initial encounter</t>
  </si>
  <si>
    <t>T43.621A</t>
  </si>
  <si>
    <t>[T43.621A] Poisoning by amphetamines, accidental (unintentional), initial encounter</t>
  </si>
  <si>
    <t>T43.622A</t>
  </si>
  <si>
    <t>[T43.622A] Poisoning by amphetamines, intentional self-harm, initial encounter</t>
  </si>
  <si>
    <t>T43.623A</t>
  </si>
  <si>
    <t>[T43.623A] Poisoning by amphetamines, assault, initial encounter</t>
  </si>
  <si>
    <t>T43.624A</t>
  </si>
  <si>
    <t>[T43.624A] Poisoning by amphetamines, undetermined, initial encounter</t>
  </si>
  <si>
    <t>T43.626A</t>
  </si>
  <si>
    <t>[T43.626A] Underdosing of amphetamines, initial encounter</t>
  </si>
  <si>
    <t>T43.631A</t>
  </si>
  <si>
    <t>[T43.631A] Poisoning by methylphenidate, accidental (unintentional), initial encounter</t>
  </si>
  <si>
    <t>T43.632A</t>
  </si>
  <si>
    <t>[T43.632A] Poisoning by methylphenidate, intentional self-harm, initial encounter</t>
  </si>
  <si>
    <t>T43.633A</t>
  </si>
  <si>
    <t>[T43.633A] Poisoning by methylphenidate, assault, initial encounter</t>
  </si>
  <si>
    <t>T43.634A</t>
  </si>
  <si>
    <t>[T43.634A] Poisoning by methylphenidate, undetermined, initial encounter</t>
  </si>
  <si>
    <t>T43.636A</t>
  </si>
  <si>
    <t>[T43.636A] Underdosing of methylphenidate, initial encounter</t>
  </si>
  <si>
    <t>T43.691A</t>
  </si>
  <si>
    <t>[T43.691A] Poisoning by other psychostimulants, accidental (unintentional), initial encounter</t>
  </si>
  <si>
    <t>T43.692A</t>
  </si>
  <si>
    <t>[T43.692A] Poisoning by other psychostimulants, intentional self-harm, initial encounter</t>
  </si>
  <si>
    <t>T43.693A</t>
  </si>
  <si>
    <t>[T43.693A] Poisoning by other psychostimulants, assault, initial encounter</t>
  </si>
  <si>
    <t>T43.694A</t>
  </si>
  <si>
    <t>[T43.694A] Poisoning by other psychostimulants, undetermined, initial encounter</t>
  </si>
  <si>
    <t>T43.696A</t>
  </si>
  <si>
    <t>[T43.696A] Underdosing of other psychostimulants, initial encounter</t>
  </si>
  <si>
    <t>T43.8X1A</t>
  </si>
  <si>
    <t>[T43.8X1A] Poisoning by other psychotropic drugs, accidental (unintentional), initial encounter</t>
  </si>
  <si>
    <t>T43.8X2A</t>
  </si>
  <si>
    <t>[T43.8X2A] Poisoning by other psychotropic drugs, intentional self-harm, initial encounter</t>
  </si>
  <si>
    <t>T43.8X3A</t>
  </si>
  <si>
    <t>[T43.8X3A] Poisoning by other psychotropic drugs, assault, initial encounter</t>
  </si>
  <si>
    <t>T43.8X4A</t>
  </si>
  <si>
    <t>[T43.8X4A] Poisoning by other psychotropic drugs, undetermined, initial encounter</t>
  </si>
  <si>
    <t>T43.8X6A</t>
  </si>
  <si>
    <t>[T43.8X6A] Underdosing of other psychotropic drugs, initial encounter</t>
  </si>
  <si>
    <t>T43.91XA</t>
  </si>
  <si>
    <t>[T43.91XA] Poisoning by unspecified psychotropic drug, accidental (unintentional), initial encounter</t>
  </si>
  <si>
    <t>T43.92XA</t>
  </si>
  <si>
    <t>[T43.92XA] Poisoning by unspecified psychotropic drug, intentional self-harm, initial encounter</t>
  </si>
  <si>
    <t>T43.93XA</t>
  </si>
  <si>
    <t>[T43.93XA] Poisoning by unspecified psychotropic drug, assault, initial encounter</t>
  </si>
  <si>
    <t>T43.94XA</t>
  </si>
  <si>
    <t>[T43.94XA] Poisoning by unspecified psychotropic drug, undetermined, initial encounter</t>
  </si>
  <si>
    <t>T43.96XA</t>
  </si>
  <si>
    <t>[T43.96XA] Underdosing of unspecified psychotropic drug, initial encounter</t>
  </si>
  <si>
    <t>T44.0X1A</t>
  </si>
  <si>
    <t>[T44.0X1A] Poisoning by anticholinesterase agents, accidental (unintentional), initial encounter</t>
  </si>
  <si>
    <t>T44.0X2A</t>
  </si>
  <si>
    <t>[T44.0X2A] Poisoning by anticholinesterase agents, intentional self-harm, initial encounter</t>
  </si>
  <si>
    <t>T44.0X3A</t>
  </si>
  <si>
    <t>[T44.0X3A] Poisoning by anticholinesterase agents, assault, initial encounter</t>
  </si>
  <si>
    <t>T44.0X4A</t>
  </si>
  <si>
    <t>[T44.0X4A] Poisoning by anticholinesterase agents, undetermined, initial encounter</t>
  </si>
  <si>
    <t>T44.0X6A</t>
  </si>
  <si>
    <t>[T44.0X6A] Underdosing of anticholinesterase agents, initial encounter</t>
  </si>
  <si>
    <t>T44.1X1A</t>
  </si>
  <si>
    <t>[T44.1X1A] Poisoning by other parasympathomimetics [cholinergics], accidental (unintentional), initial encounter</t>
  </si>
  <si>
    <t>T44.1X2A</t>
  </si>
  <si>
    <t>[T44.1X2A] Poisoning by other parasympathomimetics [cholinergics], intentional self-harm, initial encounter</t>
  </si>
  <si>
    <t>T44.1X3A</t>
  </si>
  <si>
    <t>[T44.1X3A] Poisoning by other parasympathomimetics [cholinergics], assault, initial encounter</t>
  </si>
  <si>
    <t>T44.1X4A</t>
  </si>
  <si>
    <t>[T44.1X4A] Poisoning by other parasympathomimetics [cholinergics], undetermined, initial encounter</t>
  </si>
  <si>
    <t>T44.1X6A</t>
  </si>
  <si>
    <t>[T44.1X6A] Underdosing of other parasympathomimetics [cholinergics], initial encounter</t>
  </si>
  <si>
    <t>T44.2X1A</t>
  </si>
  <si>
    <t>[T44.2X1A] Poisoning by ganglionic blocking drugs, accidental (unintentional), initial encounter</t>
  </si>
  <si>
    <t>T44.2X2A</t>
  </si>
  <si>
    <t>[T44.2X2A] Poisoning by ganglionic blocking drugs, intentional self-harm, initial encounter</t>
  </si>
  <si>
    <t>T44.2X3A</t>
  </si>
  <si>
    <t>[T44.2X3A] Poisoning by ganglionic blocking drugs, assault, initial encounter</t>
  </si>
  <si>
    <t>T44.2X4A</t>
  </si>
  <si>
    <t>[T44.2X4A] Poisoning by ganglionic blocking drugs, undetermined, initial encounter</t>
  </si>
  <si>
    <t>T44.2X6A</t>
  </si>
  <si>
    <t>[T44.2X6A] Underdosing of ganglionic blocking drugs, initial encounter</t>
  </si>
  <si>
    <t>T44.3X1A</t>
  </si>
  <si>
    <t>[T44.3X1A] Poisoning by other parasympatholytics [anticholinergics and antimuscarinics] and spasmolytics, accidental (unintentional), initial encounter</t>
  </si>
  <si>
    <t>T44.3X2A</t>
  </si>
  <si>
    <t>[T44.3X2A] Poisoning by other parasympatholytics [anticholinergics and antimuscarinics] and spasmolytics, intentional self-harm, initial encounter</t>
  </si>
  <si>
    <t>T44.3X3A</t>
  </si>
  <si>
    <t>[T44.3X3A] Poisoning by other parasympatholytics [anticholinergics and antimuscarinics] and spasmolytics, assault, initial encounter</t>
  </si>
  <si>
    <t>T44.3X4A</t>
  </si>
  <si>
    <t>[T44.3X4A] Poisoning by other parasympatholytics [anticholinergics and antimuscarinics] and spasmolytics, undetermined, initial encounter</t>
  </si>
  <si>
    <t>T44.3X6A</t>
  </si>
  <si>
    <t>[T44.3X6A] Underdosing of other parasympatholytics [anticholinergics and antimuscarinics] and spasmolytics, initial encounter</t>
  </si>
  <si>
    <t>T44.4X1A</t>
  </si>
  <si>
    <t>[T44.4X1A] Poisoning by predominantly alpha-adrenoreceptor agonists, accidental (unintentional), initial encounter</t>
  </si>
  <si>
    <t>T44.4X2A</t>
  </si>
  <si>
    <t>[T44.4X2A] Poisoning by predominantly alpha-adrenoreceptor agonists, intentional self-harm, initial encounter</t>
  </si>
  <si>
    <t>T44.4X3A</t>
  </si>
  <si>
    <t>[T44.4X3A] Poisoning by predominantly alpha-adrenoreceptor agonists, assault, initial encounter</t>
  </si>
  <si>
    <t>T44.4X4A</t>
  </si>
  <si>
    <t>[T44.4X4A] Poisoning by predominantly alpha-adrenoreceptor agonists, undetermined, initial encounter</t>
  </si>
  <si>
    <t>T44.4X6A</t>
  </si>
  <si>
    <t>[T44.4X6A] Underdosing of predominantly alpha-adrenoreceptor agonists, initial encounter</t>
  </si>
  <si>
    <t>T44.5X1A</t>
  </si>
  <si>
    <t>[T44.5X1A] Poisoning by predominantly beta-adrenoreceptor agonists, accidental (unintentional), initial encounter</t>
  </si>
  <si>
    <t>T44.5X2A</t>
  </si>
  <si>
    <t>[T44.5X2A] Poisoning by predominantly beta-adrenoreceptor agonists, intentional self-harm, initial encounter</t>
  </si>
  <si>
    <t>T44.5X3A</t>
  </si>
  <si>
    <t>[T44.5X3A] Poisoning by predominantly beta-adrenoreceptor agonists, assault, initial encounter</t>
  </si>
  <si>
    <t>T44.5X4A</t>
  </si>
  <si>
    <t>[T44.5X4A] Poisoning by predominantly beta-adrenoreceptor agonists, undetermined, initial encounter</t>
  </si>
  <si>
    <t>T44.5X6A</t>
  </si>
  <si>
    <t>[T44.5X6A] Underdosing of predominantly beta-adrenoreceptor agonists, initial encounter</t>
  </si>
  <si>
    <t>T44.6X1A</t>
  </si>
  <si>
    <t>[T44.6X1A] Poisoning by alpha-adrenoreceptor antagonists, accidental (unintentional), initial encounter</t>
  </si>
  <si>
    <t>T44.6X2A</t>
  </si>
  <si>
    <t>[T44.6X2A] Poisoning by alpha-adrenoreceptor antagonists, intentional self-harm, initial encounter</t>
  </si>
  <si>
    <t>T44.6X3A</t>
  </si>
  <si>
    <t>[T44.6X3A] Poisoning by alpha-adrenoreceptor antagonists, assault, initial encounter</t>
  </si>
  <si>
    <t>T44.6X4A</t>
  </si>
  <si>
    <t>[T44.6X4A] Poisoning by alpha-adrenoreceptor antagonists, undetermined, initial encounter</t>
  </si>
  <si>
    <t>T44.6X6A</t>
  </si>
  <si>
    <t>[T44.6X6A] Underdosing of alpha-adrenoreceptor antagonists, initial encounter</t>
  </si>
  <si>
    <t>T44.7X1A</t>
  </si>
  <si>
    <t>[T44.7X1A] Poisoning by beta-adrenoreceptor antagonists, accidental (unintentional), initial encounter</t>
  </si>
  <si>
    <t>T44.7X2A</t>
  </si>
  <si>
    <t>[T44.7X2A] Poisoning by beta-adrenoreceptor antagonists, intentional self-harm, initial encounter</t>
  </si>
  <si>
    <t>T44.7X3A</t>
  </si>
  <si>
    <t>[T44.7X3A] Poisoning by beta-adrenoreceptor antagonists, assault, initial encounter</t>
  </si>
  <si>
    <t>T44.7X4A</t>
  </si>
  <si>
    <t>[T44.7X4A] Poisoning by beta-adrenoreceptor antagonists, undetermined, initial encounter</t>
  </si>
  <si>
    <t>T44.7X6A</t>
  </si>
  <si>
    <t>[T44.7X6A] Underdosing of beta-adrenoreceptor antagonists, initial encounter</t>
  </si>
  <si>
    <t>T44.8X1A</t>
  </si>
  <si>
    <t>[T44.8X1A] Poisoning by centrally-acting and adrenergic-neuron-blocking agents, accidental (unintentional), initial encounter</t>
  </si>
  <si>
    <t>T44.8X2A</t>
  </si>
  <si>
    <t>[T44.8X2A] Poisoning by centrally-acting and adrenergic-neuron-blocking agents, intentional self-harm, initial encounter</t>
  </si>
  <si>
    <t>T44.8X3A</t>
  </si>
  <si>
    <t>[T44.8X3A] Poisoning by centrally-acting and adrenergic-neuron-blocking agents, assault, initial encounter</t>
  </si>
  <si>
    <t>T44.8X4A</t>
  </si>
  <si>
    <t>[T44.8X4A] Poisoning by centrally-acting and adrenergic-neuron-blocking agents, undetermined, initial encounter</t>
  </si>
  <si>
    <t>T44.8X6A</t>
  </si>
  <si>
    <t>[T44.8X6A] Underdosing of centrally-acting and adrenergic-neuron-blocking agents, initial encounter</t>
  </si>
  <si>
    <t>T44.901A</t>
  </si>
  <si>
    <t>[T44.901A] Poisoning by unspecified drugs primarily affecting the autonomic nervous system, accidental (unintentional), initial encounter</t>
  </si>
  <si>
    <t>T44.902A</t>
  </si>
  <si>
    <t>[T44.902A] Poisoning by unspecified drugs primarily affecting the autonomic nervous system, intentional self-harm, initial encounter</t>
  </si>
  <si>
    <t>T44.903A</t>
  </si>
  <si>
    <t>[T44.903A] Poisoning by unspecified drugs primarily affecting the autonomic nervous system, assault, initial encounter</t>
  </si>
  <si>
    <t>T44.904A</t>
  </si>
  <si>
    <t>[T44.904A] Poisoning by unspecified drugs primarily affecting the autonomic nervous system, undetermined, initial encounter</t>
  </si>
  <si>
    <t>T44.906A</t>
  </si>
  <si>
    <t>[T44.906A] Underdosing of unspecified drugs primarily affecting the autonomic nervous system, initial encounter</t>
  </si>
  <si>
    <t>T44.991A</t>
  </si>
  <si>
    <t>[T44.991A] Poisoning by other drug primarily affecting the autonomic nervous system, accidental (unintentional), initial encounter</t>
  </si>
  <si>
    <t>T44.992A</t>
  </si>
  <si>
    <t>[T44.992A] Poisoning by other drug primarily affecting the autonomic nervous system, intentional self-harm, initial encounter</t>
  </si>
  <si>
    <t>T44.993A</t>
  </si>
  <si>
    <t>[T44.993A] Poisoning by other drug primarily affecting the autonomic nervous system, assault, initial encounter</t>
  </si>
  <si>
    <t>T44.994A</t>
  </si>
  <si>
    <t>[T44.994A] Poisoning by other drug primarily affecting the autonomic nervous system, undetermined, initial encounter</t>
  </si>
  <si>
    <t>T44.996A</t>
  </si>
  <si>
    <t>[T44.996A] Underdosing of other drug primarily affecting the autonomic nervous system, initial encounter</t>
  </si>
  <si>
    <t>T45.0X1A</t>
  </si>
  <si>
    <t>[T45.0X1A] Poisoning by antiallergic and antiemetic drugs, accidental (unintentional), initial encounter</t>
  </si>
  <si>
    <t>T45.0X2A</t>
  </si>
  <si>
    <t>[T45.0X2A] Poisoning by antiallergic and antiemetic drugs, intentional self-harm, initial encounter</t>
  </si>
  <si>
    <t>T45.0X3A</t>
  </si>
  <si>
    <t>[T45.0X3A] Poisoning by antiallergic and antiemetic drugs, assault, initial encounter</t>
  </si>
  <si>
    <t>T45.0X4A</t>
  </si>
  <si>
    <t>[T45.0X4A] Poisoning by antiallergic and antiemetic drugs, undetermined, initial encounter</t>
  </si>
  <si>
    <t>T45.0X6A</t>
  </si>
  <si>
    <t>[T45.0X6A] Underdosing of antiallergic and antiemetic drugs, initial encounter</t>
  </si>
  <si>
    <t>T45.1X1A</t>
  </si>
  <si>
    <t>[T45.1X1A] Poisoning by antineoplastic and immunosuppressive drugs, accidental (unintentional), initial encounter</t>
  </si>
  <si>
    <t>T45.1X2A</t>
  </si>
  <si>
    <t>[T45.1X2A] Poisoning by antineoplastic and immunosuppressive drugs, intentional self-harm, initial encounter</t>
  </si>
  <si>
    <t>T45.1X3A</t>
  </si>
  <si>
    <t>[T45.1X3A] Poisoning by antineoplastic and immunosuppressive drugs, assault, initial encounter</t>
  </si>
  <si>
    <t>T45.1X4A</t>
  </si>
  <si>
    <t>[T45.1X4A] Poisoning by antineoplastic and immunosuppressive drugs, undetermined, initial encounter</t>
  </si>
  <si>
    <t>T45.1X6A</t>
  </si>
  <si>
    <t>[T45.1X6A] Underdosing of antineoplastic and immunosuppressive drugs, initial encounter</t>
  </si>
  <si>
    <t>T45.2X1A</t>
  </si>
  <si>
    <t>[T45.2X1A] Poisoning by vitamins, accidental (unintentional), initial encounter</t>
  </si>
  <si>
    <t>T45.2X2A</t>
  </si>
  <si>
    <t>[T45.2X2A] Poisoning by vitamins, intentional self-harm, initial encounter</t>
  </si>
  <si>
    <t>T45.2X3A</t>
  </si>
  <si>
    <t>[T45.2X3A] Poisoning by vitamins, assault, initial encounter</t>
  </si>
  <si>
    <t>T45.2X4A</t>
  </si>
  <si>
    <t>[T45.2X4A] Poisoning by vitamins, undetermined, initial encounter</t>
  </si>
  <si>
    <t>T45.2X6A</t>
  </si>
  <si>
    <t>[T45.2X6A] Underdosing of vitamins, initial encounter</t>
  </si>
  <si>
    <t>T45.3X1A</t>
  </si>
  <si>
    <t>[T45.3X1A] Poisoning by enzymes, accidental (unintentional), initial encounter</t>
  </si>
  <si>
    <t>T45.3X2A</t>
  </si>
  <si>
    <t>[T45.3X2A] Poisoning by enzymes, intentional self-harm, initial encounter</t>
  </si>
  <si>
    <t>T45.3X3A</t>
  </si>
  <si>
    <t>[T45.3X3A] Poisoning by enzymes, assault, initial encounter</t>
  </si>
  <si>
    <t>T45.3X4A</t>
  </si>
  <si>
    <t>[T45.3X4A] Poisoning by enzymes, undetermined, initial encounter</t>
  </si>
  <si>
    <t>T45.3X6A</t>
  </si>
  <si>
    <t>[T45.3X6A] Underdosing of enzymes, initial encounter</t>
  </si>
  <si>
    <t>T45.4X1A</t>
  </si>
  <si>
    <t>[T45.4X1A] Poisoning by iron and its compounds, accidental (unintentional), initial encounter</t>
  </si>
  <si>
    <t>T45.4X2A</t>
  </si>
  <si>
    <t>[T45.4X2A] Poisoning by iron and its compounds, intentional self-harm, initial encounter</t>
  </si>
  <si>
    <t>T45.4X3A</t>
  </si>
  <si>
    <t>[T45.4X3A] Poisoning by iron and its compounds, assault, initial encounter</t>
  </si>
  <si>
    <t>T45.4X4A</t>
  </si>
  <si>
    <t>[T45.4X4A] Poisoning by iron and its compounds, undetermined, initial encounter</t>
  </si>
  <si>
    <t>T45.4X6A</t>
  </si>
  <si>
    <t>[T45.4X6A] Underdosing of iron and its compounds, initial encounter</t>
  </si>
  <si>
    <t>T45.511A</t>
  </si>
  <si>
    <t>[T45.511A] Poisoning by anticoagulants, accidental (unintentional), initial encounter</t>
  </si>
  <si>
    <t>T45.512A</t>
  </si>
  <si>
    <t>[T45.512A] Poisoning by anticoagulants, intentional self-harm, initial encounter</t>
  </si>
  <si>
    <t>T45.513A</t>
  </si>
  <si>
    <t>[T45.513A] Poisoning by anticoagulants, assault, initial encounter</t>
  </si>
  <si>
    <t>T45.514A</t>
  </si>
  <si>
    <t>[T45.514A] Poisoning by anticoagulants, undetermined, initial encounter</t>
  </si>
  <si>
    <t>T45.516A</t>
  </si>
  <si>
    <t>[T45.516A] Underdosing of anticoagulants, initial encounter</t>
  </si>
  <si>
    <t>T45.521A</t>
  </si>
  <si>
    <t>[T45.521A] Poisoning by antithrombotic drugs, accidental (unintentional), initial encounter</t>
  </si>
  <si>
    <t>T45.522A</t>
  </si>
  <si>
    <t>[T45.522A] Poisoning by antithrombotic drugs, intentional self-harm, initial encounter</t>
  </si>
  <si>
    <t>T45.523A</t>
  </si>
  <si>
    <t>[T45.523A] Poisoning by antithrombotic drugs, assault, initial encounter</t>
  </si>
  <si>
    <t>T45.524A</t>
  </si>
  <si>
    <t>[T45.524A] Poisoning by antithrombotic drugs, undetermined, initial encounter</t>
  </si>
  <si>
    <t>T45.526A</t>
  </si>
  <si>
    <t>[T45.526A] Underdosing of antithrombotic drugs, initial encounter</t>
  </si>
  <si>
    <t>T45.601A</t>
  </si>
  <si>
    <t>[T45.601A] Poisoning by unspecified fibrinolysis-affecting drugs, accidental (unintentional), initial encounter</t>
  </si>
  <si>
    <t>T45.602A</t>
  </si>
  <si>
    <t>[T45.602A] Poisoning by unspecified fibrinolysis-affecting drugs, intentional self-harm, initial encounter</t>
  </si>
  <si>
    <t>T45.603A</t>
  </si>
  <si>
    <t>[T45.603A] Poisoning by unspecified fibrinolysis-affecting drugs, assault, initial encounter</t>
  </si>
  <si>
    <t>T45.604A</t>
  </si>
  <si>
    <t>[T45.604A] Poisoning by unspecified fibrinolysis-affecting drugs, undetermined, initial encounter</t>
  </si>
  <si>
    <t>T45.606A</t>
  </si>
  <si>
    <t>[T45.606A] Underdosing of unspecified fibrinolysis-affecting drugs, initial encounter</t>
  </si>
  <si>
    <t>T45.611A</t>
  </si>
  <si>
    <t>[T45.611A] Poisoning by thrombolytic drug, accidental (unintentional), initial encounter</t>
  </si>
  <si>
    <t>T45.612A</t>
  </si>
  <si>
    <t>[T45.612A] Poisoning by thrombolytic drug, intentional self-harm, initial encounter</t>
  </si>
  <si>
    <t>T45.613A</t>
  </si>
  <si>
    <t>[T45.613A] Poisoning by thrombolytic drug, assault, initial encounter</t>
  </si>
  <si>
    <t>T45.614A</t>
  </si>
  <si>
    <t>[T45.614A] Poisoning by thrombolytic drug, undetermined, initial encounter</t>
  </si>
  <si>
    <t>T45.616A</t>
  </si>
  <si>
    <t>[T45.616A] Underdosing of thrombolytic drugs, initial encounter</t>
  </si>
  <si>
    <t>T45.621A</t>
  </si>
  <si>
    <t>[T45.621A] Poisoning by hemostatic drug, accidental (unintentional), initial encounter</t>
  </si>
  <si>
    <t>T45.622A</t>
  </si>
  <si>
    <t>[T45.622A] Poisoning by hemostatic drug, intentional self-harm, initial encounter</t>
  </si>
  <si>
    <t>T45.623A</t>
  </si>
  <si>
    <t>[T45.623A] Poisoning by hemostatic drug, assault, initial encounter</t>
  </si>
  <si>
    <t>T45.624A</t>
  </si>
  <si>
    <t>[T45.624A] Poisoning by hemostatic drug, undetermined, initial encounter</t>
  </si>
  <si>
    <t>T45.626A</t>
  </si>
  <si>
    <t>[T45.626A] Underdosing of hemostatic drugs, initial encounter</t>
  </si>
  <si>
    <t>T45.691A</t>
  </si>
  <si>
    <t>[T45.691A] Poisoning by other fibrinolysis-affecting drugs, accidental (unintentional), initial encounter</t>
  </si>
  <si>
    <t>T45.692A</t>
  </si>
  <si>
    <t>[T45.692A] Poisoning by other fibrinolysis-affecting drugs, intentional self-harm, initial encounter</t>
  </si>
  <si>
    <t>T45.693A</t>
  </si>
  <si>
    <t>[T45.693A] Poisoning by other fibrinolysis-affecting drugs, assault, initial encounter</t>
  </si>
  <si>
    <t>T45.694A</t>
  </si>
  <si>
    <t>[T45.694A] Poisoning by other fibrinolysis-affecting drugs, undetermined, initial encounter</t>
  </si>
  <si>
    <t>T45.696A</t>
  </si>
  <si>
    <t>[T45.696A] Underdosing of other fibrinolysis-affecting drugs, initial encounter</t>
  </si>
  <si>
    <t>T45.7X1A</t>
  </si>
  <si>
    <t>[T45.7X1A] Poisoning by anticoagulant antagonists, vitamin K and other coagulants, accidental (unintentional), initial encounter</t>
  </si>
  <si>
    <t>T45.7X2A</t>
  </si>
  <si>
    <t>[T45.7X2A] Poisoning by anticoagulant antagonists, vitamin K and other coagulants, intentional self-harm, initial encounter</t>
  </si>
  <si>
    <t>T45.7X3A</t>
  </si>
  <si>
    <t>[T45.7X3A] Poisoning by anticoagulant antagonists, vitamin K and other coagulants, assault, initial encounter</t>
  </si>
  <si>
    <t>T45.7X4A</t>
  </si>
  <si>
    <t>[T45.7X4A] Poisoning by anticoagulant antagonists, vitamin K and other coagulants, undetermined, initial encounter</t>
  </si>
  <si>
    <t>T45.7X6A</t>
  </si>
  <si>
    <t>[T45.7X6A] Underdosing of anticoagulant antagonist, vitamin K and other coagulants, initial encounter</t>
  </si>
  <si>
    <t>T45.8X1A</t>
  </si>
  <si>
    <t>[T45.8X1A] Poisoning by other primarily systemic and hematological agents, accidental (unintentional), initial encounter</t>
  </si>
  <si>
    <t>T45.8X2A</t>
  </si>
  <si>
    <t>[T45.8X2A] Poisoning by other primarily systemic and hematological agents, intentional self-harm, initial encounter</t>
  </si>
  <si>
    <t>T45.8X3A</t>
  </si>
  <si>
    <t>[T45.8X3A] Poisoning by other primarily systemic and hematological agents, assault, initial encounter</t>
  </si>
  <si>
    <t>T45.8X4A</t>
  </si>
  <si>
    <t>[T45.8X4A] Poisoning by other primarily systemic and hematological agents, undetermined, initial encounter</t>
  </si>
  <si>
    <t>T45.8X6A</t>
  </si>
  <si>
    <t>[T45.8X6A] Underdosing of other primarily systemic and hematological agents, initial encounter</t>
  </si>
  <si>
    <t>T45.91XA</t>
  </si>
  <si>
    <t>[T45.91XA] Poisoning by unspecified primarily systemic and hematological agent, accidental (unintentional), initial encounter</t>
  </si>
  <si>
    <t>T45.92XA</t>
  </si>
  <si>
    <t>[T45.92XA] Poisoning by unspecified primarily systemic and hematological agent, intentional self-harm, initial encounter</t>
  </si>
  <si>
    <t>T45.93XA</t>
  </si>
  <si>
    <t>[T45.93XA] Poisoning by unspecified primarily systemic and hematological agent, assault, initial encounter</t>
  </si>
  <si>
    <t>T45.94XA</t>
  </si>
  <si>
    <t>[T45.94XA] Poisoning by unspecified primarily systemic and hematological agent, undetermined, initial encounter</t>
  </si>
  <si>
    <t>T45.96XA</t>
  </si>
  <si>
    <t>[T45.96XA] Underdosing of unspecified primarily systemic and hematological agent, initial encounter</t>
  </si>
  <si>
    <t>T46.0X1A</t>
  </si>
  <si>
    <t>[T46.0X1A] Poisoning by cardiac-stimulant glycosides and drugs of similar action, accidental (unintentional), initial encounter</t>
  </si>
  <si>
    <t>T46.0X2A</t>
  </si>
  <si>
    <t>[T46.0X2A] Poisoning by cardiac-stimulant glycosides and drugs of similar action, intentional self-harm, initial encounter</t>
  </si>
  <si>
    <t>T46.0X3A</t>
  </si>
  <si>
    <t>[T46.0X3A] Poisoning by cardiac-stimulant glycosides and drugs of similar action, assault, initial encounter</t>
  </si>
  <si>
    <t>T46.0X4A</t>
  </si>
  <si>
    <t>[T46.0X4A] Poisoning by cardiac-stimulant glycosides and drugs of similar action, undetermined, initial encounter</t>
  </si>
  <si>
    <t>T46.0X6A</t>
  </si>
  <si>
    <t>[T46.0X6A] Underdosing of cardiac-stimulant glycosides and drugs of similar action, initial encounter</t>
  </si>
  <si>
    <t>T46.1X1A</t>
  </si>
  <si>
    <t>[T46.1X1A] Poisoning by calcium-channel blockers, accidental (unintentional), initial encounter</t>
  </si>
  <si>
    <t>T46.1X2A</t>
  </si>
  <si>
    <t>[T46.1X2A] Poisoning by calcium-channel blockers, intentional self-harm, initial encounter</t>
  </si>
  <si>
    <t>T46.1X3A</t>
  </si>
  <si>
    <t>[T46.1X3A] Poisoning by calcium-channel blockers, assault, initial encounter</t>
  </si>
  <si>
    <t>T46.1X4A</t>
  </si>
  <si>
    <t>[T46.1X4A] Poisoning by calcium-channel blockers, undetermined, initial encounter</t>
  </si>
  <si>
    <t>T46.1X6A</t>
  </si>
  <si>
    <t>[T46.1X6A] Underdosing of calcium-channel blockers, initial encounter</t>
  </si>
  <si>
    <t>T46.2X1A</t>
  </si>
  <si>
    <t>[T46.2X1A] Poisoning by other antidysrhythmic drugs, accidental (unintentional), initial encounter</t>
  </si>
  <si>
    <t>T46.2X2A</t>
  </si>
  <si>
    <t>[T46.2X2A] Poisoning by other antidysrhythmic drugs, intentional self-harm, initial encounter</t>
  </si>
  <si>
    <t>T46.2X3A</t>
  </si>
  <si>
    <t>[T46.2X3A] Poisoning by other antidysrhythmic drugs, assault, initial encounter</t>
  </si>
  <si>
    <t>T46.2X4A</t>
  </si>
  <si>
    <t>[T46.2X4A] Poisoning by other antidysrhythmic drugs, undetermined, initial encounter</t>
  </si>
  <si>
    <t>T46.2X6A</t>
  </si>
  <si>
    <t>[T46.2X6A] Underdosing of other antidysrhythmic drugs, initial encounter</t>
  </si>
  <si>
    <t>T46.3X1A</t>
  </si>
  <si>
    <t>[T46.3X1A] Poisoning by coronary vasodilators, accidental (unintentional), initial encounter</t>
  </si>
  <si>
    <t>T46.3X2A</t>
  </si>
  <si>
    <t>[T46.3X2A] Poisoning by coronary vasodilators, intentional self-harm, initial encounter</t>
  </si>
  <si>
    <t>T46.3X3A</t>
  </si>
  <si>
    <t>[T46.3X3A] Poisoning by coronary vasodilators, assault, initial encounter</t>
  </si>
  <si>
    <t>T46.3X4A</t>
  </si>
  <si>
    <t>[T46.3X4A] Poisoning by coronary vasodilators, undetermined, initial encounter</t>
  </si>
  <si>
    <t>T46.3X6A</t>
  </si>
  <si>
    <t>[T46.3X6A] Underdosing of coronary vasodilators, initial encounter</t>
  </si>
  <si>
    <t>T46.4X1A</t>
  </si>
  <si>
    <t>[T46.4X1A] Poisoning by angiotensin-converting-enzyme inhibitors, accidental (unintentional), initial encounter</t>
  </si>
  <si>
    <t>T46.4X2A</t>
  </si>
  <si>
    <t>[T46.4X2A] Poisoning by angiotensin-converting-enzyme inhibitors, intentional self-harm, initial encounter</t>
  </si>
  <si>
    <t>T46.4X3A</t>
  </si>
  <si>
    <t>[T46.4X3A] Poisoning by angiotensin-converting-enzyme inhibitors, assault, initial encounter</t>
  </si>
  <si>
    <t>T46.4X4A</t>
  </si>
  <si>
    <t>[T46.4X4A] Poisoning by angiotensin-converting-enzyme inhibitors, undetermined, initial encounter</t>
  </si>
  <si>
    <t>T46.4X6A</t>
  </si>
  <si>
    <t>[T46.4X6A] Underdosing of angiotensin-converting-enzyme inhibitors, initial encounter</t>
  </si>
  <si>
    <t>T46.5X1A</t>
  </si>
  <si>
    <t>[T46.5X1A] Poisoning by other antihypertensive drugs, accidental (unintentional), initial encounter</t>
  </si>
  <si>
    <t>T46.5X2A</t>
  </si>
  <si>
    <t>[T46.5X2A] Poisoning by other antihypertensive drugs, intentional self-harm, initial encounter</t>
  </si>
  <si>
    <t>T46.5X3A</t>
  </si>
  <si>
    <t>[T46.5X3A] Poisoning by other antihypertensive drugs, assault, initial encounter</t>
  </si>
  <si>
    <t>T46.5X4A</t>
  </si>
  <si>
    <t>[T46.5X4A] Poisoning by other antihypertensive drugs, undetermined, initial encounter</t>
  </si>
  <si>
    <t>T46.5X6A</t>
  </si>
  <si>
    <t>[T46.5X6A] Underdosing of other antihypertensive drugs, initial encounter</t>
  </si>
  <si>
    <t>T46.6X1A</t>
  </si>
  <si>
    <t>[T46.6X1A] Poisoning by antihyperlipidemic and antiarteriosclerotic drugs, accidental (unintentional), initial encounter</t>
  </si>
  <si>
    <t>T46.6X2A</t>
  </si>
  <si>
    <t>[T46.6X2A] Poisoning by antihyperlipidemic and antiarteriosclerotic drugs, intentional self-harm, initial encounter</t>
  </si>
  <si>
    <t>T46.6X3A</t>
  </si>
  <si>
    <t>[T46.6X3A] Poisoning by antihyperlipidemic and antiarteriosclerotic drugs, assault, initial encounter</t>
  </si>
  <si>
    <t>T46.6X4A</t>
  </si>
  <si>
    <t>[T46.6X4A] Poisoning by antihyperlipidemic and antiarteriosclerotic drugs, undetermined, initial encounter</t>
  </si>
  <si>
    <t>T46.6X6A</t>
  </si>
  <si>
    <t>[T46.6X6A] Underdosing of antihyperlipidemic and antiarteriosclerotic drugs, initial encounter</t>
  </si>
  <si>
    <t>T46.7X1A</t>
  </si>
  <si>
    <t>[T46.7X1A] Poisoning by peripheral vasodilators, accidental (unintentional), initial encounter</t>
  </si>
  <si>
    <t>T46.7X2A</t>
  </si>
  <si>
    <t>[T46.7X2A] Poisoning by peripheral vasodilators, intentional self-harm, initial encounter</t>
  </si>
  <si>
    <t>T46.7X3A</t>
  </si>
  <si>
    <t>[T46.7X3A] Poisoning by peripheral vasodilators, assault, initial encounter</t>
  </si>
  <si>
    <t>T46.7X4A</t>
  </si>
  <si>
    <t>[T46.7X4A] Poisoning by peripheral vasodilators, undetermined, initial encounter</t>
  </si>
  <si>
    <t>T46.7X6A</t>
  </si>
  <si>
    <t>[T46.7X6A] Underdosing of peripheral vasodilators, initial encounter</t>
  </si>
  <si>
    <t>T46.8X1A</t>
  </si>
  <si>
    <t>[T46.8X1A] Poisoning by antivaricose drugs, including sclerosing agents, accidental (unintentional), initial encounter</t>
  </si>
  <si>
    <t>T46.8X2A</t>
  </si>
  <si>
    <t>[T46.8X2A] Poisoning by antivaricose drugs, including sclerosing agents, intentional self-harm, initial encounter</t>
  </si>
  <si>
    <t>T46.8X3A</t>
  </si>
  <si>
    <t>[T46.8X3A] Poisoning by antivaricose drugs, including sclerosing agents, assault, initial encounter</t>
  </si>
  <si>
    <t>T46.8X4A</t>
  </si>
  <si>
    <t>[T46.8X4A] Poisoning by antivaricose drugs, including sclerosing agents, undetermined, initial encounter</t>
  </si>
  <si>
    <t>T46.8X6A</t>
  </si>
  <si>
    <t>[T46.8X6A] Underdosing of antivaricose drugs, including sclerosing agents, initial encounter</t>
  </si>
  <si>
    <t>T46.901A</t>
  </si>
  <si>
    <t>[T46.901A] Poisoning by unspecified agents primarily affecting the cardiovascular system, accidental (unintentional), initial encounter</t>
  </si>
  <si>
    <t>T46.902A</t>
  </si>
  <si>
    <t>[T46.902A] Poisoning by unspecified agents primarily affecting the cardiovascular system, intentional self-harm, initial encounter</t>
  </si>
  <si>
    <t>T46.903A</t>
  </si>
  <si>
    <t>[T46.903A] Poisoning by unspecified agents primarily affecting the cardiovascular system, assault, initial encounter</t>
  </si>
  <si>
    <t>T46.904A</t>
  </si>
  <si>
    <t>[T46.904A] Poisoning by unspecified agents primarily affecting the cardiovascular system, undetermined, initial encounter</t>
  </si>
  <si>
    <t>T46.906A</t>
  </si>
  <si>
    <t>[T46.906A] Underdosing of unspecified agents primarily affecting the cardiovascular system, initial encounter</t>
  </si>
  <si>
    <t>T46.991A</t>
  </si>
  <si>
    <t>[T46.991A] Poisoning by other agents primarily affecting the cardiovascular system, accidental (unintentional), initial encounter</t>
  </si>
  <si>
    <t>T46.992A</t>
  </si>
  <si>
    <t>[T46.992A] Poisoning by other agents primarily affecting the cardiovascular system, intentional self-harm, initial encounter</t>
  </si>
  <si>
    <t>T46.993A</t>
  </si>
  <si>
    <t>[T46.993A] Poisoning by other agents primarily affecting the cardiovascular system, assault, initial encounter</t>
  </si>
  <si>
    <t>T46.994A</t>
  </si>
  <si>
    <t>[T46.994A] Poisoning by other agents primarily affecting the cardiovascular system, undetermined, initial encounter</t>
  </si>
  <si>
    <t>T46.996A</t>
  </si>
  <si>
    <t>[T46.996A] Underdosing of other agents primarily affecting the cardiovascular system, initial encounter</t>
  </si>
  <si>
    <t>T47.0X1A</t>
  </si>
  <si>
    <t>[T47.0X1A] Poisoning by histamine H2-receptor blockers, accidental (unintentional), initial encounter</t>
  </si>
  <si>
    <t>T47.0X2A</t>
  </si>
  <si>
    <t>[T47.0X2A] Poisoning by histamine H2-receptor blockers, intentional self-harm, initial encounter</t>
  </si>
  <si>
    <t>T47.0X3A</t>
  </si>
  <si>
    <t>[T47.0X3A] Poisoning by histamine H2-receptor blockers, assault, initial encounter</t>
  </si>
  <si>
    <t>T47.0X4A</t>
  </si>
  <si>
    <t>[T47.0X4A] Poisoning by histamine H2-receptor blockers, undetermined, initial encounter</t>
  </si>
  <si>
    <t>T47.0X6A</t>
  </si>
  <si>
    <t>[T47.0X6A] Underdosing of histamine H2-receptor blockers, initial encounter</t>
  </si>
  <si>
    <t>T47.1X1A</t>
  </si>
  <si>
    <t>[T47.1X1A] Poisoning by other antacids and anti-gastric-secretion drugs, accidental (unintentional), initial encounter</t>
  </si>
  <si>
    <t>T47.1X2A</t>
  </si>
  <si>
    <t>[T47.1X2A] Poisoning by other antacids and anti-gastric-secretion drugs, intentional self-harm, initial encounter</t>
  </si>
  <si>
    <t>T47.1X3A</t>
  </si>
  <si>
    <t>[T47.1X3A] Poisoning by other antacids and anti-gastric-secretion drugs, assault, initial encounter</t>
  </si>
  <si>
    <t>T47.1X4A</t>
  </si>
  <si>
    <t>[T47.1X4A] Poisoning by other antacids and anti-gastric-secretion drugs, undetermined, initial encounter</t>
  </si>
  <si>
    <t>T47.1X6A</t>
  </si>
  <si>
    <t>[T47.1X6A] Underdosing of other antacids and anti-gastric-secretion drugs, initial encounter</t>
  </si>
  <si>
    <t>T47.2X1A</t>
  </si>
  <si>
    <t>[T47.2X1A] Poisoning by stimulant laxatives, accidental (unintentional), initial encounter</t>
  </si>
  <si>
    <t>T47.2X2A</t>
  </si>
  <si>
    <t>[T47.2X2A] Poisoning by stimulant laxatives, intentional self-harm, initial encounter</t>
  </si>
  <si>
    <t>T47.2X3A</t>
  </si>
  <si>
    <t>[T47.2X3A] Poisoning by stimulant laxatives, assault, initial encounter</t>
  </si>
  <si>
    <t>T47.2X4A</t>
  </si>
  <si>
    <t>[T47.2X4A] Poisoning by stimulant laxatives, undetermined, initial encounter</t>
  </si>
  <si>
    <t>T47.2X6A</t>
  </si>
  <si>
    <t>[T47.2X6A] Underdosing of stimulant laxatives, initial encounter</t>
  </si>
  <si>
    <t>T47.3X1A</t>
  </si>
  <si>
    <t>[T47.3X1A] Poisoning by saline and osmotic laxatives, accidental (unintentional), initial encounter</t>
  </si>
  <si>
    <t>T47.3X2A</t>
  </si>
  <si>
    <t>[T47.3X2A] Poisoning by saline and osmotic laxatives, intentional self-harm, initial encounter</t>
  </si>
  <si>
    <t>T47.3X3A</t>
  </si>
  <si>
    <t>[T47.3X3A] Poisoning by saline and osmotic laxatives, assault, initial encounter</t>
  </si>
  <si>
    <t>T47.3X4A</t>
  </si>
  <si>
    <t>[T47.3X4A] Poisoning by saline and osmotic laxatives, undetermined, initial encounter</t>
  </si>
  <si>
    <t>T47.3X6A</t>
  </si>
  <si>
    <t>[T47.3X6A] Underdosing of saline and osmotic laxatives, initial encounter</t>
  </si>
  <si>
    <t>T47.4X1A</t>
  </si>
  <si>
    <t>[T47.4X1A] Poisoning by other laxatives, accidental (unintentional), initial encounter</t>
  </si>
  <si>
    <t>T47.4X2A</t>
  </si>
  <si>
    <t>[T47.4X2A] Poisoning by other laxatives, intentional self-harm, initial encounter</t>
  </si>
  <si>
    <t>T47.4X3A</t>
  </si>
  <si>
    <t>[T47.4X3A] Poisoning by other laxatives, assault, initial encounter</t>
  </si>
  <si>
    <t>T47.4X4A</t>
  </si>
  <si>
    <t>[T47.4X4A] Poisoning by other laxatives, undetermined, initial encounter</t>
  </si>
  <si>
    <t>T47.4X6A</t>
  </si>
  <si>
    <t>[T47.4X6A] Underdosing of other laxatives, initial encounter</t>
  </si>
  <si>
    <t>T47.5X1A</t>
  </si>
  <si>
    <t>[T47.5X1A] Poisoning by digestants, accidental (unintentional), initial encounter</t>
  </si>
  <si>
    <t>T47.5X2A</t>
  </si>
  <si>
    <t>[T47.5X2A] Poisoning by digestants, intentional self-harm, initial encounter</t>
  </si>
  <si>
    <t>T47.5X3A</t>
  </si>
  <si>
    <t>[T47.5X3A] Poisoning by digestants, assault, initial encounter</t>
  </si>
  <si>
    <t>T47.5X4A</t>
  </si>
  <si>
    <t>[T47.5X4A] Poisoning by digestants, undetermined, initial encounter</t>
  </si>
  <si>
    <t>T47.5X6A</t>
  </si>
  <si>
    <t>[T47.5X6A] Underdosing of digestants, initial encounter</t>
  </si>
  <si>
    <t>T47.6X1A</t>
  </si>
  <si>
    <t>[T47.6X1A] Poisoning by antidiarrheal drugs, accidental (unintentional), initial encounter</t>
  </si>
  <si>
    <t>T47.6X2A</t>
  </si>
  <si>
    <t>[T47.6X2A] Poisoning by antidiarrheal drugs, intentional self-harm, initial encounter</t>
  </si>
  <si>
    <t>T47.6X3A</t>
  </si>
  <si>
    <t>[T47.6X3A] Poisoning by antidiarrheal drugs, assault, initial encounter</t>
  </si>
  <si>
    <t>T47.6X4A</t>
  </si>
  <si>
    <t>[T47.6X4A] Poisoning by antidiarrheal drugs, undetermined, initial encounter</t>
  </si>
  <si>
    <t>T47.6X6A</t>
  </si>
  <si>
    <t>[T47.6X6A] Underdosing of antidiarrheal drugs, initial encounter</t>
  </si>
  <si>
    <t>T47.7X1A</t>
  </si>
  <si>
    <t>[T47.7X1A] Poisoning by emetics, accidental (unintentional), initial encounter</t>
  </si>
  <si>
    <t>T47.7X2A</t>
  </si>
  <si>
    <t>[T47.7X2A] Poisoning by emetics, intentional self-harm, initial encounter</t>
  </si>
  <si>
    <t>T47.7X3A</t>
  </si>
  <si>
    <t>[T47.7X3A] Poisoning by emetics, assault, initial encounter</t>
  </si>
  <si>
    <t>T47.7X4A</t>
  </si>
  <si>
    <t>[T47.7X4A] Poisoning by emetics, undetermined, initial encounter</t>
  </si>
  <si>
    <t>T47.7X6A</t>
  </si>
  <si>
    <t>[T47.7X6A] Underdosing of emetics, initial encounter</t>
  </si>
  <si>
    <t>T47.8X1A</t>
  </si>
  <si>
    <t>[T47.8X1A] Poisoning by other agents primarily affecting gastrointestinal system, accidental (unintentional), initial encounter</t>
  </si>
  <si>
    <t>T47.8X2A</t>
  </si>
  <si>
    <t>[T47.8X2A] Poisoning by other agents primarily affecting gastrointestinal system, intentional self-harm, initial encounter</t>
  </si>
  <si>
    <t>T47.8X3A</t>
  </si>
  <si>
    <t>[T47.8X3A] Poisoning by other agents primarily affecting gastrointestinal system, assault, initial encounter</t>
  </si>
  <si>
    <t>T47.8X4A</t>
  </si>
  <si>
    <t>[T47.8X4A] Poisoning by other agents primarily affecting gastrointestinal system, undetermined, initial encounter</t>
  </si>
  <si>
    <t>T47.8X6A</t>
  </si>
  <si>
    <t>[T47.8X6A] Underdosing of other agents primarily affecting gastrointestinal system, initial encounter</t>
  </si>
  <si>
    <t>T47.91XA</t>
  </si>
  <si>
    <t>[T47.91XA] Poisoning by unspecified agents primarily affecting the gastrointestinal system, accidental (unintentional), initial encounter</t>
  </si>
  <si>
    <t>T47.92XA</t>
  </si>
  <si>
    <t>[T47.92XA] Poisoning by unspecified agents primarily affecting the gastrointestinal system, intentional self-harm, initial encounter</t>
  </si>
  <si>
    <t>T47.93XA</t>
  </si>
  <si>
    <t>[T47.93XA] Poisoning by unspecified agents primarily affecting the gastrointestinal system, assault, initial encounter</t>
  </si>
  <si>
    <t>T47.94XA</t>
  </si>
  <si>
    <t>[T47.94XA] Poisoning by unspecified agents primarily affecting the gastrointestinal system, undetermined, initial encounter</t>
  </si>
  <si>
    <t>T47.96XA</t>
  </si>
  <si>
    <t>[T47.96XA] Underdosing of unspecified agents primarily affecting the gastrointestinal system, initial encounter</t>
  </si>
  <si>
    <t>T48.0X1A</t>
  </si>
  <si>
    <t>[T48.0X1A] Poisoning by oxytocic drugs, accidental (unintentional), initial encounter</t>
  </si>
  <si>
    <t>T48.0X2A</t>
  </si>
  <si>
    <t>[T48.0X2A] Poisoning by oxytocic drugs, intentional self-harm, initial encounter</t>
  </si>
  <si>
    <t>T48.0X3A</t>
  </si>
  <si>
    <t>[T48.0X3A] Poisoning by oxytocic drugs, assault, initial encounter</t>
  </si>
  <si>
    <t>T48.0X4A</t>
  </si>
  <si>
    <t>[T48.0X4A] Poisoning by oxytocic drugs, undetermined, initial encounter</t>
  </si>
  <si>
    <t>T48.0X6A</t>
  </si>
  <si>
    <t>[T48.0X6A] Underdosing of oxytocic drugs, initial encounter</t>
  </si>
  <si>
    <t>T48.1X1A</t>
  </si>
  <si>
    <t>[T48.1X1A] Poisoning by skeletal muscle relaxants [neuromuscular blocking agents], accidental (unintentional), initial encounter</t>
  </si>
  <si>
    <t>T48.1X2A</t>
  </si>
  <si>
    <t>[T48.1X2A] Poisoning by skeletal muscle relaxants [neuromuscular blocking agents], intentional self-harm, initial encounter</t>
  </si>
  <si>
    <t>T48.1X3A</t>
  </si>
  <si>
    <t>[T48.1X3A] Poisoning by skeletal muscle relaxants [neuromuscular blocking agents], assault, initial encounter</t>
  </si>
  <si>
    <t>T48.1X4A</t>
  </si>
  <si>
    <t>[T48.1X4A] Poisoning by skeletal muscle relaxants [neuromuscular blocking agents], undetermined, initial encounter</t>
  </si>
  <si>
    <t>T48.1X6A</t>
  </si>
  <si>
    <t>[T48.1X6A] Underdosing of skeletal muscle relaxants [neuromuscular blocking agents], initial encounter</t>
  </si>
  <si>
    <t>T48.201A</t>
  </si>
  <si>
    <t>[T48.201A] Poisoning by unspecified drugs acting on muscles, accidental (unintentional), initial encounter</t>
  </si>
  <si>
    <t>T48.202A</t>
  </si>
  <si>
    <t>[T48.202A] Poisoning by unspecified drugs acting on muscles, intentional self-harm, initial encounter</t>
  </si>
  <si>
    <t>T48.203A</t>
  </si>
  <si>
    <t>[T48.203A] Poisoning by unspecified drugs acting on muscles, assault, initial encounter</t>
  </si>
  <si>
    <t>T48.204A</t>
  </si>
  <si>
    <t>[T48.204A] Poisoning by unspecified drugs acting on muscles, undetermined, initial encounter</t>
  </si>
  <si>
    <t>T48.206A</t>
  </si>
  <si>
    <t>[T48.206A] Underdosing of unspecified drugs acting on muscles, initial encounter</t>
  </si>
  <si>
    <t>T48.291A</t>
  </si>
  <si>
    <t>[T48.291A] Poisoning by other drugs acting on muscles, accidental (unintentional), initial encounter</t>
  </si>
  <si>
    <t>T48.292A</t>
  </si>
  <si>
    <t>[T48.292A] Poisoning by other drugs acting on muscles, intentional self-harm, initial encounter</t>
  </si>
  <si>
    <t>T48.293A</t>
  </si>
  <si>
    <t>[T48.293A] Poisoning by other drugs acting on muscles, assault, initial encounter</t>
  </si>
  <si>
    <t>T48.294A</t>
  </si>
  <si>
    <t>[T48.294A] Poisoning by other drugs acting on muscles, undetermined, initial encounter</t>
  </si>
  <si>
    <t>T48.296A</t>
  </si>
  <si>
    <t>[T48.296A] Underdosing of other drugs acting on muscles, initial encounter</t>
  </si>
  <si>
    <t>T48.3X1A</t>
  </si>
  <si>
    <t>[T48.3X1A] Poisoning by antitussives, accidental (unintentional), initial encounter</t>
  </si>
  <si>
    <t>T48.3X2A</t>
  </si>
  <si>
    <t>[T48.3X2A] Poisoning by antitussives, intentional self-harm, initial encounter</t>
  </si>
  <si>
    <t>T48.3X3A</t>
  </si>
  <si>
    <t>[T48.3X3A] Poisoning by antitussives, assault, initial encounter</t>
  </si>
  <si>
    <t>T48.3X4A</t>
  </si>
  <si>
    <t>[T48.3X4A] Poisoning by antitussives, undetermined, initial encounter</t>
  </si>
  <si>
    <t>T48.3X6A</t>
  </si>
  <si>
    <t>[T48.3X6A] Underdosing of antitussives, initial encounter</t>
  </si>
  <si>
    <t>T48.4X1A</t>
  </si>
  <si>
    <t>[T48.4X1A] Poisoning by expectorants, accidental (unintentional), initial encounter</t>
  </si>
  <si>
    <t>T48.4X2A</t>
  </si>
  <si>
    <t>[T48.4X2A] Poisoning by expectorants, intentional self-harm, initial encounter</t>
  </si>
  <si>
    <t>T48.4X3A</t>
  </si>
  <si>
    <t>[T48.4X3A] Poisoning by expectorants, assault, initial encounter</t>
  </si>
  <si>
    <t>T48.4X4A</t>
  </si>
  <si>
    <t>[T48.4X4A] Poisoning by expectorants, undetermined, initial encounter</t>
  </si>
  <si>
    <t>T48.4X6A</t>
  </si>
  <si>
    <t>[T48.4X6A] Underdosing of expectorants, initial encounter</t>
  </si>
  <si>
    <t>T48.5X1A</t>
  </si>
  <si>
    <t>[T48.5X1A] Poisoning by other anti-common-cold drugs, accidental (unintentional), initial encounter</t>
  </si>
  <si>
    <t>T48.5X2A</t>
  </si>
  <si>
    <t>[T48.5X2A] Poisoning by other anti-common-cold drugs, intentional self-harm, initial encounter</t>
  </si>
  <si>
    <t>T48.5X3A</t>
  </si>
  <si>
    <t>[T48.5X3A] Poisoning by other anti-common-cold drugs, assault, initial encounter</t>
  </si>
  <si>
    <t>T48.5X4A</t>
  </si>
  <si>
    <t>[T48.5X4A] Poisoning by other anti-common-cold drugs, undetermined, initial encounter</t>
  </si>
  <si>
    <t>T48.5X6A</t>
  </si>
  <si>
    <t>[T48.5X6A] Underdosing of other anti-common-cold drugs, initial encounter</t>
  </si>
  <si>
    <t>T48.6X1A</t>
  </si>
  <si>
    <t>[T48.6X1A] Poisoning by antiasthmatics, accidental (unintentional), initial encounter</t>
  </si>
  <si>
    <t>T48.6X2A</t>
  </si>
  <si>
    <t>[T48.6X2A] Poisoning by antiasthmatics, intentional self-harm, initial encounter</t>
  </si>
  <si>
    <t>T48.6X3A</t>
  </si>
  <si>
    <t>[T48.6X3A] Poisoning by antiasthmatics, assault, initial encounter</t>
  </si>
  <si>
    <t>T48.6X4A</t>
  </si>
  <si>
    <t>[T48.6X4A] Poisoning by antiasthmatics, undetermined, initial encounter</t>
  </si>
  <si>
    <t>T48.6X6A</t>
  </si>
  <si>
    <t>[T48.6X6A] Underdosing of antiasthmatics, initial encounter</t>
  </si>
  <si>
    <t>T48.901A</t>
  </si>
  <si>
    <t>[T48.901A] Poisoning by unspecified agents primarily acting on the respiratory system, accidental (unintentional), initial encounter</t>
  </si>
  <si>
    <t>T48.902A</t>
  </si>
  <si>
    <t>[T48.902A] Poisoning by unspecified agents primarily acting on the respiratory system, intentional self-harm, initial encounter</t>
  </si>
  <si>
    <t>T48.903A</t>
  </si>
  <si>
    <t>[T48.903A] Poisoning by unspecified agents primarily acting on the respiratory system, assault, initial encounter</t>
  </si>
  <si>
    <t>T48.904A</t>
  </si>
  <si>
    <t>[T48.904A] Poisoning by unspecified agents primarily acting on the respiratory system, undetermined, initial encounter</t>
  </si>
  <si>
    <t>T48.906A</t>
  </si>
  <si>
    <t>[T48.906A] Underdosing of unspecified agents primarily acting on the respiratory system, initial encounter</t>
  </si>
  <si>
    <t>T48.991A</t>
  </si>
  <si>
    <t>[T48.991A] Poisoning by other agents primarily acting on the respiratory system, accidental (unintentional), initial encounter</t>
  </si>
  <si>
    <t>T48.992A</t>
  </si>
  <si>
    <t>[T48.992A] Poisoning by other agents primarily acting on the respiratory system, intentional self-harm, initial encounter</t>
  </si>
  <si>
    <t>T48.993A</t>
  </si>
  <si>
    <t>[T48.993A] Poisoning by other agents primarily acting on the respiratory system, assault, initial encounter</t>
  </si>
  <si>
    <t>T48.994A</t>
  </si>
  <si>
    <t>[T48.994A] Poisoning by other agents primarily acting on the respiratory system, undetermined, initial encounter</t>
  </si>
  <si>
    <t>T48.996A</t>
  </si>
  <si>
    <t>[T48.996A] Underdosing of other agents primarily acting on the respiratory system, initial encounter</t>
  </si>
  <si>
    <t>T49.0X1A</t>
  </si>
  <si>
    <t>[T49.0X1A] Poisoning by local antifungal, anti-infective and anti-inflammatory drugs, accidental (unintentional), initial encounter</t>
  </si>
  <si>
    <t>T49.0X2A</t>
  </si>
  <si>
    <t>[T49.0X2A] Poisoning by local antifungal, anti-infective and anti-inflammatory drugs, intentional self-harm, initial encounter</t>
  </si>
  <si>
    <t>T49.0X3A</t>
  </si>
  <si>
    <t>[T49.0X3A] Poisoning by local antifungal, anti-infective and anti-inflammatory drugs, assault, initial encounter</t>
  </si>
  <si>
    <t>T49.0X4A</t>
  </si>
  <si>
    <t>[T49.0X4A] Poisoning by local antifungal, anti-infective and anti-inflammatory drugs, undetermined, initial encounter</t>
  </si>
  <si>
    <t>T49.0X6A</t>
  </si>
  <si>
    <t>[T49.0X6A] Underdosing of local antifungal, anti-infective and anti-inflammatory drugs, initial encounter</t>
  </si>
  <si>
    <t>T49.1X1A</t>
  </si>
  <si>
    <t>[T49.1X1A] Poisoning by antipruritics, accidental (unintentional), initial encounter</t>
  </si>
  <si>
    <t>T49.1X2A</t>
  </si>
  <si>
    <t>[T49.1X2A] Poisoning by antipruritics, intentional self-harm, initial encounter</t>
  </si>
  <si>
    <t>T49.1X3A</t>
  </si>
  <si>
    <t>[T49.1X3A] Poisoning by antipruritics, assault, initial encounter</t>
  </si>
  <si>
    <t>T49.1X4A</t>
  </si>
  <si>
    <t>[T49.1X4A] Poisoning by antipruritics, undetermined, initial encounter</t>
  </si>
  <si>
    <t>T49.1X6A</t>
  </si>
  <si>
    <t>[T49.1X6A] Underdosing of antipruritics, initial encounter</t>
  </si>
  <si>
    <t>T49.2X1A</t>
  </si>
  <si>
    <t>[T49.2X1A] Poisoning by local astringents and local detergents, accidental (unintentional), initial encounter</t>
  </si>
  <si>
    <t>T49.2X2A</t>
  </si>
  <si>
    <t>[T49.2X2A] Poisoning by local astringents and local detergents, intentional self-harm, initial encounter</t>
  </si>
  <si>
    <t>T49.2X3A</t>
  </si>
  <si>
    <t>[T49.2X3A] Poisoning by local astringents and local detergents, assault, initial encounter</t>
  </si>
  <si>
    <t>T49.2X4A</t>
  </si>
  <si>
    <t>[T49.2X4A] Poisoning by local astringents and local detergents, undetermined, initial encounter</t>
  </si>
  <si>
    <t>T49.2X6A</t>
  </si>
  <si>
    <t>[T49.2X6A] Underdosing of local astringents and local detergents, initial encounter</t>
  </si>
  <si>
    <t>T49.3X1A</t>
  </si>
  <si>
    <t>[T49.3X1A] Poisoning by emollients, demulcents and protectants, accidental (unintentional), initial encounter</t>
  </si>
  <si>
    <t>T49.3X2A</t>
  </si>
  <si>
    <t>[T49.3X2A] Poisoning by emollients, demulcents and protectants, intentional self-harm, initial encounter</t>
  </si>
  <si>
    <t>T49.3X3A</t>
  </si>
  <si>
    <t>[T49.3X3A] Poisoning by emollients, demulcents and protectants, assault, initial encounter</t>
  </si>
  <si>
    <t>T49.3X4A</t>
  </si>
  <si>
    <t>[T49.3X4A] Poisoning by emollients, demulcents and protectants, undetermined, initial encounter</t>
  </si>
  <si>
    <t>T49.3X6A</t>
  </si>
  <si>
    <t>[T49.3X6A] Underdosing of emollients, demulcents and protectants, initial encounter</t>
  </si>
  <si>
    <t>T49.4X1A</t>
  </si>
  <si>
    <t>[T49.4X1A] Poisoning by keratolytics, keratoplastics, and other hair treatment drugs and preparations, accidental (unintentional), initial encounter</t>
  </si>
  <si>
    <t>T49.4X2A</t>
  </si>
  <si>
    <t>[T49.4X2A] Poisoning by keratolytics, keratoplastics, and other hair treatment drugs and preparations, intentional self-harm, initial encounter</t>
  </si>
  <si>
    <t>T49.4X3A</t>
  </si>
  <si>
    <t>[T49.4X3A] Poisoning by keratolytics, keratoplastics, and other hair treatment drugs and preparations, assault, initial encounter</t>
  </si>
  <si>
    <t>T49.4X4A</t>
  </si>
  <si>
    <t>[T49.4X4A] Poisoning by keratolytics, keratoplastics, and other hair treatment drugs and preparations, undetermined, initial encounter</t>
  </si>
  <si>
    <t>T49.4X6A</t>
  </si>
  <si>
    <t>[T49.4X6A] Underdosing of keratolytics, keratoplastics, and other hair treatment drugs and preparations, initial encounter</t>
  </si>
  <si>
    <t>T49.5X1A</t>
  </si>
  <si>
    <t>[T49.5X1A] Poisoning by ophthalmological drugs and preparations, accidental (unintentional), initial encounter</t>
  </si>
  <si>
    <t>T49.5X2A</t>
  </si>
  <si>
    <t>[T49.5X2A] Poisoning by ophthalmological drugs and preparations, intentional self-harm, initial encounter</t>
  </si>
  <si>
    <t>T49.5X3A</t>
  </si>
  <si>
    <t>[T49.5X3A] Poisoning by ophthalmological drugs and preparations, assault, initial encounter</t>
  </si>
  <si>
    <t>T49.5X4A</t>
  </si>
  <si>
    <t>[T49.5X4A] Poisoning by ophthalmological drugs and preparations, undetermined, initial encounter</t>
  </si>
  <si>
    <t>T49.5X6A</t>
  </si>
  <si>
    <t>[T49.5X6A] Underdosing of ophthalmological drugs and preparations, initial encounter</t>
  </si>
  <si>
    <t>T49.6X1A</t>
  </si>
  <si>
    <t>[T49.6X1A] Poisoning by otorhinolaryngological drugs and preparations, accidental (unintentional), initial encounter</t>
  </si>
  <si>
    <t>T49.6X2A</t>
  </si>
  <si>
    <t>[T49.6X2A] Poisoning by otorhinolaryngological drugs and preparations, intentional self-harm, initial encounter</t>
  </si>
  <si>
    <t>T49.6X3A</t>
  </si>
  <si>
    <t>[T49.6X3A] Poisoning by otorhinolaryngological drugs and preparations, assault, initial encounter</t>
  </si>
  <si>
    <t>T49.6X4A</t>
  </si>
  <si>
    <t>[T49.6X4A] Poisoning by otorhinolaryngological drugs and preparations, undetermined, initial encounter</t>
  </si>
  <si>
    <t>T49.6X6A</t>
  </si>
  <si>
    <t>[T49.6X6A] Underdosing of otorhinolaryngological drugs and preparations, initial encounter</t>
  </si>
  <si>
    <t>T49.7X1A</t>
  </si>
  <si>
    <t>[T49.7X1A] Poisoning by dental drugs, topically applied, accidental (unintentional), initial encounter</t>
  </si>
  <si>
    <t>T49.7X2A</t>
  </si>
  <si>
    <t>[T49.7X2A] Poisoning by dental drugs, topically applied, intentional self-harm, initial encounter</t>
  </si>
  <si>
    <t>T49.7X3A</t>
  </si>
  <si>
    <t>[T49.7X3A] Poisoning by dental drugs, topically applied, assault, initial encounter</t>
  </si>
  <si>
    <t>T49.7X4A</t>
  </si>
  <si>
    <t>[T49.7X4A] Poisoning by dental drugs, topically applied, undetermined, initial encounter</t>
  </si>
  <si>
    <t>T49.7X6A</t>
  </si>
  <si>
    <t>[T49.7X6A] Underdosing of dental drugs, topically applied, initial encounter</t>
  </si>
  <si>
    <t>T49.8X1A</t>
  </si>
  <si>
    <t>[T49.8X1A] Poisoning by other topical agents, accidental (unintentional), initial encounter</t>
  </si>
  <si>
    <t>T49.8X2A</t>
  </si>
  <si>
    <t>[T49.8X2A] Poisoning by other topical agents, intentional self-harm, initial encounter</t>
  </si>
  <si>
    <t>T49.8X3A</t>
  </si>
  <si>
    <t>[T49.8X3A] Poisoning by other topical agents, assault, initial encounter</t>
  </si>
  <si>
    <t>T49.8X4A</t>
  </si>
  <si>
    <t>[T49.8X4A] Poisoning by other topical agents, undetermined, initial encounter</t>
  </si>
  <si>
    <t>T49.8X6A</t>
  </si>
  <si>
    <t>[T49.8X6A] Underdosing of other topical agents, initial encounter</t>
  </si>
  <si>
    <t>T49.91XA</t>
  </si>
  <si>
    <t>[T49.91XA] Poisoning by unspecified topical agent, accidental (unintentional), initial encounter</t>
  </si>
  <si>
    <t>T49.92XA</t>
  </si>
  <si>
    <t>[T49.92XA] Poisoning by unspecified topical agent, intentional self-harm, initial encounter</t>
  </si>
  <si>
    <t>T49.93XA</t>
  </si>
  <si>
    <t>[T49.93XA] Poisoning by unspecified topical agent, assault, initial encounter</t>
  </si>
  <si>
    <t>T49.94XA</t>
  </si>
  <si>
    <t>[T49.94XA] Poisoning by unspecified topical agent, undetermined, initial encounter</t>
  </si>
  <si>
    <t>T49.96XA</t>
  </si>
  <si>
    <t>[T49.96XA] Underdosing of unspecified topical agent, initial encounter</t>
  </si>
  <si>
    <t>T50.0X1A</t>
  </si>
  <si>
    <t>[T50.0X1A] Poisoning by mineralocorticoids and their antagonists, accidental (unintentional), initial encounter</t>
  </si>
  <si>
    <t>T50.0X2A</t>
  </si>
  <si>
    <t>[T50.0X2A] Poisoning by mineralocorticoids and their antagonists, intentional self-harm, initial encounter</t>
  </si>
  <si>
    <t>T50.0X3A</t>
  </si>
  <si>
    <t>[T50.0X3A] Poisoning by mineralocorticoids and their antagonists, assault, initial encounter</t>
  </si>
  <si>
    <t>T50.0X4A</t>
  </si>
  <si>
    <t>[T50.0X4A] Poisoning by mineralocorticoids and their antagonists, undetermined, initial encounter</t>
  </si>
  <si>
    <t>T50.0X6A</t>
  </si>
  <si>
    <t>[T50.0X6A] Underdosing of mineralocorticoids and their antagonists, initial encounter</t>
  </si>
  <si>
    <t>T50.1X1A</t>
  </si>
  <si>
    <t>[T50.1X1A] Poisoning by loop [high-ceiling] diuretics, accidental (unintentional), initial encounter</t>
  </si>
  <si>
    <t>T50.1X2A</t>
  </si>
  <si>
    <t>[T50.1X2A] Poisoning by loop [high-ceiling] diuretics, intentional self-harm, initial encounter</t>
  </si>
  <si>
    <t>T50.1X3A</t>
  </si>
  <si>
    <t>[T50.1X3A] Poisoning by loop [high-ceiling] diuretics, assault, initial encounter</t>
  </si>
  <si>
    <t>T50.1X4A</t>
  </si>
  <si>
    <t>[T50.1X4A] Poisoning by loop [high-ceiling] diuretics, undetermined, initial encounter</t>
  </si>
  <si>
    <t>T50.1X6A</t>
  </si>
  <si>
    <t>[T50.1X6A] Underdosing of loop [high-ceiling] diuretics, initial encounter</t>
  </si>
  <si>
    <t>T50.2X1A</t>
  </si>
  <si>
    <t>[T50.2X1A] Poisoning by carbonic-anhydrase inhibitors, benzothiadiazides and other diuretics, accidental (unintentional), initial encounter</t>
  </si>
  <si>
    <t>T50.2X2A</t>
  </si>
  <si>
    <t>[T50.2X2A] Poisoning by carbonic-anhydrase inhibitors, benzothiadiazides and other diuretics, intentional self-harm, initial encounter</t>
  </si>
  <si>
    <t>T50.2X3A</t>
  </si>
  <si>
    <t>[T50.2X3A] Poisoning by carbonic-anhydrase inhibitors, benzothiadiazides and other diuretics, assault, initial encounter</t>
  </si>
  <si>
    <t>T50.2X4A</t>
  </si>
  <si>
    <t>[T50.2X4A] Poisoning by carbonic-anhydrase inhibitors, benzothiadiazides and other diuretics, undetermined, initial encounter</t>
  </si>
  <si>
    <t>T50.2X6A</t>
  </si>
  <si>
    <t>[T50.2X6A] Underdosing of carbonic-anhydrase inhibitors, benzothiadiazides and other diuretics, initial encounter</t>
  </si>
  <si>
    <t>T50.3X1A</t>
  </si>
  <si>
    <t>[T50.3X1A] Poisoning by electrolytic, caloric and water-balance agents, accidental (unintentional), initial encounter</t>
  </si>
  <si>
    <t>T50.3X2A</t>
  </si>
  <si>
    <t>[T50.3X2A] Poisoning by electrolytic, caloric and water-balance agents, intentional self-harm, initial encounter</t>
  </si>
  <si>
    <t>T50.3X3A</t>
  </si>
  <si>
    <t>[T50.3X3A] Poisoning by electrolytic, caloric and water-balance agents, assault, initial encounter</t>
  </si>
  <si>
    <t>T50.3X4A</t>
  </si>
  <si>
    <t>[T50.3X4A] Poisoning by electrolytic, caloric and water-balance agents, undetermined, initial encounter</t>
  </si>
  <si>
    <t>T50.3X6A</t>
  </si>
  <si>
    <t>[T50.3X6A] Underdosing of electrolytic, caloric and water-balance agents, initial encounter</t>
  </si>
  <si>
    <t>T50.4X1A</t>
  </si>
  <si>
    <t>[T50.4X1A] Poisoning by drugs affecting uric acid metabolism, accidental (unintentional), initial encounter</t>
  </si>
  <si>
    <t>T50.4X2A</t>
  </si>
  <si>
    <t>[T50.4X2A] Poisoning by drugs affecting uric acid metabolism, intentional self-harm, initial encounter</t>
  </si>
  <si>
    <t>T50.4X3A</t>
  </si>
  <si>
    <t>[T50.4X3A] Poisoning by drugs affecting uric acid metabolism, assault, initial encounter</t>
  </si>
  <si>
    <t>T50.4X4A</t>
  </si>
  <si>
    <t>[T50.4X4A] Poisoning by drugs affecting uric acid metabolism, undetermined, initial encounter</t>
  </si>
  <si>
    <t>T50.4X6A</t>
  </si>
  <si>
    <t>[T50.4X6A] Underdosing of drugs affecting uric acid metabolism, initial encounter</t>
  </si>
  <si>
    <t>T50.5X1A</t>
  </si>
  <si>
    <t>[T50.5X1A] Poisoning by appetite depressants, accidental (unintentional), initial encounter</t>
  </si>
  <si>
    <t>T50.5X2A</t>
  </si>
  <si>
    <t>[T50.5X2A] Poisoning by appetite depressants, intentional self-harm, initial encounter</t>
  </si>
  <si>
    <t>T50.5X3A</t>
  </si>
  <si>
    <t>[T50.5X3A] Poisoning by appetite depressants, assault, initial encounter</t>
  </si>
  <si>
    <t>T50.5X4A</t>
  </si>
  <si>
    <t>[T50.5X4A] Poisoning by appetite depressants, undetermined, initial encounter</t>
  </si>
  <si>
    <t>T50.5X6A</t>
  </si>
  <si>
    <t>[T50.5X6A] Underdosing of appetite depressants, initial encounter</t>
  </si>
  <si>
    <t>T50.6X1A</t>
  </si>
  <si>
    <t>[T50.6X1A] Poisoning by antidotes and chelating agents, accidental (unintentional), initial encounter</t>
  </si>
  <si>
    <t>T50.6X2A</t>
  </si>
  <si>
    <t>[T50.6X2A] Poisoning by antidotes and chelating agents, intentional self-harm, initial encounter</t>
  </si>
  <si>
    <t>T50.6X3A</t>
  </si>
  <si>
    <t>[T50.6X3A] Poisoning by antidotes and chelating agents, assault, initial encounter</t>
  </si>
  <si>
    <t>T50.6X4A</t>
  </si>
  <si>
    <t>[T50.6X4A] Poisoning by antidotes and chelating agents, undetermined, initial encounter</t>
  </si>
  <si>
    <t>T50.6X6A</t>
  </si>
  <si>
    <t>[T50.6X6A] Underdosing of antidotes and chelating agents, initial encounter</t>
  </si>
  <si>
    <t>T50.7X1A</t>
  </si>
  <si>
    <t>[T50.7X1A] Poisoning by analeptics and opioid receptor antagonists, accidental (unintentional), initial encounter</t>
  </si>
  <si>
    <t>T50.7X2A</t>
  </si>
  <si>
    <t>[T50.7X2A] Poisoning by analeptics and opioid receptor antagonists, intentional self-harm, initial encounter</t>
  </si>
  <si>
    <t>T50.7X3A</t>
  </si>
  <si>
    <t>[T50.7X3A] Poisoning by analeptics and opioid receptor antagonists, assault, initial encounter</t>
  </si>
  <si>
    <t>T50.7X4A</t>
  </si>
  <si>
    <t>[T50.7X4A] Poisoning by analeptics and opioid receptor antagonists, undetermined, initial encounter</t>
  </si>
  <si>
    <t>T50.7X6A</t>
  </si>
  <si>
    <t>[T50.7X6A] Underdosing of analeptics and opioid receptor antagonists, initial encounter</t>
  </si>
  <si>
    <t>T50.8X1A</t>
  </si>
  <si>
    <t>[T50.8X1A] Poisoning by diagnostic agents, accidental (unintentional), initial encounter</t>
  </si>
  <si>
    <t>T50.8X2A</t>
  </si>
  <si>
    <t>[T50.8X2A] Poisoning by diagnostic agents, intentional self-harm, initial encounter</t>
  </si>
  <si>
    <t>T50.8X3A</t>
  </si>
  <si>
    <t>[T50.8X3A] Poisoning by diagnostic agents, assault, initial encounter</t>
  </si>
  <si>
    <t>T50.8X4A</t>
  </si>
  <si>
    <t>[T50.8X4A] Poisoning by diagnostic agents, undetermined, initial encounter</t>
  </si>
  <si>
    <t>T50.8X6A</t>
  </si>
  <si>
    <t>[T50.8X6A] Underdosing of diagnostic agents, initial encounter</t>
  </si>
  <si>
    <t>T50.901A</t>
  </si>
  <si>
    <t>[T50.901A] Poisoning by unspecified drugs, medicaments and biological substances, accidental (unintentional), initial encounter</t>
  </si>
  <si>
    <t>T50.902A</t>
  </si>
  <si>
    <t>[T50.902A] Poisoning by unspecified drugs, medicaments and biological substances, intentional self-harm, initial encounter</t>
  </si>
  <si>
    <t>T50.903A</t>
  </si>
  <si>
    <t>[T50.903A] Poisoning by unspecified drugs, medicaments and biological substances, assault, initial encounter</t>
  </si>
  <si>
    <t>T50.904A</t>
  </si>
  <si>
    <t>[T50.904A] Poisoning by unspecified drugs, medicaments and biological substances, undetermined, initial encounter</t>
  </si>
  <si>
    <t>T50.906A</t>
  </si>
  <si>
    <t>[T50.906A] Underdosing of unspecified drugs, medicaments and biological substances, initial encounter</t>
  </si>
  <si>
    <t>T50.911A</t>
  </si>
  <si>
    <t>[T50.911A] Poisoning by multiple unspecified drugs, medicaments and biological substances, accidental (unintentional), initial encounter</t>
  </si>
  <si>
    <t>T50.912A</t>
  </si>
  <si>
    <t>[T50.912A] Poisoning by multiple unspecified drugs, medicaments and biological substances, intentional self-harm, initial encounter</t>
  </si>
  <si>
    <t>T50.913A</t>
  </si>
  <si>
    <t>[T50.913A] Poisoning by multiple unspecified drugs, medicaments and biological substances, assault, initial encounter</t>
  </si>
  <si>
    <t>T50.914A</t>
  </si>
  <si>
    <t>[T50.914A] Poisoning by multiple unspecified drugs, medicaments and biological substances, undetermined, initial encounter</t>
  </si>
  <si>
    <t>T50.916A</t>
  </si>
  <si>
    <t>[T50.916A] Underdosing of multiple unspecified drugs, medicaments and biological substances, initial encounter</t>
  </si>
  <si>
    <t>T50.991A</t>
  </si>
  <si>
    <t>[T50.991A] Poisoning by other drugs, medicaments and biological substances, accidental (unintentional), initial encounter</t>
  </si>
  <si>
    <t>T50.992A</t>
  </si>
  <si>
    <t>[T50.992A] Poisoning by other drugs, medicaments and biological substances, intentional self-harm, initial encounter</t>
  </si>
  <si>
    <t>T50.993A</t>
  </si>
  <si>
    <t>[T50.993A] Poisoning by other drugs, medicaments and biological substances, assault, initial encounter</t>
  </si>
  <si>
    <t>T50.994A</t>
  </si>
  <si>
    <t>[T50.994A] Poisoning by other drugs, medicaments and biological substances, undetermined, initial encounter</t>
  </si>
  <si>
    <t>T50.996A</t>
  </si>
  <si>
    <t>[T50.996A] Underdosing of other drugs, medicaments and biological substances, initial encounter</t>
  </si>
  <si>
    <t>T50.A11A</t>
  </si>
  <si>
    <t>[T50.A11A] Poisoning by pertussis vaccine, including combinations with a pertussis component, accidental (unintentional), initial encounter</t>
  </si>
  <si>
    <t>T50.A12A</t>
  </si>
  <si>
    <t>[T50.A12A] Poisoning by pertussis vaccine, including combinations with a pertussis component, intentional self-harm, initial encounter</t>
  </si>
  <si>
    <t>T50.A13A</t>
  </si>
  <si>
    <t>[T50.A13A] Poisoning by pertussis vaccine, including combinations with a pertussis component, assault, initial encounter</t>
  </si>
  <si>
    <t>T50.A14A</t>
  </si>
  <si>
    <t>[T50.A14A] Poisoning by pertussis vaccine, including combinations with a pertussis component, undetermined, initial encounter</t>
  </si>
  <si>
    <t>T50.A16A</t>
  </si>
  <si>
    <t>[T50.A16A] Underdosing of pertussis vaccine, including combinations with a pertussis component, initial encounter</t>
  </si>
  <si>
    <t>T50.A21A</t>
  </si>
  <si>
    <t>[T50.A21A] Poisoning by mixed bacterial vaccines without a pertussis component, accidental (unintentional), initial encounter</t>
  </si>
  <si>
    <t>T50.A22A</t>
  </si>
  <si>
    <t>[T50.A22A] Poisoning by mixed bacterial vaccines without a pertussis component, intentional self-harm, initial encounter</t>
  </si>
  <si>
    <t>T50.A23A</t>
  </si>
  <si>
    <t>[T50.A23A] Poisoning by mixed bacterial vaccines without a pertussis component, assault, initial encounter</t>
  </si>
  <si>
    <t>T50.A24A</t>
  </si>
  <si>
    <t>[T50.A24A] Poisoning by mixed bacterial vaccines without a pertussis component, undetermined, initial encounter</t>
  </si>
  <si>
    <t>T50.A26A</t>
  </si>
  <si>
    <t>[T50.A26A] Underdosing of mixed bacterial vaccines without a pertussis component, initial encounter</t>
  </si>
  <si>
    <t>T50.A91A</t>
  </si>
  <si>
    <t>[T50.A91A] Poisoning by other bacterial vaccines, accidental (unintentional), initial encounter</t>
  </si>
  <si>
    <t>T50.A92A</t>
  </si>
  <si>
    <t>[T50.A92A] Poisoning by other bacterial vaccines, intentional self-harm, initial encounter</t>
  </si>
  <si>
    <t>T50.A93A</t>
  </si>
  <si>
    <t>[T50.A93A] Poisoning by other bacterial vaccines, assault, initial encounter</t>
  </si>
  <si>
    <t>T50.A94A</t>
  </si>
  <si>
    <t>[T50.A94A] Poisoning by other bacterial vaccines, undetermined, initial encounter</t>
  </si>
  <si>
    <t>T50.A96A</t>
  </si>
  <si>
    <t>[T50.A96A] Underdosing of other bacterial vaccines, initial encounter</t>
  </si>
  <si>
    <t>T50.B11A</t>
  </si>
  <si>
    <t>[T50.B11A] Poisoning by smallpox vaccines, accidental (unintentional), initial encounter</t>
  </si>
  <si>
    <t>T50.B12A</t>
  </si>
  <si>
    <t>[T50.B12A] Poisoning by smallpox vaccines, intentional self-harm, initial encounter</t>
  </si>
  <si>
    <t>T50.B13A</t>
  </si>
  <si>
    <t>[T50.B13A] Poisoning by smallpox vaccines, assault, initial encounter</t>
  </si>
  <si>
    <t>T50.B14A</t>
  </si>
  <si>
    <t>[T50.B14A] Poisoning by smallpox vaccines, undetermined, initial encounter</t>
  </si>
  <si>
    <t>T50.B16A</t>
  </si>
  <si>
    <t>[T50.B16A] Underdosing of smallpox vaccines, initial encounter</t>
  </si>
  <si>
    <t>T50.B91A</t>
  </si>
  <si>
    <t>[T50.B91A] Poisoning by other viral vaccines, accidental (unintentional), initial encounter</t>
  </si>
  <si>
    <t>T50.B92A</t>
  </si>
  <si>
    <t>[T50.B92A] Poisoning by other viral vaccines, intentional self-harm, initial encounter</t>
  </si>
  <si>
    <t>T50.B93A</t>
  </si>
  <si>
    <t>[T50.B93A] Poisoning by other viral vaccines, assault, initial encounter</t>
  </si>
  <si>
    <t>T50.B94A</t>
  </si>
  <si>
    <t>[T50.B94A] Poisoning by other viral vaccines, undetermined, initial encounter</t>
  </si>
  <si>
    <t>T50.B96A</t>
  </si>
  <si>
    <t>[T50.B96A] Underdosing of other viral vaccines, initial encounter</t>
  </si>
  <si>
    <t>T50.Z11A</t>
  </si>
  <si>
    <t>[T50.Z11A] Poisoning by immunoglobulin, accidental (unintentional), initial encounter</t>
  </si>
  <si>
    <t>T50.Z12A</t>
  </si>
  <si>
    <t>[T50.Z12A] Poisoning by immunoglobulin, intentional self-harm, initial encounter</t>
  </si>
  <si>
    <t>T50.Z13A</t>
  </si>
  <si>
    <t>[T50.Z13A] Poisoning by immunoglobulin, assault, initial encounter</t>
  </si>
  <si>
    <t>T50.Z14A</t>
  </si>
  <si>
    <t>[T50.Z14A] Poisoning by immunoglobulin, undetermined, initial encounter</t>
  </si>
  <si>
    <t>T50.Z16A</t>
  </si>
  <si>
    <t>[T50.Z16A] Underdosing of immunoglobulin, initial encounter</t>
  </si>
  <si>
    <t>T50.Z91A</t>
  </si>
  <si>
    <t>[T50.Z91A] Poisoning by other vaccines and biological substances, accidental (unintentional), initial encounter</t>
  </si>
  <si>
    <t>T50.Z92A</t>
  </si>
  <si>
    <t>[T50.Z92A] Poisoning by other vaccines and biological substances, intentional self-harm, initial encounter</t>
  </si>
  <si>
    <t>T50.Z93A</t>
  </si>
  <si>
    <t>[T50.Z93A] Poisoning by other vaccines and biological substances, assault, initial encounter</t>
  </si>
  <si>
    <t>T50.Z94A</t>
  </si>
  <si>
    <t>[T50.Z94A] Poisoning by other vaccines and biological substances, undetermined, initial encounter</t>
  </si>
  <si>
    <t>T50.Z96A</t>
  </si>
  <si>
    <t>[T50.Z96A] Underdosing of other vaccines and biological substances, initial encounter</t>
  </si>
  <si>
    <t>T51.0X1A</t>
  </si>
  <si>
    <t>[T51.0X1A] Toxic effect of ethanol, accidental (unintentional), initial encounter</t>
  </si>
  <si>
    <t>T51.0X2A</t>
  </si>
  <si>
    <t>[T51.0X2A] Toxic effect of ethanol, intentional self-harm, initial encounter</t>
  </si>
  <si>
    <t>T51.0X3A</t>
  </si>
  <si>
    <t>[T51.0X3A] Toxic effect of ethanol, assault, initial encounter</t>
  </si>
  <si>
    <t>T51.0X4A</t>
  </si>
  <si>
    <t>[T51.0X4A] Toxic effect of ethanol, undetermined, initial encounter</t>
  </si>
  <si>
    <t>T51.1X1A</t>
  </si>
  <si>
    <t>[T51.1X1A] Toxic effect of methanol, accidental (unintentional), initial encounter</t>
  </si>
  <si>
    <t>T51.1X2A</t>
  </si>
  <si>
    <t>[T51.1X2A] Toxic effect of methanol, intentional self-harm, initial encounter</t>
  </si>
  <si>
    <t>T51.1X3A</t>
  </si>
  <si>
    <t>[T51.1X3A] Toxic effect of methanol, assault, initial encounter</t>
  </si>
  <si>
    <t>T51.1X4A</t>
  </si>
  <si>
    <t>[T51.1X4A] Toxic effect of methanol, undetermined, initial encounter</t>
  </si>
  <si>
    <t>T51.2X1A</t>
  </si>
  <si>
    <t>[T51.2X1A] Toxic effect of 2-Propanol, accidental (unintentional), initial encounter</t>
  </si>
  <si>
    <t>T51.2X2A</t>
  </si>
  <si>
    <t>[T51.2X2A] Toxic effect of 2-Propanol, intentional self-harm, initial encounter</t>
  </si>
  <si>
    <t>T51.2X3A</t>
  </si>
  <si>
    <t>[T51.2X3A] Toxic effect of 2-Propanol, assault, initial encounter</t>
  </si>
  <si>
    <t>T51.2X4A</t>
  </si>
  <si>
    <t>[T51.2X4A] Toxic effect of 2-Propanol, undetermined, initial encounter</t>
  </si>
  <si>
    <t>T51.3X1A</t>
  </si>
  <si>
    <t>[T51.3X1A] Toxic effect of fusel oil, accidental (unintentional), initial encounter</t>
  </si>
  <si>
    <t>T51.3X2A</t>
  </si>
  <si>
    <t>[T51.3X2A] Toxic effect of fusel oil, intentional self-harm, initial encounter</t>
  </si>
  <si>
    <t>T51.3X3A</t>
  </si>
  <si>
    <t>[T51.3X3A] Toxic effect of fusel oil, assault, initial encounter</t>
  </si>
  <si>
    <t>T51.3X4A</t>
  </si>
  <si>
    <t>[T51.3X4A] Toxic effect of fusel oil, undetermined, initial encounter</t>
  </si>
  <si>
    <t>T51.8X1A</t>
  </si>
  <si>
    <t>[T51.8X1A] Toxic effect of other alcohols, accidental (unintentional), initial encounter</t>
  </si>
  <si>
    <t>T51.8X2A</t>
  </si>
  <si>
    <t>[T51.8X2A] Toxic effect of other alcohols, intentional self-harm, initial encounter</t>
  </si>
  <si>
    <t>T51.8X3A</t>
  </si>
  <si>
    <t>[T51.8X3A] Toxic effect of other alcohols, assault, initial encounter</t>
  </si>
  <si>
    <t>T51.8X4A</t>
  </si>
  <si>
    <t>[T51.8X4A] Toxic effect of other alcohols, undetermined, initial encounter</t>
  </si>
  <si>
    <t>T51.91XA</t>
  </si>
  <si>
    <t>[T51.91XA] Toxic effect of unspecified alcohol, accidental (unintentional), initial encounter</t>
  </si>
  <si>
    <t>T51.92XA</t>
  </si>
  <si>
    <t>[T51.92XA] Toxic effect of unspecified alcohol, intentional self-harm, initial encounter</t>
  </si>
  <si>
    <t>T51.93XA</t>
  </si>
  <si>
    <t>[T51.93XA] Toxic effect of unspecified alcohol, assault, initial encounter</t>
  </si>
  <si>
    <t>T51.94XA</t>
  </si>
  <si>
    <t>[T51.94XA] Toxic effect of unspecified alcohol, undetermined, initial encounter</t>
  </si>
  <si>
    <t>T52.0X1A</t>
  </si>
  <si>
    <t>[T52.0X1A] Toxic effect of petroleum products, accidental (unintentional), initial encounter</t>
  </si>
  <si>
    <t>T52.0X2A</t>
  </si>
  <si>
    <t>[T52.0X2A] Toxic effect of petroleum products, intentional self-harm, initial encounter</t>
  </si>
  <si>
    <t>T52.0X3A</t>
  </si>
  <si>
    <t>[T52.0X3A] Toxic effect of petroleum products, assault, initial encounter</t>
  </si>
  <si>
    <t>T52.0X4A</t>
  </si>
  <si>
    <t>[T52.0X4A] Toxic effect of petroleum products, undetermined, initial encounter</t>
  </si>
  <si>
    <t>T52.1X1A</t>
  </si>
  <si>
    <t>[T52.1X1A] Toxic effect of benzene, accidental (unintentional), initial encounter</t>
  </si>
  <si>
    <t>T52.1X2A</t>
  </si>
  <si>
    <t>[T52.1X2A] Toxic effect of benzene, intentional self-harm, initial encounter</t>
  </si>
  <si>
    <t>T52.1X3A</t>
  </si>
  <si>
    <t>[T52.1X3A] Toxic effect of benzene, assault, initial encounter</t>
  </si>
  <si>
    <t>T52.1X4A</t>
  </si>
  <si>
    <t>[T52.1X4A] Toxic effect of benzene, undetermined, initial encounter</t>
  </si>
  <si>
    <t>T52.2X1A</t>
  </si>
  <si>
    <t>[T52.2X1A] Toxic effect of homologues of benzene, accidental (unintentional), initial encounter</t>
  </si>
  <si>
    <t>T52.2X2A</t>
  </si>
  <si>
    <t>[T52.2X2A] Toxic effect of homologues of benzene, intentional self-harm, initial encounter</t>
  </si>
  <si>
    <t>T52.2X3A</t>
  </si>
  <si>
    <t>[T52.2X3A] Toxic effect of homologues of benzene, assault, initial encounter</t>
  </si>
  <si>
    <t>T52.2X4A</t>
  </si>
  <si>
    <t>[T52.2X4A] Toxic effect of homologues of benzene, undetermined, initial encounter</t>
  </si>
  <si>
    <t>T52.3X1A</t>
  </si>
  <si>
    <t>[T52.3X1A] Toxic effect of glycols, accidental (unintentional), initial encounter</t>
  </si>
  <si>
    <t>T52.3X2A</t>
  </si>
  <si>
    <t>[T52.3X2A] Toxic effect of glycols, intentional self-harm, initial encounter</t>
  </si>
  <si>
    <t>T52.3X3A</t>
  </si>
  <si>
    <t>[T52.3X3A] Toxic effect of glycols, assault, initial encounter</t>
  </si>
  <si>
    <t>T52.3X4A</t>
  </si>
  <si>
    <t>[T52.3X4A] Toxic effect of glycols, undetermined, initial encounter</t>
  </si>
  <si>
    <t>T52.4X1A</t>
  </si>
  <si>
    <t>[T52.4X1A] Toxic effect of ketones, accidental (unintentional), initial encounter</t>
  </si>
  <si>
    <t>T52.4X2A</t>
  </si>
  <si>
    <t>[T52.4X2A] Toxic effect of ketones, intentional self-harm, initial encounter</t>
  </si>
  <si>
    <t>T52.4X3A</t>
  </si>
  <si>
    <t>[T52.4X3A] Toxic effect of ketones, assault, initial encounter</t>
  </si>
  <si>
    <t>T52.4X4A</t>
  </si>
  <si>
    <t>[T52.4X4A] Toxic effect of ketones, undetermined, initial encounter</t>
  </si>
  <si>
    <t>T52.8X1A</t>
  </si>
  <si>
    <t>[T52.8X1A] Toxic effect of other organic solvents, accidental (unintentional), initial encounter</t>
  </si>
  <si>
    <t>T52.8X2A</t>
  </si>
  <si>
    <t>[T52.8X2A] Toxic effect of other organic solvents, intentional self-harm, initial encounter</t>
  </si>
  <si>
    <t>T52.8X3A</t>
  </si>
  <si>
    <t>[T52.8X3A] Toxic effect of other organic solvents, assault, initial encounter</t>
  </si>
  <si>
    <t>T52.8X4A</t>
  </si>
  <si>
    <t>[T52.8X4A] Toxic effect of other organic solvents, undetermined, initial encounter</t>
  </si>
  <si>
    <t>T52.91XA</t>
  </si>
  <si>
    <t>[T52.91XA] Toxic effect of unspecified organic solvent, accidental (unintentional), initial encounter</t>
  </si>
  <si>
    <t>T52.92XA</t>
  </si>
  <si>
    <t>[T52.92XA] Toxic effect of unspecified organic solvent, intentional self-harm, initial encounter</t>
  </si>
  <si>
    <t>T52.93XA</t>
  </si>
  <si>
    <t>[T52.93XA] Toxic effect of unspecified organic solvent, assault, initial encounter</t>
  </si>
  <si>
    <t>T52.94XA</t>
  </si>
  <si>
    <t>[T52.94XA] Toxic effect of unspecified organic solvent, undetermined, initial encounter</t>
  </si>
  <si>
    <t>T53.0X1A</t>
  </si>
  <si>
    <t>[T53.0X1A] Toxic effect of carbon tetrachloride, accidental (unintentional), initial encounter</t>
  </si>
  <si>
    <t>T53.0X2A</t>
  </si>
  <si>
    <t>[T53.0X2A] Toxic effect of carbon tetrachloride, intentional self-harm, initial encounter</t>
  </si>
  <si>
    <t>T53.0X3A</t>
  </si>
  <si>
    <t>[T53.0X3A] Toxic effect of carbon tetrachloride, assault, initial encounter</t>
  </si>
  <si>
    <t>T53.0X4A</t>
  </si>
  <si>
    <t>[T53.0X4A] Toxic effect of carbon tetrachloride, undetermined, initial encounter</t>
  </si>
  <si>
    <t>T53.1X1A</t>
  </si>
  <si>
    <t>[T53.1X1A] Toxic effect of chloroform, accidental (unintentional), initial encounter</t>
  </si>
  <si>
    <t>T53.1X2A</t>
  </si>
  <si>
    <t>[T53.1X2A] Toxic effect of chloroform, intentional self-harm, initial encounter</t>
  </si>
  <si>
    <t>T53.1X3A</t>
  </si>
  <si>
    <t>[T53.1X3A] Toxic effect of chloroform, assault, initial encounter</t>
  </si>
  <si>
    <t>T53.1X4A</t>
  </si>
  <si>
    <t>[T53.1X4A] Toxic effect of chloroform, undetermined, initial encounter</t>
  </si>
  <si>
    <t>T53.2X1A</t>
  </si>
  <si>
    <t>[T53.2X1A] Toxic effect of trichloroethylene, accidental (unintentional), initial encounter</t>
  </si>
  <si>
    <t>T53.2X2A</t>
  </si>
  <si>
    <t>[T53.2X2A] Toxic effect of trichloroethylene, intentional self-harm, initial encounter</t>
  </si>
  <si>
    <t>T53.2X3A</t>
  </si>
  <si>
    <t>[T53.2X3A] Toxic effect of trichloroethylene, assault, initial encounter</t>
  </si>
  <si>
    <t>T53.2X4A</t>
  </si>
  <si>
    <t>[T53.2X4A] Toxic effect of trichloroethylene, undetermined, initial encounter</t>
  </si>
  <si>
    <t>T53.3X1A</t>
  </si>
  <si>
    <t>[T53.3X1A] Toxic effect of tetrachloroethylene, accidental (unintentional), initial encounter</t>
  </si>
  <si>
    <t>T53.3X2A</t>
  </si>
  <si>
    <t>[T53.3X2A] Toxic effect of tetrachloroethylene, intentional self-harm, initial encounter</t>
  </si>
  <si>
    <t>T53.3X3A</t>
  </si>
  <si>
    <t>[T53.3X3A] Toxic effect of tetrachloroethylene, assault, initial encounter</t>
  </si>
  <si>
    <t>T53.3X4A</t>
  </si>
  <si>
    <t>[T53.3X4A] Toxic effect of tetrachloroethylene, undetermined, initial encounter</t>
  </si>
  <si>
    <t>T53.4X1A</t>
  </si>
  <si>
    <t>[T53.4X1A] Toxic effect of dichloromethane, accidental (unintentional), initial encounter</t>
  </si>
  <si>
    <t>T53.4X2A</t>
  </si>
  <si>
    <t>[T53.4X2A] Toxic effect of dichloromethane, intentional self-harm, initial encounter</t>
  </si>
  <si>
    <t>T53.4X3A</t>
  </si>
  <si>
    <t>[T53.4X3A] Toxic effect of dichloromethane, assault, initial encounter</t>
  </si>
  <si>
    <t>T53.4X4A</t>
  </si>
  <si>
    <t>[T53.4X4A] Toxic effect of dichloromethane, undetermined, initial encounter</t>
  </si>
  <si>
    <t>T53.5X1A</t>
  </si>
  <si>
    <t>[T53.5X1A] Toxic effect of chlorofluorocarbons, accidental (unintentional), initial encounter</t>
  </si>
  <si>
    <t>T53.5X2A</t>
  </si>
  <si>
    <t>[T53.5X2A] Toxic effect of chlorofluorocarbons, intentional self-harm, initial encounter</t>
  </si>
  <si>
    <t>T53.5X3A</t>
  </si>
  <si>
    <t>[T53.5X3A] Toxic effect of chlorofluorocarbons, assault, initial encounter</t>
  </si>
  <si>
    <t>T53.5X4A</t>
  </si>
  <si>
    <t>[T53.5X4A] Toxic effect of chlorofluorocarbons, undetermined, initial encounter</t>
  </si>
  <si>
    <t>T53.6X1A</t>
  </si>
  <si>
    <t>[T53.6X1A] Toxic effect of other halogen derivatives of aliphatic hydrocarbons, accidental (unintentional), initial encounter</t>
  </si>
  <si>
    <t>T53.6X2A</t>
  </si>
  <si>
    <t>[T53.6X2A] Toxic effect of other halogen derivatives of aliphatic hydrocarbons, intentional self-harm, initial encounter</t>
  </si>
  <si>
    <t>T53.6X3A</t>
  </si>
  <si>
    <t>[T53.6X3A] Toxic effect of other halogen derivatives of aliphatic hydrocarbons, assault, initial encounter</t>
  </si>
  <si>
    <t>T53.6X4A</t>
  </si>
  <si>
    <t>[T53.6X4A] Toxic effect of other halogen derivatives of aliphatic hydrocarbons, undetermined, initial encounter</t>
  </si>
  <si>
    <t>T53.7X1A</t>
  </si>
  <si>
    <t>[T53.7X1A] Toxic effect of other halogen derivatives of aromatic hydrocarbons, accidental (unintentional), initial encounter</t>
  </si>
  <si>
    <t>T53.7X2A</t>
  </si>
  <si>
    <t>[T53.7X2A] Toxic effect of other halogen derivatives of aromatic hydrocarbons, intentional self-harm, initial encounter</t>
  </si>
  <si>
    <t>T53.7X3A</t>
  </si>
  <si>
    <t>[T53.7X3A] Toxic effect of other halogen derivatives of aromatic hydrocarbons, assault, initial encounter</t>
  </si>
  <si>
    <t>T53.7X4A</t>
  </si>
  <si>
    <t>[T53.7X4A] Toxic effect of other halogen derivatives of aromatic hydrocarbons, undetermined, initial encounter</t>
  </si>
  <si>
    <t>T53.91XA</t>
  </si>
  <si>
    <t>[T53.91XA] Toxic effect of unspecified halogen derivatives of aliphatic and aromatic hydrocarbons, accidental (unintentional), initial encounter</t>
  </si>
  <si>
    <t>T53.92XA</t>
  </si>
  <si>
    <t>[T53.92XA] Toxic effect of unspecified halogen derivatives of aliphatic and aromatic hydrocarbons, intentional self-harm, initial encounter</t>
  </si>
  <si>
    <t>T53.93XA</t>
  </si>
  <si>
    <t>[T53.93XA] Toxic effect of unspecified halogen derivatives of aliphatic and aromatic hydrocarbons, assault, initial encounter</t>
  </si>
  <si>
    <t>T53.94XA</t>
  </si>
  <si>
    <t>[T53.94XA] Toxic effect of unspecified halogen derivatives of aliphatic and aromatic hydrocarbons, undetermined, initial encounter</t>
  </si>
  <si>
    <t>T54.0X1A</t>
  </si>
  <si>
    <t>[T54.0X1A] Toxic effect of phenol and phenol homologues, accidental (unintentional), initial encounter</t>
  </si>
  <si>
    <t>T54.0X2A</t>
  </si>
  <si>
    <t>[T54.0X2A] Toxic effect of phenol and phenol homologues, intentional self-harm, initial encounter</t>
  </si>
  <si>
    <t>T54.0X3A</t>
  </si>
  <si>
    <t>[T54.0X3A] Toxic effect of phenol and phenol homologues, assault, initial encounter</t>
  </si>
  <si>
    <t>T54.0X4A</t>
  </si>
  <si>
    <t>[T54.0X4A] Toxic effect of phenol and phenol homologues, undetermined, initial encounter</t>
  </si>
  <si>
    <t>T54.1X1A</t>
  </si>
  <si>
    <t>[T54.1X1A] Toxic effect of other corrosive organic compounds, accidental (unintentional), initial encounter</t>
  </si>
  <si>
    <t>T54.1X2A</t>
  </si>
  <si>
    <t>[T54.1X2A] Toxic effect of other corrosive organic compounds, intentional self-harm, initial encounter</t>
  </si>
  <si>
    <t>T54.1X3A</t>
  </si>
  <si>
    <t>[T54.1X3A] Toxic effect of other corrosive organic compounds, assault, initial encounter</t>
  </si>
  <si>
    <t>T54.1X4A</t>
  </si>
  <si>
    <t>[T54.1X4A] Toxic effect of other corrosive organic compounds, undetermined, initial encounter</t>
  </si>
  <si>
    <t>T54.2X1A</t>
  </si>
  <si>
    <t>[T54.2X1A] Toxic effect of corrosive acids and acid-like substances, accidental (unintentional), initial encounter</t>
  </si>
  <si>
    <t>T54.2X2A</t>
  </si>
  <si>
    <t>[T54.2X2A] Toxic effect of corrosive acids and acid-like substances, intentional self-harm, initial encounter</t>
  </si>
  <si>
    <t>T54.2X3A</t>
  </si>
  <si>
    <t>[T54.2X3A] Toxic effect of corrosive acids and acid-like substances, assault, initial encounter</t>
  </si>
  <si>
    <t>T54.2X4A</t>
  </si>
  <si>
    <t>[T54.2X4A] Toxic effect of corrosive acids and acid-like substances, undetermined, initial encounter</t>
  </si>
  <si>
    <t>T54.3X1A</t>
  </si>
  <si>
    <t>[T54.3X1A] Toxic effect of corrosive alkalis and alkali-like substances, accidental (unintentional), initial encounter</t>
  </si>
  <si>
    <t>T54.3X2A</t>
  </si>
  <si>
    <t>[T54.3X2A] Toxic effect of corrosive alkalis and alkali-like substances, intentional self-harm, initial encounter</t>
  </si>
  <si>
    <t>T54.3X3A</t>
  </si>
  <si>
    <t>[T54.3X3A] Toxic effect of corrosive alkalis and alkali-like substances, assault, initial encounter</t>
  </si>
  <si>
    <t>T54.3X4A</t>
  </si>
  <si>
    <t>[T54.3X4A] Toxic effect of corrosive alkalis and alkali-like substances, undetermined, initial encounter</t>
  </si>
  <si>
    <t>T54.91XA</t>
  </si>
  <si>
    <t>[T54.91XA] Toxic effect of unspecified corrosive substance, accidental (unintentional), initial encounter</t>
  </si>
  <si>
    <t>T54.92XA</t>
  </si>
  <si>
    <t>[T54.92XA] Toxic effect of unspecified corrosive substance, intentional self-harm, initial encounter</t>
  </si>
  <si>
    <t>T54.93XA</t>
  </si>
  <si>
    <t>[T54.93XA] Toxic effect of unspecified corrosive substance, assault, initial encounter</t>
  </si>
  <si>
    <t>T54.94XA</t>
  </si>
  <si>
    <t>[T54.94XA] Toxic effect of unspecified corrosive substance, undetermined, initial encounter</t>
  </si>
  <si>
    <t>T55.0X1A</t>
  </si>
  <si>
    <t>[T55.0X1A] Toxic effect of soaps, accidental (unintentional), initial encounter</t>
  </si>
  <si>
    <t>T55.0X2A</t>
  </si>
  <si>
    <t>[T55.0X2A] Toxic effect of soaps, intentional self-harm, initial encounter</t>
  </si>
  <si>
    <t>T55.0X3A</t>
  </si>
  <si>
    <t>[T55.0X3A] Toxic effect of soaps, assault, initial encounter</t>
  </si>
  <si>
    <t>T55.0X4A</t>
  </si>
  <si>
    <t>[T55.0X4A] Toxic effect of soaps, undetermined, initial encounter</t>
  </si>
  <si>
    <t>T55.1X1A</t>
  </si>
  <si>
    <t>[T55.1X1A] Toxic effect of detergents, accidental (unintentional), initial encounter</t>
  </si>
  <si>
    <t>T55.1X2A</t>
  </si>
  <si>
    <t>[T55.1X2A] Toxic effect of detergents, intentional self-harm, initial encounter</t>
  </si>
  <si>
    <t>T55.1X3A</t>
  </si>
  <si>
    <t>[T55.1X3A] Toxic effect of detergents, assault, initial encounter</t>
  </si>
  <si>
    <t>T55.1X4A</t>
  </si>
  <si>
    <t>[T55.1X4A] Toxic effect of detergents, undetermined, initial encounter</t>
  </si>
  <si>
    <t>T56.0X1A</t>
  </si>
  <si>
    <t>[T56.0X1A] Toxic effect of lead and its compounds, accidental (unintentional), initial encounter</t>
  </si>
  <si>
    <t>T56.0X2A</t>
  </si>
  <si>
    <t>[T56.0X2A] Toxic effect of lead and its compounds, intentional self-harm, initial encounter</t>
  </si>
  <si>
    <t>T56.0X3A</t>
  </si>
  <si>
    <t>[T56.0X3A] Toxic effect of lead and its compounds, assault, initial encounter</t>
  </si>
  <si>
    <t>T56.0X4A</t>
  </si>
  <si>
    <t>[T56.0X4A] Toxic effect of lead and its compounds, undetermined, initial encounter</t>
  </si>
  <si>
    <t>T56.1X1A</t>
  </si>
  <si>
    <t>[T56.1X1A] Toxic effect of mercury and its compounds, accidental (unintentional), initial encounter</t>
  </si>
  <si>
    <t>T56.1X2A</t>
  </si>
  <si>
    <t>[T56.1X2A] Toxic effect of mercury and its compounds, intentional self-harm, initial encounter</t>
  </si>
  <si>
    <t>T56.1X3A</t>
  </si>
  <si>
    <t>[T56.1X3A] Toxic effect of mercury and its compounds, assault, initial encounter</t>
  </si>
  <si>
    <t>T56.1X4A</t>
  </si>
  <si>
    <t>[T56.1X4A] Toxic effect of mercury and its compounds, undetermined, initial encounter</t>
  </si>
  <si>
    <t>T56.2X1A</t>
  </si>
  <si>
    <t>[T56.2X1A] Toxic effect of chromium and its compounds, accidental (unintentional), initial encounter</t>
  </si>
  <si>
    <t>T56.2X2A</t>
  </si>
  <si>
    <t>[T56.2X2A] Toxic effect of chromium and its compounds, intentional self-harm, initial encounter</t>
  </si>
  <si>
    <t>T56.2X3A</t>
  </si>
  <si>
    <t>[T56.2X3A] Toxic effect of chromium and its compounds, assault, initial encounter</t>
  </si>
  <si>
    <t>T56.2X4A</t>
  </si>
  <si>
    <t>[T56.2X4A] Toxic effect of chromium and its compounds, undetermined, initial encounter</t>
  </si>
  <si>
    <t>T56.3X1A</t>
  </si>
  <si>
    <t>[T56.3X1A] Toxic effect of cadmium and its compounds, accidental (unintentional), initial encounter</t>
  </si>
  <si>
    <t>T56.3X2A</t>
  </si>
  <si>
    <t>[T56.3X2A] Toxic effect of cadmium and its compounds, intentional self-harm, initial encounter</t>
  </si>
  <si>
    <t>T56.3X3A</t>
  </si>
  <si>
    <t>[T56.3X3A] Toxic effect of cadmium and its compounds, assault, initial encounter</t>
  </si>
  <si>
    <t>T56.3X4A</t>
  </si>
  <si>
    <t>[T56.3X4A] Toxic effect of cadmium and its compounds, undetermined, initial encounter</t>
  </si>
  <si>
    <t>T56.4X1A</t>
  </si>
  <si>
    <t>[T56.4X1A] Toxic effect of copper and its compounds, accidental (unintentional), initial encounter</t>
  </si>
  <si>
    <t>T56.4X2A</t>
  </si>
  <si>
    <t>[T56.4X2A] Toxic effect of copper and its compounds, intentional self-harm, initial encounter</t>
  </si>
  <si>
    <t>T56.4X3A</t>
  </si>
  <si>
    <t>[T56.4X3A] Toxic effect of copper and its compounds, assault, initial encounter</t>
  </si>
  <si>
    <t>T56.4X4A</t>
  </si>
  <si>
    <t>[T56.4X4A] Toxic effect of copper and its compounds, undetermined, initial encounter</t>
  </si>
  <si>
    <t>T56.5X1A</t>
  </si>
  <si>
    <t>[T56.5X1A] Toxic effect of zinc and its compounds, accidental (unintentional), initial encounter</t>
  </si>
  <si>
    <t>T56.5X2A</t>
  </si>
  <si>
    <t>[T56.5X2A] Toxic effect of zinc and its compounds, intentional self-harm, initial encounter</t>
  </si>
  <si>
    <t>T56.5X3A</t>
  </si>
  <si>
    <t>[T56.5X3A] Toxic effect of zinc and its compounds, assault, initial encounter</t>
  </si>
  <si>
    <t>T56.5X4A</t>
  </si>
  <si>
    <t>[T56.5X4A] Toxic effect of zinc and its compounds, undetermined, initial encounter</t>
  </si>
  <si>
    <t>T56.6X1A</t>
  </si>
  <si>
    <t>[T56.6X1A] Toxic effect of tin and its compounds, accidental (unintentional), initial encounter</t>
  </si>
  <si>
    <t>T56.6X2A</t>
  </si>
  <si>
    <t>[T56.6X2A] Toxic effect of tin and its compounds, intentional self-harm, initial encounter</t>
  </si>
  <si>
    <t>T56.6X3A</t>
  </si>
  <si>
    <t>[T56.6X3A] Toxic effect of tin and its compounds, assault, initial encounter</t>
  </si>
  <si>
    <t>T56.6X4A</t>
  </si>
  <si>
    <t>[T56.6X4A] Toxic effect of tin and its compounds, undetermined, initial encounter</t>
  </si>
  <si>
    <t>T56.7X1A</t>
  </si>
  <si>
    <t>[T56.7X1A] Toxic effect of beryllium and its compounds, accidental (unintentional), initial encounter</t>
  </si>
  <si>
    <t>T56.7X2A</t>
  </si>
  <si>
    <t>[T56.7X2A] Toxic effect of beryllium and its compounds, intentional self-harm, initial encounter</t>
  </si>
  <si>
    <t>T56.7X3A</t>
  </si>
  <si>
    <t>[T56.7X3A] Toxic effect of beryllium and its compounds, assault, initial encounter</t>
  </si>
  <si>
    <t>T56.7X4A</t>
  </si>
  <si>
    <t>[T56.7X4A] Toxic effect of beryllium and its compounds, undetermined, initial encounter</t>
  </si>
  <si>
    <t>T56.811A</t>
  </si>
  <si>
    <t>[T56.811A] Toxic effect of thallium, accidental (unintentional), initial encounter</t>
  </si>
  <si>
    <t>T56.812A</t>
  </si>
  <si>
    <t>[T56.812A] Toxic effect of thallium, intentional self-harm, initial encounter</t>
  </si>
  <si>
    <t>T56.813A</t>
  </si>
  <si>
    <t>[T56.813A] Toxic effect of thallium, assault, initial encounter</t>
  </si>
  <si>
    <t>T56.814A</t>
  </si>
  <si>
    <t>[T56.814A] Toxic effect of thallium, undetermined, initial encounter</t>
  </si>
  <si>
    <t>T56.891A</t>
  </si>
  <si>
    <t>[T56.891A] Toxic effect of other metals, accidental (unintentional), initial encounter</t>
  </si>
  <si>
    <t>T56.892A</t>
  </si>
  <si>
    <t>[T56.892A] Toxic effect of other metals, intentional self-harm, initial encounter</t>
  </si>
  <si>
    <t>T56.893A</t>
  </si>
  <si>
    <t>[T56.893A] Toxic effect of other metals, assault, initial encounter</t>
  </si>
  <si>
    <t>T56.894A</t>
  </si>
  <si>
    <t>[T56.894A] Toxic effect of other metals, undetermined, initial encounter</t>
  </si>
  <si>
    <t>T56.91XA</t>
  </si>
  <si>
    <t>[T56.91XA] Toxic effect of unspecified metal, accidental (unintentional), initial encounter</t>
  </si>
  <si>
    <t>T56.92XA</t>
  </si>
  <si>
    <t>[T56.92XA] Toxic effect of unspecified metal, intentional self-harm, initial encounter</t>
  </si>
  <si>
    <t>T56.93XA</t>
  </si>
  <si>
    <t>[T56.93XA] Toxic effect of unspecified metal, assault, initial encounter</t>
  </si>
  <si>
    <t>T56.94XA</t>
  </si>
  <si>
    <t>[T56.94XA] Toxic effect of unspecified metal, undetermined, initial encounter</t>
  </si>
  <si>
    <t>T57.0X1A</t>
  </si>
  <si>
    <t>[T57.0X1A] Toxic effect of arsenic and its compounds, accidental (unintentional), initial encounter</t>
  </si>
  <si>
    <t>T57.0X2A</t>
  </si>
  <si>
    <t>[T57.0X2A] Toxic effect of arsenic and its compounds, intentional self-harm, initial encounter</t>
  </si>
  <si>
    <t>T57.0X3A</t>
  </si>
  <si>
    <t>[T57.0X3A] Toxic effect of arsenic and its compounds, assault, initial encounter</t>
  </si>
  <si>
    <t>T57.0X4A</t>
  </si>
  <si>
    <t>[T57.0X4A] Toxic effect of arsenic and its compounds, undetermined, initial encounter</t>
  </si>
  <si>
    <t>T57.1X1A</t>
  </si>
  <si>
    <t>[T57.1X1A] Toxic effect of phosphorus and its compounds, accidental (unintentional), initial encounter</t>
  </si>
  <si>
    <t>T57.1X2A</t>
  </si>
  <si>
    <t>[T57.1X2A] Toxic effect of phosphorus and its compounds, intentional self-harm, initial encounter</t>
  </si>
  <si>
    <t>T57.1X3A</t>
  </si>
  <si>
    <t>[T57.1X3A] Toxic effect of phosphorus and its compounds, assault, initial encounter</t>
  </si>
  <si>
    <t>T57.1X4A</t>
  </si>
  <si>
    <t>[T57.1X4A] Toxic effect of phosphorus and its compounds, undetermined, initial encounter</t>
  </si>
  <si>
    <t>T57.2X1A</t>
  </si>
  <si>
    <t>[T57.2X1A] Toxic effect of manganese and its compounds, accidental (unintentional), initial encounter</t>
  </si>
  <si>
    <t>T57.2X2A</t>
  </si>
  <si>
    <t>[T57.2X2A] Toxic effect of manganese and its compounds, intentional self-harm, initial encounter</t>
  </si>
  <si>
    <t>T57.2X3A</t>
  </si>
  <si>
    <t>[T57.2X3A] Toxic effect of manganese and its compounds, assault, initial encounter</t>
  </si>
  <si>
    <t>T57.2X4A</t>
  </si>
  <si>
    <t>[T57.2X4A] Toxic effect of manganese and its compounds, undetermined, initial encounter</t>
  </si>
  <si>
    <t>T57.3X1A</t>
  </si>
  <si>
    <t>[T57.3X1A] Toxic effect of hydrogen cyanide, accidental (unintentional), initial encounter</t>
  </si>
  <si>
    <t>T57.3X2A</t>
  </si>
  <si>
    <t>[T57.3X2A] Toxic effect of hydrogen cyanide, intentional self-harm, initial encounter</t>
  </si>
  <si>
    <t>T57.3X3A</t>
  </si>
  <si>
    <t>[T57.3X3A] Toxic effect of hydrogen cyanide, assault, initial encounter</t>
  </si>
  <si>
    <t>T57.3X4A</t>
  </si>
  <si>
    <t>[T57.3X4A] Toxic effect of hydrogen cyanide, undetermined, initial encounter</t>
  </si>
  <si>
    <t>T57.8X1A</t>
  </si>
  <si>
    <t>[T57.8X1A] Toxic effect of other specified inorganic substances, accidental (unintentional), initial encounter</t>
  </si>
  <si>
    <t>T57.8X2A</t>
  </si>
  <si>
    <t>[T57.8X2A] Toxic effect of other specified inorganic substances, intentional self-harm, initial encounter</t>
  </si>
  <si>
    <t>T57.8X3A</t>
  </si>
  <si>
    <t>[T57.8X3A] Toxic effect of other specified inorganic substances, assault, initial encounter</t>
  </si>
  <si>
    <t>T57.8X4A</t>
  </si>
  <si>
    <t>[T57.8X4A] Toxic effect of other specified inorganic substances, undetermined, initial encounter</t>
  </si>
  <si>
    <t>T57.91XA</t>
  </si>
  <si>
    <t>[T57.91XA] Toxic effect of unspecified inorganic substance, accidental (unintentional), initial encounter</t>
  </si>
  <si>
    <t>T57.92XA</t>
  </si>
  <si>
    <t>[T57.92XA] Toxic effect of unspecified inorganic substance, intentional self-harm, initial encounter</t>
  </si>
  <si>
    <t>T57.93XA</t>
  </si>
  <si>
    <t>[T57.93XA] Toxic effect of unspecified inorganic substance, assault, initial encounter</t>
  </si>
  <si>
    <t>T57.94XA</t>
  </si>
  <si>
    <t>[T57.94XA] Toxic effect of unspecified inorganic substance, undetermined, initial encounter</t>
  </si>
  <si>
    <t>T58.01XA</t>
  </si>
  <si>
    <t>[T58.01XA] Toxic effect of carbon monoxide from motor vehicle exhaust, accidental (unintentional), initial encounter</t>
  </si>
  <si>
    <t>T58.02XA</t>
  </si>
  <si>
    <t>[T58.02XA] Toxic effect of carbon monoxide from motor vehicle exhaust, intentional self-harm, initial encounter</t>
  </si>
  <si>
    <t>T58.03XA</t>
  </si>
  <si>
    <t>[T58.03XA] Toxic effect of carbon monoxide from motor vehicle exhaust, assault, initial encounter</t>
  </si>
  <si>
    <t>T58.04XA</t>
  </si>
  <si>
    <t>[T58.04XA] Toxic effect of carbon monoxide from motor vehicle exhaust, undetermined, initial encounter</t>
  </si>
  <si>
    <t>T58.11XA</t>
  </si>
  <si>
    <t>[T58.11XA] Toxic effect of carbon monoxide from utility gas, accidental (unintentional), initial encounter</t>
  </si>
  <si>
    <t>T58.12XA</t>
  </si>
  <si>
    <t>[T58.12XA] Toxic effect of carbon monoxide from utility gas, intentional self-harm, initial encounter</t>
  </si>
  <si>
    <t>T58.13XA</t>
  </si>
  <si>
    <t>[T58.13XA] Toxic effect of carbon monoxide from utility gas, assault, initial encounter</t>
  </si>
  <si>
    <t>T58.14XA</t>
  </si>
  <si>
    <t>[T58.14XA] Toxic effect of carbon monoxide from utility gas, undetermined, initial encounter</t>
  </si>
  <si>
    <t>T58.2X1A</t>
  </si>
  <si>
    <t>[T58.2X1A] Toxic effect of carbon monoxide from incomplete combustion of other domestic fuels, accidental (unintentional), initial encounter</t>
  </si>
  <si>
    <t>T58.2X2A</t>
  </si>
  <si>
    <t>[T58.2X2A] Toxic effect of carbon monoxide from incomplete combustion of other domestic fuels, intentional self-harm, initial encounter</t>
  </si>
  <si>
    <t>T58.2X3A</t>
  </si>
  <si>
    <t>[T58.2X3A] Toxic effect of carbon monoxide from incomplete combustion of other domestic fuels, assault, initial encounter</t>
  </si>
  <si>
    <t>T58.2X4A</t>
  </si>
  <si>
    <t>[T58.2X4A] Toxic effect of carbon monoxide from incomplete combustion of other domestic fuels, undetermined, initial encounter</t>
  </si>
  <si>
    <t>T58.8X1A</t>
  </si>
  <si>
    <t>[T58.8X1A] Toxic effect of carbon monoxide from other source, accidental (unintentional), initial encounter</t>
  </si>
  <si>
    <t>T58.8X2A</t>
  </si>
  <si>
    <t>[T58.8X2A] Toxic effect of carbon monoxide from other source, intentional self-harm, initial encounter</t>
  </si>
  <si>
    <t>T58.8X3A</t>
  </si>
  <si>
    <t>[T58.8X3A] Toxic effect of carbon monoxide from other source, assault, initial encounter</t>
  </si>
  <si>
    <t>T58.8X4A</t>
  </si>
  <si>
    <t>[T58.8X4A] Toxic effect of carbon monoxide from other source, undetermined, initial encounter</t>
  </si>
  <si>
    <t>T58.91XA</t>
  </si>
  <si>
    <t>[T58.91XA] Toxic effect of carbon monoxide from unspecified source, accidental (unintentional), initial encounter</t>
  </si>
  <si>
    <t>T58.92XA</t>
  </si>
  <si>
    <t>[T58.92XA] Toxic effect of carbon monoxide from unspecified source, intentional self-harm, initial encounter</t>
  </si>
  <si>
    <t>T58.93XA</t>
  </si>
  <si>
    <t>[T58.93XA] Toxic effect of carbon monoxide from unspecified source, assault, initial encounter</t>
  </si>
  <si>
    <t>T58.94XA</t>
  </si>
  <si>
    <t>[T58.94XA] Toxic effect of carbon monoxide from unspecified source, undetermined, initial encounter</t>
  </si>
  <si>
    <t>T59.0X1A</t>
  </si>
  <si>
    <t>[T59.0X1A] Toxic effect of nitrogen oxides, accidental (unintentional), initial encounter</t>
  </si>
  <si>
    <t>T59.0X2A</t>
  </si>
  <si>
    <t>[T59.0X2A] Toxic effect of nitrogen oxides, intentional self-harm, initial encounter</t>
  </si>
  <si>
    <t>T59.0X3A</t>
  </si>
  <si>
    <t>[T59.0X3A] Toxic effect of nitrogen oxides, assault, initial encounter</t>
  </si>
  <si>
    <t>T59.0X4A</t>
  </si>
  <si>
    <t>[T59.0X4A] Toxic effect of nitrogen oxides, undetermined, initial encounter</t>
  </si>
  <si>
    <t>T59.1X1A</t>
  </si>
  <si>
    <t>[T59.1X1A] Toxic effect of sulfur dioxide, accidental (unintentional), initial encounter</t>
  </si>
  <si>
    <t>T59.1X2A</t>
  </si>
  <si>
    <t>[T59.1X2A] Toxic effect of sulfur dioxide, intentional self-harm, initial encounter</t>
  </si>
  <si>
    <t>T59.1X3A</t>
  </si>
  <si>
    <t>[T59.1X3A] Toxic effect of sulfur dioxide, assault, initial encounter</t>
  </si>
  <si>
    <t>T59.1X4A</t>
  </si>
  <si>
    <t>[T59.1X4A] Toxic effect of sulfur dioxide, undetermined, initial encounter</t>
  </si>
  <si>
    <t>T59.2X1A</t>
  </si>
  <si>
    <t>[T59.2X1A] Toxic effect of formaldehyde, accidental (unintentional), initial encounter</t>
  </si>
  <si>
    <t>T59.2X2A</t>
  </si>
  <si>
    <t>[T59.2X2A] Toxic effect of formaldehyde, intentional self-harm, initial encounter</t>
  </si>
  <si>
    <t>T59.2X3A</t>
  </si>
  <si>
    <t>[T59.2X3A] Toxic effect of formaldehyde, assault, initial encounter</t>
  </si>
  <si>
    <t>T59.2X4A</t>
  </si>
  <si>
    <t>[T59.2X4A] Toxic effect of formaldehyde, undetermined, initial encounter</t>
  </si>
  <si>
    <t>T59.3X1A</t>
  </si>
  <si>
    <t>[T59.3X1A] Toxic effect of lacrimogenic gas, accidental (unintentional), initial encounter</t>
  </si>
  <si>
    <t>T59.3X2A</t>
  </si>
  <si>
    <t>[T59.3X2A] Toxic effect of lacrimogenic gas, intentional self-harm, initial encounter</t>
  </si>
  <si>
    <t>T59.3X3A</t>
  </si>
  <si>
    <t>[T59.3X3A] Toxic effect of lacrimogenic gas, assault, initial encounter</t>
  </si>
  <si>
    <t>T59.3X4A</t>
  </si>
  <si>
    <t>[T59.3X4A] Toxic effect of lacrimogenic gas, undetermined, initial encounter</t>
  </si>
  <si>
    <t>T59.4X1A</t>
  </si>
  <si>
    <t>[T59.4X1A] Toxic effect of chlorine gas, accidental (unintentional), initial encounter</t>
  </si>
  <si>
    <t>T59.4X2A</t>
  </si>
  <si>
    <t>[T59.4X2A] Toxic effect of chlorine gas, intentional self-harm, initial encounter</t>
  </si>
  <si>
    <t>T59.4X3A</t>
  </si>
  <si>
    <t>[T59.4X3A] Toxic effect of chlorine gas, assault, initial encounter</t>
  </si>
  <si>
    <t>T59.4X4A</t>
  </si>
  <si>
    <t>[T59.4X4A] Toxic effect of chlorine gas, undetermined, initial encounter</t>
  </si>
  <si>
    <t>T59.5X1A</t>
  </si>
  <si>
    <t>[T59.5X1A] Toxic effect of fluorine gas and hydrogen fluoride, accidental (unintentional), initial encounter</t>
  </si>
  <si>
    <t>T59.5X2A</t>
  </si>
  <si>
    <t>[T59.5X2A] Toxic effect of fluorine gas and hydrogen fluoride, intentional self-harm, initial encounter</t>
  </si>
  <si>
    <t>T59.5X3A</t>
  </si>
  <si>
    <t>[T59.5X3A] Toxic effect of fluorine gas and hydrogen fluoride, assault, initial encounter</t>
  </si>
  <si>
    <t>T59.5X4A</t>
  </si>
  <si>
    <t>[T59.5X4A] Toxic effect of fluorine gas and hydrogen fluoride, undetermined, initial encounter</t>
  </si>
  <si>
    <t>T59.6X1A</t>
  </si>
  <si>
    <t>[T59.6X1A] Toxic effect of hydrogen sulfide, accidental (unintentional), initial encounter</t>
  </si>
  <si>
    <t>T59.6X2A</t>
  </si>
  <si>
    <t>[T59.6X2A] Toxic effect of hydrogen sulfide, intentional self-harm, initial encounter</t>
  </si>
  <si>
    <t>T59.6X3A</t>
  </si>
  <si>
    <t>[T59.6X3A] Toxic effect of hydrogen sulfide, assault, initial encounter</t>
  </si>
  <si>
    <t>T59.6X4A</t>
  </si>
  <si>
    <t>[T59.6X4A] Toxic effect of hydrogen sulfide, undetermined, initial encounter</t>
  </si>
  <si>
    <t>T59.7X1A</t>
  </si>
  <si>
    <t>[T59.7X1A] Toxic effect of carbon dioxide, accidental (unintentional), initial encounter</t>
  </si>
  <si>
    <t>T59.7X2A</t>
  </si>
  <si>
    <t>[T59.7X2A] Toxic effect of carbon dioxide, intentional self-harm, initial encounter</t>
  </si>
  <si>
    <t>T59.7X3A</t>
  </si>
  <si>
    <t>[T59.7X3A] Toxic effect of carbon dioxide, assault, initial encounter</t>
  </si>
  <si>
    <t>T59.7X4A</t>
  </si>
  <si>
    <t>[T59.7X4A] Toxic effect of carbon dioxide, undetermined, initial encounter</t>
  </si>
  <si>
    <t>T59.811A</t>
  </si>
  <si>
    <t>[T59.811A] Toxic effect of smoke, accidental (unintentional), initial encounter</t>
  </si>
  <si>
    <t>T59.812A</t>
  </si>
  <si>
    <t>[T59.812A] Toxic effect of smoke, intentional self-harm, initial encounter</t>
  </si>
  <si>
    <t>T59.813A</t>
  </si>
  <si>
    <t>[T59.813A] Toxic effect of smoke, assault, initial encounter</t>
  </si>
  <si>
    <t>T59.814A</t>
  </si>
  <si>
    <t>[T59.814A] Toxic effect of smoke, undetermined, initial encounter</t>
  </si>
  <si>
    <t>T59.891A</t>
  </si>
  <si>
    <t>[T59.891A] Toxic effect of other specified gases, fumes and vapors, accidental (unintentional), initial encounter</t>
  </si>
  <si>
    <t>T59.892A</t>
  </si>
  <si>
    <t>[T59.892A] Toxic effect of other specified gases, fumes and vapors, intentional self-harm, initial encounter</t>
  </si>
  <si>
    <t>T59.893A</t>
  </si>
  <si>
    <t>[T59.893A] Toxic effect of other specified gases, fumes and vapors, assault, initial encounter</t>
  </si>
  <si>
    <t>T59.894A</t>
  </si>
  <si>
    <t>[T59.894A] Toxic effect of other specified gases, fumes and vapors, undetermined, initial encounter</t>
  </si>
  <si>
    <t>T59.91XA</t>
  </si>
  <si>
    <t>[T59.91XA] Toxic effect of unspecified gases, fumes and vapors, accidental (unintentional), initial encounter</t>
  </si>
  <si>
    <t>T59.92XA</t>
  </si>
  <si>
    <t>[T59.92XA] Toxic effect of unspecified gases, fumes and vapors, intentional self-harm, initial encounter</t>
  </si>
  <si>
    <t>T59.93XA</t>
  </si>
  <si>
    <t>[T59.93XA] Toxic effect of unspecified gases, fumes and vapors, assault, initial encounter</t>
  </si>
  <si>
    <t>T59.94XA</t>
  </si>
  <si>
    <t>[T59.94XA] Toxic effect of unspecified gases, fumes and vapors, undetermined, initial encounter</t>
  </si>
  <si>
    <t>T60.0X1A</t>
  </si>
  <si>
    <t>[T60.0X1A] Toxic effect of organophosphate and carbamate insecticides, accidental (unintentional), initial encounter</t>
  </si>
  <si>
    <t>T60.0X2A</t>
  </si>
  <si>
    <t>[T60.0X2A] Toxic effect of organophosphate and carbamate insecticides, intentional self-harm, initial encounter</t>
  </si>
  <si>
    <t>T60.0X3A</t>
  </si>
  <si>
    <t>[T60.0X3A] Toxic effect of organophosphate and carbamate insecticides, assault, initial encounter</t>
  </si>
  <si>
    <t>T60.0X4A</t>
  </si>
  <si>
    <t>[T60.0X4A] Toxic effect of organophosphate and carbamate insecticides, undetermined, initial encounter</t>
  </si>
  <si>
    <t>T60.1X1A</t>
  </si>
  <si>
    <t>[T60.1X1A] Toxic effect of halogenated insecticides, accidental (unintentional), initial encounter</t>
  </si>
  <si>
    <t>T60.1X2A</t>
  </si>
  <si>
    <t>[T60.1X2A] Toxic effect of halogenated insecticides, intentional self-harm, initial encounter</t>
  </si>
  <si>
    <t>T60.1X3A</t>
  </si>
  <si>
    <t>[T60.1X3A] Toxic effect of halogenated insecticides, assault, initial encounter</t>
  </si>
  <si>
    <t>T60.1X4A</t>
  </si>
  <si>
    <t>[T60.1X4A] Toxic effect of halogenated insecticides, undetermined, initial encounter</t>
  </si>
  <si>
    <t>T60.2X1A</t>
  </si>
  <si>
    <t>[T60.2X1A] Toxic effect of other insecticides, accidental (unintentional), initial encounter</t>
  </si>
  <si>
    <t>T60.2X2A</t>
  </si>
  <si>
    <t>[T60.2X2A] Toxic effect of other insecticides, intentional self-harm, initial encounter</t>
  </si>
  <si>
    <t>T60.2X3A</t>
  </si>
  <si>
    <t>[T60.2X3A] Toxic effect of other insecticides, assault, initial encounter</t>
  </si>
  <si>
    <t>T60.2X4A</t>
  </si>
  <si>
    <t>[T60.2X4A] Toxic effect of other insecticides, undetermined, initial encounter</t>
  </si>
  <si>
    <t>T60.3X1A</t>
  </si>
  <si>
    <t>[T60.3X1A] Toxic effect of herbicides and fungicides, accidental (unintentional), initial encounter</t>
  </si>
  <si>
    <t>T60.3X2A</t>
  </si>
  <si>
    <t>[T60.3X2A] Toxic effect of herbicides and fungicides, intentional self-harm, initial encounter</t>
  </si>
  <si>
    <t>T60.3X3A</t>
  </si>
  <si>
    <t>[T60.3X3A] Toxic effect of herbicides and fungicides, assault, initial encounter</t>
  </si>
  <si>
    <t>T60.3X4A</t>
  </si>
  <si>
    <t>[T60.3X4A] Toxic effect of herbicides and fungicides, undetermined, initial encounter</t>
  </si>
  <si>
    <t>T60.4X1A</t>
  </si>
  <si>
    <t>[T60.4X1A] Toxic effect of rodenticides, accidental (unintentional), initial encounter</t>
  </si>
  <si>
    <t>T60.4X2A</t>
  </si>
  <si>
    <t>[T60.4X2A] Toxic effect of rodenticides, intentional self-harm, initial encounter</t>
  </si>
  <si>
    <t>T60.4X3A</t>
  </si>
  <si>
    <t>[T60.4X3A] Toxic effect of rodenticides, assault, initial encounter</t>
  </si>
  <si>
    <t>T60.4X4A</t>
  </si>
  <si>
    <t>[T60.4X4A] Toxic effect of rodenticides, undetermined, initial encounter</t>
  </si>
  <si>
    <t>T60.8X1A</t>
  </si>
  <si>
    <t>[T60.8X1A] Toxic effect of other pesticides, accidental (unintentional), initial encounter</t>
  </si>
  <si>
    <t>T60.8X2A</t>
  </si>
  <si>
    <t>[T60.8X2A] Toxic effect of other pesticides, intentional self-harm, initial encounter</t>
  </si>
  <si>
    <t>T60.8X3A</t>
  </si>
  <si>
    <t>[T60.8X3A] Toxic effect of other pesticides, assault, initial encounter</t>
  </si>
  <si>
    <t>T60.8X4A</t>
  </si>
  <si>
    <t>[T60.8X4A] Toxic effect of other pesticides, undetermined, initial encounter</t>
  </si>
  <si>
    <t>T60.91XA</t>
  </si>
  <si>
    <t>[T60.91XA] Toxic effect of unspecified pesticide, accidental (unintentional), initial encounter</t>
  </si>
  <si>
    <t>T60.92XA</t>
  </si>
  <si>
    <t>[T60.92XA] Toxic effect of unspecified pesticide, intentional self-harm, initial encounter</t>
  </si>
  <si>
    <t>T60.93XA</t>
  </si>
  <si>
    <t>[T60.93XA] Toxic effect of unspecified pesticide, assault, initial encounter</t>
  </si>
  <si>
    <t>T60.94XA</t>
  </si>
  <si>
    <t>[T60.94XA] Toxic effect of unspecified pesticide, undetermined, initial encounter</t>
  </si>
  <si>
    <t>T61.01XA</t>
  </si>
  <si>
    <t>[T61.01XA] Ciguatera fish poisoning, accidental (unintentional), initial encounter</t>
  </si>
  <si>
    <t>T61.02XA</t>
  </si>
  <si>
    <t>[T61.02XA] Ciguatera fish poisoning, intentional self-harm, initial encounter</t>
  </si>
  <si>
    <t>T61.03XA</t>
  </si>
  <si>
    <t>[T61.03XA] Ciguatera fish poisoning, assault, initial encounter</t>
  </si>
  <si>
    <t>T61.04XA</t>
  </si>
  <si>
    <t>[T61.04XA] Ciguatera fish poisoning, undetermined, initial encounter</t>
  </si>
  <si>
    <t>T61.11XA</t>
  </si>
  <si>
    <t>[T61.11XA] Scombroid fish poisoning, accidental (unintentional), initial encounter</t>
  </si>
  <si>
    <t>T61.12XA</t>
  </si>
  <si>
    <t>[T61.12XA] Scombroid fish poisoning, intentional self-harm, initial encounter</t>
  </si>
  <si>
    <t>T61.13XA</t>
  </si>
  <si>
    <t>[T61.13XA] Scombroid fish poisoning, assault, initial encounter</t>
  </si>
  <si>
    <t>T61.14XA</t>
  </si>
  <si>
    <t>[T61.14XA] Scombroid fish poisoning, undetermined, initial encounter</t>
  </si>
  <si>
    <t>T61.771A</t>
  </si>
  <si>
    <t>[T61.771A] Other fish poisoning, accidental (unintentional), initial encounter</t>
  </si>
  <si>
    <t>T61.772A</t>
  </si>
  <si>
    <t>[T61.772A] Other fish poisoning, intentional self-harm, initial encounter</t>
  </si>
  <si>
    <t>T61.773A</t>
  </si>
  <si>
    <t>[T61.773A] Other fish poisoning, assault, initial encounter</t>
  </si>
  <si>
    <t>T61.774A</t>
  </si>
  <si>
    <t>[T61.774A] Other fish poisoning, undetermined, initial encounter</t>
  </si>
  <si>
    <t>T61.781A</t>
  </si>
  <si>
    <t>[T61.781A] Other shellfish poisoning, accidental (unintentional), initial encounter</t>
  </si>
  <si>
    <t>T61.782A</t>
  </si>
  <si>
    <t>[T61.782A] Other shellfish poisoning, intentional self-harm, initial encounter</t>
  </si>
  <si>
    <t>T61.783A</t>
  </si>
  <si>
    <t>[T61.783A] Other shellfish poisoning, assault, initial encounter</t>
  </si>
  <si>
    <t>T61.784A</t>
  </si>
  <si>
    <t>[T61.784A] Other shellfish poisoning, undetermined, initial encounter</t>
  </si>
  <si>
    <t>T61.8X1A</t>
  </si>
  <si>
    <t>[T61.8X1A] Toxic effect of other seafood, accidental (unintentional), initial encounter</t>
  </si>
  <si>
    <t>T61.8X2A</t>
  </si>
  <si>
    <t>[T61.8X2A] Toxic effect of other seafood, intentional self-harm, initial encounter</t>
  </si>
  <si>
    <t>T61.8X3A</t>
  </si>
  <si>
    <t>[T61.8X3A] Toxic effect of other seafood, assault, initial encounter</t>
  </si>
  <si>
    <t>T61.8X4A</t>
  </si>
  <si>
    <t>[T61.8X4A] Toxic effect of other seafood, undetermined, initial encounter</t>
  </si>
  <si>
    <t>T61.91XA</t>
  </si>
  <si>
    <t>[T61.91XA] Toxic effect of unspecified seafood, accidental (unintentional), initial encounter</t>
  </si>
  <si>
    <t>T61.92XA</t>
  </si>
  <si>
    <t>[T61.92XA] Toxic effect of unspecified seafood, intentional self-harm, initial encounter</t>
  </si>
  <si>
    <t>T61.93XA</t>
  </si>
  <si>
    <t>[T61.93XA] Toxic effect of unspecified seafood, assault, initial encounter</t>
  </si>
  <si>
    <t>T61.94XA</t>
  </si>
  <si>
    <t>[T61.94XA] Toxic effect of unspecified seafood, undetermined, initial encounter</t>
  </si>
  <si>
    <t>T62.0X1A</t>
  </si>
  <si>
    <t>[T62.0X1A] Toxic effect of ingested mushrooms, accidental (unintentional), initial encounter</t>
  </si>
  <si>
    <t>T62.0X2A</t>
  </si>
  <si>
    <t>[T62.0X2A] Toxic effect of ingested mushrooms, intentional self-harm, initial encounter</t>
  </si>
  <si>
    <t>T62.0X3A</t>
  </si>
  <si>
    <t>[T62.0X3A] Toxic effect of ingested mushrooms, assault, initial encounter</t>
  </si>
  <si>
    <t>T62.0X4A</t>
  </si>
  <si>
    <t>[T62.0X4A] Toxic effect of ingested mushrooms, undetermined, initial encounter</t>
  </si>
  <si>
    <t>T62.1X1A</t>
  </si>
  <si>
    <t>[T62.1X1A] Toxic effect of ingested berries, accidental (unintentional), initial encounter</t>
  </si>
  <si>
    <t>T62.1X2A</t>
  </si>
  <si>
    <t>[T62.1X2A] Toxic effect of ingested berries, intentional self-harm, initial encounter</t>
  </si>
  <si>
    <t>T62.1X3A</t>
  </si>
  <si>
    <t>[T62.1X3A] Toxic effect of ingested berries, assault, initial encounter</t>
  </si>
  <si>
    <t>T62.1X4A</t>
  </si>
  <si>
    <t>[T62.1X4A] Toxic effect of ingested berries, undetermined, initial encounter</t>
  </si>
  <si>
    <t>T62.2X1A</t>
  </si>
  <si>
    <t>[T62.2X1A] Toxic effect of other ingested (parts of) plant(s), accidental (unintentional), initial encounter</t>
  </si>
  <si>
    <t>T62.2X2A</t>
  </si>
  <si>
    <t>[T62.2X2A] Toxic effect of other ingested (parts of) plant(s), intentional self-harm, initial encounter</t>
  </si>
  <si>
    <t>T62.2X3A</t>
  </si>
  <si>
    <t>[T62.2X3A] Toxic effect of other ingested (parts of) plant(s), assault, initial encounter</t>
  </si>
  <si>
    <t>T62.2X4A</t>
  </si>
  <si>
    <t>[T62.2X4A] Toxic effect of other ingested (parts of) plant(s), undetermined, initial encounter</t>
  </si>
  <si>
    <t>T62.8X1A</t>
  </si>
  <si>
    <t>[T62.8X1A] Toxic effect of other specified noxious substances eaten as food, accidental (unintentional), initial encounter</t>
  </si>
  <si>
    <t>T62.8X2A</t>
  </si>
  <si>
    <t>[T62.8X2A] Toxic effect of other specified noxious substances eaten as food, intentional self-harm, initial encounter</t>
  </si>
  <si>
    <t>T62.8X3A</t>
  </si>
  <si>
    <t>[T62.8X3A] Toxic effect of other specified noxious substances eaten as food, assault, initial encounter</t>
  </si>
  <si>
    <t>T62.8X4A</t>
  </si>
  <si>
    <t>[T62.8X4A] Toxic effect of other specified noxious substances eaten as food, undetermined, initial encounter</t>
  </si>
  <si>
    <t>T62.91XA</t>
  </si>
  <si>
    <t>[T62.91XA] Toxic effect of unspecified noxious substance eaten as food, accidental (unintentional), initial encounter</t>
  </si>
  <si>
    <t>T62.92XA</t>
  </si>
  <si>
    <t>[T62.92XA] Toxic effect of unspecified noxious substance eaten as food, intentional self-harm, initial encounter</t>
  </si>
  <si>
    <t>T62.93XA</t>
  </si>
  <si>
    <t>[T62.93XA] Toxic effect of unspecified noxious substance eaten as food, assault, initial encounter</t>
  </si>
  <si>
    <t>T62.94XA</t>
  </si>
  <si>
    <t>[T62.94XA] Toxic effect of unspecified noxious substance eaten as food, undetermined, initial encounter</t>
  </si>
  <si>
    <t>T63.001A</t>
  </si>
  <si>
    <t>[T63.001A] Toxic effect of unspecified snake venom, accidental (unintentional), initial encounter</t>
  </si>
  <si>
    <t>T63.002A</t>
  </si>
  <si>
    <t>[T63.002A] Toxic effect of unspecified snake venom, intentional self-harm, initial encounter</t>
  </si>
  <si>
    <t>T63.003A</t>
  </si>
  <si>
    <t>[T63.003A] Toxic effect of unspecified snake venom, assault, initial encounter</t>
  </si>
  <si>
    <t>T63.004A</t>
  </si>
  <si>
    <t>[T63.004A] Toxic effect of unspecified snake venom, undetermined, initial encounter</t>
  </si>
  <si>
    <t>T63.011A</t>
  </si>
  <si>
    <t>[T63.011A] Toxic effect of rattlesnake venom, accidental (unintentional), initial encounter</t>
  </si>
  <si>
    <t>T63.012A</t>
  </si>
  <si>
    <t>[T63.012A] Toxic effect of rattlesnake venom, intentional self-harm, initial encounter</t>
  </si>
  <si>
    <t>T63.013A</t>
  </si>
  <si>
    <t>[T63.013A] Toxic effect of rattlesnake venom, assault, initial encounter</t>
  </si>
  <si>
    <t>T63.014A</t>
  </si>
  <si>
    <t>[T63.014A] Toxic effect of rattlesnake venom, undetermined, initial encounter</t>
  </si>
  <si>
    <t>T63.021A</t>
  </si>
  <si>
    <t>[T63.021A] Toxic effect of coral snake venom, accidental (unintentional), initial encounter</t>
  </si>
  <si>
    <t>T63.022A</t>
  </si>
  <si>
    <t>[T63.022A] Toxic effect of coral snake venom, intentional self-harm, initial encounter</t>
  </si>
  <si>
    <t>T63.023A</t>
  </si>
  <si>
    <t>[T63.023A] Toxic effect of coral snake venom, assault, initial encounter</t>
  </si>
  <si>
    <t>T63.024A</t>
  </si>
  <si>
    <t>[T63.024A] Toxic effect of coral snake venom, undetermined, initial encounter</t>
  </si>
  <si>
    <t>T63.031A</t>
  </si>
  <si>
    <t>[T63.031A] Toxic effect of taipan venom, accidental (unintentional), initial encounter</t>
  </si>
  <si>
    <t>T63.032A</t>
  </si>
  <si>
    <t>[T63.032A] Toxic effect of taipan venom, intentional self-harm, initial encounter</t>
  </si>
  <si>
    <t>T63.033A</t>
  </si>
  <si>
    <t>[T63.033A] Toxic effect of taipan venom, assault, initial encounter</t>
  </si>
  <si>
    <t>T63.034A</t>
  </si>
  <si>
    <t>[T63.034A] Toxic effect of taipan venom, undetermined, initial encounter</t>
  </si>
  <si>
    <t>T63.041A</t>
  </si>
  <si>
    <t>[T63.041A] Toxic effect of cobra venom, accidental (unintentional), initial encounter</t>
  </si>
  <si>
    <t>T63.042A</t>
  </si>
  <si>
    <t>[T63.042A] Toxic effect of cobra venom, intentional self-harm, initial encounter</t>
  </si>
  <si>
    <t>T63.043A</t>
  </si>
  <si>
    <t>[T63.043A] Toxic effect of cobra venom, assault, initial encounter</t>
  </si>
  <si>
    <t>T63.044A</t>
  </si>
  <si>
    <t>[T63.044A] Toxic effect of cobra venom, undetermined, initial encounter</t>
  </si>
  <si>
    <t>T63.061A</t>
  </si>
  <si>
    <t>[T63.061A] Toxic effect of venom of other North and South American snake, accidental (unintentional), initial encounter</t>
  </si>
  <si>
    <t>T63.062A</t>
  </si>
  <si>
    <t>[T63.062A] Toxic effect of venom of other North and South American snake, intentional self-harm, initial encounter</t>
  </si>
  <si>
    <t>T63.063A</t>
  </si>
  <si>
    <t>[T63.063A] Toxic effect of venom of other North and South American snake, assault, initial encounter</t>
  </si>
  <si>
    <t>T63.064A</t>
  </si>
  <si>
    <t>[T63.064A] Toxic effect of venom of other North and South American snake, undetermined, initial encounter</t>
  </si>
  <si>
    <t>T63.071A</t>
  </si>
  <si>
    <t>[T63.071A] Toxic effect of venom of other Australian snake, accidental (unintentional), initial encounter</t>
  </si>
  <si>
    <t>T63.072A</t>
  </si>
  <si>
    <t>[T63.072A] Toxic effect of venom of other Australian snake, intentional self-harm, initial encounter</t>
  </si>
  <si>
    <t>T63.073A</t>
  </si>
  <si>
    <t>[T63.073A] Toxic effect of venom of other Australian snake, assault, initial encounter</t>
  </si>
  <si>
    <t>T63.074A</t>
  </si>
  <si>
    <t>[T63.074A] Toxic effect of venom of other Australian snake, undetermined, initial encounter</t>
  </si>
  <si>
    <t>T63.081A</t>
  </si>
  <si>
    <t>[T63.081A] Toxic effect of venom of other African and Asian snake, accidental (unintentional), initial encounter</t>
  </si>
  <si>
    <t>T63.082A</t>
  </si>
  <si>
    <t>[T63.082A] Toxic effect of venom of other African and Asian snake, intentional self-harm, initial encounter</t>
  </si>
  <si>
    <t>T63.083A</t>
  </si>
  <si>
    <t>[T63.083A] Toxic effect of venom of other African and Asian snake, assault, initial encounter</t>
  </si>
  <si>
    <t>T63.084A</t>
  </si>
  <si>
    <t>[T63.084A] Toxic effect of venom of other African and Asian snake, undetermined, initial encounter</t>
  </si>
  <si>
    <t>T63.091A</t>
  </si>
  <si>
    <t>[T63.091A] Toxic effect of venom of other snake, accidental (unintentional), initial encounter</t>
  </si>
  <si>
    <t>T63.092A</t>
  </si>
  <si>
    <t>[T63.092A] Toxic effect of venom of other snake, intentional self-harm, initial encounter</t>
  </si>
  <si>
    <t>T63.093A</t>
  </si>
  <si>
    <t>[T63.093A] Toxic effect of venom of other snake, assault, initial encounter</t>
  </si>
  <si>
    <t>T63.094A</t>
  </si>
  <si>
    <t>[T63.094A] Toxic effect of venom of other snake, undetermined, initial encounter</t>
  </si>
  <si>
    <t>T63.111A</t>
  </si>
  <si>
    <t>[T63.111A] Toxic effect of venom of gila monster, accidental (unintentional), initial encounter</t>
  </si>
  <si>
    <t>T63.112A</t>
  </si>
  <si>
    <t>[T63.112A] Toxic effect of venom of gila monster, intentional self-harm, initial encounter</t>
  </si>
  <si>
    <t>T63.113A</t>
  </si>
  <si>
    <t>[T63.113A] Toxic effect of venom of gila monster, assault, initial encounter</t>
  </si>
  <si>
    <t>T63.114A</t>
  </si>
  <si>
    <t>[T63.114A] Toxic effect of venom of gila monster, undetermined, initial encounter</t>
  </si>
  <si>
    <t>T63.121A</t>
  </si>
  <si>
    <t>[T63.121A] Toxic effect of venom of other venomous lizard, accidental (unintentional), initial encounter</t>
  </si>
  <si>
    <t>T63.122A</t>
  </si>
  <si>
    <t>[T63.122A] Toxic effect of venom of other venomous lizard, intentional self-harm, initial encounter</t>
  </si>
  <si>
    <t>T63.123A</t>
  </si>
  <si>
    <t>[T63.123A] Toxic effect of venom of other venomous lizard, assault, initial encounter</t>
  </si>
  <si>
    <t>T63.124A</t>
  </si>
  <si>
    <t>[T63.124A] Toxic effect of venom of other venomous lizard, undetermined, initial encounter</t>
  </si>
  <si>
    <t>T63.191A</t>
  </si>
  <si>
    <t>[T63.191A] Toxic effect of venom of other reptiles, accidental (unintentional), initial encounter</t>
  </si>
  <si>
    <t>T63.192A</t>
  </si>
  <si>
    <t>[T63.192A] Toxic effect of venom of other reptiles, intentional self-harm, initial encounter</t>
  </si>
  <si>
    <t>T63.193A</t>
  </si>
  <si>
    <t>[T63.193A] Toxic effect of venom of other reptiles, assault, initial encounter</t>
  </si>
  <si>
    <t>T63.194A</t>
  </si>
  <si>
    <t>[T63.194A] Toxic effect of venom of other reptiles, undetermined, initial encounter</t>
  </si>
  <si>
    <t>T63.2X1A</t>
  </si>
  <si>
    <t>[T63.2X1A] Toxic effect of venom of scorpion, accidental (unintentional), initial encounter</t>
  </si>
  <si>
    <t>T63.2X2A</t>
  </si>
  <si>
    <t>[T63.2X2A] Toxic effect of venom of scorpion, intentional self-harm, initial encounter</t>
  </si>
  <si>
    <t>T63.2X3A</t>
  </si>
  <si>
    <t>[T63.2X3A] Toxic effect of venom of scorpion, assault, initial encounter</t>
  </si>
  <si>
    <t>T63.2X4A</t>
  </si>
  <si>
    <t>[T63.2X4A] Toxic effect of venom of scorpion, undetermined, initial encounter</t>
  </si>
  <si>
    <t>T63.301A</t>
  </si>
  <si>
    <t>[T63.301A] Toxic effect of unspecified spider venom, accidental (unintentional), initial encounter</t>
  </si>
  <si>
    <t>T63.302A</t>
  </si>
  <si>
    <t>[T63.302A] Toxic effect of unspecified spider venom, intentional self-harm, initial encounter</t>
  </si>
  <si>
    <t>T63.303A</t>
  </si>
  <si>
    <t>[T63.303A] Toxic effect of unspecified spider venom, assault, initial encounter</t>
  </si>
  <si>
    <t>T63.304A</t>
  </si>
  <si>
    <t>[T63.304A] Toxic effect of unspecified spider venom, undetermined, initial encounter</t>
  </si>
  <si>
    <t>T63.311A</t>
  </si>
  <si>
    <t>[T63.311A] Toxic effect of venom of black widow spider, accidental (unintentional), initial encounter</t>
  </si>
  <si>
    <t>T63.312A</t>
  </si>
  <si>
    <t>[T63.312A] Toxic effect of venom of black widow spider, intentional self-harm, initial encounter</t>
  </si>
  <si>
    <t>T63.313A</t>
  </si>
  <si>
    <t>[T63.313A] Toxic effect of venom of black widow spider, assault, initial encounter</t>
  </si>
  <si>
    <t>T63.314A</t>
  </si>
  <si>
    <t>[T63.314A] Toxic effect of venom of black widow spider, undetermined, initial encounter</t>
  </si>
  <si>
    <t>T63.321A</t>
  </si>
  <si>
    <t>[T63.321A] Toxic effect of venom of tarantula, accidental (unintentional), initial encounter</t>
  </si>
  <si>
    <t>T63.322A</t>
  </si>
  <si>
    <t>[T63.322A] Toxic effect of venom of tarantula, intentional self-harm, initial encounter</t>
  </si>
  <si>
    <t>T63.323A</t>
  </si>
  <si>
    <t>[T63.323A] Toxic effect of venom of tarantula, assault, initial encounter</t>
  </si>
  <si>
    <t>T63.324A</t>
  </si>
  <si>
    <t>[T63.324A] Toxic effect of venom of tarantula, undetermined, initial encounter</t>
  </si>
  <si>
    <t>T63.331A</t>
  </si>
  <si>
    <t>[T63.331A] Toxic effect of venom of brown recluse spider, accidental (unintentional), initial encounter</t>
  </si>
  <si>
    <t>T63.332A</t>
  </si>
  <si>
    <t>[T63.332A] Toxic effect of venom of brown recluse spider, intentional self-harm, initial encounter</t>
  </si>
  <si>
    <t>T63.333A</t>
  </si>
  <si>
    <t>[T63.333A] Toxic effect of venom of brown recluse spider, assault, initial encounter</t>
  </si>
  <si>
    <t>T63.334A</t>
  </si>
  <si>
    <t>[T63.334A] Toxic effect of venom of brown recluse spider, undetermined, initial encounter</t>
  </si>
  <si>
    <t>T63.391A</t>
  </si>
  <si>
    <t>[T63.391A] Toxic effect of venom of other spider, accidental (unintentional), initial encounter</t>
  </si>
  <si>
    <t>T63.392A</t>
  </si>
  <si>
    <t>[T63.392A] Toxic effect of venom of other spider, intentional self-harm, initial encounter</t>
  </si>
  <si>
    <t>T63.393A</t>
  </si>
  <si>
    <t>[T63.393A] Toxic effect of venom of other spider, assault, initial encounter</t>
  </si>
  <si>
    <t>T63.394A</t>
  </si>
  <si>
    <t>[T63.394A] Toxic effect of venom of other spider, undetermined, initial encounter</t>
  </si>
  <si>
    <t>T63.411A</t>
  </si>
  <si>
    <t>[T63.411A] Toxic effect of venom of centipedes and venomous millipedes, accidental (unintentional), initial encounter</t>
  </si>
  <si>
    <t>T63.412A</t>
  </si>
  <si>
    <t>[T63.412A] Toxic effect of venom of centipedes and venomous millipedes, intentional self-harm, initial encounter</t>
  </si>
  <si>
    <t>T63.413A</t>
  </si>
  <si>
    <t>[T63.413A] Toxic effect of venom of centipedes and venomous millipedes, assault, initial encounter</t>
  </si>
  <si>
    <t>T63.414A</t>
  </si>
  <si>
    <t>[T63.414A] Toxic effect of venom of centipedes and venomous millipedes, undetermined, initial encounter</t>
  </si>
  <si>
    <t>T63.421A</t>
  </si>
  <si>
    <t>[T63.421A] Toxic effect of venom of ants, accidental (unintentional), initial encounter</t>
  </si>
  <si>
    <t>T63.422A</t>
  </si>
  <si>
    <t>[T63.422A] Toxic effect of venom of ants, intentional self-harm, initial encounter</t>
  </si>
  <si>
    <t>T63.423A</t>
  </si>
  <si>
    <t>[T63.423A] Toxic effect of venom of ants, assault, initial encounter</t>
  </si>
  <si>
    <t>T63.424A</t>
  </si>
  <si>
    <t>[T63.424A] Toxic effect of venom of ants, undetermined, initial encounter</t>
  </si>
  <si>
    <t>T63.431A</t>
  </si>
  <si>
    <t>[T63.431A] Toxic effect of venom of caterpillars, accidental (unintentional), initial encounter</t>
  </si>
  <si>
    <t>T63.432A</t>
  </si>
  <si>
    <t>[T63.432A] Toxic effect of venom of caterpillars, intentional self-harm, initial encounter</t>
  </si>
  <si>
    <t>T63.433A</t>
  </si>
  <si>
    <t>[T63.433A] Toxic effect of venom of caterpillars, assault, initial encounter</t>
  </si>
  <si>
    <t>T63.434A</t>
  </si>
  <si>
    <t>[T63.434A] Toxic effect of venom of caterpillars, undetermined, initial encounter</t>
  </si>
  <si>
    <t>T63.441A</t>
  </si>
  <si>
    <t>[T63.441A] Toxic effect of venom of bees, accidental (unintentional), initial encounter</t>
  </si>
  <si>
    <t>T63.442A</t>
  </si>
  <si>
    <t>[T63.442A] Toxic effect of venom of bees, intentional self-harm, initial encounter</t>
  </si>
  <si>
    <t>T63.443A</t>
  </si>
  <si>
    <t>[T63.443A] Toxic effect of venom of bees, assault, initial encounter</t>
  </si>
  <si>
    <t>T63.444A</t>
  </si>
  <si>
    <t>[T63.444A] Toxic effect of venom of bees, undetermined, initial encounter</t>
  </si>
  <si>
    <t>T63.451A</t>
  </si>
  <si>
    <t>[T63.451A] Toxic effect of venom of hornets, accidental (unintentional), initial encounter</t>
  </si>
  <si>
    <t>T63.452A</t>
  </si>
  <si>
    <t>[T63.452A] Toxic effect of venom of hornets, intentional self-harm, initial encounter</t>
  </si>
  <si>
    <t>T63.453A</t>
  </si>
  <si>
    <t>[T63.453A] Toxic effect of venom of hornets, assault, initial encounter</t>
  </si>
  <si>
    <t>T63.454A</t>
  </si>
  <si>
    <t>[T63.454A] Toxic effect of venom of hornets, undetermined, initial encounter</t>
  </si>
  <si>
    <t>T63.461A</t>
  </si>
  <si>
    <t>[T63.461A] Toxic effect of venom of wasps, accidental (unintentional), initial encounter</t>
  </si>
  <si>
    <t>T63.462A</t>
  </si>
  <si>
    <t>[T63.462A] Toxic effect of venom of wasps, intentional self-harm, initial encounter</t>
  </si>
  <si>
    <t>T63.463A</t>
  </si>
  <si>
    <t>[T63.463A] Toxic effect of venom of wasps, assault, initial encounter</t>
  </si>
  <si>
    <t>T63.464A</t>
  </si>
  <si>
    <t>[T63.464A] Toxic effect of venom of wasps, undetermined, initial encounter</t>
  </si>
  <si>
    <t>T63.481A</t>
  </si>
  <si>
    <t>[T63.481A] Toxic effect of venom of other arthropod, accidental (unintentional), initial encounter</t>
  </si>
  <si>
    <t>T63.482A</t>
  </si>
  <si>
    <t>[T63.482A] Toxic effect of venom of other arthropod, intentional self-harm, initial encounter</t>
  </si>
  <si>
    <t>T63.483A</t>
  </si>
  <si>
    <t>[T63.483A] Toxic effect of venom of other arthropod, assault, initial encounter</t>
  </si>
  <si>
    <t>T63.484A</t>
  </si>
  <si>
    <t>[T63.484A] Toxic effect of venom of other arthropod, undetermined, initial encounter</t>
  </si>
  <si>
    <t>T63.511A</t>
  </si>
  <si>
    <t>[T63.511A] Toxic effect of contact with stingray, accidental (unintentional), initial encounter</t>
  </si>
  <si>
    <t>T63.512A</t>
  </si>
  <si>
    <t>[T63.512A] Toxic effect of contact with stingray, intentional self-harm, initial encounter</t>
  </si>
  <si>
    <t>T63.513A</t>
  </si>
  <si>
    <t>[T63.513A] Toxic effect of contact with stingray, assault, initial encounter</t>
  </si>
  <si>
    <t>T63.514A</t>
  </si>
  <si>
    <t>[T63.514A] Toxic effect of contact with stingray, undetermined, initial encounter</t>
  </si>
  <si>
    <t>T63.591A</t>
  </si>
  <si>
    <t>[T63.591A] Toxic effect of contact with other venomous fish, accidental (unintentional), initial encounter</t>
  </si>
  <si>
    <t>T63.592A</t>
  </si>
  <si>
    <t>[T63.592A] Toxic effect of contact with other venomous fish, intentional self-harm, initial encounter</t>
  </si>
  <si>
    <t>T63.593A</t>
  </si>
  <si>
    <t>[T63.593A] Toxic effect of contact with other venomous fish, assault, initial encounter</t>
  </si>
  <si>
    <t>T63.594A</t>
  </si>
  <si>
    <t>[T63.594A] Toxic effect of contact with other venomous fish, undetermined, initial encounter</t>
  </si>
  <si>
    <t>T63.611A</t>
  </si>
  <si>
    <t>[T63.611A] Toxic effect of contact with Portuguese Man-o-war, accidental (unintentional), initial encounter</t>
  </si>
  <si>
    <t>T63.612A</t>
  </si>
  <si>
    <t>[T63.612A] Toxic effect of contact with Portuguese Man-o-war, intentional self-harm, initial encounter</t>
  </si>
  <si>
    <t>T63.613A</t>
  </si>
  <si>
    <t>[T63.613A] Toxic effect of contact with Portuguese Man-o-war, assault, initial encounter</t>
  </si>
  <si>
    <t>T63.614A</t>
  </si>
  <si>
    <t>[T63.614A] Toxic effect of contact with Portuguese Man-o-war, undetermined, initial encounter</t>
  </si>
  <si>
    <t>T63.621A</t>
  </si>
  <si>
    <t>[T63.621A] Toxic effect of contact with other jellyfish, accidental (unintentional), initial encounter</t>
  </si>
  <si>
    <t>T63.622A</t>
  </si>
  <si>
    <t>[T63.622A] Toxic effect of contact with other jellyfish, intentional self-harm, initial encounter</t>
  </si>
  <si>
    <t>T63.623A</t>
  </si>
  <si>
    <t>[T63.623A] Toxic effect of contact with other jellyfish, assault, initial encounter</t>
  </si>
  <si>
    <t>T63.624A</t>
  </si>
  <si>
    <t>[T63.624A] Toxic effect of contact with other jellyfish, undetermined, initial encounter</t>
  </si>
  <si>
    <t>T63.631A</t>
  </si>
  <si>
    <t>[T63.631A] Toxic effect of contact with sea anemone, accidental (unintentional), initial encounter</t>
  </si>
  <si>
    <t>T63.632A</t>
  </si>
  <si>
    <t>[T63.632A] Toxic effect of contact with sea anemone, intentional self-harm, initial encounter</t>
  </si>
  <si>
    <t>T63.633A</t>
  </si>
  <si>
    <t>[T63.633A] Toxic effect of contact with sea anemone, assault, initial encounter</t>
  </si>
  <si>
    <t>T63.634A</t>
  </si>
  <si>
    <t>[T63.634A] Toxic effect of contact with sea anemone, undetermined, initial encounter</t>
  </si>
  <si>
    <t>T63.691A</t>
  </si>
  <si>
    <t>[T63.691A] Toxic effect of contact with other venomous marine animals, accidental (unintentional), initial encounter</t>
  </si>
  <si>
    <t>T63.692A</t>
  </si>
  <si>
    <t>[T63.692A] Toxic effect of contact with other venomous marine animals, intentional self-harm, initial encounter</t>
  </si>
  <si>
    <t>T63.693A</t>
  </si>
  <si>
    <t>[T63.693A] Toxic effect of contact with other venomous marine animals, assault, initial encounter</t>
  </si>
  <si>
    <t>T63.694A</t>
  </si>
  <si>
    <t>[T63.694A] Toxic effect of contact with other venomous marine animals, undetermined, initial encounter</t>
  </si>
  <si>
    <t>T63.711A</t>
  </si>
  <si>
    <t>[T63.711A] Toxic effect of contact with venomous marine plant, accidental (unintentional), initial encounter</t>
  </si>
  <si>
    <t>T63.712A</t>
  </si>
  <si>
    <t>[T63.712A] Toxic effect of contact with venomous marine plant, intentional self-harm, initial encounter</t>
  </si>
  <si>
    <t>T63.713A</t>
  </si>
  <si>
    <t>[T63.713A] Toxic effect of contact with venomous marine plant, assault, initial encounter</t>
  </si>
  <si>
    <t>T63.714A</t>
  </si>
  <si>
    <t>[T63.714A] Toxic effect of contact with venomous marine plant, undetermined, initial encounter</t>
  </si>
  <si>
    <t>T63.791A</t>
  </si>
  <si>
    <t>[T63.791A] Toxic effect of contact with other venomous plant, accidental (unintentional), initial encounter</t>
  </si>
  <si>
    <t>T63.792A</t>
  </si>
  <si>
    <t>[T63.792A] Toxic effect of contact with other venomous plant, intentional self-harm, initial encounter</t>
  </si>
  <si>
    <t>T63.793A</t>
  </si>
  <si>
    <t>[T63.793A] Toxic effect of contact with other venomous plant, assault, initial encounter</t>
  </si>
  <si>
    <t>T63.794A</t>
  </si>
  <si>
    <t>[T63.794A] Toxic effect of contact with other venomous plant, undetermined, initial encounter</t>
  </si>
  <si>
    <t>T63.811A</t>
  </si>
  <si>
    <t>[T63.811A] Toxic effect of contact with venomous frog, accidental (unintentional), initial encounter</t>
  </si>
  <si>
    <t>T63.812A</t>
  </si>
  <si>
    <t>[T63.812A] Toxic effect of contact with venomous frog, intentional self-harm, initial encounter</t>
  </si>
  <si>
    <t>T63.813A</t>
  </si>
  <si>
    <t>[T63.813A] Toxic effect of contact with venomous frog, assault, initial encounter</t>
  </si>
  <si>
    <t>T63.814A</t>
  </si>
  <si>
    <t>[T63.814A] Toxic effect of contact with venomous frog, undetermined, initial encounter</t>
  </si>
  <si>
    <t>T63.821A</t>
  </si>
  <si>
    <t>[T63.821A] Toxic effect of contact with venomous toad, accidental (unintentional), initial encounter</t>
  </si>
  <si>
    <t>T63.822A</t>
  </si>
  <si>
    <t>[T63.822A] Toxic effect of contact with venomous toad, intentional self-harm, initial encounter</t>
  </si>
  <si>
    <t>T63.823A</t>
  </si>
  <si>
    <t>[T63.823A] Toxic effect of contact with venomous toad, assault, initial encounter</t>
  </si>
  <si>
    <t>T63.824A</t>
  </si>
  <si>
    <t>[T63.824A] Toxic effect of contact with venomous toad, undetermined, initial encounter</t>
  </si>
  <si>
    <t>T63.831A</t>
  </si>
  <si>
    <t>[T63.831A] Toxic effect of contact with other venomous amphibian, accidental (unintentional), initial encounter</t>
  </si>
  <si>
    <t>T63.832A</t>
  </si>
  <si>
    <t>[T63.832A] Toxic effect of contact with other venomous amphibian, intentional self-harm, initial encounter</t>
  </si>
  <si>
    <t>T63.833A</t>
  </si>
  <si>
    <t>[T63.833A] Toxic effect of contact with other venomous amphibian, assault, initial encounter</t>
  </si>
  <si>
    <t>T63.834A</t>
  </si>
  <si>
    <t>[T63.834A] Toxic effect of contact with other venomous amphibian, undetermined, initial encounter</t>
  </si>
  <si>
    <t>T63.891A</t>
  </si>
  <si>
    <t>[T63.891A] Toxic effect of contact with other venomous animals, accidental (unintentional), initial encounter</t>
  </si>
  <si>
    <t>T63.892A</t>
  </si>
  <si>
    <t>[T63.892A] Toxic effect of contact with other venomous animals, intentional self-harm, initial encounter</t>
  </si>
  <si>
    <t>T63.893A</t>
  </si>
  <si>
    <t>[T63.893A] Toxic effect of contact with other venomous animals, assault, initial encounter</t>
  </si>
  <si>
    <t>T63.894A</t>
  </si>
  <si>
    <t>[T63.894A] Toxic effect of contact with other venomous animals, undetermined, initial encounter</t>
  </si>
  <si>
    <t>T63.91XA</t>
  </si>
  <si>
    <t>[T63.91XA] Toxic effect of contact with unspecified venomous animal, accidental (unintentional), initial encounter</t>
  </si>
  <si>
    <t>T63.92XA</t>
  </si>
  <si>
    <t>[T63.92XA] Toxic effect of contact with unspecified venomous animal, intentional self-harm, initial encounter</t>
  </si>
  <si>
    <t>T63.93XA</t>
  </si>
  <si>
    <t>[T63.93XA] Toxic effect of contact with unspecified venomous animal, assault, initial encounter</t>
  </si>
  <si>
    <t>T63.94XA</t>
  </si>
  <si>
    <t>[T63.94XA] Toxic effect of contact with unspecified venomous animal, undetermined, initial encounter</t>
  </si>
  <si>
    <t>T64.01XA</t>
  </si>
  <si>
    <t>[T64.01XA] Toxic effect of aflatoxin, accidental (unintentional), initial encounter</t>
  </si>
  <si>
    <t>T64.02XA</t>
  </si>
  <si>
    <t>[T64.02XA] Toxic effect of aflatoxin, intentional self-harm, initial encounter</t>
  </si>
  <si>
    <t>T64.03XA</t>
  </si>
  <si>
    <t>[T64.03XA] Toxic effect of aflatoxin, assault, initial encounter</t>
  </si>
  <si>
    <t>T64.04XA</t>
  </si>
  <si>
    <t>[T64.04XA] Toxic effect of aflatoxin, undetermined, initial encounter</t>
  </si>
  <si>
    <t>T64.81XA</t>
  </si>
  <si>
    <t>[T64.81XA] Toxic effect of other mycotoxin food contaminants, accidental (unintentional), initial encounter</t>
  </si>
  <si>
    <t>T64.82XA</t>
  </si>
  <si>
    <t>[T64.82XA] Toxic effect of other mycotoxin food contaminants, intentional self-harm, initial encounter</t>
  </si>
  <si>
    <t>T64.83XA</t>
  </si>
  <si>
    <t>[T64.83XA] Toxic effect of other mycotoxin food contaminants, assault, initial encounter</t>
  </si>
  <si>
    <t>T64.84XA</t>
  </si>
  <si>
    <t>[T64.84XA] Toxic effect of other mycotoxin food contaminants, undetermined, initial encounter</t>
  </si>
  <si>
    <t>T65.0X1A</t>
  </si>
  <si>
    <t>[T65.0X1A] Toxic effect of cyanides, accidental (unintentional), initial encounter</t>
  </si>
  <si>
    <t>T65.0X2A</t>
  </si>
  <si>
    <t>[T65.0X2A] Toxic effect of cyanides, intentional self-harm, initial encounter</t>
  </si>
  <si>
    <t>T65.0X3A</t>
  </si>
  <si>
    <t>[T65.0X3A] Toxic effect of cyanides, assault, initial encounter</t>
  </si>
  <si>
    <t>T65.0X4A</t>
  </si>
  <si>
    <t>[T65.0X4A] Toxic effect of cyanides, undetermined, initial encounter</t>
  </si>
  <si>
    <t>T65.1X1A</t>
  </si>
  <si>
    <t>[T65.1X1A] Toxic effect of strychnine and its salts, accidental (unintentional), initial encounter</t>
  </si>
  <si>
    <t>T65.1X2A</t>
  </si>
  <si>
    <t>[T65.1X2A] Toxic effect of strychnine and its salts, intentional self-harm, initial encounter</t>
  </si>
  <si>
    <t>T65.1X3A</t>
  </si>
  <si>
    <t>[T65.1X3A] Toxic effect of strychnine and its salts, assault, initial encounter</t>
  </si>
  <si>
    <t>T65.1X4A</t>
  </si>
  <si>
    <t>[T65.1X4A] Toxic effect of strychnine and its salts, undetermined, initial encounter</t>
  </si>
  <si>
    <t>T65.211A</t>
  </si>
  <si>
    <t>[T65.211A] Toxic effect of chewing tobacco, accidental (unintentional), initial encounter</t>
  </si>
  <si>
    <t>T65.212A</t>
  </si>
  <si>
    <t>[T65.212A] Toxic effect of chewing tobacco, intentional self-harm, initial encounter</t>
  </si>
  <si>
    <t>T65.213A</t>
  </si>
  <si>
    <t>[T65.213A] Toxic effect of chewing tobacco, assault, initial encounter</t>
  </si>
  <si>
    <t>T65.214A</t>
  </si>
  <si>
    <t>[T65.214A] Toxic effect of chewing tobacco, undetermined, initial encounter</t>
  </si>
  <si>
    <t>T65.221A</t>
  </si>
  <si>
    <t>[T65.221A] Toxic effect of tobacco cigarettes, accidental (unintentional), initial encounter</t>
  </si>
  <si>
    <t>T65.222A</t>
  </si>
  <si>
    <t>[T65.222A] Toxic effect of tobacco cigarettes, intentional self-harm, initial encounter</t>
  </si>
  <si>
    <t>T65.223A</t>
  </si>
  <si>
    <t>[T65.223A] Toxic effect of tobacco cigarettes, assault, initial encounter</t>
  </si>
  <si>
    <t>T65.224A</t>
  </si>
  <si>
    <t>[T65.224A] Toxic effect of tobacco cigarettes, undetermined, initial encounter</t>
  </si>
  <si>
    <t>T65.291A</t>
  </si>
  <si>
    <t>[T65.291A] Toxic effect of other tobacco and nicotine, accidental (unintentional), initial encounter</t>
  </si>
  <si>
    <t>T65.292A</t>
  </si>
  <si>
    <t>[T65.292A] Toxic effect of other tobacco and nicotine, intentional self-harm, initial encounter</t>
  </si>
  <si>
    <t>T65.293A</t>
  </si>
  <si>
    <t>[T65.293A] Toxic effect of other tobacco and nicotine, assault, initial encounter</t>
  </si>
  <si>
    <t>T65.294A</t>
  </si>
  <si>
    <t>[T65.294A] Toxic effect of other tobacco and nicotine, undetermined, initial encounter</t>
  </si>
  <si>
    <t>T65.3X1A</t>
  </si>
  <si>
    <t>[T65.3X1A] Toxic effect of nitroderivatives and aminoderivatives of benzene and its homologues, accidental (unintentional), initial encounter</t>
  </si>
  <si>
    <t>T65.3X2A</t>
  </si>
  <si>
    <t>[T65.3X2A] Toxic effect of nitroderivatives and aminoderivatives of benzene and its homologues, intentional self-harm, initial encounter</t>
  </si>
  <si>
    <t>T65.3X3A</t>
  </si>
  <si>
    <t>[T65.3X3A] Toxic effect of nitroderivatives and aminoderivatives of benzene and its homologues, assault, initial encounter</t>
  </si>
  <si>
    <t>T65.3X4A</t>
  </si>
  <si>
    <t>[T65.3X4A] Toxic effect of nitroderivatives and aminoderivatives of benzene and its homologues, undetermined, initial encounter</t>
  </si>
  <si>
    <t>T65.4X1A</t>
  </si>
  <si>
    <t>[T65.4X1A] Toxic effect of carbon disulfide, accidental (unintentional), initial encounter</t>
  </si>
  <si>
    <t>T65.4X2A</t>
  </si>
  <si>
    <t>[T65.4X2A] Toxic effect of carbon disulfide, intentional self-harm, initial encounter</t>
  </si>
  <si>
    <t>T65.4X3A</t>
  </si>
  <si>
    <t>[T65.4X3A] Toxic effect of carbon disulfide, assault, initial encounter</t>
  </si>
  <si>
    <t>T65.4X4A</t>
  </si>
  <si>
    <t>[T65.4X4A] Toxic effect of carbon disulfide, undetermined, initial encounter</t>
  </si>
  <si>
    <t>T65.5X1A</t>
  </si>
  <si>
    <t>[T65.5X1A] Toxic effect of nitroglycerin and other nitric acids and esters, accidental (unintentional), initial encounter</t>
  </si>
  <si>
    <t>T65.5X2A</t>
  </si>
  <si>
    <t>[T65.5X2A] Toxic effect of nitroglycerin and other nitric acids and esters, intentional self-harm, initial encounter</t>
  </si>
  <si>
    <t>T65.5X3A</t>
  </si>
  <si>
    <t>[T65.5X3A] Toxic effect of nitroglycerin and other nitric acids and esters, assault, initial encounter</t>
  </si>
  <si>
    <t>T65.5X4A</t>
  </si>
  <si>
    <t>[T65.5X4A] Toxic effect of nitroglycerin and other nitric acids and esters, undetermined, initial encounter</t>
  </si>
  <si>
    <t>T65.6X1A</t>
  </si>
  <si>
    <t>[T65.6X1A] Toxic effect of paints and dyes, not elsewhere classified, accidental (unintentional), initial encounter</t>
  </si>
  <si>
    <t>T65.6X2A</t>
  </si>
  <si>
    <t>[T65.6X2A] Toxic effect of paints and dyes, not elsewhere classified, intentional self-harm, initial encounter</t>
  </si>
  <si>
    <t>T65.6X3A</t>
  </si>
  <si>
    <t>[T65.6X3A] Toxic effect of paints and dyes, not elsewhere classified, assault, initial encounter</t>
  </si>
  <si>
    <t>T65.6X4A</t>
  </si>
  <si>
    <t>[T65.6X4A] Toxic effect of paints and dyes, not elsewhere classified, undetermined, initial encounter</t>
  </si>
  <si>
    <t>T65.811A</t>
  </si>
  <si>
    <t>[T65.811A] Toxic effect of latex, accidental (unintentional), initial encounter</t>
  </si>
  <si>
    <t>T65.812A</t>
  </si>
  <si>
    <t>[T65.812A] Toxic effect of latex, intentional self-harm, initial encounter</t>
  </si>
  <si>
    <t>T65.813A</t>
  </si>
  <si>
    <t>[T65.813A] Toxic effect of latex, assault, initial encounter</t>
  </si>
  <si>
    <t>T65.814A</t>
  </si>
  <si>
    <t>[T65.814A] Toxic effect of latex, undetermined, initial encounter</t>
  </si>
  <si>
    <t>T65.821A</t>
  </si>
  <si>
    <t>[T65.821A] Toxic effect of harmful algae and algae toxins, accidental (unintentional), initial encounter</t>
  </si>
  <si>
    <t>T65.822A</t>
  </si>
  <si>
    <t>[T65.822A] Toxic effect of harmful algae and algae toxins, intentional self-harm, initial encounter</t>
  </si>
  <si>
    <t>T65.823A</t>
  </si>
  <si>
    <t>[T65.823A] Toxic effect of harmful algae and algae toxins, assault, initial encounter</t>
  </si>
  <si>
    <t>T65.824A</t>
  </si>
  <si>
    <t>[T65.824A] Toxic effect of harmful algae and algae toxins, undetermined, initial encounter</t>
  </si>
  <si>
    <t>T65.831A</t>
  </si>
  <si>
    <t>[T65.831A] Toxic effect of fiberglass, accidental (unintentional), initial encounter</t>
  </si>
  <si>
    <t>T65.832A</t>
  </si>
  <si>
    <t>[T65.832A] Toxic effect of fiberglass, intentional self-harm, initial encounter</t>
  </si>
  <si>
    <t>T65.833A</t>
  </si>
  <si>
    <t>[T65.833A] Toxic effect of fiberglass, assault, initial encounter</t>
  </si>
  <si>
    <t>T65.834A</t>
  </si>
  <si>
    <t>[T65.834A] Toxic effect of fiberglass, undetermined, initial encounter</t>
  </si>
  <si>
    <t>T65.891A</t>
  </si>
  <si>
    <t>[T65.891A] Toxic effect of other specified substances, accidental (unintentional), initial encounter</t>
  </si>
  <si>
    <t>T65.892A</t>
  </si>
  <si>
    <t>[T65.892A] Toxic effect of other specified substances, intentional self-harm, initial encounter</t>
  </si>
  <si>
    <t>T65.893A</t>
  </si>
  <si>
    <t>[T65.893A] Toxic effect of other specified substances, assault, initial encounter</t>
  </si>
  <si>
    <t>T65.894A</t>
  </si>
  <si>
    <t>[T65.894A] Toxic effect of other specified substances, undetermined, initial encounter</t>
  </si>
  <si>
    <t>T65.91XA</t>
  </si>
  <si>
    <t>[T65.91XA] Toxic effect of unspecified substance, accidental (unintentional), initial encounter</t>
  </si>
  <si>
    <t>T65.92XA</t>
  </si>
  <si>
    <t>[T65.92XA] Toxic effect of unspecified substance, intentional self-harm, initial encounter</t>
  </si>
  <si>
    <t>T65.93XA</t>
  </si>
  <si>
    <t>[T65.93XA] Toxic effect of unspecified substance, assault, initial encounter</t>
  </si>
  <si>
    <t>T65.94XA</t>
  </si>
  <si>
    <t>[T65.94XA] Toxic effect of unspecified substance, undetermined, initial encounter</t>
  </si>
  <si>
    <t>T66.XXXA</t>
  </si>
  <si>
    <t>[T66.XXXA] Radiation sickness, unspecified, initial encounter</t>
  </si>
  <si>
    <t>T67.01XA</t>
  </si>
  <si>
    <t>[T67.01XA] Heatstroke and sunstroke, initial encounter</t>
  </si>
  <si>
    <t>T67.02XA</t>
  </si>
  <si>
    <t>[T67.02XA] Exertional heatstroke, initial encounter</t>
  </si>
  <si>
    <t>T67.09XA</t>
  </si>
  <si>
    <t>[T67.09XA] Other heatstroke and sunstroke, initial encounter</t>
  </si>
  <si>
    <t>T67.0XXA</t>
  </si>
  <si>
    <t>[T67.0XXA] Heatstroke and sunstroke, initial encounter</t>
  </si>
  <si>
    <t>T67.1XXA</t>
  </si>
  <si>
    <t>[T67.1XXA] Heat syncope, initial encounter</t>
  </si>
  <si>
    <t>T67.2XXA</t>
  </si>
  <si>
    <t>[T67.2XXA] Heat cramp, initial encounter</t>
  </si>
  <si>
    <t>T67.3XXA</t>
  </si>
  <si>
    <t>[T67.3XXA] Heat exhaustion, anhydrotic, initial encounter</t>
  </si>
  <si>
    <t>T67.4XXA</t>
  </si>
  <si>
    <t>[T67.4XXA] Heat exhaustion due to salt depletion, initial encounter</t>
  </si>
  <si>
    <t>T67.5XXA</t>
  </si>
  <si>
    <t>[T67.5XXA] Heat exhaustion, unspecified, initial encounter</t>
  </si>
  <si>
    <t>T67.6XXA</t>
  </si>
  <si>
    <t>[T67.6XXA] Heat fatigue, transient, initial encounter</t>
  </si>
  <si>
    <t>T67.7XXA</t>
  </si>
  <si>
    <t>[T67.7XXA] Heat edema, initial encounter</t>
  </si>
  <si>
    <t>T67.8XXA</t>
  </si>
  <si>
    <t>[T67.8XXA] Other effects of heat and light, initial encounter</t>
  </si>
  <si>
    <t>T67.9XXA</t>
  </si>
  <si>
    <t>[T67.9XXA] Effect of heat and light, unspecified, initial encounter</t>
  </si>
  <si>
    <t>T68.XXXA</t>
  </si>
  <si>
    <t>[T68.XXXA] Hypothermia, initial encounter</t>
  </si>
  <si>
    <t>T69.011A</t>
  </si>
  <si>
    <t>[T69.011A] Immersion hand, right hand, initial encounter</t>
  </si>
  <si>
    <t>T69.012A</t>
  </si>
  <si>
    <t>[T69.012A] Immersion hand, left hand, initial encounter</t>
  </si>
  <si>
    <t>T69.019A</t>
  </si>
  <si>
    <t>[T69.019A] Immersion hand, unspecified hand, initial encounter</t>
  </si>
  <si>
    <t>T69.021A</t>
  </si>
  <si>
    <t>[T69.021A] Immersion foot, right foot, initial encounter</t>
  </si>
  <si>
    <t>T69.022A</t>
  </si>
  <si>
    <t>[T69.022A] Immersion foot, left foot, initial encounter</t>
  </si>
  <si>
    <t>T69.029A</t>
  </si>
  <si>
    <t>[T69.029A] Immersion foot, unspecified foot, initial encounter</t>
  </si>
  <si>
    <t>T69.1XXA</t>
  </si>
  <si>
    <t>[T69.1XXA] Chilblains, initial encounter</t>
  </si>
  <si>
    <t>T69.8XXA</t>
  </si>
  <si>
    <t>[T69.8XXA] Other specified effects of reduced temperature, initial encounter</t>
  </si>
  <si>
    <t>T69.9XXA</t>
  </si>
  <si>
    <t>[T69.9XXA] Effect of reduced temperature, unspecified, initial encounter</t>
  </si>
  <si>
    <t>T70.0XXA</t>
  </si>
  <si>
    <t>[T70.0XXA] Otitic barotrauma, initial encounter</t>
  </si>
  <si>
    <t>T70.1XXA</t>
  </si>
  <si>
    <t>[T70.1XXA] Sinus barotrauma, initial encounter</t>
  </si>
  <si>
    <t>T70.20XA</t>
  </si>
  <si>
    <t>[T70.20XA] Unspecified effects of high altitude, initial encounter</t>
  </si>
  <si>
    <t>T70.29XA</t>
  </si>
  <si>
    <t>[T70.29XA] Other effects of high altitude, initial encounter</t>
  </si>
  <si>
    <t>T70.3XXA</t>
  </si>
  <si>
    <t>[T70.3XXA] Caisson disease [decompression sickness], initial encounter</t>
  </si>
  <si>
    <t>T70.4XXA</t>
  </si>
  <si>
    <t>[T70.4XXA] Effects of high-pressure fluids, initial encounter</t>
  </si>
  <si>
    <t>T70.8XXA</t>
  </si>
  <si>
    <t>[T70.8XXA] Other effects of air pressure and water pressure, initial encounter</t>
  </si>
  <si>
    <t>T70.9XXA</t>
  </si>
  <si>
    <t>[T70.9XXA] Effect of air pressure and water pressure, unspecified, initial encounter</t>
  </si>
  <si>
    <t>T71.111A</t>
  </si>
  <si>
    <t>[T71.111A] Asphyxiation due to smothering under pillow, accidental, initial encounter</t>
  </si>
  <si>
    <t>T71.112A</t>
  </si>
  <si>
    <t>[T71.112A] Asphyxiation due to smothering under pillow, intentional self-harm, initial encounter</t>
  </si>
  <si>
    <t>T71.113A</t>
  </si>
  <si>
    <t>[T71.113A] Asphyxiation due to smothering under pillow, assault, initial encounter</t>
  </si>
  <si>
    <t>T71.114A</t>
  </si>
  <si>
    <t>[T71.114A] Asphyxiation due to smothering under pillow, undetermined, initial encounter</t>
  </si>
  <si>
    <t>T71.121A</t>
  </si>
  <si>
    <t>[T71.121A] Asphyxiation due to plastic bag, accidental, initial encounter</t>
  </si>
  <si>
    <t>T71.122A</t>
  </si>
  <si>
    <t>[T71.122A] Asphyxiation due to plastic bag, intentional self-harm, initial encounter</t>
  </si>
  <si>
    <t>T71.123A</t>
  </si>
  <si>
    <t>[T71.123A] Asphyxiation due to plastic bag, assault, initial encounter</t>
  </si>
  <si>
    <t>T71.124A</t>
  </si>
  <si>
    <t>[T71.124A] Asphyxiation due to plastic bag, undetermined, initial encounter</t>
  </si>
  <si>
    <t>T71.131A</t>
  </si>
  <si>
    <t>[T71.131A] Asphyxiation due to being trapped in bed linens, accidental, initial encounter</t>
  </si>
  <si>
    <t>T71.132A</t>
  </si>
  <si>
    <t>[T71.132A] Asphyxiation due to being trapped in bed linens, intentional self-harm, initial encounter</t>
  </si>
  <si>
    <t>T71.133A</t>
  </si>
  <si>
    <t>[T71.133A] Asphyxiation due to being trapped in bed linens, assault, initial encounter</t>
  </si>
  <si>
    <t>T71.134A</t>
  </si>
  <si>
    <t>[T71.134A] Asphyxiation due to being trapped in bed linens, undetermined, initial encounter</t>
  </si>
  <si>
    <t>T71.141A</t>
  </si>
  <si>
    <t>[T71.141A] Asphyxiation due to smothering under another person's body (in bed), accidental, initial encounter</t>
  </si>
  <si>
    <t>T71.143A</t>
  </si>
  <si>
    <t>[T71.143A] Asphyxiation due to smothering under another person's body (in bed), assault, initial encounter</t>
  </si>
  <si>
    <t>T71.144A</t>
  </si>
  <si>
    <t>[T71.144A] Asphyxiation due to smothering under another person's body (in bed), undetermined, initial encounter</t>
  </si>
  <si>
    <t>T71.151A</t>
  </si>
  <si>
    <t>[T71.151A] Asphyxiation due to smothering in furniture, accidental, initial encounter</t>
  </si>
  <si>
    <t>T71.152A</t>
  </si>
  <si>
    <t>[T71.152A] Asphyxiation due to smothering in furniture, intentional self-harm, initial encounter</t>
  </si>
  <si>
    <t>T71.153A</t>
  </si>
  <si>
    <t>[T71.153A] Asphyxiation due to smothering in furniture, assault, initial encounter</t>
  </si>
  <si>
    <t>T71.154A</t>
  </si>
  <si>
    <t>[T71.154A] Asphyxiation due to smothering in furniture, undetermined, initial encounter</t>
  </si>
  <si>
    <t>T71.161A</t>
  </si>
  <si>
    <t>[T71.161A] Asphyxiation due to hanging, accidental, initial encounter</t>
  </si>
  <si>
    <t>T71.162A</t>
  </si>
  <si>
    <t>[T71.162A] Asphyxiation due to hanging, intentional self-harm, initial encounter</t>
  </si>
  <si>
    <t>T71.163A</t>
  </si>
  <si>
    <t>[T71.163A] Asphyxiation due to hanging, assault, initial encounter</t>
  </si>
  <si>
    <t>T71.164A</t>
  </si>
  <si>
    <t>[T71.164A] Asphyxiation due to hanging, undetermined, initial encounter</t>
  </si>
  <si>
    <t>T71.191A</t>
  </si>
  <si>
    <t>[T71.191A] Asphyxiation due to mechanical threat to breathing due to other causes, accidental, initial encounter</t>
  </si>
  <si>
    <t>T71.192A</t>
  </si>
  <si>
    <t>[T71.192A] Asphyxiation due to mechanical threat to breathing due to other causes, intentional self-harm, initial encounter</t>
  </si>
  <si>
    <t>T71.193A</t>
  </si>
  <si>
    <t>[T71.193A] Asphyxiation due to mechanical threat to breathing due to other causes, assault, initial encounter</t>
  </si>
  <si>
    <t>T71.194A</t>
  </si>
  <si>
    <t>[T71.194A] Asphyxiation due to mechanical threat to breathing due to other causes, undetermined, initial encounter</t>
  </si>
  <si>
    <t>T71.20XA</t>
  </si>
  <si>
    <t>[T71.20XA] Asphyxiation due to systemic oxygen deficiency due to low oxygen content in ambient air due to unspecified cause, initial encounter</t>
  </si>
  <si>
    <t>T71.21XA</t>
  </si>
  <si>
    <t>[T71.21XA] Asphyxiation due to cave-in or falling earth, initial encounter</t>
  </si>
  <si>
    <t>T71.221A</t>
  </si>
  <si>
    <t>[T71.221A] Asphyxiation due to being trapped in a car trunk, accidental, initial encounter</t>
  </si>
  <si>
    <t>T71.222A</t>
  </si>
  <si>
    <t>[T71.222A] Asphyxiation due to being trapped in a car trunk, intentional self-harm, initial encounter</t>
  </si>
  <si>
    <t>T71.223A</t>
  </si>
  <si>
    <t>[T71.223A] Asphyxiation due to being trapped in a car trunk, assault, initial encounter</t>
  </si>
  <si>
    <t>T71.224A</t>
  </si>
  <si>
    <t>[T71.224A] Asphyxiation due to being trapped in a car trunk, undetermined, initial encounter</t>
  </si>
  <si>
    <t>T71.231A</t>
  </si>
  <si>
    <t>[T71.231A] Asphyxiation due to being trapped in a (discarded) refrigerator, accidental, initial encounter</t>
  </si>
  <si>
    <t>T71.232A</t>
  </si>
  <si>
    <t>[T71.232A] Asphyxiation due to being trapped in a (discarded) refrigerator, intentional self-harm, initial encounter</t>
  </si>
  <si>
    <t>T71.233A</t>
  </si>
  <si>
    <t>[T71.233A] Asphyxiation due to being trapped in a (discarded) refrigerator, assault, initial encounter</t>
  </si>
  <si>
    <t>T71.234A</t>
  </si>
  <si>
    <t>[T71.234A] Asphyxiation due to being trapped in a (discarded) refrigerator, undetermined, initial encounter</t>
  </si>
  <si>
    <t>T71.29XA</t>
  </si>
  <si>
    <t>[T71.29XA] Asphyxiation due to being trapped in other low oxygen environment, initial encounter</t>
  </si>
  <si>
    <t>T71.9XXA</t>
  </si>
  <si>
    <t>[T71.9XXA] Asphyxiation due to unspecified cause, initial encounter</t>
  </si>
  <si>
    <t>T73.0XXA</t>
  </si>
  <si>
    <t>[T73.0XXA] Starvation, initial encounter</t>
  </si>
  <si>
    <t>T73.1XXA</t>
  </si>
  <si>
    <t>[T73.1XXA] Deprivation of water, initial encounter</t>
  </si>
  <si>
    <t>T73.2XXA</t>
  </si>
  <si>
    <t>[T73.2XXA] Exhaustion due to exposure, initial encounter</t>
  </si>
  <si>
    <t>T73.3XXA</t>
  </si>
  <si>
    <t>[T73.3XXA] Exhaustion due to excessive exertion, initial encounter</t>
  </si>
  <si>
    <t>T73.8XXA</t>
  </si>
  <si>
    <t>[T73.8XXA] Other effects of deprivation, initial encounter</t>
  </si>
  <si>
    <t>T73.9XXA</t>
  </si>
  <si>
    <t>[T73.9XXA] Effect of deprivation, unspecified, initial encounter</t>
  </si>
  <si>
    <t>T74.01XA</t>
  </si>
  <si>
    <t>[T74.01XA] Adult neglect or abandonment, confirmed, initial encounter</t>
  </si>
  <si>
    <t>T74.02XA</t>
  </si>
  <si>
    <t>[T74.02XA] Child neglect or abandonment, confirmed, initial encounter</t>
  </si>
  <si>
    <t>T74.11XA</t>
  </si>
  <si>
    <t>[T74.11XA] Adult physical abuse, confirmed, initial encounter</t>
  </si>
  <si>
    <t>T74.12XA</t>
  </si>
  <si>
    <t>[T74.12XA] Child physical abuse, confirmed, initial encounter</t>
  </si>
  <si>
    <t>T74.21XA</t>
  </si>
  <si>
    <t>[T74.21XA] Adult sexual abuse, confirmed, initial encounter</t>
  </si>
  <si>
    <t>T74.22XA</t>
  </si>
  <si>
    <t>[T74.22XA] Child sexual abuse, confirmed, initial encounter</t>
  </si>
  <si>
    <t>T74.31XA</t>
  </si>
  <si>
    <t>[T74.31XA] Adult psychological abuse, confirmed, initial encounter</t>
  </si>
  <si>
    <t>T74.32XA</t>
  </si>
  <si>
    <t>[T74.32XA] Child psychological abuse, confirmed, initial encounter</t>
  </si>
  <si>
    <t>T74.4XXA</t>
  </si>
  <si>
    <t>[T74.4XXA] Shaken infant syndrome, initial encounter</t>
  </si>
  <si>
    <t>T74.91XA</t>
  </si>
  <si>
    <t>[T74.91XA] Unspecified adult maltreatment, confirmed, initial encounter</t>
  </si>
  <si>
    <t>T74.92XA</t>
  </si>
  <si>
    <t>[T74.92XA] Unspecified child maltreatment, confirmed, initial encounter</t>
  </si>
  <si>
    <t>T75.00XA</t>
  </si>
  <si>
    <t>[T75.00XA] Unspecified effects of lightning, initial encounter</t>
  </si>
  <si>
    <t>T75.01XA</t>
  </si>
  <si>
    <t>[T75.01XA] Shock due to being struck by lightning, initial encounter</t>
  </si>
  <si>
    <t>T75.09XA</t>
  </si>
  <si>
    <t>[T75.09XA] Other effects of lightning, initial encounter</t>
  </si>
  <si>
    <t>T75.1XXA</t>
  </si>
  <si>
    <t>[T75.1XXA] Unspecified effects of drowning and nonfatal submersion, initial encounter</t>
  </si>
  <si>
    <t>T75.20XA</t>
  </si>
  <si>
    <t>[T75.20XA] Unspecified effects of vibration, initial encounter</t>
  </si>
  <si>
    <t>T75.21XA</t>
  </si>
  <si>
    <t>[T75.21XA] Pneumatic hammer syndrome, initial encounter</t>
  </si>
  <si>
    <t>T75.22XA</t>
  </si>
  <si>
    <t>[T75.22XA] Traumatic vasospastic syndrome, initial encounter</t>
  </si>
  <si>
    <t>T75.23XA</t>
  </si>
  <si>
    <t>[T75.23XA] Vertigo from infrasound, initial encounter</t>
  </si>
  <si>
    <t>T75.29XA</t>
  </si>
  <si>
    <t>[T75.29XA] Other effects of vibration, initial encounter</t>
  </si>
  <si>
    <t>T75.3XXA</t>
  </si>
  <si>
    <t>[T75.3XXA] Motion sickness, initial encounter</t>
  </si>
  <si>
    <t>T75.4XXA</t>
  </si>
  <si>
    <t>[T75.4XXA] Electrocution, initial encounter</t>
  </si>
  <si>
    <t>T75.81XA</t>
  </si>
  <si>
    <t>[T75.81XA] Effects of abnormal gravitation [G] forces, initial encounter</t>
  </si>
  <si>
    <t>T75.82XA</t>
  </si>
  <si>
    <t>[T75.82XA] Effects of weightlessness, initial encounter</t>
  </si>
  <si>
    <t>T75.89XA</t>
  </si>
  <si>
    <t>[T75.89XA] Other specified effects of external causes, initial encounter</t>
  </si>
  <si>
    <t>T76.01XA</t>
  </si>
  <si>
    <t>[T76.01XA] Adult neglect or abandonment, suspected, initial encounter</t>
  </si>
  <si>
    <t>T76.02XA</t>
  </si>
  <si>
    <t>[T76.02XA] Child neglect or abandonment, suspected, initial encounter</t>
  </si>
  <si>
    <t>T76.11XA</t>
  </si>
  <si>
    <t>[T76.11XA] Adult physical abuse, suspected, initial encounter</t>
  </si>
  <si>
    <t>T76.12XA</t>
  </si>
  <si>
    <t>[T76.12XA] Child physical abuse, suspected, initial encounter</t>
  </si>
  <si>
    <t>T76.21XA</t>
  </si>
  <si>
    <t>[T76.21XA] Adult sexual abuse, suspected, initial encounter</t>
  </si>
  <si>
    <t>T76.22XA</t>
  </si>
  <si>
    <t>[T76.22XA] Child sexual abuse, suspected, initial encounter</t>
  </si>
  <si>
    <t>T76.31XA</t>
  </si>
  <si>
    <t>[T76.31XA] Adult psychological abuse, suspected, initial encounter</t>
  </si>
  <si>
    <t>T76.32XA</t>
  </si>
  <si>
    <t>[T76.32XA] Child psychological abuse, suspected, initial encounter</t>
  </si>
  <si>
    <t>T76.91XA</t>
  </si>
  <si>
    <t>[T76.91XA] Unspecified adult maltreatment, suspected, initial encounter</t>
  </si>
  <si>
    <t>T76.92XA</t>
  </si>
  <si>
    <t>[T76.92XA] Unspecified child maltreatment, suspected, initial encounter</t>
  </si>
  <si>
    <t>T78.00XA</t>
  </si>
  <si>
    <t>[T78.00XA] Anaphylactic reaction due to unspecified food, initial encounter</t>
  </si>
  <si>
    <t>T78.01XA</t>
  </si>
  <si>
    <t>[T78.01XA] Anaphylactic reaction due to peanuts, initial encounter</t>
  </si>
  <si>
    <t>T78.02XA</t>
  </si>
  <si>
    <t>[T78.02XA] Anaphylactic reaction due to shellfish (crustaceans), initial encounter</t>
  </si>
  <si>
    <t>T78.03XA</t>
  </si>
  <si>
    <t>[T78.03XA] Anaphylactic reaction due to other fish, initial encounter</t>
  </si>
  <si>
    <t>T78.04XA</t>
  </si>
  <si>
    <t>[T78.04XA] Anaphylactic reaction due to fruits and vegetables, initial encounter</t>
  </si>
  <si>
    <t>T78.05XA</t>
  </si>
  <si>
    <t>[T78.05XA] Anaphylactic reaction due to tree nuts and seeds, initial encounter</t>
  </si>
  <si>
    <t>T78.06XA</t>
  </si>
  <si>
    <t>[T78.06XA] Anaphylactic reaction due to food additives, initial encounter</t>
  </si>
  <si>
    <t>T78.07XA</t>
  </si>
  <si>
    <t>[T78.07XA] Anaphylactic reaction due to milk and dairy products, initial encounter</t>
  </si>
  <si>
    <t>T78.08XA</t>
  </si>
  <si>
    <t>[T78.08XA] Anaphylactic reaction due to eggs, initial encounter</t>
  </si>
  <si>
    <t>T78.09XA</t>
  </si>
  <si>
    <t>[T78.09XA] Anaphylactic reaction due to other food products, initial encounter</t>
  </si>
  <si>
    <t>T78.1XXA</t>
  </si>
  <si>
    <t>[T78.1XXA] Other adverse food reactions, not elsewhere classified, initial encounter</t>
  </si>
  <si>
    <t>T78.2XXA</t>
  </si>
  <si>
    <t>[T78.2XXA] Anaphylactic shock, unspecified, initial encounter</t>
  </si>
  <si>
    <t>T78.3XXA</t>
  </si>
  <si>
    <t>[T78.3XXA] Angioneurotic edema, initial encounter</t>
  </si>
  <si>
    <t>T78.40XA</t>
  </si>
  <si>
    <t>[T78.40XA] Allergy, unspecified, initial encounter</t>
  </si>
  <si>
    <t>T78.41XA</t>
  </si>
  <si>
    <t>[T78.41XA] Arthus phenomenon, initial encounter</t>
  </si>
  <si>
    <t>T78.49XA</t>
  </si>
  <si>
    <t>[T78.49XA] Other allergy, initial encounter</t>
  </si>
  <si>
    <t>T78.8XXA</t>
  </si>
  <si>
    <t>[T78.8XXA] Other adverse effects, not elsewhere classified, initial encounter</t>
  </si>
  <si>
    <t>T79.0XXA</t>
  </si>
  <si>
    <t>[T79.0XXA] Air embolism (traumatic), initial encounter</t>
  </si>
  <si>
    <t>T79.1XXA</t>
  </si>
  <si>
    <t>[T79.1XXA] Fat embolism (traumatic), initial encounter</t>
  </si>
  <si>
    <t>T79.2XXA</t>
  </si>
  <si>
    <t>[T79.2XXA] Traumatic secondary and recurrent hemorrhage and seroma, initial encounter</t>
  </si>
  <si>
    <t>T79.4XXA</t>
  </si>
  <si>
    <t>[T79.4XXA] Traumatic shock, initial encounter</t>
  </si>
  <si>
    <t>T79.5XXA</t>
  </si>
  <si>
    <t>[T79.5XXA] Traumatic anuria, initial encounter</t>
  </si>
  <si>
    <t>T79.6XXA</t>
  </si>
  <si>
    <t>[T79.6XXA] Traumatic ischemia of muscle, initial encounter</t>
  </si>
  <si>
    <t>T79.7XXA</t>
  </si>
  <si>
    <t>[T79.7XXA] Traumatic subcutaneous emphysema, initial encounter</t>
  </si>
  <si>
    <t>T79.8XXA</t>
  </si>
  <si>
    <t>[T79.8XXA] Other early complications of trauma, initial encounter</t>
  </si>
  <si>
    <t>T79.9XXA</t>
  </si>
  <si>
    <t>[T79.9XXA] Unspecified early complication of trauma, initial encounter</t>
  </si>
  <si>
    <t>T79.A0XA</t>
  </si>
  <si>
    <t>[T79.A0XA] Compartment syndrome, unspecified, initial encounter</t>
  </si>
  <si>
    <t>T79.A11A</t>
  </si>
  <si>
    <t>[T79.A11A] Traumatic compartment syndrome of right upper extremity, initial encounter</t>
  </si>
  <si>
    <t>T79.A12A</t>
  </si>
  <si>
    <t>[T79.A12A] Traumatic compartment syndrome of left upper extremity, initial encounter</t>
  </si>
  <si>
    <t>T79.A19A</t>
  </si>
  <si>
    <t>[T79.A19A] Traumatic compartment syndrome of unspecified upper extremity, initial encounter</t>
  </si>
  <si>
    <t>T79.A21A</t>
  </si>
  <si>
    <t>[T79.A21A] Traumatic compartment syndrome of right lower extremity, initial encounter</t>
  </si>
  <si>
    <t>T79.A22A</t>
  </si>
  <si>
    <t>[T79.A22A] Traumatic compartment syndrome of left lower extremity, initial encounter</t>
  </si>
  <si>
    <t>T79.A29A</t>
  </si>
  <si>
    <t>[T79.A29A] Traumatic compartment syndrome of unspecified lower extremity, initial encounter</t>
  </si>
  <si>
    <t>T79.A3XA</t>
  </si>
  <si>
    <t>[T79.A3XA] Traumatic compartment syndrome of abdomen, initial encounter</t>
  </si>
  <si>
    <t>T79.A9XA</t>
  </si>
  <si>
    <t>[T79.A9XA] Traumatic compartment syndrome of other sites, initial encounter</t>
  </si>
  <si>
    <t>T80.0XXA</t>
  </si>
  <si>
    <t>[T80.0XXA] Air embolism following infusion, transfusion and therapeutic injection, initial encounter</t>
  </si>
  <si>
    <t>T80.1XXA</t>
  </si>
  <si>
    <t>[T80.1XXA] Vascular complications following infusion, transfusion and therapeutic injection, initial encounter</t>
  </si>
  <si>
    <t>T80.211A</t>
  </si>
  <si>
    <t>[T80.211A] Bloodstream infection due to central venous catheter, initial encounter</t>
  </si>
  <si>
    <t>T80.212A</t>
  </si>
  <si>
    <t>[T80.212A] Local infection due to central venous catheter, initial encounter</t>
  </si>
  <si>
    <t>T80.218A</t>
  </si>
  <si>
    <t>[T80.218A] Other infection due to central venous catheter, initial encounter</t>
  </si>
  <si>
    <t>T80.219A</t>
  </si>
  <si>
    <t>[T80.219A] Unspecified infection due to central venous catheter, initial encounter</t>
  </si>
  <si>
    <t>T80.22XA</t>
  </si>
  <si>
    <t>[T80.22XA] Acute infection following transfusion, infusion, or injection of blood and blood products, initial encounter</t>
  </si>
  <si>
    <t>T80.29XA</t>
  </si>
  <si>
    <t>[T80.29XA] Infection following other infusion, transfusion and therapeutic injection, initial encounter</t>
  </si>
  <si>
    <t>T80.30XA</t>
  </si>
  <si>
    <t>[T80.30XA] ABO incompatibility reaction due to transfusion of blood or blood products, unspecified, initial encounter</t>
  </si>
  <si>
    <t>T80.310A</t>
  </si>
  <si>
    <t>[T80.310A] ABO incompatibility with acute hemolytic transfusion reaction, initial encounter</t>
  </si>
  <si>
    <t>T80.311A</t>
  </si>
  <si>
    <t>[T80.311A] ABO incompatibility with delayed hemolytic transfusion reaction, initial encounter</t>
  </si>
  <si>
    <t>T80.319A</t>
  </si>
  <si>
    <t>[T80.319A] ABO incompatibility with hemolytic transfusion reaction, unspecified, initial encounter</t>
  </si>
  <si>
    <t>T80.39XA</t>
  </si>
  <si>
    <t>[T80.39XA] Other ABO incompatibility reaction due to transfusion of blood or blood products, initial encounter</t>
  </si>
  <si>
    <t>T80.40XA</t>
  </si>
  <si>
    <t>[T80.40XA] Rh incompatibility reaction due to transfusion of blood or blood products, unspecified, initial encounter</t>
  </si>
  <si>
    <t>T80.410A</t>
  </si>
  <si>
    <t>[T80.410A] Rh incompatibility with acute hemolytic transfusion reaction, initial encounter</t>
  </si>
  <si>
    <t>T80.411A</t>
  </si>
  <si>
    <t>[T80.411A] Rh incompatibility with delayed hemolytic transfusion reaction, initial encounter</t>
  </si>
  <si>
    <t>T80.419A</t>
  </si>
  <si>
    <t>[T80.419A] Rh incompatibility with hemolytic transfusion reaction, unspecified, initial encounter</t>
  </si>
  <si>
    <t>T80.49XA</t>
  </si>
  <si>
    <t>[T80.49XA] Other Rh incompatibility reaction due to transfusion of blood or blood products, initial encounter</t>
  </si>
  <si>
    <t>T80.51XA</t>
  </si>
  <si>
    <t>[T80.51XA] Anaphylactic reaction due to administration of blood and blood products, initial encounter</t>
  </si>
  <si>
    <t>T80.52XA</t>
  </si>
  <si>
    <t>[T80.52XA] Anaphylactic reaction due to vaccination, initial encounter</t>
  </si>
  <si>
    <t>T80.59XA</t>
  </si>
  <si>
    <t>[T80.59XA] Anaphylactic reaction due to other serum, initial encounter</t>
  </si>
  <si>
    <t>T80.61XA</t>
  </si>
  <si>
    <t>[T80.61XA] Other serum reaction due to administration of blood and blood products, initial encounter</t>
  </si>
  <si>
    <t>T80.62XA</t>
  </si>
  <si>
    <t>[T80.62XA] Other serum reaction due to vaccination, initial encounter</t>
  </si>
  <si>
    <t>T80.69XA</t>
  </si>
  <si>
    <t>[T80.69XA] Other serum reaction due to other serum, initial encounter</t>
  </si>
  <si>
    <t>T80.810A</t>
  </si>
  <si>
    <t>[T80.810A] Extravasation of vesicant antineoplastic chemotherapy, initial encounter</t>
  </si>
  <si>
    <t>T80.818A</t>
  </si>
  <si>
    <t>[T80.818A] Extravasation of other vesicant agent, initial encounter</t>
  </si>
  <si>
    <t>T80.82XA</t>
  </si>
  <si>
    <t>[T80.82XA] Complication of immune effector cellular therapy, initial encounter</t>
  </si>
  <si>
    <t>T80.89XA</t>
  </si>
  <si>
    <t>[T80.89XA] Other complications following infusion, transfusion and therapeutic injection, initial encounter</t>
  </si>
  <si>
    <t>T80.90XA</t>
  </si>
  <si>
    <t>[T80.90XA] Unspecified complication following infusion and therapeutic injection, initial encounter</t>
  </si>
  <si>
    <t>T80.910A</t>
  </si>
  <si>
    <t>[T80.910A] Acute hemolytic transfusion reaction, unspecified incompatibility, initial encounter</t>
  </si>
  <si>
    <t>T80.911A</t>
  </si>
  <si>
    <t>[T80.911A] Delayed hemolytic transfusion reaction, unspecified incompatibility, initial encounter</t>
  </si>
  <si>
    <t>T80.919A</t>
  </si>
  <si>
    <t>[T80.919A] Hemolytic transfusion reaction, unspecified incompatibility, unspecified as acute or delayed, initial encounter</t>
  </si>
  <si>
    <t>T80.92XA</t>
  </si>
  <si>
    <t>[T80.92XA] Unspecified transfusion reaction, initial encounter</t>
  </si>
  <si>
    <t>T80.A0XA</t>
  </si>
  <si>
    <t>[T80.A0XA] Non-ABO incompatibility reaction due to transfusion of blood or blood products, unspecified, initial encounter</t>
  </si>
  <si>
    <t>T80.A10A</t>
  </si>
  <si>
    <t>[T80.A10A] Non-ABO incompatibility with acute hemolytic transfusion reaction, initial encounter</t>
  </si>
  <si>
    <t>T80.A11A</t>
  </si>
  <si>
    <t>[T80.A11A] Non-ABO incompatibility with delayed hemolytic transfusion reaction, initial encounter</t>
  </si>
  <si>
    <t>T80.A19A</t>
  </si>
  <si>
    <t>[T80.A19A] Non-ABO incompatibility with hemolytic transfusion reaction, unspecified, initial encounter</t>
  </si>
  <si>
    <t>T80.A9XA</t>
  </si>
  <si>
    <t>[T80.A9XA] Other non-ABO incompatibility reaction due to transfusion of blood or blood products, initial encounter</t>
  </si>
  <si>
    <t>T81.10XA</t>
  </si>
  <si>
    <t>[T81.10XA] Postprocedural shock unspecified, initial encounter</t>
  </si>
  <si>
    <t>T81.11XA</t>
  </si>
  <si>
    <t>[T81.11XA] Postprocedural cardiogenic shock, initial encounter</t>
  </si>
  <si>
    <t>T81.12XA</t>
  </si>
  <si>
    <t>[T81.12XA] Postprocedural septic shock, initial encounter</t>
  </si>
  <si>
    <t>T81.19XA</t>
  </si>
  <si>
    <t>[T81.19XA] Other postprocedural shock, initial encounter</t>
  </si>
  <si>
    <t>T81.30XA</t>
  </si>
  <si>
    <t>[T81.30XA] Disruption of wound, unspecified, initial encounter</t>
  </si>
  <si>
    <t>T81.31XA</t>
  </si>
  <si>
    <t>[T81.31XA] Disruption of external operation (surgical) wound, not elsewhere classified, initial encounter</t>
  </si>
  <si>
    <t>T81.32XA</t>
  </si>
  <si>
    <t>[T81.32XA] Disruption of internal operation (surgical) wound, not elsewhere classified, initial encounter</t>
  </si>
  <si>
    <t>T81.33XA</t>
  </si>
  <si>
    <t>[T81.33XA] Disruption of traumatic injury wound repair, initial encounter</t>
  </si>
  <si>
    <t>T81.40XA</t>
  </si>
  <si>
    <t>[T81.40XA] Infection following a procedure, unspecified, initial encounter</t>
  </si>
  <si>
    <t>T81.41XA</t>
  </si>
  <si>
    <t>[T81.41XA] Infection following a procedure, superficial incisional surgical site, initial encounter</t>
  </si>
  <si>
    <t>T81.42XA</t>
  </si>
  <si>
    <t>[T81.42XA] Infection following a procedure, deep incisional surgical site, initial encounter</t>
  </si>
  <si>
    <t>T81.43XA</t>
  </si>
  <si>
    <t>[T81.43XA] Infection following a procedure, organ and space surgical site, initial encounter</t>
  </si>
  <si>
    <t>T81.44XA</t>
  </si>
  <si>
    <t>[T81.44XA] Sepsis following a procedure, initial encounter</t>
  </si>
  <si>
    <t>T81.49XA</t>
  </si>
  <si>
    <t>[T81.49XA] Infection following a procedure, other surgical site, initial encounter</t>
  </si>
  <si>
    <t>T81.4XXA</t>
  </si>
  <si>
    <t>[T81.4XXA] Infection following a procedure, initial encounter</t>
  </si>
  <si>
    <t>T81.500A</t>
  </si>
  <si>
    <t>[T81.500A] Unspecified complication of foreign body accidentally left in body following surgical operation, initial encounter</t>
  </si>
  <si>
    <t>T81.501A</t>
  </si>
  <si>
    <t>[T81.501A] Unspecified complication of foreign body accidentally left in body following infusion or transfusion, initial encounter</t>
  </si>
  <si>
    <t>T81.502A</t>
  </si>
  <si>
    <t>[T81.502A] Unspecified complication of foreign body accidentally left in body following kidney dialysis, initial encounter</t>
  </si>
  <si>
    <t>T81.503A</t>
  </si>
  <si>
    <t>[T81.503A] Unspecified complication of foreign body accidentally left in body following injection or immunization, initial encounter</t>
  </si>
  <si>
    <t>T81.504A</t>
  </si>
  <si>
    <t>[T81.504A] Unspecified complication of foreign body accidentally left in body following endoscopic examination, initial encounter</t>
  </si>
  <si>
    <t>T81.505A</t>
  </si>
  <si>
    <t>[T81.505A] Unspecified complication of foreign body accidentally left in body following heart catheterization, initial encounter</t>
  </si>
  <si>
    <t>T81.506A</t>
  </si>
  <si>
    <t>[T81.506A] Unspecified complication of foreign body accidentally left in body following aspiration, puncture or other catheterization, initial encounter</t>
  </si>
  <si>
    <t>T81.507A</t>
  </si>
  <si>
    <t>[T81.507A] Unspecified complication of foreign body accidentally left in body following removal of catheter or packing, initial encounter</t>
  </si>
  <si>
    <t>T81.508A</t>
  </si>
  <si>
    <t>[T81.508A] Unspecified complication of foreign body accidentally left in body following other procedure, initial encounter</t>
  </si>
  <si>
    <t>T81.509A</t>
  </si>
  <si>
    <t>[T81.509A] Unspecified complication of foreign body accidentally left in body following unspecified procedure, initial encounter</t>
  </si>
  <si>
    <t>T81.510A</t>
  </si>
  <si>
    <t>[T81.510A] Adhesions due to foreign body accidentally left in body following surgical operation, initial encounter</t>
  </si>
  <si>
    <t>T81.511A</t>
  </si>
  <si>
    <t>[T81.511A] Adhesions due to foreign body accidentally left in body following infusion or transfusion, initial encounter</t>
  </si>
  <si>
    <t>T81.512A</t>
  </si>
  <si>
    <t>[T81.512A] Adhesions due to foreign body accidentally left in body following kidney dialysis, initial encounter</t>
  </si>
  <si>
    <t>T81.513A</t>
  </si>
  <si>
    <t>[T81.513A] Adhesions due to foreign body accidentally left in body following injection or immunization, initial encounter</t>
  </si>
  <si>
    <t>T81.514A</t>
  </si>
  <si>
    <t>[T81.514A] Adhesions due to foreign body accidentally left in body following endoscopic examination, initial encounter</t>
  </si>
  <si>
    <t>T81.515A</t>
  </si>
  <si>
    <t>[T81.515A] Adhesions due to foreign body accidentally left in body following heart catheterization, initial encounter</t>
  </si>
  <si>
    <t>T81.516A</t>
  </si>
  <si>
    <t>[T81.516A] Adhesions due to foreign body accidentally left in body following aspiration, puncture or other catheterization, initial encounter</t>
  </si>
  <si>
    <t>T81.517A</t>
  </si>
  <si>
    <t>[T81.517A] Adhesions due to foreign body accidentally left in body following removal of catheter or packing, initial encounter</t>
  </si>
  <si>
    <t>T81.518A</t>
  </si>
  <si>
    <t>[T81.518A] Adhesions due to foreign body accidentally left in body following other procedure, initial encounter</t>
  </si>
  <si>
    <t>T81.519A</t>
  </si>
  <si>
    <t>[T81.519A] Adhesions due to foreign body accidentally left in body following unspecified procedure, initial encounter</t>
  </si>
  <si>
    <t>T81.520A</t>
  </si>
  <si>
    <t>[T81.520A] Obstruction due to foreign body accidentally left in body following surgical operation, initial encounter</t>
  </si>
  <si>
    <t>T81.521A</t>
  </si>
  <si>
    <t>[T81.521A] Obstruction due to foreign body accidentally left in body following infusion or transfusion, initial encounter</t>
  </si>
  <si>
    <t>T81.522A</t>
  </si>
  <si>
    <t>[T81.522A] Obstruction due to foreign body accidentally left in body following kidney dialysis, initial encounter</t>
  </si>
  <si>
    <t>T81.523A</t>
  </si>
  <si>
    <t>[T81.523A] Obstruction due to foreign body accidentally left in body following injection or immunization, initial encounter</t>
  </si>
  <si>
    <t>T81.524A</t>
  </si>
  <si>
    <t>[T81.524A] Obstruction due to foreign body accidentally left in body following endoscopic examination, initial encounter</t>
  </si>
  <si>
    <t>T81.525A</t>
  </si>
  <si>
    <t>[T81.525A] Obstruction due to foreign body accidentally left in body following heart catheterization, initial encounter</t>
  </si>
  <si>
    <t>T81.526A</t>
  </si>
  <si>
    <t>[T81.526A] Obstruction due to foreign body accidentally left in body following aspiration, puncture or other catheterization, initial encounter</t>
  </si>
  <si>
    <t>T81.527A</t>
  </si>
  <si>
    <t>[T81.527A] Obstruction due to foreign body accidentally left in body following removal of catheter or packing, initial encounter</t>
  </si>
  <si>
    <t>T81.528A</t>
  </si>
  <si>
    <t>[T81.528A] Obstruction due to foreign body accidentally left in body following other procedure, initial encounter</t>
  </si>
  <si>
    <t>T81.529A</t>
  </si>
  <si>
    <t>[T81.529A] Obstruction due to foreign body accidentally left in body following unspecified procedure, initial encounter</t>
  </si>
  <si>
    <t>T81.530A</t>
  </si>
  <si>
    <t>[T81.530A] Perforation due to foreign body accidentally left in body following surgical operation, initial encounter</t>
  </si>
  <si>
    <t>T81.531A</t>
  </si>
  <si>
    <t>[T81.531A] Perforation due to foreign body accidentally left in body following infusion or transfusion, initial encounter</t>
  </si>
  <si>
    <t>T81.532A</t>
  </si>
  <si>
    <t>[T81.532A] Perforation due to foreign body accidentally left in body following kidney dialysis, initial encounter</t>
  </si>
  <si>
    <t>T81.533A</t>
  </si>
  <si>
    <t>[T81.533A] Perforation due to foreign body accidentally left in body following injection or immunization, initial encounter</t>
  </si>
  <si>
    <t>T81.534A</t>
  </si>
  <si>
    <t>[T81.534A] Perforation due to foreign body accidentally left in body following endoscopic examination, initial encounter</t>
  </si>
  <si>
    <t>T81.535A</t>
  </si>
  <si>
    <t>[T81.535A] Perforation due to foreign body accidentally left in body following heart catheterization, initial encounter</t>
  </si>
  <si>
    <t>T81.536A</t>
  </si>
  <si>
    <t>[T81.536A] Perforation due to foreign body accidentally left in body following aspiration, puncture or other catheterization, initial encounter</t>
  </si>
  <si>
    <t>T81.537A</t>
  </si>
  <si>
    <t>[T81.537A] Perforation due to foreign body accidentally left in body following removal of catheter or packing, initial encounter</t>
  </si>
  <si>
    <t>T81.538A</t>
  </si>
  <si>
    <t>[T81.538A] Perforation due to foreign body accidentally left in body following other procedure, initial encounter</t>
  </si>
  <si>
    <t>T81.539A</t>
  </si>
  <si>
    <t>[T81.539A] Perforation due to foreign body accidentally left in body following unspecified procedure, initial encounter</t>
  </si>
  <si>
    <t>T81.590A</t>
  </si>
  <si>
    <t>[T81.590A] Other complications of foreign body accidentally left in body following surgical operation, initial encounter</t>
  </si>
  <si>
    <t>T81.591A</t>
  </si>
  <si>
    <t>[T81.591A] Other complications of foreign body accidentally left in body following infusion or transfusion, initial encounter</t>
  </si>
  <si>
    <t>T81.592A</t>
  </si>
  <si>
    <t>[T81.592A] Other complications of foreign body accidentally left in body following kidney dialysis, initial encounter</t>
  </si>
  <si>
    <t>T81.593A</t>
  </si>
  <si>
    <t>[T81.593A] Other complications of foreign body accidentally left in body following injection or immunization, initial encounter</t>
  </si>
  <si>
    <t>T81.594A</t>
  </si>
  <si>
    <t>[T81.594A] Other complications of foreign body accidentally left in body following endoscopic examination, initial encounter</t>
  </si>
  <si>
    <t>T81.595A</t>
  </si>
  <si>
    <t>[T81.595A] Other complications of foreign body accidentally left in body following heart catheterization, initial encounter</t>
  </si>
  <si>
    <t>T81.596A</t>
  </si>
  <si>
    <t>[T81.596A] Other complications of foreign body accidentally left in body following aspiration, puncture or other catheterization, initial encounter</t>
  </si>
  <si>
    <t>T81.597A</t>
  </si>
  <si>
    <t>[T81.597A] Other complications of foreign body accidentally left in body following removal of catheter or packing, initial encounter</t>
  </si>
  <si>
    <t>T81.598A</t>
  </si>
  <si>
    <t>[T81.598A] Other complications of foreign body accidentally left in body following other procedure, initial encounter</t>
  </si>
  <si>
    <t>T81.599A</t>
  </si>
  <si>
    <t>[T81.599A] Other complications of foreign body accidentally left in body following unspecified procedure, initial encounter</t>
  </si>
  <si>
    <t>T81.60XA</t>
  </si>
  <si>
    <t>[T81.60XA] Unspecified acute reaction to foreign substance accidentally left during a procedure, initial encounter</t>
  </si>
  <si>
    <t>T81.61XA</t>
  </si>
  <si>
    <t>[T81.61XA] Aseptic peritonitis due to foreign substance accidentally left during a procedure, initial encounter</t>
  </si>
  <si>
    <t>T81.69XA</t>
  </si>
  <si>
    <t>[T81.69XA] Other acute reaction to foreign substance accidentally left during a procedure, initial encounter</t>
  </si>
  <si>
    <t>T81.710A</t>
  </si>
  <si>
    <t>[T81.710A] Complication of mesenteric artery following a procedure, not elsewhere classified, initial encounter</t>
  </si>
  <si>
    <t>T81.711A</t>
  </si>
  <si>
    <t>[T81.711A] Complication of renal artery following a procedure, not elsewhere classified, initial encounter</t>
  </si>
  <si>
    <t>T81.718A</t>
  </si>
  <si>
    <t>[T81.718A] Complication of other artery following a procedure, not elsewhere classified, initial encounter</t>
  </si>
  <si>
    <t>T81.719A</t>
  </si>
  <si>
    <t>[T81.719A] Complication of unspecified artery following a procedure, not elsewhere classified, initial encounter</t>
  </si>
  <si>
    <t>T81.72XA</t>
  </si>
  <si>
    <t>[T81.72XA] Complication of vein following a procedure, not elsewhere classified, initial encounter</t>
  </si>
  <si>
    <t>T81.81XA</t>
  </si>
  <si>
    <t>[T81.81XA] Complication of inhalation therapy, initial encounter</t>
  </si>
  <si>
    <t>T81.82XA</t>
  </si>
  <si>
    <t>[T81.82XA] Emphysema (subcutaneous) resulting from a procedure, initial encounter</t>
  </si>
  <si>
    <t>T81.83XA</t>
  </si>
  <si>
    <t>[T81.83XA] Persistent postprocedural fistula, initial encounter</t>
  </si>
  <si>
    <t>T81.89XA</t>
  </si>
  <si>
    <t>[T81.89XA] Other complications of procedures, not elsewhere classified, initial encounter</t>
  </si>
  <si>
    <t>T81.9XXA</t>
  </si>
  <si>
    <t>[T81.9XXA] Unspecified complication of procedure, initial encounter</t>
  </si>
  <si>
    <t>T82.01XA</t>
  </si>
  <si>
    <t>[T82.01XA] Breakdown (mechanical) of heart valve prosthesis, initial encounter</t>
  </si>
  <si>
    <t>T82.01XD</t>
  </si>
  <si>
    <t>[T82.01XD] Breakdown (mechanical) of heart valve prosthesis, subsequent encounter</t>
  </si>
  <si>
    <t>T82.01XS</t>
  </si>
  <si>
    <t>[T82.01XS] Breakdown (mechanical) of heart valve prosthesis, sequela</t>
  </si>
  <si>
    <t>T82.02XA</t>
  </si>
  <si>
    <t>[T82.02XA] Displacement of heart valve prosthesis, initial encounter</t>
  </si>
  <si>
    <t>T82.02XD</t>
  </si>
  <si>
    <t>[T82.02XD] Displacement of heart valve prosthesis, subsequent encounter</t>
  </si>
  <si>
    <t>T82.02XS</t>
  </si>
  <si>
    <t>[T82.02XS] Displacement of heart valve prosthesis, sequela</t>
  </si>
  <si>
    <t>T82.03XA</t>
  </si>
  <si>
    <t>[T82.03XA] Leakage of heart valve prosthesis, initial encounter</t>
  </si>
  <si>
    <t>T82.03XD</t>
  </si>
  <si>
    <t>[T82.03XD] Leakage of heart valve prosthesis, subsequent encounter</t>
  </si>
  <si>
    <t>T82.03XS</t>
  </si>
  <si>
    <t>[T82.03XS] Leakage of heart valve prosthesis, sequela</t>
  </si>
  <si>
    <t>T82.09XA</t>
  </si>
  <si>
    <t>[T82.09XA] Other mechanical complication of heart valve prosthesis, initial encounter</t>
  </si>
  <si>
    <t>T82.09XD</t>
  </si>
  <si>
    <t>[T82.09XD] Other mechanical complication of heart valve prosthesis, subsequent encounter</t>
  </si>
  <si>
    <t>T82.09XS</t>
  </si>
  <si>
    <t>[T82.09XS] Other mechanical complication of heart valve prosthesis, sequela</t>
  </si>
  <si>
    <t>T82.110A</t>
  </si>
  <si>
    <t>[T82.110A] Breakdown (mechanical) of cardiac electrode, initial encounter</t>
  </si>
  <si>
    <t>T82.110D</t>
  </si>
  <si>
    <t>[T82.110D] Breakdown (mechanical) of cardiac electrode, subsequent encounter</t>
  </si>
  <si>
    <t>T82.110S</t>
  </si>
  <si>
    <t>[T82.110S] Breakdown (mechanical) of cardiac electrode, sequela</t>
  </si>
  <si>
    <t>T82.111A</t>
  </si>
  <si>
    <t>[T82.111A] Breakdown (mechanical) of cardiac pulse generator (battery), initial encounter</t>
  </si>
  <si>
    <t>T82.111D</t>
  </si>
  <si>
    <t>[T82.111D] Breakdown (mechanical) of cardiac pulse generator (battery), subsequent encounter</t>
  </si>
  <si>
    <t>T82.111S</t>
  </si>
  <si>
    <t>[T82.111S] Breakdown (mechanical) of cardiac pulse generator (battery), sequela</t>
  </si>
  <si>
    <t>T82.118A</t>
  </si>
  <si>
    <t>[T82.118A] Breakdown (mechanical) of other cardiac electronic device, initial encounter</t>
  </si>
  <si>
    <t>T82.118D</t>
  </si>
  <si>
    <t>[T82.118D] Breakdown (mechanical) of other cardiac electronic device, subsequent encounter</t>
  </si>
  <si>
    <t>T82.118S</t>
  </si>
  <si>
    <t>[T82.118S] Breakdown (mechanical) of other cardiac electronic device, sequela</t>
  </si>
  <si>
    <t>T82.119A</t>
  </si>
  <si>
    <t>[T82.119A] Breakdown (mechanical) of unspecified cardiac electronic device, initial encounter</t>
  </si>
  <si>
    <t>T82.119D</t>
  </si>
  <si>
    <t>[T82.119D] Breakdown (mechanical) of unspecified cardiac electronic device, subsequent encounter</t>
  </si>
  <si>
    <t>T82.119S</t>
  </si>
  <si>
    <t>[T82.119S] Breakdown (mechanical) of unspecified cardiac electronic device, sequela</t>
  </si>
  <si>
    <t>T82.120A</t>
  </si>
  <si>
    <t>[T82.120A] Displacement of cardiac electrode, initial encounter</t>
  </si>
  <si>
    <t>T82.120D</t>
  </si>
  <si>
    <t>[T82.120D] Displacement of cardiac electrode, subsequent encounter</t>
  </si>
  <si>
    <t>T82.120S</t>
  </si>
  <si>
    <t>[T82.120S] Displacement of cardiac electrode, sequela</t>
  </si>
  <si>
    <t>T82.121A</t>
  </si>
  <si>
    <t>[T82.121A] Displacement of cardiac pulse generator (battery), initial encounter</t>
  </si>
  <si>
    <t>T82.121D</t>
  </si>
  <si>
    <t>[T82.121D] Displacement of cardiac pulse generator (battery), subsequent encounter</t>
  </si>
  <si>
    <t>T82.121S</t>
  </si>
  <si>
    <t>[T82.121S] Displacement of cardiac pulse generator (battery), sequela</t>
  </si>
  <si>
    <t>T82.128A</t>
  </si>
  <si>
    <t>[T82.128A] Displacement of other cardiac electronic device, initial encounter</t>
  </si>
  <si>
    <t>T82.128D</t>
  </si>
  <si>
    <t>[T82.128D] Displacement of other cardiac electronic device, subsequent encounter</t>
  </si>
  <si>
    <t>T82.128S</t>
  </si>
  <si>
    <t>[T82.128S] Displacement of other cardiac electronic device, sequela</t>
  </si>
  <si>
    <t>T82.129A</t>
  </si>
  <si>
    <t>[T82.129A] Displacement of unspecified cardiac electronic device, initial encounter</t>
  </si>
  <si>
    <t>T82.129D</t>
  </si>
  <si>
    <t>[T82.129D] Displacement of unspecified cardiac electronic device, subsequent encounter</t>
  </si>
  <si>
    <t>T82.129S</t>
  </si>
  <si>
    <t>[T82.129S] Displacement of unspecified cardiac electronic device, sequela</t>
  </si>
  <si>
    <t>T82.190A</t>
  </si>
  <si>
    <t>[T82.190A] Other mechanical complication of cardiac electrode, initial encounter</t>
  </si>
  <si>
    <t>T82.190D</t>
  </si>
  <si>
    <t>[T82.190D] Other mechanical complication of cardiac electrode, subsequent encounter</t>
  </si>
  <si>
    <t>T82.190S</t>
  </si>
  <si>
    <t>[T82.190S] Other mechanical complication of cardiac electrode, sequela</t>
  </si>
  <si>
    <t>T82.191A</t>
  </si>
  <si>
    <t>[T82.191A] Other mechanical complication of cardiac pulse generator (battery), initial encounter</t>
  </si>
  <si>
    <t>T82.191D</t>
  </si>
  <si>
    <t>[T82.191D] Other mechanical complication of cardiac pulse generator (battery), subsequent encounter</t>
  </si>
  <si>
    <t>T82.191S</t>
  </si>
  <si>
    <t>[T82.191S] Other mechanical complication of cardiac pulse generator (battery), sequela</t>
  </si>
  <si>
    <t>T82.198A</t>
  </si>
  <si>
    <t>[T82.198A] Other mechanical complication of other cardiac electronic device, initial encounter</t>
  </si>
  <si>
    <t>T82.198D</t>
  </si>
  <si>
    <t>[T82.198D] Other mechanical complication of other cardiac electronic device, subsequent encounter</t>
  </si>
  <si>
    <t>T82.198S</t>
  </si>
  <si>
    <t>[T82.198S] Other mechanical complication of other cardiac electronic device, sequela</t>
  </si>
  <si>
    <t>T82.199A</t>
  </si>
  <si>
    <t>[T82.199A] Other mechanical complication of unspecified cardiac device, initial encounter</t>
  </si>
  <si>
    <t>T82.199D</t>
  </si>
  <si>
    <t>[T82.199D] Other mechanical complication of unspecified cardiac device, subsequent encounter</t>
  </si>
  <si>
    <t>T82.199S</t>
  </si>
  <si>
    <t>[T82.199S] Other mechanical complication of unspecified cardiac device, sequela</t>
  </si>
  <si>
    <t>T82.211A</t>
  </si>
  <si>
    <t>[T82.211A] Breakdown (mechanical) of coronary artery bypass graft, initial encounter</t>
  </si>
  <si>
    <t>T82.211D</t>
  </si>
  <si>
    <t>[T82.211D] Breakdown (mechanical) of coronary artery bypass graft, subsequent encounter</t>
  </si>
  <si>
    <t>T82.211S</t>
  </si>
  <si>
    <t>[T82.211S] Breakdown (mechanical) of coronary artery bypass graft, sequela</t>
  </si>
  <si>
    <t>T82.212A</t>
  </si>
  <si>
    <t>[T82.212A] Displacement of coronary artery bypass graft, initial encounter</t>
  </si>
  <si>
    <t>T82.212D</t>
  </si>
  <si>
    <t>[T82.212D] Displacement of coronary artery bypass graft, subsequent encounter</t>
  </si>
  <si>
    <t>T82.212S</t>
  </si>
  <si>
    <t>[T82.212S] Displacement of coronary artery bypass graft, sequela</t>
  </si>
  <si>
    <t>T82.213A</t>
  </si>
  <si>
    <t>[T82.213A] Leakage of coronary artery bypass graft, initial encounter</t>
  </si>
  <si>
    <t>T82.213D</t>
  </si>
  <si>
    <t>[T82.213D] Leakage of coronary artery bypass graft, subsequent encounter</t>
  </si>
  <si>
    <t>T82.213S</t>
  </si>
  <si>
    <t>[T82.213S] Leakage of coronary artery bypass graft, sequela</t>
  </si>
  <si>
    <t>T82.218A</t>
  </si>
  <si>
    <t>[T82.218A] Other mechanical complication of coronary artery bypass graft, initial encounter</t>
  </si>
  <si>
    <t>T82.218D</t>
  </si>
  <si>
    <t>[T82.218D] Other mechanical complication of coronary artery bypass graft, subsequent encounter</t>
  </si>
  <si>
    <t>T82.218S</t>
  </si>
  <si>
    <t>[T82.218S] Other mechanical complication of coronary artery bypass graft, sequela</t>
  </si>
  <si>
    <t>T82.221A</t>
  </si>
  <si>
    <t>[T82.221A] Breakdown (mechanical) of biological heart valve graft, initial encounter</t>
  </si>
  <si>
    <t>T82.221D</t>
  </si>
  <si>
    <t>[T82.221D] Breakdown (mechanical) of biological heart valve graft, subsequent encounter</t>
  </si>
  <si>
    <t>T82.221S</t>
  </si>
  <si>
    <t>[T82.221S] Breakdown (mechanical) of biological heart valve graft, sequela</t>
  </si>
  <si>
    <t>T82.222A</t>
  </si>
  <si>
    <t>[T82.222A] Displacement of biological heart valve graft, initial encounter</t>
  </si>
  <si>
    <t>T82.222D</t>
  </si>
  <si>
    <t>[T82.222D] Displacement of biological heart valve graft, subsequent encounter</t>
  </si>
  <si>
    <t>T82.222S</t>
  </si>
  <si>
    <t>[T82.222S] Displacement of biological heart valve graft, sequela</t>
  </si>
  <si>
    <t>T82.223A</t>
  </si>
  <si>
    <t>[T82.223A] Leakage of biological heart valve graft, initial encounter</t>
  </si>
  <si>
    <t>T82.223D</t>
  </si>
  <si>
    <t>[T82.223D] Leakage of biological heart valve graft, subsequent encounter</t>
  </si>
  <si>
    <t>T82.223S</t>
  </si>
  <si>
    <t>[T82.223S] Leakage of biological heart valve graft, sequela</t>
  </si>
  <si>
    <t>T82.228A</t>
  </si>
  <si>
    <t>[T82.228A] Other mechanical complication of biological heart valve graft, initial encounter</t>
  </si>
  <si>
    <t>T82.228D</t>
  </si>
  <si>
    <t>[T82.228D] Other mechanical complication of biological heart valve graft, subsequent encounter</t>
  </si>
  <si>
    <t>T82.228S</t>
  </si>
  <si>
    <t>[T82.228S] Other mechanical complication of biological heart valve graft, sequela</t>
  </si>
  <si>
    <t>T82.310A</t>
  </si>
  <si>
    <t>[T82.310A] Breakdown (mechanical) of aortic (bifurcation) graft (replacement), initial encounter</t>
  </si>
  <si>
    <t>T82.310D</t>
  </si>
  <si>
    <t>[T82.310D] Breakdown (mechanical) of aortic (bifurcation) graft (replacement), subsequent encounter</t>
  </si>
  <si>
    <t>T82.310S</t>
  </si>
  <si>
    <t>[T82.310S] Breakdown (mechanical) of aortic (bifurcation) graft (replacement), sequela</t>
  </si>
  <si>
    <t>T82.311A</t>
  </si>
  <si>
    <t>[T82.311A] Breakdown (mechanical) of carotid arterial graft (bypass), initial encounter</t>
  </si>
  <si>
    <t>T82.311D</t>
  </si>
  <si>
    <t>[T82.311D] Breakdown (mechanical) of carotid arterial graft (bypass), subsequent encounter</t>
  </si>
  <si>
    <t>T82.311S</t>
  </si>
  <si>
    <t>[T82.311S] Breakdown (mechanical) of carotid arterial graft (bypass), sequela</t>
  </si>
  <si>
    <t>T82.312A</t>
  </si>
  <si>
    <t>[T82.312A] Breakdown (mechanical) of femoral arterial graft (bypass), initial encounter</t>
  </si>
  <si>
    <t>T82.312D</t>
  </si>
  <si>
    <t>[T82.312D] Breakdown (mechanical) of femoral arterial graft (bypass), subsequent encounter</t>
  </si>
  <si>
    <t>T82.312S</t>
  </si>
  <si>
    <t>[T82.312S] Breakdown (mechanical) of femoral arterial graft (bypass), sequela</t>
  </si>
  <si>
    <t>T82.318A</t>
  </si>
  <si>
    <t>[T82.318A] Breakdown (mechanical) of other vascular grafts, initial encounter</t>
  </si>
  <si>
    <t>T82.318D</t>
  </si>
  <si>
    <t>[T82.318D] Breakdown (mechanical) of other vascular grafts, subsequent encounter</t>
  </si>
  <si>
    <t>T82.318S</t>
  </si>
  <si>
    <t>[T82.318S] Breakdown (mechanical) of other vascular grafts, sequela</t>
  </si>
  <si>
    <t>T82.319A</t>
  </si>
  <si>
    <t>[T82.319A] Breakdown (mechanical) of unspecified vascular grafts, initial encounter</t>
  </si>
  <si>
    <t>T82.319D</t>
  </si>
  <si>
    <t>[T82.319D] Breakdown (mechanical) of unspecified vascular grafts, subsequent encounter</t>
  </si>
  <si>
    <t>T82.319S</t>
  </si>
  <si>
    <t>[T82.319S] Breakdown (mechanical) of unspecified vascular grafts, sequela</t>
  </si>
  <si>
    <t>T82.320A</t>
  </si>
  <si>
    <t>[T82.320A] Displacement of aortic (bifurcation) graft (replacement), initial encounter</t>
  </si>
  <si>
    <t>T82.320D</t>
  </si>
  <si>
    <t>[T82.320D] Displacement of aortic (bifurcation) graft (replacement), subsequent encounter</t>
  </si>
  <si>
    <t>T82.320S</t>
  </si>
  <si>
    <t>[T82.320S] Displacement of aortic (bifurcation) graft (replacement), sequela</t>
  </si>
  <si>
    <t>T82.321A</t>
  </si>
  <si>
    <t>[T82.321A] Displacement of carotid arterial graft (bypass), initial encounter</t>
  </si>
  <si>
    <t>T82.321D</t>
  </si>
  <si>
    <t>[T82.321D] Displacement of carotid arterial graft (bypass), subsequent encounter</t>
  </si>
  <si>
    <t>T82.321S</t>
  </si>
  <si>
    <t>[T82.321S] Displacement of carotid arterial graft (bypass), sequela</t>
  </si>
  <si>
    <t>T82.322A</t>
  </si>
  <si>
    <t>[T82.322A] Displacement of femoral arterial graft (bypass), initial encounter</t>
  </si>
  <si>
    <t>T82.322D</t>
  </si>
  <si>
    <t>[T82.322D] Displacement of femoral arterial graft (bypass), subsequent encounter</t>
  </si>
  <si>
    <t>T82.322S</t>
  </si>
  <si>
    <t>[T82.322S] Displacement of femoral arterial graft (bypass), sequela</t>
  </si>
  <si>
    <t>T82.328A</t>
  </si>
  <si>
    <t>[T82.328A] Displacement of other vascular grafts, initial encounter</t>
  </si>
  <si>
    <t>T82.328D</t>
  </si>
  <si>
    <t>[T82.328D] Displacement of other vascular grafts, subsequent encounter</t>
  </si>
  <si>
    <t>T82.328S</t>
  </si>
  <si>
    <t>[T82.328S] Displacement of other vascular grafts, sequela</t>
  </si>
  <si>
    <t>T82.329A</t>
  </si>
  <si>
    <t>[T82.329A] Displacement of unspecified vascular grafts, initial encounter</t>
  </si>
  <si>
    <t>T82.329D</t>
  </si>
  <si>
    <t>[T82.329D] Displacement of unspecified vascular grafts, subsequent encounter</t>
  </si>
  <si>
    <t>T82.329S</t>
  </si>
  <si>
    <t>[T82.329S] Displacement of unspecified vascular grafts, sequela</t>
  </si>
  <si>
    <t>T82.330A</t>
  </si>
  <si>
    <t>[T82.330A] Leakage of aortic (bifurcation) graft (replacement), initial encounter</t>
  </si>
  <si>
    <t>T82.330D</t>
  </si>
  <si>
    <t>[T82.330D] Leakage of aortic (bifurcation) graft (replacement), subsequent encounter</t>
  </si>
  <si>
    <t>T82.330S</t>
  </si>
  <si>
    <t>[T82.330S] Leakage of aortic (bifurcation) graft (replacement), sequela</t>
  </si>
  <si>
    <t>T82.331A</t>
  </si>
  <si>
    <t>[T82.331A] Leakage of carotid arterial graft (bypass), initial encounter</t>
  </si>
  <si>
    <t>T82.331D</t>
  </si>
  <si>
    <t>[T82.331D] Leakage of carotid arterial graft (bypass), subsequent encounter</t>
  </si>
  <si>
    <t>T82.331S</t>
  </si>
  <si>
    <t>[T82.331S] Leakage of carotid arterial graft (bypass), sequela</t>
  </si>
  <si>
    <t>T82.332A</t>
  </si>
  <si>
    <t>[T82.332A] Leakage of femoral arterial graft (bypass), initial encounter</t>
  </si>
  <si>
    <t>T82.332D</t>
  </si>
  <si>
    <t>[T82.332D] Leakage of femoral arterial graft (bypass), subsequent encounter</t>
  </si>
  <si>
    <t>T82.332S</t>
  </si>
  <si>
    <t>[T82.332S] Leakage of femoral arterial graft (bypass), sequela</t>
  </si>
  <si>
    <t>T82.338A</t>
  </si>
  <si>
    <t>[T82.338A] Leakage of other vascular grafts, initial encounter</t>
  </si>
  <si>
    <t>T82.338D</t>
  </si>
  <si>
    <t>[T82.338D] Leakage of other vascular grafts, subsequent encounter</t>
  </si>
  <si>
    <t>T82.338S</t>
  </si>
  <si>
    <t>[T82.338S] Leakage of other vascular grafts, sequela</t>
  </si>
  <si>
    <t>T82.339A</t>
  </si>
  <si>
    <t>[T82.339A] Leakage of unspecified vascular graft, initial encounter</t>
  </si>
  <si>
    <t>T82.339D</t>
  </si>
  <si>
    <t>[T82.339D] Leakage of unspecified vascular graft, subsequent encounter</t>
  </si>
  <si>
    <t>T82.339S</t>
  </si>
  <si>
    <t>[T82.339S] Leakage of unspecified vascular graft, sequela</t>
  </si>
  <si>
    <t>T82.390A</t>
  </si>
  <si>
    <t>[T82.390A] Other mechanical complication of aortic (bifurcation) graft (replacement), initial encounter</t>
  </si>
  <si>
    <t>T82.390D</t>
  </si>
  <si>
    <t>[T82.390D] Other mechanical complication of aortic (bifurcation) graft (replacement), subsequent encounter</t>
  </si>
  <si>
    <t>T82.390S</t>
  </si>
  <si>
    <t>[T82.390S] Other mechanical complication of aortic (bifurcation) graft (replacement), sequela</t>
  </si>
  <si>
    <t>T82.391A</t>
  </si>
  <si>
    <t>[T82.391A] Other mechanical complication of carotid arterial graft (bypass), initial encounter</t>
  </si>
  <si>
    <t>T82.391D</t>
  </si>
  <si>
    <t>[T82.391D] Other mechanical complication of carotid arterial graft (bypass), subsequent encounter</t>
  </si>
  <si>
    <t>T82.391S</t>
  </si>
  <si>
    <t>[T82.391S] Other mechanical complication of carotid arterial graft (bypass), sequela</t>
  </si>
  <si>
    <t>T82.392A</t>
  </si>
  <si>
    <t>[T82.392A] Other mechanical complication of femoral arterial graft (bypass), initial encounter</t>
  </si>
  <si>
    <t>T82.392D</t>
  </si>
  <si>
    <t>[T82.392D] Other mechanical complication of femoral arterial graft (bypass), subsequent encounter</t>
  </si>
  <si>
    <t>T82.392S</t>
  </si>
  <si>
    <t>[T82.392S] Other mechanical complication of femoral arterial graft (bypass), sequela</t>
  </si>
  <si>
    <t>T82.398A</t>
  </si>
  <si>
    <t>[T82.398A] Other mechanical complication of other vascular grafts, initial encounter</t>
  </si>
  <si>
    <t>T82.398D</t>
  </si>
  <si>
    <t>[T82.398D] Other mechanical complication of other vascular grafts, subsequent encounter</t>
  </si>
  <si>
    <t>T82.398S</t>
  </si>
  <si>
    <t>[T82.398S] Other mechanical complication of other vascular grafts, sequela</t>
  </si>
  <si>
    <t>T82.399A</t>
  </si>
  <si>
    <t>[T82.399A] Other mechanical complication of unspecified vascular grafts, initial encounter</t>
  </si>
  <si>
    <t>T82.399D</t>
  </si>
  <si>
    <t>[T82.399D] Other mechanical complication of unspecified vascular grafts, subsequent encounter</t>
  </si>
  <si>
    <t>T82.399S</t>
  </si>
  <si>
    <t>[T82.399S] Other mechanical complication of unspecified vascular grafts, sequela</t>
  </si>
  <si>
    <t>T82.41XA</t>
  </si>
  <si>
    <t>[T82.41XA] Breakdown (mechanical) of vascular dialysis catheter, initial encounter</t>
  </si>
  <si>
    <t>T82.41XD</t>
  </si>
  <si>
    <t>[T82.41XD] Breakdown (mechanical) of vascular dialysis catheter, subsequent encounter</t>
  </si>
  <si>
    <t>T82.41XS</t>
  </si>
  <si>
    <t>[T82.41XS] Breakdown (mechanical) of vascular dialysis catheter, sequela</t>
  </si>
  <si>
    <t>T82.42XA</t>
  </si>
  <si>
    <t>[T82.42XA] Displacement of vascular dialysis catheter, initial encounter</t>
  </si>
  <si>
    <t>T82.42XD</t>
  </si>
  <si>
    <t>[T82.42XD] Displacement of vascular dialysis catheter, subsequent encounter</t>
  </si>
  <si>
    <t>T82.42XS</t>
  </si>
  <si>
    <t>[T82.42XS] Displacement of vascular dialysis catheter, sequela</t>
  </si>
  <si>
    <t>T82.43XA</t>
  </si>
  <si>
    <t>[T82.43XA] Leakage of vascular dialysis catheter, initial encounter</t>
  </si>
  <si>
    <t>T82.43XD</t>
  </si>
  <si>
    <t>[T82.43XD] Leakage of vascular dialysis catheter, subsequent encounter</t>
  </si>
  <si>
    <t>T82.43XS</t>
  </si>
  <si>
    <t>[T82.43XS] Leakage of vascular dialysis catheter, sequela</t>
  </si>
  <si>
    <t>T82.49XA</t>
  </si>
  <si>
    <t>[T82.49XA] Other complication of vascular dialysis catheter, initial encounter</t>
  </si>
  <si>
    <t>T82.49XD</t>
  </si>
  <si>
    <t>[T82.49XD] Other complication of vascular dialysis catheter, subsequent encounter</t>
  </si>
  <si>
    <t>T82.49XS</t>
  </si>
  <si>
    <t>[T82.49XS] Other complication of vascular dialysis catheter, sequela</t>
  </si>
  <si>
    <t>T82.510A</t>
  </si>
  <si>
    <t>[T82.510A] Breakdown (mechanical) of surgically created arteriovenous fistula, initial encounter</t>
  </si>
  <si>
    <t>T82.510D</t>
  </si>
  <si>
    <t>[T82.510D] Breakdown (mechanical) of surgically created arteriovenous fistula, subsequent encounter</t>
  </si>
  <si>
    <t>T82.510S</t>
  </si>
  <si>
    <t>[T82.510S] Breakdown (mechanical) of surgically created arteriovenous fistula, sequela</t>
  </si>
  <si>
    <t>T82.511A</t>
  </si>
  <si>
    <t>[T82.511A] Breakdown (mechanical) of surgically created arteriovenous shunt, initial encounter</t>
  </si>
  <si>
    <t>T82.511D</t>
  </si>
  <si>
    <t>[T82.511D] Breakdown (mechanical) of surgically created arteriovenous shunt, subsequent encounter</t>
  </si>
  <si>
    <t>T82.511S</t>
  </si>
  <si>
    <t>[T82.511S] Breakdown (mechanical) of surgically created arteriovenous shunt, sequela</t>
  </si>
  <si>
    <t>T82.512A</t>
  </si>
  <si>
    <t>[T82.512A] Breakdown (mechanical) of artificial heart, initial encounter</t>
  </si>
  <si>
    <t>T82.512D</t>
  </si>
  <si>
    <t>[T82.512D] Breakdown (mechanical) of artificial heart, subsequent encounter</t>
  </si>
  <si>
    <t>T82.512S</t>
  </si>
  <si>
    <t>[T82.512S] Breakdown (mechanical) of artificial heart, sequela</t>
  </si>
  <si>
    <t>T82.513A</t>
  </si>
  <si>
    <t>[T82.513A] Breakdown (mechanical) of balloon (counterpulsation) device, initial encounter</t>
  </si>
  <si>
    <t>T82.513D</t>
  </si>
  <si>
    <t>[T82.513D] Breakdown (mechanical) of balloon (counterpulsation) device, subsequent encounter</t>
  </si>
  <si>
    <t>T82.513S</t>
  </si>
  <si>
    <t>[T82.513S] Breakdown (mechanical) of balloon (counterpulsation) device, sequela</t>
  </si>
  <si>
    <t>T82.514A</t>
  </si>
  <si>
    <t>[T82.514A] Breakdown (mechanical) of infusion catheter, initial encounter</t>
  </si>
  <si>
    <t>T82.514D</t>
  </si>
  <si>
    <t>[T82.514D] Breakdown (mechanical) of infusion catheter, subsequent encounter</t>
  </si>
  <si>
    <t>T82.514S</t>
  </si>
  <si>
    <t>[T82.514S] Breakdown (mechanical) of infusion catheter, sequela</t>
  </si>
  <si>
    <t>T82.515A</t>
  </si>
  <si>
    <t>[T82.515A] Breakdown (mechanical) of umbrella device, initial encounter</t>
  </si>
  <si>
    <t>T82.515D</t>
  </si>
  <si>
    <t>[T82.515D] Breakdown (mechanical) of umbrella device, subsequent encounter</t>
  </si>
  <si>
    <t>T82.515S</t>
  </si>
  <si>
    <t>[T82.515S] Breakdown (mechanical) of umbrella device, sequela</t>
  </si>
  <si>
    <t>T82.518A</t>
  </si>
  <si>
    <t>[T82.518A] Breakdown (mechanical) of other cardiac and vascular devices and implants, initial encounter</t>
  </si>
  <si>
    <t>T82.518D</t>
  </si>
  <si>
    <t>[T82.518D] Breakdown (mechanical) of other cardiac and vascular devices and implants, subsequent encounter</t>
  </si>
  <si>
    <t>T82.518S</t>
  </si>
  <si>
    <t>[T82.518S] Breakdown (mechanical) of other cardiac and vascular devices and implants, sequela</t>
  </si>
  <si>
    <t>T82.519A</t>
  </si>
  <si>
    <t>[T82.519A] Breakdown (mechanical) of unspecified cardiac and vascular devices and implants, initial encounter</t>
  </si>
  <si>
    <t>T82.519D</t>
  </si>
  <si>
    <t>[T82.519D] Breakdown (mechanical) of unspecified cardiac and vascular devices and implants, subsequent encounter</t>
  </si>
  <si>
    <t>T82.519S</t>
  </si>
  <si>
    <t>[T82.519S] Breakdown (mechanical) of unspecified cardiac and vascular devices and implants, sequela</t>
  </si>
  <si>
    <t>T82.520A</t>
  </si>
  <si>
    <t>[T82.520A] Displacement of surgically created arteriovenous fistula, initial encounter</t>
  </si>
  <si>
    <t>T82.520D</t>
  </si>
  <si>
    <t>[T82.520D] Displacement of surgically created arteriovenous fistula, subsequent encounter</t>
  </si>
  <si>
    <t>T82.520S</t>
  </si>
  <si>
    <t>[T82.520S] Displacement of surgically created arteriovenous fistula, sequela</t>
  </si>
  <si>
    <t>T82.521A</t>
  </si>
  <si>
    <t>[T82.521A] Displacement of surgically created arteriovenous shunt, initial encounter</t>
  </si>
  <si>
    <t>T82.521D</t>
  </si>
  <si>
    <t>[T82.521D] Displacement of surgically created arteriovenous shunt, subsequent encounter</t>
  </si>
  <si>
    <t>T82.521S</t>
  </si>
  <si>
    <t>[T82.521S] Displacement of surgically created arteriovenous shunt, sequela</t>
  </si>
  <si>
    <t>T82.522A</t>
  </si>
  <si>
    <t>[T82.522A] Displacement of artificial heart, initial encounter</t>
  </si>
  <si>
    <t>T82.522D</t>
  </si>
  <si>
    <t>[T82.522D] Displacement of artificial heart, subsequent encounter</t>
  </si>
  <si>
    <t>T82.522S</t>
  </si>
  <si>
    <t>[T82.522S] Displacement of artificial heart, sequela</t>
  </si>
  <si>
    <t>T82.523A</t>
  </si>
  <si>
    <t>[T82.523A] Displacement of balloon (counterpulsation) device, initial encounter</t>
  </si>
  <si>
    <t>T82.523D</t>
  </si>
  <si>
    <t>[T82.523D] Displacement of balloon (counterpulsation) device, subsequent encounter</t>
  </si>
  <si>
    <t>T82.523S</t>
  </si>
  <si>
    <t>[T82.523S] Displacement of balloon (counterpulsation) device, sequela</t>
  </si>
  <si>
    <t>T82.524A</t>
  </si>
  <si>
    <t>[T82.524A] Displacement of infusion catheter, initial encounter</t>
  </si>
  <si>
    <t>T82.524D</t>
  </si>
  <si>
    <t>[T82.524D] Displacement of infusion catheter, subsequent encounter</t>
  </si>
  <si>
    <t>T82.524S</t>
  </si>
  <si>
    <t>[T82.524S] Displacement of infusion catheter, sequela</t>
  </si>
  <si>
    <t>T82.525A</t>
  </si>
  <si>
    <t>[T82.525A] Displacement of umbrella device, initial encounter</t>
  </si>
  <si>
    <t>T82.525D</t>
  </si>
  <si>
    <t>[T82.525D] Displacement of umbrella device, subsequent encounter</t>
  </si>
  <si>
    <t>T82.525S</t>
  </si>
  <si>
    <t>[T82.525S] Displacement of umbrella device, sequela</t>
  </si>
  <si>
    <t>T82.528A</t>
  </si>
  <si>
    <t>[T82.528A] Displacement of other cardiac and vascular devices and implants, initial encounter</t>
  </si>
  <si>
    <t>T82.528D</t>
  </si>
  <si>
    <t>[T82.528D] Displacement of other cardiac and vascular devices and implants, subsequent encounter</t>
  </si>
  <si>
    <t>T82.528S</t>
  </si>
  <si>
    <t>[T82.528S] Displacement of other cardiac and vascular devices and implants, sequela</t>
  </si>
  <si>
    <t>T82.529A</t>
  </si>
  <si>
    <t>[T82.529A] Displacement of unspecified cardiac and vascular devices and implants, initial encounter</t>
  </si>
  <si>
    <t>T82.529D</t>
  </si>
  <si>
    <t>[T82.529D] Displacement of unspecified cardiac and vascular devices and implants, subsequent encounter</t>
  </si>
  <si>
    <t>T82.529S</t>
  </si>
  <si>
    <t>[T82.529S] Displacement of unspecified cardiac and vascular devices and implants, sequela</t>
  </si>
  <si>
    <t>T82.530A</t>
  </si>
  <si>
    <t>[T82.530A] Leakage of surgically created arteriovenous fistula, initial encounter</t>
  </si>
  <si>
    <t>T82.530D</t>
  </si>
  <si>
    <t>[T82.530D] Leakage of surgically created arteriovenous fistula, subsequent encounter</t>
  </si>
  <si>
    <t>T82.530S</t>
  </si>
  <si>
    <t>[T82.530S] Leakage of surgically created arteriovenous fistula, sequela</t>
  </si>
  <si>
    <t>T82.531A</t>
  </si>
  <si>
    <t>[T82.531A] Leakage of surgically created arteriovenous shunt, initial encounter</t>
  </si>
  <si>
    <t>T82.531D</t>
  </si>
  <si>
    <t>[T82.531D] Leakage of surgically created arteriovenous shunt, subsequent encounter</t>
  </si>
  <si>
    <t>T82.531S</t>
  </si>
  <si>
    <t>[T82.531S] Leakage of surgically created arteriovenous shunt, sequela</t>
  </si>
  <si>
    <t>T82.532A</t>
  </si>
  <si>
    <t>[T82.532A] Leakage of artificial heart, initial encounter</t>
  </si>
  <si>
    <t>T82.532D</t>
  </si>
  <si>
    <t>[T82.532D] Leakage of artificial heart, subsequent encounter</t>
  </si>
  <si>
    <t>T82.532S</t>
  </si>
  <si>
    <t>[T82.532S] Leakage of artificial heart, sequela</t>
  </si>
  <si>
    <t>T82.533A</t>
  </si>
  <si>
    <t>[T82.533A] Leakage of balloon (counterpulsation) device, initial encounter</t>
  </si>
  <si>
    <t>T82.533D</t>
  </si>
  <si>
    <t>[T82.533D] Leakage of balloon (counterpulsation) device, subsequent encounter</t>
  </si>
  <si>
    <t>T82.533S</t>
  </si>
  <si>
    <t>[T82.533S] Leakage of balloon (counterpulsation) device, sequela</t>
  </si>
  <si>
    <t>T82.534A</t>
  </si>
  <si>
    <t>[T82.534A] Leakage of infusion catheter, initial encounter</t>
  </si>
  <si>
    <t>T82.534D</t>
  </si>
  <si>
    <t>[T82.534D] Leakage of infusion catheter, subsequent encounter</t>
  </si>
  <si>
    <t>T82.534S</t>
  </si>
  <si>
    <t>[T82.534S] Leakage of infusion catheter, sequela</t>
  </si>
  <si>
    <t>T82.535A</t>
  </si>
  <si>
    <t>[T82.535A] Leakage of umbrella device, initial encounter</t>
  </si>
  <si>
    <t>T82.535D</t>
  </si>
  <si>
    <t>[T82.535D] Leakage of umbrella device, subsequent encounter</t>
  </si>
  <si>
    <t>T82.535S</t>
  </si>
  <si>
    <t>[T82.535S] Leakage of umbrella device, sequela</t>
  </si>
  <si>
    <t>T82.538A</t>
  </si>
  <si>
    <t>[T82.538A] Leakage of other cardiac and vascular devices and implants, initial encounter</t>
  </si>
  <si>
    <t>T82.538D</t>
  </si>
  <si>
    <t>[T82.538D] Leakage of other cardiac and vascular devices and implants, subsequent encounter</t>
  </si>
  <si>
    <t>T82.538S</t>
  </si>
  <si>
    <t>[T82.538S] Leakage of other cardiac and vascular devices and implants, sequela</t>
  </si>
  <si>
    <t>T82.539A</t>
  </si>
  <si>
    <t>[T82.539A] Leakage of unspecified cardiac and vascular devices and implants, initial encounter</t>
  </si>
  <si>
    <t>T82.539D</t>
  </si>
  <si>
    <t>[T82.539D] Leakage of unspecified cardiac and vascular devices and implants, subsequent encounter</t>
  </si>
  <si>
    <t>T82.539S</t>
  </si>
  <si>
    <t>[T82.539S] Leakage of unspecified cardiac and vascular devices and implants, sequela</t>
  </si>
  <si>
    <t>T82.590A</t>
  </si>
  <si>
    <t>[T82.590A] Other mechanical complication of surgically created arteriovenous fistula, initial encounter</t>
  </si>
  <si>
    <t>T82.590D</t>
  </si>
  <si>
    <t>[T82.590D] Other mechanical complication of surgically created arteriovenous fistula, subsequent encounter</t>
  </si>
  <si>
    <t>T82.590S</t>
  </si>
  <si>
    <t>[T82.590S] Other mechanical complication of surgically created arteriovenous fistula, sequela</t>
  </si>
  <si>
    <t>T82.591A</t>
  </si>
  <si>
    <t>[T82.591A] Other mechanical complication of surgically created arteriovenous shunt, initial encounter</t>
  </si>
  <si>
    <t>T82.591D</t>
  </si>
  <si>
    <t>[T82.591D] Other mechanical complication of surgically created arteriovenous shunt, subsequent encounter</t>
  </si>
  <si>
    <t>T82.591S</t>
  </si>
  <si>
    <t>[T82.591S] Other mechanical complication of surgically created arteriovenous shunt, sequela</t>
  </si>
  <si>
    <t>T82.592A</t>
  </si>
  <si>
    <t>[T82.592A] Other mechanical complication of artificial heart, initial encounter</t>
  </si>
  <si>
    <t>T82.592D</t>
  </si>
  <si>
    <t>[T82.592D] Other mechanical complication of artificial heart, subsequent encounter</t>
  </si>
  <si>
    <t>T82.592S</t>
  </si>
  <si>
    <t>[T82.592S] Other mechanical complication of artificial heart, sequela</t>
  </si>
  <si>
    <t>T82.593A</t>
  </si>
  <si>
    <t>[T82.593A] Other mechanical complication of balloon (counterpulsation) device, initial encounter</t>
  </si>
  <si>
    <t>T82.593D</t>
  </si>
  <si>
    <t>[T82.593D] Other mechanical complication of balloon (counterpulsation) device, subsequent encounter</t>
  </si>
  <si>
    <t>T82.593S</t>
  </si>
  <si>
    <t>[T82.593S] Other mechanical complication of balloon (counterpulsation) device, sequela</t>
  </si>
  <si>
    <t>T82.594A</t>
  </si>
  <si>
    <t>[T82.594A] Other mechanical complication of infusion catheter, initial encounter</t>
  </si>
  <si>
    <t>T82.594D</t>
  </si>
  <si>
    <t>[T82.594D] Other mechanical complication of infusion catheter, subsequent encounter</t>
  </si>
  <si>
    <t>T82.594S</t>
  </si>
  <si>
    <t>[T82.594S] Other mechanical complication of infusion catheter, sequela</t>
  </si>
  <si>
    <t>T82.595A</t>
  </si>
  <si>
    <t>[T82.595A] Other mechanical complication of umbrella device, initial encounter</t>
  </si>
  <si>
    <t>T82.595D</t>
  </si>
  <si>
    <t>[T82.595D] Other mechanical complication of umbrella device, subsequent encounter</t>
  </si>
  <si>
    <t>T82.595S</t>
  </si>
  <si>
    <t>[T82.595S] Other mechanical complication of umbrella device, sequela</t>
  </si>
  <si>
    <t>T82.598A</t>
  </si>
  <si>
    <t>[T82.598A] Other mechanical complication of other cardiac and vascular devices and implants, initial encounter</t>
  </si>
  <si>
    <t>T82.598D</t>
  </si>
  <si>
    <t>[T82.598D] Other mechanical complication of other cardiac and vascular devices and implants, subsequent encounter</t>
  </si>
  <si>
    <t>T82.598S</t>
  </si>
  <si>
    <t>[T82.598S] Other mechanical complication of other cardiac and vascular devices and implants, sequela</t>
  </si>
  <si>
    <t>T82.599A</t>
  </si>
  <si>
    <t>[T82.599A] Other mechanical complication of unspecified cardiac and vascular devices and implants, initial encounter</t>
  </si>
  <si>
    <t>T82.599D</t>
  </si>
  <si>
    <t>[T82.599D] Other mechanical complication of unspecified cardiac and vascular devices and implants, subsequent encounter</t>
  </si>
  <si>
    <t>T82.599S</t>
  </si>
  <si>
    <t>[T82.599S] Other mechanical complication of unspecified cardiac and vascular devices and implants, sequela</t>
  </si>
  <si>
    <t>T82.6XXA</t>
  </si>
  <si>
    <t>[T82.6XXA] Infection and inflammatory reaction due to cardiac valve prosthesis, initial encounter</t>
  </si>
  <si>
    <t>T82.6XXD</t>
  </si>
  <si>
    <t>[T82.6XXD] Infection and inflammatory reaction due to cardiac valve prosthesis, subsequent encounter</t>
  </si>
  <si>
    <t>T82.6XXS</t>
  </si>
  <si>
    <t>[T82.6XXS] Infection and inflammatory reaction due to cardiac valve prosthesis, sequela</t>
  </si>
  <si>
    <t>T82.7XXA</t>
  </si>
  <si>
    <t>[T82.7XXA] Infection and inflammatory reaction due to other cardiac and vascular devices, implants and grafts, initial encounter</t>
  </si>
  <si>
    <t>T82.7XXD</t>
  </si>
  <si>
    <t>[T82.7XXD] Infection and inflammatory reaction due to other cardiac and vascular devices, implants and grafts, subsequent encounter</t>
  </si>
  <si>
    <t>T82.7XXS</t>
  </si>
  <si>
    <t>[T82.7XXS] Infection and inflammatory reaction due to other cardiac and vascular devices, implants and grafts, sequela</t>
  </si>
  <si>
    <t>T82.817A</t>
  </si>
  <si>
    <t>[T82.817A] Embolism due to cardiac prosthetic devices, implants and grafts, initial encounter</t>
  </si>
  <si>
    <t>T82.817D</t>
  </si>
  <si>
    <t>[T82.817D] Embolism due to cardiac prosthetic devices, implants and grafts, subsequent encounter</t>
  </si>
  <si>
    <t>T82.817S</t>
  </si>
  <si>
    <t>[T82.817S] Embolism due to cardiac prosthetic devices, implants and grafts, sequela</t>
  </si>
  <si>
    <t>T82.818A</t>
  </si>
  <si>
    <t>[T82.818A] Embolism due to vascular prosthetic devices, implants and grafts, initial encounter</t>
  </si>
  <si>
    <t>T82.818D</t>
  </si>
  <si>
    <t>[T82.818D] Embolism due to vascular prosthetic devices, implants and grafts, subsequent encounter</t>
  </si>
  <si>
    <t>T82.818S</t>
  </si>
  <si>
    <t>[T82.818S] Embolism due to vascular prosthetic devices, implants and grafts, sequela</t>
  </si>
  <si>
    <t>T82.827A</t>
  </si>
  <si>
    <t>[T82.827A] Fibrosis due to cardiac prosthetic devices, implants and grafts, initial encounter</t>
  </si>
  <si>
    <t>T82.827D</t>
  </si>
  <si>
    <t>[T82.827D] Fibrosis due to cardiac prosthetic devices, implants and grafts, subsequent encounter</t>
  </si>
  <si>
    <t>T82.827S</t>
  </si>
  <si>
    <t>[T82.827S] Fibrosis due to cardiac prosthetic devices, implants and grafts, sequela</t>
  </si>
  <si>
    <t>T82.828A</t>
  </si>
  <si>
    <t>[T82.828A] Fibrosis due to vascular prosthetic devices, implants and grafts, initial encounter</t>
  </si>
  <si>
    <t>T82.828D</t>
  </si>
  <si>
    <t>[T82.828D] Fibrosis due to vascular prosthetic devices, implants and grafts, subsequent encounter</t>
  </si>
  <si>
    <t>T82.828S</t>
  </si>
  <si>
    <t>[T82.828S] Fibrosis due to vascular prosthetic devices, implants and grafts, sequela</t>
  </si>
  <si>
    <t>T82.837A</t>
  </si>
  <si>
    <t>[T82.837A] Hemorrhage due to cardiac prosthetic devices, implants and grafts, initial encounter</t>
  </si>
  <si>
    <t>T82.837D</t>
  </si>
  <si>
    <t>[T82.837D] Hemorrhage due to cardiac prosthetic devices, implants and grafts, subsequent encounter</t>
  </si>
  <si>
    <t>T82.837S</t>
  </si>
  <si>
    <t>[T82.837S] Hemorrhage due to cardiac prosthetic devices, implants and grafts, sequela</t>
  </si>
  <si>
    <t>T82.838A</t>
  </si>
  <si>
    <t>[T82.838A] Hemorrhage due to vascular prosthetic devices, implants and grafts, initial encounter</t>
  </si>
  <si>
    <t>T82.838D</t>
  </si>
  <si>
    <t>[T82.838D] Hemorrhage due to vascular prosthetic devices, implants and grafts, subsequent encounter</t>
  </si>
  <si>
    <t>T82.838S</t>
  </si>
  <si>
    <t>[T82.838S] Hemorrhage due to vascular prosthetic devices, implants and grafts, sequela</t>
  </si>
  <si>
    <t>T82.847A</t>
  </si>
  <si>
    <t>[T82.847A] Pain due to cardiac prosthetic devices, implants and grafts, initial encounter</t>
  </si>
  <si>
    <t>T82.847D</t>
  </si>
  <si>
    <t>[T82.847D] Pain due to cardiac prosthetic devices, implants and grafts, subsequent encounter</t>
  </si>
  <si>
    <t>T82.847S</t>
  </si>
  <si>
    <t>[T82.847S] Pain due to cardiac prosthetic devices, implants and grafts, sequela</t>
  </si>
  <si>
    <t>T82.848A</t>
  </si>
  <si>
    <t>[T82.848A] Pain due to vascular prosthetic devices, implants and grafts, initial encounter</t>
  </si>
  <si>
    <t>T82.848D</t>
  </si>
  <si>
    <t>[T82.848D] Pain due to vascular prosthetic devices, implants and grafts, subsequent encounter</t>
  </si>
  <si>
    <t>T82.848S</t>
  </si>
  <si>
    <t>[T82.848S] Pain due to vascular prosthetic devices, implants and grafts, sequela</t>
  </si>
  <si>
    <t>T82.855A</t>
  </si>
  <si>
    <t>[T82.855A] Stenosis of coronary artery stent, initial encounter</t>
  </si>
  <si>
    <t>T82.855D</t>
  </si>
  <si>
    <t>[T82.855D] Stenosis of coronary artery stent, subsequent encounter</t>
  </si>
  <si>
    <t>T82.855S</t>
  </si>
  <si>
    <t>[T82.855S] Stenosis of coronary artery stent, sequela</t>
  </si>
  <si>
    <t>T82.856A</t>
  </si>
  <si>
    <t>[T82.856A] Stenosis of peripheral vascular stent, initial encounter</t>
  </si>
  <si>
    <t>T82.856D</t>
  </si>
  <si>
    <t>[T82.856D] Stenosis of peripheral vascular stent, subsequent encounter</t>
  </si>
  <si>
    <t>T82.856S</t>
  </si>
  <si>
    <t>[T82.856S] Stenosis of peripheral vascular stent, sequela</t>
  </si>
  <si>
    <t>T82.857A</t>
  </si>
  <si>
    <t>[T82.857A] Stenosis of other cardiac prosthetic devices, implants and grafts, initial encounter</t>
  </si>
  <si>
    <t>T82.857D</t>
  </si>
  <si>
    <t>[T82.857D] Stenosis of other cardiac prosthetic devices, implants and grafts, subsequent encounter</t>
  </si>
  <si>
    <t>T82.857S</t>
  </si>
  <si>
    <t>[T82.857S] Stenosis of other cardiac prosthetic devices, implants and grafts, sequela</t>
  </si>
  <si>
    <t>T82.858A</t>
  </si>
  <si>
    <t>[T82.858A] Stenosis of other vascular prosthetic devices, implants and grafts, initial encounter</t>
  </si>
  <si>
    <t>T82.858D</t>
  </si>
  <si>
    <t>[T82.858D] Stenosis of other vascular prosthetic devices, implants and grafts, subsequent encounter</t>
  </si>
  <si>
    <t>T82.858S</t>
  </si>
  <si>
    <t>[T82.858S] Stenosis of other vascular prosthetic devices, implants and grafts, sequela</t>
  </si>
  <si>
    <t>T82.867A</t>
  </si>
  <si>
    <t>[T82.867A] Thrombosis due to cardiac prosthetic devices, implants and grafts, initial encounter</t>
  </si>
  <si>
    <t>T82.867D</t>
  </si>
  <si>
    <t>[T82.867D] Thrombosis due to cardiac prosthetic devices, implants and grafts, subsequent encounter</t>
  </si>
  <si>
    <t>T82.867S</t>
  </si>
  <si>
    <t>[T82.867S] Thrombosis due to cardiac prosthetic devices, implants and grafts, sequela</t>
  </si>
  <si>
    <t>T82.868A</t>
  </si>
  <si>
    <t>[T82.868A] Thrombosis due to vascular prosthetic devices, implants and grafts, initial encounter</t>
  </si>
  <si>
    <t>T82.868D</t>
  </si>
  <si>
    <t>[T82.868D] Thrombosis due to vascular prosthetic devices, implants and grafts, subsequent encounter</t>
  </si>
  <si>
    <t>T82.868S</t>
  </si>
  <si>
    <t>[T82.868S] Thrombosis due to vascular prosthetic devices, implants and grafts, sequela</t>
  </si>
  <si>
    <t>T82.897A</t>
  </si>
  <si>
    <t>[T82.897A] Other specified complication of cardiac prosthetic devices, implants and grafts, initial encounter</t>
  </si>
  <si>
    <t>T82.897D</t>
  </si>
  <si>
    <t>[T82.897D] Other specified complication of cardiac prosthetic devices, implants and grafts, subsequent encounter</t>
  </si>
  <si>
    <t>T82.897S</t>
  </si>
  <si>
    <t>[T82.897S] Other specified complication of cardiac prosthetic devices, implants and grafts, sequela</t>
  </si>
  <si>
    <t>T82.898A</t>
  </si>
  <si>
    <t>[T82.898A] Other specified complication of vascular prosthetic devices, implants and grafts, initial encounter</t>
  </si>
  <si>
    <t>T82.898D</t>
  </si>
  <si>
    <t>[T82.898D] Other specified complication of vascular prosthetic devices, implants and grafts, subsequent encounter</t>
  </si>
  <si>
    <t>T82.898S</t>
  </si>
  <si>
    <t>[T82.898S] Other specified complication of vascular prosthetic devices, implants and grafts, sequela</t>
  </si>
  <si>
    <t>T82.9XXA</t>
  </si>
  <si>
    <t>[T82.9XXA] Unspecified complication of cardiac and vascular prosthetic device, implant and graft, initial encounter</t>
  </si>
  <si>
    <t>T82.9XXD</t>
  </si>
  <si>
    <t>[T82.9XXD] Unspecified complication of cardiac and vascular prosthetic device, implant and graft, subsequent encounter</t>
  </si>
  <si>
    <t>T82.9XXS</t>
  </si>
  <si>
    <t>[T82.9XXS] Unspecified complication of cardiac and vascular prosthetic device, implant and graft, sequela</t>
  </si>
  <si>
    <t>T83.010A</t>
  </si>
  <si>
    <t>[T83.010A] Breakdown (mechanical) of cystostomy catheter, initial encounter</t>
  </si>
  <si>
    <t>T83.010D</t>
  </si>
  <si>
    <t>[T83.010D] Breakdown (mechanical) of cystostomy catheter, subsequent encounter</t>
  </si>
  <si>
    <t>T83.010S</t>
  </si>
  <si>
    <t>[T83.010S] Breakdown (mechanical) of cystostomy catheter, sequela</t>
  </si>
  <si>
    <t>T83.011A</t>
  </si>
  <si>
    <t>[T83.011A] Breakdown (mechanical) of indwelling urethral catheter, initial encounter</t>
  </si>
  <si>
    <t>T83.011D</t>
  </si>
  <si>
    <t>[T83.011D] Breakdown (mechanical) of indwelling urethral catheter, subsequent encounter</t>
  </si>
  <si>
    <t>T83.011S</t>
  </si>
  <si>
    <t>[T83.011S] Breakdown (mechanical) of indwelling urethral catheter, sequela</t>
  </si>
  <si>
    <t>T83.012A</t>
  </si>
  <si>
    <t>[T83.012A] Breakdown (mechanical) of nephrostomy catheter, initial encounter</t>
  </si>
  <si>
    <t>T83.012D</t>
  </si>
  <si>
    <t>[T83.012D] Breakdown (mechanical) of nephrostomy catheter, subsequent encounter</t>
  </si>
  <si>
    <t>T83.012S</t>
  </si>
  <si>
    <t>[T83.012S] Breakdown (mechanical) of nephrostomy catheter, sequela</t>
  </si>
  <si>
    <t>T83.018A</t>
  </si>
  <si>
    <t>[T83.018A] Breakdown (mechanical) of other urinary catheter, initial encounter</t>
  </si>
  <si>
    <t>T83.018D</t>
  </si>
  <si>
    <t>[T83.018D] Breakdown (mechanical) of other urinary catheter, subsequent encounter</t>
  </si>
  <si>
    <t>T83.018S</t>
  </si>
  <si>
    <t>[T83.018S] Breakdown (mechanical) of other urinary catheter, sequela</t>
  </si>
  <si>
    <t>T83.020A</t>
  </si>
  <si>
    <t>[T83.020A] Displacement of cystostomy catheter, initial encounter</t>
  </si>
  <si>
    <t>T83.020D</t>
  </si>
  <si>
    <t>[T83.020D] Displacement of cystostomy catheter, subsequent encounter</t>
  </si>
  <si>
    <t>T83.020S</t>
  </si>
  <si>
    <t>[T83.020S] Displacement of cystostomy catheter, sequela</t>
  </si>
  <si>
    <t>T83.021A</t>
  </si>
  <si>
    <t>[T83.021A] Displacement of indwelling urethral catheter, initial encounter</t>
  </si>
  <si>
    <t>T83.021D</t>
  </si>
  <si>
    <t>[T83.021D] Displacement of indwelling urethral catheter, subsequent encounter</t>
  </si>
  <si>
    <t>T83.021S</t>
  </si>
  <si>
    <t>[T83.021S] Displacement of indwelling urethral catheter, sequela</t>
  </si>
  <si>
    <t>T83.022A</t>
  </si>
  <si>
    <t>[T83.022A] Displacement of nephrostomy catheter, initial encounter</t>
  </si>
  <si>
    <t>T83.022D</t>
  </si>
  <si>
    <t>[T83.022D] Displacement of nephrostomy catheter, subsequent encounter</t>
  </si>
  <si>
    <t>T83.022S</t>
  </si>
  <si>
    <t>[T83.022S] Displacement of nephrostomy catheter, sequela</t>
  </si>
  <si>
    <t>T83.028A</t>
  </si>
  <si>
    <t>[T83.028A] Displacement of other urinary catheter, initial encounter</t>
  </si>
  <si>
    <t>T83.028D</t>
  </si>
  <si>
    <t>[T83.028D] Displacement of other urinary catheter, subsequent encounter</t>
  </si>
  <si>
    <t>T83.028S</t>
  </si>
  <si>
    <t>[T83.028S] Displacement of other urinary catheter, sequela</t>
  </si>
  <si>
    <t>T83.030A</t>
  </si>
  <si>
    <t>[T83.030A] Leakage of cystostomy catheter, initial encounter</t>
  </si>
  <si>
    <t>T83.030D</t>
  </si>
  <si>
    <t>[T83.030D] Leakage of cystostomy catheter, subsequent encounter</t>
  </si>
  <si>
    <t>T83.030S</t>
  </si>
  <si>
    <t>[T83.030S] Leakage of cystostomy catheter, sequela</t>
  </si>
  <si>
    <t>T83.031A</t>
  </si>
  <si>
    <t>[T83.031A] Leakage of indwelling urethral catheter, initial encounter</t>
  </si>
  <si>
    <t>T83.031D</t>
  </si>
  <si>
    <t>[T83.031D] Leakage of indwelling urethral catheter, subsequent encounter</t>
  </si>
  <si>
    <t>T83.031S</t>
  </si>
  <si>
    <t>[T83.031S] Leakage of indwelling urethral catheter, sequela</t>
  </si>
  <si>
    <t>T83.032A</t>
  </si>
  <si>
    <t>[T83.032A] Leakage of nephrostomy catheter, initial encounter</t>
  </si>
  <si>
    <t>T83.032D</t>
  </si>
  <si>
    <t>[T83.032D] Leakage of nephrostomy catheter, subsequent encounter</t>
  </si>
  <si>
    <t>T83.032S</t>
  </si>
  <si>
    <t>[T83.032S] Leakage of nephrostomy catheter, sequela</t>
  </si>
  <si>
    <t>T83.038A</t>
  </si>
  <si>
    <t>[T83.038A] Leakage of other urinary catheter, initial encounter</t>
  </si>
  <si>
    <t>T83.038D</t>
  </si>
  <si>
    <t>[T83.038D] Leakage of other urinary catheter, subsequent encounter</t>
  </si>
  <si>
    <t>T83.038S</t>
  </si>
  <si>
    <t>[T83.038S] Leakage of other urinary catheter, sequela</t>
  </si>
  <si>
    <t>T83.090A</t>
  </si>
  <si>
    <t>[T83.090A] Other mechanical complication of cystostomy catheter, initial encounter</t>
  </si>
  <si>
    <t>T83.090D</t>
  </si>
  <si>
    <t>[T83.090D] Other mechanical complication of cystostomy catheter, subsequent encounter</t>
  </si>
  <si>
    <t>T83.090S</t>
  </si>
  <si>
    <t>[T83.090S] Other mechanical complication of cystostomy catheter, sequela</t>
  </si>
  <si>
    <t>T83.091A</t>
  </si>
  <si>
    <t>[T83.091A] Other mechanical complication of indwelling urethral catheter, initial encounter</t>
  </si>
  <si>
    <t>T83.091D</t>
  </si>
  <si>
    <t>[T83.091D] Other mechanical complication of indwelling urethral catheter, subsequent encounter</t>
  </si>
  <si>
    <t>T83.091S</t>
  </si>
  <si>
    <t>[T83.091S] Other mechanical complication of indwelling urethral catheter, sequela</t>
  </si>
  <si>
    <t>T83.092A</t>
  </si>
  <si>
    <t>[T83.092A] Other mechanical complication of nephrostomy catheter, initial encounter</t>
  </si>
  <si>
    <t>T83.092D</t>
  </si>
  <si>
    <t>[T83.092D] Other mechanical complication of nephrostomy catheter, subsequent encounter</t>
  </si>
  <si>
    <t>T83.092S</t>
  </si>
  <si>
    <t>[T83.092S] Other mechanical complication of nephrostomy catheter, sequela</t>
  </si>
  <si>
    <t>T83.098A</t>
  </si>
  <si>
    <t>[T83.098A] Other mechanical complication of other urinary catheter, initial encounter</t>
  </si>
  <si>
    <t>T83.098D</t>
  </si>
  <si>
    <t>[T83.098D] Other mechanical complication of other urinary catheter, subsequent encounter</t>
  </si>
  <si>
    <t>T83.098S</t>
  </si>
  <si>
    <t>[T83.098S] Other mechanical complication of other urinary catheter, sequela</t>
  </si>
  <si>
    <t>T83.110A</t>
  </si>
  <si>
    <t>[T83.110A] Breakdown (mechanical) of urinary electronic stimulator device, initial encounter</t>
  </si>
  <si>
    <t>T83.110D</t>
  </si>
  <si>
    <t>[T83.110D] Breakdown (mechanical) of urinary electronic stimulator device, subsequent encounter</t>
  </si>
  <si>
    <t>T83.110S</t>
  </si>
  <si>
    <t>[T83.110S] Breakdown (mechanical) of urinary electronic stimulator device, sequela</t>
  </si>
  <si>
    <t>T83.111A</t>
  </si>
  <si>
    <t>[T83.111A] Breakdown (mechanical) of implanted urinary sphincter, initial encounter</t>
  </si>
  <si>
    <t>T83.111D</t>
  </si>
  <si>
    <t>[T83.111D] Breakdown (mechanical) of implanted urinary sphincter, subsequent encounter</t>
  </si>
  <si>
    <t>T83.111S</t>
  </si>
  <si>
    <t>[T83.111S] Breakdown (mechanical) of implanted urinary sphincter, sequela</t>
  </si>
  <si>
    <t>T83.112A</t>
  </si>
  <si>
    <t>[T83.112A] Breakdown (mechanical) of indwelling ureteral stent, initial encounter</t>
  </si>
  <si>
    <t>T83.112D</t>
  </si>
  <si>
    <t>[T83.112D] Breakdown (mechanical) of indwelling ureteral stent, subsequent encounter</t>
  </si>
  <si>
    <t>T83.112S</t>
  </si>
  <si>
    <t>[T83.112S] Breakdown (mechanical) of indwelling ureteral stent, sequela</t>
  </si>
  <si>
    <t>T83.113A</t>
  </si>
  <si>
    <t>[T83.113A] Breakdown (mechanical) of other urinary stents, initial encounter</t>
  </si>
  <si>
    <t>T83.113D</t>
  </si>
  <si>
    <t>[T83.113D] Breakdown (mechanical) of other urinary stents, subsequent encounter</t>
  </si>
  <si>
    <t>T83.113S</t>
  </si>
  <si>
    <t>[T83.113S] Breakdown (mechanical) of other urinary stents, sequela</t>
  </si>
  <si>
    <t>T83.118A</t>
  </si>
  <si>
    <t>[T83.118A] Breakdown (mechanical) of other urinary devices and implants, initial encounter</t>
  </si>
  <si>
    <t>T83.118D</t>
  </si>
  <si>
    <t>[T83.118D] Breakdown (mechanical) of other urinary devices and implants, subsequent encounter</t>
  </si>
  <si>
    <t>T83.118S</t>
  </si>
  <si>
    <t>[T83.118S] Breakdown (mechanical) of other urinary devices and implants, sequela</t>
  </si>
  <si>
    <t>T83.120A</t>
  </si>
  <si>
    <t>[T83.120A] Displacement of urinary electronic stimulator device, initial encounter</t>
  </si>
  <si>
    <t>T83.120D</t>
  </si>
  <si>
    <t>[T83.120D] Displacement of urinary electronic stimulator device, subsequent encounter</t>
  </si>
  <si>
    <t>T83.120S</t>
  </si>
  <si>
    <t>[T83.120S] Displacement of urinary electronic stimulator device, sequela</t>
  </si>
  <si>
    <t>T83.121A</t>
  </si>
  <si>
    <t>[T83.121A] Displacement of implanted urinary sphincter, initial encounter</t>
  </si>
  <si>
    <t>T83.121D</t>
  </si>
  <si>
    <t>[T83.121D] Displacement of implanted urinary sphincter, subsequent encounter</t>
  </si>
  <si>
    <t>T83.121S</t>
  </si>
  <si>
    <t>[T83.121S] Displacement of implanted urinary sphincter, sequela</t>
  </si>
  <si>
    <t>T83.122A</t>
  </si>
  <si>
    <t>[T83.122A] Displacement of indwelling ureteral stent, initial encounter</t>
  </si>
  <si>
    <t>T83.122D</t>
  </si>
  <si>
    <t>[T83.122D] Displacement of indwelling ureteral stent, subsequent encounter</t>
  </si>
  <si>
    <t>T83.122S</t>
  </si>
  <si>
    <t>[T83.122S] Displacement of indwelling ureteral stent, sequela</t>
  </si>
  <si>
    <t>T83.123A</t>
  </si>
  <si>
    <t>[T83.123A] Displacement of other urinary stents, initial encounter</t>
  </si>
  <si>
    <t>T83.123D</t>
  </si>
  <si>
    <t>[T83.123D] Displacement of other urinary stents, subsequent encounter</t>
  </si>
  <si>
    <t>T83.123S</t>
  </si>
  <si>
    <t>[T83.123S] Displacement of other urinary stents, sequela</t>
  </si>
  <si>
    <t>T83.128A</t>
  </si>
  <si>
    <t>[T83.128A] Displacement of other urinary devices and implants, initial encounter</t>
  </si>
  <si>
    <t>T83.128D</t>
  </si>
  <si>
    <t>[T83.128D] Displacement of other urinary devices and implants, subsequent encounter</t>
  </si>
  <si>
    <t>T83.128S</t>
  </si>
  <si>
    <t>[T83.128S] Displacement of other urinary devices and implants, sequela</t>
  </si>
  <si>
    <t>T83.190A</t>
  </si>
  <si>
    <t>[T83.190A] Other mechanical complication of urinary electronic stimulator device, initial encounter</t>
  </si>
  <si>
    <t>T83.190D</t>
  </si>
  <si>
    <t>[T83.190D] Other mechanical complication of urinary electronic stimulator device, subsequent encounter</t>
  </si>
  <si>
    <t>T83.190S</t>
  </si>
  <si>
    <t>[T83.190S] Other mechanical complication of urinary electronic stimulator device, sequela</t>
  </si>
  <si>
    <t>T83.191A</t>
  </si>
  <si>
    <t>[T83.191A] Other mechanical complication of implanted urinary sphincter, initial encounter</t>
  </si>
  <si>
    <t>T83.191D</t>
  </si>
  <si>
    <t>[T83.191D] Other mechanical complication of implanted urinary sphincter, subsequent encounter</t>
  </si>
  <si>
    <t>T83.191S</t>
  </si>
  <si>
    <t>[T83.191S] Other mechanical complication of implanted urinary sphincter, sequela</t>
  </si>
  <si>
    <t>T83.192A</t>
  </si>
  <si>
    <t>[T83.192A] Other mechanical complication of indwelling ureteral stent, initial encounter</t>
  </si>
  <si>
    <t>T83.192D</t>
  </si>
  <si>
    <t>[T83.192D] Other mechanical complication of indwelling ureteral stent, subsequent encounter</t>
  </si>
  <si>
    <t>T83.192S</t>
  </si>
  <si>
    <t>[T83.192S] Other mechanical complication of indwelling ureteral stent, sequela</t>
  </si>
  <si>
    <t>T83.193A</t>
  </si>
  <si>
    <t>[T83.193A] Other mechanical complication of other urinary stent, initial encounter</t>
  </si>
  <si>
    <t>T83.193D</t>
  </si>
  <si>
    <t>[T83.193D] Other mechanical complication of other urinary stent, subsequent encounter</t>
  </si>
  <si>
    <t>T83.193S</t>
  </si>
  <si>
    <t>[T83.193S] Other mechanical complication of other urinary stent, sequela</t>
  </si>
  <si>
    <t>T83.198A</t>
  </si>
  <si>
    <t>[T83.198A] Other mechanical complication of other urinary devices and implants, initial encounter</t>
  </si>
  <si>
    <t>T83.198D</t>
  </si>
  <si>
    <t>[T83.198D] Other mechanical complication of other urinary devices and implants, subsequent encounter</t>
  </si>
  <si>
    <t>T83.198S</t>
  </si>
  <si>
    <t>[T83.198S] Other mechanical complication of other urinary devices and implants, sequela</t>
  </si>
  <si>
    <t>T83.21XA</t>
  </si>
  <si>
    <t>[T83.21XA] Breakdown (mechanical) of graft of urinary organ, initial encounter</t>
  </si>
  <si>
    <t>T83.21XD</t>
  </si>
  <si>
    <t>[T83.21XD] Breakdown (mechanical) of graft of urinary organ, subsequent encounter</t>
  </si>
  <si>
    <t>T83.21XS</t>
  </si>
  <si>
    <t>[T83.21XS] Breakdown (mechanical) of graft of urinary organ, sequela</t>
  </si>
  <si>
    <t>T83.22XA</t>
  </si>
  <si>
    <t>[T83.22XA] Displacement of graft of urinary organ, initial encounter</t>
  </si>
  <si>
    <t>T83.22XD</t>
  </si>
  <si>
    <t>[T83.22XD] Displacement of graft of urinary organ, subsequent encounter</t>
  </si>
  <si>
    <t>T83.22XS</t>
  </si>
  <si>
    <t>[T83.22XS] Displacement of graft of urinary organ, sequela</t>
  </si>
  <si>
    <t>T83.23XA</t>
  </si>
  <si>
    <t>[T83.23XA] Leakage of graft of urinary organ, initial encounter</t>
  </si>
  <si>
    <t>T83.23XD</t>
  </si>
  <si>
    <t>[T83.23XD] Leakage of graft of urinary organ, subsequent encounter</t>
  </si>
  <si>
    <t>T83.23XS</t>
  </si>
  <si>
    <t>[T83.23XS] Leakage of graft of urinary organ, sequela</t>
  </si>
  <si>
    <t>T83.24XA</t>
  </si>
  <si>
    <t>[T83.24XA] Erosion of graft of urinary organ, initial encounter</t>
  </si>
  <si>
    <t>T83.24XD</t>
  </si>
  <si>
    <t>[T83.24XD] Erosion of graft of urinary organ, subsequent encounter</t>
  </si>
  <si>
    <t>T83.24XS</t>
  </si>
  <si>
    <t>[T83.24XS] Erosion of graft of urinary organ, sequela</t>
  </si>
  <si>
    <t>T83.25XA</t>
  </si>
  <si>
    <t>[T83.25XA] Exposure of graft of urinary organ, initial encounter</t>
  </si>
  <si>
    <t>T83.25XD</t>
  </si>
  <si>
    <t>[T83.25XD] Exposure of graft of urinary organ, subsequent encounter</t>
  </si>
  <si>
    <t>T83.25XS</t>
  </si>
  <si>
    <t>[T83.25XS] Exposure of graft of urinary organ, sequela</t>
  </si>
  <si>
    <t>T83.29XA</t>
  </si>
  <si>
    <t>[T83.29XA] Other mechanical complication of graft of urinary organ, initial encounter</t>
  </si>
  <si>
    <t>T83.29XD</t>
  </si>
  <si>
    <t>[T83.29XD] Other mechanical complication of graft of urinary organ, subsequent encounter</t>
  </si>
  <si>
    <t>T83.29XS</t>
  </si>
  <si>
    <t>[T83.29XS] Other mechanical complication of graft of urinary organ, sequela</t>
  </si>
  <si>
    <t>T83.31XA</t>
  </si>
  <si>
    <t>[T83.31XA] Breakdown (mechanical) of intrauterine contraceptive device, initial encounter</t>
  </si>
  <si>
    <t>T83.31XD</t>
  </si>
  <si>
    <t>[T83.31XD] Breakdown (mechanical) of intrauterine contraceptive device, subsequent encounter</t>
  </si>
  <si>
    <t>T83.31XS</t>
  </si>
  <si>
    <t>[T83.31XS] Breakdown (mechanical) of intrauterine contraceptive device, sequela</t>
  </si>
  <si>
    <t>T83.32XA</t>
  </si>
  <si>
    <t>[T83.32XA] Displacement of intrauterine contraceptive device, initial encounter</t>
  </si>
  <si>
    <t>T83.32XD</t>
  </si>
  <si>
    <t>[T83.32XD] Displacement of intrauterine contraceptive device, subsequent encounter</t>
  </si>
  <si>
    <t>T83.32XS</t>
  </si>
  <si>
    <t>[T83.32XS] Displacement of intrauterine contraceptive device, sequela</t>
  </si>
  <si>
    <t>T83.39XA</t>
  </si>
  <si>
    <t>[T83.39XA] Other mechanical complication of intrauterine contraceptive device, initial encounter</t>
  </si>
  <si>
    <t>T83.39XD</t>
  </si>
  <si>
    <t>[T83.39XD] Other mechanical complication of intrauterine contraceptive device, subsequent encounter</t>
  </si>
  <si>
    <t>T83.39XS</t>
  </si>
  <si>
    <t>[T83.39XS] Other mechanical complication of intrauterine contraceptive device, sequela</t>
  </si>
  <si>
    <t>T83.410A</t>
  </si>
  <si>
    <t>[T83.410A] Breakdown (mechanical) of implanted penile prosthesis, initial encounter</t>
  </si>
  <si>
    <t>T83.410D</t>
  </si>
  <si>
    <t>[T83.410D] Breakdown (mechanical) of implanted penile prosthesis, subsequent encounter</t>
  </si>
  <si>
    <t>T83.410S</t>
  </si>
  <si>
    <t>[T83.410S] Breakdown (mechanical) of implanted penile prosthesis, sequela</t>
  </si>
  <si>
    <t>T83.411A</t>
  </si>
  <si>
    <t>[T83.411A] Breakdown (mechanical) of implanted testicular prosthesis, initial encounter</t>
  </si>
  <si>
    <t>T83.411D</t>
  </si>
  <si>
    <t>[T83.411D] Breakdown (mechanical) of implanted testicular prosthesis, subsequent encounter</t>
  </si>
  <si>
    <t>T83.411S</t>
  </si>
  <si>
    <t>[T83.411S] Breakdown (mechanical) of implanted testicular prosthesis, sequela</t>
  </si>
  <si>
    <t>T83.418A</t>
  </si>
  <si>
    <t>[T83.418A] Breakdown (mechanical) of other prosthetic devices, implants and grafts of genital tract, initial encounter</t>
  </si>
  <si>
    <t>T83.418D</t>
  </si>
  <si>
    <t>[T83.418D] Breakdown (mechanical) of other prosthetic devices, implants and grafts of genital tract, subsequent encounter</t>
  </si>
  <si>
    <t>T83.418S</t>
  </si>
  <si>
    <t>[T83.418S] Breakdown (mechanical) of other prosthetic devices, implants and grafts of genital tract, sequela</t>
  </si>
  <si>
    <t>T83.420A</t>
  </si>
  <si>
    <t>[T83.420A] Displacement of implanted penile prosthesis, initial encounter</t>
  </si>
  <si>
    <t>T83.420D</t>
  </si>
  <si>
    <t>[T83.420D] Displacement of implanted penile prosthesis, subsequent encounter</t>
  </si>
  <si>
    <t>T83.420S</t>
  </si>
  <si>
    <t>[T83.420S] Displacement of implanted penile prosthesis, sequela</t>
  </si>
  <si>
    <t>T83.421A</t>
  </si>
  <si>
    <t>[T83.421A] Displacement of implanted testicular prosthesis, initial encounter</t>
  </si>
  <si>
    <t>T83.421D</t>
  </si>
  <si>
    <t>[T83.421D] Displacement of implanted testicular prosthesis, subsequent encounter</t>
  </si>
  <si>
    <t>T83.421S</t>
  </si>
  <si>
    <t>[T83.421S] Displacement of implanted testicular prosthesis, sequela</t>
  </si>
  <si>
    <t>T83.428A</t>
  </si>
  <si>
    <t>[T83.428A] Displacement of other prosthetic devices, implants and grafts of genital tract, initial encounter</t>
  </si>
  <si>
    <t>T83.428D</t>
  </si>
  <si>
    <t>[T83.428D] Displacement of other prosthetic devices, implants and grafts of genital tract, subsequent encounter</t>
  </si>
  <si>
    <t>T83.428S</t>
  </si>
  <si>
    <t>[T83.428S] Displacement of other prosthetic devices, implants and grafts of genital tract, sequela</t>
  </si>
  <si>
    <t>T83.490A</t>
  </si>
  <si>
    <t>[T83.490A] Other mechanical complication of implanted penile prosthesis, initial encounter</t>
  </si>
  <si>
    <t>T83.490D</t>
  </si>
  <si>
    <t>[T83.490D] Other mechanical complication of implanted penile prosthesis, subsequent encounter</t>
  </si>
  <si>
    <t>T83.490S</t>
  </si>
  <si>
    <t>[T83.490S] Other mechanical complication of implanted penile prosthesis, sequela</t>
  </si>
  <si>
    <t>T83.491A</t>
  </si>
  <si>
    <t>[T83.491A] Other mechanical complication of implanted testicular prosthesis, initial encounter</t>
  </si>
  <si>
    <t>T83.491D</t>
  </si>
  <si>
    <t>[T83.491D] Other mechanical complication of implanted testicular prosthesis, subsequent encounter</t>
  </si>
  <si>
    <t>T83.491S</t>
  </si>
  <si>
    <t>[T83.491S] Other mechanical complication of implanted testicular prosthesis, sequela</t>
  </si>
  <si>
    <t>T83.498A</t>
  </si>
  <si>
    <t>[T83.498A] Other mechanical complication of other prosthetic devices, implants and grafts of genital tract, initial encounter</t>
  </si>
  <si>
    <t>T83.498D</t>
  </si>
  <si>
    <t>[T83.498D] Other mechanical complication of other prosthetic devices, implants and grafts of genital tract, subsequent encounter</t>
  </si>
  <si>
    <t>T83.498S</t>
  </si>
  <si>
    <t>[T83.498S] Other mechanical complication of other prosthetic devices, implants and grafts of genital tract, sequela</t>
  </si>
  <si>
    <t>T83.510A</t>
  </si>
  <si>
    <t>[T83.510A] Infection and inflammatory reaction due to cystostomy catheter, initial encounter</t>
  </si>
  <si>
    <t>T83.510D</t>
  </si>
  <si>
    <t>[T83.510D] Infection and inflammatory reaction due to cystostomy catheter, subsequent encounter</t>
  </si>
  <si>
    <t>T83.510S</t>
  </si>
  <si>
    <t>[T83.510S] Infection and inflammatory reaction due to cystostomy catheter, sequela</t>
  </si>
  <si>
    <t>T83.511A</t>
  </si>
  <si>
    <t>[T83.511A] Infection and inflammatory reaction due to indwelling urethral catheter, initial encounter</t>
  </si>
  <si>
    <t>T83.511D</t>
  </si>
  <si>
    <t>[T83.511D] Infection and inflammatory reaction due to indwelling urethral catheter, subsequent encounter</t>
  </si>
  <si>
    <t>T83.511S</t>
  </si>
  <si>
    <t>[T83.511S] Infection and inflammatory reaction due to indwelling urethral catheter, sequela</t>
  </si>
  <si>
    <t>T83.512A</t>
  </si>
  <si>
    <t>[T83.512A] Infection and inflammatory reaction due to nephrostomy catheter, initial encounter</t>
  </si>
  <si>
    <t>T83.512D</t>
  </si>
  <si>
    <t>[T83.512D] Infection and inflammatory reaction due to nephrostomy catheter, subsequent encounter</t>
  </si>
  <si>
    <t>T83.512S</t>
  </si>
  <si>
    <t>[T83.512S] Infection and inflammatory reaction due to nephrostomy catheter, sequela</t>
  </si>
  <si>
    <t>T83.518A</t>
  </si>
  <si>
    <t>[T83.518A] Infection and inflammatory reaction due to other urinary catheter, initial encounter</t>
  </si>
  <si>
    <t>T83.518D</t>
  </si>
  <si>
    <t>[T83.518D] Infection and inflammatory reaction due to other urinary catheter, subsequent encounter</t>
  </si>
  <si>
    <t>T83.518S</t>
  </si>
  <si>
    <t>[T83.518S] Infection and inflammatory reaction due to other urinary catheter, sequela</t>
  </si>
  <si>
    <t>T83.51XA</t>
  </si>
  <si>
    <t>[T83.51XA] Infection and inflammatory reaction due to indwelling urinary catheter, initial encounter</t>
  </si>
  <si>
    <t>T83.51XD</t>
  </si>
  <si>
    <t>[T83.51XD] Infection and inflammatory reaction due to indwelling urinary catheter, subsequent encounter</t>
  </si>
  <si>
    <t>T83.51XS</t>
  </si>
  <si>
    <t>[T83.51XS] Infection and inflammatory reaction due to indwelling urinary catheter, sequela</t>
  </si>
  <si>
    <t>T83.590A</t>
  </si>
  <si>
    <t>[T83.590A] Infection and inflammatory reaction due to implanted urinary neurostimulation device, initial encounter</t>
  </si>
  <si>
    <t>T83.590D</t>
  </si>
  <si>
    <t>[T83.590D] Infection and inflammatory reaction due to implanted urinary neurostimulation device, subsequent encounter</t>
  </si>
  <si>
    <t>T83.590S</t>
  </si>
  <si>
    <t>[T83.590S] Infection and inflammatory reaction due to implanted urinary neurostimulation device, sequela</t>
  </si>
  <si>
    <t>T83.591A</t>
  </si>
  <si>
    <t>[T83.591A] Infection and inflammatory reaction due to implanted urinary sphincter, initial encounter</t>
  </si>
  <si>
    <t>T83.591D</t>
  </si>
  <si>
    <t>[T83.591D] Infection and inflammatory reaction due to implanted urinary sphincter, subsequent encounter</t>
  </si>
  <si>
    <t>T83.591S</t>
  </si>
  <si>
    <t>[T83.591S] Infection and inflammatory reaction due to implanted urinary sphincter, sequela</t>
  </si>
  <si>
    <t>T83.592A</t>
  </si>
  <si>
    <t>[T83.592A] Infection and inflammatory reaction due to indwelling ureteral stent, initial encounter</t>
  </si>
  <si>
    <t>T83.592D</t>
  </si>
  <si>
    <t>[T83.592D] Infection and inflammatory reaction due to indwelling ureteral stent, subsequent encounter</t>
  </si>
  <si>
    <t>T83.592S</t>
  </si>
  <si>
    <t>[T83.592S] Infection and inflammatory reaction due to indwelling ureteral stent, sequela</t>
  </si>
  <si>
    <t>T83.593A</t>
  </si>
  <si>
    <t>[T83.593A] Infection and inflammatory reaction due to other urinary stents, initial encounter</t>
  </si>
  <si>
    <t>T83.593D</t>
  </si>
  <si>
    <t>[T83.593D] Infection and inflammatory reaction due to other urinary stents, subsequent encounter</t>
  </si>
  <si>
    <t>T83.593S</t>
  </si>
  <si>
    <t>[T83.593S] Infection and inflammatory reaction due to other urinary stents, sequela</t>
  </si>
  <si>
    <t>T83.598A</t>
  </si>
  <si>
    <t>[T83.598A] Infection and inflammatory reaction due to other prosthetic device, implant and graft in urinary system, initial encounter</t>
  </si>
  <si>
    <t>T83.598D</t>
  </si>
  <si>
    <t>[T83.598D] Infection and inflammatory reaction due to other prosthetic device, implant and graft in urinary system, subsequent encounter</t>
  </si>
  <si>
    <t>T83.598S</t>
  </si>
  <si>
    <t>[T83.598S] Infection and inflammatory reaction due to other prosthetic device, implant and graft in urinary system, sequela</t>
  </si>
  <si>
    <t>T83.59XA</t>
  </si>
  <si>
    <t>[T83.59XA] Infection and inflammatory reaction due to prosthetic device, implant and graft in urinary system, initial encounter</t>
  </si>
  <si>
    <t>T83.59XD</t>
  </si>
  <si>
    <t>[T83.59XD] Infection and inflammatory reaction due to prosthetic device, implant and graft in urinary system, subsequent encounter</t>
  </si>
  <si>
    <t>T83.59XS</t>
  </si>
  <si>
    <t>[T83.59XS] Infection and inflammatory reaction due to prosthetic device, implant and graft in urinary system, sequela</t>
  </si>
  <si>
    <t>T83.61XA</t>
  </si>
  <si>
    <t>[T83.61XA] Infection and inflammatory reaction due to implanted penile prosthesis, initial encounter</t>
  </si>
  <si>
    <t>T83.61XD</t>
  </si>
  <si>
    <t>[T83.61XD] Infection and inflammatory reaction due to implanted penile prosthesis, subsequent encounter</t>
  </si>
  <si>
    <t>T83.61XS</t>
  </si>
  <si>
    <t>[T83.61XS] Infection and inflammatory reaction due to implanted penile prosthesis, sequela</t>
  </si>
  <si>
    <t>T83.62XA</t>
  </si>
  <si>
    <t>[T83.62XA] Infection and inflammatory reaction due to implanted testicular prosthesis, initial encounter</t>
  </si>
  <si>
    <t>T83.62XD</t>
  </si>
  <si>
    <t>[T83.62XD] Infection and inflammatory reaction due to implanted testicular prosthesis, subsequent encounter</t>
  </si>
  <si>
    <t>T83.62XS</t>
  </si>
  <si>
    <t>[T83.62XS] Infection and inflammatory reaction due to implanted testicular prosthesis, sequela</t>
  </si>
  <si>
    <t>T83.69XA</t>
  </si>
  <si>
    <t>[T83.69XA] Infection and inflammatory reaction due to other prosthetic device, implant and graft in genital tract, initial encounter</t>
  </si>
  <si>
    <t>T83.69XD</t>
  </si>
  <si>
    <t>[T83.69XD] Infection and inflammatory reaction due to other prosthetic device, implant and graft in genital tract, subsequent encounter</t>
  </si>
  <si>
    <t>T83.69XS</t>
  </si>
  <si>
    <t>[T83.69XS] Infection and inflammatory reaction due to other prosthetic device, implant and graft in genital tract, sequela</t>
  </si>
  <si>
    <t>T83.6XXA</t>
  </si>
  <si>
    <t>[T83.6XXA] Infection and inflammatory reaction due to prosthetic device, implant and graft in genital tract, initial encounter</t>
  </si>
  <si>
    <t>T83.6XXD</t>
  </si>
  <si>
    <t>[T83.6XXD] Infection and inflammatory reaction due to prosthetic device, implant and graft in genital tract, subsequent encounter</t>
  </si>
  <si>
    <t>T83.6XXS</t>
  </si>
  <si>
    <t>[T83.6XXS] Infection and inflammatory reaction due to prosthetic device, implant and graft in genital tract, sequela</t>
  </si>
  <si>
    <t>T83.711A</t>
  </si>
  <si>
    <t>[T83.711A] Erosion of implanted vaginal mesh to surrounding organ or tissue, initial encounter</t>
  </si>
  <si>
    <t>T83.711D</t>
  </si>
  <si>
    <t>[T83.711D] Erosion of implanted vaginal mesh to surrounding organ or tissue, subsequent encounter</t>
  </si>
  <si>
    <t>T83.711S</t>
  </si>
  <si>
    <t>[T83.711S] Erosion of implanted vaginal mesh to surrounding organ or tissue, sequela</t>
  </si>
  <si>
    <t>T83.712A</t>
  </si>
  <si>
    <t>[T83.712A] Erosion of implanted urethral mesh to surrounding organ or tissue, initial encounter</t>
  </si>
  <si>
    <t>T83.712D</t>
  </si>
  <si>
    <t>[T83.712D] Erosion of implanted urethral mesh to surrounding organ or tissue, subsequent encounter</t>
  </si>
  <si>
    <t>T83.712S</t>
  </si>
  <si>
    <t>[T83.712S] Erosion of implanted urethral mesh to surrounding organ or tissue, sequela</t>
  </si>
  <si>
    <t>T83.713A</t>
  </si>
  <si>
    <t>[T83.713A] Erosion of implanted urethral bulking agent to surrounding organ or tissue, initial encounter</t>
  </si>
  <si>
    <t>T83.713D</t>
  </si>
  <si>
    <t>[T83.713D] Erosion of implanted urethral bulking agent to surrounding organ or tissue, subsequent encounter</t>
  </si>
  <si>
    <t>T83.713S</t>
  </si>
  <si>
    <t>[T83.713S] Erosion of implanted urethral bulking agent to surrounding organ or tissue, sequela</t>
  </si>
  <si>
    <t>T83.714A</t>
  </si>
  <si>
    <t>[T83.714A] Erosion of implanted ureteral bulking agent to surrounding organ or tissue, initial encounter</t>
  </si>
  <si>
    <t>T83.714D</t>
  </si>
  <si>
    <t>[T83.714D] Erosion of implanted ureteral bulking agent to surrounding organ or tissue, subsequent encounter</t>
  </si>
  <si>
    <t>T83.714S</t>
  </si>
  <si>
    <t>[T83.714S] Erosion of implanted ureteral bulking agent to surrounding organ or tissue, sequela</t>
  </si>
  <si>
    <t>T83.718A</t>
  </si>
  <si>
    <t>[T83.718A] Erosion of other implanted mesh to organ or tissue, initial encounter</t>
  </si>
  <si>
    <t>T83.718D</t>
  </si>
  <si>
    <t>[T83.718D] Erosion of other implanted mesh to organ or tissue, subsequent encounter</t>
  </si>
  <si>
    <t>T83.718S</t>
  </si>
  <si>
    <t>[T83.718S] Erosion of other implanted mesh to organ or tissue, sequela</t>
  </si>
  <si>
    <t>T83.719A</t>
  </si>
  <si>
    <t>[T83.719A] Erosion of other prosthetic materials to surrounding organ or tissue, initial encounter</t>
  </si>
  <si>
    <t>T83.719D</t>
  </si>
  <si>
    <t>[T83.719D] Erosion of other prosthetic materials to surrounding organ or tissue, subsequent encounter</t>
  </si>
  <si>
    <t>T83.719S</t>
  </si>
  <si>
    <t>[T83.719S] Erosion of other prosthetic materials to surrounding organ or tissue, sequela</t>
  </si>
  <si>
    <t>T83.721A</t>
  </si>
  <si>
    <t>[T83.721A] Exposure of implanted vaginal mesh into vagina, initial encounter</t>
  </si>
  <si>
    <t>T83.721D</t>
  </si>
  <si>
    <t>[T83.721D] Exposure of implanted vaginal mesh into vagina, subsequent encounter</t>
  </si>
  <si>
    <t>T83.721S</t>
  </si>
  <si>
    <t>[T83.721S] Exposure of implanted vaginal mesh into vagina, sequela</t>
  </si>
  <si>
    <t>T83.722A</t>
  </si>
  <si>
    <t>[T83.722A] Exposure of implanted urethral mesh into urethra, initial encounter</t>
  </si>
  <si>
    <t>T83.722D</t>
  </si>
  <si>
    <t>[T83.722D] Exposure of implanted urethral mesh into urethra, subsequent encounter</t>
  </si>
  <si>
    <t>T83.722S</t>
  </si>
  <si>
    <t>[T83.722S] Exposure of implanted urethral mesh into urethra, sequela</t>
  </si>
  <si>
    <t>T83.723A</t>
  </si>
  <si>
    <t>[T83.723A] Exposure of implanted urethral bulking agent into urethra, initial encounter</t>
  </si>
  <si>
    <t>T83.723D</t>
  </si>
  <si>
    <t>[T83.723D] Exposure of implanted urethral bulking agent into urethra, subsequent encounter</t>
  </si>
  <si>
    <t>T83.723S</t>
  </si>
  <si>
    <t>[T83.723S] Exposure of implanted urethral bulking agent into urethra, sequela</t>
  </si>
  <si>
    <t>T83.724A</t>
  </si>
  <si>
    <t>[T83.724A] Exposure of implanted ureteral bulking agent into ureter, initial encounter</t>
  </si>
  <si>
    <t>T83.724D</t>
  </si>
  <si>
    <t>[T83.724D] Exposure of implanted ureteral bulking agent into ureter, subsequent encounter</t>
  </si>
  <si>
    <t>T83.724S</t>
  </si>
  <si>
    <t>[T83.724S] Exposure of implanted ureteral bulking agent into ureter, sequela</t>
  </si>
  <si>
    <t>T83.728A</t>
  </si>
  <si>
    <t>[T83.728A] Exposure of other implanted mesh into organ or tissue, initial encounter</t>
  </si>
  <si>
    <t>T83.728D</t>
  </si>
  <si>
    <t>[T83.728D] Exposure of other implanted mesh into organ or tissue, subsequent encounter</t>
  </si>
  <si>
    <t>T83.728S</t>
  </si>
  <si>
    <t>[T83.728S] Exposure of other implanted mesh into organ or tissue, sequela</t>
  </si>
  <si>
    <t>T83.729A</t>
  </si>
  <si>
    <t>[T83.729A] Exposure of other prosthetic materials into organ or tissue, initial encounter</t>
  </si>
  <si>
    <t>T83.729D</t>
  </si>
  <si>
    <t>[T83.729D] Exposure of other prosthetic materials into organ or tissue, subsequent encounter</t>
  </si>
  <si>
    <t>T83.729S</t>
  </si>
  <si>
    <t>[T83.729S] Exposure of other prosthetic materials into organ or tissue, sequela</t>
  </si>
  <si>
    <t>T83.79XA</t>
  </si>
  <si>
    <t>[T83.79XA] Other specified complications due to other genitourinary prosthetic materials, initial encounter</t>
  </si>
  <si>
    <t>T83.79XD</t>
  </si>
  <si>
    <t>[T83.79XD] Other specified complications due to other genitourinary prosthetic materials, subsequent encounter</t>
  </si>
  <si>
    <t>T83.79XS</t>
  </si>
  <si>
    <t>[T83.79XS] Other specified complications due to other genitourinary prosthetic materials, sequela</t>
  </si>
  <si>
    <t>T83.81XA</t>
  </si>
  <si>
    <t>[T83.81XA] Embolism due to genitourinary prosthetic devices, implants and grafts, initial encounter</t>
  </si>
  <si>
    <t>T83.81XD</t>
  </si>
  <si>
    <t>[T83.81XD] Embolism due to genitourinary prosthetic devices, implants and grafts, subsequent encounter</t>
  </si>
  <si>
    <t>T83.81XS</t>
  </si>
  <si>
    <t>[T83.81XS] Embolism due to genitourinary prosthetic devices, implants and grafts, sequela</t>
  </si>
  <si>
    <t>T83.82XA</t>
  </si>
  <si>
    <t>[T83.82XA] Fibrosis due to genitourinary prosthetic devices, implants and grafts, initial encounter</t>
  </si>
  <si>
    <t>T83.82XD</t>
  </si>
  <si>
    <t>[T83.82XD] Fibrosis due to genitourinary prosthetic devices, implants and grafts, subsequent encounter</t>
  </si>
  <si>
    <t>T83.82XS</t>
  </si>
  <si>
    <t>[T83.82XS] Fibrosis due to genitourinary prosthetic devices, implants and grafts, sequela</t>
  </si>
  <si>
    <t>T83.83XA</t>
  </si>
  <si>
    <t>[T83.83XA] Hemorrhage due to genitourinary prosthetic devices, implants and grafts, initial encounter</t>
  </si>
  <si>
    <t>T83.83XD</t>
  </si>
  <si>
    <t>[T83.83XD] Hemorrhage due to genitourinary prosthetic devices, implants and grafts, subsequent encounter</t>
  </si>
  <si>
    <t>T83.83XS</t>
  </si>
  <si>
    <t>[T83.83XS] Hemorrhage due to genitourinary prosthetic devices, implants and grafts, sequela</t>
  </si>
  <si>
    <t>T83.84XA</t>
  </si>
  <si>
    <t>[T83.84XA] Pain due to genitourinary prosthetic devices, implants and grafts, initial encounter</t>
  </si>
  <si>
    <t>T83.84XD</t>
  </si>
  <si>
    <t>[T83.84XD] Pain due to genitourinary prosthetic devices, implants and grafts, subsequent encounter</t>
  </si>
  <si>
    <t>T83.84XS</t>
  </si>
  <si>
    <t>[T83.84XS] Pain due to genitourinary prosthetic devices, implants and grafts, sequela</t>
  </si>
  <si>
    <t>T83.85XA</t>
  </si>
  <si>
    <t>[T83.85XA] Stenosis due to genitourinary prosthetic devices, implants and grafts, initial encounter</t>
  </si>
  <si>
    <t>T83.85XD</t>
  </si>
  <si>
    <t>[T83.85XD] Stenosis due to genitourinary prosthetic devices, implants and grafts, subsequent encounter</t>
  </si>
  <si>
    <t>T83.85XS</t>
  </si>
  <si>
    <t>[T83.85XS] Stenosis due to genitourinary prosthetic devices, implants and grafts, sequela</t>
  </si>
  <si>
    <t>T83.86XA</t>
  </si>
  <si>
    <t>[T83.86XA] Thrombosis due to genitourinary prosthetic devices, implants and grafts, initial encounter</t>
  </si>
  <si>
    <t>T83.86XD</t>
  </si>
  <si>
    <t>[T83.86XD] Thrombosis due to genitourinary prosthetic devices, implants and grafts, subsequent encounter</t>
  </si>
  <si>
    <t>T83.86XS</t>
  </si>
  <si>
    <t>[T83.86XS] Thrombosis due to genitourinary prosthetic devices, implants and grafts, sequela</t>
  </si>
  <si>
    <t>T83.89XA</t>
  </si>
  <si>
    <t>[T83.89XA] Other specified complication of genitourinary prosthetic devices, implants and grafts, initial encounter</t>
  </si>
  <si>
    <t>T83.89XD</t>
  </si>
  <si>
    <t>[T83.89XD] Other specified complication of genitourinary prosthetic devices, implants and grafts, subsequent encounter</t>
  </si>
  <si>
    <t>T83.89XS</t>
  </si>
  <si>
    <t>[T83.89XS] Other specified complication of genitourinary prosthetic devices, implants and grafts, sequela</t>
  </si>
  <si>
    <t>T83.9XXA</t>
  </si>
  <si>
    <t>[T83.9XXA] Unspecified complication of genitourinary prosthetic device, implant and graft, initial encounter</t>
  </si>
  <si>
    <t>T83.9XXD</t>
  </si>
  <si>
    <t>[T83.9XXD] Unspecified complication of genitourinary prosthetic device, implant and graft, subsequent encounter</t>
  </si>
  <si>
    <t>T83.9XXS</t>
  </si>
  <si>
    <t>[T83.9XXS] Unspecified complication of genitourinary prosthetic device, implant and graft, sequela</t>
  </si>
  <si>
    <t>T84.010A</t>
  </si>
  <si>
    <t>[T84.010A] Broken internal right hip prosthesis, initial encounter</t>
  </si>
  <si>
    <t>T84.010D</t>
  </si>
  <si>
    <t>[T84.010D] Broken internal right hip prosthesis, subsequent encounter</t>
  </si>
  <si>
    <t>T84.010S</t>
  </si>
  <si>
    <t>[T84.010S] Broken internal right hip prosthesis, sequela</t>
  </si>
  <si>
    <t>T84.011A</t>
  </si>
  <si>
    <t>[T84.011A] Broken internal left hip prosthesis, initial encounter</t>
  </si>
  <si>
    <t>T84.011D</t>
  </si>
  <si>
    <t>[T84.011D] Broken internal left hip prosthesis, subsequent encounter</t>
  </si>
  <si>
    <t>T84.011S</t>
  </si>
  <si>
    <t>[T84.011S] Broken internal left hip prosthesis, sequela</t>
  </si>
  <si>
    <t>T84.012A</t>
  </si>
  <si>
    <t>[T84.012A] Broken internal right knee prosthesis, initial encounter</t>
  </si>
  <si>
    <t>T84.012D</t>
  </si>
  <si>
    <t>[T84.012D] Broken internal right knee prosthesis, subsequent encounter</t>
  </si>
  <si>
    <t>T84.012S</t>
  </si>
  <si>
    <t>[T84.012S] Broken internal right knee prosthesis, sequela</t>
  </si>
  <si>
    <t>T84.013A</t>
  </si>
  <si>
    <t>[T84.013A] Broken internal left knee prosthesis, initial encounter</t>
  </si>
  <si>
    <t>T84.013D</t>
  </si>
  <si>
    <t>[T84.013D] Broken internal left knee prosthesis, subsequent encounter</t>
  </si>
  <si>
    <t>T84.013S</t>
  </si>
  <si>
    <t>[T84.013S] Broken internal left knee prosthesis, sequela</t>
  </si>
  <si>
    <t>T84.018A</t>
  </si>
  <si>
    <t>[T84.018A] Broken internal joint prosthesis, other site, initial encounter</t>
  </si>
  <si>
    <t>T84.018D</t>
  </si>
  <si>
    <t>[T84.018D] Broken internal joint prosthesis, other site, subsequent encounter</t>
  </si>
  <si>
    <t>T84.018S</t>
  </si>
  <si>
    <t>[T84.018S] Broken internal joint prosthesis, other site, sequela</t>
  </si>
  <si>
    <t>T84.019A</t>
  </si>
  <si>
    <t>[T84.019A] Broken internal joint prosthesis, unspecified site, initial encounter</t>
  </si>
  <si>
    <t>T84.019D</t>
  </si>
  <si>
    <t>[T84.019D] Broken internal joint prosthesis, unspecified site, subsequent encounter</t>
  </si>
  <si>
    <t>T84.019S</t>
  </si>
  <si>
    <t>[T84.019S] Broken internal joint prosthesis, unspecified site, sequela</t>
  </si>
  <si>
    <t>T84.020A</t>
  </si>
  <si>
    <t>[T84.020A] Dislocation of internal right hip prosthesis, initial encounter</t>
  </si>
  <si>
    <t>T84.020D</t>
  </si>
  <si>
    <t>[T84.020D] Dislocation of internal right hip prosthesis, subsequent encounter</t>
  </si>
  <si>
    <t>T84.020S</t>
  </si>
  <si>
    <t>[T84.020S] Dislocation of internal right hip prosthesis, sequela</t>
  </si>
  <si>
    <t>T84.021A</t>
  </si>
  <si>
    <t>[T84.021A] Dislocation of internal left hip prosthesis, initial encounter</t>
  </si>
  <si>
    <t>T84.021D</t>
  </si>
  <si>
    <t>[T84.021D] Dislocation of internal left hip prosthesis, subsequent encounter</t>
  </si>
  <si>
    <t>T84.021S</t>
  </si>
  <si>
    <t>[T84.021S] Dislocation of internal left hip prosthesis, sequela</t>
  </si>
  <si>
    <t>T84.022A</t>
  </si>
  <si>
    <t>[T84.022A] Instability of internal right knee prosthesis, initial encounter</t>
  </si>
  <si>
    <t>T84.022D</t>
  </si>
  <si>
    <t>[T84.022D] Instability of internal right knee prosthesis, subsequent encounter</t>
  </si>
  <si>
    <t>T84.022S</t>
  </si>
  <si>
    <t>[T84.022S] Instability of internal right knee prosthesis, sequela</t>
  </si>
  <si>
    <t>T84.023A</t>
  </si>
  <si>
    <t>[T84.023A] Instability of internal left knee prosthesis, initial encounter</t>
  </si>
  <si>
    <t>T84.023D</t>
  </si>
  <si>
    <t>[T84.023D] Instability of internal left knee prosthesis, subsequent encounter</t>
  </si>
  <si>
    <t>T84.023S</t>
  </si>
  <si>
    <t>[T84.023S] Instability of internal left knee prosthesis, sequela</t>
  </si>
  <si>
    <t>T84.028A</t>
  </si>
  <si>
    <t>[T84.028A] Dislocation of other internal joint prosthesis, initial encounter</t>
  </si>
  <si>
    <t>T84.028D</t>
  </si>
  <si>
    <t>[T84.028D] Dislocation of other internal joint prosthesis, subsequent encounter</t>
  </si>
  <si>
    <t>T84.028S</t>
  </si>
  <si>
    <t>[T84.028S] Dislocation of other internal joint prosthesis, sequela</t>
  </si>
  <si>
    <t>T84.029A</t>
  </si>
  <si>
    <t>[T84.029A] Dislocation of unspecified internal joint prosthesis, initial encounter</t>
  </si>
  <si>
    <t>T84.029D</t>
  </si>
  <si>
    <t>[T84.029D] Dislocation of unspecified internal joint prosthesis, subsequent encounter</t>
  </si>
  <si>
    <t>T84.029S</t>
  </si>
  <si>
    <t>[T84.029S] Dislocation of unspecified internal joint prosthesis, sequela</t>
  </si>
  <si>
    <t>T84.030A</t>
  </si>
  <si>
    <t>[T84.030A] Mechanical loosening of internal right hip prosthetic joint, initial encounter</t>
  </si>
  <si>
    <t>T84.030D</t>
  </si>
  <si>
    <t>[T84.030D] Mechanical loosening of internal right hip prosthetic joint, subsequent encounter</t>
  </si>
  <si>
    <t>T84.030S</t>
  </si>
  <si>
    <t>[T84.030S] Mechanical loosening of internal right hip prosthetic joint, sequela</t>
  </si>
  <si>
    <t>T84.031A</t>
  </si>
  <si>
    <t>[T84.031A] Mechanical loosening of internal left hip prosthetic joint, initial encounter</t>
  </si>
  <si>
    <t>T84.031D</t>
  </si>
  <si>
    <t>[T84.031D] Mechanical loosening of internal left hip prosthetic joint, subsequent encounter</t>
  </si>
  <si>
    <t>T84.031S</t>
  </si>
  <si>
    <t>[T84.031S] Mechanical loosening of internal left hip prosthetic joint, sequela</t>
  </si>
  <si>
    <t>T84.032A</t>
  </si>
  <si>
    <t>[T84.032A] Mechanical loosening of internal right knee prosthetic joint, initial encounter</t>
  </si>
  <si>
    <t>T84.032D</t>
  </si>
  <si>
    <t>[T84.032D] Mechanical loosening of internal right knee prosthetic joint, subsequent encounter</t>
  </si>
  <si>
    <t>T84.032S</t>
  </si>
  <si>
    <t>[T84.032S] Mechanical loosening of internal right knee prosthetic joint, sequela</t>
  </si>
  <si>
    <t>T84.033A</t>
  </si>
  <si>
    <t>[T84.033A] Mechanical loosening of internal left knee prosthetic joint, initial encounter</t>
  </si>
  <si>
    <t>T84.033D</t>
  </si>
  <si>
    <t>[T84.033D] Mechanical loosening of internal left knee prosthetic joint, subsequent encounter</t>
  </si>
  <si>
    <t>T84.033S</t>
  </si>
  <si>
    <t>[T84.033S] Mechanical loosening of internal left knee prosthetic joint, sequela</t>
  </si>
  <si>
    <t>T84.038A</t>
  </si>
  <si>
    <t>[T84.038A] Mechanical loosening of other internal prosthetic joint, initial encounter</t>
  </si>
  <si>
    <t>T84.038D</t>
  </si>
  <si>
    <t>[T84.038D] Mechanical loosening of other internal prosthetic joint, subsequent encounter</t>
  </si>
  <si>
    <t>T84.038S</t>
  </si>
  <si>
    <t>[T84.038S] Mechanical loosening of other internal prosthetic joint, sequela</t>
  </si>
  <si>
    <t>T84.039A</t>
  </si>
  <si>
    <t>[T84.039A] Mechanical loosening of unspecified internal prosthetic joint, initial encounter</t>
  </si>
  <si>
    <t>T84.039D</t>
  </si>
  <si>
    <t>[T84.039D] Mechanical loosening of unspecified internal prosthetic joint, subsequent encounter</t>
  </si>
  <si>
    <t>T84.039S</t>
  </si>
  <si>
    <t>[T84.039S] Mechanical loosening of unspecified internal prosthetic joint, sequela</t>
  </si>
  <si>
    <t>T84.040A</t>
  </si>
  <si>
    <t>[T84.040A] Periprosthetic fracture around internal prosthetic right hip joint, initial encounter</t>
  </si>
  <si>
    <t>T84.040D</t>
  </si>
  <si>
    <t>[T84.040D] Periprosthetic fracture around internal prosthetic right hip joint, subsequent encounter</t>
  </si>
  <si>
    <t>T84.040S</t>
  </si>
  <si>
    <t>[T84.040S] Periprosthetic fracture around internal prosthetic right hip joint, sequela</t>
  </si>
  <si>
    <t>T84.041A</t>
  </si>
  <si>
    <t>[T84.041A] Periprosthetic fracture around internal prosthetic left hip joint, initial encounter</t>
  </si>
  <si>
    <t>T84.041D</t>
  </si>
  <si>
    <t>[T84.041D] Periprosthetic fracture around internal prosthetic left hip joint, subsequent encounter</t>
  </si>
  <si>
    <t>T84.041S</t>
  </si>
  <si>
    <t>[T84.041S] Periprosthetic fracture around internal prosthetic left hip joint, sequela</t>
  </si>
  <si>
    <t>T84.042A</t>
  </si>
  <si>
    <t>[T84.042A] Periprosthetic fracture around internal prosthetic right knee joint, initial encounter</t>
  </si>
  <si>
    <t>T84.042D</t>
  </si>
  <si>
    <t>[T84.042D] Periprosthetic fracture around internal prosthetic right knee joint, subsequent encounter</t>
  </si>
  <si>
    <t>T84.042S</t>
  </si>
  <si>
    <t>[T84.042S] Periprosthetic fracture around internal prosthetic right knee joint, sequela</t>
  </si>
  <si>
    <t>T84.043A</t>
  </si>
  <si>
    <t>[T84.043A] Periprosthetic fracture around internal prosthetic left knee joint, initial encounter</t>
  </si>
  <si>
    <t>T84.043D</t>
  </si>
  <si>
    <t>[T84.043D] Periprosthetic fracture around internal prosthetic left knee joint, subsequent encounter</t>
  </si>
  <si>
    <t>T84.043S</t>
  </si>
  <si>
    <t>[T84.043S] Periprosthetic fracture around internal prosthetic left knee joint, sequela</t>
  </si>
  <si>
    <t>T84.048A</t>
  </si>
  <si>
    <t>[T84.048A] Periprosthetic fracture around other internal prosthetic joint, initial encounter</t>
  </si>
  <si>
    <t>T84.048D</t>
  </si>
  <si>
    <t>[T84.048D] Periprosthetic fracture around other internal prosthetic joint, subsequent encounter</t>
  </si>
  <si>
    <t>T84.048S</t>
  </si>
  <si>
    <t>[T84.048S] Periprosthetic fracture around other internal prosthetic joint, sequela</t>
  </si>
  <si>
    <t>T84.049A</t>
  </si>
  <si>
    <t>[T84.049A] Periprosthetic fracture around unspecified internal prosthetic joint, initial encounter</t>
  </si>
  <si>
    <t>T84.049D</t>
  </si>
  <si>
    <t>[T84.049D] Periprosthetic fracture around unspecified internal prosthetic joint, subsequent encounter</t>
  </si>
  <si>
    <t>T84.049S</t>
  </si>
  <si>
    <t>[T84.049S] Periprosthetic fracture around unspecified internal prosthetic joint, sequela</t>
  </si>
  <si>
    <t>T84.050A</t>
  </si>
  <si>
    <t>[T84.050A] Periprosthetic osteolysis of internal prosthetic right hip joint, initial encounter</t>
  </si>
  <si>
    <t>T84.050D</t>
  </si>
  <si>
    <t>[T84.050D] Periprosthetic osteolysis of internal prosthetic right hip joint, subsequent encounter</t>
  </si>
  <si>
    <t>T84.050S</t>
  </si>
  <si>
    <t>[T84.050S] Periprosthetic osteolysis of internal prosthetic right hip joint, sequela</t>
  </si>
  <si>
    <t>T84.051A</t>
  </si>
  <si>
    <t>[T84.051A] Periprosthetic osteolysis of internal prosthetic left hip joint, initial encounter</t>
  </si>
  <si>
    <t>T84.051D</t>
  </si>
  <si>
    <t>[T84.051D] Periprosthetic osteolysis of internal prosthetic left hip joint, subsequent encounter</t>
  </si>
  <si>
    <t>T84.051S</t>
  </si>
  <si>
    <t>[T84.051S] Periprosthetic osteolysis of internal prosthetic left hip joint, sequela</t>
  </si>
  <si>
    <t>T84.052A</t>
  </si>
  <si>
    <t>[T84.052A] Periprosthetic osteolysis of internal prosthetic right knee joint, initial encounter</t>
  </si>
  <si>
    <t>T84.052D</t>
  </si>
  <si>
    <t>[T84.052D] Periprosthetic osteolysis of internal prosthetic right knee joint, subsequent encounter</t>
  </si>
  <si>
    <t>T84.052S</t>
  </si>
  <si>
    <t>[T84.052S] Periprosthetic osteolysis of internal prosthetic right knee joint, sequela</t>
  </si>
  <si>
    <t>T84.053A</t>
  </si>
  <si>
    <t>[T84.053A] Periprosthetic osteolysis of internal prosthetic left knee joint, initial encounter</t>
  </si>
  <si>
    <t>T84.053D</t>
  </si>
  <si>
    <t>[T84.053D] Periprosthetic osteolysis of internal prosthetic left knee joint, subsequent encounter</t>
  </si>
  <si>
    <t>T84.053S</t>
  </si>
  <si>
    <t>[T84.053S] Periprosthetic osteolysis of internal prosthetic left knee joint, sequela</t>
  </si>
  <si>
    <t>T84.058A</t>
  </si>
  <si>
    <t>[T84.058A] Periprosthetic osteolysis of other internal prosthetic joint, initial encounter</t>
  </si>
  <si>
    <t>T84.058D</t>
  </si>
  <si>
    <t>[T84.058D] Periprosthetic osteolysis of other internal prosthetic joint, subsequent encounter</t>
  </si>
  <si>
    <t>T84.058S</t>
  </si>
  <si>
    <t>[T84.058S] Periprosthetic osteolysis of other internal prosthetic joint, sequela</t>
  </si>
  <si>
    <t>T84.059A</t>
  </si>
  <si>
    <t>[T84.059A] Periprosthetic osteolysis of unspecified internal prosthetic joint, initial encounter</t>
  </si>
  <si>
    <t>T84.059D</t>
  </si>
  <si>
    <t>[T84.059D] Periprosthetic osteolysis of unspecified internal prosthetic joint, subsequent encounter</t>
  </si>
  <si>
    <t>T84.059S</t>
  </si>
  <si>
    <t>[T84.059S] Periprosthetic osteolysis of unspecified internal prosthetic joint, sequela</t>
  </si>
  <si>
    <t>T84.060A</t>
  </si>
  <si>
    <t>[T84.060A] Wear of articular bearing surface of internal prosthetic right hip joint, initial encounter</t>
  </si>
  <si>
    <t>T84.060D</t>
  </si>
  <si>
    <t>[T84.060D] Wear of articular bearing surface of internal prosthetic right hip joint, subsequent encounter</t>
  </si>
  <si>
    <t>T84.060S</t>
  </si>
  <si>
    <t>[T84.060S] Wear of articular bearing surface of internal prosthetic right hip joint, sequela</t>
  </si>
  <si>
    <t>T84.061A</t>
  </si>
  <si>
    <t>[T84.061A] Wear of articular bearing surface of internal prosthetic left hip joint, initial encounter</t>
  </si>
  <si>
    <t>T84.061D</t>
  </si>
  <si>
    <t>[T84.061D] Wear of articular bearing surface of internal prosthetic left hip joint, subsequent encounter</t>
  </si>
  <si>
    <t>T84.061S</t>
  </si>
  <si>
    <t>[T84.061S] Wear of articular bearing surface of internal prosthetic left hip joint, sequela</t>
  </si>
  <si>
    <t>T84.062A</t>
  </si>
  <si>
    <t>[T84.062A] Wear of articular bearing surface of internal prosthetic right knee joint, initial encounter</t>
  </si>
  <si>
    <t>T84.062D</t>
  </si>
  <si>
    <t>[T84.062D] Wear of articular bearing surface of internal prosthetic right knee joint, subsequent encounter</t>
  </si>
  <si>
    <t>T84.062S</t>
  </si>
  <si>
    <t>[T84.062S] Wear of articular bearing surface of internal prosthetic right knee joint, sequela</t>
  </si>
  <si>
    <t>T84.063A</t>
  </si>
  <si>
    <t>[T84.063A] Wear of articular bearing surface of internal prosthetic left knee joint, initial encounter</t>
  </si>
  <si>
    <t>T84.063D</t>
  </si>
  <si>
    <t>[T84.063D] Wear of articular bearing surface of internal prosthetic left knee joint, subsequent encounter</t>
  </si>
  <si>
    <t>T84.063S</t>
  </si>
  <si>
    <t>[T84.063S] Wear of articular bearing surface of internal prosthetic left knee joint, sequela</t>
  </si>
  <si>
    <t>T84.068A</t>
  </si>
  <si>
    <t>[T84.068A] Wear of articular bearing surface of other internal prosthetic joint, initial encounter</t>
  </si>
  <si>
    <t>T84.068D</t>
  </si>
  <si>
    <t>[T84.068D] Wear of articular bearing surface of other internal prosthetic joint, subsequent encounter</t>
  </si>
  <si>
    <t>T84.068S</t>
  </si>
  <si>
    <t>[T84.068S] Wear of articular bearing surface of other internal prosthetic joint, sequela</t>
  </si>
  <si>
    <t>T84.069A</t>
  </si>
  <si>
    <t>[T84.069A] Wear of articular bearing surface of unspecified internal prosthetic joint, initial encounter</t>
  </si>
  <si>
    <t>T84.069D</t>
  </si>
  <si>
    <t>[T84.069D] Wear of articular bearing surface of unspecified internal prosthetic joint, subsequent encounter</t>
  </si>
  <si>
    <t>T84.069S</t>
  </si>
  <si>
    <t>[T84.069S] Wear of articular bearing surface of unspecified internal prosthetic joint, sequela</t>
  </si>
  <si>
    <t>T84.090A</t>
  </si>
  <si>
    <t>[T84.090A] Other mechanical complication of internal right hip prosthesis, initial encounter</t>
  </si>
  <si>
    <t>T84.090D</t>
  </si>
  <si>
    <t>[T84.090D] Other mechanical complication of internal right hip prosthesis, subsequent encounter</t>
  </si>
  <si>
    <t>T84.090S</t>
  </si>
  <si>
    <t>[T84.090S] Other mechanical complication of internal right hip prosthesis, sequela</t>
  </si>
  <si>
    <t>T84.091A</t>
  </si>
  <si>
    <t>[T84.091A] Other mechanical complication of internal left hip prosthesis, initial encounter</t>
  </si>
  <si>
    <t>T84.091D</t>
  </si>
  <si>
    <t>[T84.091D] Other mechanical complication of internal left hip prosthesis, subsequent encounter</t>
  </si>
  <si>
    <t>T84.091S</t>
  </si>
  <si>
    <t>[T84.091S] Other mechanical complication of internal left hip prosthesis, sequela</t>
  </si>
  <si>
    <t>T84.092A</t>
  </si>
  <si>
    <t>[T84.092A] Other mechanical complication of internal right knee prosthesis, initial encounter</t>
  </si>
  <si>
    <t>T84.092D</t>
  </si>
  <si>
    <t>[T84.092D] Other mechanical complication of internal right knee prosthesis, subsequent encounter</t>
  </si>
  <si>
    <t>T84.092S</t>
  </si>
  <si>
    <t>[T84.092S] Other mechanical complication of internal right knee prosthesis, sequela</t>
  </si>
  <si>
    <t>T84.093A</t>
  </si>
  <si>
    <t>[T84.093A] Other mechanical complication of internal left knee prosthesis, initial encounter</t>
  </si>
  <si>
    <t>T84.093D</t>
  </si>
  <si>
    <t>[T84.093D] Other mechanical complication of internal left knee prosthesis, subsequent encounter</t>
  </si>
  <si>
    <t>T84.093S</t>
  </si>
  <si>
    <t>[T84.093S] Other mechanical complication of internal left knee prosthesis, sequela</t>
  </si>
  <si>
    <t>T84.098A</t>
  </si>
  <si>
    <t>[T84.098A] Other mechanical complication of other internal joint prosthesis, initial encounter</t>
  </si>
  <si>
    <t>T84.098D</t>
  </si>
  <si>
    <t>[T84.098D] Other mechanical complication of other internal joint prosthesis, subsequent encounter</t>
  </si>
  <si>
    <t>T84.098S</t>
  </si>
  <si>
    <t>[T84.098S] Other mechanical complication of other internal joint prosthesis, sequela</t>
  </si>
  <si>
    <t>T84.099A</t>
  </si>
  <si>
    <t>[T84.099A] Other mechanical complication of unspecified internal joint prosthesis, initial encounter</t>
  </si>
  <si>
    <t>T84.099D</t>
  </si>
  <si>
    <t>[T84.099D] Other mechanical complication of unspecified internal joint prosthesis, subsequent encounter</t>
  </si>
  <si>
    <t>T84.099S</t>
  </si>
  <si>
    <t>[T84.099S] Other mechanical complication of unspecified internal joint prosthesis, sequela</t>
  </si>
  <si>
    <t>T84.110A</t>
  </si>
  <si>
    <t>[T84.110A] Breakdown (mechanical) of internal fixation device of right humerus, initial encounter</t>
  </si>
  <si>
    <t>T84.110D</t>
  </si>
  <si>
    <t>[T84.110D] Breakdown (mechanical) of internal fixation device of right humerus, subsequent encounter</t>
  </si>
  <si>
    <t>T84.110S</t>
  </si>
  <si>
    <t>[T84.110S] Breakdown (mechanical) of internal fixation device of right humerus, sequela</t>
  </si>
  <si>
    <t>T84.111A</t>
  </si>
  <si>
    <t>[T84.111A] Breakdown (mechanical) of internal fixation device of left humerus, initial encounter</t>
  </si>
  <si>
    <t>T84.111D</t>
  </si>
  <si>
    <t>[T84.111D] Breakdown (mechanical) of internal fixation device of left humerus, subsequent encounter</t>
  </si>
  <si>
    <t>T84.111S</t>
  </si>
  <si>
    <t>[T84.111S] Breakdown (mechanical) of internal fixation device of left humerus, sequela</t>
  </si>
  <si>
    <t>T84.112A</t>
  </si>
  <si>
    <t>[T84.112A] Breakdown (mechanical) of internal fixation device of bone of right forearm, initial encounter</t>
  </si>
  <si>
    <t>T84.112D</t>
  </si>
  <si>
    <t>[T84.112D] Breakdown (mechanical) of internal fixation device of bone of right forearm, subsequent encounter</t>
  </si>
  <si>
    <t>T84.112S</t>
  </si>
  <si>
    <t>[T84.112S] Breakdown (mechanical) of internal fixation device of bone of right forearm, sequela</t>
  </si>
  <si>
    <t>T84.113A</t>
  </si>
  <si>
    <t>[T84.113A] Breakdown (mechanical) of internal fixation device of bone of left forearm, initial encounter</t>
  </si>
  <si>
    <t>T84.113D</t>
  </si>
  <si>
    <t>[T84.113D] Breakdown (mechanical) of internal fixation device of bone of left forearm, subsequent encounter</t>
  </si>
  <si>
    <t>T84.113S</t>
  </si>
  <si>
    <t>[T84.113S] Breakdown (mechanical) of internal fixation device of bone of left forearm, sequela</t>
  </si>
  <si>
    <t>T84.114A</t>
  </si>
  <si>
    <t>[T84.114A] Breakdown (mechanical) of internal fixation device of right femur, initial encounter</t>
  </si>
  <si>
    <t>T84.114D</t>
  </si>
  <si>
    <t>[T84.114D] Breakdown (mechanical) of internal fixation device of right femur, subsequent encounter</t>
  </si>
  <si>
    <t>T84.114S</t>
  </si>
  <si>
    <t>[T84.114S] Breakdown (mechanical) of internal fixation device of right femur, sequela</t>
  </si>
  <si>
    <t>T84.115A</t>
  </si>
  <si>
    <t>[T84.115A] Breakdown (mechanical) of internal fixation device of left femur, initial encounter</t>
  </si>
  <si>
    <t>T84.115D</t>
  </si>
  <si>
    <t>[T84.115D] Breakdown (mechanical) of internal fixation device of left femur, subsequent encounter</t>
  </si>
  <si>
    <t>T84.115S</t>
  </si>
  <si>
    <t>[T84.115S] Breakdown (mechanical) of internal fixation device of left femur, sequela</t>
  </si>
  <si>
    <t>T84.116A</t>
  </si>
  <si>
    <t>[T84.116A] Breakdown (mechanical) of internal fixation device of bone of right lower leg, initial encounter</t>
  </si>
  <si>
    <t>T84.116D</t>
  </si>
  <si>
    <t>[T84.116D] Breakdown (mechanical) of internal fixation device of bone of right lower leg, subsequent encounter</t>
  </si>
  <si>
    <t>T84.116S</t>
  </si>
  <si>
    <t>[T84.116S] Breakdown (mechanical) of internal fixation device of bone of right lower leg, sequela</t>
  </si>
  <si>
    <t>T84.117A</t>
  </si>
  <si>
    <t>[T84.117A] Breakdown (mechanical) of internal fixation device of bone of left lower leg, initial encounter</t>
  </si>
  <si>
    <t>T84.117D</t>
  </si>
  <si>
    <t>[T84.117D] Breakdown (mechanical) of internal fixation device of bone of left lower leg, subsequent encounter</t>
  </si>
  <si>
    <t>T84.117S</t>
  </si>
  <si>
    <t>[T84.117S] Breakdown (mechanical) of internal fixation device of bone of left lower leg, sequela</t>
  </si>
  <si>
    <t>T84.119A</t>
  </si>
  <si>
    <t>[T84.119A] Breakdown (mechanical) of internal fixation device of unspecified bone of limb, initial encounter</t>
  </si>
  <si>
    <t>T84.119D</t>
  </si>
  <si>
    <t>[T84.119D] Breakdown (mechanical) of internal fixation device of unspecified bone of limb, subsequent encounter</t>
  </si>
  <si>
    <t>T84.119S</t>
  </si>
  <si>
    <t>[T84.119S] Breakdown (mechanical) of internal fixation device of unspecified bone of limb, sequela</t>
  </si>
  <si>
    <t>T84.120A</t>
  </si>
  <si>
    <t>[T84.120A] Displacement of internal fixation device of right humerus, initial encounter</t>
  </si>
  <si>
    <t>T84.120D</t>
  </si>
  <si>
    <t>[T84.120D] Displacement of internal fixation device of right humerus, subsequent encounter</t>
  </si>
  <si>
    <t>T84.120S</t>
  </si>
  <si>
    <t>[T84.120S] Displacement of internal fixation device of right humerus, sequela</t>
  </si>
  <si>
    <t>T84.121A</t>
  </si>
  <si>
    <t>[T84.121A] Displacement of internal fixation device of left humerus, initial encounter</t>
  </si>
  <si>
    <t>T84.121D</t>
  </si>
  <si>
    <t>[T84.121D] Displacement of internal fixation device of left humerus, subsequent encounter</t>
  </si>
  <si>
    <t>T84.121S</t>
  </si>
  <si>
    <t>[T84.121S] Displacement of internal fixation device of left humerus, sequela</t>
  </si>
  <si>
    <t>T84.122A</t>
  </si>
  <si>
    <t>[T84.122A] Displacement of internal fixation device of bone of right forearm, initial encounter</t>
  </si>
  <si>
    <t>T84.122D</t>
  </si>
  <si>
    <t>[T84.122D] Displacement of internal fixation device of bone of right forearm, subsequent encounter</t>
  </si>
  <si>
    <t>T84.122S</t>
  </si>
  <si>
    <t>[T84.122S] Displacement of internal fixation device of bone of right forearm, sequela</t>
  </si>
  <si>
    <t>T84.123A</t>
  </si>
  <si>
    <t>[T84.123A] Displacement of internal fixation device of bone of left forearm, initial encounter</t>
  </si>
  <si>
    <t>T84.123D</t>
  </si>
  <si>
    <t>[T84.123D] Displacement of internal fixation device of bone of left forearm, subsequent encounter</t>
  </si>
  <si>
    <t>T84.123S</t>
  </si>
  <si>
    <t>[T84.123S] Displacement of internal fixation device of bone of left forearm, sequela</t>
  </si>
  <si>
    <t>T84.124A</t>
  </si>
  <si>
    <t>[T84.124A] Displacement of internal fixation device of right femur, initial encounter</t>
  </si>
  <si>
    <t>T84.124D</t>
  </si>
  <si>
    <t>[T84.124D] Displacement of internal fixation device of right femur, subsequent encounter</t>
  </si>
  <si>
    <t>T84.124S</t>
  </si>
  <si>
    <t>[T84.124S] Displacement of internal fixation device of right femur, sequela</t>
  </si>
  <si>
    <t>T84.125A</t>
  </si>
  <si>
    <t>[T84.125A] Displacement of internal fixation device of left femur, initial encounter</t>
  </si>
  <si>
    <t>T84.125D</t>
  </si>
  <si>
    <t>[T84.125D] Displacement of internal fixation device of left femur, subsequent encounter</t>
  </si>
  <si>
    <t>T84.125S</t>
  </si>
  <si>
    <t>[T84.125S] Displacement of internal fixation device of left femur, sequela</t>
  </si>
  <si>
    <t>T84.126A</t>
  </si>
  <si>
    <t>[T84.126A] Displacement of internal fixation device of bone of right lower leg, initial encounter</t>
  </si>
  <si>
    <t>T84.126D</t>
  </si>
  <si>
    <t>[T84.126D] Displacement of internal fixation device of bone of right lower leg, subsequent encounter</t>
  </si>
  <si>
    <t>T84.126S</t>
  </si>
  <si>
    <t>[T84.126S] Displacement of internal fixation device of bone of right lower leg, sequela</t>
  </si>
  <si>
    <t>T84.127A</t>
  </si>
  <si>
    <t>[T84.127A] Displacement of internal fixation device of bone of left lower leg, initial encounter</t>
  </si>
  <si>
    <t>T84.127D</t>
  </si>
  <si>
    <t>[T84.127D] Displacement of internal fixation device of bone of left lower leg, subsequent encounter</t>
  </si>
  <si>
    <t>T84.127S</t>
  </si>
  <si>
    <t>[T84.127S] Displacement of internal fixation device of bone of left lower leg, sequela</t>
  </si>
  <si>
    <t>T84.129A</t>
  </si>
  <si>
    <t>[T84.129A] Displacement of internal fixation device of unspecified bone of limb, initial encounter</t>
  </si>
  <si>
    <t>T84.129D</t>
  </si>
  <si>
    <t>[T84.129D] Displacement of internal fixation device of unspecified bone of limb, subsequent encounter</t>
  </si>
  <si>
    <t>T84.129S</t>
  </si>
  <si>
    <t>[T84.129S] Displacement of internal fixation device of unspecified bone of limb, sequela</t>
  </si>
  <si>
    <t>T84.190A</t>
  </si>
  <si>
    <t>[T84.190A] Other mechanical complication of internal fixation device of right humerus, initial encounter</t>
  </si>
  <si>
    <t>T84.190D</t>
  </si>
  <si>
    <t>[T84.190D] Other mechanical complication of internal fixation device of right humerus, subsequent encounter</t>
  </si>
  <si>
    <t>T84.190S</t>
  </si>
  <si>
    <t>[T84.190S] Other mechanical complication of internal fixation device of right humerus, sequela</t>
  </si>
  <si>
    <t>T84.191A</t>
  </si>
  <si>
    <t>[T84.191A] Other mechanical complication of internal fixation device of left humerus, initial encounter</t>
  </si>
  <si>
    <t>T84.191D</t>
  </si>
  <si>
    <t>[T84.191D] Other mechanical complication of internal fixation device of left humerus, subsequent encounter</t>
  </si>
  <si>
    <t>T84.191S</t>
  </si>
  <si>
    <t>[T84.191S] Other mechanical complication of internal fixation device of left humerus, sequela</t>
  </si>
  <si>
    <t>T84.192A</t>
  </si>
  <si>
    <t>[T84.192A] Other mechanical complication of internal fixation device of bone of right forearm, initial encounter</t>
  </si>
  <si>
    <t>T84.192D</t>
  </si>
  <si>
    <t>[T84.192D] Other mechanical complication of internal fixation device of bone of right forearm, subsequent encounter</t>
  </si>
  <si>
    <t>T84.192S</t>
  </si>
  <si>
    <t>[T84.192S] Other mechanical complication of internal fixation device of bone of right forearm, sequela</t>
  </si>
  <si>
    <t>T84.193A</t>
  </si>
  <si>
    <t>[T84.193A] Other mechanical complication of internal fixation device of bone of left forearm, initial encounter</t>
  </si>
  <si>
    <t>T84.193D</t>
  </si>
  <si>
    <t>[T84.193D] Other mechanical complication of internal fixation device of bone of left forearm, subsequent encounter</t>
  </si>
  <si>
    <t>T84.193S</t>
  </si>
  <si>
    <t>[T84.193S] Other mechanical complication of internal fixation device of bone of left forearm, sequela</t>
  </si>
  <si>
    <t>T84.194A</t>
  </si>
  <si>
    <t>[T84.194A] Other mechanical complication of internal fixation device of right femur, initial encounter</t>
  </si>
  <si>
    <t>T84.194D</t>
  </si>
  <si>
    <t>[T84.194D] Other mechanical complication of internal fixation device of right femur, subsequent encounter</t>
  </si>
  <si>
    <t>T84.194S</t>
  </si>
  <si>
    <t>[T84.194S] Other mechanical complication of internal fixation device of right femur, sequela</t>
  </si>
  <si>
    <t>T84.195A</t>
  </si>
  <si>
    <t>[T84.195A] Other mechanical complication of internal fixation device of left femur, initial encounter</t>
  </si>
  <si>
    <t>T84.195D</t>
  </si>
  <si>
    <t>[T84.195D] Other mechanical complication of internal fixation device of left femur, subsequent encounter</t>
  </si>
  <si>
    <t>T84.195S</t>
  </si>
  <si>
    <t>[T84.195S] Other mechanical complication of internal fixation device of left femur, sequela</t>
  </si>
  <si>
    <t>T84.196A</t>
  </si>
  <si>
    <t>[T84.196A] Other mechanical complication of internal fixation device of bone of right lower leg, initial encounter</t>
  </si>
  <si>
    <t>T84.196D</t>
  </si>
  <si>
    <t>[T84.196D] Other mechanical complication of internal fixation device of bone of right lower leg, subsequent encounter</t>
  </si>
  <si>
    <t>T84.196S</t>
  </si>
  <si>
    <t>[T84.196S] Other mechanical complication of internal fixation device of bone of right lower leg, sequela</t>
  </si>
  <si>
    <t>T84.197A</t>
  </si>
  <si>
    <t>[T84.197A] Other mechanical complication of internal fixation device of bone of left lower leg, initial encounter</t>
  </si>
  <si>
    <t>T84.197D</t>
  </si>
  <si>
    <t>[T84.197D] Other mechanical complication of internal fixation device of bone of left lower leg, subsequent encounter</t>
  </si>
  <si>
    <t>T84.197S</t>
  </si>
  <si>
    <t>[T84.197S] Other mechanical complication of internal fixation device of bone of left lower leg, sequela</t>
  </si>
  <si>
    <t>T84.199A</t>
  </si>
  <si>
    <t>[T84.199A] Other mechanical complication of internal fixation device of unspecified bone of limb, initial encounter</t>
  </si>
  <si>
    <t>T84.199D</t>
  </si>
  <si>
    <t>[T84.199D] Other mechanical complication of internal fixation device of unspecified bone of limb, subsequent encounter</t>
  </si>
  <si>
    <t>T84.199S</t>
  </si>
  <si>
    <t>[T84.199S] Other mechanical complication of internal fixation device of unspecified bone of limb, sequela</t>
  </si>
  <si>
    <t>T84.210A</t>
  </si>
  <si>
    <t>[T84.210A] Breakdown (mechanical) of internal fixation device of bones of hand and fingers, initial encounter</t>
  </si>
  <si>
    <t>T84.210D</t>
  </si>
  <si>
    <t>[T84.210D] Breakdown (mechanical) of internal fixation device of bones of hand and fingers, subsequent encounter</t>
  </si>
  <si>
    <t>T84.210S</t>
  </si>
  <si>
    <t>[T84.210S] Breakdown (mechanical) of internal fixation device of bones of hand and fingers, sequela</t>
  </si>
  <si>
    <t>T84.213A</t>
  </si>
  <si>
    <t>[T84.213A] Breakdown (mechanical) of internal fixation device of bones of foot and toes, initial encounter</t>
  </si>
  <si>
    <t>T84.213D</t>
  </si>
  <si>
    <t>[T84.213D] Breakdown (mechanical) of internal fixation device of bones of foot and toes, subsequent encounter</t>
  </si>
  <si>
    <t>T84.213S</t>
  </si>
  <si>
    <t>[T84.213S] Breakdown (mechanical) of internal fixation device of bones of foot and toes, sequela</t>
  </si>
  <si>
    <t>T84.216A</t>
  </si>
  <si>
    <t>[T84.216A] Breakdown (mechanical) of internal fixation device of vertebrae, initial encounter</t>
  </si>
  <si>
    <t>T84.216D</t>
  </si>
  <si>
    <t>[T84.216D] Breakdown (mechanical) of internal fixation device of vertebrae, subsequent encounter</t>
  </si>
  <si>
    <t>T84.216S</t>
  </si>
  <si>
    <t>[T84.216S] Breakdown (mechanical) of internal fixation device of vertebrae, sequela</t>
  </si>
  <si>
    <t>T84.218A</t>
  </si>
  <si>
    <t>[T84.218A] Breakdown (mechanical) of internal fixation device of other bones, initial encounter</t>
  </si>
  <si>
    <t>T84.218D</t>
  </si>
  <si>
    <t>[T84.218D] Breakdown (mechanical) of internal fixation device of other bones, subsequent encounter</t>
  </si>
  <si>
    <t>T84.218S</t>
  </si>
  <si>
    <t>[T84.218S] Breakdown (mechanical) of internal fixation device of other bones, sequela</t>
  </si>
  <si>
    <t>T84.220A</t>
  </si>
  <si>
    <t>[T84.220A] Displacement of internal fixation device of bones of hand and fingers, initial encounter</t>
  </si>
  <si>
    <t>T84.220D</t>
  </si>
  <si>
    <t>[T84.220D] Displacement of internal fixation device of bones of hand and fingers, subsequent encounter</t>
  </si>
  <si>
    <t>T84.220S</t>
  </si>
  <si>
    <t>[T84.220S] Displacement of internal fixation device of bones of hand and fingers, sequela</t>
  </si>
  <si>
    <t>T84.223A</t>
  </si>
  <si>
    <t>[T84.223A] Displacement of internal fixation device of bones of foot and toes, initial encounter</t>
  </si>
  <si>
    <t>T84.223D</t>
  </si>
  <si>
    <t>[T84.223D] Displacement of internal fixation device of bones of foot and toes, subsequent encounter</t>
  </si>
  <si>
    <t>T84.223S</t>
  </si>
  <si>
    <t>[T84.223S] Displacement of internal fixation device of bones of foot and toes, sequela</t>
  </si>
  <si>
    <t>T84.226A</t>
  </si>
  <si>
    <t>[T84.226A] Displacement of internal fixation device of vertebrae, initial encounter</t>
  </si>
  <si>
    <t>T84.226D</t>
  </si>
  <si>
    <t>[T84.226D] Displacement of internal fixation device of vertebrae, subsequent encounter</t>
  </si>
  <si>
    <t>T84.226S</t>
  </si>
  <si>
    <t>[T84.226S] Displacement of internal fixation device of vertebrae, sequela</t>
  </si>
  <si>
    <t>T84.228A</t>
  </si>
  <si>
    <t>[T84.228A] Displacement of internal fixation device of other bones, initial encounter</t>
  </si>
  <si>
    <t>T84.228D</t>
  </si>
  <si>
    <t>[T84.228D] Displacement of internal fixation device of other bones, subsequent encounter</t>
  </si>
  <si>
    <t>T84.228S</t>
  </si>
  <si>
    <t>[T84.228S] Displacement of internal fixation device of other bones, sequela</t>
  </si>
  <si>
    <t>T84.290A</t>
  </si>
  <si>
    <t>[T84.290A] Other mechanical complication of internal fixation device of bones of hand and fingers, initial encounter</t>
  </si>
  <si>
    <t>T84.290D</t>
  </si>
  <si>
    <t>[T84.290D] Other mechanical complication of internal fixation device of bones of hand and fingers, subsequent encounter</t>
  </si>
  <si>
    <t>T84.290S</t>
  </si>
  <si>
    <t>[T84.290S] Other mechanical complication of internal fixation device of bones of hand and fingers, sequela</t>
  </si>
  <si>
    <t>T84.293A</t>
  </si>
  <si>
    <t>[T84.293A] Other mechanical complication of internal fixation device of bones of foot and toes, initial encounter</t>
  </si>
  <si>
    <t>T84.293D</t>
  </si>
  <si>
    <t>[T84.293D] Other mechanical complication of internal fixation device of bones of foot and toes, subsequent encounter</t>
  </si>
  <si>
    <t>T84.293S</t>
  </si>
  <si>
    <t>[T84.293S] Other mechanical complication of internal fixation device of bones of foot and toes, sequela</t>
  </si>
  <si>
    <t>T84.296A</t>
  </si>
  <si>
    <t>[T84.296A] Other mechanical complication of internal fixation device of vertebrae, initial encounter</t>
  </si>
  <si>
    <t>T84.296D</t>
  </si>
  <si>
    <t>[T84.296D] Other mechanical complication of internal fixation device of vertebrae, subsequent encounter</t>
  </si>
  <si>
    <t>T84.296S</t>
  </si>
  <si>
    <t>[T84.296S] Other mechanical complication of internal fixation device of vertebrae, sequela</t>
  </si>
  <si>
    <t>T84.298A</t>
  </si>
  <si>
    <t>[T84.298A] Other mechanical complication of internal fixation device of other bones, initial encounter</t>
  </si>
  <si>
    <t>T84.298D</t>
  </si>
  <si>
    <t>[T84.298D] Other mechanical complication of internal fixation device of other bones, subsequent encounter</t>
  </si>
  <si>
    <t>T84.298S</t>
  </si>
  <si>
    <t>[T84.298S] Other mechanical complication of internal fixation device of other bones, sequela</t>
  </si>
  <si>
    <t>T84.310A</t>
  </si>
  <si>
    <t>[T84.310A] Breakdown (mechanical) of electronic bone stimulator, initial encounter</t>
  </si>
  <si>
    <t>T84.310D</t>
  </si>
  <si>
    <t>[T84.310D] Breakdown (mechanical) of electronic bone stimulator, subsequent encounter</t>
  </si>
  <si>
    <t>T84.310S</t>
  </si>
  <si>
    <t>[T84.310S] Breakdown (mechanical) of electronic bone stimulator, sequela</t>
  </si>
  <si>
    <t>T84.318A</t>
  </si>
  <si>
    <t>[T84.318A] Breakdown (mechanical) of other bone devices, implants and grafts, initial encounter</t>
  </si>
  <si>
    <t>T84.318D</t>
  </si>
  <si>
    <t>[T84.318D] Breakdown (mechanical) of other bone devices, implants and grafts, subsequent encounter</t>
  </si>
  <si>
    <t>T84.318S</t>
  </si>
  <si>
    <t>[T84.318S] Breakdown (mechanical) of other bone devices, implants and grafts, sequela</t>
  </si>
  <si>
    <t>T84.320A</t>
  </si>
  <si>
    <t>[T84.320A] Displacement of electronic bone stimulator, initial encounter</t>
  </si>
  <si>
    <t>T84.320D</t>
  </si>
  <si>
    <t>[T84.320D] Displacement of electronic bone stimulator, subsequent encounter</t>
  </si>
  <si>
    <t>T84.320S</t>
  </si>
  <si>
    <t>[T84.320S] Displacement of electronic bone stimulator, sequela</t>
  </si>
  <si>
    <t>T84.328A</t>
  </si>
  <si>
    <t>[T84.328A] Displacement of other bone devices, implants and grafts, initial encounter</t>
  </si>
  <si>
    <t>T84.328D</t>
  </si>
  <si>
    <t>[T84.328D] Displacement of other bone devices, implants and grafts, subsequent encounter</t>
  </si>
  <si>
    <t>T84.328S</t>
  </si>
  <si>
    <t>[T84.328S] Displacement of other bone devices, implants and grafts, sequela</t>
  </si>
  <si>
    <t>T84.390A</t>
  </si>
  <si>
    <t>[T84.390A] Other mechanical complication of electronic bone stimulator, initial encounter</t>
  </si>
  <si>
    <t>T84.390D</t>
  </si>
  <si>
    <t>[T84.390D] Other mechanical complication of electronic bone stimulator, subsequent encounter</t>
  </si>
  <si>
    <t>T84.390S</t>
  </si>
  <si>
    <t>[T84.390S] Other mechanical complication of electronic bone stimulator, sequela</t>
  </si>
  <si>
    <t>T84.398A</t>
  </si>
  <si>
    <t>[T84.398A] Other mechanical complication of other bone devices, implants and grafts, initial encounter</t>
  </si>
  <si>
    <t>T84.398D</t>
  </si>
  <si>
    <t>[T84.398D] Other mechanical complication of other bone devices, implants and grafts, subsequent encounter</t>
  </si>
  <si>
    <t>T84.398S</t>
  </si>
  <si>
    <t>[T84.398S] Other mechanical complication of other bone devices, implants and grafts, sequela</t>
  </si>
  <si>
    <t>T84.410A</t>
  </si>
  <si>
    <t>[T84.410A] Breakdown (mechanical) of muscle and tendon graft, initial encounter</t>
  </si>
  <si>
    <t>T84.410D</t>
  </si>
  <si>
    <t>[T84.410D] Breakdown (mechanical) of muscle and tendon graft, subsequent encounter</t>
  </si>
  <si>
    <t>T84.410S</t>
  </si>
  <si>
    <t>[T84.410S] Breakdown (mechanical) of muscle and tendon graft, sequela</t>
  </si>
  <si>
    <t>T84.418A</t>
  </si>
  <si>
    <t>[T84.418A] Breakdown (mechanical) of other internal orthopedic devices, implants and grafts, initial encounter</t>
  </si>
  <si>
    <t>T84.418D</t>
  </si>
  <si>
    <t>[T84.418D] Breakdown (mechanical) of other internal orthopedic devices, implants and grafts, subsequent encounter</t>
  </si>
  <si>
    <t>T84.418S</t>
  </si>
  <si>
    <t>[T84.418S] Breakdown (mechanical) of other internal orthopedic devices, implants and grafts, sequela</t>
  </si>
  <si>
    <t>T84.420A</t>
  </si>
  <si>
    <t>[T84.420A] Displacement of muscle and tendon graft, initial encounter</t>
  </si>
  <si>
    <t>T84.420D</t>
  </si>
  <si>
    <t>[T84.420D] Displacement of muscle and tendon graft, subsequent encounter</t>
  </si>
  <si>
    <t>T84.420S</t>
  </si>
  <si>
    <t>[T84.420S] Displacement of muscle and tendon graft, sequela</t>
  </si>
  <si>
    <t>T84.428A</t>
  </si>
  <si>
    <t>[T84.428A] Displacement of other internal orthopedic devices, implants and grafts, initial encounter</t>
  </si>
  <si>
    <t>T84.428D</t>
  </si>
  <si>
    <t>[T84.428D] Displacement of other internal orthopedic devices, implants and grafts, subsequent encounter</t>
  </si>
  <si>
    <t>T84.428S</t>
  </si>
  <si>
    <t>[T84.428S] Displacement of other internal orthopedic devices, implants and grafts, sequela</t>
  </si>
  <si>
    <t>T84.490A</t>
  </si>
  <si>
    <t>[T84.490A] Other mechanical complication of muscle and tendon graft, initial encounter</t>
  </si>
  <si>
    <t>T84.490D</t>
  </si>
  <si>
    <t>[T84.490D] Other mechanical complication of muscle and tendon graft, subsequent encounter</t>
  </si>
  <si>
    <t>T84.490S</t>
  </si>
  <si>
    <t>[T84.490S] Other mechanical complication of muscle and tendon graft, sequela</t>
  </si>
  <si>
    <t>T84.498A</t>
  </si>
  <si>
    <t>[T84.498A] Other mechanical complication of other internal orthopedic devices, implants and grafts, initial encounter</t>
  </si>
  <si>
    <t>T84.498D</t>
  </si>
  <si>
    <t>[T84.498D] Other mechanical complication of other internal orthopedic devices, implants and grafts, subsequent encounter</t>
  </si>
  <si>
    <t>T84.498S</t>
  </si>
  <si>
    <t>[T84.498S] Other mechanical complication of other internal orthopedic devices, implants and grafts, sequela</t>
  </si>
  <si>
    <t>T84.50XA</t>
  </si>
  <si>
    <t>[T84.50XA] Infection and inflammatory reaction due to unspecified internal joint prosthesis, initial encounter</t>
  </si>
  <si>
    <t>T84.50XD</t>
  </si>
  <si>
    <t>[T84.50XD] Infection and inflammatory reaction due to unspecified internal joint prosthesis, subsequent encounter</t>
  </si>
  <si>
    <t>T84.50XS</t>
  </si>
  <si>
    <t>[T84.50XS] Infection and inflammatory reaction due to unspecified internal joint prosthesis, sequela</t>
  </si>
  <si>
    <t>T84.51XA</t>
  </si>
  <si>
    <t>[T84.51XA] Infection and inflammatory reaction due to internal right hip prosthesis, initial encounter</t>
  </si>
  <si>
    <t>T84.51XD</t>
  </si>
  <si>
    <t>[T84.51XD] Infection and inflammatory reaction due to internal right hip prosthesis, subsequent encounter</t>
  </si>
  <si>
    <t>T84.51XS</t>
  </si>
  <si>
    <t>[T84.51XS] Infection and inflammatory reaction due to internal right hip prosthesis, sequela</t>
  </si>
  <si>
    <t>T84.52XA</t>
  </si>
  <si>
    <t>[T84.52XA] Infection and inflammatory reaction due to internal left hip prosthesis, initial encounter</t>
  </si>
  <si>
    <t>T84.52XD</t>
  </si>
  <si>
    <t>[T84.52XD] Infection and inflammatory reaction due to internal left hip prosthesis, subsequent encounter</t>
  </si>
  <si>
    <t>T84.52XS</t>
  </si>
  <si>
    <t>[T84.52XS] Infection and inflammatory reaction due to internal left hip prosthesis, sequela</t>
  </si>
  <si>
    <t>T84.53XA</t>
  </si>
  <si>
    <t>[T84.53XA] Infection and inflammatory reaction due to internal right knee prosthesis, initial encounter</t>
  </si>
  <si>
    <t>T84.53XD</t>
  </si>
  <si>
    <t>[T84.53XD] Infection and inflammatory reaction due to internal right knee prosthesis, subsequent encounter</t>
  </si>
  <si>
    <t>T84.53XS</t>
  </si>
  <si>
    <t>[T84.53XS] Infection and inflammatory reaction due to internal right knee prosthesis, sequela</t>
  </si>
  <si>
    <t>T84.54XA</t>
  </si>
  <si>
    <t>[T84.54XA] Infection and inflammatory reaction due to internal left knee prosthesis, initial encounter</t>
  </si>
  <si>
    <t>T84.54XD</t>
  </si>
  <si>
    <t>[T84.54XD] Infection and inflammatory reaction due to internal left knee prosthesis, subsequent encounter</t>
  </si>
  <si>
    <t>T84.54XS</t>
  </si>
  <si>
    <t>[T84.54XS] Infection and inflammatory reaction due to internal left knee prosthesis, sequela</t>
  </si>
  <si>
    <t>T84.59XA</t>
  </si>
  <si>
    <t>[T84.59XA] Infection and inflammatory reaction due to other internal joint prosthesis, initial encounter</t>
  </si>
  <si>
    <t>T84.59XD</t>
  </si>
  <si>
    <t>[T84.59XD] Infection and inflammatory reaction due to other internal joint prosthesis, subsequent encounter</t>
  </si>
  <si>
    <t>T84.59XS</t>
  </si>
  <si>
    <t>[T84.59XS] Infection and inflammatory reaction due to other internal joint prosthesis, sequela</t>
  </si>
  <si>
    <t>T84.60XA</t>
  </si>
  <si>
    <t>[T84.60XA] Infection and inflammatory reaction due to internal fixation device of unspecified site, initial encounter</t>
  </si>
  <si>
    <t>T84.60XD</t>
  </si>
  <si>
    <t>[T84.60XD] Infection and inflammatory reaction due to internal fixation device of unspecified site, subsequent encounter</t>
  </si>
  <si>
    <t>T84.60XS</t>
  </si>
  <si>
    <t>[T84.60XS] Infection and inflammatory reaction due to internal fixation device of unspecified site, sequela</t>
  </si>
  <si>
    <t>T84.610A</t>
  </si>
  <si>
    <t>[T84.610A] Infection and inflammatory reaction due to internal fixation device of right humerus, initial encounter</t>
  </si>
  <si>
    <t>T84.610D</t>
  </si>
  <si>
    <t>[T84.610D] Infection and inflammatory reaction due to internal fixation device of right humerus, subsequent encounter</t>
  </si>
  <si>
    <t>T84.610S</t>
  </si>
  <si>
    <t>[T84.610S] Infection and inflammatory reaction due to internal fixation device of right humerus, sequela</t>
  </si>
  <si>
    <t>T84.611A</t>
  </si>
  <si>
    <t>[T84.611A] Infection and inflammatory reaction due to internal fixation device of left humerus, initial encounter</t>
  </si>
  <si>
    <t>T84.611D</t>
  </si>
  <si>
    <t>[T84.611D] Infection and inflammatory reaction due to internal fixation device of left humerus, subsequent encounter</t>
  </si>
  <si>
    <t>T84.611S</t>
  </si>
  <si>
    <t>[T84.611S] Infection and inflammatory reaction due to internal fixation device of left humerus, sequela</t>
  </si>
  <si>
    <t>T84.612A</t>
  </si>
  <si>
    <t>[T84.612A] Infection and inflammatory reaction due to internal fixation device of right radius, initial encounter</t>
  </si>
  <si>
    <t>T84.612D</t>
  </si>
  <si>
    <t>[T84.612D] Infection and inflammatory reaction due to internal fixation device of right radius, subsequent encounter</t>
  </si>
  <si>
    <t>T84.612S</t>
  </si>
  <si>
    <t>[T84.612S] Infection and inflammatory reaction due to internal fixation device of right radius, sequela</t>
  </si>
  <si>
    <t>T84.613A</t>
  </si>
  <si>
    <t>[T84.613A] Infection and inflammatory reaction due to internal fixation device of left radius, initial encounter</t>
  </si>
  <si>
    <t>T84.613D</t>
  </si>
  <si>
    <t>[T84.613D] Infection and inflammatory reaction due to internal fixation device of left radius, subsequent encounter</t>
  </si>
  <si>
    <t>T84.613S</t>
  </si>
  <si>
    <t>[T84.613S] Infection and inflammatory reaction due to internal fixation device of left radius, sequela</t>
  </si>
  <si>
    <t>T84.614A</t>
  </si>
  <si>
    <t>[T84.614A] Infection and inflammatory reaction due to internal fixation device of right ulna, initial encounter</t>
  </si>
  <si>
    <t>T84.614D</t>
  </si>
  <si>
    <t>[T84.614D] Infection and inflammatory reaction due to internal fixation device of right ulna, subsequent encounter</t>
  </si>
  <si>
    <t>T84.614S</t>
  </si>
  <si>
    <t>[T84.614S] Infection and inflammatory reaction due to internal fixation device of right ulna, sequela</t>
  </si>
  <si>
    <t>T84.615A</t>
  </si>
  <si>
    <t>[T84.615A] Infection and inflammatory reaction due to internal fixation device of left ulna, initial encounter</t>
  </si>
  <si>
    <t>T84.615D</t>
  </si>
  <si>
    <t>[T84.615D] Infection and inflammatory reaction due to internal fixation device of left ulna, subsequent encounter</t>
  </si>
  <si>
    <t>T84.615S</t>
  </si>
  <si>
    <t>[T84.615S] Infection and inflammatory reaction due to internal fixation device of left ulna, sequela</t>
  </si>
  <si>
    <t>T84.619A</t>
  </si>
  <si>
    <t>[T84.619A] Infection and inflammatory reaction due to internal fixation device of unspecified bone of arm, initial encounter</t>
  </si>
  <si>
    <t>T84.619D</t>
  </si>
  <si>
    <t>[T84.619D] Infection and inflammatory reaction due to internal fixation device of unspecified bone of arm, subsequent encounter</t>
  </si>
  <si>
    <t>T84.619S</t>
  </si>
  <si>
    <t>[T84.619S] Infection and inflammatory reaction due to internal fixation device of unspecified bone of arm, sequela</t>
  </si>
  <si>
    <t>T84.620A</t>
  </si>
  <si>
    <t>[T84.620A] Infection and inflammatory reaction due to internal fixation device of right femur, initial encounter</t>
  </si>
  <si>
    <t>T84.620D</t>
  </si>
  <si>
    <t>[T84.620D] Infection and inflammatory reaction due to internal fixation device of right femur, subsequent encounter</t>
  </si>
  <si>
    <t>T84.620S</t>
  </si>
  <si>
    <t>[T84.620S] Infection and inflammatory reaction due to internal fixation device of right femur, sequela</t>
  </si>
  <si>
    <t>T84.621A</t>
  </si>
  <si>
    <t>[T84.621A] Infection and inflammatory reaction due to internal fixation device of left femur, initial encounter</t>
  </si>
  <si>
    <t>T84.621D</t>
  </si>
  <si>
    <t>[T84.621D] Infection and inflammatory reaction due to internal fixation device of left femur, subsequent encounter</t>
  </si>
  <si>
    <t>T84.621S</t>
  </si>
  <si>
    <t>[T84.621S] Infection and inflammatory reaction due to internal fixation device of left femur, sequela</t>
  </si>
  <si>
    <t>T84.622A</t>
  </si>
  <si>
    <t>[T84.622A] Infection and inflammatory reaction due to internal fixation device of right tibia, initial encounter</t>
  </si>
  <si>
    <t>T84.622D</t>
  </si>
  <si>
    <t>[T84.622D] Infection and inflammatory reaction due to internal fixation device of right tibia, subsequent encounter</t>
  </si>
  <si>
    <t>T84.622S</t>
  </si>
  <si>
    <t>[T84.622S] Infection and inflammatory reaction due to internal fixation device of right tibia, sequela</t>
  </si>
  <si>
    <t>T84.623A</t>
  </si>
  <si>
    <t>[T84.623A] Infection and inflammatory reaction due to internal fixation device of left tibia, initial encounter</t>
  </si>
  <si>
    <t>T84.623D</t>
  </si>
  <si>
    <t>[T84.623D] Infection and inflammatory reaction due to internal fixation device of left tibia, subsequent encounter</t>
  </si>
  <si>
    <t>T84.623S</t>
  </si>
  <si>
    <t>[T84.623S] Infection and inflammatory reaction due to internal fixation device of left tibia, sequela</t>
  </si>
  <si>
    <t>T84.624A</t>
  </si>
  <si>
    <t>[T84.624A] Infection and inflammatory reaction due to internal fixation device of right fibula, initial encounter</t>
  </si>
  <si>
    <t>T84.624D</t>
  </si>
  <si>
    <t>[T84.624D] Infection and inflammatory reaction due to internal fixation device of right fibula, subsequent encounter</t>
  </si>
  <si>
    <t>T84.624S</t>
  </si>
  <si>
    <t>[T84.624S] Infection and inflammatory reaction due to internal fixation device of right fibula, sequela</t>
  </si>
  <si>
    <t>T84.625A</t>
  </si>
  <si>
    <t>[T84.625A] Infection and inflammatory reaction due to internal fixation device of left fibula, initial encounter</t>
  </si>
  <si>
    <t>T84.625D</t>
  </si>
  <si>
    <t>[T84.625D] Infection and inflammatory reaction due to internal fixation device of left fibula, subsequent encounter</t>
  </si>
  <si>
    <t>T84.625S</t>
  </si>
  <si>
    <t>[T84.625S] Infection and inflammatory reaction due to internal fixation device of left fibula, sequela</t>
  </si>
  <si>
    <t>T84.629A</t>
  </si>
  <si>
    <t>[T84.629A] Infection and inflammatory reaction due to internal fixation device of unspecified bone of leg, initial encounter</t>
  </si>
  <si>
    <t>T84.629D</t>
  </si>
  <si>
    <t>[T84.629D] Infection and inflammatory reaction due to internal fixation device of unspecified bone of leg, subsequent encounter</t>
  </si>
  <si>
    <t>T84.629S</t>
  </si>
  <si>
    <t>[T84.629S] Infection and inflammatory reaction due to internal fixation device of unspecified bone of leg, sequela</t>
  </si>
  <si>
    <t>T84.63XA</t>
  </si>
  <si>
    <t>[T84.63XA] Infection and inflammatory reaction due to internal fixation device of spine, initial encounter</t>
  </si>
  <si>
    <t>T84.63XD</t>
  </si>
  <si>
    <t>[T84.63XD] Infection and inflammatory reaction due to internal fixation device of spine, subsequent encounter</t>
  </si>
  <si>
    <t>T84.63XS</t>
  </si>
  <si>
    <t>[T84.63XS] Infection and inflammatory reaction due to internal fixation device of spine, sequela</t>
  </si>
  <si>
    <t>T84.69XA</t>
  </si>
  <si>
    <t>[T84.69XA] Infection and inflammatory reaction due to internal fixation device of other site, initial encounter</t>
  </si>
  <si>
    <t>T84.69XD</t>
  </si>
  <si>
    <t>[T84.69XD] Infection and inflammatory reaction due to internal fixation device of other site, subsequent encounter</t>
  </si>
  <si>
    <t>T84.69XS</t>
  </si>
  <si>
    <t>[T84.69XS] Infection and inflammatory reaction due to internal fixation device of other site, sequela</t>
  </si>
  <si>
    <t>T84.7XXA</t>
  </si>
  <si>
    <t>[T84.7XXA] Infection and inflammatory reaction due to other internal orthopedic prosthetic devices, implants and grafts, initial encounter</t>
  </si>
  <si>
    <t>T84.7XXD</t>
  </si>
  <si>
    <t>[T84.7XXD] Infection and inflammatory reaction due to other internal orthopedic prosthetic devices, implants and grafts, subsequent encounter</t>
  </si>
  <si>
    <t>T84.7XXS</t>
  </si>
  <si>
    <t>[T84.7XXS] Infection and inflammatory reaction due to other internal orthopedic prosthetic devices, implants and grafts, sequela</t>
  </si>
  <si>
    <t>T84.81XA</t>
  </si>
  <si>
    <t>[T84.81XA] Embolism due to internal orthopedic prosthetic devices, implants and grafts, initial encounter</t>
  </si>
  <si>
    <t>T84.81XD</t>
  </si>
  <si>
    <t>[T84.81XD] Embolism due to internal orthopedic prosthetic devices, implants and grafts, subsequent encounter</t>
  </si>
  <si>
    <t>T84.81XS</t>
  </si>
  <si>
    <t>[T84.81XS] Embolism due to internal orthopedic prosthetic devices, implants and grafts, sequela</t>
  </si>
  <si>
    <t>T84.82XA</t>
  </si>
  <si>
    <t>[T84.82XA] Fibrosis due to internal orthopedic prosthetic devices, implants and grafts, initial encounter</t>
  </si>
  <si>
    <t>T84.82XD</t>
  </si>
  <si>
    <t>[T84.82XD] Fibrosis due to internal orthopedic prosthetic devices, implants and grafts, subsequent encounter</t>
  </si>
  <si>
    <t>T84.82XS</t>
  </si>
  <si>
    <t>[T84.82XS] Fibrosis due to internal orthopedic prosthetic devices, implants and grafts, sequela</t>
  </si>
  <si>
    <t>T84.83XA</t>
  </si>
  <si>
    <t>[T84.83XA] Hemorrhage due to internal orthopedic prosthetic devices, implants and grafts, initial encounter</t>
  </si>
  <si>
    <t>T84.83XD</t>
  </si>
  <si>
    <t>[T84.83XD] Hemorrhage due to internal orthopedic prosthetic devices, implants and grafts, subsequent encounter</t>
  </si>
  <si>
    <t>T84.83XS</t>
  </si>
  <si>
    <t>[T84.83XS] Hemorrhage due to internal orthopedic prosthetic devices, implants and grafts, sequela</t>
  </si>
  <si>
    <t>T84.84XA</t>
  </si>
  <si>
    <t>[T84.84XA] Pain due to internal orthopedic prosthetic devices, implants and grafts, initial encounter</t>
  </si>
  <si>
    <t>T84.84XD</t>
  </si>
  <si>
    <t>[T84.84XD] Pain due to internal orthopedic prosthetic devices, implants and grafts, subsequent encounter</t>
  </si>
  <si>
    <t>T84.84XS</t>
  </si>
  <si>
    <t>[T84.84XS] Pain due to internal orthopedic prosthetic devices, implants and grafts, sequela</t>
  </si>
  <si>
    <t>T84.85XA</t>
  </si>
  <si>
    <t>[T84.85XA] Stenosis due to internal orthopedic prosthetic devices, implants and grafts, initial encounter</t>
  </si>
  <si>
    <t>T84.85XD</t>
  </si>
  <si>
    <t>[T84.85XD] Stenosis due to internal orthopedic prosthetic devices, implants and grafts, subsequent encounter</t>
  </si>
  <si>
    <t>T84.85XS</t>
  </si>
  <si>
    <t>[T84.85XS] Stenosis due to internal orthopedic prosthetic devices, implants and grafts, sequela</t>
  </si>
  <si>
    <t>T84.86XA</t>
  </si>
  <si>
    <t>[T84.86XA] Thrombosis due to internal orthopedic prosthetic devices, implants and grafts, initial encounter</t>
  </si>
  <si>
    <t>T84.86XD</t>
  </si>
  <si>
    <t>[T84.86XD] Thrombosis due to internal orthopedic prosthetic devices, implants and grafts, subsequent encounter</t>
  </si>
  <si>
    <t>T84.86XS</t>
  </si>
  <si>
    <t>[T84.86XS] Thrombosis due to internal orthopedic prosthetic devices, implants and grafts, sequela</t>
  </si>
  <si>
    <t>T84.89XA</t>
  </si>
  <si>
    <t>[T84.89XA] Other specified complication of internal orthopedic prosthetic devices, implants and grafts, initial encounter</t>
  </si>
  <si>
    <t>T84.89XD</t>
  </si>
  <si>
    <t>[T84.89XD] Other specified complication of internal orthopedic prosthetic devices, implants and grafts, subsequent encounter</t>
  </si>
  <si>
    <t>T84.89XS</t>
  </si>
  <si>
    <t>[T84.89XS] Other specified complication of internal orthopedic prosthetic devices, implants and grafts, sequela</t>
  </si>
  <si>
    <t>T84.9XXA</t>
  </si>
  <si>
    <t>[T84.9XXA] Unspecified complication of internal orthopedic prosthetic device, implant and graft, initial encounter</t>
  </si>
  <si>
    <t>T84.9XXD</t>
  </si>
  <si>
    <t>[T84.9XXD] Unspecified complication of internal orthopedic prosthetic device, implant and graft, subsequent encounter</t>
  </si>
  <si>
    <t>T84.9XXS</t>
  </si>
  <si>
    <t>[T84.9XXS] Unspecified complication of internal orthopedic prosthetic device, implant and graft, sequela</t>
  </si>
  <si>
    <t>T85.01XA</t>
  </si>
  <si>
    <t>[T85.01XA] Breakdown (mechanical) of ventricular intracranial (communicating) shunt, initial encounter</t>
  </si>
  <si>
    <t>T85.01XD</t>
  </si>
  <si>
    <t>[T85.01XD] Breakdown (mechanical) of ventricular intracranial (communicating) shunt, subsequent encounter</t>
  </si>
  <si>
    <t>T85.01XS</t>
  </si>
  <si>
    <t>[T85.01XS] Breakdown (mechanical) of ventricular intracranial (communicating) shunt, sequela</t>
  </si>
  <si>
    <t>T85.02XA</t>
  </si>
  <si>
    <t>[T85.02XA] Displacement of ventricular intracranial (communicating) shunt, initial encounter</t>
  </si>
  <si>
    <t>T85.02XD</t>
  </si>
  <si>
    <t>[T85.02XD] Displacement of ventricular intracranial (communicating) shunt, subsequent encounter</t>
  </si>
  <si>
    <t>T85.02XS</t>
  </si>
  <si>
    <t>[T85.02XS] Displacement of ventricular intracranial (communicating) shunt, sequela</t>
  </si>
  <si>
    <t>T85.03XA</t>
  </si>
  <si>
    <t>[T85.03XA] Leakage of ventricular intracranial (communicating) shunt, initial encounter</t>
  </si>
  <si>
    <t>T85.03XD</t>
  </si>
  <si>
    <t>[T85.03XD] Leakage of ventricular intracranial (communicating) shunt, subsequent encounter</t>
  </si>
  <si>
    <t>T85.03XS</t>
  </si>
  <si>
    <t>[T85.03XS] Leakage of ventricular intracranial (communicating) shunt, sequela</t>
  </si>
  <si>
    <t>T85.09XA</t>
  </si>
  <si>
    <t>[T85.09XA] Other mechanical complication of ventricular intracranial (communicating) shunt, initial encounter</t>
  </si>
  <si>
    <t>T85.09XD</t>
  </si>
  <si>
    <t>[T85.09XD] Other mechanical complication of ventricular intracranial (communicating) shunt, subsequent encounter</t>
  </si>
  <si>
    <t>T85.09XS</t>
  </si>
  <si>
    <t>[T85.09XS] Other mechanical complication of ventricular intracranial (communicating) shunt, sequela</t>
  </si>
  <si>
    <t>T85.110A</t>
  </si>
  <si>
    <t>[T85.110A] Breakdown (mechanical) of implanted electronic neurostimulator of brain electrode (lead), initial encounter</t>
  </si>
  <si>
    <t>T85.110D</t>
  </si>
  <si>
    <t>[T85.110D] Breakdown (mechanical) of implanted electronic neurostimulator of brain electrode (lead), subsequent encounter</t>
  </si>
  <si>
    <t>T85.110S</t>
  </si>
  <si>
    <t>[T85.110S] Breakdown (mechanical) of implanted electronic neurostimulator of brain electrode (lead), sequela</t>
  </si>
  <si>
    <t>T85.111A</t>
  </si>
  <si>
    <t>[T85.111A] Breakdown (mechanical) of implanted electronic neurostimulator of peripheral nerve electrode (lead), initial encounter</t>
  </si>
  <si>
    <t>T85.111D</t>
  </si>
  <si>
    <t>[T85.111D] Breakdown (mechanical) of implanted electronic neurostimulator of peripheral nerve electrode (lead), subsequent encounter</t>
  </si>
  <si>
    <t>T85.111S</t>
  </si>
  <si>
    <t>[T85.111S] Breakdown (mechanical) of implanted electronic neurostimulator of peripheral nerve electrode (lead), sequela</t>
  </si>
  <si>
    <t>T85.112A</t>
  </si>
  <si>
    <t>[T85.112A] Breakdown (mechanical) of implanted electronic neurostimulator of spinal cord electrode (lead), initial encounter</t>
  </si>
  <si>
    <t>T85.112D</t>
  </si>
  <si>
    <t>[T85.112D] Breakdown (mechanical) of implanted electronic neurostimulator of spinal cord electrode (lead), subsequent encounter</t>
  </si>
  <si>
    <t>T85.112S</t>
  </si>
  <si>
    <t>[T85.112S] Breakdown (mechanical) of implanted electronic neurostimulator of spinal cord electrode (lead), sequela</t>
  </si>
  <si>
    <t>T85.113A</t>
  </si>
  <si>
    <t>[T85.113A] Breakdown (mechanical) of implanted electronic neurostimulator, generator, initial encounter</t>
  </si>
  <si>
    <t>T85.113D</t>
  </si>
  <si>
    <t>[T85.113D] Breakdown (mechanical) of implanted electronic neurostimulator, generator, subsequent encounter</t>
  </si>
  <si>
    <t>T85.113S</t>
  </si>
  <si>
    <t>[T85.113S] Breakdown (mechanical) of implanted electronic neurostimulator, generator, sequela</t>
  </si>
  <si>
    <t>T85.118A</t>
  </si>
  <si>
    <t>[T85.118A] Breakdown (mechanical) of other implanted electronic stimulator of nervous system, initial encounter</t>
  </si>
  <si>
    <t>T85.118D</t>
  </si>
  <si>
    <t>[T85.118D] Breakdown (mechanical) of other implanted electronic stimulator of nervous system, subsequent encounter</t>
  </si>
  <si>
    <t>T85.118S</t>
  </si>
  <si>
    <t>[T85.118S] Breakdown (mechanical) of other implanted electronic stimulator of nervous system, sequela</t>
  </si>
  <si>
    <t>T85.120A</t>
  </si>
  <si>
    <t>[T85.120A] Displacement of implanted electronic neurostimulator of brain electrode (lead), initial encounter</t>
  </si>
  <si>
    <t>T85.120D</t>
  </si>
  <si>
    <t>[T85.120D] Displacement of implanted electronic neurostimulator of brain electrode (lead), subsequent encounter</t>
  </si>
  <si>
    <t>T85.120S</t>
  </si>
  <si>
    <t>[T85.120S] Displacement of implanted electronic neurostimulator of brain electrode (lead), sequela</t>
  </si>
  <si>
    <t>T85.121A</t>
  </si>
  <si>
    <t>[T85.121A] Displacement of implanted electronic neurostimulator of peripheral nerve electrode (lead), initial encounter</t>
  </si>
  <si>
    <t>T85.121D</t>
  </si>
  <si>
    <t>[T85.121D] Displacement of implanted electronic neurostimulator of peripheral nerve electrode (lead), subsequent encounter</t>
  </si>
  <si>
    <t>T85.121S</t>
  </si>
  <si>
    <t>[T85.121S] Displacement of implanted electronic neurostimulator of peripheral nerve electrode (lead), sequela</t>
  </si>
  <si>
    <t>T85.122A</t>
  </si>
  <si>
    <t>[T85.122A] Displacement of implanted electronic neurostimulator of spinal cord electrode (lead), initial encounter</t>
  </si>
  <si>
    <t>T85.122D</t>
  </si>
  <si>
    <t>[T85.122D] Displacement of implanted electronic neurostimulator of spinal cord electrode (lead), subsequent encounter</t>
  </si>
  <si>
    <t>T85.122S</t>
  </si>
  <si>
    <t>[T85.122S] Displacement of implanted electronic neurostimulator of spinal cord electrode (lead), sequela</t>
  </si>
  <si>
    <t>T85.123A</t>
  </si>
  <si>
    <t>[T85.123A] Displacement of implanted electronic neurostimulator, generator, initial encounter</t>
  </si>
  <si>
    <t>T85.123D</t>
  </si>
  <si>
    <t>[T85.123D] Displacement of implanted electronic neurostimulator, generator, subsequent encounter</t>
  </si>
  <si>
    <t>T85.123S</t>
  </si>
  <si>
    <t>[T85.123S] Displacement of implanted electronic neurostimulator, generator, sequela</t>
  </si>
  <si>
    <t>T85.128A</t>
  </si>
  <si>
    <t>[T85.128A] Displacement of other implanted electronic stimulator of nervous system, initial encounter</t>
  </si>
  <si>
    <t>T85.128D</t>
  </si>
  <si>
    <t>[T85.128D] Displacement of other implanted electronic stimulator of nervous system, subsequent encounter</t>
  </si>
  <si>
    <t>T85.128S</t>
  </si>
  <si>
    <t>[T85.128S] Displacement of other implanted electronic stimulator of nervous system, sequela</t>
  </si>
  <si>
    <t>T85.190A</t>
  </si>
  <si>
    <t>[T85.190A] Other mechanical complication of implanted electronic neurostimulator of brain electrode (lead), initial encounter</t>
  </si>
  <si>
    <t>T85.190D</t>
  </si>
  <si>
    <t>[T85.190D] Other mechanical complication of implanted electronic neurostimulator of brain electrode (lead), subsequent encounter</t>
  </si>
  <si>
    <t>T85.190S</t>
  </si>
  <si>
    <t>[T85.190S] Other mechanical complication of implanted electronic neurostimulator of brain electrode (lead), sequela</t>
  </si>
  <si>
    <t>T85.191A</t>
  </si>
  <si>
    <t>[T85.191A] Other mechanical complication of implanted electronic neurostimulator of peripheral nerve electrode (lead), initial encounter</t>
  </si>
  <si>
    <t>T85.191D</t>
  </si>
  <si>
    <t>[T85.191D] Other mechanical complication of implanted electronic neurostimulator of peripheral nerve electrode (lead), subsequent encounter</t>
  </si>
  <si>
    <t>T85.191S</t>
  </si>
  <si>
    <t>[T85.191S] Other mechanical complication of implanted electronic neurostimulator of peripheral nerve electrode (lead), sequela</t>
  </si>
  <si>
    <t>T85.192A</t>
  </si>
  <si>
    <t>[T85.192A] Other mechanical complication of implanted electronic neurostimulator of spinal cord electrode (lead), initial encounter</t>
  </si>
  <si>
    <t>T85.192D</t>
  </si>
  <si>
    <t>[T85.192D] Other mechanical complication of implanted electronic neurostimulator of spinal cord electrode (lead), subsequent encounter</t>
  </si>
  <si>
    <t>T85.192S</t>
  </si>
  <si>
    <t>[T85.192S] Other mechanical complication of implanted electronic neurostimulator of spinal cord electrode (lead), sequela</t>
  </si>
  <si>
    <t>T85.193A</t>
  </si>
  <si>
    <t>[T85.193A] Other mechanical complication of implanted electronic neurostimulator, generator, initial encounter</t>
  </si>
  <si>
    <t>T85.193D</t>
  </si>
  <si>
    <t>[T85.193D] Other mechanical complication of implanted electronic neurostimulator, generator, subsequent encounter</t>
  </si>
  <si>
    <t>T85.193S</t>
  </si>
  <si>
    <t>[T85.193S] Other mechanical complication of implanted electronic neurostimulator, generator, sequela</t>
  </si>
  <si>
    <t>T85.199A</t>
  </si>
  <si>
    <t>[T85.199A] Other mechanical complication of other implanted electronic stimulator of nervous system, initial encounter</t>
  </si>
  <si>
    <t>T85.199D</t>
  </si>
  <si>
    <t>[T85.199D] Other mechanical complication of other implanted electronic stimulator of nervous system, subsequent encounter</t>
  </si>
  <si>
    <t>T85.199S</t>
  </si>
  <si>
    <t>[T85.199S] Other mechanical complication of other implanted electronic stimulator of nervous system, sequela</t>
  </si>
  <si>
    <t>T85.21XA</t>
  </si>
  <si>
    <t>[T85.21XA] Breakdown (mechanical) of intraocular lens, initial encounter</t>
  </si>
  <si>
    <t>T85.21XD</t>
  </si>
  <si>
    <t>[T85.21XD] Breakdown (mechanical) of intraocular lens, subsequent encounter</t>
  </si>
  <si>
    <t>T85.21XS</t>
  </si>
  <si>
    <t>[T85.21XS] Breakdown (mechanical) of intraocular lens, sequela</t>
  </si>
  <si>
    <t>T85.22XA</t>
  </si>
  <si>
    <t>[T85.22XA] Displacement of intraocular lens, initial encounter</t>
  </si>
  <si>
    <t>T85.22XD</t>
  </si>
  <si>
    <t>[T85.22XD] Displacement of intraocular lens, subsequent encounter</t>
  </si>
  <si>
    <t>T85.22XS</t>
  </si>
  <si>
    <t>[T85.22XS] Displacement of intraocular lens, sequela</t>
  </si>
  <si>
    <t>T85.29XA</t>
  </si>
  <si>
    <t>[T85.29XA] Other mechanical complication of intraocular lens, initial encounter</t>
  </si>
  <si>
    <t>T85.29XD</t>
  </si>
  <si>
    <t>[T85.29XD] Other mechanical complication of intraocular lens, subsequent encounter</t>
  </si>
  <si>
    <t>T85.29XS</t>
  </si>
  <si>
    <t>[T85.29XS] Other mechanical complication of intraocular lens, sequela</t>
  </si>
  <si>
    <t>T85.310A</t>
  </si>
  <si>
    <t>[T85.310A] Breakdown (mechanical) of prosthetic orbit of right eye, initial encounter</t>
  </si>
  <si>
    <t>T85.310D</t>
  </si>
  <si>
    <t>[T85.310D] Breakdown (mechanical) of prosthetic orbit of right eye, subsequent encounter</t>
  </si>
  <si>
    <t>T85.310S</t>
  </si>
  <si>
    <t>[T85.310S] Breakdown (mechanical) of prosthetic orbit of right eye, sequela</t>
  </si>
  <si>
    <t>T85.311A</t>
  </si>
  <si>
    <t>[T85.311A] Breakdown (mechanical) of prosthetic orbit of left eye, initial encounter</t>
  </si>
  <si>
    <t>T85.311D</t>
  </si>
  <si>
    <t>[T85.311D] Breakdown (mechanical) of prosthetic orbit of left eye, subsequent encounter</t>
  </si>
  <si>
    <t>T85.311S</t>
  </si>
  <si>
    <t>[T85.311S] Breakdown (mechanical) of prosthetic orbit of left eye, sequela</t>
  </si>
  <si>
    <t>T85.318A</t>
  </si>
  <si>
    <t>[T85.318A] Breakdown (mechanical) of other ocular prosthetic devices, implants and grafts, initial encounter</t>
  </si>
  <si>
    <t>T85.318D</t>
  </si>
  <si>
    <t>[T85.318D] Breakdown (mechanical) of other ocular prosthetic devices, implants and grafts, subsequent encounter</t>
  </si>
  <si>
    <t>T85.318S</t>
  </si>
  <si>
    <t>[T85.318S] Breakdown (mechanical) of other ocular prosthetic devices, implants and grafts, sequela</t>
  </si>
  <si>
    <t>T85.320A</t>
  </si>
  <si>
    <t>[T85.320A] Displacement of prosthetic orbit of right eye, initial encounter</t>
  </si>
  <si>
    <t>T85.320D</t>
  </si>
  <si>
    <t>[T85.320D] Displacement of prosthetic orbit of right eye, subsequent encounter</t>
  </si>
  <si>
    <t>T85.320S</t>
  </si>
  <si>
    <t>[T85.320S] Displacement of prosthetic orbit of right eye, sequela</t>
  </si>
  <si>
    <t>T85.321A</t>
  </si>
  <si>
    <t>[T85.321A] Displacement of prosthetic orbit of left eye, initial encounter</t>
  </si>
  <si>
    <t>T85.321D</t>
  </si>
  <si>
    <t>[T85.321D] Displacement of prosthetic orbit of left eye, subsequent encounter</t>
  </si>
  <si>
    <t>T85.321S</t>
  </si>
  <si>
    <t>[T85.321S] Displacement of prosthetic orbit of left eye, sequela</t>
  </si>
  <si>
    <t>T85.328A</t>
  </si>
  <si>
    <t>[T85.328A] Displacement of other ocular prosthetic devices, implants and grafts, initial encounter</t>
  </si>
  <si>
    <t>T85.328D</t>
  </si>
  <si>
    <t>[T85.328D] Displacement of other ocular prosthetic devices, implants and grafts, subsequent encounter</t>
  </si>
  <si>
    <t>T85.328S</t>
  </si>
  <si>
    <t>[T85.328S] Displacement of other ocular prosthetic devices, implants and grafts, sequela</t>
  </si>
  <si>
    <t>T85.390A</t>
  </si>
  <si>
    <t>[T85.390A] Other mechanical complication of prosthetic orbit of right eye, initial encounter</t>
  </si>
  <si>
    <t>T85.390D</t>
  </si>
  <si>
    <t>[T85.390D] Other mechanical complication of prosthetic orbit of right eye, subsequent encounter</t>
  </si>
  <si>
    <t>T85.390S</t>
  </si>
  <si>
    <t>[T85.390S] Other mechanical complication of prosthetic orbit of right eye, sequela</t>
  </si>
  <si>
    <t>T85.391A</t>
  </si>
  <si>
    <t>[T85.391A] Other mechanical complication of prosthetic orbit of left eye, initial encounter</t>
  </si>
  <si>
    <t>T85.391D</t>
  </si>
  <si>
    <t>[T85.391D] Other mechanical complication of prosthetic orbit of left eye, subsequent encounter</t>
  </si>
  <si>
    <t>T85.391S</t>
  </si>
  <si>
    <t>[T85.391S] Other mechanical complication of prosthetic orbit of left eye, sequela</t>
  </si>
  <si>
    <t>T85.398A</t>
  </si>
  <si>
    <t>[T85.398A] Other mechanical complication of other ocular prosthetic devices, implants and grafts, initial encounter</t>
  </si>
  <si>
    <t>T85.398D</t>
  </si>
  <si>
    <t>[T85.398D] Other mechanical complication of other ocular prosthetic devices, implants and grafts, subsequent encounter</t>
  </si>
  <si>
    <t>T85.398S</t>
  </si>
  <si>
    <t>[T85.398S] Other mechanical complication of other ocular prosthetic devices, implants and grafts, sequela</t>
  </si>
  <si>
    <t>T85.41XA</t>
  </si>
  <si>
    <t>[T85.41XA] Breakdown (mechanical) of breast prosthesis and implant, initial encounter</t>
  </si>
  <si>
    <t>T85.41XD</t>
  </si>
  <si>
    <t>[T85.41XD] Breakdown (mechanical) of breast prosthesis and implant, subsequent encounter</t>
  </si>
  <si>
    <t>T85.41XS</t>
  </si>
  <si>
    <t>[T85.41XS] Breakdown (mechanical) of breast prosthesis and implant, sequela</t>
  </si>
  <si>
    <t>T85.42XA</t>
  </si>
  <si>
    <t>[T85.42XA] Displacement of breast prosthesis and implant, initial encounter</t>
  </si>
  <si>
    <t>T85.42XD</t>
  </si>
  <si>
    <t>[T85.42XD] Displacement of breast prosthesis and implant, subsequent encounter</t>
  </si>
  <si>
    <t>T85.42XS</t>
  </si>
  <si>
    <t>[T85.42XS] Displacement of breast prosthesis and implant, sequela</t>
  </si>
  <si>
    <t>T85.43XA</t>
  </si>
  <si>
    <t>[T85.43XA] Leakage of breast prosthesis and implant, initial encounter</t>
  </si>
  <si>
    <t>T85.43XD</t>
  </si>
  <si>
    <t>[T85.43XD] Leakage of breast prosthesis and implant, subsequent encounter</t>
  </si>
  <si>
    <t>T85.43XS</t>
  </si>
  <si>
    <t>[T85.43XS] Leakage of breast prosthesis and implant, sequela</t>
  </si>
  <si>
    <t>T85.44XA</t>
  </si>
  <si>
    <t>[T85.44XA] Capsular contracture of breast implant, initial encounter</t>
  </si>
  <si>
    <t>T85.44XD</t>
  </si>
  <si>
    <t>[T85.44XD] Capsular contracture of breast implant, subsequent encounter</t>
  </si>
  <si>
    <t>T85.44XS</t>
  </si>
  <si>
    <t>[T85.44XS] Capsular contracture of breast implant, sequela</t>
  </si>
  <si>
    <t>T85.49XA</t>
  </si>
  <si>
    <t>[T85.49XA] Other mechanical complication of breast prosthesis and implant, initial encounter</t>
  </si>
  <si>
    <t>T85.49XD</t>
  </si>
  <si>
    <t>[T85.49XD] Other mechanical complication of breast prosthesis and implant, subsequent encounter</t>
  </si>
  <si>
    <t>T85.49XS</t>
  </si>
  <si>
    <t>[T85.49XS] Other mechanical complication of breast prosthesis and implant, sequela</t>
  </si>
  <si>
    <t>T85.510A</t>
  </si>
  <si>
    <t>[T85.510A] Breakdown (mechanical) of bile duct prosthesis, initial encounter</t>
  </si>
  <si>
    <t>T85.510D</t>
  </si>
  <si>
    <t>[T85.510D] Breakdown (mechanical) of bile duct prosthesis, subsequent encounter</t>
  </si>
  <si>
    <t>T85.510S</t>
  </si>
  <si>
    <t>[T85.510S] Breakdown (mechanical) of bile duct prosthesis, sequela</t>
  </si>
  <si>
    <t>T85.511A</t>
  </si>
  <si>
    <t>[T85.511A] Breakdown (mechanical) of esophageal anti-reflux device, initial encounter</t>
  </si>
  <si>
    <t>T85.511D</t>
  </si>
  <si>
    <t>[T85.511D] Breakdown (mechanical) of esophageal anti-reflux device, subsequent encounter</t>
  </si>
  <si>
    <t>T85.511S</t>
  </si>
  <si>
    <t>[T85.511S] Breakdown (mechanical) of esophageal anti-reflux device, sequela</t>
  </si>
  <si>
    <t>T85.518A</t>
  </si>
  <si>
    <t>[T85.518A] Breakdown (mechanical) of other gastrointestinal prosthetic devices, implants and grafts, initial encounter</t>
  </si>
  <si>
    <t>T85.518D</t>
  </si>
  <si>
    <t>[T85.518D] Breakdown (mechanical) of other gastrointestinal prosthetic devices, implants and grafts, subsequent encounter</t>
  </si>
  <si>
    <t>T85.518S</t>
  </si>
  <si>
    <t>[T85.518S] Breakdown (mechanical) of other gastrointestinal prosthetic devices, implants and grafts, sequela</t>
  </si>
  <si>
    <t>T85.520A</t>
  </si>
  <si>
    <t>[T85.520A] Displacement of bile duct prosthesis, initial encounter</t>
  </si>
  <si>
    <t>T85.520D</t>
  </si>
  <si>
    <t>[T85.520D] Displacement of bile duct prosthesis, subsequent encounter</t>
  </si>
  <si>
    <t>T85.520S</t>
  </si>
  <si>
    <t>[T85.520S] Displacement of bile duct prosthesis, sequela</t>
  </si>
  <si>
    <t>T85.521A</t>
  </si>
  <si>
    <t>[T85.521A] Displacement of esophageal anti-reflux device, initial encounter</t>
  </si>
  <si>
    <t>T85.521D</t>
  </si>
  <si>
    <t>[T85.521D] Displacement of esophageal anti-reflux device, subsequent encounter</t>
  </si>
  <si>
    <t>T85.521S</t>
  </si>
  <si>
    <t>[T85.521S] Displacement of esophageal anti-reflux device, sequela</t>
  </si>
  <si>
    <t>T85.528A</t>
  </si>
  <si>
    <t>[T85.528A] Displacement of other gastrointestinal prosthetic devices, implants and grafts, initial encounter</t>
  </si>
  <si>
    <t>T85.528D</t>
  </si>
  <si>
    <t>[T85.528D] Displacement of other gastrointestinal prosthetic devices, implants and grafts, subsequent encounter</t>
  </si>
  <si>
    <t>T85.528S</t>
  </si>
  <si>
    <t>[T85.528S] Displacement of other gastrointestinal prosthetic devices, implants and grafts, sequela</t>
  </si>
  <si>
    <t>T85.590A</t>
  </si>
  <si>
    <t>[T85.590A] Other mechanical complication of bile duct prosthesis, initial encounter</t>
  </si>
  <si>
    <t>T85.590D</t>
  </si>
  <si>
    <t>[T85.590D] Other mechanical complication of bile duct prosthesis, subsequent encounter</t>
  </si>
  <si>
    <t>T85.590S</t>
  </si>
  <si>
    <t>[T85.590S] Other mechanical complication of bile duct prosthesis, sequela</t>
  </si>
  <si>
    <t>T85.591A</t>
  </si>
  <si>
    <t>[T85.591A] Other mechanical complication of esophageal anti-reflux device, initial encounter</t>
  </si>
  <si>
    <t>T85.591D</t>
  </si>
  <si>
    <t>[T85.591D] Other mechanical complication of esophageal anti-reflux device, subsequent encounter</t>
  </si>
  <si>
    <t>T85.591S</t>
  </si>
  <si>
    <t>[T85.591S] Other mechanical complication of esophageal anti-reflux device, sequela</t>
  </si>
  <si>
    <t>T85.598A</t>
  </si>
  <si>
    <t>[T85.598A] Other mechanical complication of other gastrointestinal prosthetic devices, implants and grafts, initial encounter</t>
  </si>
  <si>
    <t>T85.598D</t>
  </si>
  <si>
    <t>[T85.598D] Other mechanical complication of other gastrointestinal prosthetic devices, implants and grafts, subsequent encounter</t>
  </si>
  <si>
    <t>T85.598S</t>
  </si>
  <si>
    <t>[T85.598S] Other mechanical complication of other gastrointestinal prosthetic devices, implants and grafts, sequela</t>
  </si>
  <si>
    <t>T85.610A</t>
  </si>
  <si>
    <t>[T85.610A] Breakdown (mechanical) of cranial or spinal infusion catheter, initial encounter</t>
  </si>
  <si>
    <t>T85.610D</t>
  </si>
  <si>
    <t>[T85.610D] Breakdown (mechanical) of cranial or spinal infusion catheter, subsequent encounter</t>
  </si>
  <si>
    <t>T85.610S</t>
  </si>
  <si>
    <t>[T85.610S] Breakdown (mechanical) of cranial or spinal infusion catheter, sequela</t>
  </si>
  <si>
    <t>T85.611A</t>
  </si>
  <si>
    <t>[T85.611A] Breakdown (mechanical) of intraperitoneal dialysis catheter, initial encounter</t>
  </si>
  <si>
    <t>T85.611D</t>
  </si>
  <si>
    <t>[T85.611D] Breakdown (mechanical) of intraperitoneal dialysis catheter, subsequent encounter</t>
  </si>
  <si>
    <t>T85.611S</t>
  </si>
  <si>
    <t>[T85.611S] Breakdown (mechanical) of intraperitoneal dialysis catheter, sequela</t>
  </si>
  <si>
    <t>T85.612A</t>
  </si>
  <si>
    <t>[T85.612A] Breakdown (mechanical) of permanent sutures, initial encounter</t>
  </si>
  <si>
    <t>T85.612D</t>
  </si>
  <si>
    <t>[T85.612D] Breakdown (mechanical) of permanent sutures, subsequent encounter</t>
  </si>
  <si>
    <t>T85.612S</t>
  </si>
  <si>
    <t>[T85.612S] Breakdown (mechanical) of permanent sutures, sequela</t>
  </si>
  <si>
    <t>T85.613A</t>
  </si>
  <si>
    <t>[T85.613A] Breakdown (mechanical) of artificial skin graft and decellularized allodermis, initial encounter</t>
  </si>
  <si>
    <t>T85.613D</t>
  </si>
  <si>
    <t>[T85.613D] Breakdown (mechanical) of artificial skin graft and decellularized allodermis, subsequent encounter</t>
  </si>
  <si>
    <t>T85.613S</t>
  </si>
  <si>
    <t>[T85.613S] Breakdown (mechanical) of artificial skin graft and decellularized allodermis, sequela</t>
  </si>
  <si>
    <t>T85.614A</t>
  </si>
  <si>
    <t>[T85.614A] Breakdown (mechanical) of insulin pump, initial encounter</t>
  </si>
  <si>
    <t>T85.614D</t>
  </si>
  <si>
    <t>[T85.614D] Breakdown (mechanical) of insulin pump, subsequent encounter</t>
  </si>
  <si>
    <t>T85.614S</t>
  </si>
  <si>
    <t>[T85.614S] Breakdown (mechanical) of insulin pump, sequela</t>
  </si>
  <si>
    <t>T85.615A</t>
  </si>
  <si>
    <t>[T85.615A] Breakdown (mechanical) of other nervous system device, implant or graft, initial encounter</t>
  </si>
  <si>
    <t>T85.615D</t>
  </si>
  <si>
    <t>[T85.615D] Breakdown (mechanical) of other nervous system device, implant or graft, subsequent encounter</t>
  </si>
  <si>
    <t>T85.615S</t>
  </si>
  <si>
    <t>[T85.615S] Breakdown (mechanical) of other nervous system device, implant or graft, sequela</t>
  </si>
  <si>
    <t>T85.618A</t>
  </si>
  <si>
    <t>[T85.618A] Breakdown (mechanical) of other specified internal prosthetic devices, implants and grafts, initial encounter</t>
  </si>
  <si>
    <t>T85.618D</t>
  </si>
  <si>
    <t>[T85.618D] Breakdown (mechanical) of other specified internal prosthetic devices, implants and grafts, subsequent encounter</t>
  </si>
  <si>
    <t>T85.618S</t>
  </si>
  <si>
    <t>[T85.618S] Breakdown (mechanical) of other specified internal prosthetic devices, implants and grafts, sequela</t>
  </si>
  <si>
    <t>T85.620A</t>
  </si>
  <si>
    <t>[T85.620A] Displacement of cranial or spinal infusion catheter, initial encounter</t>
  </si>
  <si>
    <t>T85.620D</t>
  </si>
  <si>
    <t>[T85.620D] Displacement of cranial or spinal infusion catheter, subsequent encounter</t>
  </si>
  <si>
    <t>T85.620S</t>
  </si>
  <si>
    <t>[T85.620S] Displacement of cranial or spinal infusion catheter, sequela</t>
  </si>
  <si>
    <t>T85.621A</t>
  </si>
  <si>
    <t>[T85.621A] Displacement of intraperitoneal dialysis catheter, initial encounter</t>
  </si>
  <si>
    <t>T85.621D</t>
  </si>
  <si>
    <t>[T85.621D] Displacement of intraperitoneal dialysis catheter, subsequent encounter</t>
  </si>
  <si>
    <t>T85.621S</t>
  </si>
  <si>
    <t>[T85.621S] Displacement of intraperitoneal dialysis catheter, sequela</t>
  </si>
  <si>
    <t>T85.622A</t>
  </si>
  <si>
    <t>[T85.622A] Displacement of permanent sutures, initial encounter</t>
  </si>
  <si>
    <t>T85.622D</t>
  </si>
  <si>
    <t>[T85.622D] Displacement of permanent sutures, subsequent encounter</t>
  </si>
  <si>
    <t>T85.622S</t>
  </si>
  <si>
    <t>[T85.622S] Displacement of permanent sutures, sequela</t>
  </si>
  <si>
    <t>T85.623A</t>
  </si>
  <si>
    <t>[T85.623A] Displacement of artificial skin graft and decellularized allodermis, initial encounter</t>
  </si>
  <si>
    <t>T85.623D</t>
  </si>
  <si>
    <t>[T85.623D] Displacement of artificial skin graft and decellularized allodermis, subsequent encounter</t>
  </si>
  <si>
    <t>T85.623S</t>
  </si>
  <si>
    <t>[T85.623S] Displacement of artificial skin graft and decellularized allodermis, sequela</t>
  </si>
  <si>
    <t>T85.624A</t>
  </si>
  <si>
    <t>[T85.624A] Displacement of insulin pump, initial encounter</t>
  </si>
  <si>
    <t>T85.624D</t>
  </si>
  <si>
    <t>[T85.624D] Displacement of insulin pump, subsequent encounter</t>
  </si>
  <si>
    <t>T85.624S</t>
  </si>
  <si>
    <t>[T85.624S] Displacement of insulin pump, sequela</t>
  </si>
  <si>
    <t>T85.625A</t>
  </si>
  <si>
    <t>[T85.625A] Displacement of other nervous system device, implant or graft, initial encounter</t>
  </si>
  <si>
    <t>T85.625D</t>
  </si>
  <si>
    <t>[T85.625D] Displacement of other nervous system device, implant or graft, subsequent encounter</t>
  </si>
  <si>
    <t>T85.625S</t>
  </si>
  <si>
    <t>[T85.625S] Displacement of other nervous system device, implant or graft, sequela</t>
  </si>
  <si>
    <t>T85.628A</t>
  </si>
  <si>
    <t>[T85.628A] Displacement of other specified internal prosthetic devices, implants and grafts, initial encounter</t>
  </si>
  <si>
    <t>T85.628D</t>
  </si>
  <si>
    <t>[T85.628D] Displacement of other specified internal prosthetic devices, implants and grafts, subsequent encounter</t>
  </si>
  <si>
    <t>T85.628S</t>
  </si>
  <si>
    <t>[T85.628S] Displacement of other specified internal prosthetic devices, implants and grafts, sequela</t>
  </si>
  <si>
    <t>T85.630A</t>
  </si>
  <si>
    <t>[T85.630A] Leakage of cranial or spinal infusion catheter, initial encounter</t>
  </si>
  <si>
    <t>T85.630D</t>
  </si>
  <si>
    <t>[T85.630D] Leakage of cranial or spinal infusion catheter, subsequent encounter</t>
  </si>
  <si>
    <t>T85.630S</t>
  </si>
  <si>
    <t>[T85.630S] Leakage of cranial or spinal infusion catheter, sequela</t>
  </si>
  <si>
    <t>T85.631A</t>
  </si>
  <si>
    <t>[T85.631A] Leakage of intraperitoneal dialysis catheter, initial encounter</t>
  </si>
  <si>
    <t>T85.631D</t>
  </si>
  <si>
    <t>[T85.631D] Leakage of intraperitoneal dialysis catheter, subsequent encounter</t>
  </si>
  <si>
    <t>T85.631S</t>
  </si>
  <si>
    <t>[T85.631S] Leakage of intraperitoneal dialysis catheter, sequela</t>
  </si>
  <si>
    <t>T85.633A</t>
  </si>
  <si>
    <t>[T85.633A] Leakage of insulin pump, initial encounter</t>
  </si>
  <si>
    <t>T85.633D</t>
  </si>
  <si>
    <t>[T85.633D] Leakage of insulin pump, subsequent encounter</t>
  </si>
  <si>
    <t>T85.633S</t>
  </si>
  <si>
    <t>[T85.633S] Leakage of insulin pump, sequela</t>
  </si>
  <si>
    <t>T85.635A</t>
  </si>
  <si>
    <t>[T85.635A] Leakage of other nervous system device, implant or graft, initial encounter</t>
  </si>
  <si>
    <t>T85.635D</t>
  </si>
  <si>
    <t>[T85.635D] Leakage of other nervous system device, implant or graft, subsequent encounter</t>
  </si>
  <si>
    <t>T85.635S</t>
  </si>
  <si>
    <t>[T85.635S] Leakage of other nervous system device, implant or graft, sequela</t>
  </si>
  <si>
    <t>T85.638A</t>
  </si>
  <si>
    <t>[T85.638A] Leakage of other specified internal prosthetic devices, implants and grafts, initial encounter</t>
  </si>
  <si>
    <t>T85.638D</t>
  </si>
  <si>
    <t>[T85.638D] Leakage of other specified internal prosthetic devices, implants and grafts, subsequent encounter</t>
  </si>
  <si>
    <t>T85.638S</t>
  </si>
  <si>
    <t>[T85.638S] Leakage of other specified internal prosthetic devices, implants and grafts, sequela</t>
  </si>
  <si>
    <t>T85.690A</t>
  </si>
  <si>
    <t>[T85.690A] Other mechanical complication of cranial or spinal infusion catheter, initial encounter</t>
  </si>
  <si>
    <t>T85.690D</t>
  </si>
  <si>
    <t>[T85.690D] Other mechanical complication of cranial or spinal infusion catheter, subsequent encounter</t>
  </si>
  <si>
    <t>T85.690S</t>
  </si>
  <si>
    <t>[T85.690S] Other mechanical complication of cranial or spinal infusion catheter, sequela</t>
  </si>
  <si>
    <t>T85.691A</t>
  </si>
  <si>
    <t>[T85.691A] Other mechanical complication of intraperitoneal dialysis catheter, initial encounter</t>
  </si>
  <si>
    <t>T85.691D</t>
  </si>
  <si>
    <t>[T85.691D] Other mechanical complication of intraperitoneal dialysis catheter, subsequent encounter</t>
  </si>
  <si>
    <t>T85.691S</t>
  </si>
  <si>
    <t>[T85.691S] Other mechanical complication of intraperitoneal dialysis catheter, sequela</t>
  </si>
  <si>
    <t>T85.692A</t>
  </si>
  <si>
    <t>[T85.692A] Other mechanical complication of permanent sutures, initial encounter</t>
  </si>
  <si>
    <t>T85.692D</t>
  </si>
  <si>
    <t>[T85.692D] Other mechanical complication of permanent sutures, subsequent encounter</t>
  </si>
  <si>
    <t>T85.692S</t>
  </si>
  <si>
    <t>[T85.692S] Other mechanical complication of permanent sutures, sequela</t>
  </si>
  <si>
    <t>T85.693A</t>
  </si>
  <si>
    <t>[T85.693A] Other mechanical complication of artificial skin graft and decellularized allodermis, initial encounter</t>
  </si>
  <si>
    <t>T85.693D</t>
  </si>
  <si>
    <t>[T85.693D] Other mechanical complication of artificial skin graft and decellularized allodermis, subsequent encounter</t>
  </si>
  <si>
    <t>T85.693S</t>
  </si>
  <si>
    <t>[T85.693S] Other mechanical complication of artificial skin graft and decellularized allodermis, sequela</t>
  </si>
  <si>
    <t>T85.694A</t>
  </si>
  <si>
    <t>[T85.694A] Other mechanical complication of insulin pump, initial encounter</t>
  </si>
  <si>
    <t>T85.694D</t>
  </si>
  <si>
    <t>[T85.694D] Other mechanical complication of insulin pump, subsequent encounter</t>
  </si>
  <si>
    <t>T85.694S</t>
  </si>
  <si>
    <t>[T85.694S] Other mechanical complication of insulin pump, sequela</t>
  </si>
  <si>
    <t>T85.695A</t>
  </si>
  <si>
    <t>[T85.695A] Other mechanical complication of other nervous system device, implant or graft, initial encounter</t>
  </si>
  <si>
    <t>T85.695D</t>
  </si>
  <si>
    <t>[T85.695D] Other mechanical complication of other nervous system device, implant or graft, subsequent encounter</t>
  </si>
  <si>
    <t>T85.695S</t>
  </si>
  <si>
    <t>[T85.695S] Other mechanical complication of other nervous system device, implant or graft, sequela</t>
  </si>
  <si>
    <t>T85.698A</t>
  </si>
  <si>
    <t>[T85.698A] Other mechanical complication of other specified internal prosthetic devices, implants and grafts, initial encounter</t>
  </si>
  <si>
    <t>T85.698D</t>
  </si>
  <si>
    <t>[T85.698D] Other mechanical complication of other specified internal prosthetic devices, implants and grafts, subsequent encounter</t>
  </si>
  <si>
    <t>T85.698S</t>
  </si>
  <si>
    <t>[T85.698S] Other mechanical complication of other specified internal prosthetic devices, implants and grafts, sequela</t>
  </si>
  <si>
    <t>T85.71XA</t>
  </si>
  <si>
    <t>[T85.71XA] Infection and inflammatory reaction due to peritoneal dialysis catheter, initial encounter</t>
  </si>
  <si>
    <t>T85.71XD</t>
  </si>
  <si>
    <t>[T85.71XD] Infection and inflammatory reaction due to peritoneal dialysis catheter, subsequent encounter</t>
  </si>
  <si>
    <t>T85.71XS</t>
  </si>
  <si>
    <t>[T85.71XS] Infection and inflammatory reaction due to peritoneal dialysis catheter, sequela</t>
  </si>
  <si>
    <t>T85.72XA</t>
  </si>
  <si>
    <t>[T85.72XA] Infection and inflammatory reaction due to insulin pump, initial encounter</t>
  </si>
  <si>
    <t>T85.72XD</t>
  </si>
  <si>
    <t>[T85.72XD] Infection and inflammatory reaction due to insulin pump, subsequent encounter</t>
  </si>
  <si>
    <t>T85.72XS</t>
  </si>
  <si>
    <t>[T85.72XS] Infection and inflammatory reaction due to insulin pump, sequela</t>
  </si>
  <si>
    <t>T85.730A</t>
  </si>
  <si>
    <t>[T85.730A] Infection and inflammatory reaction due to ventricular intracranial (communicating) shunt, initial encounter</t>
  </si>
  <si>
    <t>T85.730D</t>
  </si>
  <si>
    <t>[T85.730D] Infection and inflammatory reaction due to ventricular intracranial (communicating) shunt, subsequent encounter</t>
  </si>
  <si>
    <t>T85.730S</t>
  </si>
  <si>
    <t>[T85.730S] Infection and inflammatory reaction due to ventricular intracranial (communicating) shunt, sequela</t>
  </si>
  <si>
    <t>T85.731A</t>
  </si>
  <si>
    <t>[T85.731A] Infection and inflammatory reaction due to implanted electronic neurostimulator of brain, electrode (lead), initial encounter</t>
  </si>
  <si>
    <t>T85.731D</t>
  </si>
  <si>
    <t>[T85.731D] Infection and inflammatory reaction due to implanted electronic neurostimulator of brain, electrode (lead), subsequent encounter</t>
  </si>
  <si>
    <t>T85.731S</t>
  </si>
  <si>
    <t>[T85.731S] Infection and inflammatory reaction due to implanted electronic neurostimulator of brain, electrode (lead), sequela</t>
  </si>
  <si>
    <t>T85.732A</t>
  </si>
  <si>
    <t>[T85.732A] Infection and inflammatory reaction due to implanted electronic neurostimulator of peripheral nerve, electrode (lead), initial encounter</t>
  </si>
  <si>
    <t>T85.732D</t>
  </si>
  <si>
    <t>[T85.732D] Infection and inflammatory reaction due to implanted electronic neurostimulator of peripheral nerve, electrode (lead), subsequent encounter</t>
  </si>
  <si>
    <t>T85.732S</t>
  </si>
  <si>
    <t>[T85.732S] Infection and inflammatory reaction due to implanted electronic neurostimulator of peripheral nerve, electrode (lead), sequela</t>
  </si>
  <si>
    <t>T85.733A</t>
  </si>
  <si>
    <t>[T85.733A] Infection and inflammatory reaction due to implanted electronic neurostimulator of spinal cord, electrode (lead), initial encounter</t>
  </si>
  <si>
    <t>T85.733D</t>
  </si>
  <si>
    <t>[T85.733D] Infection and inflammatory reaction due to implanted electronic neurostimulator of spinal cord, electrode (lead), subsequent encounter</t>
  </si>
  <si>
    <t>T85.733S</t>
  </si>
  <si>
    <t>[T85.733S] Infection and inflammatory reaction due to implanted electronic neurostimulator of spinal cord, electrode (lead), sequela</t>
  </si>
  <si>
    <t>T85.734A</t>
  </si>
  <si>
    <t>[T85.734A] Infection and inflammatory reaction due to implanted electronic neurostimulator, generator, initial encounter</t>
  </si>
  <si>
    <t>T85.734D</t>
  </si>
  <si>
    <t>[T85.734D] Infection and inflammatory reaction due to implanted electronic neurostimulator, generator, subsequent encounter</t>
  </si>
  <si>
    <t>T85.734S</t>
  </si>
  <si>
    <t>[T85.734S] Infection and inflammatory reaction due to implanted electronic neurostimulator, generator, sequela</t>
  </si>
  <si>
    <t>T85.735A</t>
  </si>
  <si>
    <t>[T85.735A] Infection and inflammatory reaction due to cranial or spinal infusion catheter, initial encounter</t>
  </si>
  <si>
    <t>T85.735D</t>
  </si>
  <si>
    <t>[T85.735D] Infection and inflammatory reaction due to cranial or spinal infusion catheter, subsequent encounter</t>
  </si>
  <si>
    <t>T85.735S</t>
  </si>
  <si>
    <t>[T85.735S] Infection and inflammatory reaction due to cranial or spinal infusion catheter, sequela</t>
  </si>
  <si>
    <t>T85.738A</t>
  </si>
  <si>
    <t>[T85.738A] Infection and inflammatory reaction due to other nervous system device, implant or graft, initial encounter</t>
  </si>
  <si>
    <t>T85.738D</t>
  </si>
  <si>
    <t>[T85.738D] Infection and inflammatory reaction due to other nervous system device, implant or graft, subsequent encounter</t>
  </si>
  <si>
    <t>T85.738S</t>
  </si>
  <si>
    <t>[T85.738S] Infection and inflammatory reaction due to other nervous system device, implant or graft, sequela</t>
  </si>
  <si>
    <t>T85.79XA</t>
  </si>
  <si>
    <t>[T85.79XA] Infection and inflammatory reaction due to other internal prosthetic devices, implants and grafts, initial encounter</t>
  </si>
  <si>
    <t>T85.79XD</t>
  </si>
  <si>
    <t>[T85.79XD] Infection and inflammatory reaction due to other internal prosthetic devices, implants and grafts, subsequent encounter</t>
  </si>
  <si>
    <t>T85.79XS</t>
  </si>
  <si>
    <t>[T85.79XS] Infection and inflammatory reaction due to other internal prosthetic devices, implants and grafts, sequela</t>
  </si>
  <si>
    <t>T85.810A</t>
  </si>
  <si>
    <t>[T85.810A] Embolism due to nervous system prosthetic devices, implants and grafts, initial encounter</t>
  </si>
  <si>
    <t>T85.810D</t>
  </si>
  <si>
    <t>[T85.810D] Embolism due to nervous system prosthetic devices, implants and grafts, subsequent encounter</t>
  </si>
  <si>
    <t>T85.810S</t>
  </si>
  <si>
    <t>[T85.810S] Embolism due to nervous system prosthetic devices, implants and grafts, sequela</t>
  </si>
  <si>
    <t>T85.818A</t>
  </si>
  <si>
    <t>[T85.818A] Embolism due to other internal prosthetic devices, implants and grafts, initial encounter</t>
  </si>
  <si>
    <t>T85.818D</t>
  </si>
  <si>
    <t>[T85.818D] Embolism due to other internal prosthetic devices, implants and grafts, subsequent encounter</t>
  </si>
  <si>
    <t>T85.818S</t>
  </si>
  <si>
    <t>[T85.818S] Embolism due to other internal prosthetic devices, implants and grafts, sequela</t>
  </si>
  <si>
    <t>T85.81XA</t>
  </si>
  <si>
    <t>[T85.81XA] Embolism due to internal prosthetic devices, implants and grafts, not elsewhere classified, initial encounter</t>
  </si>
  <si>
    <t>T85.81XD</t>
  </si>
  <si>
    <t>[T85.81XD] Embolism due to internal prosthetic devices, implants and grafts, not elsewhere classified, subsequent encounter</t>
  </si>
  <si>
    <t>T85.81XS</t>
  </si>
  <si>
    <t>[T85.81XS] Embolism due to internal prosthetic devices, implants and grafts, not elsewhere classified, sequela</t>
  </si>
  <si>
    <t>T85.820A</t>
  </si>
  <si>
    <t>[T85.820A] Fibrosis due to nervous system prosthetic devices, implants and grafts, initial encounter</t>
  </si>
  <si>
    <t>T85.820D</t>
  </si>
  <si>
    <t>[T85.820D] Fibrosis due to nervous system prosthetic devices, implants and grafts, subsequent encounter</t>
  </si>
  <si>
    <t>T85.820S</t>
  </si>
  <si>
    <t>[T85.820S] Fibrosis due to nervous system prosthetic devices, implants and grafts, sequela</t>
  </si>
  <si>
    <t>T85.828A</t>
  </si>
  <si>
    <t>[T85.828A] Fibrosis due to other internal prosthetic devices, implants and grafts, initial encounter</t>
  </si>
  <si>
    <t>T85.828D</t>
  </si>
  <si>
    <t>[T85.828D] Fibrosis due to other internal prosthetic devices, implants and grafts, subsequent encounter</t>
  </si>
  <si>
    <t>T85.828S</t>
  </si>
  <si>
    <t>[T85.828S] Fibrosis due to other internal prosthetic devices, implants and grafts, sequela</t>
  </si>
  <si>
    <t>T85.82XA</t>
  </si>
  <si>
    <t>[T85.82XA] Fibrosis due to internal prosthetic devices, implants and grafts, not elsewhere classified, initial encounter</t>
  </si>
  <si>
    <t>T85.82XD</t>
  </si>
  <si>
    <t>[T85.82XD] Fibrosis due to internal prosthetic devices, implants and grafts, not elsewhere classified, subsequent encounter</t>
  </si>
  <si>
    <t>T85.82XS</t>
  </si>
  <si>
    <t>[T85.82XS] Fibrosis due to internal prosthetic devices, implants and grafts, not elsewhere classified, sequela</t>
  </si>
  <si>
    <t>T85.830A</t>
  </si>
  <si>
    <t>[T85.830A] Hemorrhage due to nervous system prosthetic devices, implants and grafts, initial encounter</t>
  </si>
  <si>
    <t>T85.830D</t>
  </si>
  <si>
    <t>[T85.830D] Hemorrhage due to nervous system prosthetic devices, implants and grafts, subsequent encounter</t>
  </si>
  <si>
    <t>T85.830S</t>
  </si>
  <si>
    <t>[T85.830S] Hemorrhage due to nervous system prosthetic devices, implants and grafts, sequela</t>
  </si>
  <si>
    <t>T85.838A</t>
  </si>
  <si>
    <t>[T85.838A] Hemorrhage due to other internal prosthetic devices, implants and grafts, initial encounter</t>
  </si>
  <si>
    <t>T85.838D</t>
  </si>
  <si>
    <t>[T85.838D] Hemorrhage due to other internal prosthetic devices, implants and grafts, subsequent encounter</t>
  </si>
  <si>
    <t>T85.838S</t>
  </si>
  <si>
    <t>[T85.838S] Hemorrhage due to other internal prosthetic devices, implants and grafts, sequela</t>
  </si>
  <si>
    <t>T85.83XA</t>
  </si>
  <si>
    <t>[T85.83XA] Hemorrhage due to internal prosthetic devices, implants and grafts, not elsewhere classified, initial encounter</t>
  </si>
  <si>
    <t>T85.83XD</t>
  </si>
  <si>
    <t>[T85.83XD] Hemorrhage due to internal prosthetic devices, implants and grafts, not elsewhere classified, subsequent encounter</t>
  </si>
  <si>
    <t>T85.83XS</t>
  </si>
  <si>
    <t>[T85.83XS] Hemorrhage due to internal prosthetic devices, implants and grafts, not elsewhere classified, sequela</t>
  </si>
  <si>
    <t>T85.840A</t>
  </si>
  <si>
    <t>[T85.840A] Pain due to nervous system prosthetic devices, implants and grafts, initial encounter</t>
  </si>
  <si>
    <t>T85.840D</t>
  </si>
  <si>
    <t>[T85.840D] Pain due to nervous system prosthetic devices, implants and grafts, subsequent encounter</t>
  </si>
  <si>
    <t>T85.840S</t>
  </si>
  <si>
    <t>[T85.840S] Pain due to nervous system prosthetic devices, implants and grafts, sequela</t>
  </si>
  <si>
    <t>T85.848A</t>
  </si>
  <si>
    <t>[T85.848A] Pain due to other internal prosthetic devices, implants and grafts, initial encounter</t>
  </si>
  <si>
    <t>T85.848D</t>
  </si>
  <si>
    <t>[T85.848D] Pain due to other internal prosthetic devices, implants and grafts, subsequent encounter</t>
  </si>
  <si>
    <t>T85.848S</t>
  </si>
  <si>
    <t>[T85.848S] Pain due to other internal prosthetic devices, implants and grafts, sequela</t>
  </si>
  <si>
    <t>T85.84XA</t>
  </si>
  <si>
    <t>[T85.84XA] Pain due to internal prosthetic devices, implants and grafts, not elsewhere classified, initial encounter</t>
  </si>
  <si>
    <t>T85.84XD</t>
  </si>
  <si>
    <t>[T85.84XD] Pain due to internal prosthetic devices, implants and grafts, not elsewhere classified, subsequent encounter</t>
  </si>
  <si>
    <t>T85.84XS</t>
  </si>
  <si>
    <t>[T85.84XS] Pain due to internal prosthetic devices, implants and grafts, not elsewhere classified, sequela</t>
  </si>
  <si>
    <t>T85.850A</t>
  </si>
  <si>
    <t>[T85.850A] Stenosis due to nervous system prosthetic devices, implants and grafts, initial encounter</t>
  </si>
  <si>
    <t>T85.850D</t>
  </si>
  <si>
    <t>[T85.850D] Stenosis due to nervous system prosthetic devices, implants and grafts, subsequent encounter</t>
  </si>
  <si>
    <t>T85.850S</t>
  </si>
  <si>
    <t>[T85.850S] Stenosis due to nervous system prosthetic devices, implants and grafts, sequela</t>
  </si>
  <si>
    <t>T85.858A</t>
  </si>
  <si>
    <t>[T85.858A] Stenosis due to other internal prosthetic devices, implants and grafts, initial encounter</t>
  </si>
  <si>
    <t>T85.858D</t>
  </si>
  <si>
    <t>[T85.858D] Stenosis due to other internal prosthetic devices, implants and grafts, subsequent encounter</t>
  </si>
  <si>
    <t>T85.858S</t>
  </si>
  <si>
    <t>[T85.858S] Stenosis due to other internal prosthetic devices, implants and grafts, sequela</t>
  </si>
  <si>
    <t>T85.85XA</t>
  </si>
  <si>
    <t>[T85.85XA] Stenosis due to internal prosthetic devices, implants and grafts, not elsewhere classified, initial encounter</t>
  </si>
  <si>
    <t>T85.85XD</t>
  </si>
  <si>
    <t>[T85.85XD] Stenosis due to internal prosthetic devices, implants and grafts, not elsewhere classified, subsequent encounter</t>
  </si>
  <si>
    <t>T85.85XS</t>
  </si>
  <si>
    <t>[T85.85XS] Stenosis due to internal prosthetic devices, implants and grafts, not elsewhere classified, sequela</t>
  </si>
  <si>
    <t>T85.860A</t>
  </si>
  <si>
    <t>[T85.860A] Thrombosis due to nervous system prosthetic devices, implants and grafts, initial encounter</t>
  </si>
  <si>
    <t>T85.860D</t>
  </si>
  <si>
    <t>[T85.860D] Thrombosis due to nervous system prosthetic devices, implants and grafts, subsequent encounter</t>
  </si>
  <si>
    <t>T85.860S</t>
  </si>
  <si>
    <t>[T85.860S] Thrombosis due to nervous system prosthetic devices, implants and grafts, sequela</t>
  </si>
  <si>
    <t>T85.868A</t>
  </si>
  <si>
    <t>[T85.868A] Thrombosis due to other internal prosthetic devices, implants and grafts, initial encounter</t>
  </si>
  <si>
    <t>T85.868D</t>
  </si>
  <si>
    <t>[T85.868D] Thrombosis due to other internal prosthetic devices, implants and grafts, subsequent encounter</t>
  </si>
  <si>
    <t>T85.868S</t>
  </si>
  <si>
    <t>[T85.868S] Thrombosis due to other internal prosthetic devices, implants and grafts, sequela</t>
  </si>
  <si>
    <t>T85.86XA</t>
  </si>
  <si>
    <t>[T85.86XA] Thrombosis due to internal prosthetic devices, implants and grafts, not elsewhere classified, initial encounter</t>
  </si>
  <si>
    <t>T85.86XD</t>
  </si>
  <si>
    <t>[T85.86XD] Thrombosis due to internal prosthetic devices, implants and grafts, not elsewhere classified, subsequent encounter</t>
  </si>
  <si>
    <t>T85.86XS</t>
  </si>
  <si>
    <t>[T85.86XS] Thrombosis due to internal prosthetic devices, implants and grafts, not elsewhere classified, sequela</t>
  </si>
  <si>
    <t>T85.890A</t>
  </si>
  <si>
    <t>[T85.890A] Other specified complication of nervous system prosthetic devices, implants and grafts, initial encounter</t>
  </si>
  <si>
    <t>T85.890D</t>
  </si>
  <si>
    <t>[T85.890D] Other specified complication of nervous system prosthetic devices, implants and grafts, subsequent encounter</t>
  </si>
  <si>
    <t>T85.890S</t>
  </si>
  <si>
    <t>[T85.890S] Other specified complication of nervous system prosthetic devices, implants and grafts, sequela</t>
  </si>
  <si>
    <t>T85.898A</t>
  </si>
  <si>
    <t>[T85.898A] Other specified complication of other internal prosthetic devices, implants and grafts, initial encounter</t>
  </si>
  <si>
    <t>T85.898D</t>
  </si>
  <si>
    <t>[T85.898D] Other specified complication of other internal prosthetic devices, implants and grafts, subsequent encounter</t>
  </si>
  <si>
    <t>T85.898S</t>
  </si>
  <si>
    <t>[T85.898S] Other specified complication of other internal prosthetic devices, implants and grafts, sequela</t>
  </si>
  <si>
    <t>T85.89XA</t>
  </si>
  <si>
    <t>[T85.89XA] Other specified complication of internal prosthetic devices, implants and grafts, not elsewhere classified, initial encounter</t>
  </si>
  <si>
    <t>T85.89XD</t>
  </si>
  <si>
    <t>[T85.89XD] Other specified complication of internal prosthetic devices, implants and grafts, not elsewhere classified, subsequent encounter</t>
  </si>
  <si>
    <t>T85.89XS</t>
  </si>
  <si>
    <t>[T85.89XS] Other specified complication of internal prosthetic devices, implants and grafts, not elsewhere classified, sequela</t>
  </si>
  <si>
    <t>T85.9XXA</t>
  </si>
  <si>
    <t>[T85.9XXA] Unspecified complication of internal prosthetic device, implant and graft, initial encounter</t>
  </si>
  <si>
    <t>T85.9XXD</t>
  </si>
  <si>
    <t>[T85.9XXD] Unspecified complication of internal prosthetic device, implant and graft, subsequent encounter</t>
  </si>
  <si>
    <t>T85.9XXS</t>
  </si>
  <si>
    <t>[T85.9XXS] Unspecified complication of internal prosthetic device, implant and graft, sequela</t>
  </si>
  <si>
    <t>T86.00</t>
  </si>
  <si>
    <t>[T86.00] Unspecified complication of bone marrow transplant</t>
  </si>
  <si>
    <t>T86.01</t>
  </si>
  <si>
    <t>[T86.01] Bone marrow transplant rejection</t>
  </si>
  <si>
    <t>T86.02</t>
  </si>
  <si>
    <t>[T86.02] Bone marrow transplant failure</t>
  </si>
  <si>
    <t>T86.03</t>
  </si>
  <si>
    <t>[T86.03] Bone marrow transplant infection</t>
  </si>
  <si>
    <t>T86.09</t>
  </si>
  <si>
    <t>[T86.09] Other complications of bone marrow transplant</t>
  </si>
  <si>
    <t>T86.10</t>
  </si>
  <si>
    <t>[T86.10] Unspecified complication of kidney transplant</t>
  </si>
  <si>
    <t>T86.11</t>
  </si>
  <si>
    <t>[T86.11] Kidney transplant rejection</t>
  </si>
  <si>
    <t>T86.12</t>
  </si>
  <si>
    <t>[T86.12] Kidney transplant failure</t>
  </si>
  <si>
    <t>T86.13</t>
  </si>
  <si>
    <t>[T86.13] Kidney transplant infection</t>
  </si>
  <si>
    <t>T86.19</t>
  </si>
  <si>
    <t>[T86.19] Other complication of kidney transplant</t>
  </si>
  <si>
    <t>T86.20</t>
  </si>
  <si>
    <t>[T86.20] Unspecified complication of heart transplant</t>
  </si>
  <si>
    <t>T86.21</t>
  </si>
  <si>
    <t>[T86.21] Heart transplant rejection</t>
  </si>
  <si>
    <t>T86.22</t>
  </si>
  <si>
    <t>[T86.22] Heart transplant failure</t>
  </si>
  <si>
    <t>T86.23</t>
  </si>
  <si>
    <t>[T86.23] Heart transplant infection</t>
  </si>
  <si>
    <t>T86.290</t>
  </si>
  <si>
    <t>[T86.290] Cardiac allograft vasculopathy</t>
  </si>
  <si>
    <t>T86.298</t>
  </si>
  <si>
    <t>[T86.298] Other complications of heart transplant</t>
  </si>
  <si>
    <t>T86.30</t>
  </si>
  <si>
    <t>[T86.30] Unspecified complication of heart-lung transplant</t>
  </si>
  <si>
    <t>T86.31</t>
  </si>
  <si>
    <t>[T86.31] Heart-lung transplant rejection</t>
  </si>
  <si>
    <t>T86.32</t>
  </si>
  <si>
    <t>[T86.32] Heart-lung transplant failure</t>
  </si>
  <si>
    <t>T86.33</t>
  </si>
  <si>
    <t>[T86.33] Heart-lung transplant infection</t>
  </si>
  <si>
    <t>T86.39</t>
  </si>
  <si>
    <t>[T86.39] Other complications of heart-lung transplant</t>
  </si>
  <si>
    <t>T86.40</t>
  </si>
  <si>
    <t>[T86.40] Unspecified complication of liver transplant</t>
  </si>
  <si>
    <t>T86.41</t>
  </si>
  <si>
    <t>[T86.41] Liver transplant rejection</t>
  </si>
  <si>
    <t>T86.42</t>
  </si>
  <si>
    <t>[T86.42] Liver transplant failure</t>
  </si>
  <si>
    <t>T86.43</t>
  </si>
  <si>
    <t>[T86.43] Liver transplant infection</t>
  </si>
  <si>
    <t>T86.49</t>
  </si>
  <si>
    <t>[T86.49] Other complications of liver transplant</t>
  </si>
  <si>
    <t>T86.5</t>
  </si>
  <si>
    <t>[T86.5] Complications of stem cell transplant</t>
  </si>
  <si>
    <t>T86.810</t>
  </si>
  <si>
    <t>[T86.810] Lung transplant rejection</t>
  </si>
  <si>
    <t>T86.811</t>
  </si>
  <si>
    <t>[T86.811] Lung transplant failure</t>
  </si>
  <si>
    <t>T86.812</t>
  </si>
  <si>
    <t>[T86.812] Lung transplant infection</t>
  </si>
  <si>
    <t>T86.818</t>
  </si>
  <si>
    <t>[T86.818] Other complications of lung transplant</t>
  </si>
  <si>
    <t>T86.819</t>
  </si>
  <si>
    <t>[T86.819] Unspecified complication of lung transplant</t>
  </si>
  <si>
    <t>T86.820</t>
  </si>
  <si>
    <t>[T86.820] Skin graft (allograft) rejection</t>
  </si>
  <si>
    <t>T86.821</t>
  </si>
  <si>
    <t>[T86.821] Skin graft (allograft) (autograft) failure</t>
  </si>
  <si>
    <t>T86.822</t>
  </si>
  <si>
    <t>[T86.822] Skin graft (allograft) (autograft) infection</t>
  </si>
  <si>
    <t>T86.828</t>
  </si>
  <si>
    <t>[T86.828] Other complications of skin graft (allograft) (autograft)</t>
  </si>
  <si>
    <t>T86.829</t>
  </si>
  <si>
    <t>[T86.829] Unspecified complication of skin graft (allograft) (autograft)</t>
  </si>
  <si>
    <t>T86.830</t>
  </si>
  <si>
    <t>[T86.830] Bone graft rejection</t>
  </si>
  <si>
    <t>T86.831</t>
  </si>
  <si>
    <t>[T86.831] Bone graft failure</t>
  </si>
  <si>
    <t>T86.832</t>
  </si>
  <si>
    <t>[T86.832] Bone graft infection</t>
  </si>
  <si>
    <t>T86.838</t>
  </si>
  <si>
    <t>[T86.838] Other complications of bone graft</t>
  </si>
  <si>
    <t>T86.839</t>
  </si>
  <si>
    <t>[T86.839] Unspecified complication of bone graft</t>
  </si>
  <si>
    <t>T86.840</t>
  </si>
  <si>
    <t>[T86.840] Corneal transplant rejection</t>
  </si>
  <si>
    <t>T86.8401</t>
  </si>
  <si>
    <t>[T86.8401] Corneal transplant rejection, right eye</t>
  </si>
  <si>
    <t>T86.8402</t>
  </si>
  <si>
    <t>[T86.8402] Corneal transplant rejection, left eye</t>
  </si>
  <si>
    <t>T86.8403</t>
  </si>
  <si>
    <t>[T86.8403] Corneal transplant rejection, bilateral</t>
  </si>
  <si>
    <t>T86.8409</t>
  </si>
  <si>
    <t>[T86.8409] Corneal transplant rejection, unspecified eye</t>
  </si>
  <si>
    <t>T86.841</t>
  </si>
  <si>
    <t>[T86.841] Corneal transplant failure</t>
  </si>
  <si>
    <t>T86.8411</t>
  </si>
  <si>
    <t>[T86.8411] Corneal transplant failure, right eye</t>
  </si>
  <si>
    <t>T86.8412</t>
  </si>
  <si>
    <t>[T86.8412] Corneal transplant failure, left eye</t>
  </si>
  <si>
    <t>T86.8413</t>
  </si>
  <si>
    <t>[T86.8413] Corneal transplant failure, bilateral</t>
  </si>
  <si>
    <t>T86.8419</t>
  </si>
  <si>
    <t>[T86.8419] Corneal transplant failure, unspecified eye</t>
  </si>
  <si>
    <t>T86.842</t>
  </si>
  <si>
    <t>[T86.842] Corneal transplant infection</t>
  </si>
  <si>
    <t>T86.8421</t>
  </si>
  <si>
    <t>[T86.8421] Corneal transplant infection, right eye</t>
  </si>
  <si>
    <t>T86.8422</t>
  </si>
  <si>
    <t>[T86.8422] Corneal transplant infection, left eye</t>
  </si>
  <si>
    <t>T86.8423</t>
  </si>
  <si>
    <t>[T86.8423] Corneal transplant infection, bilateral</t>
  </si>
  <si>
    <t>T86.8429</t>
  </si>
  <si>
    <t>[T86.8429] Corneal transplant infection, unspecified eye</t>
  </si>
  <si>
    <t>T86.848</t>
  </si>
  <si>
    <t>[T86.848] Other complications of corneal transplant</t>
  </si>
  <si>
    <t>T86.8481</t>
  </si>
  <si>
    <t>[T86.8481] Other complications of corneal transplant, right eye</t>
  </si>
  <si>
    <t>T86.8482</t>
  </si>
  <si>
    <t>[T86.8482] Other complications of corneal transplant, left eye</t>
  </si>
  <si>
    <t>T86.8483</t>
  </si>
  <si>
    <t>[T86.8483] Other complications of corneal transplant, bilateral</t>
  </si>
  <si>
    <t>T86.8489</t>
  </si>
  <si>
    <t>[T86.8489] Other complications of corneal transplant, unspecified eye</t>
  </si>
  <si>
    <t>T86.849</t>
  </si>
  <si>
    <t>[T86.849] Unspecified complication of corneal transplant</t>
  </si>
  <si>
    <t>T86.8491</t>
  </si>
  <si>
    <t>[T86.8491] Unspecified complication of corneal transplant, right eye</t>
  </si>
  <si>
    <t>T86.8492</t>
  </si>
  <si>
    <t>[T86.8492] Unspecified complication of corneal transplant, left eye</t>
  </si>
  <si>
    <t>T86.8493</t>
  </si>
  <si>
    <t>[T86.8493] Unspecified complication of corneal transplant, bilateral</t>
  </si>
  <si>
    <t>T86.8499</t>
  </si>
  <si>
    <t>[T86.8499] Unspecified complication of corneal transplant, unspecified eye</t>
  </si>
  <si>
    <t>T86.850</t>
  </si>
  <si>
    <t>[T86.850] Intestine transplant rejection</t>
  </si>
  <si>
    <t>T86.851</t>
  </si>
  <si>
    <t>[T86.851] Intestine transplant failure</t>
  </si>
  <si>
    <t>T86.852</t>
  </si>
  <si>
    <t>[T86.852] Intestine transplant infection</t>
  </si>
  <si>
    <t>T86.858</t>
  </si>
  <si>
    <t>[T86.858] Other complications of intestine transplant</t>
  </si>
  <si>
    <t>T86.859</t>
  </si>
  <si>
    <t>[T86.859] Unspecified complication of intestine transplant</t>
  </si>
  <si>
    <t>T86.890</t>
  </si>
  <si>
    <t>[T86.890] Other transplanted tissue rejection</t>
  </si>
  <si>
    <t>T86.891</t>
  </si>
  <si>
    <t>[T86.891] Other transplanted tissue failure</t>
  </si>
  <si>
    <t>T86.892</t>
  </si>
  <si>
    <t>[T86.892] Other transplanted tissue infection</t>
  </si>
  <si>
    <t>T86.898</t>
  </si>
  <si>
    <t>[T86.898] Other complications of other transplanted tissue</t>
  </si>
  <si>
    <t>T86.899</t>
  </si>
  <si>
    <t>[T86.899] Unspecified complication of other transplanted tissue</t>
  </si>
  <si>
    <t>T86.90</t>
  </si>
  <si>
    <t>[T86.90] Unspecified complication of unspecified transplanted organ and tissue</t>
  </si>
  <si>
    <t>T86.91</t>
  </si>
  <si>
    <t>[T86.91] Unspecified transplanted organ and tissue rejection</t>
  </si>
  <si>
    <t>T86.92</t>
  </si>
  <si>
    <t>[T86.92] Unspecified transplanted organ and tissue failure</t>
  </si>
  <si>
    <t>T86.93</t>
  </si>
  <si>
    <t>[T86.93] Unspecified transplanted organ and tissue infection</t>
  </si>
  <si>
    <t>T86.99</t>
  </si>
  <si>
    <t>[T86.99] Other complications of unspecified transplanted organ and tissue</t>
  </si>
  <si>
    <t>T87.0X1</t>
  </si>
  <si>
    <t>[T87.0X1] Complications of reattached (part of) right upper extremity</t>
  </si>
  <si>
    <t>T87.0X2</t>
  </si>
  <si>
    <t>[T87.0X2] Complications of reattached (part of) left upper extremity</t>
  </si>
  <si>
    <t>T87.0X9</t>
  </si>
  <si>
    <t>[T87.0X9] Complications of reattached (part of) unspecified upper extremity</t>
  </si>
  <si>
    <t>T87.1X1</t>
  </si>
  <si>
    <t>[T87.1X1] Complications of reattached (part of) right lower extremity</t>
  </si>
  <si>
    <t>T87.1X2</t>
  </si>
  <si>
    <t>[T87.1X2] Complications of reattached (part of) left lower extremity</t>
  </si>
  <si>
    <t>T87.1X9</t>
  </si>
  <si>
    <t>[T87.1X9] Complications of reattached (part of) unspecified lower extremity</t>
  </si>
  <si>
    <t>T87.2</t>
  </si>
  <si>
    <t>[T87.2] Complications of other reattached body part</t>
  </si>
  <si>
    <t>T87.30</t>
  </si>
  <si>
    <t>[T87.30] Neuroma of amputation stump, unspecified extremity</t>
  </si>
  <si>
    <t>T87.31</t>
  </si>
  <si>
    <t>[T87.31] Neuroma of amputation stump, right upper extremity</t>
  </si>
  <si>
    <t>T87.32</t>
  </si>
  <si>
    <t>[T87.32] Neuroma of amputation stump, left upper extremity</t>
  </si>
  <si>
    <t>T87.33</t>
  </si>
  <si>
    <t>[T87.33] Neuroma of amputation stump, right lower extremity</t>
  </si>
  <si>
    <t>T87.34</t>
  </si>
  <si>
    <t>[T87.34] Neuroma of amputation stump, left lower extremity</t>
  </si>
  <si>
    <t>T87.40</t>
  </si>
  <si>
    <t>[T87.40] Infection of amputation stump, unspecified extremity</t>
  </si>
  <si>
    <t>T87.41</t>
  </si>
  <si>
    <t>[T87.41] Infection of amputation stump, right upper extremity</t>
  </si>
  <si>
    <t>T87.42</t>
  </si>
  <si>
    <t>[T87.42] Infection of amputation stump, left upper extremity</t>
  </si>
  <si>
    <t>T87.43</t>
  </si>
  <si>
    <t>[T87.43] Infection of amputation stump, right lower extremity</t>
  </si>
  <si>
    <t>T87.44</t>
  </si>
  <si>
    <t>[T87.44] Infection of amputation stump, left lower extremity</t>
  </si>
  <si>
    <t>T87.50</t>
  </si>
  <si>
    <t>[T87.50] Necrosis of amputation stump, unspecified extremity</t>
  </si>
  <si>
    <t>T87.51</t>
  </si>
  <si>
    <t>[T87.51] Necrosis of amputation stump, right upper extremity</t>
  </si>
  <si>
    <t>T87.52</t>
  </si>
  <si>
    <t>[T87.52] Necrosis of amputation stump, left upper extremity</t>
  </si>
  <si>
    <t>T87.53</t>
  </si>
  <si>
    <t>[T87.53] Necrosis of amputation stump, right lower extremity</t>
  </si>
  <si>
    <t>T87.54</t>
  </si>
  <si>
    <t>[T87.54] Necrosis of amputation stump, left lower extremity</t>
  </si>
  <si>
    <t>T87.81</t>
  </si>
  <si>
    <t>[T87.81] Dehiscence of amputation stump</t>
  </si>
  <si>
    <t>T87.89</t>
  </si>
  <si>
    <t>[T87.89] Other complications of amputation stump</t>
  </si>
  <si>
    <t>T87.9</t>
  </si>
  <si>
    <t>[T87.9] Unspecified complications of amputation stump</t>
  </si>
  <si>
    <t>T88.0XXA</t>
  </si>
  <si>
    <t>[T88.0XXA] Infection following immunization, initial encounter</t>
  </si>
  <si>
    <t>T88.1XXA</t>
  </si>
  <si>
    <t>[T88.1XXA] Other complications following immunization, not elsewhere classified, initial encounter</t>
  </si>
  <si>
    <t>T88.2XXA</t>
  </si>
  <si>
    <t>[T88.2XXA] Shock due to anesthesia, initial encounter</t>
  </si>
  <si>
    <t>T88.3XXA</t>
  </si>
  <si>
    <t>[T88.3XXA] Malignant hyperthermia due to anesthesia, initial encounter</t>
  </si>
  <si>
    <t>T88.4XXA</t>
  </si>
  <si>
    <t>[T88.4XXA] Failed or difficult intubation, initial encounter</t>
  </si>
  <si>
    <t>T88.51XA</t>
  </si>
  <si>
    <t>[T88.51XA] Hypothermia following anesthesia, initial encounter</t>
  </si>
  <si>
    <t>T88.52XA</t>
  </si>
  <si>
    <t>[T88.52XA] Failed moderate sedation during procedure, initial encounter</t>
  </si>
  <si>
    <t>T88.53XA</t>
  </si>
  <si>
    <t>[T88.53XA] Unintended awareness under general anesthesia during procedure, initial encounter</t>
  </si>
  <si>
    <t>T88.59XA</t>
  </si>
  <si>
    <t>[T88.59XA] Other complications of anesthesia, initial encounter</t>
  </si>
  <si>
    <t>T88.6XXA</t>
  </si>
  <si>
    <t>[T88.6XXA] Anaphylactic reaction due to adverse effect of correct drug or medicament properly administered, initial encounter</t>
  </si>
  <si>
    <t>T88.7XXA</t>
  </si>
  <si>
    <t>[T88.7XXA] Unspecified adverse effect of drug or medicament, initial encounter</t>
  </si>
  <si>
    <t>T88.8XXA</t>
  </si>
  <si>
    <t>[T88.8XXA] Other specified complications of surgical and medical care, not elsewhere classified, initial encounter</t>
  </si>
  <si>
    <t>T88.9XXA</t>
  </si>
  <si>
    <t>[T88.9XXA] Complication of surgical and medical care, unspecified, initial encounter</t>
  </si>
  <si>
    <t>X71.0XXA</t>
  </si>
  <si>
    <t>[X71.0XXA] Intentional self-harm by drowning and submersion while in bathtub, initial encounter</t>
  </si>
  <si>
    <t>X71.1XXA</t>
  </si>
  <si>
    <t>[X71.1XXA] Intentional self-harm by drowning and submersion while in swimming pool, initial encounter</t>
  </si>
  <si>
    <t>X71.2XXA</t>
  </si>
  <si>
    <t>[X71.2XXA] Intentional self-harm by drowning and submersion after jump into swimming pool, initial encounter</t>
  </si>
  <si>
    <t>X71.3XXA</t>
  </si>
  <si>
    <t>[X71.3XXA] Intentional self-harm by drowning and submersion in natural water, initial encounter</t>
  </si>
  <si>
    <t>X71.8XXA</t>
  </si>
  <si>
    <t>[X71.8XXA] Other intentional self-harm by drowning and submersion, initial encounter</t>
  </si>
  <si>
    <t>X71.9XXA</t>
  </si>
  <si>
    <t>[X71.9XXA] Intentional self-harm by drowning and submersion, unspecified, initial encounter</t>
  </si>
  <si>
    <t>X72.XXXA</t>
  </si>
  <si>
    <t>[X72.XXXA] Intentional self-harm by handgun discharge, initial encounter</t>
  </si>
  <si>
    <t>X73.0XXA</t>
  </si>
  <si>
    <t>[X73.0XXA] Intentional self-harm by shotgun discharge, initial encounter</t>
  </si>
  <si>
    <t>X73.1XXA</t>
  </si>
  <si>
    <t>[X73.1XXA] Intentional self-harm by hunting rifle discharge, initial encounter</t>
  </si>
  <si>
    <t>X73.2XXA</t>
  </si>
  <si>
    <t>[X73.2XXA] Intentional self-harm by machine gun discharge, initial encounter</t>
  </si>
  <si>
    <t>X73.8XXA</t>
  </si>
  <si>
    <t>[X73.8XXA] Intentional self-harm by other larger firearm discharge, initial encounter</t>
  </si>
  <si>
    <t>X73.9XXA</t>
  </si>
  <si>
    <t>[X73.9XXA] Intentional self-harm by unspecified larger firearm discharge, initial encounter</t>
  </si>
  <si>
    <t>X74.01XA</t>
  </si>
  <si>
    <t>[X74.01XA] Intentional self-harm by airgun, initial encounter</t>
  </si>
  <si>
    <t>X74.02XA</t>
  </si>
  <si>
    <t>[X74.02XA] Intentional self-harm by paintball gun, initial encounter</t>
  </si>
  <si>
    <t>X74.09XA</t>
  </si>
  <si>
    <t>[X74.09XA] Intentional self-harm by other gas, air or spring-operated gun, initial encounter</t>
  </si>
  <si>
    <t>X74.8XXA</t>
  </si>
  <si>
    <t>[X74.8XXA] Intentional self-harm by other firearm discharge, initial encounter</t>
  </si>
  <si>
    <t>X74.9XXA</t>
  </si>
  <si>
    <t>[X74.9XXA] Intentional self-harm by unspecified firearm discharge, initial encounter</t>
  </si>
  <si>
    <t>X75.XXXA</t>
  </si>
  <si>
    <t>[X75.XXXA] Intentional self-harm by explosive material, initial encounter</t>
  </si>
  <si>
    <t>X76.XXXA</t>
  </si>
  <si>
    <t>[X76.XXXA] Intentional self-harm by smoke, fire and flames, initial encounter</t>
  </si>
  <si>
    <t>X77.0XXA</t>
  </si>
  <si>
    <t>[X77.0XXA] Intentional self-harm by steam or hot vapors, initial encounter</t>
  </si>
  <si>
    <t>X77.1XXA</t>
  </si>
  <si>
    <t>[X77.1XXA] Intentional self-harm by hot tap water, initial encounter</t>
  </si>
  <si>
    <t>X77.2XXA</t>
  </si>
  <si>
    <t>[X77.2XXA] Intentional self-harm by other hot fluids, initial encounter</t>
  </si>
  <si>
    <t>X77.3XXA</t>
  </si>
  <si>
    <t>[X77.3XXA] Intentional self-harm by hot household appliances, initial encounter</t>
  </si>
  <si>
    <t>X77.8XXA</t>
  </si>
  <si>
    <t>[X77.8XXA] Intentional self-harm by other hot objects, initial encounter</t>
  </si>
  <si>
    <t>X77.9XXA</t>
  </si>
  <si>
    <t>[X77.9XXA] Intentional self-harm by unspecified hot objects, initial encounter</t>
  </si>
  <si>
    <t>X78.0XXA</t>
  </si>
  <si>
    <t>[X78.0XXA] Intentional self-harm by sharp glass, initial encounter</t>
  </si>
  <si>
    <t>X78.1XXA</t>
  </si>
  <si>
    <t>[X78.1XXA] Intentional self-harm by knife, initial encounter</t>
  </si>
  <si>
    <t>X78.2XXA</t>
  </si>
  <si>
    <t>[X78.2XXA] Intentional self-harm by sword or dagger, initial encounter</t>
  </si>
  <si>
    <t>X78.8XXA</t>
  </si>
  <si>
    <t>[X78.8XXA] Intentional self-harm by other sharp object, initial encounter</t>
  </si>
  <si>
    <t>X78.9XXA</t>
  </si>
  <si>
    <t>[X78.9XXA] Intentional self-harm by unspecified sharp object, initial encounter</t>
  </si>
  <si>
    <t>X79.XXXA</t>
  </si>
  <si>
    <t>[X79.XXXA] Intentional self-harm by blunt object, initial encounter</t>
  </si>
  <si>
    <t>X80.XXXA</t>
  </si>
  <si>
    <t>[X80.XXXA] Intentional self-harm by jumping from a high place, initial encounter</t>
  </si>
  <si>
    <t>X81.0XXA</t>
  </si>
  <si>
    <t>[X81.0XXA] Intentional self-harm by jumping or lying in front of motor vehicle, initial encounter</t>
  </si>
  <si>
    <t>X81.1XXA</t>
  </si>
  <si>
    <t>[X81.1XXA] Intentional self-harm by jumping or lying in front of (subway) train, initial encounter</t>
  </si>
  <si>
    <t>X81.8XXA</t>
  </si>
  <si>
    <t>[X81.8XXA] Intentional self-harm by jumping or lying in front of other moving object, initial encounter</t>
  </si>
  <si>
    <t>X82.0XXA</t>
  </si>
  <si>
    <t>[X82.0XXA] Intentional collision of motor vehicle with other motor vehicle, initial encounter</t>
  </si>
  <si>
    <t>X82.1XXA</t>
  </si>
  <si>
    <t>[X82.1XXA] Intentional collision of motor vehicle with train, initial encounter</t>
  </si>
  <si>
    <t>X82.2XXA</t>
  </si>
  <si>
    <t>[X82.2XXA] Intentional collision of motor vehicle with tree, initial encounter</t>
  </si>
  <si>
    <t>X82.8XXA</t>
  </si>
  <si>
    <t>[X82.8XXA] Other intentional self-harm by crashing of motor vehicle, initial encounter</t>
  </si>
  <si>
    <t>X83.0XXA</t>
  </si>
  <si>
    <t>[X83.0XXA] Intentional self-harm by crashing of aircraft, initial encounter</t>
  </si>
  <si>
    <t>X83.1XXA</t>
  </si>
  <si>
    <t>[X83.1XXA] Intentional self-harm by electrocution, initial encounter</t>
  </si>
  <si>
    <t>X83.2XXA</t>
  </si>
  <si>
    <t>[X83.2XXA] Intentional self-harm by exposure to extremes of cold, initial encounter</t>
  </si>
  <si>
    <t>X83.8XXA</t>
  </si>
  <si>
    <t>[X83.8XXA] Intentional self-harm by other specified means, initial encounter</t>
  </si>
  <si>
    <t>Z04.1</t>
  </si>
  <si>
    <t>[Z04.1] Encounter for examination and observation following transport accident</t>
  </si>
  <si>
    <t>Z04.2</t>
  </si>
  <si>
    <t>[Z04.2] Encounter for examination and observation following work accident</t>
  </si>
  <si>
    <t>Z04.3</t>
  </si>
  <si>
    <t>[Z04.3] Encounter for examination and observation following other accident</t>
  </si>
  <si>
    <t>Z04.6</t>
  </si>
  <si>
    <t>[Z04.6] Encounter for general psychiatric examination, requested by authority</t>
  </si>
  <si>
    <t>Z13.30</t>
  </si>
  <si>
    <t>[Z13.30] Encounter for screening examination for mental health and behavioral disorders, unspecified</t>
  </si>
  <si>
    <t>Z13.31</t>
  </si>
  <si>
    <t>[Z13.31] Encounter for screening for depression</t>
  </si>
  <si>
    <t>Z13.32</t>
  </si>
  <si>
    <t>[Z13.32] Encounter for screening for maternal depression</t>
  </si>
  <si>
    <t>Z13.39</t>
  </si>
  <si>
    <t>[Z13.39] Encounter for screening examination for other mental health and behavioral disorders</t>
  </si>
  <si>
    <t>Z13.4</t>
  </si>
  <si>
    <t>[Z13.4] Encounter for screening for certain developmental disorders in childhood</t>
  </si>
  <si>
    <t>Z13.40</t>
  </si>
  <si>
    <t>[Z13.40] Encounter for screening for unspecified developmental delays</t>
  </si>
  <si>
    <t>Z13.41</t>
  </si>
  <si>
    <t>[Z13.41] Encounter for autism screening</t>
  </si>
  <si>
    <t>Z13.42</t>
  </si>
  <si>
    <t>[Z13.42] Encounter for screening for global developmental delays (milestones)</t>
  </si>
  <si>
    <t>Z13.49</t>
  </si>
  <si>
    <t>[Z13.49] Encounter for screening for other developmental delays</t>
  </si>
  <si>
    <t>Z14.01</t>
  </si>
  <si>
    <t>[Z14.01] Asymptomatic hemophilia A carrier</t>
  </si>
  <si>
    <t>Z14.02</t>
  </si>
  <si>
    <t>[Z14.02] Symptomatic hemophilia A carrier</t>
  </si>
  <si>
    <t>Z14.1</t>
  </si>
  <si>
    <t>[Z14.1] Cystic fibrosis carrier</t>
  </si>
  <si>
    <t>Z14.8</t>
  </si>
  <si>
    <t>[Z14.8] Genetic carrier of other disease</t>
  </si>
  <si>
    <t>Z15.01</t>
  </si>
  <si>
    <t>[Z15.01] Genetic susceptibility to malignant neoplasm of breast</t>
  </si>
  <si>
    <t>Z15.02</t>
  </si>
  <si>
    <t>[Z15.02] Genetic susceptibility to malignant neoplasm of ovary</t>
  </si>
  <si>
    <t>Z15.03</t>
  </si>
  <si>
    <t>[Z15.03] Genetic susceptibility to malignant neoplasm of prostate</t>
  </si>
  <si>
    <t>Z15.04</t>
  </si>
  <si>
    <t>[Z15.04] Genetic susceptibility to malignant neoplasm of endometrium</t>
  </si>
  <si>
    <t>Z15.09</t>
  </si>
  <si>
    <t>[Z15.09] Genetic susceptibility to other malignant neoplasm</t>
  </si>
  <si>
    <t>Z15.81</t>
  </si>
  <si>
    <t>[Z15.81] Genetic susceptibility to multiple endocrine neoplasia [MEN]</t>
  </si>
  <si>
    <t>Z15.89</t>
  </si>
  <si>
    <t>[Z15.89] Genetic susceptibility to other disease</t>
  </si>
  <si>
    <t>Z16.10</t>
  </si>
  <si>
    <t>[Z16.10] Resistance to unspecified beta lactam antibiotics</t>
  </si>
  <si>
    <t>Z16.11</t>
  </si>
  <si>
    <t>[Z16.11] Resistance to penicillins</t>
  </si>
  <si>
    <t>Z16.12</t>
  </si>
  <si>
    <t>[Z16.12] Extended spectrum beta lactamase (ESBL) resistance</t>
  </si>
  <si>
    <t>Z16.19</t>
  </si>
  <si>
    <t>[Z16.19] Resistance to other specified beta lactam antibiotics</t>
  </si>
  <si>
    <t>Z16.20</t>
  </si>
  <si>
    <t>[Z16.20] Resistance to unspecified antibiotic</t>
  </si>
  <si>
    <t>Z16.21</t>
  </si>
  <si>
    <t>[Z16.21] Resistance to vancomycin</t>
  </si>
  <si>
    <t>Z16.22</t>
  </si>
  <si>
    <t>[Z16.22] Resistance to vancomycin related antibiotics</t>
  </si>
  <si>
    <t>Z16.23</t>
  </si>
  <si>
    <t>[Z16.23] Resistance to quinolones and fluoroquinolones</t>
  </si>
  <si>
    <t>Z16.24</t>
  </si>
  <si>
    <t>[Z16.24] Resistance to multiple antibiotics</t>
  </si>
  <si>
    <t>Z16.29</t>
  </si>
  <si>
    <t>[Z16.29] Resistance to other single specified antibiotic</t>
  </si>
  <si>
    <t>Z16.30</t>
  </si>
  <si>
    <t>[Z16.30] Resistance to unspecified antimicrobial drugs</t>
  </si>
  <si>
    <t>Z16.31</t>
  </si>
  <si>
    <t>[Z16.31] Resistance to antiparasitic drug(s)</t>
  </si>
  <si>
    <t>Z16.32</t>
  </si>
  <si>
    <t>[Z16.32] Resistance to antifungal drug(s)</t>
  </si>
  <si>
    <t>Z16.33</t>
  </si>
  <si>
    <t>[Z16.33] Resistance to antiviral drug(s)</t>
  </si>
  <si>
    <t>Z16.341</t>
  </si>
  <si>
    <t>[Z16.341] Resistance to single antimycobacterial drug</t>
  </si>
  <si>
    <t>Z16.342</t>
  </si>
  <si>
    <t>[Z16.342] Resistance to multiple antimycobacterial drugs</t>
  </si>
  <si>
    <t>Z16.35</t>
  </si>
  <si>
    <t>[Z16.35] Resistance to multiple antimicrobial drugs</t>
  </si>
  <si>
    <t>Z16.39</t>
  </si>
  <si>
    <t>[Z16.39] Resistance to other specified antimicrobial drug</t>
  </si>
  <si>
    <t>Z17.0</t>
  </si>
  <si>
    <t>[Z17.0] Estrogen receptor positive status [ER+]</t>
  </si>
  <si>
    <t>Z17.1</t>
  </si>
  <si>
    <t>[Z17.1] Estrogen receptor negative status [ER-]</t>
  </si>
  <si>
    <t>Z18.01</t>
  </si>
  <si>
    <t>[Z18.01] Retained depleted uranium fragments</t>
  </si>
  <si>
    <t>Z18.09</t>
  </si>
  <si>
    <t>[Z18.09] Other retained radioactive fragments</t>
  </si>
  <si>
    <t>Z18.10</t>
  </si>
  <si>
    <t>[Z18.10] Retained metal fragments, unspecified</t>
  </si>
  <si>
    <t>Z18.11</t>
  </si>
  <si>
    <t>[Z18.11] Retained magnetic metal fragments</t>
  </si>
  <si>
    <t>Z18.12</t>
  </si>
  <si>
    <t>[Z18.12] Retained nonmagnetic metal fragments</t>
  </si>
  <si>
    <t>Z18.2</t>
  </si>
  <si>
    <t>[Z18.2] Retained plastic fragments</t>
  </si>
  <si>
    <t>Z18.31</t>
  </si>
  <si>
    <t>[Z18.31] Retained animal quills or spines</t>
  </si>
  <si>
    <t>Z18.32</t>
  </si>
  <si>
    <t>[Z18.32] Retained tooth</t>
  </si>
  <si>
    <t>Z18.33</t>
  </si>
  <si>
    <t>[Z18.33] Retained wood fragments</t>
  </si>
  <si>
    <t>Z18.39</t>
  </si>
  <si>
    <t>[Z18.39] Other retained organic fragments</t>
  </si>
  <si>
    <t>Z18.81</t>
  </si>
  <si>
    <t>[Z18.81] Retained glass fragments</t>
  </si>
  <si>
    <t>Z18.83</t>
  </si>
  <si>
    <t>[Z18.83] Retained stone or crystalline fragments</t>
  </si>
  <si>
    <t>Z18.89</t>
  </si>
  <si>
    <t>[Z18.89] Other specified retained foreign body fragments</t>
  </si>
  <si>
    <t>Z18.9</t>
  </si>
  <si>
    <t>[Z18.9] Retained foreign body fragments, unspecified material</t>
  </si>
  <si>
    <t>Z19.1</t>
  </si>
  <si>
    <t>[Z19.1] Hormone sensitive malignancy status</t>
  </si>
  <si>
    <t>Z19.2</t>
  </si>
  <si>
    <t>[Z19.2] Hormone resistant malignancy status</t>
  </si>
  <si>
    <t>Z21</t>
  </si>
  <si>
    <t>[Z21] Asymptomatic human immunodeficiency virus [HIV] infection status</t>
  </si>
  <si>
    <t>Z28.01</t>
  </si>
  <si>
    <t>[Z28.01] Immunization not carried out because of acute illness of patient</t>
  </si>
  <si>
    <t>Z28.02</t>
  </si>
  <si>
    <t>[Z28.02] Immunization not carried out because of chronic illness or condition of patient</t>
  </si>
  <si>
    <t>Z28.03</t>
  </si>
  <si>
    <t>[Z28.03] Immunization not carried out because of immune compromised state of patient</t>
  </si>
  <si>
    <t>Z28.04</t>
  </si>
  <si>
    <t>[Z28.04] Immunization not carried out because of patient allergy to vaccine or component</t>
  </si>
  <si>
    <t>Z28.09</t>
  </si>
  <si>
    <t>[Z28.09] Immunization not carried out because of other contraindication</t>
  </si>
  <si>
    <t>Z28.1</t>
  </si>
  <si>
    <t>[Z28.1] Immunization not carried out because of patient decision for reasons of belief or group pressure</t>
  </si>
  <si>
    <t>Z28.20</t>
  </si>
  <si>
    <t>[Z28.20] Immunization not carried out because of patient decision for unspecified reason</t>
  </si>
  <si>
    <t>Z28.21</t>
  </si>
  <si>
    <t>[Z28.21] Immunization not carried out because of patient refusal</t>
  </si>
  <si>
    <t>Z28.29</t>
  </si>
  <si>
    <t>[Z28.29] Immunization not carried out because of patient decision for other reason</t>
  </si>
  <si>
    <t>Z28.3</t>
  </si>
  <si>
    <t>[Z28.3] Underimmunization status</t>
  </si>
  <si>
    <t>Z28.310</t>
  </si>
  <si>
    <t>[Z28.310] Unvaccinated for COVID-19</t>
  </si>
  <si>
    <t>Z28.311</t>
  </si>
  <si>
    <t>[Z28.311] Partially vaccinated for COVID-19</t>
  </si>
  <si>
    <t>Z28.39</t>
  </si>
  <si>
    <t>[Z28.39] Other underimmunization status</t>
  </si>
  <si>
    <t>Z28.81</t>
  </si>
  <si>
    <t>[Z28.81] Immunization not carried out due to patient having had the disease</t>
  </si>
  <si>
    <t>Z28.82</t>
  </si>
  <si>
    <t>[Z28.82] Immunization not carried out because of caregiver refusal</t>
  </si>
  <si>
    <t>Z28.83</t>
  </si>
  <si>
    <t>[Z28.83] Immunization not carried out due to unavailability of vaccine</t>
  </si>
  <si>
    <t>Z28.89</t>
  </si>
  <si>
    <t>[Z28.89] Immunization not carried out for other reason</t>
  </si>
  <si>
    <t>Z28.9</t>
  </si>
  <si>
    <t>[Z28.9] Immunization not carried out for unspecified reason</t>
  </si>
  <si>
    <t>Z29.3</t>
  </si>
  <si>
    <t>[Z29.3] Encounter for prophylactic fluoride administration</t>
  </si>
  <si>
    <t>Z29.8</t>
  </si>
  <si>
    <t>[Z29.8] Encounter for other specified prophylactic measures</t>
  </si>
  <si>
    <t>Z29.9</t>
  </si>
  <si>
    <t>[Z29.9] Encounter for prophylactic measures, unspecified</t>
  </si>
  <si>
    <t>Z3A.00</t>
  </si>
  <si>
    <t>[Z3A.00] Weeks of gestation of pregnancy not specified</t>
  </si>
  <si>
    <t>Z3A.01</t>
  </si>
  <si>
    <t>[Z3A.01] Less than 8 weeks gestation of pregnancy</t>
  </si>
  <si>
    <t>Z3A.08</t>
  </si>
  <si>
    <t>[Z3A.08] 8 weeks gestation of pregnancy</t>
  </si>
  <si>
    <t>Z3A.09</t>
  </si>
  <si>
    <t>[Z3A.09] 9 weeks gestation of pregnancy</t>
  </si>
  <si>
    <t>Z3A.10</t>
  </si>
  <si>
    <t>[Z3A.10] 10 weeks gestation of pregnancy</t>
  </si>
  <si>
    <t>Z3A.11</t>
  </si>
  <si>
    <t>[Z3A.11] 11 weeks gestation of pregnancy</t>
  </si>
  <si>
    <t>Z3A.12</t>
  </si>
  <si>
    <t>[Z3A.12] 12 weeks gestation of pregnancy</t>
  </si>
  <si>
    <t>Z3A.13</t>
  </si>
  <si>
    <t>[Z3A.13] 13 weeks gestation of pregnancy</t>
  </si>
  <si>
    <t>Z3A.14</t>
  </si>
  <si>
    <t>[Z3A.14] 14 weeks gestation of pregnancy</t>
  </si>
  <si>
    <t>Z3A.15</t>
  </si>
  <si>
    <t>[Z3A.15] 15 weeks gestation of pregnancy</t>
  </si>
  <si>
    <t>Z3A.16</t>
  </si>
  <si>
    <t>[Z3A.16] 16 weeks gestation of pregnancy</t>
  </si>
  <si>
    <t>Z3A.17</t>
  </si>
  <si>
    <t>[Z3A.17] 17 weeks gestation of pregnancy</t>
  </si>
  <si>
    <t>Z3A.18</t>
  </si>
  <si>
    <t>[Z3A.18] 18 weeks gestation of pregnancy</t>
  </si>
  <si>
    <t>Z3A.19</t>
  </si>
  <si>
    <t>[Z3A.19] 19 weeks gestation of pregnancy</t>
  </si>
  <si>
    <t>Z3A.20</t>
  </si>
  <si>
    <t>[Z3A.20] 20 weeks gestation of pregnancy</t>
  </si>
  <si>
    <t>Z3A.21</t>
  </si>
  <si>
    <t>[Z3A.21] 21 weeks gestation of pregnancy</t>
  </si>
  <si>
    <t>Z3A.22</t>
  </si>
  <si>
    <t>[Z3A.22] 22 weeks gestation of pregnancy</t>
  </si>
  <si>
    <t>Z3A.23</t>
  </si>
  <si>
    <t>[Z3A.23] 23 weeks gestation of pregnancy</t>
  </si>
  <si>
    <t>Z3A.24</t>
  </si>
  <si>
    <t>[Z3A.24] 24 weeks gestation of pregnancy</t>
  </si>
  <si>
    <t>Z3A.25</t>
  </si>
  <si>
    <t>[Z3A.25] 25 weeks gestation of pregnancy</t>
  </si>
  <si>
    <t>Z3A.26</t>
  </si>
  <si>
    <t>[Z3A.26] 26 weeks gestation of pregnancy</t>
  </si>
  <si>
    <t>Z3A.27</t>
  </si>
  <si>
    <t>[Z3A.27] 27 weeks gestation of pregnancy</t>
  </si>
  <si>
    <t>Z3A.28</t>
  </si>
  <si>
    <t>[Z3A.28] 28 weeks gestation of pregnancy</t>
  </si>
  <si>
    <t>Z3A.29</t>
  </si>
  <si>
    <t>[Z3A.29] 29 weeks gestation of pregnancy</t>
  </si>
  <si>
    <t>Z3A.30</t>
  </si>
  <si>
    <t>[Z3A.30] 30 weeks gestation of pregnancy</t>
  </si>
  <si>
    <t>Z3A.31</t>
  </si>
  <si>
    <t>[Z3A.31] 31 weeks gestation of pregnancy</t>
  </si>
  <si>
    <t>Z3A.32</t>
  </si>
  <si>
    <t>[Z3A.32] 32 weeks gestation of pregnancy</t>
  </si>
  <si>
    <t>Z3A.33</t>
  </si>
  <si>
    <t>[Z3A.33] 33 weeks gestation of pregnancy</t>
  </si>
  <si>
    <t>Z3A.34</t>
  </si>
  <si>
    <t>[Z3A.34] 34 weeks gestation of pregnancy</t>
  </si>
  <si>
    <t>Z3A.35</t>
  </si>
  <si>
    <t>[Z3A.35] 35 weeks gestation of pregnancy</t>
  </si>
  <si>
    <t>Z3A.36</t>
  </si>
  <si>
    <t>[Z3A.36] 36 weeks gestation of pregnancy</t>
  </si>
  <si>
    <t>Z40.00</t>
  </si>
  <si>
    <t>[Z40.00] Encounter for prophylactic removal of unspecified organ</t>
  </si>
  <si>
    <t>Z40.01</t>
  </si>
  <si>
    <t>[Z40.01] Encounter for prophylactic removal of breast</t>
  </si>
  <si>
    <t>Z40.02</t>
  </si>
  <si>
    <t>[Z40.02] Encounter for prophylactic removal of ovary(s)</t>
  </si>
  <si>
    <t>Z40.03</t>
  </si>
  <si>
    <t>[Z40.03] Encounter for prophylactic removal of fallopian tube(s)</t>
  </si>
  <si>
    <t>Z40.09</t>
  </si>
  <si>
    <t>[Z40.09] Encounter for prophylactic removal of other organ</t>
  </si>
  <si>
    <t>Z40.8</t>
  </si>
  <si>
    <t>[Z40.8] Encounter for other prophylactic surgery</t>
  </si>
  <si>
    <t>Z40.9</t>
  </si>
  <si>
    <t>[Z40.9] Encounter for prophylactic surgery, unspecified</t>
  </si>
  <si>
    <t>Z41.1</t>
  </si>
  <si>
    <t>[Z41.1] Encounter for cosmetic surgery</t>
  </si>
  <si>
    <t>Z41.3</t>
  </si>
  <si>
    <t>[Z41.3] Encounter for ear piercing</t>
  </si>
  <si>
    <t>Z41.8</t>
  </si>
  <si>
    <t>[Z41.8] Encounter for other procedures for purposes other than remedying health state</t>
  </si>
  <si>
    <t>Z41.9</t>
  </si>
  <si>
    <t>[Z41.9] Encounter for procedure for purposes other than remedying health state, unspecified</t>
  </si>
  <si>
    <t>Z44.20</t>
  </si>
  <si>
    <t>[Z44.20] Encounter for fitting and adjustment of artificial eye, unspecified</t>
  </si>
  <si>
    <t>Z44.21</t>
  </si>
  <si>
    <t>[Z44.21] Encounter for fitting and adjustment of artificial right eye</t>
  </si>
  <si>
    <t>Z44.22</t>
  </si>
  <si>
    <t>[Z44.22] Encounter for fitting and adjustment of artificial left eye</t>
  </si>
  <si>
    <t>Z46.0</t>
  </si>
  <si>
    <t>[Z46.0] Encounter for fitting and adjustment of spectacles and contact lenses</t>
  </si>
  <si>
    <t>Z51.6</t>
  </si>
  <si>
    <t>[Z51.6] Encounter for desensitization to allergens</t>
  </si>
  <si>
    <t>Z52.000</t>
  </si>
  <si>
    <t>[Z52.000] Unspecified donor, whole blood</t>
  </si>
  <si>
    <t>Z52.001</t>
  </si>
  <si>
    <t>[Z52.001] Unspecified donor, stem cells</t>
  </si>
  <si>
    <t>Z52.008</t>
  </si>
  <si>
    <t>[Z52.008] Unspecified donor, other blood</t>
  </si>
  <si>
    <t>Z52.010</t>
  </si>
  <si>
    <t>[Z52.010] Autologous donor, whole blood</t>
  </si>
  <si>
    <t>Z52.011</t>
  </si>
  <si>
    <t>[Z52.011] Autologous donor, stem cells</t>
  </si>
  <si>
    <t>Z52.018</t>
  </si>
  <si>
    <t>[Z52.018] Autologous donor, other blood</t>
  </si>
  <si>
    <t>Z52.090</t>
  </si>
  <si>
    <t>[Z52.090] Other blood donor, whole blood</t>
  </si>
  <si>
    <t>Z52.091</t>
  </si>
  <si>
    <t>[Z52.091] Other blood donor, stem cells</t>
  </si>
  <si>
    <t>Z52.098</t>
  </si>
  <si>
    <t>[Z52.098] Other blood donor, other blood</t>
  </si>
  <si>
    <t>Z52.10</t>
  </si>
  <si>
    <t>[Z52.10] Skin donor, unspecified</t>
  </si>
  <si>
    <t>Z52.11</t>
  </si>
  <si>
    <t>[Z52.11] Skin donor, autologous</t>
  </si>
  <si>
    <t>Z52.19</t>
  </si>
  <si>
    <t>[Z52.19] Skin donor, other</t>
  </si>
  <si>
    <t>Z52.20</t>
  </si>
  <si>
    <t>[Z52.20] Bone donor, unspecified</t>
  </si>
  <si>
    <t>Z52.21</t>
  </si>
  <si>
    <t>[Z52.21] Bone donor, autologous</t>
  </si>
  <si>
    <t>Z52.29</t>
  </si>
  <si>
    <t>[Z52.29] Bone donor, other</t>
  </si>
  <si>
    <t>Z52.3</t>
  </si>
  <si>
    <t>[Z52.3] Bone marrow donor</t>
  </si>
  <si>
    <t>Z52.4</t>
  </si>
  <si>
    <t>[Z52.4] Kidney donor</t>
  </si>
  <si>
    <t>Z52.5</t>
  </si>
  <si>
    <t>[Z52.5] Cornea donor</t>
  </si>
  <si>
    <t>Z52.6</t>
  </si>
  <si>
    <t>[Z52.6] Liver donor</t>
  </si>
  <si>
    <t>Z52.810</t>
  </si>
  <si>
    <t>[Z52.810] Egg (Oocyte) donor under age 35, anonymous recipient</t>
  </si>
  <si>
    <t>Z52.811</t>
  </si>
  <si>
    <t>[Z52.811] Egg (Oocyte) donor under age 35, designated recipient</t>
  </si>
  <si>
    <t>Z52.812</t>
  </si>
  <si>
    <t>[Z52.812] Egg (Oocyte) donor age 35 and over, anonymous recipient</t>
  </si>
  <si>
    <t>Z52.813</t>
  </si>
  <si>
    <t>[Z52.813] Egg (Oocyte) donor age 35 and over, designated recipient</t>
  </si>
  <si>
    <t>Z52.819</t>
  </si>
  <si>
    <t>[Z52.819] Egg (Oocyte) donor, unspecified</t>
  </si>
  <si>
    <t>Z52.89</t>
  </si>
  <si>
    <t>[Z52.89] Donor of other specified organs or tissues</t>
  </si>
  <si>
    <t>Z52.9</t>
  </si>
  <si>
    <t>[Z52.9] Donor of unspecified organ or tissue</t>
  </si>
  <si>
    <t>Z53.01</t>
  </si>
  <si>
    <t>[Z53.01] Procedure and treatment not carried out due to patient smoking</t>
  </si>
  <si>
    <t>Z53.09</t>
  </si>
  <si>
    <t>[Z53.09] Procedure and treatment not carried out because of other contraindication</t>
  </si>
  <si>
    <t>Z53.1</t>
  </si>
  <si>
    <t>[Z53.1] Procedure and treatment not carried out because of patient's decision for reasons of belief and group pressure</t>
  </si>
  <si>
    <t>Z53.20</t>
  </si>
  <si>
    <t>[Z53.20] Procedure and treatment not carried out because of patient's decision for unspecified reasons</t>
  </si>
  <si>
    <t>Z53.21</t>
  </si>
  <si>
    <t>[Z53.21] Procedure and treatment not carried out due to patient leaving prior to being seen by health care provider</t>
  </si>
  <si>
    <t>Z53.29</t>
  </si>
  <si>
    <t>[Z53.29] Procedure and treatment not carried out because of patient's decision for other reasons</t>
  </si>
  <si>
    <t>Z53.31</t>
  </si>
  <si>
    <t>[Z53.31] Laparoscopic surgical procedure converted to open procedure</t>
  </si>
  <si>
    <t>Z53.32</t>
  </si>
  <si>
    <t>[Z53.32] Thoracoscopic surgical procedure converted to open procedure</t>
  </si>
  <si>
    <t>Z53.33</t>
  </si>
  <si>
    <t>[Z53.33] Arthroscopic surgical procedure converted to open procedure</t>
  </si>
  <si>
    <t>Z53.39</t>
  </si>
  <si>
    <t>[Z53.39] Other specified procedure converted to open procedure</t>
  </si>
  <si>
    <t>Z53.8</t>
  </si>
  <si>
    <t>[Z53.8] Procedure and treatment not carried out for other reasons</t>
  </si>
  <si>
    <t>Z53.9</t>
  </si>
  <si>
    <t>[Z53.9] Procedure and treatment not carried out, unspecified reason</t>
  </si>
  <si>
    <t>Z66</t>
  </si>
  <si>
    <t>[Z66] Do not resuscitate</t>
  </si>
  <si>
    <t>Z67.10</t>
  </si>
  <si>
    <t>[Z67.10] Type A blood, Rh positive</t>
  </si>
  <si>
    <t>Z67.11</t>
  </si>
  <si>
    <t>[Z67.11] Type A blood, Rh negative</t>
  </si>
  <si>
    <t>Z67.20</t>
  </si>
  <si>
    <t>[Z67.20] Type B blood, Rh positive</t>
  </si>
  <si>
    <t>Z67.21</t>
  </si>
  <si>
    <t>[Z67.21] Type B blood, Rh negative</t>
  </si>
  <si>
    <t>Z67.30</t>
  </si>
  <si>
    <t>[Z67.30] Type AB blood, Rh positive</t>
  </si>
  <si>
    <t>Z67.31</t>
  </si>
  <si>
    <t>[Z67.31] Type AB blood, Rh negative</t>
  </si>
  <si>
    <t>Z67.40</t>
  </si>
  <si>
    <t>[Z67.40] Type O blood, Rh positive</t>
  </si>
  <si>
    <t>Z67.41</t>
  </si>
  <si>
    <t>[Z67.41] Type O blood, Rh negative</t>
  </si>
  <si>
    <t>Z67.90</t>
  </si>
  <si>
    <t>[Z67.90] Unspecified blood type, Rh positive</t>
  </si>
  <si>
    <t>Z67.91</t>
  </si>
  <si>
    <t>[Z67.91] Unspecified blood type, Rh negative</t>
  </si>
  <si>
    <t>Z68.20</t>
  </si>
  <si>
    <t>[Z68.20] Body mass index [BMI] 20.0-20.9, adult</t>
  </si>
  <si>
    <t>Z68.21</t>
  </si>
  <si>
    <t>[Z68.21] Body mass index [BMI] 21.0-21.9, adult</t>
  </si>
  <si>
    <t>Z68.22</t>
  </si>
  <si>
    <t>[Z68.22] Body mass index [BMI] 22.0-22.9, adult</t>
  </si>
  <si>
    <t>Z68.23</t>
  </si>
  <si>
    <t>[Z68.23] Body mass index [BMI] 23.0-23.9, adult</t>
  </si>
  <si>
    <t>Z68.24</t>
  </si>
  <si>
    <t>[Z68.24] Body mass index [BMI] 24.0-24.9, adult</t>
  </si>
  <si>
    <t>Z68.52</t>
  </si>
  <si>
    <t>[Z68.52] Body mass index [BMI] pediatric, 5th percentile to less than 85th percentile for age</t>
  </si>
  <si>
    <t>Z72.0</t>
  </si>
  <si>
    <t>[Z72.0] Tobacco use</t>
  </si>
  <si>
    <t>Z72.3</t>
  </si>
  <si>
    <t>[Z72.3] Lack of physical exercise</t>
  </si>
  <si>
    <t>Z72.4</t>
  </si>
  <si>
    <t>[Z72.4] Inappropriate diet and eating habits</t>
  </si>
  <si>
    <t>Z72.51</t>
  </si>
  <si>
    <t>[Z72.51] High risk heterosexual behavior</t>
  </si>
  <si>
    <t>Z72.52</t>
  </si>
  <si>
    <t>[Z72.52] High risk homosexual behavior</t>
  </si>
  <si>
    <t>Z72.53</t>
  </si>
  <si>
    <t>[Z72.53] High risk bisexual behavior</t>
  </si>
  <si>
    <t>Z72.6</t>
  </si>
  <si>
    <t>[Z72.6] Gambling and betting</t>
  </si>
  <si>
    <t>Z72.810</t>
  </si>
  <si>
    <t>[Z72.810] Child and adolescent antisocial behavior</t>
  </si>
  <si>
    <t>Z72.811</t>
  </si>
  <si>
    <t>[Z72.811] Adult antisocial behavior</t>
  </si>
  <si>
    <t>Z72.820</t>
  </si>
  <si>
    <t>[Z72.820] Sleep deprivation</t>
  </si>
  <si>
    <t>Z72.821</t>
  </si>
  <si>
    <t>[Z72.821] Inadequate sleep hygiene</t>
  </si>
  <si>
    <t>Z72.89</t>
  </si>
  <si>
    <t>[Z72.89] Other problems related to lifestyle</t>
  </si>
  <si>
    <t>Z72.9</t>
  </si>
  <si>
    <t>[Z72.9] Problem related to lifestyle, unspecified</t>
  </si>
  <si>
    <t>Z76.82</t>
  </si>
  <si>
    <t>[Z76.82] Awaiting organ transplant status</t>
  </si>
  <si>
    <t>Z77.010</t>
  </si>
  <si>
    <t>[Z77.010] Contact with and (suspected) exposure to arsenic</t>
  </si>
  <si>
    <t>Z77.011</t>
  </si>
  <si>
    <t>[Z77.011] Contact with and (suspected) exposure to lead</t>
  </si>
  <si>
    <t>Z77.012</t>
  </si>
  <si>
    <t>[Z77.012] Contact with and (suspected) exposure to uranium</t>
  </si>
  <si>
    <t>Z77.018</t>
  </si>
  <si>
    <t>[Z77.018] Contact with and (suspected) exposure to other hazardous metals</t>
  </si>
  <si>
    <t>Z77.020</t>
  </si>
  <si>
    <t>[Z77.020] Contact with and (suspected) exposure to aromatic amines</t>
  </si>
  <si>
    <t>Z77.021</t>
  </si>
  <si>
    <t>[Z77.021] Contact with and (suspected) exposure to benzene</t>
  </si>
  <si>
    <t>Z77.028</t>
  </si>
  <si>
    <t>[Z77.028] Contact with and (suspected) exposure to other hazardous aromatic compounds</t>
  </si>
  <si>
    <t>Z77.090</t>
  </si>
  <si>
    <t>[Z77.090] Contact with and (suspected) exposure to asbestos</t>
  </si>
  <si>
    <t>Z77.098</t>
  </si>
  <si>
    <t>[Z77.098] Contact with and (suspected) exposure to other hazardous, chiefly nonmedicinal, chemicals</t>
  </si>
  <si>
    <t>Z77.110</t>
  </si>
  <si>
    <t>[Z77.110] Contact with and (suspected) exposure to air pollution</t>
  </si>
  <si>
    <t>Z77.111</t>
  </si>
  <si>
    <t>[Z77.111] Contact with and (suspected) exposure to water pollution</t>
  </si>
  <si>
    <t>Z77.112</t>
  </si>
  <si>
    <t>[Z77.112] Contact with and (suspected) exposure to soil pollution</t>
  </si>
  <si>
    <t>Z77.118</t>
  </si>
  <si>
    <t>[Z77.118] Contact with and (suspected) exposure to other environmental pollution</t>
  </si>
  <si>
    <t>Z77.120</t>
  </si>
  <si>
    <t>[Z77.120] Contact with and (suspected) exposure to mold (toxic)</t>
  </si>
  <si>
    <t>Z77.121</t>
  </si>
  <si>
    <t>[Z77.121] Contact with and (suspected) exposure to harmful algae and algae toxins</t>
  </si>
  <si>
    <t>Z77.122</t>
  </si>
  <si>
    <t>[Z77.122] Contact with and (suspected) exposure to noise</t>
  </si>
  <si>
    <t>Z77.123</t>
  </si>
  <si>
    <t>[Z77.123] Contact with and (suspected) exposure to radon and other naturally occurring radiation</t>
  </si>
  <si>
    <t>Z77.128</t>
  </si>
  <si>
    <t>[Z77.128] Contact with and (suspected) exposure to other hazards in the physical environment</t>
  </si>
  <si>
    <t>Z77.21</t>
  </si>
  <si>
    <t>[Z77.21] Contact with and (suspected) exposure to potentially hazardous body fluids</t>
  </si>
  <si>
    <t>Z77.22</t>
  </si>
  <si>
    <t>[Z77.22] Contact with and (suspected) exposure to environmental tobacco smoke (acute) (chronic)</t>
  </si>
  <si>
    <t>Z77.29</t>
  </si>
  <si>
    <t>[Z77.29] Contact with and (suspected) exposure to other hazardous substances</t>
  </si>
  <si>
    <t>Z77.9</t>
  </si>
  <si>
    <t>[Z77.9] Other contact with and (suspected) exposures hazardous to health</t>
  </si>
  <si>
    <t>Z78.0</t>
  </si>
  <si>
    <t>[Z78.0] Asymptomatic menopausal state</t>
  </si>
  <si>
    <t>Z78.1</t>
  </si>
  <si>
    <t>[Z78.1] Physical restraint status</t>
  </si>
  <si>
    <t>Z78.9</t>
  </si>
  <si>
    <t>[Z78.9] Other specified health status</t>
  </si>
  <si>
    <t>Z80.0</t>
  </si>
  <si>
    <t>[Z80.0] Family history of malignant neoplasm of digestive organs</t>
  </si>
  <si>
    <t>Z80.1</t>
  </si>
  <si>
    <t>[Z80.1] Family history of malignant neoplasm of trachea, bronchus and lung</t>
  </si>
  <si>
    <t>Z80.2</t>
  </si>
  <si>
    <t>[Z80.2] Family history of malignant neoplasm of other respiratory and intrathoracic organs</t>
  </si>
  <si>
    <t>Z80.3</t>
  </si>
  <si>
    <t>[Z80.3] Family history of malignant neoplasm of breast</t>
  </si>
  <si>
    <t>Z80.41</t>
  </si>
  <si>
    <t>[Z80.41] Family history of malignant neoplasm of ovary</t>
  </si>
  <si>
    <t>Z80.42</t>
  </si>
  <si>
    <t>[Z80.42] Family history of malignant neoplasm of prostate</t>
  </si>
  <si>
    <t>Z80.43</t>
  </si>
  <si>
    <t>[Z80.43] Family history of malignant neoplasm of testis</t>
  </si>
  <si>
    <t>Z80.49</t>
  </si>
  <si>
    <t>[Z80.49] Family history of malignant neoplasm of other genital organs</t>
  </si>
  <si>
    <t>Z80.51</t>
  </si>
  <si>
    <t>[Z80.51] Family history of malignant neoplasm of kidney</t>
  </si>
  <si>
    <t>Z80.52</t>
  </si>
  <si>
    <t>[Z80.52] Family history of malignant neoplasm of bladder</t>
  </si>
  <si>
    <t>Z80.59</t>
  </si>
  <si>
    <t>[Z80.59] Family history of malignant neoplasm of other urinary tract organ</t>
  </si>
  <si>
    <t>Z80.6</t>
  </si>
  <si>
    <t>[Z80.6] Family history of leukemia</t>
  </si>
  <si>
    <t>Z80.7</t>
  </si>
  <si>
    <t>[Z80.7] Family history of other malignant neoplasms of lymphoid, hematopoietic and related tissues</t>
  </si>
  <si>
    <t>Z80.8</t>
  </si>
  <si>
    <t>[Z80.8] Family history of malignant neoplasm of other organs or systems</t>
  </si>
  <si>
    <t>Z80.9</t>
  </si>
  <si>
    <t>[Z80.9] Family history of malignant neoplasm, unspecified</t>
  </si>
  <si>
    <t>Z81.0</t>
  </si>
  <si>
    <t>[Z81.0] Family history of intellectual disabilities</t>
  </si>
  <si>
    <t>Z81.1</t>
  </si>
  <si>
    <t>[Z81.1] Family history of alcohol abuse and dependence</t>
  </si>
  <si>
    <t>Z81.2</t>
  </si>
  <si>
    <t>[Z81.2] Family history of tobacco abuse and dependence</t>
  </si>
  <si>
    <t>Z81.3</t>
  </si>
  <si>
    <t>[Z81.3] Family history of other psychoactive substance abuse and dependence</t>
  </si>
  <si>
    <t>Z81.4</t>
  </si>
  <si>
    <t>[Z81.4] Family history of other substance abuse and dependence</t>
  </si>
  <si>
    <t>Z81.8</t>
  </si>
  <si>
    <t>[Z81.8] Family history of other mental and behavioral disorders</t>
  </si>
  <si>
    <t>Z82.0</t>
  </si>
  <si>
    <t>[Z82.0] Family history of epilepsy and other diseases of the nervous system</t>
  </si>
  <si>
    <t>Z82.1</t>
  </si>
  <si>
    <t>[Z82.1] Family history of blindness and visual loss</t>
  </si>
  <si>
    <t>Z82.2</t>
  </si>
  <si>
    <t>[Z82.2] Family history of deafness and hearing loss</t>
  </si>
  <si>
    <t>Z82.3</t>
  </si>
  <si>
    <t>[Z82.3] Family history of stroke</t>
  </si>
  <si>
    <t>Z82.41</t>
  </si>
  <si>
    <t>[Z82.41] Family history of sudden cardiac death</t>
  </si>
  <si>
    <t>Z82.49</t>
  </si>
  <si>
    <t>[Z82.49] Family history of ischemic heart disease and other diseases of the circulatory system</t>
  </si>
  <si>
    <t>Z82.5</t>
  </si>
  <si>
    <t>[Z82.5] Family history of asthma and other chronic lower respiratory diseases</t>
  </si>
  <si>
    <t>Z82.61</t>
  </si>
  <si>
    <t>[Z82.61] Family history of arthritis</t>
  </si>
  <si>
    <t>Z82.62</t>
  </si>
  <si>
    <t>[Z82.62] Family history of osteoporosis</t>
  </si>
  <si>
    <t>Z82.69</t>
  </si>
  <si>
    <t>[Z82.69] Family history of other diseases of the musculoskeletal system and connective tissue</t>
  </si>
  <si>
    <t>Z82.71</t>
  </si>
  <si>
    <t>[Z82.71] Family history of polycystic kidney</t>
  </si>
  <si>
    <t>Z82.79</t>
  </si>
  <si>
    <t>[Z82.79] Family history of other congenital malformations, deformations and chromosomal abnormalities</t>
  </si>
  <si>
    <t>Z82.8</t>
  </si>
  <si>
    <t>[Z82.8] Family history of other disabilities and chronic diseases leading to disablement, not elsewhere classified</t>
  </si>
  <si>
    <t>Z83.0</t>
  </si>
  <si>
    <t>[Z83.0] Family history of human immunodeficiency virus [HIV] disease</t>
  </si>
  <si>
    <t>Z83.1</t>
  </si>
  <si>
    <t>[Z83.1] Family history of other infectious and parasitic diseases</t>
  </si>
  <si>
    <t>Z83.2</t>
  </si>
  <si>
    <t>[Z83.2] Family history of diseases of the blood and blood-forming organs and certain disorders involving the immune mechanism</t>
  </si>
  <si>
    <t>Z83.3</t>
  </si>
  <si>
    <t>[Z83.3] Family history of diabetes mellitus</t>
  </si>
  <si>
    <t>Z83.41</t>
  </si>
  <si>
    <t>[Z83.41] Family history of multiple endocrine neoplasia [MEN] syndrome</t>
  </si>
  <si>
    <t>Z83.42</t>
  </si>
  <si>
    <t>[Z83.42] Family history of familial hypercholesterolemia</t>
  </si>
  <si>
    <t>Z83.430</t>
  </si>
  <si>
    <t>[Z83.430] Family history of elevated lipoprotein(a)</t>
  </si>
  <si>
    <t>Z83.438</t>
  </si>
  <si>
    <t>[Z83.438] Family history of other disorder of lipoprotein metabolism and other lipidemia</t>
  </si>
  <si>
    <t>Z83.49</t>
  </si>
  <si>
    <t>[Z83.49] Family history of other endocrine, nutritional and metabolic diseases</t>
  </si>
  <si>
    <t>Z83.511</t>
  </si>
  <si>
    <t>[Z83.511] Family history of glaucoma</t>
  </si>
  <si>
    <t>Z83.518</t>
  </si>
  <si>
    <t>[Z83.518] Family history of other specified eye disorder</t>
  </si>
  <si>
    <t>Z83.52</t>
  </si>
  <si>
    <t>[Z83.52] Family history of ear disorders</t>
  </si>
  <si>
    <t>Z83.6</t>
  </si>
  <si>
    <t>[Z83.6] Family history of other diseases of the respiratory system</t>
  </si>
  <si>
    <t>Z83.71</t>
  </si>
  <si>
    <t>[Z83.71] Family history of colonic polyps</t>
  </si>
  <si>
    <t>Z83.79</t>
  </si>
  <si>
    <t>[Z83.79] Family history of other diseases of the digestive system</t>
  </si>
  <si>
    <t>Z84.0</t>
  </si>
  <si>
    <t>[Z84.0] Family history of diseases of the skin and subcutaneous tissue</t>
  </si>
  <si>
    <t>Z84.1</t>
  </si>
  <si>
    <t>[Z84.1] Family history of disorders of kidney and ureter</t>
  </si>
  <si>
    <t>Z84.2</t>
  </si>
  <si>
    <t>[Z84.2] Family history of other diseases of the genitourinary system</t>
  </si>
  <si>
    <t>Z84.3</t>
  </si>
  <si>
    <t>[Z84.3] Family history of consanguinity</t>
  </si>
  <si>
    <t>Z84.81</t>
  </si>
  <si>
    <t>[Z84.81] Family history of carrier of genetic disease</t>
  </si>
  <si>
    <t>Z84.82</t>
  </si>
  <si>
    <t>[Z84.82] Family history of sudden infant death syndrome</t>
  </si>
  <si>
    <t>Z84.89</t>
  </si>
  <si>
    <t>[Z84.89] Family history of other specified conditions</t>
  </si>
  <si>
    <t>Z86.12</t>
  </si>
  <si>
    <t>[Z86.12] Personal history of poliomyelitis</t>
  </si>
  <si>
    <t>Z86.13</t>
  </si>
  <si>
    <t>[Z86.13] Personal history of malaria</t>
  </si>
  <si>
    <t>Z86.14</t>
  </si>
  <si>
    <t>[Z86.14] Personal history of Methicillin resistant Staphylococcus aureus infection</t>
  </si>
  <si>
    <t>Z86.19</t>
  </si>
  <si>
    <t>[Z86.19] Personal history of other infectious and parasitic diseases</t>
  </si>
  <si>
    <t>Z86.51</t>
  </si>
  <si>
    <t>[Z86.51] Personal history of combat and operational stress reaction</t>
  </si>
  <si>
    <t>Z86.59</t>
  </si>
  <si>
    <t>[Z86.59] Personal history of other mental and behavioral disorders</t>
  </si>
  <si>
    <t>Z86.718</t>
  </si>
  <si>
    <t>[Z86.718] Personal history of other venous thrombosis and embolism</t>
  </si>
  <si>
    <t>Z86.72</t>
  </si>
  <si>
    <t>[Z86.72] Personal history of thrombophlebitis</t>
  </si>
  <si>
    <t>Z87.11</t>
  </si>
  <si>
    <t>[Z87.11] Personal history of peptic ulcer disease</t>
  </si>
  <si>
    <t>Z87.59</t>
  </si>
  <si>
    <t>[Z87.59] Personal history of other complications of pregnancy, childbirth and the puerperium</t>
  </si>
  <si>
    <t>Z87.81</t>
  </si>
  <si>
    <t>[Z87.81] Personal history of (healed) traumatic fracture</t>
  </si>
  <si>
    <t>Z87.821</t>
  </si>
  <si>
    <t>[Z87.821] Personal history of retained foreign body fully removed</t>
  </si>
  <si>
    <t>Z87.828</t>
  </si>
  <si>
    <t>[Z87.828] Personal history of other (healed) physical injury and trauma</t>
  </si>
  <si>
    <t>Z87.890</t>
  </si>
  <si>
    <t>[Z87.890] Personal history of sex reassignment</t>
  </si>
  <si>
    <t>Z87.891</t>
  </si>
  <si>
    <t>[Z87.891] Personal history of nicotine dependence</t>
  </si>
  <si>
    <t>Z87.892</t>
  </si>
  <si>
    <t>[Z87.892] Personal history of anaphylaxis</t>
  </si>
  <si>
    <t>Z87.898</t>
  </si>
  <si>
    <t>[Z87.898] Personal history of other specified conditions</t>
  </si>
  <si>
    <t>Z88.0</t>
  </si>
  <si>
    <t>[Z88.0] Allergy status to penicillin</t>
  </si>
  <si>
    <t>Z88.1</t>
  </si>
  <si>
    <t>[Z88.1] Allergy status to other antibiotic agents</t>
  </si>
  <si>
    <t>Z88.2</t>
  </si>
  <si>
    <t>[Z88.2] Allergy status to sulfonamides</t>
  </si>
  <si>
    <t>Z88.3</t>
  </si>
  <si>
    <t>[Z88.3] Allergy status to other anti-infective agents</t>
  </si>
  <si>
    <t>Z88.4</t>
  </si>
  <si>
    <t>[Z88.4] Allergy status to anesthetic agent</t>
  </si>
  <si>
    <t>Z88.5</t>
  </si>
  <si>
    <t>[Z88.5] Allergy status to narcotic agent</t>
  </si>
  <si>
    <t>Z88.6</t>
  </si>
  <si>
    <t>[Z88.6] Allergy status to analgesic agent</t>
  </si>
  <si>
    <t>Z88.7</t>
  </si>
  <si>
    <t>[Z88.7] Allergy status to serum and vaccine</t>
  </si>
  <si>
    <t>Z88.8</t>
  </si>
  <si>
    <t>[Z88.8] Allergy status to other drugs, medicaments and biological substances</t>
  </si>
  <si>
    <t>Z88.9</t>
  </si>
  <si>
    <t>[Z88.9] Allergy status to unspecified drugs, medicaments and biological substances</t>
  </si>
  <si>
    <t>Z90.01</t>
  </si>
  <si>
    <t>[Z90.01] Acquired absence of eye</t>
  </si>
  <si>
    <t>Z90.02</t>
  </si>
  <si>
    <t>[Z90.02] Acquired absence of larynx</t>
  </si>
  <si>
    <t>Z90.09</t>
  </si>
  <si>
    <t>[Z90.09] Acquired absence of other part of head and neck</t>
  </si>
  <si>
    <t>Z90.10</t>
  </si>
  <si>
    <t>[Z90.10] Acquired absence of unspecified breast and nipple</t>
  </si>
  <si>
    <t>Z90.13</t>
  </si>
  <si>
    <t>[Z90.13] Acquired absence of bilateral breasts and nipples</t>
  </si>
  <si>
    <t>Z90.2</t>
  </si>
  <si>
    <t>[Z90.2] Acquired absence of lung [part of]</t>
  </si>
  <si>
    <t>Z90.3</t>
  </si>
  <si>
    <t>[Z90.3] Acquired absence of stomach [part of]</t>
  </si>
  <si>
    <t>Z90.410</t>
  </si>
  <si>
    <t>[Z90.410] Acquired total absence of pancreas</t>
  </si>
  <si>
    <t>Z90.411</t>
  </si>
  <si>
    <t>[Z90.411] Acquired partial absence of pancreas</t>
  </si>
  <si>
    <t>Z90.49</t>
  </si>
  <si>
    <t>[Z90.49] Acquired absence of other specified parts of digestive tract</t>
  </si>
  <si>
    <t>Z90.5</t>
  </si>
  <si>
    <t>[Z90.5] Acquired absence of kidney</t>
  </si>
  <si>
    <t>Z90.6</t>
  </si>
  <si>
    <t>[Z90.6] Acquired absence of other parts of urinary tract</t>
  </si>
  <si>
    <t>Z90.711</t>
  </si>
  <si>
    <t>[Z90.711] Acquired absence of uterus with remaining cervical stump</t>
  </si>
  <si>
    <t>Z90.721</t>
  </si>
  <si>
    <t>[Z90.721] Acquired absence of ovaries, unilateral</t>
  </si>
  <si>
    <t>Z90.722</t>
  </si>
  <si>
    <t>[Z90.722] Acquired absence of ovaries, bilateral</t>
  </si>
  <si>
    <t>Z90.79</t>
  </si>
  <si>
    <t>[Z90.79] Acquired absence of other genital organ(s)</t>
  </si>
  <si>
    <t>Z90.81</t>
  </si>
  <si>
    <t>[Z90.81] Acquired absence of spleen</t>
  </si>
  <si>
    <t>Z90.89</t>
  </si>
  <si>
    <t>[Z90.89] Acquired absence of other organs</t>
  </si>
  <si>
    <t>Z91.010</t>
  </si>
  <si>
    <t>[Z91.010] Allergy to peanuts</t>
  </si>
  <si>
    <t>Z91.011</t>
  </si>
  <si>
    <t>[Z91.011] Allergy to milk products</t>
  </si>
  <si>
    <t>Z91.012</t>
  </si>
  <si>
    <t>[Z91.012] Allergy to eggs</t>
  </si>
  <si>
    <t>Z91.013</t>
  </si>
  <si>
    <t>[Z91.013] Allergy to seafood</t>
  </si>
  <si>
    <t>Z91.014</t>
  </si>
  <si>
    <t>[Z91.014] Allergy to mammalian meats</t>
  </si>
  <si>
    <t>Z91.018</t>
  </si>
  <si>
    <t>[Z91.018] Allergy to other foods</t>
  </si>
  <si>
    <t>Z91.02</t>
  </si>
  <si>
    <t>[Z91.02] Food additives allergy status</t>
  </si>
  <si>
    <t>Z91.030</t>
  </si>
  <si>
    <t>[Z91.030] Bee allergy status</t>
  </si>
  <si>
    <t>Z91.038</t>
  </si>
  <si>
    <t>[Z91.038] Other insect allergy status</t>
  </si>
  <si>
    <t>Z91.040</t>
  </si>
  <si>
    <t>[Z91.040] Latex allergy status</t>
  </si>
  <si>
    <t>Z91.041</t>
  </si>
  <si>
    <t>[Z91.041] Radiographic dye allergy status</t>
  </si>
  <si>
    <t>Z91.048</t>
  </si>
  <si>
    <t>[Z91.048] Other nonmedicinal substance allergy status</t>
  </si>
  <si>
    <t>Z91.09</t>
  </si>
  <si>
    <t>[Z91.09] Other allergy status, other than to drugs and biological substances</t>
  </si>
  <si>
    <t>Z91.11</t>
  </si>
  <si>
    <t>[Z91.11] Patient's noncompliance with dietary regimen</t>
  </si>
  <si>
    <t>Z91.120</t>
  </si>
  <si>
    <t>[Z91.120] Patient's intentional underdosing of medication regimen due to financial hardship</t>
  </si>
  <si>
    <t>Z91.128</t>
  </si>
  <si>
    <t>[Z91.128] Patient's intentional underdosing of medication regimen for other reason</t>
  </si>
  <si>
    <t>Z91.130</t>
  </si>
  <si>
    <t>[Z91.130] Patient's unintentional underdosing of medication regimen due to age-related debility</t>
  </si>
  <si>
    <t>Z91.138</t>
  </si>
  <si>
    <t>[Z91.138] Patient's unintentional underdosing of medication regimen for other reason</t>
  </si>
  <si>
    <t>Z91.14</t>
  </si>
  <si>
    <t>[Z91.14] Patient's other noncompliance with medication regimen</t>
  </si>
  <si>
    <t>Z91.19</t>
  </si>
  <si>
    <t>[Z91.19] Patient's noncompliance with other medical treatment and regimen</t>
  </si>
  <si>
    <t>Z91.410</t>
  </si>
  <si>
    <t>[Z91.410] Personal history of adult physical and sexual abuse</t>
  </si>
  <si>
    <t>Z91.411</t>
  </si>
  <si>
    <t>[Z91.411] Personal history of adult psychological abuse</t>
  </si>
  <si>
    <t>Z91.412</t>
  </si>
  <si>
    <t>[Z91.412] Personal history of adult neglect</t>
  </si>
  <si>
    <t>Z91.419</t>
  </si>
  <si>
    <t>[Z91.419] Personal history of unspecified adult abuse</t>
  </si>
  <si>
    <t>Z91.42</t>
  </si>
  <si>
    <t>[Z91.42] Personal history of forced labor or sexual exploitation</t>
  </si>
  <si>
    <t>Z91.49</t>
  </si>
  <si>
    <t>[Z91.49] Other personal history of psychological trauma, not elsewhere classified</t>
  </si>
  <si>
    <t>Z91.5</t>
  </si>
  <si>
    <t>[Z91.5] Personal history of self-harm</t>
  </si>
  <si>
    <t>Z91.51</t>
  </si>
  <si>
    <t>[Z91.51] Personal history of suicidal behavior</t>
  </si>
  <si>
    <t>Z91.52</t>
  </si>
  <si>
    <t>[Z91.52] Personal history of nonsuicidal self-harm</t>
  </si>
  <si>
    <t>Z91.81</t>
  </si>
  <si>
    <t>[Z91.81] History of falling</t>
  </si>
  <si>
    <t>Z91.82</t>
  </si>
  <si>
    <t>[Z91.82] Personal history of military deployment</t>
  </si>
  <si>
    <t>Z91.83</t>
  </si>
  <si>
    <t>[Z91.83] Wandering in diseases classified elsewhere</t>
  </si>
  <si>
    <t>Z91.841</t>
  </si>
  <si>
    <t>[Z91.841] Risk for dental caries, low</t>
  </si>
  <si>
    <t>Z91.842</t>
  </si>
  <si>
    <t>[Z91.842] Risk for dental caries, moderate</t>
  </si>
  <si>
    <t>Z91.843</t>
  </si>
  <si>
    <t>[Z91.843] Risk for dental caries, high</t>
  </si>
  <si>
    <t>Z91.849</t>
  </si>
  <si>
    <t>[Z91.849] Unspecified risk for dental caries</t>
  </si>
  <si>
    <t>Z91.89</t>
  </si>
  <si>
    <t>[Z91.89] Other specified personal risk factors, not elsewhere classified</t>
  </si>
  <si>
    <t>Z92.21</t>
  </si>
  <si>
    <t>[Z92.21] Personal history of antineoplastic chemotherapy</t>
  </si>
  <si>
    <t>Z92.22</t>
  </si>
  <si>
    <t>[Z92.22] Personal history of monoclonal drug therapy</t>
  </si>
  <si>
    <t>Z92.23</t>
  </si>
  <si>
    <t>[Z92.23] Personal history of estrogen therapy</t>
  </si>
  <si>
    <t>Z92.240</t>
  </si>
  <si>
    <t>[Z92.240] Personal history of inhaled steroid therapy</t>
  </si>
  <si>
    <t>Z92.241</t>
  </si>
  <si>
    <t>[Z92.241] Personal history of systemic steroid therapy</t>
  </si>
  <si>
    <t>Z92.25</t>
  </si>
  <si>
    <t>[Z92.25] Personal history of immunosuppression therapy</t>
  </si>
  <si>
    <t>Z92.29</t>
  </si>
  <si>
    <t>[Z92.29] Personal history of other drug therapy</t>
  </si>
  <si>
    <t>Z92.3</t>
  </si>
  <si>
    <t>[Z92.3] Personal history of irradiation</t>
  </si>
  <si>
    <t>Z92.81</t>
  </si>
  <si>
    <t>[Z92.81] Personal history of extracorporeal membrane oxygenation (ECMO)</t>
  </si>
  <si>
    <t>Z92.82</t>
  </si>
  <si>
    <t>[Z92.82] Status post administration of tPA (rtPA) in a different facility within the last 24 hours prior to admission to current facility</t>
  </si>
  <si>
    <t>Z92.83</t>
  </si>
  <si>
    <t>[Z92.83] Personal history of failed moderate sedation</t>
  </si>
  <si>
    <t>Z92.84</t>
  </si>
  <si>
    <t>[Z92.84] Personal history of unintended awareness under general anesthesia</t>
  </si>
  <si>
    <t>Z92.850</t>
  </si>
  <si>
    <t>[Z92.850] Personal history of Chimeric Antigen Receptor T-cell therapy</t>
  </si>
  <si>
    <t>Z92.858</t>
  </si>
  <si>
    <t>[Z92.858] Personal history of other cellular therapy</t>
  </si>
  <si>
    <t>Z92.859</t>
  </si>
  <si>
    <t>[Z92.859] Personal history of cellular therapy, unspecified</t>
  </si>
  <si>
    <t>Z92.86</t>
  </si>
  <si>
    <t>[Z92.86] Personal history of gene therapy</t>
  </si>
  <si>
    <t>Z92.89</t>
  </si>
  <si>
    <t>[Z92.89] Personal history of other medical treatment</t>
  </si>
  <si>
    <t>Z93.8</t>
  </si>
  <si>
    <t>[Z93.8] Other artificial opening status</t>
  </si>
  <si>
    <t>Z93.9</t>
  </si>
  <si>
    <t>[Z93.9] Artificial opening status, unspecified</t>
  </si>
  <si>
    <t>Z94.7</t>
  </si>
  <si>
    <t>[Z94.7] Corneal transplant status</t>
  </si>
  <si>
    <t>Z94.81</t>
  </si>
  <si>
    <t>[Z94.81] Bone marrow transplant status</t>
  </si>
  <si>
    <t>Z94.84</t>
  </si>
  <si>
    <t>[Z94.84] Stem cells transplant status</t>
  </si>
  <si>
    <t>Z94.89</t>
  </si>
  <si>
    <t>[Z94.89] Other transplanted organ and tissue status</t>
  </si>
  <si>
    <t>Z94.9</t>
  </si>
  <si>
    <t>[Z94.9] Transplanted organ and tissue status, unspecified</t>
  </si>
  <si>
    <t>Z96.82</t>
  </si>
  <si>
    <t>[Z96.82] Presence of neurostimulator</t>
  </si>
  <si>
    <t>Z96.89</t>
  </si>
  <si>
    <t>[Z96.89] Presence of other specified functional implants</t>
  </si>
  <si>
    <t>Z96.9</t>
  </si>
  <si>
    <t>[Z96.9] Presence of functional implant, unspecified</t>
  </si>
  <si>
    <t>Z97.0</t>
  </si>
  <si>
    <t>[Z97.0] Presence of artificial eye</t>
  </si>
  <si>
    <t>Z97.2</t>
  </si>
  <si>
    <t>[Z97.2] Presence of dental prosthetic device (complete) (partial)</t>
  </si>
  <si>
    <t>Z97.3</t>
  </si>
  <si>
    <t>[Z97.3] Presence of spectacles and contact lenses</t>
  </si>
  <si>
    <t>Z97.8</t>
  </si>
  <si>
    <t>[Z97.8] Presence of other specified devices</t>
  </si>
  <si>
    <t>Z98.3</t>
  </si>
  <si>
    <t>[Z98.3] Post therapeutic collapse of lung status</t>
  </si>
  <si>
    <t>Z98.41</t>
  </si>
  <si>
    <t>[Z98.41] Cataract extraction status, right eye</t>
  </si>
  <si>
    <t>Z98.42</t>
  </si>
  <si>
    <t>[Z98.42] Cataract extraction status, left eye</t>
  </si>
  <si>
    <t>Z98.49</t>
  </si>
  <si>
    <t>[Z98.49] Cataract extraction status, unspecified eye</t>
  </si>
  <si>
    <t>Z98.82</t>
  </si>
  <si>
    <t>[Z98.82] Breast implant status</t>
  </si>
  <si>
    <t>Z98.83</t>
  </si>
  <si>
    <t>[Z98.83] Filtering (vitreous) bleb after glaucoma surgery status</t>
  </si>
  <si>
    <t>Z98.85</t>
  </si>
  <si>
    <t>[Z98.85] Transplanted organ removal status</t>
  </si>
  <si>
    <t>Z98.86</t>
  </si>
  <si>
    <t>[Z98.86] Personal history of breast implant removal</t>
  </si>
  <si>
    <t>Z98.870</t>
  </si>
  <si>
    <t>[Z98.870] Personal history of in utero procedure during pregnancy</t>
  </si>
  <si>
    <t>Z98.871</t>
  </si>
  <si>
    <t>[Z98.871] Personal history of in utero procedure while a fetus</t>
  </si>
  <si>
    <t>Z98.89</t>
  </si>
  <si>
    <t>[Z98.89] Other specified postprocedural states</t>
  </si>
  <si>
    <t>Z98.890</t>
  </si>
  <si>
    <t>[Z98.890] Other specified postprocedural states</t>
  </si>
  <si>
    <t>Z98.891</t>
  </si>
  <si>
    <t>[Z98.891] History of uterine scar from previous surgery</t>
  </si>
  <si>
    <t>Z99.0</t>
  </si>
  <si>
    <t>[Z99.0] Dependence on aspirator</t>
  </si>
  <si>
    <t>Z99.11</t>
  </si>
  <si>
    <t>[Z99.11] Dependence on respirator [ventilator] status</t>
  </si>
  <si>
    <t>Z99.12</t>
  </si>
  <si>
    <t>[Z99.12] Encounter for respirator [ventilator] dependence during power failure</t>
  </si>
  <si>
    <t>Z99.3</t>
  </si>
  <si>
    <t>[Z99.3] Dependence on wheelchair</t>
  </si>
  <si>
    <t>Z99.81</t>
  </si>
  <si>
    <t>[Z99.81] Dependence on supplemental oxygen</t>
  </si>
  <si>
    <t>Z99.89</t>
  </si>
  <si>
    <t>[Z99.89] Dependence on other enabling machines and devices</t>
  </si>
  <si>
    <t>99291</t>
  </si>
  <si>
    <t>CPT</t>
  </si>
  <si>
    <t>2.16.840.1.113883.6.12</t>
  </si>
  <si>
    <t>2025.4.24AB</t>
  </si>
  <si>
    <t>99236</t>
  </si>
  <si>
    <t>99235</t>
  </si>
  <si>
    <t>99234</t>
  </si>
  <si>
    <t>99238</t>
  </si>
  <si>
    <t>99239</t>
  </si>
  <si>
    <t>99223</t>
  </si>
  <si>
    <t>99222</t>
  </si>
  <si>
    <t>99221</t>
  </si>
  <si>
    <t>99255</t>
  </si>
  <si>
    <t>99253</t>
  </si>
  <si>
    <t>99254</t>
  </si>
  <si>
    <t>99252</t>
  </si>
  <si>
    <t>99233</t>
  </si>
  <si>
    <t>99232</t>
  </si>
  <si>
    <t>99231</t>
  </si>
  <si>
    <t>304566005</t>
  </si>
  <si>
    <t>Admission for treatment (procedure)</t>
  </si>
  <si>
    <t>305350003</t>
  </si>
  <si>
    <t>Admission to anesthetic department (procedure)</t>
  </si>
  <si>
    <t>305356009</t>
  </si>
  <si>
    <t>Admission to audiology department (procedure)</t>
  </si>
  <si>
    <t>305393003</t>
  </si>
  <si>
    <t>Admission to blood transfusion department (procedure)</t>
  </si>
  <si>
    <t>305409007</t>
  </si>
  <si>
    <t>Admission to breast surgery department (procedure)</t>
  </si>
  <si>
    <t>183450002</t>
  </si>
  <si>
    <t>Admission to burn unit (procedure)</t>
  </si>
  <si>
    <t>305412005</t>
  </si>
  <si>
    <t>Admission to cardiac surgery department (procedure)</t>
  </si>
  <si>
    <t>305357000</t>
  </si>
  <si>
    <t>Admission to cardiology department (procedure)</t>
  </si>
  <si>
    <t>305410002</t>
  </si>
  <si>
    <t>Admission to cardiothoracic surgery department (procedure)</t>
  </si>
  <si>
    <t>305375004</t>
  </si>
  <si>
    <t>Admission to care of the elderly department (procedure)</t>
  </si>
  <si>
    <t>305394009</t>
  </si>
  <si>
    <t>Admission to chemical pathology department (procedure)</t>
  </si>
  <si>
    <t>305401005</t>
  </si>
  <si>
    <t>Admission to child and adolescent psychiatry department (procedure)</t>
  </si>
  <si>
    <t>305355008</t>
  </si>
  <si>
    <t>Admission to clinical allergy department (procedure)</t>
  </si>
  <si>
    <t>305371008</t>
  </si>
  <si>
    <t>Admission to clinical cytogenetics department (procedure)</t>
  </si>
  <si>
    <t>305370009</t>
  </si>
  <si>
    <t>Admission to clinical genetics department (procedure)</t>
  </si>
  <si>
    <t>305361006</t>
  </si>
  <si>
    <t>Admission to clinical immunology department (procedure)</t>
  </si>
  <si>
    <t>305372001</t>
  </si>
  <si>
    <t>Admission to clinical molecular genetics department (procedure)</t>
  </si>
  <si>
    <t>305362004</t>
  </si>
  <si>
    <t>Admission to clinical neurophysiology department (procedure)</t>
  </si>
  <si>
    <t>308251003</t>
  </si>
  <si>
    <t>Admission to clinical oncology department (procedure)</t>
  </si>
  <si>
    <t>305363009</t>
  </si>
  <si>
    <t>Admission to clinical pharmacology department (procedure)</t>
  </si>
  <si>
    <t>305364003</t>
  </si>
  <si>
    <t>Admission to clinical physiology department (procedure)</t>
  </si>
  <si>
    <t>305422004</t>
  </si>
  <si>
    <t>Admission to colorectal surgery department (procedure)</t>
  </si>
  <si>
    <t>305337004</t>
  </si>
  <si>
    <t>Admission to community hospital (procedure)</t>
  </si>
  <si>
    <t>305413000</t>
  </si>
  <si>
    <t>Admission to dental surgery department (procedure)</t>
  </si>
  <si>
    <t>305365002</t>
  </si>
  <si>
    <t>Admission to dermatology department (procedure)</t>
  </si>
  <si>
    <t>308253000</t>
  </si>
  <si>
    <t>Admission to diabetic department (procedure)</t>
  </si>
  <si>
    <t>305417004</t>
  </si>
  <si>
    <t>Admission to ear, nose and throat department (procedure)</t>
  </si>
  <si>
    <t>305418009</t>
  </si>
  <si>
    <t>Admission to endocrine surgery department (procedure)</t>
  </si>
  <si>
    <t>305366001</t>
  </si>
  <si>
    <t>Admission to endocrinology department (procedure)</t>
  </si>
  <si>
    <t>305402003</t>
  </si>
  <si>
    <t>Admission to forensic psychiatry department (procedure)</t>
  </si>
  <si>
    <t>305367005</t>
  </si>
  <si>
    <t>Admission to gastroenterology department (procedure)</t>
  </si>
  <si>
    <t>305419001</t>
  </si>
  <si>
    <t>Admission to gastrointestinal surgery department (procedure)</t>
  </si>
  <si>
    <t>306732000</t>
  </si>
  <si>
    <t>Admission to general dental surgery department (procedure)</t>
  </si>
  <si>
    <t>305420007</t>
  </si>
  <si>
    <t>Admission to general gastrointestinal surgery department (procedure)</t>
  </si>
  <si>
    <t>305368000</t>
  </si>
  <si>
    <t>Admission to general medical department (procedure)</t>
  </si>
  <si>
    <t>305395005</t>
  </si>
  <si>
    <t>Admission to general pathology department (procedure)</t>
  </si>
  <si>
    <t>305338009</t>
  </si>
  <si>
    <t>Admission to general practice hospital (procedure)</t>
  </si>
  <si>
    <t>305423009</t>
  </si>
  <si>
    <t>Admission to general surgical department (procedure)</t>
  </si>
  <si>
    <t>305369008</t>
  </si>
  <si>
    <t>Admission to genetics department (procedure)</t>
  </si>
  <si>
    <t>305374000</t>
  </si>
  <si>
    <t>Admission to genitourinary medicine department (procedure)</t>
  </si>
  <si>
    <t>305385003</t>
  </si>
  <si>
    <t>Admission to gynecology department (procedure)</t>
  </si>
  <si>
    <t>306967009</t>
  </si>
  <si>
    <t>Admission to hand surgery department (procedure)</t>
  </si>
  <si>
    <t>305396006</t>
  </si>
  <si>
    <t>Admission to hematology department (procedure)</t>
  </si>
  <si>
    <t>305424003</t>
  </si>
  <si>
    <t>Admission to hepatobiliary surgical department (procedure)</t>
  </si>
  <si>
    <t>398162007</t>
  </si>
  <si>
    <t>Admission to high dependency unit (procedure)</t>
  </si>
  <si>
    <t>305376003</t>
  </si>
  <si>
    <t>Admission to infectious diseases department (procedure)</t>
  </si>
  <si>
    <t>305354007</t>
  </si>
  <si>
    <t>Admission to medical department (procedure)</t>
  </si>
  <si>
    <t>305397002</t>
  </si>
  <si>
    <t>Admission to medical microbiology department (procedure)</t>
  </si>
  <si>
    <t>305377007</t>
  </si>
  <si>
    <t>Admission to medical ophthalmology department (procedure)</t>
  </si>
  <si>
    <t>305378002</t>
  </si>
  <si>
    <t>Admission to nephrology department (procedure)</t>
  </si>
  <si>
    <t>305379005</t>
  </si>
  <si>
    <t>Admission to neurology department (procedure)</t>
  </si>
  <si>
    <t>305399004</t>
  </si>
  <si>
    <t>Admission to neuropathology department (procedure)</t>
  </si>
  <si>
    <t>305425002</t>
  </si>
  <si>
    <t>Admission to neurosurgical department (procedure)</t>
  </si>
  <si>
    <t>305380008</t>
  </si>
  <si>
    <t>Admission to nuclear medicine department (procedure)</t>
  </si>
  <si>
    <t>305384004</t>
  </si>
  <si>
    <t>Admission to obstetrics and gynecology department (procedure)</t>
  </si>
  <si>
    <t>305386002</t>
  </si>
  <si>
    <t>Admission to obstetrics department (procedure)</t>
  </si>
  <si>
    <t>305407009</t>
  </si>
  <si>
    <t>Admission to occupational health department (procedure)</t>
  </si>
  <si>
    <t>305426001</t>
  </si>
  <si>
    <t>Admission to ophthalmology department (procedure)</t>
  </si>
  <si>
    <t>305427005</t>
  </si>
  <si>
    <t>Admission to oral surgery department (procedure)</t>
  </si>
  <si>
    <t>305414006</t>
  </si>
  <si>
    <t>Admission to orthodontics department (procedure)</t>
  </si>
  <si>
    <t>305428000</t>
  </si>
  <si>
    <t>Admission to orthopedic department (procedure)</t>
  </si>
  <si>
    <t>305391001</t>
  </si>
  <si>
    <t>Admission to pain management department (procedure)</t>
  </si>
  <si>
    <t>305429008</t>
  </si>
  <si>
    <t>Admission to pancreatic surgery department (procedure)</t>
  </si>
  <si>
    <t>305392008</t>
  </si>
  <si>
    <t>Admission to pathology department (procedure)</t>
  </si>
  <si>
    <t>305415007</t>
  </si>
  <si>
    <t>Admission to pediatric dentistry department (procedure)</t>
  </si>
  <si>
    <t>305387006</t>
  </si>
  <si>
    <t>Admission to pediatric department (procedure)</t>
  </si>
  <si>
    <t>305389009</t>
  </si>
  <si>
    <t>Admission to pediatric neurology department (procedure)</t>
  </si>
  <si>
    <t>305390000</t>
  </si>
  <si>
    <t>Admission to pediatric oncology department (procedure)</t>
  </si>
  <si>
    <t>305430003</t>
  </si>
  <si>
    <t>Admission to pediatric surgical department (procedure)</t>
  </si>
  <si>
    <t>305431004</t>
  </si>
  <si>
    <t>Admission to plastic surgery department (procedure)</t>
  </si>
  <si>
    <t>305339001</t>
  </si>
  <si>
    <t>Admission to private hospital (procedure)</t>
  </si>
  <si>
    <t>305400006</t>
  </si>
  <si>
    <t>Admission to psychiatry department (procedure)</t>
  </si>
  <si>
    <t>305403008</t>
  </si>
  <si>
    <t>Admission to psychogeriatric department (procedure)</t>
  </si>
  <si>
    <t>305360007</t>
  </si>
  <si>
    <t>Admission to pulmonary medicine department (procedure)</t>
  </si>
  <si>
    <t>305406000</t>
  </si>
  <si>
    <t>Admission to radiology department (procedure)</t>
  </si>
  <si>
    <t>308252005</t>
  </si>
  <si>
    <t>Admission to radiotherapy department (procedure)</t>
  </si>
  <si>
    <t>305382000</t>
  </si>
  <si>
    <t>Admission to rehabilitation department (procedure)</t>
  </si>
  <si>
    <t>305405001</t>
  </si>
  <si>
    <t>Admission to rehabilitation psychiatry department (procedure)</t>
  </si>
  <si>
    <t>305416008</t>
  </si>
  <si>
    <t>Admission to restorative dentistry department (procedure)</t>
  </si>
  <si>
    <t>305383005</t>
  </si>
  <si>
    <t>Admission to rheumatology department (procedure)</t>
  </si>
  <si>
    <t>305388001</t>
  </si>
  <si>
    <t>Admission to special care baby unit (procedure)</t>
  </si>
  <si>
    <t>306803007</t>
  </si>
  <si>
    <t>Admission to stroke unit (procedure)</t>
  </si>
  <si>
    <t>699124006</t>
  </si>
  <si>
    <t>Admission to substance misuse detoxification center (procedure)</t>
  </si>
  <si>
    <t>305408004</t>
  </si>
  <si>
    <t>Admission to surgical department (procedure)</t>
  </si>
  <si>
    <t>305432006</t>
  </si>
  <si>
    <t>Admission to surgical transplant department (procedure)</t>
  </si>
  <si>
    <t>305341000</t>
  </si>
  <si>
    <t>Admission to tertiary referral hospital (procedure)</t>
  </si>
  <si>
    <t>305411003</t>
  </si>
  <si>
    <t>Admission to thoracic surgery department (procedure)</t>
  </si>
  <si>
    <t>305433001</t>
  </si>
  <si>
    <t>Admission to trauma surgery department (procedure)</t>
  </si>
  <si>
    <t>305421006</t>
  </si>
  <si>
    <t>Admission to upper gastrointestinal surgery department (procedure)</t>
  </si>
  <si>
    <t>305434007</t>
  </si>
  <si>
    <t>Admission to urology department (procedure)</t>
  </si>
  <si>
    <t>305435008</t>
  </si>
  <si>
    <t>Admission to vascular surgery department (procedure)</t>
  </si>
  <si>
    <t>305342007</t>
  </si>
  <si>
    <t>Admission to ward (procedure)</t>
  </si>
  <si>
    <t>287927002</t>
  </si>
  <si>
    <t>Dilatation and curettage: routine (procedure) [287927002]</t>
  </si>
  <si>
    <t>183452005</t>
  </si>
  <si>
    <t>Emergency hospital admission (procedure)</t>
  </si>
  <si>
    <t>442281000124108</t>
  </si>
  <si>
    <t>Emergency hospital admission from observation unit (procedure)</t>
  </si>
  <si>
    <t>86181006</t>
  </si>
  <si>
    <t>Evaluation and management of inpatient (procedure)</t>
  </si>
  <si>
    <t>83362003</t>
  </si>
  <si>
    <t>Final inpatient visit with instructions at discharge (procedure)</t>
  </si>
  <si>
    <t>32485007</t>
  </si>
  <si>
    <t>Hospital admission (procedure)</t>
  </si>
  <si>
    <t>1505002</t>
  </si>
  <si>
    <t>Hospital admission for isolation (procedure)</t>
  </si>
  <si>
    <t>432621000124105</t>
  </si>
  <si>
    <t>Hospital admission from dialysis facility (procedure)</t>
  </si>
  <si>
    <t>3241000175106</t>
  </si>
  <si>
    <t>Hospital admission from non-health care facility (procedure)</t>
  </si>
  <si>
    <t>448851000124103</t>
  </si>
  <si>
    <t>Hospital admission from observation unit (procedure)</t>
  </si>
  <si>
    <t>447941000124106</t>
  </si>
  <si>
    <t>Hospital admission of newborn (procedure)</t>
  </si>
  <si>
    <t>82942009</t>
  </si>
  <si>
    <t>Hospital admission, blood donor (procedure)</t>
  </si>
  <si>
    <t>70755000</t>
  </si>
  <si>
    <t>Hospital admission, by legal authority (commitment) (procedure)</t>
  </si>
  <si>
    <t>51032003</t>
  </si>
  <si>
    <t>Hospital admission, donor for transplant organ (procedure)</t>
  </si>
  <si>
    <t>8715000</t>
  </si>
  <si>
    <t>Hospital admission, elective (procedure)</t>
  </si>
  <si>
    <t>112689000</t>
  </si>
  <si>
    <t>Hospital admission, elective, with complete pre-admission work-up (procedure)</t>
  </si>
  <si>
    <t>15584006</t>
  </si>
  <si>
    <t>Hospital admission, elective, with partial pre-admission work-up (procedure)</t>
  </si>
  <si>
    <t>81672003</t>
  </si>
  <si>
    <t>Hospital admission, elective, without pre-admission work-up (procedure)</t>
  </si>
  <si>
    <t>78680009</t>
  </si>
  <si>
    <t>Hospital admission, emergency, direct (procedure)</t>
  </si>
  <si>
    <t>73607007</t>
  </si>
  <si>
    <t>Hospital admission, emergency, from emergency room (procedure)</t>
  </si>
  <si>
    <t>10378005</t>
  </si>
  <si>
    <t>Hospital admission, emergency, from emergency room, accidental injury (procedure)</t>
  </si>
  <si>
    <t>19951005</t>
  </si>
  <si>
    <t>Hospital admission, emergency, from emergency room, medical nature (procedure)</t>
  </si>
  <si>
    <t>18083007</t>
  </si>
  <si>
    <t>Hospital admission, emergency, indirect (procedure)</t>
  </si>
  <si>
    <t>76464004</t>
  </si>
  <si>
    <t>Hospital admission, for observation (procedure)</t>
  </si>
  <si>
    <t>63551005</t>
  </si>
  <si>
    <t>Hospital admission, from remote area, by means of special transportation (procedure)</t>
  </si>
  <si>
    <t>60059000</t>
  </si>
  <si>
    <t>Hospital admission, infant, for observation, delivered outside of hospital (procedure)</t>
  </si>
  <si>
    <t>71290004</t>
  </si>
  <si>
    <t>Hospital admission, limited to designated procedures (procedure)</t>
  </si>
  <si>
    <t>47348005</t>
  </si>
  <si>
    <t>Hospital admission, mother, for observation, delivered outside of hospital (procedure)</t>
  </si>
  <si>
    <t>51501005</t>
  </si>
  <si>
    <t>Hospital admission, parent, for in-hospital child care (procedure)</t>
  </si>
  <si>
    <t>45702004</t>
  </si>
  <si>
    <t>Hospital admission, precertified by medical audit action (procedure)</t>
  </si>
  <si>
    <t>50699000</t>
  </si>
  <si>
    <t>Hospital admission, short-term (procedure)</t>
  </si>
  <si>
    <t>74857009</t>
  </si>
  <si>
    <t>Hospital admission, short-term, 24 hours (procedure)</t>
  </si>
  <si>
    <t>48183000</t>
  </si>
  <si>
    <t>Hospital admission, special (procedure)</t>
  </si>
  <si>
    <t>448431000124108</t>
  </si>
  <si>
    <t>Hospital admission, transfer from assisted living facility (procedure)</t>
  </si>
  <si>
    <t>448441000124103</t>
  </si>
  <si>
    <t>Hospital admission, transfer from intermediate care facility (procedure)</t>
  </si>
  <si>
    <t>4563007</t>
  </si>
  <si>
    <t>Hospital admission, transfer from other hospital or health care facility (procedure)</t>
  </si>
  <si>
    <t>448421000124105</t>
  </si>
  <si>
    <t>Hospital admission, transfer from physician office (procedure)</t>
  </si>
  <si>
    <t>25986004</t>
  </si>
  <si>
    <t>Hospital admission, under police custody (procedure)</t>
  </si>
  <si>
    <t>2252009</t>
  </si>
  <si>
    <t>Hospital admission, urgent, 48 hours (procedure)</t>
  </si>
  <si>
    <t>417005</t>
  </si>
  <si>
    <t>Hospital re-admission (procedure)</t>
  </si>
  <si>
    <t>69399002</t>
  </si>
  <si>
    <t>Initial hospital visit by physician (procedure)</t>
  </si>
  <si>
    <t>52748007</t>
  </si>
  <si>
    <t>Involuntary hospital admission (procedure)</t>
  </si>
  <si>
    <t>235313004</t>
  </si>
  <si>
    <t>Non-emergency appendectomy (procedure)</t>
  </si>
  <si>
    <t>310361003</t>
  </si>
  <si>
    <t>Non-urgent cardiological admission (procedure)</t>
  </si>
  <si>
    <t>183511004</t>
  </si>
  <si>
    <t>Non-urgent cardiothoracic admission (procedure)</t>
  </si>
  <si>
    <t>183500007</t>
  </si>
  <si>
    <t>Non-urgent dermatology admission (procedure)</t>
  </si>
  <si>
    <t>183506001</t>
  </si>
  <si>
    <t>Non-urgent diabetic admission (procedure)</t>
  </si>
  <si>
    <t>183496005</t>
  </si>
  <si>
    <t>Non-urgent ear, nose and throat admission (procedure)</t>
  </si>
  <si>
    <t>183491000</t>
  </si>
  <si>
    <t>Non-urgent geriatric admission (procedure)</t>
  </si>
  <si>
    <t>183493002</t>
  </si>
  <si>
    <t>Non-urgent gynecological admission (procedure)</t>
  </si>
  <si>
    <t>183504003</t>
  </si>
  <si>
    <t>Non-urgent hematology admission (procedure)</t>
  </si>
  <si>
    <t>183481006</t>
  </si>
  <si>
    <t>Non-urgent hospital admission (procedure)</t>
  </si>
  <si>
    <t>183487005</t>
  </si>
  <si>
    <t>Non-urgent medical admission (procedure)</t>
  </si>
  <si>
    <t>183501006</t>
  </si>
  <si>
    <t>Non-urgent neurology admission (procedure)</t>
  </si>
  <si>
    <t>183510003</t>
  </si>
  <si>
    <t>Non-urgent neurosurgical admission (procedure)</t>
  </si>
  <si>
    <t>183494008</t>
  </si>
  <si>
    <t>Non-urgent obstetric admission (procedure)</t>
  </si>
  <si>
    <t>183498006</t>
  </si>
  <si>
    <t>Non-urgent ophthalmological admission (procedure)</t>
  </si>
  <si>
    <t>183512006</t>
  </si>
  <si>
    <t>Non-urgent oral surgical admission (procedure)</t>
  </si>
  <si>
    <t>183495009</t>
  </si>
  <si>
    <t>Non-urgent orthopedic admission (procedure)</t>
  </si>
  <si>
    <t>183492007</t>
  </si>
  <si>
    <t>Non-urgent pediatric admission (procedure)</t>
  </si>
  <si>
    <t>183505002</t>
  </si>
  <si>
    <t>Non-urgent plastic surgery admission (procedure)</t>
  </si>
  <si>
    <t>183489008</t>
  </si>
  <si>
    <t>Non-urgent psychiatric admission (procedure)</t>
  </si>
  <si>
    <t>183508000</t>
  </si>
  <si>
    <t>Non-urgent psychogeriatric admission (procedure)</t>
  </si>
  <si>
    <t>183503009</t>
  </si>
  <si>
    <t>Non-urgent radiotherapy admission (procedure)</t>
  </si>
  <si>
    <t>183509008</t>
  </si>
  <si>
    <t>Non-urgent renal medicine admission (procedure)</t>
  </si>
  <si>
    <t>183507005</t>
  </si>
  <si>
    <t>Non-urgent respiratory admission (procedure)</t>
  </si>
  <si>
    <t>183499003</t>
  </si>
  <si>
    <t>Non-urgent rheumatology admission (procedure)</t>
  </si>
  <si>
    <t>183488000</t>
  </si>
  <si>
    <t>Non-urgent surgical admission (procedure)</t>
  </si>
  <si>
    <t>183497001</t>
  </si>
  <si>
    <t>Non-urgent trauma admission (procedure)</t>
  </si>
  <si>
    <t>183502004</t>
  </si>
  <si>
    <t>Non-urgent urology admission (procedure)</t>
  </si>
  <si>
    <t>373113001</t>
  </si>
  <si>
    <t>Routine procedure (procedure)</t>
  </si>
  <si>
    <t>5161006</t>
  </si>
  <si>
    <t>Specialty clinic admission (procedure)</t>
  </si>
  <si>
    <t>12843005</t>
  </si>
  <si>
    <t>Subsequent hospital visit by physician (procedure)</t>
  </si>
  <si>
    <t>397769005</t>
  </si>
  <si>
    <t>Unexpected admission to high dependency unit (procedure)</t>
  </si>
  <si>
    <t>405614004</t>
  </si>
  <si>
    <t>Unexpected hospital admission (procedure)</t>
  </si>
  <si>
    <t>21</t>
  </si>
  <si>
    <t>Inpatient Hospital</t>
  </si>
  <si>
    <t>POS</t>
  </si>
  <si>
    <t>2.16.840.1.113883.6.50</t>
  </si>
  <si>
    <t>2024.05.02</t>
  </si>
  <si>
    <t>51</t>
  </si>
  <si>
    <t>Inpatient Psychiatric Facility</t>
  </si>
  <si>
    <t>312</t>
  </si>
  <si>
    <t>SARS-COV-2 (COVID-19) vaccine, mRNA, spike protein, LNP, preservative free, 50 mcg/0.5 mL dose [312]</t>
  </si>
  <si>
    <t>CVX</t>
  </si>
  <si>
    <t>2.16.840.1.113883.12.292</t>
  </si>
  <si>
    <t>2025.05.02</t>
  </si>
  <si>
    <t>309</t>
  </si>
  <si>
    <t>SARS-COV-2 (COVID-19) vaccine, mRNA, spike protein, LNP, preservative free, tris-sucrose, 30 mcg/0.3 mL dose</t>
  </si>
  <si>
    <t>313</t>
  </si>
  <si>
    <t>SARS-COV-2 (COVID-19) vaccine, subunit, recombinant spike protein-nanoparticle+Matrix-M1 Adjuvant, preservative free, 5 mcg/0.5 mL dose</t>
  </si>
  <si>
    <t>91322</t>
  </si>
  <si>
    <t>91320</t>
  </si>
  <si>
    <t>91304</t>
  </si>
  <si>
    <t>104</t>
  </si>
  <si>
    <t>hepatitis A and hepatitis B vaccine</t>
  </si>
  <si>
    <t>44</t>
  </si>
  <si>
    <t>Hepatitis B vaccine (Hep B), high-dosage, dialysis or immunocompromised patient</t>
  </si>
  <si>
    <t>220</t>
  </si>
  <si>
    <t>Hepatitis B vaccine (recombinant), 3-antigen, Al(OH)3 adjuvanted</t>
  </si>
  <si>
    <t>43</t>
  </si>
  <si>
    <t>hepatitis B vaccine, adult dosage</t>
  </si>
  <si>
    <t>45</t>
  </si>
  <si>
    <t>hepatitis B vaccine, unspecified formulation</t>
  </si>
  <si>
    <t>90743</t>
  </si>
  <si>
    <t>90739</t>
  </si>
  <si>
    <t>90759</t>
  </si>
  <si>
    <t>90746</t>
  </si>
  <si>
    <t>90740</t>
  </si>
  <si>
    <t>90747</t>
  </si>
  <si>
    <t>90744</t>
  </si>
  <si>
    <t>88</t>
  </si>
  <si>
    <t>influenza virus vaccine, unspecified formulation</t>
  </si>
  <si>
    <t>205</t>
  </si>
  <si>
    <t>Influenza, adjuvanted, inactivated, quadrivalent, injectable, preservative free</t>
  </si>
  <si>
    <t>168</t>
  </si>
  <si>
    <t>Influenza, adjuvanted, inactivated, trivalent, injectable, preservative free</t>
  </si>
  <si>
    <t>197</t>
  </si>
  <si>
    <t>Influenza, high-dose, split virus, quadrivalent, injectable, preservative free</t>
  </si>
  <si>
    <t>135</t>
  </si>
  <si>
    <t>Influenza, high-dose, split virus, trivalent, injectable, preservative free</t>
  </si>
  <si>
    <t>166</t>
  </si>
  <si>
    <t>influenza, intradermal, quadrivalent, preservative free, injectable</t>
  </si>
  <si>
    <t>186</t>
  </si>
  <si>
    <t>Influenza, Madin Darby Canine Kidney, subunit, quadrivalent, injectable, contains preservative</t>
  </si>
  <si>
    <t>171</t>
  </si>
  <si>
    <t>Influenza, Madin Darby Canine Kidney, subunit, quadrivalent, injectable, preservative free</t>
  </si>
  <si>
    <t>320</t>
  </si>
  <si>
    <t>Influenza, Madin Darby Canine Kidney, subunit, trivalent, injectable, contains preservative</t>
  </si>
  <si>
    <t>153</t>
  </si>
  <si>
    <t>Influenza, Madin Darby Canine Kidney, subunit, trivalent, injectable, preservative free</t>
  </si>
  <si>
    <t>185</t>
  </si>
  <si>
    <t>Influenza, recombinant, quadrivalent, injectable, preservative free</t>
  </si>
  <si>
    <t>155</t>
  </si>
  <si>
    <t>Influenza, recombinant, trivalent, injectable, preservative free</t>
  </si>
  <si>
    <t>158</t>
  </si>
  <si>
    <t>Influenza, split virus, quadrivalent, injectable, contains preservative</t>
  </si>
  <si>
    <t>150</t>
  </si>
  <si>
    <t>Influenza, split virus, quadrivalent, injectable, preservative free</t>
  </si>
  <si>
    <t>141</t>
  </si>
  <si>
    <t>Influenza, split virus, trivalent, injectable, contains preservative</t>
  </si>
  <si>
    <t>140</t>
  </si>
  <si>
    <t>Influenza, split virus, trivalent, injectable, preservative free</t>
  </si>
  <si>
    <t>144</t>
  </si>
  <si>
    <t>seasonal influenza, intradermal, preservative free</t>
  </si>
  <si>
    <t>90653</t>
  </si>
  <si>
    <t>90662</t>
  </si>
  <si>
    <t>90694</t>
  </si>
  <si>
    <t>90756</t>
  </si>
  <si>
    <t>90674</t>
  </si>
  <si>
    <t>90689</t>
  </si>
  <si>
    <t>90688</t>
  </si>
  <si>
    <t>90686</t>
  </si>
  <si>
    <t>90682</t>
  </si>
  <si>
    <t>90661</t>
  </si>
  <si>
    <t>90658</t>
  </si>
  <si>
    <t>90656</t>
  </si>
  <si>
    <t>90673</t>
  </si>
  <si>
    <t>215</t>
  </si>
  <si>
    <t>Pneumococcal conjugate vaccine 15-valent (PCV15), polysaccharide CRM197 conjugate, adjuvant, preservative free</t>
  </si>
  <si>
    <t>216</t>
  </si>
  <si>
    <t>Pneumococcal conjugate vaccine 20-valent (PCV20), polysaccharide CRM197 conjugate, adjuvant, preservative free</t>
  </si>
  <si>
    <t>133</t>
  </si>
  <si>
    <t>pneumococcal conjugate vaccine, 13 valent</t>
  </si>
  <si>
    <t>327</t>
  </si>
  <si>
    <t>Pneumococcal conjugate vaccine, 21 valent (PCV21), polysaccharide CRM197 conjugate, preservative free</t>
  </si>
  <si>
    <t>152</t>
  </si>
  <si>
    <t>Pneumococcal Conjugate, unspecified formulation</t>
  </si>
  <si>
    <t>33</t>
  </si>
  <si>
    <t>pneumococcal polysaccharide vaccine, 23 valent</t>
  </si>
  <si>
    <t>109</t>
  </si>
  <si>
    <t>pneumococcal vaccine, unspecified formulation</t>
  </si>
  <si>
    <t>90670</t>
  </si>
  <si>
    <t>90671</t>
  </si>
  <si>
    <t>90677</t>
  </si>
  <si>
    <t>90684</t>
  </si>
  <si>
    <t>90732</t>
  </si>
  <si>
    <t>G0009</t>
  </si>
  <si>
    <t>Administration of pneumococcal vaccine (G0009)</t>
  </si>
  <si>
    <t>HCPCS</t>
  </si>
  <si>
    <t>2.16.840.1.113883.6.285</t>
  </si>
  <si>
    <t>99497</t>
  </si>
  <si>
    <t>99483</t>
  </si>
  <si>
    <t>1157F</t>
  </si>
  <si>
    <t>Advance care plan or similar legal document present in the medical record (COA)</t>
  </si>
  <si>
    <t>CPT-CAT-II</t>
  </si>
  <si>
    <t>1123F</t>
  </si>
  <si>
    <t>Advance Care Planning discussed and documented advance care plan or surrogate decision maker documented in the medical record (DEM) (GER, Pall Cr)</t>
  </si>
  <si>
    <t>1124F</t>
  </si>
  <si>
    <t>Advance Care Planning discussed and documented in the medical record, patient did not wish or was not able to name a surrogate decision maker or provide an advance care plan (DEM) (GER, Pall Cr)</t>
  </si>
  <si>
    <t>1158F</t>
  </si>
  <si>
    <t>Advance care planning discussion documented in the medical record (COA)</t>
  </si>
  <si>
    <t>S0257</t>
  </si>
  <si>
    <t>Counseling and discussion regarding advance directives or end of life care planning and decisions, with patient and/or surrogate (list separately in addition to code for appropriate evaluation and management service) (S0257)</t>
  </si>
  <si>
    <t>310305009</t>
  </si>
  <si>
    <t>Active advance directive (copy within chart) (finding)</t>
  </si>
  <si>
    <t>425392003</t>
  </si>
  <si>
    <t>Active advance directive (finding)</t>
  </si>
  <si>
    <t>425396000</t>
  </si>
  <si>
    <t>Active advance directive with verification by family (finding)</t>
  </si>
  <si>
    <t>425397009</t>
  </si>
  <si>
    <t>Active advance directive with verification by healthcare professional (finding)</t>
  </si>
  <si>
    <t>425393008</t>
  </si>
  <si>
    <t>Active Durable Power of Attorney for Healthcare (finding)</t>
  </si>
  <si>
    <t>3041000175100</t>
  </si>
  <si>
    <t>Active five wishes (finding)</t>
  </si>
  <si>
    <t>3021000175108</t>
  </si>
  <si>
    <t>Active healthcare surrogate (finding)</t>
  </si>
  <si>
    <t>425394002</t>
  </si>
  <si>
    <t>Active healthcare will (finding)</t>
  </si>
  <si>
    <t>3011000175104</t>
  </si>
  <si>
    <t>Active limitation of emergency treatment (finding)</t>
  </si>
  <si>
    <t>425395001</t>
  </si>
  <si>
    <t>Active living will (finding)</t>
  </si>
  <si>
    <t>4921000175109</t>
  </si>
  <si>
    <t>Active mental health treatment preference declaration (finding)</t>
  </si>
  <si>
    <t>713603004</t>
  </si>
  <si>
    <t>Advance care planning (procedure)</t>
  </si>
  <si>
    <t>310302007</t>
  </si>
  <si>
    <t>Advance directive discussed with patient (finding)</t>
  </si>
  <si>
    <t>310303002</t>
  </si>
  <si>
    <t>Advance directive discussed with relative (finding)</t>
  </si>
  <si>
    <t>3061000175101</t>
  </si>
  <si>
    <t>Advance directive information pending evaluation (finding)</t>
  </si>
  <si>
    <t>3031000175106</t>
  </si>
  <si>
    <t>Advance healthcare directive requested (finding)</t>
  </si>
  <si>
    <t>310301000</t>
  </si>
  <si>
    <t>Advance healthcare directive status (finding)</t>
  </si>
  <si>
    <t>713600001</t>
  </si>
  <si>
    <t>Agreement on advance care plan (procedure)</t>
  </si>
  <si>
    <t>87691000119105</t>
  </si>
  <si>
    <t>Comfort care only status (finding)</t>
  </si>
  <si>
    <t>713662007</t>
  </si>
  <si>
    <t>Discussion about advance care planning (procedure)</t>
  </si>
  <si>
    <t>714361002</t>
  </si>
  <si>
    <t>Discussion about advance care planning with caregiver (situation)</t>
  </si>
  <si>
    <t>713665009</t>
  </si>
  <si>
    <t>Discussion about advance care planning with family member (situation)</t>
  </si>
  <si>
    <t>713602009</t>
  </si>
  <si>
    <t>Discussion about end of life care planning (procedure)</t>
  </si>
  <si>
    <t>713058002</t>
  </si>
  <si>
    <t>End of life care planning (procedure)</t>
  </si>
  <si>
    <t>423606002</t>
  </si>
  <si>
    <t>End of life education, guidance and counseling (procedure)</t>
  </si>
  <si>
    <t>699388000</t>
  </si>
  <si>
    <t>Euthanasia education, guidance and counselling (procedure)</t>
  </si>
  <si>
    <t>714748000</t>
  </si>
  <si>
    <t>Has advance care plan (finding)</t>
  </si>
  <si>
    <t>719239007</t>
  </si>
  <si>
    <t>Has end of life care general practitioner (finding)</t>
  </si>
  <si>
    <t>719238004</t>
  </si>
  <si>
    <t>Has end of life care key nurse (finding)</t>
  </si>
  <si>
    <t>719240009</t>
  </si>
  <si>
    <t>Has end of life care key worker (finding)</t>
  </si>
  <si>
    <t>713580008</t>
  </si>
  <si>
    <t>Review of advance care plan (procedure)</t>
  </si>
  <si>
    <t>C25.0</t>
  </si>
  <si>
    <t>[C25.0] Malignant neoplasm of head of pancreas</t>
  </si>
  <si>
    <t>C25.1</t>
  </si>
  <si>
    <t>[C25.1] Malignant neoplasm of body of pancreas</t>
  </si>
  <si>
    <t>C25.2</t>
  </si>
  <si>
    <t>[C25.2] Malignant neoplasm of tail of pancreas</t>
  </si>
  <si>
    <t>C25.3</t>
  </si>
  <si>
    <t>[C25.3] Malignant neoplasm of pancreatic duct</t>
  </si>
  <si>
    <t>C25.4</t>
  </si>
  <si>
    <t>[C25.4] Malignant neoplasm of endocrine pancreas</t>
  </si>
  <si>
    <t>C25.7</t>
  </si>
  <si>
    <t>[C25.7] Malignant neoplasm of other parts of pancreas</t>
  </si>
  <si>
    <t>C25.8</t>
  </si>
  <si>
    <t>[C25.8] Malignant neoplasm of overlapping sites of pancreas</t>
  </si>
  <si>
    <t>C25.9</t>
  </si>
  <si>
    <t>[C25.9] Malignant neoplasm of pancreas, unspecified</t>
  </si>
  <si>
    <t>C71.0</t>
  </si>
  <si>
    <t>[C71.0] Malignant neoplasm of cerebrum, except lobes and ventricles</t>
  </si>
  <si>
    <t>C71.1</t>
  </si>
  <si>
    <t>[C71.1] Malignant neoplasm of frontal lobe</t>
  </si>
  <si>
    <t>C71.2</t>
  </si>
  <si>
    <t>[C71.2] Malignant neoplasm of temporal lobe</t>
  </si>
  <si>
    <t>C71.3</t>
  </si>
  <si>
    <t>[C71.3] Malignant neoplasm of parietal lobe</t>
  </si>
  <si>
    <t>C71.4</t>
  </si>
  <si>
    <t>[C71.4] Malignant neoplasm of occipital lobe</t>
  </si>
  <si>
    <t>C71.5</t>
  </si>
  <si>
    <t>[C71.5] Malignant neoplasm of cerebral ventricle</t>
  </si>
  <si>
    <t>C71.6</t>
  </si>
  <si>
    <t>[C71.6] Malignant neoplasm of cerebellum</t>
  </si>
  <si>
    <t>C71.7</t>
  </si>
  <si>
    <t>[C71.7] Malignant neoplasm of brain stem</t>
  </si>
  <si>
    <t>C71.8</t>
  </si>
  <si>
    <t>[C71.8] Malignant neoplasm of overlapping sites of brain</t>
  </si>
  <si>
    <t>C71.9</t>
  </si>
  <si>
    <t>[C71.9] Malignant neoplasm of brain, unspecified</t>
  </si>
  <si>
    <t>C77.0</t>
  </si>
  <si>
    <t>[C77.0] Secondary and unspecified malignant neoplasm of lymph nodes of head, face and neck</t>
  </si>
  <si>
    <t>C77.1</t>
  </si>
  <si>
    <t>[C77.1] Secondary and unspecified malignant neoplasm of intrathoracic lymph nodes</t>
  </si>
  <si>
    <t>C77.2</t>
  </si>
  <si>
    <t>[C77.2] Secondary and unspecified malignant neoplasm of intra-abdominal lymph nodes</t>
  </si>
  <si>
    <t>C77.3</t>
  </si>
  <si>
    <t>[C77.3] Secondary and unspecified malignant neoplasm of axilla and upper limb lymph nodes</t>
  </si>
  <si>
    <t>C77.4</t>
  </si>
  <si>
    <t>[C77.4] Secondary and unspecified malignant neoplasm of inguinal and lower limb lymph nodes</t>
  </si>
  <si>
    <t>C77.5</t>
  </si>
  <si>
    <t>[C77.5] Secondary and unspecified malignant neoplasm of intrapelvic lymph nodes</t>
  </si>
  <si>
    <t>C77.8</t>
  </si>
  <si>
    <t>[C77.8] Secondary and unspecified malignant neoplasm of lymph nodes of multiple regions</t>
  </si>
  <si>
    <t>C77.9</t>
  </si>
  <si>
    <t>[C77.9] Secondary and unspecified malignant neoplasm of lymph node, unspecified</t>
  </si>
  <si>
    <t>C78.00</t>
  </si>
  <si>
    <t>[C78.00] Secondary malignant neoplasm of unspecified lung</t>
  </si>
  <si>
    <t>C78.01</t>
  </si>
  <si>
    <t>[C78.01] Secondary malignant neoplasm of right lung</t>
  </si>
  <si>
    <t>C78.02</t>
  </si>
  <si>
    <t>[C78.02] Secondary malignant neoplasm of left lung</t>
  </si>
  <si>
    <t>C78.1</t>
  </si>
  <si>
    <t>[C78.1] Secondary malignant neoplasm of mediastinum</t>
  </si>
  <si>
    <t>C78.2</t>
  </si>
  <si>
    <t>[C78.2] Secondary malignant neoplasm of pleura</t>
  </si>
  <si>
    <t>C78.30</t>
  </si>
  <si>
    <t>[C78.30] Secondary malignant neoplasm of unspecified respiratory organ</t>
  </si>
  <si>
    <t>C78.39</t>
  </si>
  <si>
    <t>[C78.39] Secondary malignant neoplasm of other respiratory organs</t>
  </si>
  <si>
    <t>C78.4</t>
  </si>
  <si>
    <t>[C78.4] Secondary malignant neoplasm of small intestine</t>
  </si>
  <si>
    <t>C78.5</t>
  </si>
  <si>
    <t>[C78.5] Secondary malignant neoplasm of large intestine and rectum</t>
  </si>
  <si>
    <t>C78.6</t>
  </si>
  <si>
    <t>[C78.6] Secondary malignant neoplasm of retroperitoneum and peritoneum</t>
  </si>
  <si>
    <t>C78.7</t>
  </si>
  <si>
    <t>[C78.7] Secondary malignant neoplasm of liver and intrahepatic bile duct</t>
  </si>
  <si>
    <t>C78.80</t>
  </si>
  <si>
    <t>[C78.80] Secondary malignant neoplasm of unspecified digestive organ</t>
  </si>
  <si>
    <t>C78.89</t>
  </si>
  <si>
    <t>[C78.89] Secondary malignant neoplasm of other digestive organs</t>
  </si>
  <si>
    <t>C79.00</t>
  </si>
  <si>
    <t>[C79.00] Secondary malignant neoplasm of unspecified kidney and renal pelvis</t>
  </si>
  <si>
    <t>C79.01</t>
  </si>
  <si>
    <t>[C79.01] Secondary malignant neoplasm of right kidney and renal pelvis</t>
  </si>
  <si>
    <t>C79.02</t>
  </si>
  <si>
    <t>[C79.02] Secondary malignant neoplasm of left kidney and renal pelvis</t>
  </si>
  <si>
    <t>C79.10</t>
  </si>
  <si>
    <t>[C79.10] Secondary malignant neoplasm of unspecified urinary organs</t>
  </si>
  <si>
    <t>C79.11</t>
  </si>
  <si>
    <t>[C79.11] Secondary malignant neoplasm of bladder</t>
  </si>
  <si>
    <t>C79.19</t>
  </si>
  <si>
    <t>[C79.19] Secondary malignant neoplasm of other urinary organs</t>
  </si>
  <si>
    <t>C79.2</t>
  </si>
  <si>
    <t>[C79.2] Secondary malignant neoplasm of skin</t>
  </si>
  <si>
    <t>C79.31</t>
  </si>
  <si>
    <t>[C79.31] Secondary malignant neoplasm of brain</t>
  </si>
  <si>
    <t>C79.32</t>
  </si>
  <si>
    <t>[C79.32] Secondary malignant neoplasm of cerebral meninges</t>
  </si>
  <si>
    <t>C79.40</t>
  </si>
  <si>
    <t>[C79.40] Secondary malignant neoplasm of unspecified part of nervous system</t>
  </si>
  <si>
    <t>C79.49</t>
  </si>
  <si>
    <t>[C79.49] Secondary malignant neoplasm of other parts of nervous system</t>
  </si>
  <si>
    <t>C79.51</t>
  </si>
  <si>
    <t>[C79.51] Secondary malignant neoplasm of bone</t>
  </si>
  <si>
    <t>C79.52</t>
  </si>
  <si>
    <t>[C79.52] Secondary malignant neoplasm of bone marrow</t>
  </si>
  <si>
    <t>C79.60</t>
  </si>
  <si>
    <t>[C79.60] Secondary malignant neoplasm of unspecified ovary</t>
  </si>
  <si>
    <t>C79.61</t>
  </si>
  <si>
    <t>[C79.61] Secondary malignant neoplasm of right ovary</t>
  </si>
  <si>
    <t>C79.62</t>
  </si>
  <si>
    <t>[C79.62] Secondary malignant neoplasm of left ovary</t>
  </si>
  <si>
    <t>C79.63</t>
  </si>
  <si>
    <t>[C79.63] Secondary malignant neoplasm of bilateral ovaries</t>
  </si>
  <si>
    <t>C79.70</t>
  </si>
  <si>
    <t>[C79.70] Secondary malignant neoplasm of unspecified adrenal gland</t>
  </si>
  <si>
    <t>C79.71</t>
  </si>
  <si>
    <t>[C79.71] Secondary malignant neoplasm of right adrenal gland</t>
  </si>
  <si>
    <t>C79.72</t>
  </si>
  <si>
    <t>[C79.72] Secondary malignant neoplasm of left adrenal gland</t>
  </si>
  <si>
    <t>C79.81</t>
  </si>
  <si>
    <t>[C79.81] Secondary malignant neoplasm of breast</t>
  </si>
  <si>
    <t>C79.82</t>
  </si>
  <si>
    <t>[C79.82] Secondary malignant neoplasm of genital organs</t>
  </si>
  <si>
    <t>C79.89</t>
  </si>
  <si>
    <t>[C79.89] Secondary malignant neoplasm of other specified sites</t>
  </si>
  <si>
    <t>C79.9</t>
  </si>
  <si>
    <t>[C79.9] Secondary malignant neoplasm of unspecified site</t>
  </si>
  <si>
    <t>C91.00</t>
  </si>
  <si>
    <t>[C91.00] Acute lymphoblastic leukemia not having achieved remission</t>
  </si>
  <si>
    <t>C91.02</t>
  </si>
  <si>
    <t>[C91.02] Acute lymphoblastic leukemia, in relapse</t>
  </si>
  <si>
    <t>C92.00</t>
  </si>
  <si>
    <t>[C92.00] Acute myeloblastic leukemia, not having achieved remission</t>
  </si>
  <si>
    <t>C92.02</t>
  </si>
  <si>
    <t>[C92.02] Acute myeloblastic leukemia, in relapse</t>
  </si>
  <si>
    <t>C93.00</t>
  </si>
  <si>
    <t>[C93.00] Acute monoblastic/monocytic leukemia, not having achieved remission</t>
  </si>
  <si>
    <t>C93.02</t>
  </si>
  <si>
    <t>[C93.02] Acute monoblastic/monocytic leukemia, in relapse</t>
  </si>
  <si>
    <t>C93.90</t>
  </si>
  <si>
    <t>[C93.90] Monocytic leukemia, unspecified, not having achieved remission</t>
  </si>
  <si>
    <t>C93.92</t>
  </si>
  <si>
    <t>[C93.92] Monocytic leukemia, unspecified in relapse</t>
  </si>
  <si>
    <t>C93.Z0</t>
  </si>
  <si>
    <t>[C93.Z0] Other monocytic leukemia, not having achieved remission</t>
  </si>
  <si>
    <t>C93.Z2</t>
  </si>
  <si>
    <t>[C93.Z2] Other monocytic leukemia, in relapse</t>
  </si>
  <si>
    <t>C94.30</t>
  </si>
  <si>
    <t>[C94.30] Mast cell leukemia not having achieved remission</t>
  </si>
  <si>
    <t>C94.32</t>
  </si>
  <si>
    <t>[C94.32] Mast cell leukemia, in relapse</t>
  </si>
  <si>
    <t>F01.511</t>
  </si>
  <si>
    <t>[F01.511] Vascular dementia, unspecified severity, with agitation</t>
  </si>
  <si>
    <t>F01.518</t>
  </si>
  <si>
    <t>[F01.518] Vascular dementia, unspecified severity, with other behavioral disturbance</t>
  </si>
  <si>
    <t>F01.52</t>
  </si>
  <si>
    <t>[F01.52] Vascular dementia, unspecified severity, with psychotic disturbance</t>
  </si>
  <si>
    <t>F01.53</t>
  </si>
  <si>
    <t>[F01.53] Vascular dementia, unspecified severity, with mood disturbance</t>
  </si>
  <si>
    <t>F01.54</t>
  </si>
  <si>
    <t>[F01.54] Vascular dementia, unspecified severity, with anxiety</t>
  </si>
  <si>
    <t>F01.A0</t>
  </si>
  <si>
    <t>[F01.A0] Vascular dementia, mild, without behavioral disturbance, psychotic disturbance, mood disturbance, and anxiety</t>
  </si>
  <si>
    <t>F01.A11</t>
  </si>
  <si>
    <t>[F01.A11] Vascular dementia, mild, with agitation</t>
  </si>
  <si>
    <t>F01.A18</t>
  </si>
  <si>
    <t>[F01.A18] Vascular dementia, mild, with other behavioral disturbance</t>
  </si>
  <si>
    <t>F01.A2</t>
  </si>
  <si>
    <t>[F01.A2] Vascular dementia, mild, with psychotic disturbance</t>
  </si>
  <si>
    <t>F01.A3</t>
  </si>
  <si>
    <t>[F01.A3] Vascular dementia, mild, with mood disturbance</t>
  </si>
  <si>
    <t>F01.A4</t>
  </si>
  <si>
    <t>[F01.A4] Vascular dementia, mild, with anxiety</t>
  </si>
  <si>
    <t>F01.B0</t>
  </si>
  <si>
    <t>[F01.B0] Vascular dementia, moderate, without behavioral disturbance, psychotic disturbance, mood disturbance, and anxiety</t>
  </si>
  <si>
    <t>F01.B11</t>
  </si>
  <si>
    <t>[F01.B11] Vascular dementia, moderate, with agitation</t>
  </si>
  <si>
    <t>F01.B18</t>
  </si>
  <si>
    <t>[F01.B18] Vascular dementia, moderate, with other behavioral disturbance</t>
  </si>
  <si>
    <t>F01.B2</t>
  </si>
  <si>
    <t>[F01.B2] Vascular dementia, moderate, with psychotic disturbance</t>
  </si>
  <si>
    <t>F01.B3</t>
  </si>
  <si>
    <t>[F01.B3] Vascular dementia, moderate, with mood disturbance</t>
  </si>
  <si>
    <t>F01.B4</t>
  </si>
  <si>
    <t>[F01.B4] Vascular dementia, moderate, with anxiety</t>
  </si>
  <si>
    <t>F01.C0</t>
  </si>
  <si>
    <t>[F01.C0] Vascular dementia, severe, without behavioral disturbance, psychotic disturbance, mood disturbance, and anxiety</t>
  </si>
  <si>
    <t>F01.C11</t>
  </si>
  <si>
    <t>[F01.C11] Vascular dementia, severe, with agitation</t>
  </si>
  <si>
    <t>F01.C18</t>
  </si>
  <si>
    <t>[F01.C18] Vascular dementia, severe, with other behavioral disturbance</t>
  </si>
  <si>
    <t>F01.C2</t>
  </si>
  <si>
    <t>[F01.C2] Vascular dementia, severe, with psychotic disturbance</t>
  </si>
  <si>
    <t>F01.C3</t>
  </si>
  <si>
    <t>[F01.C3] Vascular dementia, severe, with mood disturbance</t>
  </si>
  <si>
    <t>F01.C4</t>
  </si>
  <si>
    <t>[F01.C4] Vascular dementia, severe, with anxiety</t>
  </si>
  <si>
    <t>F02.811</t>
  </si>
  <si>
    <t>[F02.811] Dementia in other diseases classified elsewhere, unspecified severity, with agitation</t>
  </si>
  <si>
    <t>F02.818</t>
  </si>
  <si>
    <t>[F02.818] Dementia in other diseases classified elsewhere, unspecified severity, with other behavioral disturbance</t>
  </si>
  <si>
    <t>F02.82</t>
  </si>
  <si>
    <t>[F02.82] Dementia in other diseases classified elsewhere, unspecified severity, with psychotic disturbance</t>
  </si>
  <si>
    <t>F02.83</t>
  </si>
  <si>
    <t>[F02.83] Dementia in other diseases classified elsewhere, unspecified severity, with mood disturbance</t>
  </si>
  <si>
    <t>F02.84</t>
  </si>
  <si>
    <t>[F02.84] Dementia in other diseases classified elsewhere, unspecified severity, with anxiety</t>
  </si>
  <si>
    <t>F02.A0</t>
  </si>
  <si>
    <t>[F02.A0] Dementia in other diseases classified elsewhere, mild, without behavioral disturbance, psychotic disturbance, mood disturbance, and anxiety</t>
  </si>
  <si>
    <t>F02.A11</t>
  </si>
  <si>
    <t>[F02.A11] Dementia in other diseases classified elsewhere, mild, with agitation</t>
  </si>
  <si>
    <t>F02.A18</t>
  </si>
  <si>
    <t>[F02.A18] Dementia in other diseases classified elsewhere, mild, with other behavioral disturbance</t>
  </si>
  <si>
    <t>F02.A2</t>
  </si>
  <si>
    <t>[F02.A2] Dementia in other diseases classified elsewhere, mild, with psychotic disturbance</t>
  </si>
  <si>
    <t>F02.A3</t>
  </si>
  <si>
    <t>[F02.A3] Dementia in other diseases classified elsewhere, mild, with mood disturbance</t>
  </si>
  <si>
    <t>F02.A4</t>
  </si>
  <si>
    <t>[F02.A4] Dementia in other diseases classified elsewhere, mild, with anxiety</t>
  </si>
  <si>
    <t>F02.B0</t>
  </si>
  <si>
    <t>[F02.B0] Dementia in other diseases classified elsewhere, moderate, without behavioral disturbance, psychotic disturbance, mood disturbance, and anxiety</t>
  </si>
  <si>
    <t>F02.B11</t>
  </si>
  <si>
    <t>[F02.B11] Dementia in other diseases classified elsewhere, moderate, with agitation</t>
  </si>
  <si>
    <t>F02.B18</t>
  </si>
  <si>
    <t>[F02.B18] Dementia in other diseases classified elsewhere, moderate, with other behavioral disturbance</t>
  </si>
  <si>
    <t>F02.B2</t>
  </si>
  <si>
    <t>[F02.B2] Dementia in other diseases classified elsewhere, moderate, with psychotic disturbance</t>
  </si>
  <si>
    <t>F02.B3</t>
  </si>
  <si>
    <t>[F02.B3] Dementia in other diseases classified elsewhere, moderate, with mood disturbance</t>
  </si>
  <si>
    <t>F02.B4</t>
  </si>
  <si>
    <t>[F02.B4] Dementia in other diseases classified elsewhere, moderate, with anxiety</t>
  </si>
  <si>
    <t>F02.C0</t>
  </si>
  <si>
    <t>[F02.C0] Dementia in other diseases classified elsewhere, severe, without behavioral disturbance, psychotic disturbance, mood disturbance, and anxiety</t>
  </si>
  <si>
    <t>F02.C11</t>
  </si>
  <si>
    <t>[F02.C11] Dementia in other diseases classified elsewhere, severe, with agitation</t>
  </si>
  <si>
    <t>F02.C18</t>
  </si>
  <si>
    <t>[F02.C18] Dementia in other diseases classified elsewhere, severe, with other behavioral disturbance</t>
  </si>
  <si>
    <t>F02.C2</t>
  </si>
  <si>
    <t>[F02.C2] Dementia in other diseases classified elsewhere, severe, with psychotic disturbance</t>
  </si>
  <si>
    <t>F02.C3</t>
  </si>
  <si>
    <t>[F02.C3] Dementia in other diseases classified elsewhere, severe, with mood disturbance</t>
  </si>
  <si>
    <t>F02.C4</t>
  </si>
  <si>
    <t>[F02.C4] Dementia in other diseases classified elsewhere, severe, with anxiety</t>
  </si>
  <si>
    <t>F03.911</t>
  </si>
  <si>
    <t>[F03.911] Unspecified dementia, unspecified severity, with agitation</t>
  </si>
  <si>
    <t>F03.918</t>
  </si>
  <si>
    <t>[F03.918] Unspecified dementia, unspecified severity, with other behavioral disturbance</t>
  </si>
  <si>
    <t>F03.92</t>
  </si>
  <si>
    <t>[F03.92] Unspecified dementia, unspecified severity, with psychotic disturbance</t>
  </si>
  <si>
    <t>F03.93</t>
  </si>
  <si>
    <t>[F03.93] Unspecified dementia, unspecified severity, with mood disturbance</t>
  </si>
  <si>
    <t>F03.94</t>
  </si>
  <si>
    <t>[F03.94] Unspecified dementia, unspecified severity, with anxiety</t>
  </si>
  <si>
    <t>F03.A0</t>
  </si>
  <si>
    <t>[F03.A0] Unspecified dementia, mild, without behavioral disturbance, psychotic disturbance, mood disturbance, and anxiety</t>
  </si>
  <si>
    <t>F03.A11</t>
  </si>
  <si>
    <t>[F03.A11] Unspecified dementia, mild, with agitation</t>
  </si>
  <si>
    <t>F03.A18</t>
  </si>
  <si>
    <t>[F03.A18] Unspecified dementia, mild, with other behavioral disturbance</t>
  </si>
  <si>
    <t>F03.A2</t>
  </si>
  <si>
    <t>[F03.A2] Unspecified dementia, mild, with psychotic disturbance</t>
  </si>
  <si>
    <t>F03.A3</t>
  </si>
  <si>
    <t>[F03.A3] Unspecified dementia, mild, with mood disturbance</t>
  </si>
  <si>
    <t>F03.A4</t>
  </si>
  <si>
    <t>[F03.A4] Unspecified dementia, mild, with anxiety</t>
  </si>
  <si>
    <t>F03.B0</t>
  </si>
  <si>
    <t>[F03.B0] Unspecified dementia, moderate, without behavioral disturbance, psychotic disturbance, mood disturbance, and anxiety</t>
  </si>
  <si>
    <t>F03.B11</t>
  </si>
  <si>
    <t>[F03.B11] Unspecified dementia, moderate, with agitation</t>
  </si>
  <si>
    <t>F03.B18</t>
  </si>
  <si>
    <t>[F03.B18] Unspecified dementia, moderate, with other behavioral disturbance</t>
  </si>
  <si>
    <t>F03.B2</t>
  </si>
  <si>
    <t>[F03.B2] Unspecified dementia, moderate, with psychotic disturbance</t>
  </si>
  <si>
    <t>F03.B3</t>
  </si>
  <si>
    <t>[F03.B3] Unspecified dementia, moderate, with mood disturbance</t>
  </si>
  <si>
    <t>F03.B4</t>
  </si>
  <si>
    <t>[F03.B4] Unspecified dementia, moderate, with anxiety</t>
  </si>
  <si>
    <t>F03.C0</t>
  </si>
  <si>
    <t>[F03.C0] Unspecified dementia, severe, without behavioral disturbance, psychotic disturbance, mood disturbance, and anxiety</t>
  </si>
  <si>
    <t>F03.C11</t>
  </si>
  <si>
    <t>[F03.C11] Unspecified dementia, severe, with agitation</t>
  </si>
  <si>
    <t>F03.C18</t>
  </si>
  <si>
    <t>[F03.C18] Unspecified dementia, severe, with other behavioral disturbance</t>
  </si>
  <si>
    <t>F03.C2</t>
  </si>
  <si>
    <t>[F03.C2] Unspecified dementia, severe, with psychotic disturbance</t>
  </si>
  <si>
    <t>F03.C3</t>
  </si>
  <si>
    <t>[F03.C3] Unspecified dementia, severe, with mood disturbance</t>
  </si>
  <si>
    <t>F03.C4</t>
  </si>
  <si>
    <t>[F03.C4] Unspecified dementia, severe, with anxiety</t>
  </si>
  <si>
    <t>G10</t>
  </si>
  <si>
    <t>[G10] Huntington's disease</t>
  </si>
  <si>
    <t>G12.21</t>
  </si>
  <si>
    <t>[G12.21] Amyotrophic lateral sclerosis</t>
  </si>
  <si>
    <t>G20.A1</t>
  </si>
  <si>
    <t>[G20.A1] Parkinson's disease without dyskinesia, without mention of fluctuations</t>
  </si>
  <si>
    <t>G20.A2</t>
  </si>
  <si>
    <t>[G20.A2] Parkinson's disease without dyskinesia, with fluctuations</t>
  </si>
  <si>
    <t>G20.B1</t>
  </si>
  <si>
    <t>[G20.B1] Parkinson's disease with dyskinesia, without mention of fluctuations</t>
  </si>
  <si>
    <t>G20.B2</t>
  </si>
  <si>
    <t>[G20.B2] Parkinson's disease with dyskinesia, with fluctuations</t>
  </si>
  <si>
    <t>G20.C</t>
  </si>
  <si>
    <t>[G20.C] Parkinsonism, unspecified</t>
  </si>
  <si>
    <t>G35</t>
  </si>
  <si>
    <t>[G35] Multiple sclerosis</t>
  </si>
  <si>
    <t>I50.22</t>
  </si>
  <si>
    <t>[I50.22] Chronic systolic (congestive) heart failure</t>
  </si>
  <si>
    <t>I50.32</t>
  </si>
  <si>
    <t>[I50.32] Chronic diastolic (congestive) heart failure</t>
  </si>
  <si>
    <t>I50.42</t>
  </si>
  <si>
    <t>[I50.42] Chronic combined systolic (congestive) and diastolic (congestive) heart failure</t>
  </si>
  <si>
    <t>I50.812</t>
  </si>
  <si>
    <t>[I50.812] Chronic right heart failure</t>
  </si>
  <si>
    <t>J68.4</t>
  </si>
  <si>
    <t>[J68.4] Chronic respiratory conditions due to chemicals, gases, fumes and vapors</t>
  </si>
  <si>
    <t>J84.10</t>
  </si>
  <si>
    <t>[J84.10] Pulmonary fibrosis, unspecified</t>
  </si>
  <si>
    <t>J84.112</t>
  </si>
  <si>
    <t>[J84.112] Idiopathic pulmonary fibrosis</t>
  </si>
  <si>
    <t>J84.170</t>
  </si>
  <si>
    <t>[J84.170] Interstitial lung disease with progressive fibrotic phenotype in diseases classified elsewhere</t>
  </si>
  <si>
    <t>J84.178</t>
  </si>
  <si>
    <t>[J84.178] Other interstitial pulmonary diseases with fibrosis in diseases classified elsewhere</t>
  </si>
  <si>
    <t>K70.41</t>
  </si>
  <si>
    <t>[K70.41] Alcoholic hepatic failure with coma</t>
  </si>
  <si>
    <t>K74.00</t>
  </si>
  <si>
    <t>[K74.00] Hepatic fibrosis, unspecified</t>
  </si>
  <si>
    <t>K74.01</t>
  </si>
  <si>
    <t>[K74.01] Hepatic fibrosis, early fibrosis</t>
  </si>
  <si>
    <t>K74.02</t>
  </si>
  <si>
    <t>[K74.02] Hepatic fibrosis, advanced fibrosis</t>
  </si>
  <si>
    <t>K74.1</t>
  </si>
  <si>
    <t>[K74.1] Hepatic sclerosis</t>
  </si>
  <si>
    <t>K74.2</t>
  </si>
  <si>
    <t>[K74.2] Hepatic fibrosis with hepatic sclerosis</t>
  </si>
  <si>
    <t>K74.4</t>
  </si>
  <si>
    <t>[K74.4] Secondary biliary cirrhosis</t>
  </si>
  <si>
    <t>K74.5</t>
  </si>
  <si>
    <t>[K74.5] Biliary cirrhosis, unspecified</t>
  </si>
  <si>
    <t>K74.60</t>
  </si>
  <si>
    <t>[K74.60] Unspecified cirrhosis of liver</t>
  </si>
  <si>
    <t>K74.69</t>
  </si>
  <si>
    <t>[K74.69] Other cirrhosis of liver</t>
  </si>
  <si>
    <t>N18.5</t>
  </si>
  <si>
    <t>[N18.5] Chronic kidney disease, stage 5</t>
  </si>
  <si>
    <t>N18.6</t>
  </si>
  <si>
    <t>[N18.6] End stage renal disease</t>
  </si>
  <si>
    <t>783771003</t>
  </si>
  <si>
    <t>Acinar cell carcinoma of pancreas (disorder)</t>
  </si>
  <si>
    <t>153931000119109</t>
  </si>
  <si>
    <t>Acute combined systolic and diastolic heart failure (disorder)</t>
  </si>
  <si>
    <t>10633002</t>
  </si>
  <si>
    <t>Acute congestive heart failure (disorder)</t>
  </si>
  <si>
    <t>49584005</t>
  </si>
  <si>
    <t>Acute cor pulmonale (disorder)</t>
  </si>
  <si>
    <t>15964701000119109</t>
  </si>
  <si>
    <t>Acute cor pulmonale co-occurrent and due to saddle embolus of pulmonary artery (disorder)</t>
  </si>
  <si>
    <t>443343001</t>
  </si>
  <si>
    <t>Acute diastolic heart failure (disorder)</t>
  </si>
  <si>
    <t>698296002</t>
  </si>
  <si>
    <t>Acute exacerbation of chronic congestive heart failure (disorder)</t>
  </si>
  <si>
    <t>1296659009</t>
  </si>
  <si>
    <t>Acute exacerbation of chronic heart failure (disorder)</t>
  </si>
  <si>
    <t>789574002</t>
  </si>
  <si>
    <t>Acute exacerbation of idiopathic pulmonary fibrosis (disorder)</t>
  </si>
  <si>
    <t>56675007</t>
  </si>
  <si>
    <t>Acute heart failure (disorder)</t>
  </si>
  <si>
    <t>7421000175106</t>
  </si>
  <si>
    <t>Acute heart failure co-occurrent with normal ejection fraction (disorder)</t>
  </si>
  <si>
    <t>735386008</t>
  </si>
  <si>
    <t>Acute hypoxemic respiratory failure co-occurrent with acute hypercapnic respiratory failure (disorder)</t>
  </si>
  <si>
    <t>195114002</t>
  </si>
  <si>
    <t>Acute left ventricular failure (disorder)</t>
  </si>
  <si>
    <t>74960003</t>
  </si>
  <si>
    <t>Acute left-sided congestive heart failure (disorder)</t>
  </si>
  <si>
    <t>364006</t>
  </si>
  <si>
    <t>Acute left-sided heart failure (disorder)</t>
  </si>
  <si>
    <t>153951000119103</t>
  </si>
  <si>
    <t>Acute on chronic combined systolic and diastolic heart failure (disorder)</t>
  </si>
  <si>
    <t>443344007</t>
  </si>
  <si>
    <t>Acute on chronic diastolic heart failure (disorder)</t>
  </si>
  <si>
    <t>7401000175100</t>
  </si>
  <si>
    <t>Acute on chronic heart failure co-occurrent with normal ejection fraction (disorder)</t>
  </si>
  <si>
    <t>20091000175107</t>
  </si>
  <si>
    <t>Acute on chronic hypoxemic and hypercapnic respiratory failure (disorder)</t>
  </si>
  <si>
    <t>16838951000119100</t>
  </si>
  <si>
    <t>Acute on chronic right-sided congestive heart failure (disorder)</t>
  </si>
  <si>
    <t>443253003</t>
  </si>
  <si>
    <t>Acute on chronic systolic heart failure (disorder)</t>
  </si>
  <si>
    <t>230372003</t>
  </si>
  <si>
    <t>Acute relapsing multiple sclerosis (disorder)</t>
  </si>
  <si>
    <t>1264003007</t>
  </si>
  <si>
    <t>Acute right ventricular failure following incision of heart (disorder)</t>
  </si>
  <si>
    <t>80479009</t>
  </si>
  <si>
    <t>Acute right-sided congestive heart failure (disorder)</t>
  </si>
  <si>
    <t>359617009</t>
  </si>
  <si>
    <t>Acute right-sided heart failure (disorder)</t>
  </si>
  <si>
    <t>443254009</t>
  </si>
  <si>
    <t>Acute systolic heart failure (disorder)</t>
  </si>
  <si>
    <t>7361000175106</t>
  </si>
  <si>
    <t>Acute-on-chronic hypercapnic respiratory failure (disorder)</t>
  </si>
  <si>
    <t>10672271000119100</t>
  </si>
  <si>
    <t>Acute-on-chronic hypoxemic respiratory failure (disorder)</t>
  </si>
  <si>
    <t>236433006</t>
  </si>
  <si>
    <t>Acute-on-chronic renal failure (disorder)</t>
  </si>
  <si>
    <t>67905004</t>
  </si>
  <si>
    <t>Acute-on-chronic respiratory failure (disorder)</t>
  </si>
  <si>
    <t>10762071000119109</t>
  </si>
  <si>
    <t>Acute-on-chronic respiratory failure following trauma (disorder)</t>
  </si>
  <si>
    <t>423595004</t>
  </si>
  <si>
    <t>Adenocarcinoma carcinomatosis (disorder)</t>
  </si>
  <si>
    <t>700423003</t>
  </si>
  <si>
    <t>Adenocarcinoma of pancreas (disorder)</t>
  </si>
  <si>
    <t>1141626005</t>
  </si>
  <si>
    <t>Adenocarcinoma of pancreas with neuregulin 1 gene fusion (disorder)</t>
  </si>
  <si>
    <t>792907004</t>
  </si>
  <si>
    <t>Adenocarcinoma of pancreatic duct (disorder)</t>
  </si>
  <si>
    <t>1179377000</t>
  </si>
  <si>
    <t>Adenocarcinoma of pituitary gland (disorder)</t>
  </si>
  <si>
    <t>123717006</t>
  </si>
  <si>
    <t>Advanced cirrhosis (disorder)</t>
  </si>
  <si>
    <t>230301006</t>
  </si>
  <si>
    <t>Akinetic-rigid form of Huntington's disease (disorder)</t>
  </si>
  <si>
    <t>420054005</t>
  </si>
  <si>
    <t>Alcoholic cirrhosis (disorder)</t>
  </si>
  <si>
    <t>50325005</t>
  </si>
  <si>
    <t>Alcoholic fatty liver (disorder)</t>
  </si>
  <si>
    <t>235880004</t>
  </si>
  <si>
    <t>Alcoholic fibrosis and sclerosis of liver (disorder)</t>
  </si>
  <si>
    <t>235881000</t>
  </si>
  <si>
    <t>Alcoholic hepatic failure (disorder)</t>
  </si>
  <si>
    <t>235875008</t>
  </si>
  <si>
    <t>Alcoholic hepatitis (disorder)</t>
  </si>
  <si>
    <t>41309000</t>
  </si>
  <si>
    <t>Alcoholic liver damage (disorder)</t>
  </si>
  <si>
    <t>82351000119105</t>
  </si>
  <si>
    <t>Altered behavior due to Pick's disease (disorder)</t>
  </si>
  <si>
    <t>97751000119108</t>
  </si>
  <si>
    <t>Altered behavior in Alzheimer's disease (disorder)</t>
  </si>
  <si>
    <t>82361000119107</t>
  </si>
  <si>
    <t>Altered behavior in dementia due to Huntington chorea (disorder)</t>
  </si>
  <si>
    <t>1259128002</t>
  </si>
  <si>
    <t>Alzheimer disease with psychosis (disorder)</t>
  </si>
  <si>
    <t>26929004</t>
  </si>
  <si>
    <t>Alzheimer's disease (disorder)</t>
  </si>
  <si>
    <t>142011000119109</t>
  </si>
  <si>
    <t>Alzheimer's disease co-occurrent with delirium (disorder)</t>
  </si>
  <si>
    <t>788863007</t>
  </si>
  <si>
    <t>Amnestic disorder caused by psychoactive substance (disorder)</t>
  </si>
  <si>
    <t>788864001</t>
  </si>
  <si>
    <t>Amnestic disorder caused by volatile solvent (disorder)</t>
  </si>
  <si>
    <t>86044005</t>
  </si>
  <si>
    <t>Amyotrophic lateral sclerosis (disorder)</t>
  </si>
  <si>
    <t>722987009</t>
  </si>
  <si>
    <t>Amyotrophic lateral sclerosis plus syndrome (disorder)</t>
  </si>
  <si>
    <t>1201863001</t>
  </si>
  <si>
    <t>Amyotrophic lateral sclerosis type 1 (disorder)</t>
  </si>
  <si>
    <t>1208412003</t>
  </si>
  <si>
    <t>Amyotrophic lateral sclerosis type 10 (disorder)</t>
  </si>
  <si>
    <t>1201950008</t>
  </si>
  <si>
    <t>Amyotrophic lateral sclerosis type 3 (disorder)</t>
  </si>
  <si>
    <t>784341001</t>
  </si>
  <si>
    <t>Amyotrophic lateral sclerosis type 4 (disorder)</t>
  </si>
  <si>
    <t>1204334005</t>
  </si>
  <si>
    <t>Amyotrophic lateral sclerosis type 6 (disorder)</t>
  </si>
  <si>
    <t>1204349002</t>
  </si>
  <si>
    <t>Amyotrophic lateral sclerosis type 7 (disorder)</t>
  </si>
  <si>
    <t>1204350002</t>
  </si>
  <si>
    <t>Amyotrophic lateral sclerosis type 8 (disorder)</t>
  </si>
  <si>
    <t>1204351003</t>
  </si>
  <si>
    <t>Amyotrophic lateral sclerosis type 9 (disorder)</t>
  </si>
  <si>
    <t>1259126003</t>
  </si>
  <si>
    <t>Amyotrophic lateral sclerosis with autonomic dysfunction (disorder)</t>
  </si>
  <si>
    <t>1259127007</t>
  </si>
  <si>
    <t>Amyotrophic lateral sclerosis with cerebellar dysfunction (disorder)</t>
  </si>
  <si>
    <t>230258005</t>
  </si>
  <si>
    <t>Amyotrophic lateral sclerosis with dementia (disorder)</t>
  </si>
  <si>
    <t>1259124000</t>
  </si>
  <si>
    <t>Amyotrophic lateral sclerosis with frontotemporal dementia (disorder)</t>
  </si>
  <si>
    <t>1259125004</t>
  </si>
  <si>
    <t>Amyotrophic lateral sclerosis with multiple system atrophy (disorder)</t>
  </si>
  <si>
    <t>1259122001</t>
  </si>
  <si>
    <t>Amyotrophic lateral sclerosis with parkinsonism (disorder)</t>
  </si>
  <si>
    <t>1259129005</t>
  </si>
  <si>
    <t>Amyotrophic lateral sclerosis with spinocerebellar ataxia (disorder)</t>
  </si>
  <si>
    <t>838276009</t>
  </si>
  <si>
    <t>Amyotrophic lateral sclerosis, parkinsonism, dementia complex (disorder)</t>
  </si>
  <si>
    <t>1259123006</t>
  </si>
  <si>
    <t>Amyotrophic lateral sclerosis, parkinsonism, dementia complex of Kii Peninsula (disorder)</t>
  </si>
  <si>
    <t>1259121008</t>
  </si>
  <si>
    <t>Amyotrophic lateral sclerosis, parkinsonism, dementia complex of West New Guinea (disorder)</t>
  </si>
  <si>
    <t>277461004</t>
  </si>
  <si>
    <t>Anaplastic astrocytoma of brain (disorder)</t>
  </si>
  <si>
    <t>424151006</t>
  </si>
  <si>
    <t>Anaplastic glioma of brain (disorder)</t>
  </si>
  <si>
    <t>707324008</t>
  </si>
  <si>
    <t>Anemia co-occurrent and due to end stage renal disease (disorder)</t>
  </si>
  <si>
    <t>191464005</t>
  </si>
  <si>
    <t>Arteriosclerotic dementia with delirium (disorder)</t>
  </si>
  <si>
    <t>191466007</t>
  </si>
  <si>
    <t>Arteriosclerotic dementia with depression (disorder)</t>
  </si>
  <si>
    <t>191465006</t>
  </si>
  <si>
    <t>Arteriosclerotic dementia with paranoia (disorder)</t>
  </si>
  <si>
    <t>762457009</t>
  </si>
  <si>
    <t>Astroblastoma of brain (disorder)</t>
  </si>
  <si>
    <t>254938000</t>
  </si>
  <si>
    <t>Astrocytoma of brain (disorder)</t>
  </si>
  <si>
    <t>107581000119103</t>
  </si>
  <si>
    <t>Astrocytoma of brain stem (disorder)</t>
  </si>
  <si>
    <t>99131000119108</t>
  </si>
  <si>
    <t>Astrocytoma of cerebrum (disorder)</t>
  </si>
  <si>
    <t>266356006</t>
  </si>
  <si>
    <t>Atrophic (senile) emphysema (disorder)</t>
  </si>
  <si>
    <t>13274008</t>
  </si>
  <si>
    <t>Atrophic fibrosis of lung (disorder)</t>
  </si>
  <si>
    <t>1156789004</t>
  </si>
  <si>
    <t>Autosomal dominant Alzheimer disease due to mutation of amyloid precursor protein (disorder)</t>
  </si>
  <si>
    <t>1156800008</t>
  </si>
  <si>
    <t>Autosomal dominant Alzheimer disease due to mutation of presenilin 1 (disorder)</t>
  </si>
  <si>
    <t>1156798001</t>
  </si>
  <si>
    <t>Autosomal dominant Alzheimer disease due to mutation of presenilin 2 (disorder)</t>
  </si>
  <si>
    <t>1197523001</t>
  </si>
  <si>
    <t>Autosomal dominant amyotrophic lateral sclerosis type 1 (disorder)</t>
  </si>
  <si>
    <t>716662004</t>
  </si>
  <si>
    <t>Autosomal dominant late onset Parkinson disease (disorder)</t>
  </si>
  <si>
    <t>1197524007</t>
  </si>
  <si>
    <t>Autosomal recessive amyotrophic lateral sclerosis type 1 (disorder)</t>
  </si>
  <si>
    <t>1156822001</t>
  </si>
  <si>
    <t>Autosomal recessive familial Parkinson disease (disorder)</t>
  </si>
  <si>
    <t>78862003</t>
  </si>
  <si>
    <t>Ayerza's syndrome (disorder)</t>
  </si>
  <si>
    <t>197303009</t>
  </si>
  <si>
    <t>Bacterial portal cirrhosis (disorder)</t>
  </si>
  <si>
    <t>14700006</t>
  </si>
  <si>
    <t>Bauxite fibrosis of lung (disorder)</t>
  </si>
  <si>
    <t>16219201000119101</t>
  </si>
  <si>
    <t>Behavioral disturbance co-occurrent and due to late onset Alzheimer dementia (disorder)</t>
  </si>
  <si>
    <t>293671000119109</t>
  </si>
  <si>
    <t>Behavioral disturbance due to multi-infarct dementia (disorder)</t>
  </si>
  <si>
    <t>194767001</t>
  </si>
  <si>
    <t>Benign hypertensive heart disease with congestive cardiac failure (disorder)</t>
  </si>
  <si>
    <t>13839000</t>
  </si>
  <si>
    <t>Bernheim's syndrome (disorder)</t>
  </si>
  <si>
    <t>1761006</t>
  </si>
  <si>
    <t>Biliary cirrhosis (disorder)</t>
  </si>
  <si>
    <t>92506005</t>
  </si>
  <si>
    <t>Biventricular congestive heart failure (disorder)</t>
  </si>
  <si>
    <t>266355005</t>
  </si>
  <si>
    <t>Bullous emphysema with collapse (disorder)</t>
  </si>
  <si>
    <t>254609000</t>
  </si>
  <si>
    <t>Carcinoma of ampulla of Vater (disorder)</t>
  </si>
  <si>
    <t>363368005</t>
  </si>
  <si>
    <t>Carcinoma of body of pancreas (disorder)</t>
  </si>
  <si>
    <t>254612002</t>
  </si>
  <si>
    <t>Carcinoma of endocrine pancreas (disorder)</t>
  </si>
  <si>
    <t>326072005</t>
  </si>
  <si>
    <t>Carcinoma of head of pancreas (disorder)</t>
  </si>
  <si>
    <t>372142002</t>
  </si>
  <si>
    <t>Carcinoma of pancreas (disorder)</t>
  </si>
  <si>
    <t>363369002</t>
  </si>
  <si>
    <t>Carcinoma of tail of pancreas (disorder)</t>
  </si>
  <si>
    <t>307593001</t>
  </si>
  <si>
    <t>Carcinomatosis (disorder)</t>
  </si>
  <si>
    <t>255121007</t>
  </si>
  <si>
    <t>Carcinomatosis of peritoneal cavity (disorder)</t>
  </si>
  <si>
    <t>836274002</t>
  </si>
  <si>
    <t>Carcinomatosis of peritoneum (disorder)</t>
  </si>
  <si>
    <t>71892000</t>
  </si>
  <si>
    <t>Cardiac asthma (disorder)</t>
  </si>
  <si>
    <t>74669004</t>
  </si>
  <si>
    <t>Cardiac cirrhosis (disorder)</t>
  </si>
  <si>
    <t>266470007</t>
  </si>
  <si>
    <t>Cardiac portal cirrhosis (disorder)</t>
  </si>
  <si>
    <t>725416005</t>
  </si>
  <si>
    <t>Cardiomyopathy due to cirrhosis of liver (disorder)</t>
  </si>
  <si>
    <t>410430005</t>
  </si>
  <si>
    <t>Cardiorespiratory arrest (disorder)</t>
  </si>
  <si>
    <t>410431009</t>
  </si>
  <si>
    <t>Cardiorespiratory failure (disorder)</t>
  </si>
  <si>
    <t>24841007</t>
  </si>
  <si>
    <t>Cardiorespiratory failure during AND/OR resulting from a procedure (disorder)</t>
  </si>
  <si>
    <t>68328006</t>
  </si>
  <si>
    <t>Centriacinar emphysema (disorder)</t>
  </si>
  <si>
    <t>123606000</t>
  </si>
  <si>
    <t>Cholangiolitic cirrhosis (disorder)</t>
  </si>
  <si>
    <t>1156471001</t>
  </si>
  <si>
    <t>Choroid plexus carcinoma (disorder)</t>
  </si>
  <si>
    <t>307757001</t>
  </si>
  <si>
    <t>Chronic alcoholic hepatitis (disorder)</t>
  </si>
  <si>
    <t>713181003</t>
  </si>
  <si>
    <t>Chronic alcoholic liver disease (disorder)</t>
  </si>
  <si>
    <t>195957006</t>
  </si>
  <si>
    <t>Chronic bullous emphysema (disorder)</t>
  </si>
  <si>
    <t>153941000119100</t>
  </si>
  <si>
    <t>Chronic combined systolic and diastolic heart failure (disorder)</t>
  </si>
  <si>
    <t>88805009</t>
  </si>
  <si>
    <t>Chronic congestive heart failure (disorder)</t>
  </si>
  <si>
    <t>79955004</t>
  </si>
  <si>
    <t>Chronic cor pulmonale (disorder)</t>
  </si>
  <si>
    <t>441530006</t>
  </si>
  <si>
    <t>Chronic diastolic heart failure (disorder)</t>
  </si>
  <si>
    <t>196026004</t>
  </si>
  <si>
    <t>Chronic emphysema caused by chemical fumes (disorder)</t>
  </si>
  <si>
    <t>836477007</t>
  </si>
  <si>
    <t>Chronic emphysema caused by vapor (disorder)</t>
  </si>
  <si>
    <t>36599006</t>
  </si>
  <si>
    <t>Chronic fibrosis of lung (disorder)</t>
  </si>
  <si>
    <t>1163147006</t>
  </si>
  <si>
    <t>Chronic fibrosis of lung caused by Aspergillus (disorder)</t>
  </si>
  <si>
    <t>48447003</t>
  </si>
  <si>
    <t>Chronic heart failure (disorder)</t>
  </si>
  <si>
    <t>7411000175102</t>
  </si>
  <si>
    <t>Chronic heart failure co-occurrent with normal ejection fraction (disorder)</t>
  </si>
  <si>
    <t>426896000</t>
  </si>
  <si>
    <t>Chronic hypercapnic respiratory failure (disorder)</t>
  </si>
  <si>
    <t>428173007</t>
  </si>
  <si>
    <t>Chronic hypoxemic respiratory failure (disorder)</t>
  </si>
  <si>
    <t>433146000</t>
  </si>
  <si>
    <t>Chronic kidney disease stage 5 (disorder)</t>
  </si>
  <si>
    <t>5375005</t>
  </si>
  <si>
    <t>Chronic left-sided congestive heart failure (disorder)</t>
  </si>
  <si>
    <t>111283005</t>
  </si>
  <si>
    <t>Chronic left-sided heart failure (disorder)</t>
  </si>
  <si>
    <t>196028003</t>
  </si>
  <si>
    <t>Chronic pulmonary fibrosis caused by chemical fumes (disorder)</t>
  </si>
  <si>
    <t>846637007</t>
  </si>
  <si>
    <t>Chronic pulmonary fibrosis caused by chemical vapors (disorder)</t>
  </si>
  <si>
    <t>1344640009</t>
  </si>
  <si>
    <t>Chronic pulmonary fibrosis caused by vapor (disorder)</t>
  </si>
  <si>
    <t>90688005</t>
  </si>
  <si>
    <t>Chronic renal failure syndrome (disorder)</t>
  </si>
  <si>
    <t>39871006</t>
  </si>
  <si>
    <t>Chronic respiratory failure (disorder)</t>
  </si>
  <si>
    <t>350586651000119105</t>
  </si>
  <si>
    <t>Chronic respiratory failure due to neuromuscular disease (disorder)</t>
  </si>
  <si>
    <t>971918681000119107</t>
  </si>
  <si>
    <t>Chronic respiratory failure due to obstructive sleep apnea (disorder)</t>
  </si>
  <si>
    <t>66989003</t>
  </si>
  <si>
    <t>Chronic right-sided congestive heart failure (disorder)</t>
  </si>
  <si>
    <t>10335000</t>
  </si>
  <si>
    <t>Chronic right-sided heart failure (disorder)</t>
  </si>
  <si>
    <t>441481004</t>
  </si>
  <si>
    <t>Chronic systolic heart failure (disorder)</t>
  </si>
  <si>
    <t>1187004001</t>
  </si>
  <si>
    <t>Chronic traumatic encephalopathy (disorder)</t>
  </si>
  <si>
    <t>266468003</t>
  </si>
  <si>
    <t>Cirrhosis - non-alcoholic (disorder)</t>
  </si>
  <si>
    <t>19943007</t>
  </si>
  <si>
    <t>Cirrhosis of liver (disorder)</t>
  </si>
  <si>
    <t>725939009</t>
  </si>
  <si>
    <t>Cirrhosis of liver caused by amiodarone (disorder)</t>
  </si>
  <si>
    <t>725938001</t>
  </si>
  <si>
    <t>Cirrhosis of liver caused by methotrexate (disorder)</t>
  </si>
  <si>
    <t>725940006</t>
  </si>
  <si>
    <t>Cirrhosis of liver caused by methyldopa (disorder)</t>
  </si>
  <si>
    <t>735733008</t>
  </si>
  <si>
    <t>Cirrhosis of liver co-occurrent and due to primary sclerosing cholangitis (disorder)</t>
  </si>
  <si>
    <t>871619002</t>
  </si>
  <si>
    <t>Cirrhosis of liver due to and following cardiac procedure (disorder)</t>
  </si>
  <si>
    <t>831000119103</t>
  </si>
  <si>
    <t>Cirrhosis of liver due to chronic hepatitis C (disorder)</t>
  </si>
  <si>
    <t>1010616001</t>
  </si>
  <si>
    <t>Cirrhosis of liver due to classical cystic fibrosis (disorder)</t>
  </si>
  <si>
    <t>103611000119102</t>
  </si>
  <si>
    <t>Cirrhosis of liver due to hepatitis B (disorder)</t>
  </si>
  <si>
    <t>271440004</t>
  </si>
  <si>
    <t>Cirrhosis secondary to cholestasis (disorder)</t>
  </si>
  <si>
    <t>699704002</t>
  </si>
  <si>
    <t>Classic medulloblastoma (disorder)</t>
  </si>
  <si>
    <t>840452004</t>
  </si>
  <si>
    <t>Classical sporadic Creutzfeldt-Jakob disease (disorder)</t>
  </si>
  <si>
    <t>37688005</t>
  </si>
  <si>
    <t>Clonorchiasis with biliary cirrhosis (disorder)</t>
  </si>
  <si>
    <t>195112003</t>
  </si>
  <si>
    <t>Compensated cardiac failure (disorder)</t>
  </si>
  <si>
    <t>33325001</t>
  </si>
  <si>
    <t>Compensatory emphysema (disorder)</t>
  </si>
  <si>
    <t>30042003</t>
  </si>
  <si>
    <t>Confluent fibrosis of lung (disorder)</t>
  </si>
  <si>
    <t>206586007</t>
  </si>
  <si>
    <t>Congenital cardiac failure (disorder)</t>
  </si>
  <si>
    <t>42343007</t>
  </si>
  <si>
    <t>Congestive heart failure (disorder)</t>
  </si>
  <si>
    <t>72481000119103</t>
  </si>
  <si>
    <t>Congestive heart failure as early postoperative complication (disorder)</t>
  </si>
  <si>
    <t>285211000119102</t>
  </si>
  <si>
    <t>Congestive heart failure as post-operative complication of cardiac surgery (disorder)</t>
  </si>
  <si>
    <t>285221000119109</t>
  </si>
  <si>
    <t>Congestive heart failure as post-operative complication of non-cardiac surgery (disorder)</t>
  </si>
  <si>
    <t>101281000119107</t>
  </si>
  <si>
    <t>Congestive heart failure due to cardiomyopathy (disorder)</t>
  </si>
  <si>
    <t>426263006</t>
  </si>
  <si>
    <t>Congestive heart failure due to left ventricular systolic dysfunction (disorder)</t>
  </si>
  <si>
    <t>426611007</t>
  </si>
  <si>
    <t>Congestive heart failure due to valvular disease (disorder)</t>
  </si>
  <si>
    <t>717840005</t>
  </si>
  <si>
    <t>Congestive heart failure stage B (disorder)</t>
  </si>
  <si>
    <t>15629591000119103</t>
  </si>
  <si>
    <t>Congestive heart failure stage B due to ischemic cardiomyopathy (disorder)</t>
  </si>
  <si>
    <t>67441000119101</t>
  </si>
  <si>
    <t>Congestive heart failure stage C (disorder)</t>
  </si>
  <si>
    <t>15629541000119106</t>
  </si>
  <si>
    <t>Congestive heart failure stage C due to ischemic cardiomyopathy (disorder)</t>
  </si>
  <si>
    <t>67431000119105</t>
  </si>
  <si>
    <t>Congestive heart failure stage D (disorder)</t>
  </si>
  <si>
    <t>23341000119109</t>
  </si>
  <si>
    <t>Congestive heart failure with right heart failure (disorder)</t>
  </si>
  <si>
    <t>82523003</t>
  </si>
  <si>
    <t>Congestive rheumatic heart failure (disorder)</t>
  </si>
  <si>
    <t>83291003</t>
  </si>
  <si>
    <t>Cor pulmonale (disorder)</t>
  </si>
  <si>
    <t>833326008</t>
  </si>
  <si>
    <t>Cortical vascular dementia (disorder)</t>
  </si>
  <si>
    <t>1163119007</t>
  </si>
  <si>
    <t>Creutzfeldt Jakob disease following graft of dura (disorder)</t>
  </si>
  <si>
    <t>860826006</t>
  </si>
  <si>
    <t>Creutzfeldt-Jakob Disease caused by human growth hormone (disorder)</t>
  </si>
  <si>
    <t>45256007</t>
  </si>
  <si>
    <t>Cruveilhier-Baumgarten syndrome (disorder)</t>
  </si>
  <si>
    <t>89580002</t>
  </si>
  <si>
    <t>Cryptogenic cirrhosis (disorder)</t>
  </si>
  <si>
    <t>235966007</t>
  </si>
  <si>
    <t>Cystadenocarcinoma of pancreas (disorder)</t>
  </si>
  <si>
    <t>2912004</t>
  </si>
  <si>
    <t>Cystic-bullous disease of the lung (disorder)</t>
  </si>
  <si>
    <t>195111005</t>
  </si>
  <si>
    <t>Decompensated cardiac failure (disorder)</t>
  </si>
  <si>
    <t>424404003</t>
  </si>
  <si>
    <t>Decompensated chronic heart failure (disorder)</t>
  </si>
  <si>
    <t>716203000</t>
  </si>
  <si>
    <t>Decompensated cirrhosis of liver (disorder)</t>
  </si>
  <si>
    <t>725898002</t>
  </si>
  <si>
    <t>Delirium co-occurrent with dementia (disorder)</t>
  </si>
  <si>
    <t>141991000119109</t>
  </si>
  <si>
    <t>Delusions in Alzheimer's disease (disorder)</t>
  </si>
  <si>
    <t>52448006</t>
  </si>
  <si>
    <t>Dementia (disorder)</t>
  </si>
  <si>
    <t>281004</t>
  </si>
  <si>
    <t>Dementia associated with alcoholism (disorder)</t>
  </si>
  <si>
    <t>191519005</t>
  </si>
  <si>
    <t>Dementia associated with another disease (disorder)</t>
  </si>
  <si>
    <t>698781002</t>
  </si>
  <si>
    <t>Dementia associated with cerebral anoxia (disorder)</t>
  </si>
  <si>
    <t>698624003</t>
  </si>
  <si>
    <t>Dementia associated with cerebral lipidosis (disorder)</t>
  </si>
  <si>
    <t>698626001</t>
  </si>
  <si>
    <t>Dementia associated with multiple sclerosis (disorder)</t>
  </si>
  <si>
    <t>698725008</t>
  </si>
  <si>
    <t>Dementia associated with neurosyphilis (disorder)</t>
  </si>
  <si>
    <t>698625002</t>
  </si>
  <si>
    <t>Dementia associated with normal pressure hydrocephalus (disorder)</t>
  </si>
  <si>
    <t>425390006</t>
  </si>
  <si>
    <t>Dementia associated with Parkinson's Disease (disorder)</t>
  </si>
  <si>
    <t>698726009</t>
  </si>
  <si>
    <t>Dementia associated with viral encephalitis (disorder)</t>
  </si>
  <si>
    <t>733184002</t>
  </si>
  <si>
    <t>Dementia caused by heavy metal exposure (disorder)</t>
  </si>
  <si>
    <t>1339031006</t>
  </si>
  <si>
    <t>Dementia caused by ionizing radiation (disorder)</t>
  </si>
  <si>
    <t>1186887004</t>
  </si>
  <si>
    <t>Dementia caused by manganese and/or manganese compound (disorder)</t>
  </si>
  <si>
    <t>788898005</t>
  </si>
  <si>
    <t>Dementia caused by volatile inhalant (disorder)</t>
  </si>
  <si>
    <t>733194007</t>
  </si>
  <si>
    <t>Dementia co-occurrent and due to Down syndrome (disorder)</t>
  </si>
  <si>
    <t>722977005</t>
  </si>
  <si>
    <t>Dementia co-occurrent and due to neurocysticercosis (disorder)</t>
  </si>
  <si>
    <t>733193001</t>
  </si>
  <si>
    <t>Dementia co-occurrent and due to progressive multifocal leukoencephalopathy (disorder)</t>
  </si>
  <si>
    <t>713844000</t>
  </si>
  <si>
    <t>Dementia co-occurrent with human immunodeficiency virus infection (disorder)</t>
  </si>
  <si>
    <t>1259591007</t>
  </si>
  <si>
    <t>Dementia due to acquired hypothyroidism (disorder)</t>
  </si>
  <si>
    <t>1259584009</t>
  </si>
  <si>
    <t>Dementia due to and following dialysis (disorder)</t>
  </si>
  <si>
    <t>762351006</t>
  </si>
  <si>
    <t>Dementia due to and following injury of head (disorder)</t>
  </si>
  <si>
    <t>1259679007</t>
  </si>
  <si>
    <t>Dementia due to atypical pantothenate kinase associated neurodegeneration (disorder)</t>
  </si>
  <si>
    <t>1259586006</t>
  </si>
  <si>
    <t>Dementia due to autoimmune encephalitis (disorder)</t>
  </si>
  <si>
    <t>1259579003</t>
  </si>
  <si>
    <t>Dementia due to Behcet syndrome (disorder)</t>
  </si>
  <si>
    <t>840464007</t>
  </si>
  <si>
    <t>Dementia due to carbon monoxide poisoning (disorder)</t>
  </si>
  <si>
    <t>1259581001</t>
  </si>
  <si>
    <t>Dementia due to celiac disease (disorder)</t>
  </si>
  <si>
    <t>1259488005</t>
  </si>
  <si>
    <t>Dementia due to cerebral amyloid angiopathy (disorder)</t>
  </si>
  <si>
    <t>1259485008</t>
  </si>
  <si>
    <t>Dementia due to cerebral vasculitis (disorder)</t>
  </si>
  <si>
    <t>722980006</t>
  </si>
  <si>
    <t>Dementia due to chromosomal anomaly (disorder)</t>
  </si>
  <si>
    <t>733191004</t>
  </si>
  <si>
    <t>Dementia due to chronic subdural hematoma (disorder)</t>
  </si>
  <si>
    <t>1259990004</t>
  </si>
  <si>
    <t>Dementia due to classical pantothenate kinase associated neurodegeneration (disorder)</t>
  </si>
  <si>
    <t>1186880002</t>
  </si>
  <si>
    <t>Dementia due to cobalamin deficiency (disorder)</t>
  </si>
  <si>
    <t>429458009</t>
  </si>
  <si>
    <t>Dementia due to Creutzfeldt Jakob disease (disorder)</t>
  </si>
  <si>
    <t>1148924004</t>
  </si>
  <si>
    <t>Dementia due to deficiency of folic acid (disorder)</t>
  </si>
  <si>
    <t>724776007</t>
  </si>
  <si>
    <t>Dementia due to disorder of central nervous system (disorder)</t>
  </si>
  <si>
    <t>1259478009</t>
  </si>
  <si>
    <t>Dementia due to familial Creutzfeldt-Jakob disease (disorder)</t>
  </si>
  <si>
    <t>1259480003</t>
  </si>
  <si>
    <t>Dementia due to fatal familial insomnia (disorder)</t>
  </si>
  <si>
    <t>1259473000</t>
  </si>
  <si>
    <t>Dementia due to fragile X syndrome (disorder)</t>
  </si>
  <si>
    <t>1259476008</t>
  </si>
  <si>
    <t>Dementia due to genetic disease (disorder)</t>
  </si>
  <si>
    <t>1259469003</t>
  </si>
  <si>
    <t>Dementia due to Gerstmann Straussler Scheinker syndrome (disorder)</t>
  </si>
  <si>
    <t>1259471003</t>
  </si>
  <si>
    <t>Dementia due to Hashimoto encephalopathy (disorder)</t>
  </si>
  <si>
    <t>1259499007</t>
  </si>
  <si>
    <t>Dementia due to hemorrhagic cerebral infarction due to hypertension (disorder)</t>
  </si>
  <si>
    <t>1259465009</t>
  </si>
  <si>
    <t>Dementia due to hepatic failure (disorder)</t>
  </si>
  <si>
    <t>733192006</t>
  </si>
  <si>
    <t>Dementia due to herpes encephalitis (disorder)</t>
  </si>
  <si>
    <t>442344002</t>
  </si>
  <si>
    <t>Dementia due to Huntington chorea (disorder)</t>
  </si>
  <si>
    <t>1259467001</t>
  </si>
  <si>
    <t>Dementia due to hypercalcemia (disorder)</t>
  </si>
  <si>
    <t>1259531005</t>
  </si>
  <si>
    <t>Dementia due to hypertensive encephalopathy (disorder)</t>
  </si>
  <si>
    <t>1259503001</t>
  </si>
  <si>
    <t>Dementia due to iatrogenic Creutzfeldt-Jakob disease (disorder)</t>
  </si>
  <si>
    <t>1259661008</t>
  </si>
  <si>
    <t>Dementia due to inflammatory disorder of musculoskeletal system (disorder)</t>
  </si>
  <si>
    <t>840465008</t>
  </si>
  <si>
    <t>Dementia due to iron deficiency (disorder)</t>
  </si>
  <si>
    <t>1259501004</t>
  </si>
  <si>
    <t>Dementia due to kuru (disorder)</t>
  </si>
  <si>
    <t>1259494002</t>
  </si>
  <si>
    <t>Dementia due to leukodystrophy (disorder)</t>
  </si>
  <si>
    <t>1259496000</t>
  </si>
  <si>
    <t>Dementia due to Lyme disease (disorder)</t>
  </si>
  <si>
    <t>722979008</t>
  </si>
  <si>
    <t>Dementia due to metabolic abnormality (disorder)</t>
  </si>
  <si>
    <t>1259492003</t>
  </si>
  <si>
    <t>Dementia due to metastatic malignant neoplasm to brain (disorder)</t>
  </si>
  <si>
    <t>82371000119101</t>
  </si>
  <si>
    <t>Dementia due to multiple sclerosis with altered behavior (disorder)</t>
  </si>
  <si>
    <t>1259677009</t>
  </si>
  <si>
    <t>Dementia due to multiple system atrophy (disorder)</t>
  </si>
  <si>
    <t>1186881003</t>
  </si>
  <si>
    <t>Dementia due to niacin deficiency (disorder)</t>
  </si>
  <si>
    <t>1186883000</t>
  </si>
  <si>
    <t>Dementia due to nutritional deficiency disorder (disorder)</t>
  </si>
  <si>
    <t>1259675001</t>
  </si>
  <si>
    <t>Dementia due to obstructive hydrocephalus (disorder)</t>
  </si>
  <si>
    <t>1259667007</t>
  </si>
  <si>
    <t>Dementia due to paraneoplastic encephalitis (disorder)</t>
  </si>
  <si>
    <t>101421000119107</t>
  </si>
  <si>
    <t>Dementia due to Parkinson's disease (disorder)</t>
  </si>
  <si>
    <t>788899002</t>
  </si>
  <si>
    <t>Dementia due to pellagra (disorder)</t>
  </si>
  <si>
    <t>1259663006</t>
  </si>
  <si>
    <t>Dementia due to polyarteritis nodosa (disorder)</t>
  </si>
  <si>
    <t>733190003</t>
  </si>
  <si>
    <t>Dementia due to primary malignant neoplasm of brain (disorder)</t>
  </si>
  <si>
    <t>762350007</t>
  </si>
  <si>
    <t>Dementia due to prion disease (disorder)</t>
  </si>
  <si>
    <t>1259665004</t>
  </si>
  <si>
    <t>Dementia due to progressive subcortical gliosis (disorder)</t>
  </si>
  <si>
    <t>1259656006</t>
  </si>
  <si>
    <t>Dementia due to renal failure (disorder)</t>
  </si>
  <si>
    <t>130121000119104</t>
  </si>
  <si>
    <t>Dementia due to Rett syndrome (disorder)</t>
  </si>
  <si>
    <t>1259529001</t>
  </si>
  <si>
    <t>Dementia due to sporadic Creutzfeldt-Jakob disease (disorder)</t>
  </si>
  <si>
    <t>1259519008</t>
  </si>
  <si>
    <t>Dementia due to subacute sclerosing panencephalitis (disorder)</t>
  </si>
  <si>
    <t>1259517005</t>
  </si>
  <si>
    <t>Dementia due to systemic lupus erythematosus (disorder)</t>
  </si>
  <si>
    <t>1186879000</t>
  </si>
  <si>
    <t>Dementia due to thiamine deficiency (disorder)</t>
  </si>
  <si>
    <t>1259524006</t>
  </si>
  <si>
    <t>Dementia due to trypanosomiasis (disorder)</t>
  </si>
  <si>
    <t>1259522005</t>
  </si>
  <si>
    <t>Dementia due to variant Creutzfeldt-Jakob disease (disorder)</t>
  </si>
  <si>
    <t>1186877003</t>
  </si>
  <si>
    <t>Dementia due to vitamin E deficiency (disorder)</t>
  </si>
  <si>
    <t>1259513009</t>
  </si>
  <si>
    <t>Dementia due to Whipple disease (disorder)</t>
  </si>
  <si>
    <t>1259511006</t>
  </si>
  <si>
    <t>Dementia due to Wilson disease (disorder)</t>
  </si>
  <si>
    <t>278857002</t>
  </si>
  <si>
    <t>Dementia of frontal lobe type (disorder)</t>
  </si>
  <si>
    <t>1581000119101</t>
  </si>
  <si>
    <t>Dementia of the Alzheimer type with behavioral disturbance (disorder)</t>
  </si>
  <si>
    <t>82959004</t>
  </si>
  <si>
    <t>Dementia paralytica juvenilis (disorder)</t>
  </si>
  <si>
    <t>421529006</t>
  </si>
  <si>
    <t>Dementia with acquired immunodeficiency syndrome (disorder)</t>
  </si>
  <si>
    <t>1591000119103</t>
  </si>
  <si>
    <t>Dementia with behavioral disturbance (disorder)</t>
  </si>
  <si>
    <t>142001000119106</t>
  </si>
  <si>
    <t>Depressed mood in Alzheimer's disease (disorder)</t>
  </si>
  <si>
    <t>1156460002</t>
  </si>
  <si>
    <t>Desmoplastic nodular medulloblastoma of brain (disorder)</t>
  </si>
  <si>
    <t>418304008</t>
  </si>
  <si>
    <t>Diastolic heart failure (disorder)</t>
  </si>
  <si>
    <t>120901000119108</t>
  </si>
  <si>
    <t>Diastolic heart failure stage B (disorder)</t>
  </si>
  <si>
    <t>120891000119109</t>
  </si>
  <si>
    <t>Diastolic heart failure stage C (disorder)</t>
  </si>
  <si>
    <t>120881000119106</t>
  </si>
  <si>
    <t>Diastolic heart failure stage D (disorder)</t>
  </si>
  <si>
    <t>1157060001</t>
  </si>
  <si>
    <t>Diffuse astrocytoma of brain (disorder)</t>
  </si>
  <si>
    <t>196125002</t>
  </si>
  <si>
    <t>Diffuse interstitial pulmonary fibrosis (disorder)</t>
  </si>
  <si>
    <t>11471000224106</t>
  </si>
  <si>
    <t>Diffuse intrinsic pontine glioma (disorder)</t>
  </si>
  <si>
    <t>197293003</t>
  </si>
  <si>
    <t>Diffuse nodular cirrhosis (disorder)</t>
  </si>
  <si>
    <t>16253001</t>
  </si>
  <si>
    <t>Dilated peripartum cardiomyopathy (disorder)</t>
  </si>
  <si>
    <t>789170003</t>
  </si>
  <si>
    <t>Disinhibited behavior due to dementia (disorder)</t>
  </si>
  <si>
    <t>1259083006</t>
  </si>
  <si>
    <t>Disorder of autonomic nervous system due to multiple sclerosis (disorder)</t>
  </si>
  <si>
    <t>425413006</t>
  </si>
  <si>
    <t>Drug-induced cirrhosis of liver (disorder)</t>
  </si>
  <si>
    <t>371139006</t>
  </si>
  <si>
    <t>Early cirrhosis (disorder)</t>
  </si>
  <si>
    <t>105421000119105</t>
  </si>
  <si>
    <t>Early onset Alzheimer's disease with behavioral disturbance (disorder)</t>
  </si>
  <si>
    <t>716107009</t>
  </si>
  <si>
    <t>Early onset parkinsonism and intellectual disability syndrome (disorder)</t>
  </si>
  <si>
    <t>1010333003</t>
  </si>
  <si>
    <t>Emphysema of left lung (disorder)</t>
  </si>
  <si>
    <t>1010334009</t>
  </si>
  <si>
    <t>Emphysema of right lung (disorder)</t>
  </si>
  <si>
    <t>57686001</t>
  </si>
  <si>
    <t>Emphysematous bleb of lung (disorder)</t>
  </si>
  <si>
    <t>712487000</t>
  </si>
  <si>
    <t>End stage renal disease due to benign hypertension (disorder)</t>
  </si>
  <si>
    <t>111411000119103</t>
  </si>
  <si>
    <t>End stage renal disease due to hypertension (disorder)</t>
  </si>
  <si>
    <t>368471000119109</t>
  </si>
  <si>
    <t>End stage renal disease on dialysis due to drug induced diabetes mellitus (disorder)</t>
  </si>
  <si>
    <t>153891000119101</t>
  </si>
  <si>
    <t>End stage renal disease on dialysis due to hypertension (disorder)</t>
  </si>
  <si>
    <t>90771000119100</t>
  </si>
  <si>
    <t>End stage renal disease on dialysis due to type 1 diabetes mellitus (disorder)</t>
  </si>
  <si>
    <t>90791000119104</t>
  </si>
  <si>
    <t>End stage renal disease on dialysis due to type 2 diabetes mellitus (disorder)</t>
  </si>
  <si>
    <t>236435004</t>
  </si>
  <si>
    <t>End stage renal failure on dialysis (disorder)</t>
  </si>
  <si>
    <t>236434000</t>
  </si>
  <si>
    <t>End stage renal failure untreated by renal replacement therapy (disorder)</t>
  </si>
  <si>
    <t>236436003</t>
  </si>
  <si>
    <t>End stage renal failure with renal transplant (disorder)</t>
  </si>
  <si>
    <t>46177005</t>
  </si>
  <si>
    <t>End-stage renal disease (disorder)</t>
  </si>
  <si>
    <t>82381000119103</t>
  </si>
  <si>
    <t>Epileptic dementia with behavioral disturbance (disorder)</t>
  </si>
  <si>
    <t>96311000119109</t>
  </si>
  <si>
    <t>Exacerbation of congestive heart failure (disorder)</t>
  </si>
  <si>
    <t>192929006</t>
  </si>
  <si>
    <t>Exacerbation of multiple sclerosis (disorder)</t>
  </si>
  <si>
    <t>230265002</t>
  </si>
  <si>
    <t>Familial Alzheimer's disease of early onset (disorder)</t>
  </si>
  <si>
    <t>230267005</t>
  </si>
  <si>
    <t>Familial Alzheimer's disease of late onset (disorder)</t>
  </si>
  <si>
    <t>715807002</t>
  </si>
  <si>
    <t>Familial Creutzfeldt-Jakob (disorder)</t>
  </si>
  <si>
    <t>783161005</t>
  </si>
  <si>
    <t>Familial dementia British type (disorder)</t>
  </si>
  <si>
    <t>783258000</t>
  </si>
  <si>
    <t>Familial dementia Danish type (disorder)</t>
  </si>
  <si>
    <t>233737004</t>
  </si>
  <si>
    <t>Familial fibrous mediastinitis (disorder)</t>
  </si>
  <si>
    <t>426437004</t>
  </si>
  <si>
    <t>Familial idiopathic pulmonary fibrosis (disorder)</t>
  </si>
  <si>
    <t>715414009</t>
  </si>
  <si>
    <t>Familial malignant neoplasm of pancreas (disorder)</t>
  </si>
  <si>
    <t>197294009</t>
  </si>
  <si>
    <t>Fatty portal cirrhosis (disorder)</t>
  </si>
  <si>
    <t>1156417006</t>
  </si>
  <si>
    <t>Fibrillary astrocytoma of brain (disorder)</t>
  </si>
  <si>
    <t>721710005</t>
  </si>
  <si>
    <t>Fibrosis of liver caused by alcohol (disorder)</t>
  </si>
  <si>
    <t>51615001</t>
  </si>
  <si>
    <t>Fibrosis of lung (disorder)</t>
  </si>
  <si>
    <t>71193007</t>
  </si>
  <si>
    <t>Fibrosis of lung caused by radiation (disorder)</t>
  </si>
  <si>
    <t>1177007001</t>
  </si>
  <si>
    <t>Fibrosis of lung due to pulmonary paracoccidioidomycosis (disorder)</t>
  </si>
  <si>
    <t>1348304006</t>
  </si>
  <si>
    <t>Fibrosis, neurodegeneration, cerebral angiomatosis syndrome (disorder)</t>
  </si>
  <si>
    <t>76301009</t>
  </si>
  <si>
    <t>Florid cirrhosis (disorder)</t>
  </si>
  <si>
    <t>230269008</t>
  </si>
  <si>
    <t>Focal Alzheimer's disease (disorder)</t>
  </si>
  <si>
    <t>1263585001</t>
  </si>
  <si>
    <t>Frontal variant non-amnestic Alzheimer disease (disorder)</t>
  </si>
  <si>
    <t>1290116009</t>
  </si>
  <si>
    <t>Gastric inhibitory peptide-secreting tumor of pancreas (disorder)</t>
  </si>
  <si>
    <t>1156416002</t>
  </si>
  <si>
    <t>Gemistocytic astrocytoma of brain (disorder)</t>
  </si>
  <si>
    <t>51928006</t>
  </si>
  <si>
    <t>General paresis - neurosyphilis (disorder)</t>
  </si>
  <si>
    <t>767444009</t>
  </si>
  <si>
    <t>Germline BRCA-mutated human epidermal growth factor receptor 2 negative metastatic carcinoma of breast (disorder)</t>
  </si>
  <si>
    <t>16003001</t>
  </si>
  <si>
    <t>Giant bullous emphysema (disorder)</t>
  </si>
  <si>
    <t>1156414004</t>
  </si>
  <si>
    <t>Giant cell glioblastoma of brain (disorder)</t>
  </si>
  <si>
    <t>276828006</t>
  </si>
  <si>
    <t>Glioblastoma multiforme of brain (disorder)</t>
  </si>
  <si>
    <t>1156413005</t>
  </si>
  <si>
    <t>Gliomatosis cerebri (disorder)</t>
  </si>
  <si>
    <t>1156461003</t>
  </si>
  <si>
    <t>Gliosarcoma of brain (disorder)</t>
  </si>
  <si>
    <t>536002</t>
  </si>
  <si>
    <t>Glissonian cirrhosis (disorder)</t>
  </si>
  <si>
    <t>90831000119105</t>
  </si>
  <si>
    <t>Grade 4 malignant glioma of brain (disorder)</t>
  </si>
  <si>
    <t>17385007</t>
  </si>
  <si>
    <t>Graphite fibrosis of lung (disorder)</t>
  </si>
  <si>
    <t>1290115008</t>
  </si>
  <si>
    <t>Growth hormone releasing factor-secreting tumor of pancreas (disorder)</t>
  </si>
  <si>
    <t>2421000119107</t>
  </si>
  <si>
    <t>Hallucinations co-occurrent and due to late onset dementia (disorder)</t>
  </si>
  <si>
    <t>84114007</t>
  </si>
  <si>
    <t>Heart failure (disorder)</t>
  </si>
  <si>
    <t>233924009</t>
  </si>
  <si>
    <t>Heart failure as a complication of care (disorder)</t>
  </si>
  <si>
    <t>471880001</t>
  </si>
  <si>
    <t>Heart failure due to end stage congenital heart disease (disorder)</t>
  </si>
  <si>
    <t>898208007</t>
  </si>
  <si>
    <t>Heart failure due to thyrotoxicosis (disorder)</t>
  </si>
  <si>
    <t>113901000052102</t>
  </si>
  <si>
    <t>Heart failure following administration of antineoplastic agent (disorder)</t>
  </si>
  <si>
    <t>788950000</t>
  </si>
  <si>
    <t>Heart failure with mid range ejection fraction (disorder)</t>
  </si>
  <si>
    <t>446221000</t>
  </si>
  <si>
    <t>Heart failure with normal ejection fraction (disorder)</t>
  </si>
  <si>
    <t>703272007</t>
  </si>
  <si>
    <t>Heart failure with reduced ejection fraction (disorder)</t>
  </si>
  <si>
    <t>703275009</t>
  </si>
  <si>
    <t>Heart failure with reduced ejection fraction due to cardiomyopathy (disorder)</t>
  </si>
  <si>
    <t>703273002</t>
  </si>
  <si>
    <t>Heart failure with reduced ejection fraction due to coronary artery disease (disorder)</t>
  </si>
  <si>
    <t>703276005</t>
  </si>
  <si>
    <t>Heart failure with reduced ejection fraction due to heart valve disease (disorder)</t>
  </si>
  <si>
    <t>703274008</t>
  </si>
  <si>
    <t>Heart failure with reduced ejection fraction due to myocarditis (disorder)</t>
  </si>
  <si>
    <t>235901004</t>
  </si>
  <si>
    <t>Hepatic fibrosis with hepatic sclerosis (disorder)</t>
  </si>
  <si>
    <t>235899008</t>
  </si>
  <si>
    <t>Hepatic sclerosis (disorder)</t>
  </si>
  <si>
    <t>771306007</t>
  </si>
  <si>
    <t>Hereditary fibrosing poikiloderma, tendon contractures, myopathy, pulmonary fibrosis syndrome (disorder)</t>
  </si>
  <si>
    <t>100721000119109</t>
  </si>
  <si>
    <t>High grade astrocytoma of brain (disorder)</t>
  </si>
  <si>
    <t>10091002</t>
  </si>
  <si>
    <t>High output heart failure (disorder)</t>
  </si>
  <si>
    <t>1186724002</t>
  </si>
  <si>
    <t>HtrA serine peptidase 1-related autosomal dominant cerebral small vessel disease (disorder)</t>
  </si>
  <si>
    <t>58756001</t>
  </si>
  <si>
    <t>Huntington's chorea (disorder)</t>
  </si>
  <si>
    <t>709109004</t>
  </si>
  <si>
    <t>Hypercapnic respiratory failure (disorder)</t>
  </si>
  <si>
    <t>704667004</t>
  </si>
  <si>
    <t>Hypertension concurrent and due to end stage renal disease on dialysis (disorder)</t>
  </si>
  <si>
    <t>128001000119105</t>
  </si>
  <si>
    <t>Hypertension concurrent and due to end stage renal disease on dialysis due to type 1 diabetes mellitus (disorder)</t>
  </si>
  <si>
    <t>127991000119101</t>
  </si>
  <si>
    <t>Hypertension concurrent and due to end stage renal disease on dialysis due to type 2 diabetes mellitus (disorder)</t>
  </si>
  <si>
    <t>15781000119107</t>
  </si>
  <si>
    <t>Hypertensive heart AND chronic kidney disease with congestive heart failure (disorder)</t>
  </si>
  <si>
    <t>194779001</t>
  </si>
  <si>
    <t>Hypertensive heart and renal disease with (congestive) heart failure (disorder)</t>
  </si>
  <si>
    <t>194781004</t>
  </si>
  <si>
    <t>Hypertensive heart and renal disease with both (congestive) heart failure and renal failure (disorder)</t>
  </si>
  <si>
    <t>5148006</t>
  </si>
  <si>
    <t>Hypertensive heart disease with congestive heart failure (disorder)</t>
  </si>
  <si>
    <t>46113002</t>
  </si>
  <si>
    <t>Hypertensive heart failure (disorder)</t>
  </si>
  <si>
    <t>776416004</t>
  </si>
  <si>
    <t>Hyperuricemia, pulmonary hypertension, renal failure, alkalosis syndrome (disorder)</t>
  </si>
  <si>
    <t>10676831000119101</t>
  </si>
  <si>
    <t>Hypoxemic respiratory failure (disorder)</t>
  </si>
  <si>
    <t>235897005</t>
  </si>
  <si>
    <t>Hypoxia-associated cirrhosis (disorder)</t>
  </si>
  <si>
    <t>715662009</t>
  </si>
  <si>
    <t>Iatrogenic Jakob-Creutzfeldt disease (disorder)</t>
  </si>
  <si>
    <t>361196000</t>
  </si>
  <si>
    <t>Idiopathic hilar fibrosis (disorder)</t>
  </si>
  <si>
    <t>700250006</t>
  </si>
  <si>
    <t>Idiopathic pulmonary fibrosis (disorder)</t>
  </si>
  <si>
    <t>235896001</t>
  </si>
  <si>
    <t>Infectious cirrhosis (disorder)</t>
  </si>
  <si>
    <t>1148551007</t>
  </si>
  <si>
    <t>Infiltrating duct carcinoma of pancreas (disorder)</t>
  </si>
  <si>
    <t>1187126002</t>
  </si>
  <si>
    <t>Integral membrane protein 2B related amyloidosis (disorder)</t>
  </si>
  <si>
    <t>77690003</t>
  </si>
  <si>
    <t>Interstitial emphysema of lung (disorder)</t>
  </si>
  <si>
    <t>1017197007</t>
  </si>
  <si>
    <t>Interstitial pulmonary fibrosis due to inhalation of drug (disorder)</t>
  </si>
  <si>
    <t>1017196003</t>
  </si>
  <si>
    <t>Interstitial pulmonary fibrosis due to inhalation of substance (disorder)</t>
  </si>
  <si>
    <t>90610005</t>
  </si>
  <si>
    <t>Interstitial pulmonary fibrosis of prematurity (disorder)</t>
  </si>
  <si>
    <t>473419009</t>
  </si>
  <si>
    <t>Intraductal papillary mucinous carcinoma in situ of pancreas (disorder)</t>
  </si>
  <si>
    <t>1237341006</t>
  </si>
  <si>
    <t>Intraductal tubulopapillary malignant neoplasm of pancreas (disorder)</t>
  </si>
  <si>
    <t>780821007</t>
  </si>
  <si>
    <t>Invasive intraductal papillary-mucinous carcinoma of pancreas (disorder)</t>
  </si>
  <si>
    <t>723123001</t>
  </si>
  <si>
    <t>Ischemic vascular dementia (disorder)</t>
  </si>
  <si>
    <t>792004</t>
  </si>
  <si>
    <t>Jakob-Creutzfeldt disease (disorder)</t>
  </si>
  <si>
    <t>1201947005</t>
  </si>
  <si>
    <t>Juvenile amyotrophic lateral sclerosis type 2 (disorder)</t>
  </si>
  <si>
    <t>1201961000</t>
  </si>
  <si>
    <t>Juvenile amyotrophic lateral sclerosis type 5 (disorder)</t>
  </si>
  <si>
    <t>230299004</t>
  </si>
  <si>
    <t>Juvenile onset Huntington's disease (disorder)</t>
  </si>
  <si>
    <t>266471006</t>
  </si>
  <si>
    <t>Juvenile portal cirrhosis (disorder)</t>
  </si>
  <si>
    <t>191471000</t>
  </si>
  <si>
    <t>Korsakov's alcoholic psychosis with peripheral neuritis (disorder)</t>
  </si>
  <si>
    <t>359987004</t>
  </si>
  <si>
    <t>Krukenberg tumor (disorder)</t>
  </si>
  <si>
    <t>235895002</t>
  </si>
  <si>
    <t>Laennec's cirrhosis, non-alcoholic (disorder)</t>
  </si>
  <si>
    <t>1156469001</t>
  </si>
  <si>
    <t>Large cell medulloblastoma of brain (disorder)</t>
  </si>
  <si>
    <t>230300007</t>
  </si>
  <si>
    <t>Late onset Huntington's disease (disorder)</t>
  </si>
  <si>
    <t>123716002</t>
  </si>
  <si>
    <t>Latent cirrhosis (disorder)</t>
  </si>
  <si>
    <t>85232009</t>
  </si>
  <si>
    <t>Left heart failure (disorder)</t>
  </si>
  <si>
    <t>1204206001</t>
  </si>
  <si>
    <t>Left ventricular failure with normal ejection fraction due to cardiomyopathy (disorder)</t>
  </si>
  <si>
    <t>1204203009</t>
  </si>
  <si>
    <t>Left ventricular failure with normal ejection fraction due to coronary arteriosclerosis (disorder)</t>
  </si>
  <si>
    <t>1204204003</t>
  </si>
  <si>
    <t>Left ventricular failure with normal ejection fraction due to myocarditis (disorder)</t>
  </si>
  <si>
    <t>1204200007</t>
  </si>
  <si>
    <t>Left ventricular failure with normal ejection fraction due to valvular heart disease (disorder)</t>
  </si>
  <si>
    <t>1204462004</t>
  </si>
  <si>
    <t>Left ventricular failure with sepsis (disorder)</t>
  </si>
  <si>
    <t>314408000</t>
  </si>
  <si>
    <t>Leukemic infiltrate of choroid (disorder)</t>
  </si>
  <si>
    <t>236512004</t>
  </si>
  <si>
    <t>Leukemic infiltrate of kidney (disorder)</t>
  </si>
  <si>
    <t>314418005</t>
  </si>
  <si>
    <t>Leukemic infiltrate of retina (disorder)</t>
  </si>
  <si>
    <t>423032007</t>
  </si>
  <si>
    <t>Leukemic infiltration of orbit (disorder)</t>
  </si>
  <si>
    <t>404122003</t>
  </si>
  <si>
    <t>Leukemic infiltration of skin (chronic T-cell lymphocytic leukemia) (disorder)</t>
  </si>
  <si>
    <t>404156009</t>
  </si>
  <si>
    <t>Leukemic infiltration of skin (disorder)</t>
  </si>
  <si>
    <t>404124002</t>
  </si>
  <si>
    <t>Leukemic infiltration of skin (T-cell lymphoblastic leukemia) (disorder)</t>
  </si>
  <si>
    <t>404123008</t>
  </si>
  <si>
    <t>Leukemic infiltration of skin (T-cell prolymphocytic leukemia) (disorder)</t>
  </si>
  <si>
    <t>404139001</t>
  </si>
  <si>
    <t>Leukemic infiltration of skin in hairy-cell leukemia (disorder)</t>
  </si>
  <si>
    <t>404154007</t>
  </si>
  <si>
    <t>Leukemic infiltration of skin in monocytic leukemia (disorder)</t>
  </si>
  <si>
    <t>93144003</t>
  </si>
  <si>
    <t>Leukemic reticuloendotheliosis of intra-abdominal lymph nodes (disorder)</t>
  </si>
  <si>
    <t>93145002</t>
  </si>
  <si>
    <t>Leukemic reticuloendotheliosis of intrapelvic lymph nodes (disorder)</t>
  </si>
  <si>
    <t>93146001</t>
  </si>
  <si>
    <t>Leukemic reticuloendotheliosis of intrathoracic lymph nodes (disorder)</t>
  </si>
  <si>
    <t>188648000</t>
  </si>
  <si>
    <t>Leukemic reticuloendotheliosis of lymph nodes of axilla and upper limb (disorder)</t>
  </si>
  <si>
    <t>188645002</t>
  </si>
  <si>
    <t>Leukemic reticuloendotheliosis of lymph nodes of head, face and neck (disorder)</t>
  </si>
  <si>
    <t>188649008</t>
  </si>
  <si>
    <t>Leukemic reticuloendotheliosis of lymph nodes of inguinal region and lower limb (disorder)</t>
  </si>
  <si>
    <t>93150008</t>
  </si>
  <si>
    <t>Leukemic reticuloendotheliosis of lymph nodes of multiple sites (disorder)</t>
  </si>
  <si>
    <t>314964006</t>
  </si>
  <si>
    <t>Local recurrence of malignant tumor of pancreas (disorder)</t>
  </si>
  <si>
    <t>233726000</t>
  </si>
  <si>
    <t>Localized pulmonary fibrosis (disorder)</t>
  </si>
  <si>
    <t>1263555006</t>
  </si>
  <si>
    <t>Logopenic non-amnestic Alzheimer disease (disorder)</t>
  </si>
  <si>
    <t>100731000119107</t>
  </si>
  <si>
    <t>Low grade astrocytoma of brain (disorder)</t>
  </si>
  <si>
    <t>90811000119100</t>
  </si>
  <si>
    <t>Low grade malignant glioma of brain (disorder)</t>
  </si>
  <si>
    <t>25544003</t>
  </si>
  <si>
    <t>Low output heart failure (disorder)</t>
  </si>
  <si>
    <t>721977007</t>
  </si>
  <si>
    <t>Lung fibrosis, immunodeficiency, 46,XX gonadal dysgenesis syndrome (disorder)</t>
  </si>
  <si>
    <t>255119002</t>
  </si>
  <si>
    <t>Lymphangitis carcinomatosa (disorder)</t>
  </si>
  <si>
    <t>236513009</t>
  </si>
  <si>
    <t>Lymphoma of kidney (disorder)</t>
  </si>
  <si>
    <t>836486002</t>
  </si>
  <si>
    <t>Lymphomatous infiltrate of kidney (disorder)</t>
  </si>
  <si>
    <t>43904005</t>
  </si>
  <si>
    <t>Macronodular cirrhosis (disorder)</t>
  </si>
  <si>
    <t>143401000119106</t>
  </si>
  <si>
    <t>Malignant carcinoid tumor of pancreas (disorder)</t>
  </si>
  <si>
    <t>448989001</t>
  </si>
  <si>
    <t>Malignant epithelial neoplasm of brain (disorder)</t>
  </si>
  <si>
    <t>449253005</t>
  </si>
  <si>
    <t>Malignant epithelial neoplasm of hypothalamus (disorder)</t>
  </si>
  <si>
    <t>448863000</t>
  </si>
  <si>
    <t>Malignant epithelial neoplasm of pineal gland (disorder)</t>
  </si>
  <si>
    <t>1187519007</t>
  </si>
  <si>
    <t>Malignant gastrinoma of pancreas (disorder)</t>
  </si>
  <si>
    <t>276826005</t>
  </si>
  <si>
    <t>Malignant glioma of brain (disorder)</t>
  </si>
  <si>
    <t>424276002</t>
  </si>
  <si>
    <t>Malignant glioma of brainstem (disorder)</t>
  </si>
  <si>
    <t>87121000119102</t>
  </si>
  <si>
    <t>Malignant glioma of cerebellum (disorder)</t>
  </si>
  <si>
    <t>87091000119101</t>
  </si>
  <si>
    <t>Malignant glioma of cerebrum (disorder)</t>
  </si>
  <si>
    <t>87111000119109</t>
  </si>
  <si>
    <t>Malignant glioma of hypothalamus (disorder)</t>
  </si>
  <si>
    <t>1187521002</t>
  </si>
  <si>
    <t>Malignant glucagonoma of pancreas (disorder)</t>
  </si>
  <si>
    <t>285841000119104</t>
  </si>
  <si>
    <t>Malignant hypertensive end stage renal disease (disorder)</t>
  </si>
  <si>
    <t>286371000119107</t>
  </si>
  <si>
    <t>Malignant hypertensive end stage renal disease on dialysis (disorder)</t>
  </si>
  <si>
    <t>83105008</t>
  </si>
  <si>
    <t>Malignant hypertensive heart disease with congestive heart failure (disorder)</t>
  </si>
  <si>
    <t>404090003</t>
  </si>
  <si>
    <t>Malignant infiltration of oral cavity by underlying tumor (disorder)</t>
  </si>
  <si>
    <t>404091004</t>
  </si>
  <si>
    <t>Malignant infiltration of skin by underlying tumor (disorder)</t>
  </si>
  <si>
    <t>278433008</t>
  </si>
  <si>
    <t>Malignant infiltration of soft tissue (disorder)</t>
  </si>
  <si>
    <t>713189001</t>
  </si>
  <si>
    <t>Malignant insulinoma (disorder)</t>
  </si>
  <si>
    <t>278051002</t>
  </si>
  <si>
    <t>Malignant lymphoma of thyroid gland (disorder)</t>
  </si>
  <si>
    <t>108101000119101</t>
  </si>
  <si>
    <t>Malignant melanoma metastatic to kidney (disorder)</t>
  </si>
  <si>
    <t>97051000119105</t>
  </si>
  <si>
    <t>Malignant melanoma metastatic to pancreas (disorder)</t>
  </si>
  <si>
    <t>230156002</t>
  </si>
  <si>
    <t>Malignant meningitis (disorder)</t>
  </si>
  <si>
    <t>439567002</t>
  </si>
  <si>
    <t>Malignant multiple sclerosis (disorder)</t>
  </si>
  <si>
    <t>448248006</t>
  </si>
  <si>
    <t>Malignant neoplasm of axial suprasellar region of brain (disorder)</t>
  </si>
  <si>
    <t>188281006</t>
  </si>
  <si>
    <t>Malignant neoplasm of basal ganglia (disorder)</t>
  </si>
  <si>
    <t>428061005</t>
  </si>
  <si>
    <t>Malignant neoplasm of brain (disorder)</t>
  </si>
  <si>
    <t>363473003</t>
  </si>
  <si>
    <t>Malignant neoplasm of brainstem (disorder)</t>
  </si>
  <si>
    <t>448218008</t>
  </si>
  <si>
    <t>Malignant neoplasm of cerebellopontine angle (disorder)</t>
  </si>
  <si>
    <t>449420002</t>
  </si>
  <si>
    <t>Malignant neoplasm of cerebellum (disorder)</t>
  </si>
  <si>
    <t>188282004</t>
  </si>
  <si>
    <t>Malignant neoplasm of cerebral cortex (disorder)</t>
  </si>
  <si>
    <t>188295009</t>
  </si>
  <si>
    <t>Malignant neoplasm of cerebral peduncle (disorder)</t>
  </si>
  <si>
    <t>363471001</t>
  </si>
  <si>
    <t>Malignant neoplasm of cerebral ventricles (disorder)</t>
  </si>
  <si>
    <t>429033009</t>
  </si>
  <si>
    <t>Malignant neoplasm of cerebrum (disorder)</t>
  </si>
  <si>
    <t>188280007</t>
  </si>
  <si>
    <t>Malignant neoplasm of cerebrum (excluding lobes and ventricles) (disorder)</t>
  </si>
  <si>
    <t>188301005</t>
  </si>
  <si>
    <t>Malignant neoplasm of corpus callosum (disorder)</t>
  </si>
  <si>
    <t>188283009</t>
  </si>
  <si>
    <t>Malignant neoplasm of corpus striatum (disorder)</t>
  </si>
  <si>
    <t>187798008</t>
  </si>
  <si>
    <t>Malignant neoplasm of ectopic pancreatic tissue (disorder)</t>
  </si>
  <si>
    <t>188293002</t>
  </si>
  <si>
    <t>Malignant neoplasm of floor of cerebral ventricle (disorder)</t>
  </si>
  <si>
    <t>363467004</t>
  </si>
  <si>
    <t>Malignant neoplasm of frontal lobe (disorder)</t>
  </si>
  <si>
    <t>188285002</t>
  </si>
  <si>
    <t>Malignant neoplasm of globus pallidus (disorder)</t>
  </si>
  <si>
    <t>188289008</t>
  </si>
  <si>
    <t>Malignant neoplasm of hippocampus (disorder)</t>
  </si>
  <si>
    <t>188296005</t>
  </si>
  <si>
    <t>Malignant neoplasm of medulla oblongata (disorder)</t>
  </si>
  <si>
    <t>188297001</t>
  </si>
  <si>
    <t>Malignant neoplasm of midbrain (disorder)</t>
  </si>
  <si>
    <t>363470000</t>
  </si>
  <si>
    <t>Malignant neoplasm of occipital lobe (disorder)</t>
  </si>
  <si>
    <t>188308004</t>
  </si>
  <si>
    <t>Malignant neoplasm of olfactory bulb (disorder)</t>
  </si>
  <si>
    <t>363469001</t>
  </si>
  <si>
    <t>Malignant neoplasm of parietal lobe (disorder)</t>
  </si>
  <si>
    <t>188339002</t>
  </si>
  <si>
    <t>Malignant neoplasm of pituitary gland and craniopharyngeal duct (disorder)</t>
  </si>
  <si>
    <t>188298006</t>
  </si>
  <si>
    <t>Malignant neoplasm of pons (disorder)</t>
  </si>
  <si>
    <t>187786003</t>
  </si>
  <si>
    <t>Malignant neoplasm of sphincter of Oddi (disorder)</t>
  </si>
  <si>
    <t>188302003</t>
  </si>
  <si>
    <t>Malignant neoplasm of tapetum (disorder)</t>
  </si>
  <si>
    <t>363468009</t>
  </si>
  <si>
    <t>Malignant neoplasm of temporal lobe (disorder)</t>
  </si>
  <si>
    <t>188287005</t>
  </si>
  <si>
    <t>Malignant neoplasm of thalamus (disorder)</t>
  </si>
  <si>
    <t>188290004</t>
  </si>
  <si>
    <t>Malignant neoplasm of uncus (disorder)</t>
  </si>
  <si>
    <t>816205008</t>
  </si>
  <si>
    <t>Malignant pituitary blastoma (disorder)</t>
  </si>
  <si>
    <t>448250003</t>
  </si>
  <si>
    <t>Malignant teratoma of pineal region (disorder)</t>
  </si>
  <si>
    <t>363417006</t>
  </si>
  <si>
    <t>Malignant tumor of ampulla of Vater (disorder)</t>
  </si>
  <si>
    <t>187791002</t>
  </si>
  <si>
    <t>Malignant tumor of body of pancreas (disorder)</t>
  </si>
  <si>
    <t>188292007</t>
  </si>
  <si>
    <t>Malignant tumor of choroid plexus (disorder)</t>
  </si>
  <si>
    <t>188340000</t>
  </si>
  <si>
    <t>Malignant tumor of craniopharyngeal duct (disorder)</t>
  </si>
  <si>
    <t>254611009</t>
  </si>
  <si>
    <t>Malignant tumor of endocrine pancreas (disorder)</t>
  </si>
  <si>
    <t>255088001</t>
  </si>
  <si>
    <t>Malignant tumor of exocrine pancreas (disorder)</t>
  </si>
  <si>
    <t>363419009</t>
  </si>
  <si>
    <t>Malignant tumor of head of pancreas (disorder)</t>
  </si>
  <si>
    <t>188286001</t>
  </si>
  <si>
    <t>Malignant tumor of hypothalamus (disorder)</t>
  </si>
  <si>
    <t>187794005</t>
  </si>
  <si>
    <t>Malignant tumor of Islets of Langerhans (disorder)</t>
  </si>
  <si>
    <t>254969001</t>
  </si>
  <si>
    <t>Malignant tumor of olfactory tract (disorder)</t>
  </si>
  <si>
    <t>363418001</t>
  </si>
  <si>
    <t>Malignant tumor of pancreas (disorder)</t>
  </si>
  <si>
    <t>187793004</t>
  </si>
  <si>
    <t>Malignant tumor of pancreatic duct (disorder)</t>
  </si>
  <si>
    <t>363483004</t>
  </si>
  <si>
    <t>Malignant tumor of pineal gland (disorder)</t>
  </si>
  <si>
    <t>255112006</t>
  </si>
  <si>
    <t>Malignant tumor of pituitary and hypothalamus (disorder)</t>
  </si>
  <si>
    <t>363482009</t>
  </si>
  <si>
    <t>Malignant tumor of pituitary gland (disorder)</t>
  </si>
  <si>
    <t>187792009</t>
  </si>
  <si>
    <t>Malignant tumor of tail of pancreas (disorder)</t>
  </si>
  <si>
    <t>766246000</t>
  </si>
  <si>
    <t>Marburg acute multiple sclerosis (disorder)</t>
  </si>
  <si>
    <t>56841008</t>
  </si>
  <si>
    <t>Massive fibrosis of lung (disorder)</t>
  </si>
  <si>
    <t>40640008</t>
  </si>
  <si>
    <t>Massive fibrosis of lung co-occurrent and due to silicosis (disorder)</t>
  </si>
  <si>
    <t>443333004</t>
  </si>
  <si>
    <t>Medulloblastoma (disorder)</t>
  </si>
  <si>
    <t>277505007</t>
  </si>
  <si>
    <t>Medulloblastoma of cerebellum (disorder)</t>
  </si>
  <si>
    <t>103511000119103</t>
  </si>
  <si>
    <t>Melanoma carcinomatosis (disorder)</t>
  </si>
  <si>
    <t>235601000112100</t>
  </si>
  <si>
    <t>Metabolic dysfunction and alcohol associated liver disease (disorder)</t>
  </si>
  <si>
    <t>459411000124109</t>
  </si>
  <si>
    <t>Metastasis from collecting duct carcinoma of nipple (disorder)</t>
  </si>
  <si>
    <t>459371000124108</t>
  </si>
  <si>
    <t>Metastasis from gastroesophageal adenocarcinoma (disorder)</t>
  </si>
  <si>
    <t>459381000124106</t>
  </si>
  <si>
    <t>Metastasis from hormone-refractory prostate cancer (disorder)</t>
  </si>
  <si>
    <t>459391000124109</t>
  </si>
  <si>
    <t>Metastasis from human epidermal growth factor 2 positive carcinoma of breast (disorder)</t>
  </si>
  <si>
    <t>459421000124101</t>
  </si>
  <si>
    <t>Metastasis from malignant tumor of penis (disorder)</t>
  </si>
  <si>
    <t>459401000124106</t>
  </si>
  <si>
    <t>Metastasis from pancreatic endocrine carcinoma (disorder)</t>
  </si>
  <si>
    <t>404094007</t>
  </si>
  <si>
    <t>Metastasis involving oral cavity (disorder)</t>
  </si>
  <si>
    <t>275266006</t>
  </si>
  <si>
    <t>Metastasis to digestive organs (disorder)</t>
  </si>
  <si>
    <t>303194003</t>
  </si>
  <si>
    <t>Metastasis to head and neck lymph node (disorder)</t>
  </si>
  <si>
    <t>255123005</t>
  </si>
  <si>
    <t>Metastasis to nervous system and eye (disorder)</t>
  </si>
  <si>
    <t>255124004</t>
  </si>
  <si>
    <t>Metastasis to peripheral nerve (disorder)</t>
  </si>
  <si>
    <t>1254749009</t>
  </si>
  <si>
    <t>Metastatic acantholytic squamous cell carcinoma (disorder)</t>
  </si>
  <si>
    <t>1254750009</t>
  </si>
  <si>
    <t>Metastatic acantholytic squamous cell carcinoma to skin (disorder)</t>
  </si>
  <si>
    <t>1264067005</t>
  </si>
  <si>
    <t>Metastatic acinar cell carcinoma to pancreas (disorder)</t>
  </si>
  <si>
    <t>354081000119101</t>
  </si>
  <si>
    <t>Metastatic adenocarcinoma (disorder)</t>
  </si>
  <si>
    <t>307226002</t>
  </si>
  <si>
    <t>Metastatic adenocarcinoma of unknown origin (disorder)</t>
  </si>
  <si>
    <t>1197312004</t>
  </si>
  <si>
    <t>Metastatic adenocarcinoma to abdominal lymph node (disorder)</t>
  </si>
  <si>
    <t>15958181000119103</t>
  </si>
  <si>
    <t>Metastatic adenocarcinoma to bilateral kidneys (disorder)</t>
  </si>
  <si>
    <t>15956181000119102</t>
  </si>
  <si>
    <t>Metastatic adenocarcinoma to bilateral lungs (disorder)</t>
  </si>
  <si>
    <t>91281000119103</t>
  </si>
  <si>
    <t>Metastatic adenocarcinoma to bone (disorder)</t>
  </si>
  <si>
    <t>1237530005</t>
  </si>
  <si>
    <t>Metastatic adenocarcinoma to carotid body (disorder)</t>
  </si>
  <si>
    <t>15958221000119106</t>
  </si>
  <si>
    <t>Metastatic adenocarcinoma to left kidney (disorder)</t>
  </si>
  <si>
    <t>15956261000119100</t>
  </si>
  <si>
    <t>Metastatic adenocarcinoma to left lung (disorder)</t>
  </si>
  <si>
    <t>1681000119102</t>
  </si>
  <si>
    <t>Metastatic adenocarcinoma to lymph node (disorder)</t>
  </si>
  <si>
    <t>1197313009</t>
  </si>
  <si>
    <t>Metastatic adenocarcinoma to lymph node of head and/or neck (disorder)</t>
  </si>
  <si>
    <t>1197310007</t>
  </si>
  <si>
    <t>Metastatic adenocarcinoma to lymph node of lower limb (disorder)</t>
  </si>
  <si>
    <t>1197311006</t>
  </si>
  <si>
    <t>Metastatic adenocarcinoma to lymph node of upper limb (disorder)</t>
  </si>
  <si>
    <t>1197330006</t>
  </si>
  <si>
    <t>Metastatic adenocarcinoma to lymph nodes of multiple sites (disorder)</t>
  </si>
  <si>
    <t>1240346000</t>
  </si>
  <si>
    <t>Metastatic adenocarcinoma to Meckel diverticulum (disorder)</t>
  </si>
  <si>
    <t>1237621006</t>
  </si>
  <si>
    <t>Metastatic adenocarcinoma to Moll's gland (disorder)</t>
  </si>
  <si>
    <t>1251482009</t>
  </si>
  <si>
    <t>Metastatic adenocarcinoma to pancreatic duct (disorder)</t>
  </si>
  <si>
    <t>1251483004</t>
  </si>
  <si>
    <t>Metastatic adenocarcinoma to paraganglia (disorder)</t>
  </si>
  <si>
    <t>1237531009</t>
  </si>
  <si>
    <t>Metastatic adenocarcinoma to parathyroid (disorder)</t>
  </si>
  <si>
    <t>1197331005</t>
  </si>
  <si>
    <t>Metastatic adenocarcinoma to pelvic lymph node (disorder)</t>
  </si>
  <si>
    <t>1251484005</t>
  </si>
  <si>
    <t>Metastatic adenocarcinoma to pituitary gland (disorder)</t>
  </si>
  <si>
    <t>91191000119108</t>
  </si>
  <si>
    <t>Metastatic adenocarcinoma to pleura (disorder)</t>
  </si>
  <si>
    <t>1251485006</t>
  </si>
  <si>
    <t>Metastatic adenocarcinoma to prostate (disorder)</t>
  </si>
  <si>
    <t>1237461004</t>
  </si>
  <si>
    <t>Metastatic adenocarcinoma to retinal pigment epithelium (disorder)</t>
  </si>
  <si>
    <t>15958261000119101</t>
  </si>
  <si>
    <t>Metastatic adenocarcinoma to right kidney (disorder)</t>
  </si>
  <si>
    <t>15956221000119105</t>
  </si>
  <si>
    <t>Metastatic adenocarcinoma to right lung (disorder)</t>
  </si>
  <si>
    <t>91231000119104</t>
  </si>
  <si>
    <t>Metastatic adenocarcinoma to skin (disorder)</t>
  </si>
  <si>
    <t>1197328009</t>
  </si>
  <si>
    <t>Metastatic adenocarcinoma to thoracic lymph node (disorder)</t>
  </si>
  <si>
    <t>1237465008</t>
  </si>
  <si>
    <t>Metastatic adenocarcinoma to urinary bladder (disorder)</t>
  </si>
  <si>
    <t>1254689008</t>
  </si>
  <si>
    <t>Metastatic adenoid cystic carcinoma to cervix uteri (disorder)</t>
  </si>
  <si>
    <t>1254691000</t>
  </si>
  <si>
    <t>Metastatic adenoid cystic carcinoma to left lacrimal gland (disorder)</t>
  </si>
  <si>
    <t>1254724005</t>
  </si>
  <si>
    <t>Metastatic adenoid cystic carcinoma to oropharynx (disorder)</t>
  </si>
  <si>
    <t>1254725006</t>
  </si>
  <si>
    <t>Metastatic adenoid cystic carcinoma to parotid gland (disorder)</t>
  </si>
  <si>
    <t>1254723004</t>
  </si>
  <si>
    <t>Metastatic adenoid cystic carcinoma to right lacrimal gland (disorder)</t>
  </si>
  <si>
    <t>1254726007</t>
  </si>
  <si>
    <t>Metastatic adenoid cystic carcinoma to salivary gland (disorder)</t>
  </si>
  <si>
    <t>1254727003</t>
  </si>
  <si>
    <t>Metastatic adenoid cystic carcinoma to submandibular gland (disorder)</t>
  </si>
  <si>
    <t>1254728008</t>
  </si>
  <si>
    <t>Metastatic adenoid cystic carcinoma to trachea (disorder)</t>
  </si>
  <si>
    <t>1264116009</t>
  </si>
  <si>
    <t>Metastatic adenosquamous carcinoma (disorder)</t>
  </si>
  <si>
    <t>1264117000</t>
  </si>
  <si>
    <t>Metastatic adenosquamous carcinoma to cervix (disorder)</t>
  </si>
  <si>
    <t>1332486000</t>
  </si>
  <si>
    <t>Metastatic amelanotic malignant melanoma to skin (disorder)</t>
  </si>
  <si>
    <t>1332484002</t>
  </si>
  <si>
    <t>Metastatic anaplastic thyroid carcinoma (disorder)</t>
  </si>
  <si>
    <t>1290695006</t>
  </si>
  <si>
    <t>Metastatic apocrine adenocarcinoma (disorder)</t>
  </si>
  <si>
    <t>1332483008</t>
  </si>
  <si>
    <t>Metastatic balloon cell malignant melanoma (disorder)</t>
  </si>
  <si>
    <t>402537005</t>
  </si>
  <si>
    <t>Metastatic basal cell carcinoma (disorder)</t>
  </si>
  <si>
    <t>1263786003</t>
  </si>
  <si>
    <t>Metastatic basaloid squamous cell carcinoma to nasopharynx (disorder)</t>
  </si>
  <si>
    <t>1254755004</t>
  </si>
  <si>
    <t>Metastatic basosquamous cell carcinoma to skin (disorder)</t>
  </si>
  <si>
    <t>1263912003</t>
  </si>
  <si>
    <t>Metastatic carcinoma ex pleomorphic adenoma to lacrimal gland (disorder)</t>
  </si>
  <si>
    <t>1263911005</t>
  </si>
  <si>
    <t>Metastatic carcinoma ex pleomorphic adenoma to parotid gland (disorder)</t>
  </si>
  <si>
    <t>1197329001</t>
  </si>
  <si>
    <t>Metastatic carcinoma of abdominal lymph node (disorder)</t>
  </si>
  <si>
    <t>1197325007</t>
  </si>
  <si>
    <t>Metastatic carcinoma of lymph node of pelvis (disorder)</t>
  </si>
  <si>
    <t>1237038009</t>
  </si>
  <si>
    <t>Metastatic carcinoma to abdominal part of esophagus (disorder)</t>
  </si>
  <si>
    <t>1237529000</t>
  </si>
  <si>
    <t>Metastatic carcinoma to ampulla of Vater (disorder)</t>
  </si>
  <si>
    <t>1237479000</t>
  </si>
  <si>
    <t>Metastatic carcinoma to anal canal (disorder)</t>
  </si>
  <si>
    <t>1236961000</t>
  </si>
  <si>
    <t>Metastatic carcinoma to anterior part of floor of mouth (disorder)</t>
  </si>
  <si>
    <t>1236943009</t>
  </si>
  <si>
    <t>Metastatic carcinoma to anterior two-thirds tongue ventrum (disorder)</t>
  </si>
  <si>
    <t>1237460003</t>
  </si>
  <si>
    <t>Metastatic carcinoma to ascending colon (disorder)</t>
  </si>
  <si>
    <t>1237052006</t>
  </si>
  <si>
    <t>Metastatic carcinoma to axillary tail of breast (disorder)</t>
  </si>
  <si>
    <t>1237487004</t>
  </si>
  <si>
    <t>Metastatic carcinoma to base of tongue (disorder)</t>
  </si>
  <si>
    <t>1251487003</t>
  </si>
  <si>
    <t>Metastatic carcinoma to biliary tract (disorder)</t>
  </si>
  <si>
    <t>1236931008</t>
  </si>
  <si>
    <t>Metastatic carcinoma to body of pancreas (disorder)</t>
  </si>
  <si>
    <t>1237045009</t>
  </si>
  <si>
    <t>Metastatic carcinoma to body of stomach (disorder)</t>
  </si>
  <si>
    <t>1237528008</t>
  </si>
  <si>
    <t>Metastatic carcinoma to bone of clavicle (disorder)</t>
  </si>
  <si>
    <t>1237476007</t>
  </si>
  <si>
    <t>Metastatic carcinoma to bone of lower limb (disorder)</t>
  </si>
  <si>
    <t>1237526007</t>
  </si>
  <si>
    <t>Metastatic carcinoma to bone of rib (disorder)</t>
  </si>
  <si>
    <t>1237527003</t>
  </si>
  <si>
    <t>Metastatic carcinoma to bone of sternum (disorder)</t>
  </si>
  <si>
    <t>1237474005</t>
  </si>
  <si>
    <t>Metastatic carcinoma to bone of upper limb (disorder)</t>
  </si>
  <si>
    <t>1236953005</t>
  </si>
  <si>
    <t>Metastatic carcinoma to bone, connective tissue, skin and breast (disorder)</t>
  </si>
  <si>
    <t>1264495000</t>
  </si>
  <si>
    <t>Metastatic carcinoma to breast (disorder)</t>
  </si>
  <si>
    <t>1237050003</t>
  </si>
  <si>
    <t>Metastatic carcinoma to cardia of stomach (disorder)</t>
  </si>
  <si>
    <t>1237427001</t>
  </si>
  <si>
    <t>Metastatic carcinoma to cecum (disorder)</t>
  </si>
  <si>
    <t>1237037004</t>
  </si>
  <si>
    <t>Metastatic carcinoma to cervical part of esophagus (disorder)</t>
  </si>
  <si>
    <t>1237481003</t>
  </si>
  <si>
    <t>Metastatic carcinoma to cervix (disorder)</t>
  </si>
  <si>
    <t>1237484006</t>
  </si>
  <si>
    <t>Metastatic carcinoma to colon (disorder)</t>
  </si>
  <si>
    <t>1236958001</t>
  </si>
  <si>
    <t>Metastatic carcinoma to commissure of lip (disorder)</t>
  </si>
  <si>
    <t>1237428006</t>
  </si>
  <si>
    <t>Metastatic carcinoma to common bile duct (disorder)</t>
  </si>
  <si>
    <t>1237455002</t>
  </si>
  <si>
    <t>Metastatic carcinoma to descending colon (disorder)</t>
  </si>
  <si>
    <t>1236944003</t>
  </si>
  <si>
    <t>Metastatic carcinoma to dorsal surface of anterior two-thirds of tongue (disorder)</t>
  </si>
  <si>
    <t>1236947005</t>
  </si>
  <si>
    <t>Metastatic carcinoma to dorsal surface of base of tongue (disorder)</t>
  </si>
  <si>
    <t>1237046005</t>
  </si>
  <si>
    <t>Metastatic carcinoma to duodenum (disorder)</t>
  </si>
  <si>
    <t>1237492002</t>
  </si>
  <si>
    <t>Metastatic carcinoma to endocervix (disorder)</t>
  </si>
  <si>
    <t>1237047001</t>
  </si>
  <si>
    <t>Metastatic carcinoma to endocrine pancreas (disorder)</t>
  </si>
  <si>
    <t>1237493007</t>
  </si>
  <si>
    <t>Metastatic carcinoma to exocervix (disorder)</t>
  </si>
  <si>
    <t>1237494001</t>
  </si>
  <si>
    <t>Metastatic carcinoma to extrahepatic bile duct (disorder)</t>
  </si>
  <si>
    <t>1236948000</t>
  </si>
  <si>
    <t>Metastatic carcinoma to fallopian tube (disorder)</t>
  </si>
  <si>
    <t>1237424008</t>
  </si>
  <si>
    <t>Metastatic carcinoma to foreskin (disorder)</t>
  </si>
  <si>
    <t>1251489000</t>
  </si>
  <si>
    <t>Metastatic carcinoma to frenum linguae (disorder)</t>
  </si>
  <si>
    <t>1236955003</t>
  </si>
  <si>
    <t>Metastatic carcinoma to frenum of lip (disorder)</t>
  </si>
  <si>
    <t>1236956002</t>
  </si>
  <si>
    <t>Metastatic carcinoma to frenum of lower lip (disorder)</t>
  </si>
  <si>
    <t>1236957006</t>
  </si>
  <si>
    <t>Metastatic carcinoma to frenum of upper lip (disorder)</t>
  </si>
  <si>
    <t>1237031003</t>
  </si>
  <si>
    <t>Metastatic carcinoma to fundus of stomach (disorder)</t>
  </si>
  <si>
    <t>1237522009</t>
  </si>
  <si>
    <t>Metastatic carcinoma to gallbladder (disorder)</t>
  </si>
  <si>
    <t>1251490009</t>
  </si>
  <si>
    <t>Metastatic carcinoma to gallbladder and extrahepatic biliary tract (disorder)</t>
  </si>
  <si>
    <t>1237490005</t>
  </si>
  <si>
    <t>Metastatic carcinoma to genital organ (disorder)</t>
  </si>
  <si>
    <t>1237423002</t>
  </si>
  <si>
    <t>Metastatic carcinoma to glans penis (disorder)</t>
  </si>
  <si>
    <t>1237495000</t>
  </si>
  <si>
    <t>Metastatic carcinoma to glottis (disorder)</t>
  </si>
  <si>
    <t>1237043002</t>
  </si>
  <si>
    <t>Metastatic carcinoma to greater curve of stomach (disorder)</t>
  </si>
  <si>
    <t>1236963002</t>
  </si>
  <si>
    <t>Metastatic carcinoma to hard palate (disorder)</t>
  </si>
  <si>
    <t>1237473004</t>
  </si>
  <si>
    <t>Metastatic carcinoma to head of pancreas (disorder)</t>
  </si>
  <si>
    <t>1237456001</t>
  </si>
  <si>
    <t>Metastatic carcinoma to hepatic flexure (disorder)</t>
  </si>
  <si>
    <t>1236941006</t>
  </si>
  <si>
    <t>Metastatic carcinoma to intrahepatic bile duct (disorder)</t>
  </si>
  <si>
    <t>1251491008</t>
  </si>
  <si>
    <t>Metastatic carcinoma to larynx (disorder)</t>
  </si>
  <si>
    <t>1236962007</t>
  </si>
  <si>
    <t>Metastatic carcinoma to lateral part of floor of mouth (disorder)</t>
  </si>
  <si>
    <t>1237044008</t>
  </si>
  <si>
    <t>Metastatic carcinoma to lesser curve of stomach (disorder)</t>
  </si>
  <si>
    <t>1236960004</t>
  </si>
  <si>
    <t>Metastatic carcinoma to lingual tonsil (disorder)</t>
  </si>
  <si>
    <t>1251492001</t>
  </si>
  <si>
    <t>Metastatic carcinoma to lip (disorder)</t>
  </si>
  <si>
    <t>1251493006</t>
  </si>
  <si>
    <t>Metastatic carcinoma to lip, oral cavity and/or pharynx (disorder)</t>
  </si>
  <si>
    <t>1251486007</t>
  </si>
  <si>
    <t>Metastatic carcinoma to liver (disorder)</t>
  </si>
  <si>
    <t>1236967001</t>
  </si>
  <si>
    <t>Metastatic carcinoma to lower buccal sulcus (disorder)</t>
  </si>
  <si>
    <t>1240351006</t>
  </si>
  <si>
    <t>Metastatic carcinoma to lower gum (disorder)</t>
  </si>
  <si>
    <t>1237056009</t>
  </si>
  <si>
    <t>Metastatic carcinoma to lower inner quadrant of breast (disorder)</t>
  </si>
  <si>
    <t>1236969003</t>
  </si>
  <si>
    <t>Metastatic carcinoma to lower labial sulcus (disorder)</t>
  </si>
  <si>
    <t>1237516000</t>
  </si>
  <si>
    <t>Metastatic carcinoma to lower lobe of lung (disorder)</t>
  </si>
  <si>
    <t>1237057000</t>
  </si>
  <si>
    <t>Metastatic carcinoma to lower outer quadrant of breast (disorder)</t>
  </si>
  <si>
    <t>1237051004</t>
  </si>
  <si>
    <t>Metastatic carcinoma to lower third of esophagus (disorder)</t>
  </si>
  <si>
    <t>1197326008</t>
  </si>
  <si>
    <t>Metastatic carcinoma to lymph node of head and neck (disorder)</t>
  </si>
  <si>
    <t>1197327004</t>
  </si>
  <si>
    <t>Metastatic carcinoma to lymph node of lower limb (disorder)</t>
  </si>
  <si>
    <t>1197323000</t>
  </si>
  <si>
    <t>Metastatic carcinoma to lymph node of thorax (disorder)</t>
  </si>
  <si>
    <t>1237518004</t>
  </si>
  <si>
    <t>Metastatic carcinoma to main bronchus (disorder)</t>
  </si>
  <si>
    <t>1240372009</t>
  </si>
  <si>
    <t>Metastatic carcinoma to meibomian gland (disorder)</t>
  </si>
  <si>
    <t>1237036008</t>
  </si>
  <si>
    <t>Metastatic carcinoma to middle third of esophagus (disorder)</t>
  </si>
  <si>
    <t>1236945002</t>
  </si>
  <si>
    <t>Metastatic carcinoma to midline of tongue (disorder)</t>
  </si>
  <si>
    <t>1269122003</t>
  </si>
  <si>
    <t>Metastatic carcinoma to nasopharynx (disorder)</t>
  </si>
  <si>
    <t>1237488009</t>
  </si>
  <si>
    <t>Metastatic carcinoma to palate (disorder)</t>
  </si>
  <si>
    <t>1237524005</t>
  </si>
  <si>
    <t>Metastatic carcinoma to pancreas (disorder)</t>
  </si>
  <si>
    <t>1237426005</t>
  </si>
  <si>
    <t>Metastatic carcinoma to parathyroid (disorder)</t>
  </si>
  <si>
    <t>1237035007</t>
  </si>
  <si>
    <t>Metastatic carcinoma to parotid gland (disorder)</t>
  </si>
  <si>
    <t>1237517009</t>
  </si>
  <si>
    <t>Metastatic carcinoma to pelvic bones, sacrum and coccyx (disorder)</t>
  </si>
  <si>
    <t>1237498003</t>
  </si>
  <si>
    <t>Metastatic carcinoma to penis (disorder)</t>
  </si>
  <si>
    <t>1237425009</t>
  </si>
  <si>
    <t>Metastatic carcinoma to pituitary (disorder)</t>
  </si>
  <si>
    <t>1237422007</t>
  </si>
  <si>
    <t>Metastatic carcinoma to prostate (disorder)</t>
  </si>
  <si>
    <t>1237042007</t>
  </si>
  <si>
    <t>Metastatic carcinoma to pyloric antrum (disorder)</t>
  </si>
  <si>
    <t>1237041000</t>
  </si>
  <si>
    <t>Metastatic carcinoma to pylorus (disorder)</t>
  </si>
  <si>
    <t>1237485007</t>
  </si>
  <si>
    <t>Metastatic carcinoma to rectosigmoid junction (disorder)</t>
  </si>
  <si>
    <t>1251494000</t>
  </si>
  <si>
    <t>Metastatic carcinoma to retromolar area (disorder)</t>
  </si>
  <si>
    <t>1251495004</t>
  </si>
  <si>
    <t>Metastatic carcinoma to scapula (disorder)</t>
  </si>
  <si>
    <t>1237480002</t>
  </si>
  <si>
    <t>Metastatic carcinoma to sigmoid colon (disorder)</t>
  </si>
  <si>
    <t>404092006</t>
  </si>
  <si>
    <t>Metastatic carcinoma to skin (disorder)</t>
  </si>
  <si>
    <t>1237477003</t>
  </si>
  <si>
    <t>Metastatic carcinoma to skin of head (disorder)</t>
  </si>
  <si>
    <t>1237519007</t>
  </si>
  <si>
    <t>Metastatic carcinoma to skin of lower limb (disorder)</t>
  </si>
  <si>
    <t>1237478008</t>
  </si>
  <si>
    <t>Metastatic carcinoma to skin of neck (disorder)</t>
  </si>
  <si>
    <t>1237520001</t>
  </si>
  <si>
    <t>Metastatic carcinoma to skin of trunk (disorder)</t>
  </si>
  <si>
    <t>1237521002</t>
  </si>
  <si>
    <t>Metastatic carcinoma to skin of upper limb (disorder)</t>
  </si>
  <si>
    <t>1236964008</t>
  </si>
  <si>
    <t>Metastatic carcinoma to soft palate (disorder)</t>
  </si>
  <si>
    <t>1237454003</t>
  </si>
  <si>
    <t>Metastatic carcinoma to splenic flexure (disorder)</t>
  </si>
  <si>
    <t>1237525006</t>
  </si>
  <si>
    <t>Metastatic carcinoma to stomach (disorder)</t>
  </si>
  <si>
    <t>1237496004</t>
  </si>
  <si>
    <t>Metastatic carcinoma to subglottis (disorder)</t>
  </si>
  <si>
    <t>1237033000</t>
  </si>
  <si>
    <t>Metastatic carcinoma to sublingual gland (disorder)</t>
  </si>
  <si>
    <t>1237034006</t>
  </si>
  <si>
    <t>Metastatic carcinoma to submandibular gland (disorder)</t>
  </si>
  <si>
    <t>1237497008</t>
  </si>
  <si>
    <t>Metastatic carcinoma to supraglottis (disorder)</t>
  </si>
  <si>
    <t>1236940007</t>
  </si>
  <si>
    <t>Metastatic carcinoma to tail of pancreas (disorder)</t>
  </si>
  <si>
    <t>1237032005</t>
  </si>
  <si>
    <t>Metastatic carcinoma to thoracic part of esophagus (disorder)</t>
  </si>
  <si>
    <t>1237483000</t>
  </si>
  <si>
    <t>Metastatic carcinoma to tongue (disorder)</t>
  </si>
  <si>
    <t>1237489001</t>
  </si>
  <si>
    <t>Metastatic carcinoma to tonsil (disorder)</t>
  </si>
  <si>
    <t>1237458000</t>
  </si>
  <si>
    <t>Metastatic carcinoma to transverse colon (disorder)</t>
  </si>
  <si>
    <t>1236966005</t>
  </si>
  <si>
    <t>Metastatic carcinoma to upper buccal sulcus (disorder)</t>
  </si>
  <si>
    <t>1240352004</t>
  </si>
  <si>
    <t>Metastatic carcinoma to upper gum (disorder)</t>
  </si>
  <si>
    <t>1237053001</t>
  </si>
  <si>
    <t>Metastatic carcinoma to upper inner quadrant of breast (disorder)</t>
  </si>
  <si>
    <t>1236968006</t>
  </si>
  <si>
    <t>Metastatic carcinoma to upper labial sulcus (disorder)</t>
  </si>
  <si>
    <t>1237055008</t>
  </si>
  <si>
    <t>Metastatic carcinoma to upper outer quadrant of breast (disorder)</t>
  </si>
  <si>
    <t>1237039001</t>
  </si>
  <si>
    <t>Metastatic carcinoma to upper third of esophagus (disorder)</t>
  </si>
  <si>
    <t>1237457005</t>
  </si>
  <si>
    <t>Metastatic carcinoma to urinary bladder (disorder)</t>
  </si>
  <si>
    <t>1251496003</t>
  </si>
  <si>
    <t>Metastatic carcinoma to uvula (disorder)</t>
  </si>
  <si>
    <t>1237372005</t>
  </si>
  <si>
    <t>Metastatic carcinoma to vagina (disorder)</t>
  </si>
  <si>
    <t>1236942004</t>
  </si>
  <si>
    <t>Metastatic carcinoma to ventral surface of tongue (disorder)</t>
  </si>
  <si>
    <t>1251497007</t>
  </si>
  <si>
    <t>Metastatic carcinoma to vermilion border of lower lip (disorder)</t>
  </si>
  <si>
    <t>1236954004</t>
  </si>
  <si>
    <t>Metastatic carcinoma to vermilion border of upper lip (disorder)</t>
  </si>
  <si>
    <t>1237523004</t>
  </si>
  <si>
    <t>Metastatic carcinoma to vocal cord (disorder)</t>
  </si>
  <si>
    <t>1264364008</t>
  </si>
  <si>
    <t>Metastatic ceruminous adenocarcinoma to skin (disorder)</t>
  </si>
  <si>
    <t>1290690001</t>
  </si>
  <si>
    <t>Metastatic cholangiocarcinoma (disorder)</t>
  </si>
  <si>
    <t>1263913008</t>
  </si>
  <si>
    <t>Metastatic chromophobe renal cell carcinoma (disorder)</t>
  </si>
  <si>
    <t>1268353003</t>
  </si>
  <si>
    <t>Metastatic clear cell adenocarcinoma to ovary (disorder)</t>
  </si>
  <si>
    <t>1268354009</t>
  </si>
  <si>
    <t>Metastatic clear cell adenocarcinoma to peritoneum (disorder)</t>
  </si>
  <si>
    <t>1187285005</t>
  </si>
  <si>
    <t>Metastatic clear cell renal cell carcinoma (disorder)</t>
  </si>
  <si>
    <t>1254748001</t>
  </si>
  <si>
    <t>Metastatic clear cell squamous cell carcinoma to skin (disorder)</t>
  </si>
  <si>
    <t>1286896000</t>
  </si>
  <si>
    <t>Metastatic collecting duct renal cell carcinoma (disorder)</t>
  </si>
  <si>
    <t>1237414000</t>
  </si>
  <si>
    <t>Metastatic cystadenocarcinoma to kidney (disorder)</t>
  </si>
  <si>
    <t>1237415004</t>
  </si>
  <si>
    <t>Metastatic cystadenocarcinoma to ovary (disorder)</t>
  </si>
  <si>
    <t>1237416003</t>
  </si>
  <si>
    <t>Metastatic cystadenocarcinoma to pancreas (disorder)</t>
  </si>
  <si>
    <t>1286898004</t>
  </si>
  <si>
    <t>Metastatic cystic renal cell carcinoma (disorder)</t>
  </si>
  <si>
    <t>1335987009</t>
  </si>
  <si>
    <t>Metastatic desmoplastic malignant melanoma (disorder)</t>
  </si>
  <si>
    <t>1290697003</t>
  </si>
  <si>
    <t>Metastatic eccrine porocarcinoma (disorder)</t>
  </si>
  <si>
    <t>1279882001</t>
  </si>
  <si>
    <t>Metastatic embryonal rhabdomyosarcoma (disorder)</t>
  </si>
  <si>
    <t>1332485001</t>
  </si>
  <si>
    <t>Metastatic endometrial stromal sarcoma (disorder)</t>
  </si>
  <si>
    <t>1263484004</t>
  </si>
  <si>
    <t>Metastatic endometrioid carcinoma to ovary (disorder)</t>
  </si>
  <si>
    <t>1251465007</t>
  </si>
  <si>
    <t>Metastatic extraskeletal osteosarcoma (disorder)</t>
  </si>
  <si>
    <t>1336176005</t>
  </si>
  <si>
    <t>Metastatic fibrosarcoma (disorder)</t>
  </si>
  <si>
    <t>1336172007</t>
  </si>
  <si>
    <t>Metastatic ganglioneuroblastoma (disorder)</t>
  </si>
  <si>
    <t>1339051005</t>
  </si>
  <si>
    <t>Metastatic germinoma (disorder)</t>
  </si>
  <si>
    <t>1254747006</t>
  </si>
  <si>
    <t>Metastatic giant cell carcinoma to bilateral lungs (disorder)</t>
  </si>
  <si>
    <t>1254745003</t>
  </si>
  <si>
    <t>Metastatic giant cell carcinoma to left lung (disorder)</t>
  </si>
  <si>
    <t>1254740008</t>
  </si>
  <si>
    <t>Metastatic giant cell carcinoma to lung (disorder)</t>
  </si>
  <si>
    <t>1254746002</t>
  </si>
  <si>
    <t>Metastatic giant cell carcinoma to right lung (disorder)</t>
  </si>
  <si>
    <t>1336188007</t>
  </si>
  <si>
    <t>Metastatic glassy cell carcinoma (disorder)</t>
  </si>
  <si>
    <t>1186612004</t>
  </si>
  <si>
    <t>Metastatic hepatocellular carcinoma (disorder)</t>
  </si>
  <si>
    <t>458581000124106</t>
  </si>
  <si>
    <t>Metastatic HER2 positive neoplasm of gastroesophageal junction (disorder)</t>
  </si>
  <si>
    <t>1339049006</t>
  </si>
  <si>
    <t>Metastatic infantile fibrosarcoma (disorder)</t>
  </si>
  <si>
    <t>1264497008</t>
  </si>
  <si>
    <t>Metastatic infiltrating duct carcinoma to breast (disorder)</t>
  </si>
  <si>
    <t>1264499006</t>
  </si>
  <si>
    <t>Metastatic infiltrating duct carcinoma to pancreas (disorder)</t>
  </si>
  <si>
    <t>1264500002</t>
  </si>
  <si>
    <t>Metastatic infiltrating duct carcinoma to prostate (disorder)</t>
  </si>
  <si>
    <t>1336190008</t>
  </si>
  <si>
    <t>Metastatic inflammatory carcinoma (disorder)</t>
  </si>
  <si>
    <t>1264066001</t>
  </si>
  <si>
    <t>Metastatic keratinizing squamous cell carcinoma to nasopharynx (disorder)</t>
  </si>
  <si>
    <t>1254735000</t>
  </si>
  <si>
    <t>Metastatic large cell carcinoma to bilateral lungs (disorder)</t>
  </si>
  <si>
    <t>1254734001</t>
  </si>
  <si>
    <t>Metastatic large cell carcinoma to left lung (disorder)</t>
  </si>
  <si>
    <t>1254732002</t>
  </si>
  <si>
    <t>Metastatic large cell carcinoma to lung (disorder)</t>
  </si>
  <si>
    <t>1254733007</t>
  </si>
  <si>
    <t>Metastatic large cell carcinoma to right lung (disorder)</t>
  </si>
  <si>
    <t>1336186006</t>
  </si>
  <si>
    <t>Metastatic lentigo maligna melanoma (disorder)</t>
  </si>
  <si>
    <t>1290700004</t>
  </si>
  <si>
    <t>Metastatic lobular carcinoma (disorder)</t>
  </si>
  <si>
    <t>255118005</t>
  </si>
  <si>
    <t>Metastatic lymphangitic carcinoma (disorder)</t>
  </si>
  <si>
    <t>1264068000</t>
  </si>
  <si>
    <t>Metastatic lymphoepithelial carcinoma (disorder)</t>
  </si>
  <si>
    <t>1339050006</t>
  </si>
  <si>
    <t>Metastatic malignant glioma (disorder)</t>
  </si>
  <si>
    <t>443493003</t>
  </si>
  <si>
    <t>Metastatic malignant melanoma (disorder)</t>
  </si>
  <si>
    <t>1296851009</t>
  </si>
  <si>
    <t>Metastatic malignant melanoma of unknown primary (disorder)</t>
  </si>
  <si>
    <t>15958701000119105</t>
  </si>
  <si>
    <t>Metastatic malignant melanoma to bilateral kidneys (disorder)</t>
  </si>
  <si>
    <t>15958661000119103</t>
  </si>
  <si>
    <t>Metastatic malignant melanoma to left kidney (disorder)</t>
  </si>
  <si>
    <t>91221000119102</t>
  </si>
  <si>
    <t>Metastatic malignant melanoma to pleura (disorder)</t>
  </si>
  <si>
    <t>15958741000119107</t>
  </si>
  <si>
    <t>Metastatic malignant melanoma to right kidney (disorder)</t>
  </si>
  <si>
    <t>1197324006</t>
  </si>
  <si>
    <t>Metastatic malignant melanoma to skin (disorder)</t>
  </si>
  <si>
    <t>402563000</t>
  </si>
  <si>
    <t>Metastatic malignant melanoma with diffuse hypermelanosis (disorder)</t>
  </si>
  <si>
    <t>128462008</t>
  </si>
  <si>
    <t>Metastatic malignant neoplasm (disorder)</t>
  </si>
  <si>
    <t>722671009</t>
  </si>
  <si>
    <t>Metastatic malignant neoplasm of meninges (disorder)</t>
  </si>
  <si>
    <t>722707001</t>
  </si>
  <si>
    <t>Metastatic malignant neoplasm of peripheral nervous system (disorder)</t>
  </si>
  <si>
    <t>94156009</t>
  </si>
  <si>
    <t>Metastatic malignant neoplasm of vestibulocochlear nerve (disorder)</t>
  </si>
  <si>
    <t>94152006</t>
  </si>
  <si>
    <t>Metastatic malignant neoplasm to abdominal esophagus (disorder)</t>
  </si>
  <si>
    <t>94153001</t>
  </si>
  <si>
    <t>Metastatic malignant neoplasm to abducens nerve (disorder)</t>
  </si>
  <si>
    <t>94154007</t>
  </si>
  <si>
    <t>Metastatic malignant neoplasm to accessory nerve (disorder)</t>
  </si>
  <si>
    <t>94155008</t>
  </si>
  <si>
    <t>Metastatic malignant neoplasm to accessory sinus (disorder)</t>
  </si>
  <si>
    <t>94157000</t>
  </si>
  <si>
    <t>Metastatic malignant neoplasm to acromion (disorder)</t>
  </si>
  <si>
    <t>94158005</t>
  </si>
  <si>
    <t>Metastatic malignant neoplasm to adenoid (disorder)</t>
  </si>
  <si>
    <t>94159002</t>
  </si>
  <si>
    <t>Metastatic malignant neoplasm to adnexa of skin (disorder)</t>
  </si>
  <si>
    <t>94160007</t>
  </si>
  <si>
    <t>Metastatic malignant neoplasm to adrenal cortex (disorder)</t>
  </si>
  <si>
    <t>94161006</t>
  </si>
  <si>
    <t>Metastatic malignant neoplasm to adrenal gland (disorder)</t>
  </si>
  <si>
    <t>94162004</t>
  </si>
  <si>
    <t>Metastatic malignant neoplasm to adrenal medulla (disorder)</t>
  </si>
  <si>
    <t>94163009</t>
  </si>
  <si>
    <t>Metastatic malignant neoplasm to alveolar ridge mucosa (disorder)</t>
  </si>
  <si>
    <t>94164003</t>
  </si>
  <si>
    <t>Metastatic malignant neoplasm to ampulla of Vater (disorder)</t>
  </si>
  <si>
    <t>94165002</t>
  </si>
  <si>
    <t>Metastatic malignant neoplasm to anal canal (disorder)</t>
  </si>
  <si>
    <t>94166001</t>
  </si>
  <si>
    <t>Metastatic malignant neoplasm to anterior aspect of epiglottis (disorder)</t>
  </si>
  <si>
    <t>94167005</t>
  </si>
  <si>
    <t>Metastatic malignant neoplasm to anterior mediastinum (disorder)</t>
  </si>
  <si>
    <t>94168000</t>
  </si>
  <si>
    <t>Metastatic malignant neoplasm to anterior portion of floor of mouth (disorder)</t>
  </si>
  <si>
    <t>94169008</t>
  </si>
  <si>
    <t>Metastatic malignant neoplasm to anterior two-thirds of tongue (disorder)</t>
  </si>
  <si>
    <t>94672000</t>
  </si>
  <si>
    <t>Metastatic malignant neoplasm to anterior two-thirds of ventrum of tongue (disorder)</t>
  </si>
  <si>
    <t>94170009</t>
  </si>
  <si>
    <t>Metastatic malignant neoplasm to anterior wall of nasopharynx (disorder)</t>
  </si>
  <si>
    <t>94171008</t>
  </si>
  <si>
    <t>Metastatic malignant neoplasm to anterior wall of urinary bladder (disorder)</t>
  </si>
  <si>
    <t>94172001</t>
  </si>
  <si>
    <t>Metastatic malignant neoplasm to anus (disorder)</t>
  </si>
  <si>
    <t>94173006</t>
  </si>
  <si>
    <t>Metastatic malignant neoplasm to aortic body (disorder)</t>
  </si>
  <si>
    <t>359782004</t>
  </si>
  <si>
    <t>Metastatic malignant neoplasm to apex of urinary bladder (disorder)</t>
  </si>
  <si>
    <t>94175004</t>
  </si>
  <si>
    <t>Metastatic malignant neoplasm to appendix (disorder)</t>
  </si>
  <si>
    <t>1306323006</t>
  </si>
  <si>
    <t>Metastatic malignant neoplasm to areola (disorder)</t>
  </si>
  <si>
    <t>128465005</t>
  </si>
  <si>
    <t>Metastatic malignant neoplasm to articular cartilage (disorder)</t>
  </si>
  <si>
    <t>94179005</t>
  </si>
  <si>
    <t>Metastatic malignant neoplasm to ascending colon (disorder)</t>
  </si>
  <si>
    <t>94180008</t>
  </si>
  <si>
    <t>Metastatic malignant neoplasm to axilla (disorder)</t>
  </si>
  <si>
    <t>94181007</t>
  </si>
  <si>
    <t>Metastatic malignant neoplasm to axillary lymph nodes (disorder)</t>
  </si>
  <si>
    <t>372093008</t>
  </si>
  <si>
    <t>Metastatic malignant neoplasm to axillary tail of breast (disorder)</t>
  </si>
  <si>
    <t>94183005</t>
  </si>
  <si>
    <t>Metastatic malignant neoplasm to back (disorder)</t>
  </si>
  <si>
    <t>94184004</t>
  </si>
  <si>
    <t>Metastatic malignant neoplasm to base of tongue (disorder)</t>
  </si>
  <si>
    <t>12246561000119101</t>
  </si>
  <si>
    <t>Metastatic malignant neoplasm to bilateral adrenal glands (disorder)</t>
  </si>
  <si>
    <t>12246641000119104</t>
  </si>
  <si>
    <t>Metastatic malignant neoplasm to bilateral breasts (disorder)</t>
  </si>
  <si>
    <t>15977551000119100</t>
  </si>
  <si>
    <t>Metastatic malignant neoplasm to bilateral eyes (disorder)</t>
  </si>
  <si>
    <t>12246481000119106</t>
  </si>
  <si>
    <t>Metastatic malignant neoplasm to bilateral kidneys (disorder)</t>
  </si>
  <si>
    <t>12246601000119101</t>
  </si>
  <si>
    <t>Metastatic malignant neoplasm to bilateral lungs (disorder)</t>
  </si>
  <si>
    <t>15930821000119105</t>
  </si>
  <si>
    <t>Metastatic malignant neoplasm to bilateral ovaries (disorder)</t>
  </si>
  <si>
    <t>94185003</t>
  </si>
  <si>
    <t>Metastatic malignant neoplasm to biliary tract (disorder)</t>
  </si>
  <si>
    <t>94211009</t>
  </si>
  <si>
    <t>Metastatic malignant neoplasm to blood vessel (disorder)</t>
  </si>
  <si>
    <t>94187006</t>
  </si>
  <si>
    <t>Metastatic malignant neoplasm to blood vessel of abdomen (disorder)</t>
  </si>
  <si>
    <t>94189009</t>
  </si>
  <si>
    <t>Metastatic malignant neoplasm to blood vessel of axilla (disorder)</t>
  </si>
  <si>
    <t>94190000</t>
  </si>
  <si>
    <t>Metastatic malignant neoplasm to blood vessel of buttock (disorder)</t>
  </si>
  <si>
    <t>94191001</t>
  </si>
  <si>
    <t>Metastatic malignant neoplasm to blood vessel of face (disorder)</t>
  </si>
  <si>
    <t>94192008</t>
  </si>
  <si>
    <t>Metastatic malignant neoplasm to blood vessel of finger (disorder)</t>
  </si>
  <si>
    <t>94193003</t>
  </si>
  <si>
    <t>Metastatic malignant neoplasm to blood vessel of foot (disorder)</t>
  </si>
  <si>
    <t>94194009</t>
  </si>
  <si>
    <t>Metastatic malignant neoplasm to blood vessel of forearm (disorder)</t>
  </si>
  <si>
    <t>94195005</t>
  </si>
  <si>
    <t>Metastatic malignant neoplasm to blood vessel of hand (disorder)</t>
  </si>
  <si>
    <t>94196006</t>
  </si>
  <si>
    <t>Metastatic malignant neoplasm to blood vessel of head (disorder)</t>
  </si>
  <si>
    <t>94197002</t>
  </si>
  <si>
    <t>Metastatic malignant neoplasm to blood vessel of hip (disorder)</t>
  </si>
  <si>
    <t>94198007</t>
  </si>
  <si>
    <t>Metastatic malignant neoplasm to blood vessel of inguinal region (disorder)</t>
  </si>
  <si>
    <t>400058002</t>
  </si>
  <si>
    <t>Metastatic malignant neoplasm to blood vessel of lower leg (disorder)</t>
  </si>
  <si>
    <t>94200001</t>
  </si>
  <si>
    <t>Metastatic malignant neoplasm to blood vessel of lower limb (disorder)</t>
  </si>
  <si>
    <t>94201002</t>
  </si>
  <si>
    <t>Metastatic malignant neoplasm to blood vessel of neck (disorder)</t>
  </si>
  <si>
    <t>94202009</t>
  </si>
  <si>
    <t>Metastatic malignant neoplasm to blood vessel of pelvis (disorder)</t>
  </si>
  <si>
    <t>94203004</t>
  </si>
  <si>
    <t>Metastatic malignant neoplasm to blood vessel of perineum (disorder)</t>
  </si>
  <si>
    <t>94204005</t>
  </si>
  <si>
    <t>Metastatic malignant neoplasm to blood vessel of popliteal space (disorder)</t>
  </si>
  <si>
    <t>94205006</t>
  </si>
  <si>
    <t>Metastatic malignant neoplasm to blood vessel of shoulder (disorder)</t>
  </si>
  <si>
    <t>94206007</t>
  </si>
  <si>
    <t>Metastatic malignant neoplasm to blood vessel of thigh (disorder)</t>
  </si>
  <si>
    <t>94207003</t>
  </si>
  <si>
    <t>Metastatic malignant neoplasm to blood vessel of thorax (disorder)</t>
  </si>
  <si>
    <t>94208008</t>
  </si>
  <si>
    <t>Metastatic malignant neoplasm to blood vessel of toe (disorder)</t>
  </si>
  <si>
    <t>94209000</t>
  </si>
  <si>
    <t>Metastatic malignant neoplasm to blood vessel of trunk (disorder)</t>
  </si>
  <si>
    <t>399969009</t>
  </si>
  <si>
    <t>Metastatic malignant neoplasm to blood vessel of upper arm (disorder)</t>
  </si>
  <si>
    <t>94210005</t>
  </si>
  <si>
    <t>Metastatic malignant neoplasm to blood vessel of upper limb (disorder)</t>
  </si>
  <si>
    <t>94212002</t>
  </si>
  <si>
    <t>Metastatic malignant neoplasm to body of pancreas (disorder)</t>
  </si>
  <si>
    <t>94213007</t>
  </si>
  <si>
    <t>Metastatic malignant neoplasm to body of penis (disorder)</t>
  </si>
  <si>
    <t>94214001</t>
  </si>
  <si>
    <t>Metastatic malignant neoplasm to body of stomach (disorder)</t>
  </si>
  <si>
    <t>94215000</t>
  </si>
  <si>
    <t>Metastatic malignant neoplasm to body of uterus (disorder)</t>
  </si>
  <si>
    <t>94222008</t>
  </si>
  <si>
    <t>Metastatic malignant neoplasm to bone (disorder)</t>
  </si>
  <si>
    <t>94217008</t>
  </si>
  <si>
    <t>Metastatic malignant neoplasm to bone marrow (disorder)</t>
  </si>
  <si>
    <t>94218003</t>
  </si>
  <si>
    <t>Metastatic malignant neoplasm to bone of face (disorder)</t>
  </si>
  <si>
    <t>94219006</t>
  </si>
  <si>
    <t>Metastatic malignant neoplasm to bone of lower limb (disorder)</t>
  </si>
  <si>
    <t>94220000</t>
  </si>
  <si>
    <t>Metastatic malignant neoplasm to bone of skull (disorder)</t>
  </si>
  <si>
    <t>94221001</t>
  </si>
  <si>
    <t>Metastatic malignant neoplasm to bone of upper limb (disorder)</t>
  </si>
  <si>
    <t>94225005</t>
  </si>
  <si>
    <t>Metastatic malignant neoplasm to brain (disorder)</t>
  </si>
  <si>
    <t>188462001</t>
  </si>
  <si>
    <t>Metastatic malignant neoplasm to brain and spinal cord (disorder)</t>
  </si>
  <si>
    <t>94224009</t>
  </si>
  <si>
    <t>Metastatic malignant neoplasm to brain stem (disorder)</t>
  </si>
  <si>
    <t>145501000119108</t>
  </si>
  <si>
    <t>Metastatic malignant neoplasm to breast (disorder)</t>
  </si>
  <si>
    <t>94226006</t>
  </si>
  <si>
    <t>Metastatic malignant neoplasm to broad ligament (disorder)</t>
  </si>
  <si>
    <t>94227002</t>
  </si>
  <si>
    <t>Metastatic malignant neoplasm to bronchopulmonary lymph nodes (disorder)</t>
  </si>
  <si>
    <t>94233006</t>
  </si>
  <si>
    <t>Metastatic malignant neoplasm to bronchus (disorder)</t>
  </si>
  <si>
    <t>94228007</t>
  </si>
  <si>
    <t>Metastatic malignant neoplasm to bronchus of left lower lobe (disorder)</t>
  </si>
  <si>
    <t>94229004</t>
  </si>
  <si>
    <t>Metastatic malignant neoplasm to bronchus of left upper lobe (disorder)</t>
  </si>
  <si>
    <t>94231008</t>
  </si>
  <si>
    <t>Metastatic malignant neoplasm to bronchus of middle lobe of right lung (disorder)</t>
  </si>
  <si>
    <t>94230009</t>
  </si>
  <si>
    <t>Metastatic malignant neoplasm to bronchus of right lower lobe (disorder)</t>
  </si>
  <si>
    <t>94232001</t>
  </si>
  <si>
    <t>Metastatic malignant neoplasm to bronchus of right upper lobe (disorder)</t>
  </si>
  <si>
    <t>94234000</t>
  </si>
  <si>
    <t>Metastatic malignant neoplasm to buccal mucosa (disorder)</t>
  </si>
  <si>
    <t>94236003</t>
  </si>
  <si>
    <t>Metastatic malignant neoplasm to calcaneus (disorder)</t>
  </si>
  <si>
    <t>94237007</t>
  </si>
  <si>
    <t>Metastatic malignant neoplasm to cardia of stomach (disorder)</t>
  </si>
  <si>
    <t>94238002</t>
  </si>
  <si>
    <t>Metastatic malignant neoplasm to carina (disorder)</t>
  </si>
  <si>
    <t>94239005</t>
  </si>
  <si>
    <t>Metastatic malignant neoplasm to carotid body (disorder)</t>
  </si>
  <si>
    <t>94240007</t>
  </si>
  <si>
    <t>Metastatic malignant neoplasm to carpal bone (disorder)</t>
  </si>
  <si>
    <t>94241006</t>
  </si>
  <si>
    <t>Metastatic malignant neoplasm to cartilage of nose (disorder)</t>
  </si>
  <si>
    <t>94242004</t>
  </si>
  <si>
    <t>Metastatic malignant neoplasm to cauda equina (disorder)</t>
  </si>
  <si>
    <t>94235004</t>
  </si>
  <si>
    <t>Metastatic malignant neoplasm to cecum (disorder)</t>
  </si>
  <si>
    <t>1286863002</t>
  </si>
  <si>
    <t>Metastatic malignant neoplasm to cecum and/or colon and/or rectum (disorder)</t>
  </si>
  <si>
    <t>94243009</t>
  </si>
  <si>
    <t>Metastatic malignant neoplasm to central nervous system (disorder)</t>
  </si>
  <si>
    <t>1306543004</t>
  </si>
  <si>
    <t>Metastatic malignant neoplasm to central portion of breast (disorder)</t>
  </si>
  <si>
    <t>94245002</t>
  </si>
  <si>
    <t>Metastatic malignant neoplasm to cerebellum (disorder)</t>
  </si>
  <si>
    <t>94246001</t>
  </si>
  <si>
    <t>Metastatic malignant neoplasm to cerebral meninges (disorder)</t>
  </si>
  <si>
    <t>94247005</t>
  </si>
  <si>
    <t>Metastatic malignant neoplasm to cerebral ventricle (disorder)</t>
  </si>
  <si>
    <t>94248000</t>
  </si>
  <si>
    <t>Metastatic malignant neoplasm to cerebrum (disorder)</t>
  </si>
  <si>
    <t>94249008</t>
  </si>
  <si>
    <t>Metastatic malignant neoplasm to cervical esophagus (disorder)</t>
  </si>
  <si>
    <t>94250008</t>
  </si>
  <si>
    <t>Metastatic malignant neoplasm to cervical vertebral column (disorder)</t>
  </si>
  <si>
    <t>188469005</t>
  </si>
  <si>
    <t>Metastatic malignant neoplasm to cervix uteri (disorder)</t>
  </si>
  <si>
    <t>94252000</t>
  </si>
  <si>
    <t>Metastatic malignant neoplasm to cheek (disorder)</t>
  </si>
  <si>
    <t>94253005</t>
  </si>
  <si>
    <t>Metastatic malignant neoplasm to chest wall (disorder)</t>
  </si>
  <si>
    <t>94254004</t>
  </si>
  <si>
    <t>Metastatic malignant neoplasm to choroid (disorder)</t>
  </si>
  <si>
    <t>94255003</t>
  </si>
  <si>
    <t>Metastatic malignant neoplasm to ciliary body (disorder)</t>
  </si>
  <si>
    <t>94256002</t>
  </si>
  <si>
    <t>Metastatic malignant neoplasm to clavicle (disorder)</t>
  </si>
  <si>
    <t>94257006</t>
  </si>
  <si>
    <t>Metastatic malignant neoplasm to clitoris (disorder)</t>
  </si>
  <si>
    <t>94258001</t>
  </si>
  <si>
    <t>Metastatic malignant neoplasm to coccygeal body (disorder)</t>
  </si>
  <si>
    <t>94259009</t>
  </si>
  <si>
    <t>Metastatic malignant neoplasm to coccyx (disorder)</t>
  </si>
  <si>
    <t>94260004</t>
  </si>
  <si>
    <t>Metastatic malignant neoplasm to colon (disorder)</t>
  </si>
  <si>
    <t>94261000</t>
  </si>
  <si>
    <t>Metastatic malignant neoplasm to commissure of lip (disorder)</t>
  </si>
  <si>
    <t>94262007</t>
  </si>
  <si>
    <t>Metastatic malignant neoplasm to common bile duct (disorder)</t>
  </si>
  <si>
    <t>94263002</t>
  </si>
  <si>
    <t>Metastatic malignant neoplasm to conjunctiva (disorder)</t>
  </si>
  <si>
    <t>94265009</t>
  </si>
  <si>
    <t>Metastatic malignant neoplasm to cornea (disorder)</t>
  </si>
  <si>
    <t>94266005</t>
  </si>
  <si>
    <t>Metastatic malignant neoplasm to cranial nerve (disorder)</t>
  </si>
  <si>
    <t>94267001</t>
  </si>
  <si>
    <t>Metastatic malignant neoplasm to craniopharyngeal duct (disorder)</t>
  </si>
  <si>
    <t>94268006</t>
  </si>
  <si>
    <t>Metastatic malignant neoplasm to cubital lymph nodes (disorder)</t>
  </si>
  <si>
    <t>94269003</t>
  </si>
  <si>
    <t>Metastatic malignant neoplasm to cuboid (disorder)</t>
  </si>
  <si>
    <t>94270002</t>
  </si>
  <si>
    <t>Metastatic malignant neoplasm to cystic duct (disorder)</t>
  </si>
  <si>
    <t>94271003</t>
  </si>
  <si>
    <t>Metastatic malignant neoplasm to descending colon (disorder)</t>
  </si>
  <si>
    <t>94272005</t>
  </si>
  <si>
    <t>Metastatic malignant neoplasm to diaphragm (disorder)</t>
  </si>
  <si>
    <t>359785002</t>
  </si>
  <si>
    <t>Metastatic malignant neoplasm to dome of urinary bladder (disorder)</t>
  </si>
  <si>
    <t>94273000</t>
  </si>
  <si>
    <t>Metastatic malignant neoplasm to dorsal surface of tongue (disorder)</t>
  </si>
  <si>
    <t>94275007</t>
  </si>
  <si>
    <t>Metastatic malignant neoplasm to duodenum (disorder)</t>
  </si>
  <si>
    <t>1306322001</t>
  </si>
  <si>
    <t>Metastatic malignant neoplasm to ectopic site of breast (disorder)</t>
  </si>
  <si>
    <t>94278009</t>
  </si>
  <si>
    <t>Metastatic malignant neoplasm to endocardium (disorder)</t>
  </si>
  <si>
    <t>94279001</t>
  </si>
  <si>
    <t>Metastatic malignant neoplasm to endocervix (disorder)</t>
  </si>
  <si>
    <t>94280003</t>
  </si>
  <si>
    <t>Metastatic malignant neoplasm to endocrine gland (disorder)</t>
  </si>
  <si>
    <t>94281004</t>
  </si>
  <si>
    <t>Metastatic malignant neoplasm to endometrium (disorder)</t>
  </si>
  <si>
    <t>94282006</t>
  </si>
  <si>
    <t>Metastatic malignant neoplasm to epicardium (disorder)</t>
  </si>
  <si>
    <t>94283001</t>
  </si>
  <si>
    <t>Metastatic malignant neoplasm to epididymis (disorder)</t>
  </si>
  <si>
    <t>188471005</t>
  </si>
  <si>
    <t>Metastatic malignant neoplasm to epididymis and vas deferens (disorder)</t>
  </si>
  <si>
    <t>94284007</t>
  </si>
  <si>
    <t>Metastatic malignant neoplasm to epiglottis (disorder)</t>
  </si>
  <si>
    <t>94285008</t>
  </si>
  <si>
    <t>Metastatic malignant neoplasm to epitrochlear lymph nodes (disorder)</t>
  </si>
  <si>
    <t>94286009</t>
  </si>
  <si>
    <t>Metastatic malignant neoplasm to esophagus (disorder)</t>
  </si>
  <si>
    <t>94287000</t>
  </si>
  <si>
    <t>Metastatic malignant neoplasm to ethmoid bone (disorder)</t>
  </si>
  <si>
    <t>94288005</t>
  </si>
  <si>
    <t>Metastatic malignant neoplasm to ethmoidal sinus (disorder)</t>
  </si>
  <si>
    <t>94289002</t>
  </si>
  <si>
    <t>Metastatic malignant neoplasm to eustachian tube (disorder)</t>
  </si>
  <si>
    <t>94290006</t>
  </si>
  <si>
    <t>Metastatic malignant neoplasm to exocervix (disorder)</t>
  </si>
  <si>
    <t>94291005</t>
  </si>
  <si>
    <t>Metastatic malignant neoplasm to extrahepatic bile ducts (disorder)</t>
  </si>
  <si>
    <t>94292003</t>
  </si>
  <si>
    <t>Metastatic malignant neoplasm to eye (disorder)</t>
  </si>
  <si>
    <t>94293008</t>
  </si>
  <si>
    <t>Metastatic malignant neoplasm to face (disorder)</t>
  </si>
  <si>
    <t>94294002</t>
  </si>
  <si>
    <t>Metastatic malignant neoplasm to facial nerve (disorder)</t>
  </si>
  <si>
    <t>94295001</t>
  </si>
  <si>
    <t>Metastatic malignant neoplasm to fallopian tube (disorder)</t>
  </si>
  <si>
    <t>94296000</t>
  </si>
  <si>
    <t>Metastatic malignant neoplasm to false vocal cord (disorder)</t>
  </si>
  <si>
    <t>94298004</t>
  </si>
  <si>
    <t>Metastatic malignant neoplasm to female genital organ (disorder)</t>
  </si>
  <si>
    <t>94299007</t>
  </si>
  <si>
    <t>Metastatic malignant neoplasm to femoral lymph nodes (disorder)</t>
  </si>
  <si>
    <t>94300004</t>
  </si>
  <si>
    <t>Metastatic malignant neoplasm to femur (disorder)</t>
  </si>
  <si>
    <t>94301000</t>
  </si>
  <si>
    <t>Metastatic malignant neoplasm to fibula (disorder)</t>
  </si>
  <si>
    <t>94302007</t>
  </si>
  <si>
    <t>Metastatic malignant neoplasm to first cuneiform bone of foot (disorder)</t>
  </si>
  <si>
    <t>94303002</t>
  </si>
  <si>
    <t>Metastatic malignant neoplasm to flank (disorder)</t>
  </si>
  <si>
    <t>94304008</t>
  </si>
  <si>
    <t>Metastatic malignant neoplasm to floor of mouth (disorder)</t>
  </si>
  <si>
    <t>94305009</t>
  </si>
  <si>
    <t>Metastatic malignant neoplasm to foot (disorder)</t>
  </si>
  <si>
    <t>94306005</t>
  </si>
  <si>
    <t>Metastatic malignant neoplasm to forearm (disorder)</t>
  </si>
  <si>
    <t>94308006</t>
  </si>
  <si>
    <t>Metastatic malignant neoplasm to frontal bone (disorder)</t>
  </si>
  <si>
    <t>94309003</t>
  </si>
  <si>
    <t>Metastatic malignant neoplasm to frontal lobe (disorder)</t>
  </si>
  <si>
    <t>94310008</t>
  </si>
  <si>
    <t>Metastatic malignant neoplasm to frontal sinus (disorder)</t>
  </si>
  <si>
    <t>94311007</t>
  </si>
  <si>
    <t>Metastatic malignant neoplasm to fundus of stomach (disorder)</t>
  </si>
  <si>
    <t>94312000</t>
  </si>
  <si>
    <t>Metastatic malignant neoplasm to gallbladder (disorder)</t>
  </si>
  <si>
    <t>94313005</t>
  </si>
  <si>
    <t>Metastatic malignant neoplasm to gastrointestinal tract (disorder)</t>
  </si>
  <si>
    <t>145511000119106</t>
  </si>
  <si>
    <t>Metastatic malignant neoplasm to genital organ (disorder)</t>
  </si>
  <si>
    <t>94314004</t>
  </si>
  <si>
    <t>Metastatic malignant neoplasm to gingival mucosa (disorder)</t>
  </si>
  <si>
    <t>94315003</t>
  </si>
  <si>
    <t>Metastatic malignant neoplasm to glans penis (disorder)</t>
  </si>
  <si>
    <t>94316002</t>
  </si>
  <si>
    <t>Metastatic malignant neoplasm to glomus jugulare (disorder)</t>
  </si>
  <si>
    <t>94317006</t>
  </si>
  <si>
    <t>Metastatic malignant neoplasm to glossopharyngeal nerve (disorder)</t>
  </si>
  <si>
    <t>94318001</t>
  </si>
  <si>
    <t>Metastatic malignant neoplasm to glottis (disorder)</t>
  </si>
  <si>
    <t>94319009</t>
  </si>
  <si>
    <t>Metastatic malignant neoplasm to great vessels (disorder)</t>
  </si>
  <si>
    <t>94320003</t>
  </si>
  <si>
    <t>Metastatic malignant neoplasm to greater curvature of stomach (disorder)</t>
  </si>
  <si>
    <t>94321004</t>
  </si>
  <si>
    <t>Metastatic malignant neoplasm to gum (disorder)</t>
  </si>
  <si>
    <t>94322006</t>
  </si>
  <si>
    <t>Metastatic malignant neoplasm to hamate bone (disorder)</t>
  </si>
  <si>
    <t>94323001</t>
  </si>
  <si>
    <t>Metastatic malignant neoplasm to hand (disorder)</t>
  </si>
  <si>
    <t>94324007</t>
  </si>
  <si>
    <t>Metastatic malignant neoplasm to hard palate (disorder)</t>
  </si>
  <si>
    <t>94326009</t>
  </si>
  <si>
    <t>Metastatic malignant neoplasm to head (disorder)</t>
  </si>
  <si>
    <t>94325008</t>
  </si>
  <si>
    <t>Metastatic malignant neoplasm to head of pancreas (disorder)</t>
  </si>
  <si>
    <t>94327000</t>
  </si>
  <si>
    <t>Metastatic malignant neoplasm to heart (disorder)</t>
  </si>
  <si>
    <t>94328005</t>
  </si>
  <si>
    <t>Metastatic malignant neoplasm to hepatic flexure of colon (disorder)</t>
  </si>
  <si>
    <t>94329002</t>
  </si>
  <si>
    <t>Metastatic malignant neoplasm to hilus of lung (disorder)</t>
  </si>
  <si>
    <t>94330007</t>
  </si>
  <si>
    <t>Metastatic malignant neoplasm to hypogastric lymph nodes (disorder)</t>
  </si>
  <si>
    <t>94331006</t>
  </si>
  <si>
    <t>Metastatic malignant neoplasm to hypoglossal nerve (disorder)</t>
  </si>
  <si>
    <t>94332004</t>
  </si>
  <si>
    <t>Metastatic malignant neoplasm to hypopharyngeal aspect of aryepiglottic fold (disorder)</t>
  </si>
  <si>
    <t>94333009</t>
  </si>
  <si>
    <t>Metastatic malignant neoplasm to hypopharyngeal aspect of interarytenoid fold (disorder)</t>
  </si>
  <si>
    <t>94334003</t>
  </si>
  <si>
    <t>Metastatic malignant neoplasm to hypopharynx (disorder)</t>
  </si>
  <si>
    <t>94335002</t>
  </si>
  <si>
    <t>Metastatic malignant neoplasm to ileum (disorder)</t>
  </si>
  <si>
    <t>94336001</t>
  </si>
  <si>
    <t>Metastatic malignant neoplasm to iliac lymph nodes (disorder)</t>
  </si>
  <si>
    <t>94337005</t>
  </si>
  <si>
    <t>Metastatic malignant neoplasm to ilium (disorder)</t>
  </si>
  <si>
    <t>94338000</t>
  </si>
  <si>
    <t>Metastatic malignant neoplasm to infraclavicular lymph nodes (disorder)</t>
  </si>
  <si>
    <t>94339008</t>
  </si>
  <si>
    <t>Metastatic malignant neoplasm to inguinal lymph nodes (disorder)</t>
  </si>
  <si>
    <t>94340005</t>
  </si>
  <si>
    <t>Metastatic malignant neoplasm to inguinal region (disorder)</t>
  </si>
  <si>
    <t>94341009</t>
  </si>
  <si>
    <t>Metastatic malignant neoplasm to inner aspect of lip (disorder)</t>
  </si>
  <si>
    <t>94342002</t>
  </si>
  <si>
    <t>Metastatic malignant neoplasm to inner aspect of lower lip (disorder)</t>
  </si>
  <si>
    <t>94343007</t>
  </si>
  <si>
    <t>Metastatic malignant neoplasm to inner aspect of upper lip (disorder)</t>
  </si>
  <si>
    <t>94344001</t>
  </si>
  <si>
    <t>Metastatic malignant neoplasm to intercostal lymph nodes (disorder)</t>
  </si>
  <si>
    <t>94345000</t>
  </si>
  <si>
    <t>Metastatic malignant neoplasm to intestinal lymph nodes (disorder)</t>
  </si>
  <si>
    <t>94346004</t>
  </si>
  <si>
    <t>Metastatic malignant neoplasm to intestinal tract (disorder)</t>
  </si>
  <si>
    <t>94347008</t>
  </si>
  <si>
    <t>Metastatic malignant neoplasm to intra-abdominal lymph nodes (disorder)</t>
  </si>
  <si>
    <t>94348003</t>
  </si>
  <si>
    <t>Metastatic malignant neoplasm to intra-abdominal organs (disorder)</t>
  </si>
  <si>
    <t>94349006</t>
  </si>
  <si>
    <t>Metastatic malignant neoplasm to intrahepatic bile ducts (disorder)</t>
  </si>
  <si>
    <t>94350006</t>
  </si>
  <si>
    <t>Metastatic malignant neoplasm to intrapelvic lymph nodes (disorder)</t>
  </si>
  <si>
    <t>94351005</t>
  </si>
  <si>
    <t>Metastatic malignant neoplasm to intrathoracic lymph nodes (disorder)</t>
  </si>
  <si>
    <t>94352003</t>
  </si>
  <si>
    <t>Metastatic malignant neoplasm to intrathoracic organs (disorder)</t>
  </si>
  <si>
    <t>94353008</t>
  </si>
  <si>
    <t>Metastatic malignant neoplasm to ischium (disorder)</t>
  </si>
  <si>
    <t>94354002</t>
  </si>
  <si>
    <t>Metastatic malignant neoplasm to islets of Langerhans (disorder)</t>
  </si>
  <si>
    <t>94355001</t>
  </si>
  <si>
    <t>Metastatic malignant neoplasm to isthmus of uterus (disorder)</t>
  </si>
  <si>
    <t>94356000</t>
  </si>
  <si>
    <t>Metastatic malignant neoplasm to jaw (disorder)</t>
  </si>
  <si>
    <t>94357009</t>
  </si>
  <si>
    <t>Metastatic malignant neoplasm to jejunum (disorder)</t>
  </si>
  <si>
    <t>94358004</t>
  </si>
  <si>
    <t>Metastatic malignant neoplasm to junctional region of epiglottis (disorder)</t>
  </si>
  <si>
    <t>94359007</t>
  </si>
  <si>
    <t>Metastatic malignant neoplasm to junctional zone of tongue (disorder)</t>
  </si>
  <si>
    <t>94360002</t>
  </si>
  <si>
    <t>Metastatic malignant neoplasm to kidney (disorder)</t>
  </si>
  <si>
    <t>94361003</t>
  </si>
  <si>
    <t>Metastatic malignant neoplasm to labia majora (disorder)</t>
  </si>
  <si>
    <t>94362005</t>
  </si>
  <si>
    <t>Metastatic malignant neoplasm to labia minora (disorder)</t>
  </si>
  <si>
    <t>418529003</t>
  </si>
  <si>
    <t>Metastatic malignant neoplasm to lacrimal drainage structure (disorder)</t>
  </si>
  <si>
    <t>94364006</t>
  </si>
  <si>
    <t>Metastatic malignant neoplasm to lacrimal gland (disorder)</t>
  </si>
  <si>
    <t>423384009</t>
  </si>
  <si>
    <t>Metastatic malignant neoplasm to lacrimal gland duct (disorder)</t>
  </si>
  <si>
    <t>94365007</t>
  </si>
  <si>
    <t>Metastatic malignant neoplasm to large intestine (disorder)</t>
  </si>
  <si>
    <t>94366008</t>
  </si>
  <si>
    <t>Metastatic malignant neoplasm to laryngeal aspect of aryepiglottic fold (disorder)</t>
  </si>
  <si>
    <t>94367004</t>
  </si>
  <si>
    <t>Metastatic malignant neoplasm to laryngeal aspect of interarytenoid fold (disorder)</t>
  </si>
  <si>
    <t>94368009</t>
  </si>
  <si>
    <t>Metastatic malignant neoplasm to laryngeal commissure (disorder)</t>
  </si>
  <si>
    <t>94369001</t>
  </si>
  <si>
    <t>Metastatic malignant neoplasm to laryngeal surface of epiglottis (disorder)</t>
  </si>
  <si>
    <t>94370000</t>
  </si>
  <si>
    <t>Metastatic malignant neoplasm to larynx (disorder)</t>
  </si>
  <si>
    <t>359780007</t>
  </si>
  <si>
    <t>Metastatic malignant neoplasm to lateral axillary lymph nodes (disorder)</t>
  </si>
  <si>
    <t>94371001</t>
  </si>
  <si>
    <t>Metastatic malignant neoplasm to lateral portion of floor of mouth (disorder)</t>
  </si>
  <si>
    <t>94372008</t>
  </si>
  <si>
    <t>Metastatic malignant neoplasm to lateral wall of nasopharynx (disorder)</t>
  </si>
  <si>
    <t>94373003</t>
  </si>
  <si>
    <t>Metastatic malignant neoplasm to lateral wall of oropharynx (disorder)</t>
  </si>
  <si>
    <t>94374009</t>
  </si>
  <si>
    <t>Metastatic malignant neoplasm to lateral wall of urinary bladder (disorder)</t>
  </si>
  <si>
    <t>353721000119100</t>
  </si>
  <si>
    <t>Metastatic malignant neoplasm to left adrenal gland (disorder)</t>
  </si>
  <si>
    <t>12241031000119108</t>
  </si>
  <si>
    <t>Metastatic malignant neoplasm to left breast (disorder)</t>
  </si>
  <si>
    <t>15977631000119105</t>
  </si>
  <si>
    <t>Metastatic malignant neoplasm to left eye (disorder)</t>
  </si>
  <si>
    <t>369514009</t>
  </si>
  <si>
    <t>Metastatic malignant neoplasm to left fallopian tube (disorder)</t>
  </si>
  <si>
    <t>1079531000119106</t>
  </si>
  <si>
    <t>Metastatic malignant neoplasm to left kidney (disorder)</t>
  </si>
  <si>
    <t>94375005</t>
  </si>
  <si>
    <t>Metastatic malignant neoplasm to left lower lobe of lung (disorder)</t>
  </si>
  <si>
    <t>353741000119106</t>
  </si>
  <si>
    <t>Metastatic malignant neoplasm to left lung (disorder)</t>
  </si>
  <si>
    <t>369523007</t>
  </si>
  <si>
    <t>Metastatic malignant neoplasm to left ovary (disorder)</t>
  </si>
  <si>
    <t>94376006</t>
  </si>
  <si>
    <t>Metastatic malignant neoplasm to left upper lobe of lung (disorder)</t>
  </si>
  <si>
    <t>1155991005</t>
  </si>
  <si>
    <t>Metastatic malignant neoplasm to leptomeninges (disorder)</t>
  </si>
  <si>
    <t>94378007</t>
  </si>
  <si>
    <t>Metastatic malignant neoplasm to lesser curvature of stomach (disorder)</t>
  </si>
  <si>
    <t>94379004</t>
  </si>
  <si>
    <t>Metastatic malignant neoplasm to lingual tonsil (disorder)</t>
  </si>
  <si>
    <t>94380001</t>
  </si>
  <si>
    <t>Metastatic malignant neoplasm to lip (disorder)</t>
  </si>
  <si>
    <t>94381002</t>
  </si>
  <si>
    <t>Metastatic malignant neoplasm to liver (disorder)</t>
  </si>
  <si>
    <t>94382009</t>
  </si>
  <si>
    <t>Metastatic malignant neoplasm to long bone of lower limb (disorder)</t>
  </si>
  <si>
    <t>94383004</t>
  </si>
  <si>
    <t>Metastatic malignant neoplasm to long bone of upper limb (disorder)</t>
  </si>
  <si>
    <t>94384005</t>
  </si>
  <si>
    <t>Metastatic malignant neoplasm to lower gum (disorder)</t>
  </si>
  <si>
    <t>1306544005</t>
  </si>
  <si>
    <t>Metastatic malignant neoplasm to lower inner quadrant of breast (disorder)</t>
  </si>
  <si>
    <t>449632009</t>
  </si>
  <si>
    <t>Metastatic malignant neoplasm to lower leg (disorder)</t>
  </si>
  <si>
    <t>94386007</t>
  </si>
  <si>
    <t>Metastatic malignant neoplasm to lower limb (disorder)</t>
  </si>
  <si>
    <t>1306545006</t>
  </si>
  <si>
    <t>Metastatic malignant neoplasm to lower outer quadrant of breast (disorder)</t>
  </si>
  <si>
    <t>94388008</t>
  </si>
  <si>
    <t>Metastatic malignant neoplasm to lower third of esophagus (disorder)</t>
  </si>
  <si>
    <t>94389000</t>
  </si>
  <si>
    <t>Metastatic malignant neoplasm to lumbar vertebral column (disorder)</t>
  </si>
  <si>
    <t>709285002</t>
  </si>
  <si>
    <t>Metastatic malignant neoplasm to lumbosacral plexus (disorder)</t>
  </si>
  <si>
    <t>94390009</t>
  </si>
  <si>
    <t>Metastatic malignant neoplasm to lunate bone (disorder)</t>
  </si>
  <si>
    <t>94391008</t>
  </si>
  <si>
    <t>Metastatic malignant neoplasm to lung (disorder)</t>
  </si>
  <si>
    <t>94392001</t>
  </si>
  <si>
    <t>Metastatic malignant neoplasm to lymph node (disorder)</t>
  </si>
  <si>
    <t>94393006</t>
  </si>
  <si>
    <t>Metastatic malignant neoplasm to lymph nodes of face (disorder)</t>
  </si>
  <si>
    <t>94394000</t>
  </si>
  <si>
    <t>Metastatic malignant neoplasm to lymph nodes of head (disorder)</t>
  </si>
  <si>
    <t>94395004</t>
  </si>
  <si>
    <t>Metastatic malignant neoplasm to lymph nodes of lower limb (disorder)</t>
  </si>
  <si>
    <t>94396003</t>
  </si>
  <si>
    <t>Metastatic malignant neoplasm to lymph nodes of multiple sites (disorder)</t>
  </si>
  <si>
    <t>94397007</t>
  </si>
  <si>
    <t>Metastatic malignant neoplasm to lymph nodes of neck (disorder)</t>
  </si>
  <si>
    <t>94398002</t>
  </si>
  <si>
    <t>Metastatic malignant neoplasm to lymph nodes of upper limb (disorder)</t>
  </si>
  <si>
    <t>94399005</t>
  </si>
  <si>
    <t>Metastatic malignant neoplasm to main bronchus (disorder)</t>
  </si>
  <si>
    <t>94400003</t>
  </si>
  <si>
    <t>Metastatic malignant neoplasm to major salivary gland (disorder)</t>
  </si>
  <si>
    <t>94402006</t>
  </si>
  <si>
    <t>Metastatic malignant neoplasm to male genital organ (disorder)</t>
  </si>
  <si>
    <t>94403001</t>
  </si>
  <si>
    <t>Metastatic malignant neoplasm to mandible (disorder)</t>
  </si>
  <si>
    <t>94404007</t>
  </si>
  <si>
    <t>Metastatic malignant neoplasm to mastoid air cells (disorder)</t>
  </si>
  <si>
    <t>94405008</t>
  </si>
  <si>
    <t>Metastatic malignant neoplasm to maxilla (disorder)</t>
  </si>
  <si>
    <t>94406009</t>
  </si>
  <si>
    <t>Metastatic malignant neoplasm to maxillary sinus (disorder)</t>
  </si>
  <si>
    <t>94407000</t>
  </si>
  <si>
    <t>Metastatic malignant neoplasm to Meckel's diverticulum (disorder)</t>
  </si>
  <si>
    <t>94408005</t>
  </si>
  <si>
    <t>Metastatic malignant neoplasm to mediastinal lymph nodes (disorder)</t>
  </si>
  <si>
    <t>94409002</t>
  </si>
  <si>
    <t>Metastatic malignant neoplasm to mediastinum (disorder)</t>
  </si>
  <si>
    <t>94410007</t>
  </si>
  <si>
    <t>Metastatic malignant neoplasm to mesenteric lymph nodes (disorder)</t>
  </si>
  <si>
    <t>94411006</t>
  </si>
  <si>
    <t>Metastatic malignant neoplasm to metacarpal bone (disorder)</t>
  </si>
  <si>
    <t>94412004</t>
  </si>
  <si>
    <t>Metastatic malignant neoplasm to metatarsal bone (disorder)</t>
  </si>
  <si>
    <t>94413009</t>
  </si>
  <si>
    <t>Metastatic malignant neoplasm to middle ear (disorder)</t>
  </si>
  <si>
    <t>94523002</t>
  </si>
  <si>
    <t>Metastatic malignant neoplasm to middle lobe of right lung (disorder)</t>
  </si>
  <si>
    <t>94414003</t>
  </si>
  <si>
    <t>Metastatic malignant neoplasm to middle third of esophagus (disorder)</t>
  </si>
  <si>
    <t>94415002</t>
  </si>
  <si>
    <t>Metastatic malignant neoplasm to minor salivary gland (disorder)</t>
  </si>
  <si>
    <t>94416001</t>
  </si>
  <si>
    <t>Metastatic malignant neoplasm to mouth (disorder)</t>
  </si>
  <si>
    <t>94417005</t>
  </si>
  <si>
    <t>Metastatic malignant neoplasm to multiple endocrine glands (disorder)</t>
  </si>
  <si>
    <t>303201005</t>
  </si>
  <si>
    <t>Metastatic malignant neoplasm to multiple lymph nodes (disorder)</t>
  </si>
  <si>
    <t>94432003</t>
  </si>
  <si>
    <t>Metastatic malignant neoplasm to muscle (disorder)</t>
  </si>
  <si>
    <t>94418000</t>
  </si>
  <si>
    <t>Metastatic malignant neoplasm to muscle of abdomen (disorder)</t>
  </si>
  <si>
    <t>94419008</t>
  </si>
  <si>
    <t>Metastatic malignant neoplasm to muscle of buttock (disorder)</t>
  </si>
  <si>
    <t>94420002</t>
  </si>
  <si>
    <t>Metastatic malignant neoplasm to muscle of face (disorder)</t>
  </si>
  <si>
    <t>94421003</t>
  </si>
  <si>
    <t>Metastatic malignant neoplasm to muscle of head (disorder)</t>
  </si>
  <si>
    <t>94422005</t>
  </si>
  <si>
    <t>Metastatic malignant neoplasm to muscle of hip (disorder)</t>
  </si>
  <si>
    <t>94423000</t>
  </si>
  <si>
    <t>Metastatic malignant neoplasm to muscle of inguinal region (disorder)</t>
  </si>
  <si>
    <t>94424006</t>
  </si>
  <si>
    <t>Metastatic malignant neoplasm to muscle of lower limb (disorder)</t>
  </si>
  <si>
    <t>94425007</t>
  </si>
  <si>
    <t>Metastatic malignant neoplasm to muscle of neck (disorder)</t>
  </si>
  <si>
    <t>94426008</t>
  </si>
  <si>
    <t>Metastatic malignant neoplasm to muscle of pelvis (disorder)</t>
  </si>
  <si>
    <t>94427004</t>
  </si>
  <si>
    <t>Metastatic malignant neoplasm to muscle of perineum (disorder)</t>
  </si>
  <si>
    <t>94428009</t>
  </si>
  <si>
    <t>Metastatic malignant neoplasm to muscle of shoulder (disorder)</t>
  </si>
  <si>
    <t>94429001</t>
  </si>
  <si>
    <t>Metastatic malignant neoplasm to muscle of thorax (disorder)</t>
  </si>
  <si>
    <t>94430006</t>
  </si>
  <si>
    <t>Metastatic malignant neoplasm to muscle of trunk (disorder)</t>
  </si>
  <si>
    <t>94431005</t>
  </si>
  <si>
    <t>Metastatic malignant neoplasm to muscle of upper limb (disorder)</t>
  </si>
  <si>
    <t>94433008</t>
  </si>
  <si>
    <t>Metastatic malignant neoplasm to myocardium (disorder)</t>
  </si>
  <si>
    <t>94434002</t>
  </si>
  <si>
    <t>Metastatic malignant neoplasm to myometrium (disorder)</t>
  </si>
  <si>
    <t>94435001</t>
  </si>
  <si>
    <t>Metastatic malignant neoplasm to nasal bone (disorder)</t>
  </si>
  <si>
    <t>94436000</t>
  </si>
  <si>
    <t>Metastatic malignant neoplasm to nasal cavity (disorder)</t>
  </si>
  <si>
    <t>94437009</t>
  </si>
  <si>
    <t>Metastatic malignant neoplasm to nasal concha (disorder)</t>
  </si>
  <si>
    <t>242862004</t>
  </si>
  <si>
    <t>Metastatic malignant neoplasm to nasopharyngeal wall (disorder)</t>
  </si>
  <si>
    <t>241861008</t>
  </si>
  <si>
    <t>Metastatic malignant neoplasm to nasopharynx (disorder)</t>
  </si>
  <si>
    <t>94439007</t>
  </si>
  <si>
    <t>Metastatic malignant neoplasm to navicular bone of foot (disorder)</t>
  </si>
  <si>
    <t>94441008</t>
  </si>
  <si>
    <t>Metastatic malignant neoplasm to neck (disorder)</t>
  </si>
  <si>
    <t>94442001</t>
  </si>
  <si>
    <t>Metastatic malignant neoplasm to nervous system (disorder)</t>
  </si>
  <si>
    <t>1306321008</t>
  </si>
  <si>
    <t>Metastatic malignant neoplasm to nipple (disorder)</t>
  </si>
  <si>
    <t>94445004</t>
  </si>
  <si>
    <t>Metastatic malignant neoplasm to nose (disorder)</t>
  </si>
  <si>
    <t>94446003</t>
  </si>
  <si>
    <t>Metastatic malignant neoplasm to obturator lymph nodes (disorder)</t>
  </si>
  <si>
    <t>94447007</t>
  </si>
  <si>
    <t>Metastatic malignant neoplasm to occipital bone (disorder)</t>
  </si>
  <si>
    <t>94448002</t>
  </si>
  <si>
    <t>Metastatic malignant neoplasm to occipital lobe (disorder)</t>
  </si>
  <si>
    <t>94449005</t>
  </si>
  <si>
    <t>Metastatic malignant neoplasm to occipital lymph nodes (disorder)</t>
  </si>
  <si>
    <t>94450005</t>
  </si>
  <si>
    <t>Metastatic malignant neoplasm to oculomotor nerve (disorder)</t>
  </si>
  <si>
    <t>94451009</t>
  </si>
  <si>
    <t>Metastatic malignant neoplasm to olfactory nerve (disorder)</t>
  </si>
  <si>
    <t>94626004</t>
  </si>
  <si>
    <t>Metastatic malignant neoplasm to omentum (disorder)</t>
  </si>
  <si>
    <t>94452002</t>
  </si>
  <si>
    <t>Metastatic malignant neoplasm to optic nerve (disorder)</t>
  </si>
  <si>
    <t>94453007</t>
  </si>
  <si>
    <t>Metastatic malignant neoplasm to orbit (disorder)</t>
  </si>
  <si>
    <t>94454001</t>
  </si>
  <si>
    <t>Metastatic malignant neoplasm to oropharynx (disorder)</t>
  </si>
  <si>
    <t>94455000</t>
  </si>
  <si>
    <t>Metastatic malignant neoplasm to ovary (disorder)</t>
  </si>
  <si>
    <t>94456004</t>
  </si>
  <si>
    <t>Metastatic malignant neoplasm to palate (disorder)</t>
  </si>
  <si>
    <t>94457008</t>
  </si>
  <si>
    <t>Metastatic malignant neoplasm to palatine bone (disorder)</t>
  </si>
  <si>
    <t>94459006</t>
  </si>
  <si>
    <t>Metastatic malignant neoplasm to pancreas (disorder)</t>
  </si>
  <si>
    <t>94460001</t>
  </si>
  <si>
    <t>Metastatic malignant neoplasm to pancreatic duct (disorder)</t>
  </si>
  <si>
    <t>94461002</t>
  </si>
  <si>
    <t>Metastatic malignant neoplasm to para-aortic body (disorder)</t>
  </si>
  <si>
    <t>94462009</t>
  </si>
  <si>
    <t>Metastatic malignant neoplasm to paraganglion (disorder)</t>
  </si>
  <si>
    <t>94463004</t>
  </si>
  <si>
    <t>Metastatic malignant neoplasm to paramammary lymph nodes (disorder)</t>
  </si>
  <si>
    <t>94464005</t>
  </si>
  <si>
    <t>Metastatic malignant neoplasm to parametrial lymph nodes (disorder)</t>
  </si>
  <si>
    <t>94465006</t>
  </si>
  <si>
    <t>Metastatic malignant neoplasm to parametrium (disorder)</t>
  </si>
  <si>
    <t>94466007</t>
  </si>
  <si>
    <t>Metastatic malignant neoplasm to pararectal lymph nodes (disorder)</t>
  </si>
  <si>
    <t>94467003</t>
  </si>
  <si>
    <t>Metastatic malignant neoplasm to parathyroid gland (disorder)</t>
  </si>
  <si>
    <t>94468008</t>
  </si>
  <si>
    <t>Metastatic malignant neoplasm to paraurethral glands (disorder)</t>
  </si>
  <si>
    <t>94469000</t>
  </si>
  <si>
    <t>Metastatic malignant neoplasm to paravaginal lymph nodes (disorder)</t>
  </si>
  <si>
    <t>94470004</t>
  </si>
  <si>
    <t>Metastatic malignant neoplasm to parietal bone (disorder)</t>
  </si>
  <si>
    <t>94471000</t>
  </si>
  <si>
    <t>Metastatic malignant neoplasm to parietal lobe (disorder)</t>
  </si>
  <si>
    <t>94472007</t>
  </si>
  <si>
    <t>Metastatic malignant neoplasm to parietal peritoneum (disorder)</t>
  </si>
  <si>
    <t>94473002</t>
  </si>
  <si>
    <t>Metastatic malignant neoplasm to parietal pleura (disorder)</t>
  </si>
  <si>
    <t>94474008</t>
  </si>
  <si>
    <t>Metastatic malignant neoplasm to parotid gland (disorder)</t>
  </si>
  <si>
    <t>94475009</t>
  </si>
  <si>
    <t>Metastatic malignant neoplasm to parotid lymph nodes (disorder)</t>
  </si>
  <si>
    <t>94476005</t>
  </si>
  <si>
    <t>Metastatic malignant neoplasm to patella (disorder)</t>
  </si>
  <si>
    <t>94477001</t>
  </si>
  <si>
    <t>Metastatic malignant neoplasm to pectoral axillary lymph nodes (disorder)</t>
  </si>
  <si>
    <t>94478006</t>
  </si>
  <si>
    <t>Metastatic malignant neoplasm to pelvic bone (disorder)</t>
  </si>
  <si>
    <t>94479003</t>
  </si>
  <si>
    <t>Metastatic malignant neoplasm to pelvic peritoneum (disorder)</t>
  </si>
  <si>
    <t>94480000</t>
  </si>
  <si>
    <t>Metastatic malignant neoplasm to pelvis (disorder)</t>
  </si>
  <si>
    <t>94481001</t>
  </si>
  <si>
    <t>Metastatic malignant neoplasm to penis (disorder)</t>
  </si>
  <si>
    <t>94482008</t>
  </si>
  <si>
    <t>Metastatic malignant neoplasm to periadrenal tissue (disorder)</t>
  </si>
  <si>
    <t>94483003</t>
  </si>
  <si>
    <t>Metastatic malignant neoplasm to perianal skin (disorder)</t>
  </si>
  <si>
    <t>94484009</t>
  </si>
  <si>
    <t>Metastatic malignant neoplasm to pericardium (disorder)</t>
  </si>
  <si>
    <t>94485005</t>
  </si>
  <si>
    <t>Metastatic malignant neoplasm to perirenal tissue (disorder)</t>
  </si>
  <si>
    <t>94627008</t>
  </si>
  <si>
    <t>Metastatic malignant neoplasm to peritoneum (disorder)</t>
  </si>
  <si>
    <t>94486006</t>
  </si>
  <si>
    <t>Metastatic malignant neoplasm to phalanx of foot (disorder)</t>
  </si>
  <si>
    <t>94487002</t>
  </si>
  <si>
    <t>Metastatic malignant neoplasm to phalanx of hand (disorder)</t>
  </si>
  <si>
    <t>94488007</t>
  </si>
  <si>
    <t>Metastatic malignant neoplasm to pharynx (disorder)</t>
  </si>
  <si>
    <t>94489004</t>
  </si>
  <si>
    <t>Metastatic malignant neoplasm to pineal gland (disorder)</t>
  </si>
  <si>
    <t>94490008</t>
  </si>
  <si>
    <t>Metastatic malignant neoplasm to pisiform bone of hand (disorder)</t>
  </si>
  <si>
    <t>94491007</t>
  </si>
  <si>
    <t>Metastatic malignant neoplasm to pituitary gland (disorder)</t>
  </si>
  <si>
    <t>94492000</t>
  </si>
  <si>
    <t>Metastatic malignant neoplasm to placenta (disorder)</t>
  </si>
  <si>
    <t>94493005</t>
  </si>
  <si>
    <t>Metastatic malignant neoplasm to pleura (disorder)</t>
  </si>
  <si>
    <t>94494004</t>
  </si>
  <si>
    <t>Metastatic malignant neoplasm to popliteal lymph nodes (disorder)</t>
  </si>
  <si>
    <t>94495003</t>
  </si>
  <si>
    <t>Metastatic malignant neoplasm to postcricoid region (disorder)</t>
  </si>
  <si>
    <t>94496002</t>
  </si>
  <si>
    <t>Metastatic malignant neoplasm to posterior hypopharyngeal wall (disorder)</t>
  </si>
  <si>
    <t>94497006</t>
  </si>
  <si>
    <t>Metastatic malignant neoplasm to posterior mediastinum (disorder)</t>
  </si>
  <si>
    <t>94498001</t>
  </si>
  <si>
    <t>Metastatic malignant neoplasm to posterior wall of nasopharynx (disorder)</t>
  </si>
  <si>
    <t>94499009</t>
  </si>
  <si>
    <t>Metastatic malignant neoplasm to posterior wall of oropharynx (disorder)</t>
  </si>
  <si>
    <t>94500000</t>
  </si>
  <si>
    <t>Metastatic malignant neoplasm to posterior wall of urinary bladder (disorder)</t>
  </si>
  <si>
    <t>94501001</t>
  </si>
  <si>
    <t>Metastatic malignant neoplasm to preauricular lymph nodes (disorder)</t>
  </si>
  <si>
    <t>94307001</t>
  </si>
  <si>
    <t>Metastatic malignant neoplasm to prepuce (disorder)</t>
  </si>
  <si>
    <t>94502008</t>
  </si>
  <si>
    <t>Metastatic malignant neoplasm to presacral region (disorder)</t>
  </si>
  <si>
    <t>94503003</t>
  </si>
  <si>
    <t>Metastatic malignant neoplasm to prostate (disorder)</t>
  </si>
  <si>
    <t>94504009</t>
  </si>
  <si>
    <t>Metastatic malignant neoplasm to pubis (disorder)</t>
  </si>
  <si>
    <t>94505005</t>
  </si>
  <si>
    <t>Metastatic malignant neoplasm to pyloric antrum (disorder)</t>
  </si>
  <si>
    <t>94506006</t>
  </si>
  <si>
    <t>Metastatic malignant neoplasm to pylorus (disorder)</t>
  </si>
  <si>
    <t>94507002</t>
  </si>
  <si>
    <t>Metastatic malignant neoplasm to pyriform sinus (disorder)</t>
  </si>
  <si>
    <t>94508007</t>
  </si>
  <si>
    <t>Metastatic malignant neoplasm to radius (disorder)</t>
  </si>
  <si>
    <t>94509004</t>
  </si>
  <si>
    <t>Metastatic malignant neoplasm to rectosigmoid junction (disorder)</t>
  </si>
  <si>
    <t>94510009</t>
  </si>
  <si>
    <t>Metastatic malignant neoplasm to rectouterine pouch (disorder)</t>
  </si>
  <si>
    <t>94511008</t>
  </si>
  <si>
    <t>Metastatic malignant neoplasm to rectovaginal septum (disorder)</t>
  </si>
  <si>
    <t>94512001</t>
  </si>
  <si>
    <t>Metastatic malignant neoplasm to rectovesical septum (disorder)</t>
  </si>
  <si>
    <t>94513006</t>
  </si>
  <si>
    <t>Metastatic malignant neoplasm to rectum (disorder)</t>
  </si>
  <si>
    <t>94514000</t>
  </si>
  <si>
    <t>Metastatic malignant neoplasm to renal pelvis (disorder)</t>
  </si>
  <si>
    <t>269473008</t>
  </si>
  <si>
    <t>Metastatic malignant neoplasm to respiratory and digestive systems (disorder)</t>
  </si>
  <si>
    <t>94515004</t>
  </si>
  <si>
    <t>Metastatic malignant neoplasm to respiratory tract (disorder)</t>
  </si>
  <si>
    <t>94516003</t>
  </si>
  <si>
    <t>Metastatic malignant neoplasm to retina (disorder)</t>
  </si>
  <si>
    <t>94517007</t>
  </si>
  <si>
    <t>Metastatic malignant neoplasm to retrocecal tissue (disorder)</t>
  </si>
  <si>
    <t>94518002</t>
  </si>
  <si>
    <t>Metastatic malignant neoplasm to retromolar area (disorder)</t>
  </si>
  <si>
    <t>94519005</t>
  </si>
  <si>
    <t>Metastatic malignant neoplasm to retroperitoneal lymph nodes (disorder)</t>
  </si>
  <si>
    <t>94628003</t>
  </si>
  <si>
    <t>Metastatic malignant neoplasm to retroperitoneum (disorder)</t>
  </si>
  <si>
    <t>188445006</t>
  </si>
  <si>
    <t>Metastatic malignant neoplasm to retroperitoneum and peritoneum (disorder)</t>
  </si>
  <si>
    <t>94520004</t>
  </si>
  <si>
    <t>Metastatic malignant neoplasm to retropharyngeal lymph nodes (disorder)</t>
  </si>
  <si>
    <t>94521000</t>
  </si>
  <si>
    <t>Metastatic malignant neoplasm to rib (disorder)</t>
  </si>
  <si>
    <t>353571000119109</t>
  </si>
  <si>
    <t>Metastatic malignant neoplasm to right adrenal gland (disorder)</t>
  </si>
  <si>
    <t>12241071000119106</t>
  </si>
  <si>
    <t>Metastatic malignant neoplasm to right breast (disorder)</t>
  </si>
  <si>
    <t>15977591000119105</t>
  </si>
  <si>
    <t>Metastatic malignant neoplasm to right eye (disorder)</t>
  </si>
  <si>
    <t>369521009</t>
  </si>
  <si>
    <t>Metastatic malignant neoplasm to right fallopian tube (disorder)</t>
  </si>
  <si>
    <t>1079541000119102</t>
  </si>
  <si>
    <t>Metastatic malignant neoplasm to right kidney (disorder)</t>
  </si>
  <si>
    <t>94522007</t>
  </si>
  <si>
    <t>Metastatic malignant neoplasm to right lower lobe of lung (disorder)</t>
  </si>
  <si>
    <t>353561000119103</t>
  </si>
  <si>
    <t>Metastatic malignant neoplasm to right lung (disorder)</t>
  </si>
  <si>
    <t>369530001</t>
  </si>
  <si>
    <t>Metastatic malignant neoplasm to right ovary (disorder)</t>
  </si>
  <si>
    <t>94524008</t>
  </si>
  <si>
    <t>Metastatic malignant neoplasm to right upper lobe of lung (disorder)</t>
  </si>
  <si>
    <t>94525009</t>
  </si>
  <si>
    <t>Metastatic malignant neoplasm to round ligament of uterus (disorder)</t>
  </si>
  <si>
    <t>94526005</t>
  </si>
  <si>
    <t>Metastatic malignant neoplasm to sacrococcygeal region (disorder)</t>
  </si>
  <si>
    <t>94527001</t>
  </si>
  <si>
    <t>Metastatic malignant neoplasm to sacrum (disorder)</t>
  </si>
  <si>
    <t>94528006</t>
  </si>
  <si>
    <t>Metastatic malignant neoplasm to scalene lymph nodes (disorder)</t>
  </si>
  <si>
    <t>94440009</t>
  </si>
  <si>
    <t>Metastatic malignant neoplasm to scaphoid bone (disorder)</t>
  </si>
  <si>
    <t>94529003</t>
  </si>
  <si>
    <t>Metastatic malignant neoplasm to scapula (disorder)</t>
  </si>
  <si>
    <t>94530008</t>
  </si>
  <si>
    <t>Metastatic malignant neoplasm to sclera (disorder)</t>
  </si>
  <si>
    <t>94531007</t>
  </si>
  <si>
    <t>Metastatic malignant neoplasm to scrotum (disorder)</t>
  </si>
  <si>
    <t>94532000</t>
  </si>
  <si>
    <t>Metastatic malignant neoplasm to sebaceous gland (disorder)</t>
  </si>
  <si>
    <t>94533005</t>
  </si>
  <si>
    <t>Metastatic malignant neoplasm to second cuneiform bone of foot (disorder)</t>
  </si>
  <si>
    <t>369488002</t>
  </si>
  <si>
    <t>Metastatic malignant neoplasm to seminal vesicle (disorder)</t>
  </si>
  <si>
    <t>94534004</t>
  </si>
  <si>
    <t>Metastatic malignant neoplasm to septum of nose (disorder)</t>
  </si>
  <si>
    <t>94535003</t>
  </si>
  <si>
    <t>Metastatic malignant neoplasm to short bone of lower limb (disorder)</t>
  </si>
  <si>
    <t>94536002</t>
  </si>
  <si>
    <t>Metastatic malignant neoplasm to short bone of upper limb (disorder)</t>
  </si>
  <si>
    <t>94537006</t>
  </si>
  <si>
    <t>Metastatic malignant neoplasm to shoulder (disorder)</t>
  </si>
  <si>
    <t>94538001</t>
  </si>
  <si>
    <t>Metastatic malignant neoplasm to sigmoid colon (disorder)</t>
  </si>
  <si>
    <t>94579000</t>
  </si>
  <si>
    <t>Metastatic malignant neoplasm to skin (disorder)</t>
  </si>
  <si>
    <t>94539009</t>
  </si>
  <si>
    <t>Metastatic malignant neoplasm to skin of abdomen (disorder)</t>
  </si>
  <si>
    <t>94540006</t>
  </si>
  <si>
    <t>Metastatic malignant neoplasm to skin of ankle (disorder)</t>
  </si>
  <si>
    <t>94542003</t>
  </si>
  <si>
    <t>Metastatic malignant neoplasm to skin of axilla (disorder)</t>
  </si>
  <si>
    <t>94543008</t>
  </si>
  <si>
    <t>Metastatic malignant neoplasm to skin of back (disorder)</t>
  </si>
  <si>
    <t>94544002</t>
  </si>
  <si>
    <t>Metastatic malignant neoplasm to skin of breast (disorder)</t>
  </si>
  <si>
    <t>94545001</t>
  </si>
  <si>
    <t>Metastatic malignant neoplasm to skin of buttock (disorder)</t>
  </si>
  <si>
    <t>94546000</t>
  </si>
  <si>
    <t>Metastatic malignant neoplasm to skin of cheek (disorder)</t>
  </si>
  <si>
    <t>94547009</t>
  </si>
  <si>
    <t>Metastatic malignant neoplasm to skin of chest (disorder)</t>
  </si>
  <si>
    <t>94548004</t>
  </si>
  <si>
    <t>Metastatic malignant neoplasm to skin of chin (disorder)</t>
  </si>
  <si>
    <t>94549007</t>
  </si>
  <si>
    <t>Metastatic malignant neoplasm to skin of ear (disorder)</t>
  </si>
  <si>
    <t>94550007</t>
  </si>
  <si>
    <t>Metastatic malignant neoplasm to skin of elbow (disorder)</t>
  </si>
  <si>
    <t>94551006</t>
  </si>
  <si>
    <t>Metastatic malignant neoplasm to skin of external auditory canal (disorder)</t>
  </si>
  <si>
    <t>94552004</t>
  </si>
  <si>
    <t>Metastatic malignant neoplasm to skin of eyebrow (disorder)</t>
  </si>
  <si>
    <t>94553009</t>
  </si>
  <si>
    <t>Metastatic malignant neoplasm to skin of eyelid (disorder)</t>
  </si>
  <si>
    <t>94554003</t>
  </si>
  <si>
    <t>Metastatic malignant neoplasm to skin of face (disorder)</t>
  </si>
  <si>
    <t>94555002</t>
  </si>
  <si>
    <t>Metastatic malignant neoplasm to skin of finger (disorder)</t>
  </si>
  <si>
    <t>94556001</t>
  </si>
  <si>
    <t>Metastatic malignant neoplasm to skin of foot (disorder)</t>
  </si>
  <si>
    <t>94557005</t>
  </si>
  <si>
    <t>Metastatic malignant neoplasm to skin of forearm (disorder)</t>
  </si>
  <si>
    <t>94558000</t>
  </si>
  <si>
    <t>Metastatic malignant neoplasm to skin of forehead (disorder)</t>
  </si>
  <si>
    <t>94559008</t>
  </si>
  <si>
    <t>Metastatic malignant neoplasm to skin of groin (disorder)</t>
  </si>
  <si>
    <t>94560003</t>
  </si>
  <si>
    <t>Metastatic malignant neoplasm to skin of hand (disorder)</t>
  </si>
  <si>
    <t>188454009</t>
  </si>
  <si>
    <t>Metastatic malignant neoplasm to skin of head (disorder)</t>
  </si>
  <si>
    <t>94561004</t>
  </si>
  <si>
    <t>Metastatic malignant neoplasm to skin of hip (disorder)</t>
  </si>
  <si>
    <t>827186009</t>
  </si>
  <si>
    <t>Metastatic malignant neoplasm to skin of hip and skin of lower leg (disorder)</t>
  </si>
  <si>
    <t>94562006</t>
  </si>
  <si>
    <t>Metastatic malignant neoplasm to skin of knee (disorder)</t>
  </si>
  <si>
    <t>94564007</t>
  </si>
  <si>
    <t>Metastatic malignant neoplasm to skin of lip (disorder)</t>
  </si>
  <si>
    <t>449630001</t>
  </si>
  <si>
    <t>Metastatic malignant neoplasm to skin of lower leg (disorder)</t>
  </si>
  <si>
    <t>94565008</t>
  </si>
  <si>
    <t>Metastatic malignant neoplasm to skin of lower limb (disorder)</t>
  </si>
  <si>
    <t>94566009</t>
  </si>
  <si>
    <t>Metastatic malignant neoplasm to skin of neck (disorder)</t>
  </si>
  <si>
    <t>94567000</t>
  </si>
  <si>
    <t>Metastatic malignant neoplasm to skin of nose (disorder)</t>
  </si>
  <si>
    <t>94568005</t>
  </si>
  <si>
    <t>Metastatic malignant neoplasm to skin of perineum (disorder)</t>
  </si>
  <si>
    <t>94569002</t>
  </si>
  <si>
    <t>Metastatic malignant neoplasm to skin of popliteal area (disorder)</t>
  </si>
  <si>
    <t>94570001</t>
  </si>
  <si>
    <t>Metastatic malignant neoplasm to skin of scalp (disorder)</t>
  </si>
  <si>
    <t>94571002</t>
  </si>
  <si>
    <t>Metastatic malignant neoplasm to skin of shoulder (disorder)</t>
  </si>
  <si>
    <t>188458007</t>
  </si>
  <si>
    <t>Metastatic malignant neoplasm to skin of shoulder and arm (disorder)</t>
  </si>
  <si>
    <t>94572009</t>
  </si>
  <si>
    <t>Metastatic malignant neoplasm to skin of temporal region (disorder)</t>
  </si>
  <si>
    <t>94573004</t>
  </si>
  <si>
    <t>Metastatic malignant neoplasm to skin of thigh (disorder)</t>
  </si>
  <si>
    <t>94574005</t>
  </si>
  <si>
    <t>Metastatic malignant neoplasm to skin of toe (disorder)</t>
  </si>
  <si>
    <t>94575006</t>
  </si>
  <si>
    <t>Metastatic malignant neoplasm to skin of trunk (disorder)</t>
  </si>
  <si>
    <t>449631002</t>
  </si>
  <si>
    <t>Metastatic malignant neoplasm to skin of upper arm (disorder)</t>
  </si>
  <si>
    <t>94577003</t>
  </si>
  <si>
    <t>Metastatic malignant neoplasm to skin of upper limb (disorder)</t>
  </si>
  <si>
    <t>94578008</t>
  </si>
  <si>
    <t>Metastatic malignant neoplasm to skin of wrist (disorder)</t>
  </si>
  <si>
    <t>94580002</t>
  </si>
  <si>
    <t>Metastatic malignant neoplasm to small intestine (disorder)</t>
  </si>
  <si>
    <t>94581003</t>
  </si>
  <si>
    <t>Metastatic malignant neoplasm to soft palate (disorder)</t>
  </si>
  <si>
    <t>11717361000119108</t>
  </si>
  <si>
    <t>Metastatic malignant neoplasm to soft tissue of back (disorder)</t>
  </si>
  <si>
    <t>94264008</t>
  </si>
  <si>
    <t>Metastatic malignant neoplasm to soft tissues (disorder)</t>
  </si>
  <si>
    <t>94582005</t>
  </si>
  <si>
    <t>Metastatic malignant neoplasm to soft tissues of abdomen (disorder)</t>
  </si>
  <si>
    <t>94583000</t>
  </si>
  <si>
    <t>Metastatic malignant neoplasm to soft tissues of axilla (disorder)</t>
  </si>
  <si>
    <t>94584006</t>
  </si>
  <si>
    <t>Metastatic malignant neoplasm to soft tissues of buttock (disorder)</t>
  </si>
  <si>
    <t>94585007</t>
  </si>
  <si>
    <t>Metastatic malignant neoplasm to soft tissues of face (disorder)</t>
  </si>
  <si>
    <t>94586008</t>
  </si>
  <si>
    <t>Metastatic malignant neoplasm to soft tissues of head (disorder)</t>
  </si>
  <si>
    <t>94587004</t>
  </si>
  <si>
    <t>Metastatic malignant neoplasm to soft tissues of hip (disorder)</t>
  </si>
  <si>
    <t>94588009</t>
  </si>
  <si>
    <t>Metastatic malignant neoplasm to soft tissues of inguinal region (disorder)</t>
  </si>
  <si>
    <t>94589001</t>
  </si>
  <si>
    <t>Metastatic malignant neoplasm to soft tissues of lower limb (disorder)</t>
  </si>
  <si>
    <t>94590005</t>
  </si>
  <si>
    <t>Metastatic malignant neoplasm to soft tissues of neck (disorder)</t>
  </si>
  <si>
    <t>94591009</t>
  </si>
  <si>
    <t>Metastatic malignant neoplasm to soft tissues of pelvis (disorder)</t>
  </si>
  <si>
    <t>94592002</t>
  </si>
  <si>
    <t>Metastatic malignant neoplasm to soft tissues of perineum (disorder)</t>
  </si>
  <si>
    <t>94593007</t>
  </si>
  <si>
    <t>Metastatic malignant neoplasm to soft tissues of shoulder (disorder)</t>
  </si>
  <si>
    <t>94594001</t>
  </si>
  <si>
    <t>Metastatic malignant neoplasm to soft tissues of thorax (disorder)</t>
  </si>
  <si>
    <t>94595000</t>
  </si>
  <si>
    <t>Metastatic malignant neoplasm to soft tissues of trunk (disorder)</t>
  </si>
  <si>
    <t>94596004</t>
  </si>
  <si>
    <t>Metastatic malignant neoplasm to soft tissues of upper limb (disorder)</t>
  </si>
  <si>
    <t>94597008</t>
  </si>
  <si>
    <t>Metastatic malignant neoplasm to spermatic cord (disorder)</t>
  </si>
  <si>
    <t>94598003</t>
  </si>
  <si>
    <t>Metastatic malignant neoplasm to sphenoid bone (disorder)</t>
  </si>
  <si>
    <t>94599006</t>
  </si>
  <si>
    <t>Metastatic malignant neoplasm to sphenoidal sinus (disorder)</t>
  </si>
  <si>
    <t>94600009</t>
  </si>
  <si>
    <t>Metastatic malignant neoplasm to spinal cord (disorder)</t>
  </si>
  <si>
    <t>94601008</t>
  </si>
  <si>
    <t>Metastatic malignant neoplasm to spinal meninges (disorder)</t>
  </si>
  <si>
    <t>94603006</t>
  </si>
  <si>
    <t>Metastatic malignant neoplasm to spleen (disorder)</t>
  </si>
  <si>
    <t>94604000</t>
  </si>
  <si>
    <t>Metastatic malignant neoplasm to splenic flexure of colon (disorder)</t>
  </si>
  <si>
    <t>94605004</t>
  </si>
  <si>
    <t>Metastatic malignant neoplasm to sternum (disorder)</t>
  </si>
  <si>
    <t>94606003</t>
  </si>
  <si>
    <t>Metastatic malignant neoplasm to stomach (disorder)</t>
  </si>
  <si>
    <t>94607007</t>
  </si>
  <si>
    <t>Metastatic malignant neoplasm to subglottis (disorder)</t>
  </si>
  <si>
    <t>94608002</t>
  </si>
  <si>
    <t>Metastatic malignant neoplasm to sublingual gland (disorder)</t>
  </si>
  <si>
    <t>94609005</t>
  </si>
  <si>
    <t>Metastatic malignant neoplasm to submandibular lymph nodes (disorder)</t>
  </si>
  <si>
    <t>94610000</t>
  </si>
  <si>
    <t>Metastatic malignant neoplasm to submaxillary gland (disorder)</t>
  </si>
  <si>
    <t>94611001</t>
  </si>
  <si>
    <t>Metastatic malignant neoplasm to submental lymph nodes (disorder)</t>
  </si>
  <si>
    <t>94612008</t>
  </si>
  <si>
    <t>Metastatic malignant neoplasm to superficial inguinal lymph nodes (disorder)</t>
  </si>
  <si>
    <t>94613003</t>
  </si>
  <si>
    <t>Metastatic malignant neoplasm to superior wall of nasopharynx (disorder)</t>
  </si>
  <si>
    <t>94614009</t>
  </si>
  <si>
    <t>Metastatic malignant neoplasm to supraclavicular lymph nodes (disorder)</t>
  </si>
  <si>
    <t>94615005</t>
  </si>
  <si>
    <t>Metastatic malignant neoplasm to supraclavicular region (disorder)</t>
  </si>
  <si>
    <t>94616006</t>
  </si>
  <si>
    <t>Metastatic malignant neoplasm to supraglottis (disorder)</t>
  </si>
  <si>
    <t>94617002</t>
  </si>
  <si>
    <t>Metastatic malignant neoplasm to sweat gland (disorder)</t>
  </si>
  <si>
    <t>94618007</t>
  </si>
  <si>
    <t>Metastatic malignant neoplasm to tail of pancreas (disorder)</t>
  </si>
  <si>
    <t>94619004</t>
  </si>
  <si>
    <t>Metastatic malignant neoplasm to talus (disorder)</t>
  </si>
  <si>
    <t>94620005</t>
  </si>
  <si>
    <t>Metastatic malignant neoplasm to tarsal bone (disorder)</t>
  </si>
  <si>
    <t>94621009</t>
  </si>
  <si>
    <t>Metastatic malignant neoplasm to temporal bone (disorder)</t>
  </si>
  <si>
    <t>94622002</t>
  </si>
  <si>
    <t>Metastatic malignant neoplasm to temporal lobe (disorder)</t>
  </si>
  <si>
    <t>94623007</t>
  </si>
  <si>
    <t>Metastatic malignant neoplasm to testis (disorder)</t>
  </si>
  <si>
    <t>94624001</t>
  </si>
  <si>
    <t>Metastatic malignant neoplasm to the mesentery (disorder)</t>
  </si>
  <si>
    <t>94625000</t>
  </si>
  <si>
    <t>Metastatic malignant neoplasm to the mesocolon (disorder)</t>
  </si>
  <si>
    <t>94629006</t>
  </si>
  <si>
    <t>Metastatic malignant neoplasm to thigh (disorder)</t>
  </si>
  <si>
    <t>94630001</t>
  </si>
  <si>
    <t>Metastatic malignant neoplasm to third cuneiform bone of foot (disorder)</t>
  </si>
  <si>
    <t>94631002</t>
  </si>
  <si>
    <t>Metastatic malignant neoplasm to thoracic esophagus (disorder)</t>
  </si>
  <si>
    <t>94274006</t>
  </si>
  <si>
    <t>Metastatic malignant neoplasm to thoracic vertebral column (disorder)</t>
  </si>
  <si>
    <t>94632009</t>
  </si>
  <si>
    <t>Metastatic malignant neoplasm to thymus (disorder)</t>
  </si>
  <si>
    <t>94633004</t>
  </si>
  <si>
    <t>Metastatic malignant neoplasm to thyroglossal duct (disorder)</t>
  </si>
  <si>
    <t>94634005</t>
  </si>
  <si>
    <t>Metastatic malignant neoplasm to thyroid gland (disorder)</t>
  </si>
  <si>
    <t>94635006</t>
  </si>
  <si>
    <t>Metastatic malignant neoplasm to tibia (disorder)</t>
  </si>
  <si>
    <t>94636007</t>
  </si>
  <si>
    <t>Metastatic malignant neoplasm to tibial lymph nodes (disorder)</t>
  </si>
  <si>
    <t>94637003</t>
  </si>
  <si>
    <t>Metastatic malignant neoplasm to tip and lateral border of tongue (disorder)</t>
  </si>
  <si>
    <t>94638008</t>
  </si>
  <si>
    <t>Metastatic malignant neoplasm to tongue (disorder)</t>
  </si>
  <si>
    <t>94458003</t>
  </si>
  <si>
    <t>Metastatic malignant neoplasm to tonsil (disorder)</t>
  </si>
  <si>
    <t>94639000</t>
  </si>
  <si>
    <t>Metastatic malignant neoplasm to tonsillar fossa (disorder)</t>
  </si>
  <si>
    <t>94640003</t>
  </si>
  <si>
    <t>Metastatic malignant neoplasm to tonsillar pillar (disorder)</t>
  </si>
  <si>
    <t>94641004</t>
  </si>
  <si>
    <t>Metastatic malignant neoplasm to trachea (disorder)</t>
  </si>
  <si>
    <t>94642006</t>
  </si>
  <si>
    <t>Metastatic malignant neoplasm to tracheobronchial lymph nodes (disorder)</t>
  </si>
  <si>
    <t>94643001</t>
  </si>
  <si>
    <t>Metastatic malignant neoplasm to transverse colon (disorder)</t>
  </si>
  <si>
    <t>94644007</t>
  </si>
  <si>
    <t>Metastatic malignant neoplasm to trapezium (disorder)</t>
  </si>
  <si>
    <t>94645008</t>
  </si>
  <si>
    <t>Metastatic malignant neoplasm to trapezoid bone (disorder)</t>
  </si>
  <si>
    <t>94646009</t>
  </si>
  <si>
    <t>Metastatic malignant neoplasm to trigeminal nerve (disorder)</t>
  </si>
  <si>
    <t>94647000</t>
  </si>
  <si>
    <t>Metastatic malignant neoplasm to trigone of urinary bladder (disorder)</t>
  </si>
  <si>
    <t>94648005</t>
  </si>
  <si>
    <t>Metastatic malignant neoplasm to trochlear nerve (disorder)</t>
  </si>
  <si>
    <t>94649002</t>
  </si>
  <si>
    <t>Metastatic malignant neoplasm to trunk (disorder)</t>
  </si>
  <si>
    <t>94650002</t>
  </si>
  <si>
    <t>Metastatic malignant neoplasm to ulna (disorder)</t>
  </si>
  <si>
    <t>94651003</t>
  </si>
  <si>
    <t>Metastatic malignant neoplasm to undescended testis (disorder)</t>
  </si>
  <si>
    <t>274088005</t>
  </si>
  <si>
    <t>Metastatic malignant neoplasm to unknown site (disorder)</t>
  </si>
  <si>
    <t>449633004</t>
  </si>
  <si>
    <t>Metastatic malignant neoplasm to upper arm (disorder)</t>
  </si>
  <si>
    <t>94652005</t>
  </si>
  <si>
    <t>Metastatic malignant neoplasm to upper gum (disorder)</t>
  </si>
  <si>
    <t>1306546007</t>
  </si>
  <si>
    <t>Metastatic malignant neoplasm to upper inner quadrant of breast (disorder)</t>
  </si>
  <si>
    <t>94654006</t>
  </si>
  <si>
    <t>Metastatic malignant neoplasm to upper limb (disorder)</t>
  </si>
  <si>
    <t>1306547003</t>
  </si>
  <si>
    <t>Metastatic malignant neoplasm to upper outer quadrant of breast (disorder)</t>
  </si>
  <si>
    <t>94656008</t>
  </si>
  <si>
    <t>Metastatic malignant neoplasm to upper respiratory tract (disorder)</t>
  </si>
  <si>
    <t>94657004</t>
  </si>
  <si>
    <t>Metastatic malignant neoplasm to upper third of esophagus (disorder)</t>
  </si>
  <si>
    <t>94658009</t>
  </si>
  <si>
    <t>Metastatic malignant neoplasm to urachus (disorder)</t>
  </si>
  <si>
    <t>94659001</t>
  </si>
  <si>
    <t>Metastatic malignant neoplasm to ureter (disorder)</t>
  </si>
  <si>
    <t>94660006</t>
  </si>
  <si>
    <t>Metastatic malignant neoplasm to ureteric orifice of urinary bladder (disorder)</t>
  </si>
  <si>
    <t>94661005</t>
  </si>
  <si>
    <t>Metastatic malignant neoplasm to urethra (disorder)</t>
  </si>
  <si>
    <t>94186002</t>
  </si>
  <si>
    <t>Metastatic malignant neoplasm to urinary bladder (disorder)</t>
  </si>
  <si>
    <t>94662003</t>
  </si>
  <si>
    <t>Metastatic malignant neoplasm to urinary bladder neck (disorder)</t>
  </si>
  <si>
    <t>94663008</t>
  </si>
  <si>
    <t>Metastatic malignant neoplasm to urinary system (disorder)</t>
  </si>
  <si>
    <t>94664002</t>
  </si>
  <si>
    <t>Metastatic malignant neoplasm to uterine adnexa (disorder)</t>
  </si>
  <si>
    <t>94665001</t>
  </si>
  <si>
    <t>Metastatic malignant neoplasm to uterus (disorder)</t>
  </si>
  <si>
    <t>94666000</t>
  </si>
  <si>
    <t>Metastatic malignant neoplasm to uveal tract (disorder)</t>
  </si>
  <si>
    <t>94667009</t>
  </si>
  <si>
    <t>Metastatic malignant neoplasm to uvula (disorder)</t>
  </si>
  <si>
    <t>94668004</t>
  </si>
  <si>
    <t>Metastatic malignant neoplasm to vagina (disorder)</t>
  </si>
  <si>
    <t>94669007</t>
  </si>
  <si>
    <t>Metastatic malignant neoplasm to vagus nerve (disorder)</t>
  </si>
  <si>
    <t>94670008</t>
  </si>
  <si>
    <t>Metastatic malignant neoplasm to vallecula (disorder)</t>
  </si>
  <si>
    <t>94671007</t>
  </si>
  <si>
    <t>Metastatic malignant neoplasm to vas deferens (disorder)</t>
  </si>
  <si>
    <t>94673005</t>
  </si>
  <si>
    <t>Metastatic malignant neoplasm to vermilion border of lip (disorder)</t>
  </si>
  <si>
    <t>94674004</t>
  </si>
  <si>
    <t>Metastatic malignant neoplasm to vermilion border of lower lip (disorder)</t>
  </si>
  <si>
    <t>94675003</t>
  </si>
  <si>
    <t>Metastatic malignant neoplasm to vermilion border of upper lip (disorder)</t>
  </si>
  <si>
    <t>94602001</t>
  </si>
  <si>
    <t>Metastatic malignant neoplasm to vertebral column (disorder)</t>
  </si>
  <si>
    <t>94676002</t>
  </si>
  <si>
    <t>Metastatic malignant neoplasm to vestibule of mouth (disorder)</t>
  </si>
  <si>
    <t>94677006</t>
  </si>
  <si>
    <t>Metastatic malignant neoplasm to vestibule of nose (disorder)</t>
  </si>
  <si>
    <t>1082601000112109</t>
  </si>
  <si>
    <t>Metastatic malignant neoplasm to viscera (disorder)</t>
  </si>
  <si>
    <t>94678001</t>
  </si>
  <si>
    <t>Metastatic malignant neoplasm to visceral pleura (disorder)</t>
  </si>
  <si>
    <t>94679009</t>
  </si>
  <si>
    <t>Metastatic malignant neoplasm to vocal cord (disorder)</t>
  </si>
  <si>
    <t>94680007</t>
  </si>
  <si>
    <t>Metastatic malignant neoplasm to vomer (disorder)</t>
  </si>
  <si>
    <t>94681006</t>
  </si>
  <si>
    <t>Metastatic malignant neoplasm to vulva (disorder)</t>
  </si>
  <si>
    <t>94682004</t>
  </si>
  <si>
    <t>Metastatic malignant neoplasm to Waldeyer's ring (disorder)</t>
  </si>
  <si>
    <t>94683009</t>
  </si>
  <si>
    <t>Metastatic malignant neoplasm to zygomatic bone (disorder)</t>
  </si>
  <si>
    <t>14914931000119107</t>
  </si>
  <si>
    <t>Metastatic Merkel cell carcinoma to liver (disorder)</t>
  </si>
  <si>
    <t>14914851000119109</t>
  </si>
  <si>
    <t>Metastatic Merkel cell carcinoma to skin (disorder)</t>
  </si>
  <si>
    <t>1264115008</t>
  </si>
  <si>
    <t>Metastatic metaplastic carcinoma to breast (disorder)</t>
  </si>
  <si>
    <t>1263999008</t>
  </si>
  <si>
    <t>Metastatic MiT family translocation renal cell carcinoma (disorder)</t>
  </si>
  <si>
    <t>1264502005</t>
  </si>
  <si>
    <t>Metastatic mucinous adenocarcinoma to gastrointestinal tract (disorder)</t>
  </si>
  <si>
    <t>1264357006</t>
  </si>
  <si>
    <t>Metastatic mucinous cystadenocarcinoma to ovary (disorder)</t>
  </si>
  <si>
    <t>1264358001</t>
  </si>
  <si>
    <t>Metastatic mucinous cystadenocarcinoma to pancreas (disorder)</t>
  </si>
  <si>
    <t>1263652003</t>
  </si>
  <si>
    <t>Metastatic mucoepidermoid carcinoma to parotid gland (disorder)</t>
  </si>
  <si>
    <t>1263653008</t>
  </si>
  <si>
    <t>Metastatic mucoepidermoid carcinoma to salivary gland (disorder)</t>
  </si>
  <si>
    <t>1263651005</t>
  </si>
  <si>
    <t>Metastatic mucoepidermoid carcinoma to skin (disorder)</t>
  </si>
  <si>
    <t>1263654002</t>
  </si>
  <si>
    <t>Metastatic mucoepidermoid carcinoma to submandibular gland (disorder)</t>
  </si>
  <si>
    <t>1336182008</t>
  </si>
  <si>
    <t>Metastatic myxofibrosarcoma (disorder)</t>
  </si>
  <si>
    <t>19090001000004101</t>
  </si>
  <si>
    <t>Metastatic neoplasm of left basal ganglion (disorder)</t>
  </si>
  <si>
    <t>369535006</t>
  </si>
  <si>
    <t>Metastatic neoplasm of left broad ligament (disorder)</t>
  </si>
  <si>
    <t>369536007</t>
  </si>
  <si>
    <t>Metastatic neoplasm of right broad ligament (disorder)</t>
  </si>
  <si>
    <t>704152002</t>
  </si>
  <si>
    <t>Metastatic neuroblastoma (disorder)</t>
  </si>
  <si>
    <t>414676007</t>
  </si>
  <si>
    <t>Metastatic neuroblastoma of orbit proper (disorder)</t>
  </si>
  <si>
    <t>1251445000</t>
  </si>
  <si>
    <t>Metastatic neuroblastoma to abdominothoracic structure (disorder)</t>
  </si>
  <si>
    <t>1251454002</t>
  </si>
  <si>
    <t>Metastatic neuroblastoma to adrenal gland (disorder)</t>
  </si>
  <si>
    <t>1251456000</t>
  </si>
  <si>
    <t>Metastatic neuroblastoma to brain (disorder)</t>
  </si>
  <si>
    <t>1251457009</t>
  </si>
  <si>
    <t>Metastatic neuroblastoma to central nervous system (disorder)</t>
  </si>
  <si>
    <t>1251459007</t>
  </si>
  <si>
    <t>Metastatic neuroblastoma to paraspinal area (disorder)</t>
  </si>
  <si>
    <t>1251460002</t>
  </si>
  <si>
    <t>Metastatic neuroblastoma to pelvis (disorder)</t>
  </si>
  <si>
    <t>1251458004</t>
  </si>
  <si>
    <t>Metastatic neuroblastoma to thorax (disorder)</t>
  </si>
  <si>
    <t>457721000124104</t>
  </si>
  <si>
    <t>Metastatic non-small cell lung cancer (disorder)</t>
  </si>
  <si>
    <t>932947661000119102</t>
  </si>
  <si>
    <t>Metastatic nuclear protein in testis associated carcinoma to bone (disorder)</t>
  </si>
  <si>
    <t>417437921000119101</t>
  </si>
  <si>
    <t>Metastatic nuclear protein in testis associated carcinoma to liver (disorder)</t>
  </si>
  <si>
    <t>1251466008</t>
  </si>
  <si>
    <t>Metastatic osteosarcoma to articular cartilage of clavicle (disorder)</t>
  </si>
  <si>
    <t>1251467004</t>
  </si>
  <si>
    <t>Metastatic osteosarcoma to articular cartilage of rib (disorder)</t>
  </si>
  <si>
    <t>1251468009</t>
  </si>
  <si>
    <t>Metastatic osteosarcoma to articular cartilage of sternum (disorder)</t>
  </si>
  <si>
    <t>1251469001</t>
  </si>
  <si>
    <t>Metastatic osteosarcoma to articular cartilage of vertebra (disorder)</t>
  </si>
  <si>
    <t>1251470000</t>
  </si>
  <si>
    <t>Metastatic osteosarcoma to bone (disorder)</t>
  </si>
  <si>
    <t>1251471001</t>
  </si>
  <si>
    <t>Metastatic osteosarcoma to bone of clavicle (disorder)</t>
  </si>
  <si>
    <t>1251472008</t>
  </si>
  <si>
    <t>Metastatic osteosarcoma to bone of head (disorder)</t>
  </si>
  <si>
    <t>1251473003</t>
  </si>
  <si>
    <t>Metastatic osteosarcoma to bone of rib (disorder)</t>
  </si>
  <si>
    <t>1251475005</t>
  </si>
  <si>
    <t>Metastatic osteosarcoma to bone of sternum (disorder)</t>
  </si>
  <si>
    <t>1251474009</t>
  </si>
  <si>
    <t>Metastatic osteosarcoma to bone of vertebra (disorder)</t>
  </si>
  <si>
    <t>1264118005</t>
  </si>
  <si>
    <t>Metastatic oxyphilic adenocarcinoma (disorder)</t>
  </si>
  <si>
    <t>1237482005</t>
  </si>
  <si>
    <t>Metastatic papillary adenocarcinoma to thyroid (disorder)</t>
  </si>
  <si>
    <t>1264501003</t>
  </si>
  <si>
    <t>Metastatic papillary cystadenocarcinoma to kidney (disorder)</t>
  </si>
  <si>
    <t>1263914002</t>
  </si>
  <si>
    <t>Metastatic papillary renal cell carcinoma (disorder)</t>
  </si>
  <si>
    <t>1264258003</t>
  </si>
  <si>
    <t>Metastatic papillary squamous cell carcinoma (disorder)</t>
  </si>
  <si>
    <t>1290698008</t>
  </si>
  <si>
    <t>Metastatic pilomatrix carcinoma (disorder)</t>
  </si>
  <si>
    <t>1336185005</t>
  </si>
  <si>
    <t>Metastatic pleomorphic rhabdomyosarcoma (disorder)</t>
  </si>
  <si>
    <t>702392008</t>
  </si>
  <si>
    <t>Metastatic renal cell carcinoma (disorder)</t>
  </si>
  <si>
    <t>1269121005</t>
  </si>
  <si>
    <t>Metastatic rhabdomyosarcoma (disorder)</t>
  </si>
  <si>
    <t>443144000</t>
  </si>
  <si>
    <t>Metastatic sarcoma (disorder)</t>
  </si>
  <si>
    <t>1251498002</t>
  </si>
  <si>
    <t>Metastatic sarcoma to retroperitoneum (disorder)</t>
  </si>
  <si>
    <t>1263601000</t>
  </si>
  <si>
    <t>Metastatic scirrhous carcinoma to breast (disorder)</t>
  </si>
  <si>
    <t>1264367001</t>
  </si>
  <si>
    <t>Metastatic sebaceous adenocarcinoma (disorder)</t>
  </si>
  <si>
    <t>1264369003</t>
  </si>
  <si>
    <t>Metastatic sebaceous adenocarcinoma to eyelid (disorder)</t>
  </si>
  <si>
    <t>1240362006</t>
  </si>
  <si>
    <t>Metastatic small cell carcinoma (disorder)</t>
  </si>
  <si>
    <t>15956741000119106</t>
  </si>
  <si>
    <t>Metastatic small cell carcinoma to bilateral lungs (disorder)</t>
  </si>
  <si>
    <t>15956701000119109</t>
  </si>
  <si>
    <t>Metastatic small cell carcinoma to left lung (disorder)</t>
  </si>
  <si>
    <t>107811000119106</t>
  </si>
  <si>
    <t>Metastatic small cell carcinoma to liver (disorder)</t>
  </si>
  <si>
    <t>1240363001</t>
  </si>
  <si>
    <t>Metastatic small cell carcinoma to ovary (disorder)</t>
  </si>
  <si>
    <t>91211000119109</t>
  </si>
  <si>
    <t>Metastatic small cell carcinoma to pleura (disorder)</t>
  </si>
  <si>
    <t>1240359008</t>
  </si>
  <si>
    <t>Metastatic small cell carcinoma to prostate (disorder)</t>
  </si>
  <si>
    <t>15956661000119102</t>
  </si>
  <si>
    <t>Metastatic small cell carcinoma to right lung (disorder)</t>
  </si>
  <si>
    <t>1336177001</t>
  </si>
  <si>
    <t>Metastatic spindle cell melanoma (disorder)</t>
  </si>
  <si>
    <t>1336170004</t>
  </si>
  <si>
    <t>Metastatic spindle cell rhabdomyosarcoma (disorder)</t>
  </si>
  <si>
    <t>403906006</t>
  </si>
  <si>
    <t>Metastatic squamous cell carcinoma (disorder)</t>
  </si>
  <si>
    <t>1197292002</t>
  </si>
  <si>
    <t>Metastatic squamous cell carcinoma of pelvic lymph node (disorder)</t>
  </si>
  <si>
    <t>1197322005</t>
  </si>
  <si>
    <t>Metastatic squamous cell carcinoma to abdominal lymph node (disorder)</t>
  </si>
  <si>
    <t>15957141000119109</t>
  </si>
  <si>
    <t>Metastatic squamous cell carcinoma to bilateral lungs (disorder)</t>
  </si>
  <si>
    <t>91271000119101</t>
  </si>
  <si>
    <t>Metastatic squamous cell carcinoma to bone (disorder)</t>
  </si>
  <si>
    <t>1237048006</t>
  </si>
  <si>
    <t>Metastatic squamous cell carcinoma to bronchus (disorder)</t>
  </si>
  <si>
    <t>1237469002</t>
  </si>
  <si>
    <t>Metastatic squamous cell carcinoma to bronchus of left lower lobe (disorder)</t>
  </si>
  <si>
    <t>1237466009</t>
  </si>
  <si>
    <t>Metastatic squamous cell carcinoma to bronchus of left upper lobe (disorder)</t>
  </si>
  <si>
    <t>1237472009</t>
  </si>
  <si>
    <t>Metastatic squamous cell carcinoma to bronchus of middle lobe of right lung (disorder)</t>
  </si>
  <si>
    <t>1237471002</t>
  </si>
  <si>
    <t>Metastatic squamous cell carcinoma to bronchus of right lower lobe (disorder)</t>
  </si>
  <si>
    <t>1237467000</t>
  </si>
  <si>
    <t>Metastatic squamous cell carcinoma to bronchus of right upper lobe (disorder)</t>
  </si>
  <si>
    <t>1240355002</t>
  </si>
  <si>
    <t>Metastatic squamous cell carcinoma to epididymis and spermatic cord (disorder)</t>
  </si>
  <si>
    <t>15958381000119101</t>
  </si>
  <si>
    <t>Metastatic squamous cell carcinoma to left kidney (disorder)</t>
  </si>
  <si>
    <t>15957221000119107</t>
  </si>
  <si>
    <t>Metastatic squamous cell carcinoma to left lung (disorder)</t>
  </si>
  <si>
    <t>107831000119101</t>
  </si>
  <si>
    <t>Metastatic squamous cell carcinoma to liver (disorder)</t>
  </si>
  <si>
    <t>1240370001</t>
  </si>
  <si>
    <t>Metastatic squamous cell carcinoma to liver and intrahepatic biliary tract (disorder)</t>
  </si>
  <si>
    <t>105041000119109</t>
  </si>
  <si>
    <t>Metastatic squamous cell carcinoma to lung (disorder)</t>
  </si>
  <si>
    <t>1671000119100</t>
  </si>
  <si>
    <t>Metastatic squamous cell carcinoma to lymph node (disorder)</t>
  </si>
  <si>
    <t>1197297008</t>
  </si>
  <si>
    <t>Metastatic squamous cell carcinoma to lymph node of lower limb (disorder)</t>
  </si>
  <si>
    <t>1197299006</t>
  </si>
  <si>
    <t>Metastatic squamous cell carcinoma to lymph node of upper limb (disorder)</t>
  </si>
  <si>
    <t>1197293007</t>
  </si>
  <si>
    <t>Metastatic squamous cell carcinoma to lymph nodes of head and neck (disorder)</t>
  </si>
  <si>
    <t>1197295000</t>
  </si>
  <si>
    <t>Metastatic squamous cell carcinoma to lymph nodes of multiple sites (disorder)</t>
  </si>
  <si>
    <t>1240353009</t>
  </si>
  <si>
    <t>Metastatic squamous cell carcinoma to prostate (disorder)</t>
  </si>
  <si>
    <t>1269123008</t>
  </si>
  <si>
    <t>Metastatic squamous cell carcinoma to rectum (disorder)</t>
  </si>
  <si>
    <t>15958301000119109</t>
  </si>
  <si>
    <t>Metastatic squamous cell carcinoma to right kidney (disorder)</t>
  </si>
  <si>
    <t>15957181000119104</t>
  </si>
  <si>
    <t>Metastatic squamous cell carcinoma to right lung (disorder)</t>
  </si>
  <si>
    <t>78461000119105</t>
  </si>
  <si>
    <t>Metastatic squamous cell carcinoma to skin (disorder)</t>
  </si>
  <si>
    <t>1269125001</t>
  </si>
  <si>
    <t>Metastatic squamous cell carcinoma to small intestine (disorder)</t>
  </si>
  <si>
    <t>1269126000</t>
  </si>
  <si>
    <t>Metastatic squamous cell carcinoma to stomach (disorder)</t>
  </si>
  <si>
    <t>1197285007</t>
  </si>
  <si>
    <t>Metastatic squamous cell carcinoma to thoracic lymph node (disorder)</t>
  </si>
  <si>
    <t>1336173002</t>
  </si>
  <si>
    <t>Metastatic superficial spreading melanoma (disorder)</t>
  </si>
  <si>
    <t>1336171000</t>
  </si>
  <si>
    <t>Metastatic synovial sarcoma (disorder)</t>
  </si>
  <si>
    <t>1263640005</t>
  </si>
  <si>
    <t>Metastatic transitional cell carcinoma to corpus uteri (disorder)</t>
  </si>
  <si>
    <t>1263641009</t>
  </si>
  <si>
    <t>Metastatic transitional cell carcinoma to kidney (disorder)</t>
  </si>
  <si>
    <t>1263642002</t>
  </si>
  <si>
    <t>Metastatic transitional cell carcinoma to left kidney (disorder)</t>
  </si>
  <si>
    <t>1263656000</t>
  </si>
  <si>
    <t>Metastatic transitional cell carcinoma to left renal pelvis (disorder)</t>
  </si>
  <si>
    <t>1263658004</t>
  </si>
  <si>
    <t>Metastatic transitional cell carcinoma to left ureter (disorder)</t>
  </si>
  <si>
    <t>1263659007</t>
  </si>
  <si>
    <t>Metastatic transitional cell carcinoma to renal pelvis (disorder)</t>
  </si>
  <si>
    <t>1263643007</t>
  </si>
  <si>
    <t>Metastatic transitional cell carcinoma to right kidney (disorder)</t>
  </si>
  <si>
    <t>1263655001</t>
  </si>
  <si>
    <t>Metastatic transitional cell carcinoma to right renal pelvis (disorder)</t>
  </si>
  <si>
    <t>1263660002</t>
  </si>
  <si>
    <t>Metastatic transitional cell carcinoma to upper urinary tract (disorder)</t>
  </si>
  <si>
    <t>1263657009</t>
  </si>
  <si>
    <t>Metastatic transitional cell carcinoma to ureter (disorder)</t>
  </si>
  <si>
    <t>1263639008</t>
  </si>
  <si>
    <t>Metastatic transitional cell carcinoma to urinary bladder (disorder)</t>
  </si>
  <si>
    <t>1268386004</t>
  </si>
  <si>
    <t>Metastatic undifferentiated carcinoma to corpus uteri (disorder)</t>
  </si>
  <si>
    <t>1268388003</t>
  </si>
  <si>
    <t>Metastatic undifferentiated carcinoma to esophagus (disorder)</t>
  </si>
  <si>
    <t>1268390002</t>
  </si>
  <si>
    <t>Metastatic undifferentiated carcinoma to liver and intrahepatic biliary tract (disorder)</t>
  </si>
  <si>
    <t>1268392005</t>
  </si>
  <si>
    <t>Metastatic undifferentiated carcinoma to nasal sinus (disorder)</t>
  </si>
  <si>
    <t>1268393000</t>
  </si>
  <si>
    <t>Metastatic undifferentiated carcinoma to nasopharynx (disorder)</t>
  </si>
  <si>
    <t>1268394006</t>
  </si>
  <si>
    <t>Metastatic undifferentiated carcinoma to ovary (disorder)</t>
  </si>
  <si>
    <t>1268395007</t>
  </si>
  <si>
    <t>Metastatic undifferentiated carcinoma to stomach (disorder)</t>
  </si>
  <si>
    <t>105051000119106</t>
  </si>
  <si>
    <t>Metastatic undifferentiated large cell carcinoma to lung (disorder)</t>
  </si>
  <si>
    <t>458321000124102</t>
  </si>
  <si>
    <t>Metastatic urothelial carcinoma (disorder)</t>
  </si>
  <si>
    <t>1254752001</t>
  </si>
  <si>
    <t>Metastatic verrucous carcinoma to oral cavity (disorder)</t>
  </si>
  <si>
    <t>1254753006</t>
  </si>
  <si>
    <t>Metastatic verrucous carcinoma to skin of sole of foot (disorder)</t>
  </si>
  <si>
    <t>16067571000119106</t>
  </si>
  <si>
    <t>Metastatic well-differentiated neuroendocrine neoplasm to bone (disorder)</t>
  </si>
  <si>
    <t>16067651000119101</t>
  </si>
  <si>
    <t>Metastatic well-differentiated neuroendocrine neoplasm to peritoneum (disorder)</t>
  </si>
  <si>
    <t>1290060007</t>
  </si>
  <si>
    <t>Metastatic well-differentiated neuroendocrine tumor (disorder)</t>
  </si>
  <si>
    <t>386085001000119102</t>
  </si>
  <si>
    <t>Metastatic well-differentiated neuroendocrine tumor to left lung (disorder)</t>
  </si>
  <si>
    <t>1343682000</t>
  </si>
  <si>
    <t>Metastatic well-differentiated neuroendocrine tumor to lung (disorder)</t>
  </si>
  <si>
    <t>140633841000119106</t>
  </si>
  <si>
    <t>Metastatic well-differentiated neuroendocrine tumor to regional lymph node (disorder)</t>
  </si>
  <si>
    <t>543826841000119109</t>
  </si>
  <si>
    <t>Metastatic well-differentiated neuroendocrine tumor to right lung (disorder)</t>
  </si>
  <si>
    <t>233758005</t>
  </si>
  <si>
    <t>Mica pneumoconiosis (disorder)</t>
  </si>
  <si>
    <t>21861000</t>
  </si>
  <si>
    <t>Micronodular cirrhosis (disorder)</t>
  </si>
  <si>
    <t>428051000124108</t>
  </si>
  <si>
    <t>Mild dementia (disorder)</t>
  </si>
  <si>
    <t>230287006</t>
  </si>
  <si>
    <t>Mixed cortical and subcortical vascular dementia (disorder)</t>
  </si>
  <si>
    <t>79341000119107</t>
  </si>
  <si>
    <t>Mixed dementia (disorder)</t>
  </si>
  <si>
    <t>866052009</t>
  </si>
  <si>
    <t>Mixed ductal-neuroendocrine carcinoma of pancreas (disorder)</t>
  </si>
  <si>
    <t>15999000</t>
  </si>
  <si>
    <t>Mixed micro and macronodular cirrhosis (disorder)</t>
  </si>
  <si>
    <t>1186735007</t>
  </si>
  <si>
    <t>Mixed neuroendocrine-non neuroendocrine neoplasm of pancreas (disorder)</t>
  </si>
  <si>
    <t>430771000124100</t>
  </si>
  <si>
    <t>Moderate dementia (disorder)</t>
  </si>
  <si>
    <t>785879009</t>
  </si>
  <si>
    <t>Mucinous cystadenocarcinoma of pancreas (disorder)</t>
  </si>
  <si>
    <t>866048009</t>
  </si>
  <si>
    <t>Mucinous cystic neoplasm with invasive carcinoma of pancreas (disorder)</t>
  </si>
  <si>
    <t>56267009</t>
  </si>
  <si>
    <t>Multi-infarct dementia (disorder)</t>
  </si>
  <si>
    <t>106021000119105</t>
  </si>
  <si>
    <t>Multi-infarct dementia due to atherosclerosis (disorder)</t>
  </si>
  <si>
    <t>10349009</t>
  </si>
  <si>
    <t>Multi-infarct dementia with delirium (disorder)</t>
  </si>
  <si>
    <t>25772007</t>
  </si>
  <si>
    <t>Multi-infarct dementia with delusions (disorder)</t>
  </si>
  <si>
    <t>14070001</t>
  </si>
  <si>
    <t>Multi-infarct dementia with depression (disorder)</t>
  </si>
  <si>
    <t>70936005</t>
  </si>
  <si>
    <t>Multi-infarct dementia, uncomplicated (disorder)</t>
  </si>
  <si>
    <t>266469006</t>
  </si>
  <si>
    <t>Multilobular portal cirrhosis (disorder)</t>
  </si>
  <si>
    <t>24700007</t>
  </si>
  <si>
    <t>Multiple sclerosis (disorder)</t>
  </si>
  <si>
    <t>192926004</t>
  </si>
  <si>
    <t>Multiple sclerosis of the brainstem (disorder)</t>
  </si>
  <si>
    <t>192927008</t>
  </si>
  <si>
    <t>Multiple sclerosis of the spinal cord (disorder)</t>
  </si>
  <si>
    <t>733028000</t>
  </si>
  <si>
    <t>Multiple sclerosis, ichthyosis, factor VIII deficiency syndrome (disorder)</t>
  </si>
  <si>
    <t>1204460007</t>
  </si>
  <si>
    <t>Myocardial dysfunction with sepsis (disorder)</t>
  </si>
  <si>
    <t>281560004</t>
  </si>
  <si>
    <t>Neuroblastoma of brain (disorder)</t>
  </si>
  <si>
    <t>1186869002</t>
  </si>
  <si>
    <t>Neuroendocrine carcinoma of pancreas (disorder)</t>
  </si>
  <si>
    <t>1290080008</t>
  </si>
  <si>
    <t>Neuroendocrine neoplasm of pancreas (disorder)</t>
  </si>
  <si>
    <t>717919005</t>
  </si>
  <si>
    <t>Neuroendocrine tumor of pancreas (disorder)</t>
  </si>
  <si>
    <t>722600006</t>
  </si>
  <si>
    <t>Non-amnestic Alzheimer disease (disorder)</t>
  </si>
  <si>
    <t>230266001</t>
  </si>
  <si>
    <t>Non-familial Alzheimer's disease of early onset (disorder)</t>
  </si>
  <si>
    <t>230268000</t>
  </si>
  <si>
    <t>Non-familial Alzheimer's disease of late onset (disorder)</t>
  </si>
  <si>
    <t>1208744003</t>
  </si>
  <si>
    <t>Non-functioning neuroendocrine neoplasm of pancreas (disorder)</t>
  </si>
  <si>
    <t>116811000119106</t>
  </si>
  <si>
    <t>Non-Hodgkin lymphoma of central nervous system metastatic to lymph node of lower limb (disorder)</t>
  </si>
  <si>
    <t>116821000119104</t>
  </si>
  <si>
    <t>Non-Hodgkin lymphoma of central nervous system metastatic to lymph node of upper limb (disorder)</t>
  </si>
  <si>
    <t>699189004</t>
  </si>
  <si>
    <t>North American Indian childhood cirrhosis (disorder)</t>
  </si>
  <si>
    <t>109819003</t>
  </si>
  <si>
    <t>Obstructive biliary cirrhosis (disorder)</t>
  </si>
  <si>
    <t>16846004</t>
  </si>
  <si>
    <t>Obstructive emphysema (disorder)</t>
  </si>
  <si>
    <t>1230308005</t>
  </si>
  <si>
    <t>Off-periods in Parkinson disease not responding to oral treatment (disorder)</t>
  </si>
  <si>
    <t>254940005</t>
  </si>
  <si>
    <t>Oligodendroglioma of brain (disorder)</t>
  </si>
  <si>
    <t>107571000119101</t>
  </si>
  <si>
    <t>Oligodendroglioma of brain stem (disorder)</t>
  </si>
  <si>
    <t>104981000119104</t>
  </si>
  <si>
    <t>Oligodendroglioma of cerebrum (disorder)</t>
  </si>
  <si>
    <t>1255358009</t>
  </si>
  <si>
    <t>Oligometastatic malignant neoplasm (disorder)</t>
  </si>
  <si>
    <t>420614009</t>
  </si>
  <si>
    <t>Organic dementia with acquired immunodeficiency syndrome (disorder)</t>
  </si>
  <si>
    <t>718685006</t>
  </si>
  <si>
    <t>Orthostatic hypotension co-occurrent and due to Parkinson's disease (disorder)</t>
  </si>
  <si>
    <t>109912006</t>
  </si>
  <si>
    <t>Overlapping malignant neoplasm of brain (disorder)</t>
  </si>
  <si>
    <t>109848009</t>
  </si>
  <si>
    <t>Overlapping malignant neoplasm of pancreas (disorder)</t>
  </si>
  <si>
    <t>4981000</t>
  </si>
  <si>
    <t>Panacinar emphysema (disorder)</t>
  </si>
  <si>
    <t>255039001</t>
  </si>
  <si>
    <t>Pancreatic polypeptidoma (disorder)</t>
  </si>
  <si>
    <t>189814006</t>
  </si>
  <si>
    <t>Pancreatoblastoma (disorder)</t>
  </si>
  <si>
    <t>1156472008</t>
  </si>
  <si>
    <t>Papillary tumor of pineal region (disorder)</t>
  </si>
  <si>
    <t>31898008</t>
  </si>
  <si>
    <t>Paraseptal emphysema (disorder)</t>
  </si>
  <si>
    <t>33144001</t>
  </si>
  <si>
    <t>Parasitic cirrhosis (disorder)</t>
  </si>
  <si>
    <t>1290117000</t>
  </si>
  <si>
    <t>Parathyroid hormone-related peptide-secreting tumor of pancreas (disorder)</t>
  </si>
  <si>
    <t>49049000</t>
  </si>
  <si>
    <t>Parkinson's disease (disorder)</t>
  </si>
  <si>
    <t>230289009</t>
  </si>
  <si>
    <t>Patchy dementia (disorder)</t>
  </si>
  <si>
    <t>1186728004</t>
  </si>
  <si>
    <t>Pediatric multiple sclerosis (disorder)</t>
  </si>
  <si>
    <t>50196008</t>
  </si>
  <si>
    <t>Perialveolar fibrosis of lung (disorder)</t>
  </si>
  <si>
    <t>3514002</t>
  </si>
  <si>
    <t>Peribronchial fibrosis of lung (disorder)</t>
  </si>
  <si>
    <t>40312006</t>
  </si>
  <si>
    <t>Pericarditis co-occurrent and due to tumor metastatic to pericardium (disorder)</t>
  </si>
  <si>
    <t>361194002</t>
  </si>
  <si>
    <t>Perinatal pulmonary fibroplasia (disorder)</t>
  </si>
  <si>
    <t>230271008</t>
  </si>
  <si>
    <t>Pick's disease with Pick bodies (disorder)</t>
  </si>
  <si>
    <t>230272001</t>
  </si>
  <si>
    <t>Pick's disease with Pick cells and no Pick bodies (disorder)</t>
  </si>
  <si>
    <t>197299004</t>
  </si>
  <si>
    <t>Pigmentary portal cirrhosis (disorder)</t>
  </si>
  <si>
    <t>1156456000</t>
  </si>
  <si>
    <t>Pilomyxoid astrocytoma of brain (disorder)</t>
  </si>
  <si>
    <t>715904005</t>
  </si>
  <si>
    <t>Pineal parenchymal tumor of intermediate differentiation (disorder)</t>
  </si>
  <si>
    <t>767448007</t>
  </si>
  <si>
    <t>Pineoblastoma (disorder)</t>
  </si>
  <si>
    <t>254955001</t>
  </si>
  <si>
    <t>Pituitary carcinoma (disorder)</t>
  </si>
  <si>
    <t>1156455001</t>
  </si>
  <si>
    <t>Pleomorphic xanthoastrocytoma of brain (disorder)</t>
  </si>
  <si>
    <t>419728003</t>
  </si>
  <si>
    <t>Portal cirrhosis (disorder)</t>
  </si>
  <si>
    <t>1343507003</t>
  </si>
  <si>
    <t>Posterior cord syndrome due to multiple sclerosis (disorder)</t>
  </si>
  <si>
    <t>27156006</t>
  </si>
  <si>
    <t>Posthepatitic cirrhosis (disorder)</t>
  </si>
  <si>
    <t>266368002</t>
  </si>
  <si>
    <t>Post-inflammatory pulmonary fibrosis (disorder)</t>
  </si>
  <si>
    <t>86454000</t>
  </si>
  <si>
    <t>Postnecrotic cirrhosis (disorder)</t>
  </si>
  <si>
    <t>698504006</t>
  </si>
  <si>
    <t>Postoperative cardiopulmonary failure (disorder)</t>
  </si>
  <si>
    <t>62377009</t>
  </si>
  <si>
    <t>Postpartum cardiomyopathy (disorder)</t>
  </si>
  <si>
    <t>230282000</t>
  </si>
  <si>
    <t>Post-traumatic dementia (disorder)</t>
  </si>
  <si>
    <t>12348006</t>
  </si>
  <si>
    <t>Presenile dementia (disorder)</t>
  </si>
  <si>
    <t>713488003</t>
  </si>
  <si>
    <t>Presenile dementia co-occurrent with human immunodeficiency virus infection (disorder)</t>
  </si>
  <si>
    <t>421023003</t>
  </si>
  <si>
    <t>Presenile dementia with acquired immunodeficiency syndrome (disorder)</t>
  </si>
  <si>
    <t>191452002</t>
  </si>
  <si>
    <t>Presenile dementia with delirium (disorder)</t>
  </si>
  <si>
    <t>31081000119101</t>
  </si>
  <si>
    <t>Presenile dementia with delusions (disorder)</t>
  </si>
  <si>
    <t>191455000</t>
  </si>
  <si>
    <t>Presenile dementia with depression (disorder)</t>
  </si>
  <si>
    <t>191454001</t>
  </si>
  <si>
    <t>Presenile dementia with paranoia (disorder)</t>
  </si>
  <si>
    <t>1268563005</t>
  </si>
  <si>
    <t>Primary acinar cell carcinoma of pancreas (disorder)</t>
  </si>
  <si>
    <t>681621000119105</t>
  </si>
  <si>
    <t>Primary adenocarcinoma of body of pancreas (disorder)</t>
  </si>
  <si>
    <t>681721000119103</t>
  </si>
  <si>
    <t>Primary adenocarcinoma of head of pancreas (disorder)</t>
  </si>
  <si>
    <t>681831000119107</t>
  </si>
  <si>
    <t>Primary adenocarcinoma of neck of pancreas (disorder)</t>
  </si>
  <si>
    <t>1651000119109</t>
  </si>
  <si>
    <t>Primary adenocarcinoma of pancreas (disorder)</t>
  </si>
  <si>
    <t>681911000119108</t>
  </si>
  <si>
    <t>Primary adenocarcinoma of pancreatic duct (disorder)</t>
  </si>
  <si>
    <t>1259629009</t>
  </si>
  <si>
    <t>Primary adenocarcinoma of pituitary gland (disorder)</t>
  </si>
  <si>
    <t>681971000119100</t>
  </si>
  <si>
    <t>Primary adenocarcinoma of tail of pancreas (disorder)</t>
  </si>
  <si>
    <t>1259724008</t>
  </si>
  <si>
    <t>Primary anaplastic astrocytoma of brain (disorder)</t>
  </si>
  <si>
    <t>682221000119103</t>
  </si>
  <si>
    <t>Primary anaplastic astrocytoma of cerebrum (disorder)</t>
  </si>
  <si>
    <t>682231000119100</t>
  </si>
  <si>
    <t>Primary anaplastic astrocytoma of frontal lobe (disorder)</t>
  </si>
  <si>
    <t>682241000119109</t>
  </si>
  <si>
    <t>Primary anaplastic astrocytoma of occipital lobe (disorder)</t>
  </si>
  <si>
    <t>682251000119106</t>
  </si>
  <si>
    <t>Primary anaplastic astrocytoma of parietal lobe (disorder)</t>
  </si>
  <si>
    <t>682261000119108</t>
  </si>
  <si>
    <t>Primary anaplastic astrocytoma of temporal lobe (disorder)</t>
  </si>
  <si>
    <t>1259770001</t>
  </si>
  <si>
    <t>Primary anaplastic glioma of brain (disorder)</t>
  </si>
  <si>
    <t>1196860000</t>
  </si>
  <si>
    <t>Primary anaplastic large cell medulloblastoma of brain (disorder)</t>
  </si>
  <si>
    <t>1259812009</t>
  </si>
  <si>
    <t>Primary astroblastoma of brain (disorder)</t>
  </si>
  <si>
    <t>1259743008</t>
  </si>
  <si>
    <t>Primary astrocytoma of brain stem (disorder)</t>
  </si>
  <si>
    <t>682441000119105</t>
  </si>
  <si>
    <t>Primary astrocytoma of cerebral ventricle (disorder)</t>
  </si>
  <si>
    <t>1259750007</t>
  </si>
  <si>
    <t>Primary astrocytoma of cerebrum (disorder)</t>
  </si>
  <si>
    <t>682451000119107</t>
  </si>
  <si>
    <t>Primary astrocytoma of frontal lobe (disorder)</t>
  </si>
  <si>
    <t>682461000119109</t>
  </si>
  <si>
    <t>Primary astrocytoma of occipital lobe (disorder)</t>
  </si>
  <si>
    <t>682471000119103</t>
  </si>
  <si>
    <t>Primary astrocytoma of parietal lobe (disorder)</t>
  </si>
  <si>
    <t>682481000119100</t>
  </si>
  <si>
    <t>Primary astrocytoma of temporal lobe (disorder)</t>
  </si>
  <si>
    <t>31712002</t>
  </si>
  <si>
    <t>Primary biliary cholangitis (disorder)</t>
  </si>
  <si>
    <t>715401008</t>
  </si>
  <si>
    <t>Primary biliary cirrhosis co-occurrent with systemic scleroderma (disorder)</t>
  </si>
  <si>
    <t>1268532006</t>
  </si>
  <si>
    <t>Primary carcinoma of ampulla of Vater (disorder)</t>
  </si>
  <si>
    <t>1259309001</t>
  </si>
  <si>
    <t>Primary carcinoma of body of pancreas (disorder)</t>
  </si>
  <si>
    <t>1259358002</t>
  </si>
  <si>
    <t>Primary carcinoma of endocrine pancreas (disorder)</t>
  </si>
  <si>
    <t>1259415000</t>
  </si>
  <si>
    <t>Primary carcinoma of head of pancreas (disorder)</t>
  </si>
  <si>
    <t>1259539007</t>
  </si>
  <si>
    <t>Primary carcinoma of pancreas (disorder)</t>
  </si>
  <si>
    <t>1268352008</t>
  </si>
  <si>
    <t>Primary carcinoma of pituitary gland (disorder)</t>
  </si>
  <si>
    <t>1259310006</t>
  </si>
  <si>
    <t>Primary carcinoma of tail of pancreas (disorder)</t>
  </si>
  <si>
    <t>276836002</t>
  </si>
  <si>
    <t>Primary cerebral lymphoma (disorder)</t>
  </si>
  <si>
    <t>713325002</t>
  </si>
  <si>
    <t>Primary cerebral lymphoma co-occurrent with human immunodeficiency virus infection (disorder)</t>
  </si>
  <si>
    <t>1268702001</t>
  </si>
  <si>
    <t>Primary choroid plexus carcinoma (disorder)</t>
  </si>
  <si>
    <t>1259765008</t>
  </si>
  <si>
    <t>Primary classic medulloblastoma (disorder)</t>
  </si>
  <si>
    <t>1259311005</t>
  </si>
  <si>
    <t>Primary cystadenocarcinoma of pancreas (disorder)</t>
  </si>
  <si>
    <t>22381000119105</t>
  </si>
  <si>
    <t>Primary degenerative dementia (disorder)</t>
  </si>
  <si>
    <t>416780008</t>
  </si>
  <si>
    <t>Primary degenerative dementia of the Alzheimer type, presenile onset (disorder)</t>
  </si>
  <si>
    <t>6475002</t>
  </si>
  <si>
    <t>Primary degenerative dementia of the Alzheimer type, presenile onset, uncomplicated (disorder)</t>
  </si>
  <si>
    <t>65096006</t>
  </si>
  <si>
    <t>Primary degenerative dementia of the Alzheimer type, presenile onset, with delirium (disorder)</t>
  </si>
  <si>
    <t>54502004</t>
  </si>
  <si>
    <t>Primary degenerative dementia of the Alzheimer type, presenile onset, with delusions (disorder)</t>
  </si>
  <si>
    <t>10532003</t>
  </si>
  <si>
    <t>Primary degenerative dementia of the Alzheimer type, presenile onset, with depression (disorder)</t>
  </si>
  <si>
    <t>416975007</t>
  </si>
  <si>
    <t>Primary degenerative dementia of the Alzheimer type, senile onset (disorder)</t>
  </si>
  <si>
    <t>66108005</t>
  </si>
  <si>
    <t>Primary degenerative dementia of the Alzheimer type, senile onset, uncomplicated (disorder)</t>
  </si>
  <si>
    <t>429161000124103</t>
  </si>
  <si>
    <t>Primary degenerative dementia of the Alzheimer type, senile onset, with behavioral disturbance (disorder)</t>
  </si>
  <si>
    <t>4817008</t>
  </si>
  <si>
    <t>Primary degenerative dementia of the Alzheimer type, senile onset, with delirium (disorder)</t>
  </si>
  <si>
    <t>55009008</t>
  </si>
  <si>
    <t>Primary degenerative dementia of the Alzheimer type, senile onset, with delusions (disorder)</t>
  </si>
  <si>
    <t>26852004</t>
  </si>
  <si>
    <t>Primary degenerative dementia of the Alzheimer type, senile onset, with depression (disorder)</t>
  </si>
  <si>
    <t>1269051002</t>
  </si>
  <si>
    <t>Primary desmoplastic nodular medulloblastoma of brain (disorder)</t>
  </si>
  <si>
    <t>1268961004</t>
  </si>
  <si>
    <t>Primary diffuse astrocytoma of brain (disorder)</t>
  </si>
  <si>
    <t>1269048009</t>
  </si>
  <si>
    <t>Primary diffuse intrinsic pontine glioma (disorder)</t>
  </si>
  <si>
    <t>1196839006</t>
  </si>
  <si>
    <t>Primary embryonal carcinoma of brain (disorder)</t>
  </si>
  <si>
    <t>683761000119107</t>
  </si>
  <si>
    <t>Primary ependymoma of brain ventricle (disorder)</t>
  </si>
  <si>
    <t>683771000119101</t>
  </si>
  <si>
    <t>Primary ependymoma of frontal lobe (disorder)</t>
  </si>
  <si>
    <t>683791000119100</t>
  </si>
  <si>
    <t>Primary ependymoma of parietal lobe (disorder)</t>
  </si>
  <si>
    <t>683801000119104</t>
  </si>
  <si>
    <t>Primary ependymoma of temporal lobe (disorder)</t>
  </si>
  <si>
    <t>1259816007</t>
  </si>
  <si>
    <t>Primary fibrillary astrocytoma of brain (disorder)</t>
  </si>
  <si>
    <t>735757008</t>
  </si>
  <si>
    <t>Primary ganglioneuroblastoma of brain (disorder)</t>
  </si>
  <si>
    <t>1259814005</t>
  </si>
  <si>
    <t>Primary gemistocytic astrocytoma of brain (disorder)</t>
  </si>
  <si>
    <t>1259815006</t>
  </si>
  <si>
    <t>Primary giant cell glioblastoma of brain (disorder)</t>
  </si>
  <si>
    <t>1259722007</t>
  </si>
  <si>
    <t>Primary glioblastoma multiforme of brain (disorder)</t>
  </si>
  <si>
    <t>16845341000119105</t>
  </si>
  <si>
    <t>Primary glioblastoma multiforme of brainstem (disorder)</t>
  </si>
  <si>
    <t>16845301000119108</t>
  </si>
  <si>
    <t>Primary glioblastoma multiforme of cerebellum (disorder)</t>
  </si>
  <si>
    <t>684891000119108</t>
  </si>
  <si>
    <t>Primary glioblastoma multiforme of cerebral ventricle (disorder)</t>
  </si>
  <si>
    <t>684901000119107</t>
  </si>
  <si>
    <t>Primary glioblastoma multiforme of cerebrum (disorder)</t>
  </si>
  <si>
    <t>684911000119105</t>
  </si>
  <si>
    <t>Primary glioblastoma multiforme of frontal lobe (disorder)</t>
  </si>
  <si>
    <t>684921000119103</t>
  </si>
  <si>
    <t>Primary glioblastoma multiforme of occipital lobe (disorder)</t>
  </si>
  <si>
    <t>684931000119100</t>
  </si>
  <si>
    <t>Primary glioblastoma multiforme of parietal lobe (disorder)</t>
  </si>
  <si>
    <t>684941000119109</t>
  </si>
  <si>
    <t>Primary glioblastoma multiforme of temporal lobe (disorder)</t>
  </si>
  <si>
    <t>1268966009</t>
  </si>
  <si>
    <t>Primary gliomatosis cerebri (disorder)</t>
  </si>
  <si>
    <t>1259692005</t>
  </si>
  <si>
    <t>Primary gliosarcoma of brain (disorder)</t>
  </si>
  <si>
    <t>1259682002</t>
  </si>
  <si>
    <t>Primary infiltrating duct carcinoma of pancreas (disorder)</t>
  </si>
  <si>
    <t>1268542008</t>
  </si>
  <si>
    <t>Primary invasive intraductal papillary-mucinous carcinoma of pancreas (disorder)</t>
  </si>
  <si>
    <t>1269052009</t>
  </si>
  <si>
    <t>Primary large cell medulloblastoma of brain (disorder)</t>
  </si>
  <si>
    <t>421283008</t>
  </si>
  <si>
    <t>Primary lymphoma of brain with acquired immunodeficiency syndrome (disorder)</t>
  </si>
  <si>
    <t>1196844004</t>
  </si>
  <si>
    <t>Primary malignant astrocytoma of brain (disorder)</t>
  </si>
  <si>
    <t>1196898000</t>
  </si>
  <si>
    <t>Primary malignant atypical teratoid rhabdoid neoplasm of brain (disorder)</t>
  </si>
  <si>
    <t>683781000119103</t>
  </si>
  <si>
    <t>Primary malignant ependymoma of occipital lobe (disorder)</t>
  </si>
  <si>
    <t>1259800005</t>
  </si>
  <si>
    <t>Primary malignant gastrinoma of pancreas (disorder)</t>
  </si>
  <si>
    <t>16823941000119108</t>
  </si>
  <si>
    <t>Primary malignant gastrointestinal stromal neoplasm of pancreas (disorder)</t>
  </si>
  <si>
    <t>1197298003</t>
  </si>
  <si>
    <t>Primary malignant germ cell neoplasm of pineal gland (disorder)</t>
  </si>
  <si>
    <t>1259720004</t>
  </si>
  <si>
    <t>Primary malignant glioma of brain (disorder)</t>
  </si>
  <si>
    <t>686421000119103</t>
  </si>
  <si>
    <t>Primary malignant glioma of brain ventricle (disorder)</t>
  </si>
  <si>
    <t>1259769002</t>
  </si>
  <si>
    <t>Primary malignant glioma of brainstem (disorder)</t>
  </si>
  <si>
    <t>1259740006</t>
  </si>
  <si>
    <t>Primary malignant glioma of cerebellum (disorder)</t>
  </si>
  <si>
    <t>1259742003</t>
  </si>
  <si>
    <t>Primary malignant glioma of cerebrum (disorder)</t>
  </si>
  <si>
    <t>686431000119100</t>
  </si>
  <si>
    <t>Primary malignant glioma of frontal lobe (disorder)</t>
  </si>
  <si>
    <t>1259739009</t>
  </si>
  <si>
    <t>Primary malignant glioma of hypothalamus (disorder)</t>
  </si>
  <si>
    <t>686441000119109</t>
  </si>
  <si>
    <t>Primary malignant glioma of occipital lobe (disorder)</t>
  </si>
  <si>
    <t>686451000119106</t>
  </si>
  <si>
    <t>Primary malignant glioma of parietal lobe (disorder)</t>
  </si>
  <si>
    <t>686461000119108</t>
  </si>
  <si>
    <t>Primary malignant glioma of temporal lobe (disorder)</t>
  </si>
  <si>
    <t>724003651000119103</t>
  </si>
  <si>
    <t>Primary malignant glioma of thalamus (disorder)</t>
  </si>
  <si>
    <t>1259799006</t>
  </si>
  <si>
    <t>Primary malignant glucagonoma of pancreas (disorder)</t>
  </si>
  <si>
    <t>1259747009</t>
  </si>
  <si>
    <t>Primary malignant insulinoma (disorder)</t>
  </si>
  <si>
    <t>1197332003</t>
  </si>
  <si>
    <t>Primary malignant melanoma of central nervous system (disorder)</t>
  </si>
  <si>
    <t>371967001</t>
  </si>
  <si>
    <t>Primary malignant neoplasm of ampulla of Vater (disorder)</t>
  </si>
  <si>
    <t>93715005</t>
  </si>
  <si>
    <t>Primary malignant neoplasm of body of pancreas (disorder)</t>
  </si>
  <si>
    <t>93727008</t>
  </si>
  <si>
    <t>Primary malignant neoplasm of brain (disorder)</t>
  </si>
  <si>
    <t>93726004</t>
  </si>
  <si>
    <t>Primary malignant neoplasm of brain stem (disorder)</t>
  </si>
  <si>
    <t>93746009</t>
  </si>
  <si>
    <t>Primary malignant neoplasm of cerebellum (disorder)</t>
  </si>
  <si>
    <t>93748005</t>
  </si>
  <si>
    <t>Primary malignant neoplasm of cerebral ventricle (disorder)</t>
  </si>
  <si>
    <t>93749002</t>
  </si>
  <si>
    <t>Primary malignant neoplasm of cerebrum (disorder)</t>
  </si>
  <si>
    <t>93768004</t>
  </si>
  <si>
    <t>Primary malignant neoplasm of craniopharyngeal duct (disorder)</t>
  </si>
  <si>
    <t>93807001</t>
  </si>
  <si>
    <t>Primary malignant neoplasm of frontal lobe (disorder)</t>
  </si>
  <si>
    <t>372119009</t>
  </si>
  <si>
    <t>Primary malignant neoplasm of head of pancreas (disorder)</t>
  </si>
  <si>
    <t>93843007</t>
  </si>
  <si>
    <t>Primary malignant neoplasm of islets of Langerhans (disorder)</t>
  </si>
  <si>
    <t>352701000119102</t>
  </si>
  <si>
    <t>Primary malignant neoplasm of neck of pancreas (disorder)</t>
  </si>
  <si>
    <t>93928006</t>
  </si>
  <si>
    <t>Primary malignant neoplasm of occipital lobe (disorder)</t>
  </si>
  <si>
    <t>372003004</t>
  </si>
  <si>
    <t>Primary malignant neoplasm of pancreas (disorder)</t>
  </si>
  <si>
    <t>93939009</t>
  </si>
  <si>
    <t>Primary malignant neoplasm of pancreatic duct (disorder)</t>
  </si>
  <si>
    <t>93946000</t>
  </si>
  <si>
    <t>Primary malignant neoplasm of parietal lobe (disorder)</t>
  </si>
  <si>
    <t>94082003</t>
  </si>
  <si>
    <t>Primary malignant neoplasm of tail of pancreas (disorder)</t>
  </si>
  <si>
    <t>94086000</t>
  </si>
  <si>
    <t>Primary malignant neoplasm of temporal lobe (disorder)</t>
  </si>
  <si>
    <t>735735001</t>
  </si>
  <si>
    <t>Primary malignant neuroendocrine neoplasm of pancreas (disorder)</t>
  </si>
  <si>
    <t>1197279000</t>
  </si>
  <si>
    <t>Primary malignant solid pseudopapillary neoplasm of pancreas (disorder)</t>
  </si>
  <si>
    <t>1268716006</t>
  </si>
  <si>
    <t>Primary medulloblastoma (disorder)</t>
  </si>
  <si>
    <t>1259725009</t>
  </si>
  <si>
    <t>Primary medulloblastoma of cerebellum (disorder)</t>
  </si>
  <si>
    <t>1197286008</t>
  </si>
  <si>
    <t>Primary mixed acinar ductal carcinoma of pancreas (disorder)</t>
  </si>
  <si>
    <t>1197283000</t>
  </si>
  <si>
    <t>Primary mixed acinar endocrine-ductal carcinoma of pancreas (disorder)</t>
  </si>
  <si>
    <t>1268546006</t>
  </si>
  <si>
    <t>Primary mucinous cystadenocarcinoma of pancreas (disorder)</t>
  </si>
  <si>
    <t>1259700000</t>
  </si>
  <si>
    <t>Primary mucinous cystic neoplasm with invasive carcinoma of pancreas (disorder)</t>
  </si>
  <si>
    <t>1259425005</t>
  </si>
  <si>
    <t>Primary neuroblastoma of brain (disorder)</t>
  </si>
  <si>
    <t>1259730008</t>
  </si>
  <si>
    <t>Primary oligodendroglioma of brain (disorder)</t>
  </si>
  <si>
    <t>1259798003</t>
  </si>
  <si>
    <t>Primary oligodendroglioma of cerebrum (disorder)</t>
  </si>
  <si>
    <t>687331000119109</t>
  </si>
  <si>
    <t>Primary oligodendroglioma of frontal lobe (disorder)</t>
  </si>
  <si>
    <t>687341000119100</t>
  </si>
  <si>
    <t>Primary oligodendroglioma of occipital lobe (disorder)</t>
  </si>
  <si>
    <t>687351000119103</t>
  </si>
  <si>
    <t>Primary oligodendroglioma of parietal lobe (disorder)</t>
  </si>
  <si>
    <t>687361000119101</t>
  </si>
  <si>
    <t>Primary oligodendroglioma of temporal lobe (disorder)</t>
  </si>
  <si>
    <t>1268911008</t>
  </si>
  <si>
    <t>Primary pancreatoblastoma (disorder)</t>
  </si>
  <si>
    <t>1269047004</t>
  </si>
  <si>
    <t>Primary papillary tumor of pineal region (disorder)</t>
  </si>
  <si>
    <t>1259818008</t>
  </si>
  <si>
    <t>Primary pilomyxoid astrocytoma of brain (disorder)</t>
  </si>
  <si>
    <t>1268888008</t>
  </si>
  <si>
    <t>Primary pineal parenchymal tumor of intermediate differentiation (disorder)</t>
  </si>
  <si>
    <t>1268957005</t>
  </si>
  <si>
    <t>Primary pineoblastoma (disorder)</t>
  </si>
  <si>
    <t>1259817003</t>
  </si>
  <si>
    <t>Primary pleomorphic xanthoastrocytoma of brain (disorder)</t>
  </si>
  <si>
    <t>428700003</t>
  </si>
  <si>
    <t>Primary progressive multiple sclerosis (disorder)</t>
  </si>
  <si>
    <t>1269042005</t>
  </si>
  <si>
    <t>Primary protoplasmic astrocytoma of brain (disorder)</t>
  </si>
  <si>
    <t>15650751000119107</t>
  </si>
  <si>
    <t>Primary sarcoma of pancreas (disorder)</t>
  </si>
  <si>
    <t>1268561007</t>
  </si>
  <si>
    <t>Primary serous cystadenocarcinoma of pancreas (disorder)</t>
  </si>
  <si>
    <t>1268698000</t>
  </si>
  <si>
    <t>Primary solid pseudopapillary carcinoma of pancreas (disorder)</t>
  </si>
  <si>
    <t>1259764007</t>
  </si>
  <si>
    <t>Primary supratentorial primitive neuroectodermal tumor (disorder)</t>
  </si>
  <si>
    <t>1197343006</t>
  </si>
  <si>
    <t>Primary teratoma of brain (disorder)</t>
  </si>
  <si>
    <t>1287657002</t>
  </si>
  <si>
    <t>Primary well-differentiated neuroendocrine tumor of ampulla of Vater (disorder)</t>
  </si>
  <si>
    <t>1287665004</t>
  </si>
  <si>
    <t>Primary well-differentiated neuroendocrine tumor of pancreas (disorder)</t>
  </si>
  <si>
    <t>230280008</t>
  </si>
  <si>
    <t>Progressive aphasia in Alzheimer's disease (disorder)</t>
  </si>
  <si>
    <t>460561000124109</t>
  </si>
  <si>
    <t>Progressive fibrosing interstitial lung disease (disorder)</t>
  </si>
  <si>
    <t>816984002</t>
  </si>
  <si>
    <t>Progressive multiple sclerosis (disorder)</t>
  </si>
  <si>
    <t>724778008</t>
  </si>
  <si>
    <t>Progressive relapsing multiple sclerosis (disorder)</t>
  </si>
  <si>
    <t>80614003</t>
  </si>
  <si>
    <t>Prolonged pulmonary alveolitis (disorder)</t>
  </si>
  <si>
    <t>96901000119105</t>
  </si>
  <si>
    <t>Prostate cancer metastatic to eye (disorder)</t>
  </si>
  <si>
    <t>774069007</t>
  </si>
  <si>
    <t>Protein kinase cAMP-dependent type I regulatory subunit beta-related neurodegenerative dementia with intermediate filaments (disorder)</t>
  </si>
  <si>
    <t>1156415003</t>
  </si>
  <si>
    <t>Protoplasmic astrocytoma of brain (disorder)</t>
  </si>
  <si>
    <t>719717006</t>
  </si>
  <si>
    <t>Psychosis co-occurrent and due to Parkinson's disease (disorder)</t>
  </si>
  <si>
    <t>87433001</t>
  </si>
  <si>
    <t>Pulmonary emphysema (disorder)</t>
  </si>
  <si>
    <t>708030004</t>
  </si>
  <si>
    <t>Pulmonary emphysema co-occurrent with fibrosis of lung (disorder)</t>
  </si>
  <si>
    <t>233674008</t>
  </si>
  <si>
    <t>Pulmonary emphysema in alpha-1 primary immunodeficiency deficiency (disorder)</t>
  </si>
  <si>
    <t>361195001</t>
  </si>
  <si>
    <t>Pulmonary fibroplasia (disorder)</t>
  </si>
  <si>
    <t>405570007</t>
  </si>
  <si>
    <t>Pulmonary fibrosis due to and following radiotherapy (disorder)</t>
  </si>
  <si>
    <t>707434003</t>
  </si>
  <si>
    <t>Pulmonary fibrosis due to Hermansky-Pudlak syndrome (disorder)</t>
  </si>
  <si>
    <t>723829000</t>
  </si>
  <si>
    <t>Pulmonary fibrosis, hepatic hyperplasia, bone marrow hypoplasia syndrome (disorder)</t>
  </si>
  <si>
    <t>233940007</t>
  </si>
  <si>
    <t>Pulmonary tumor embolism (disorder)</t>
  </si>
  <si>
    <t>723390000</t>
  </si>
  <si>
    <t>Rapidly progressive dementia (disorder)</t>
  </si>
  <si>
    <t>7391000175102</t>
  </si>
  <si>
    <t>Reduced ejection fraction co-occurrent and due to acute heart failure (disorder)</t>
  </si>
  <si>
    <t>7371000175103</t>
  </si>
  <si>
    <t>Reduced ejection fraction co-occurrent and due to acute on chronic heart failure (disorder)</t>
  </si>
  <si>
    <t>7381000175100</t>
  </si>
  <si>
    <t>Reduced ejection fraction co-occurrent and due to chronic heart failure (disorder)</t>
  </si>
  <si>
    <t>314206003</t>
  </si>
  <si>
    <t>Refractory heart failure (disorder)</t>
  </si>
  <si>
    <t>1217383007</t>
  </si>
  <si>
    <t>RELA fusion-positive supratentorial ependymoma (disorder)</t>
  </si>
  <si>
    <t>426373005</t>
  </si>
  <si>
    <t>Relapsing remitting multiple sclerosis (disorder)</t>
  </si>
  <si>
    <t>87317003</t>
  </si>
  <si>
    <t>Respiratory arrest (disorder)</t>
  </si>
  <si>
    <t>276259003</t>
  </si>
  <si>
    <t>Respiratory arrest preceding cardiac arrest (disorder)</t>
  </si>
  <si>
    <t>409622000</t>
  </si>
  <si>
    <t>Respiratory failure (disorder)</t>
  </si>
  <si>
    <t>16055271000119107</t>
  </si>
  <si>
    <t>Respiratory failure following trauma (disorder)</t>
  </si>
  <si>
    <t>43736008</t>
  </si>
  <si>
    <t>Rheumatic left ventricular failure (disorder)</t>
  </si>
  <si>
    <t>54867000</t>
  </si>
  <si>
    <t>Rheumatoid arthritis with fibrosing alveolitis (disorder)</t>
  </si>
  <si>
    <t>44313006</t>
  </si>
  <si>
    <t>Right heart failure secondary to left heart failure (disorder)</t>
  </si>
  <si>
    <t>367363000</t>
  </si>
  <si>
    <t>Right ventricular failure (disorder)</t>
  </si>
  <si>
    <t>1208846006</t>
  </si>
  <si>
    <t>Right ventricular failure due to disorder of lung (disorder)</t>
  </si>
  <si>
    <t>1208848007</t>
  </si>
  <si>
    <t>Right ventricular failure due to disorder of pulmonary circulation (disorder)</t>
  </si>
  <si>
    <t>1208843003</t>
  </si>
  <si>
    <t>Right ventricular failure due to heart valve disorder (disorder)</t>
  </si>
  <si>
    <t>1208850004</t>
  </si>
  <si>
    <t>Right ventricular failure due to right ventricular infarction (disorder)</t>
  </si>
  <si>
    <t>1204468000</t>
  </si>
  <si>
    <t>Right ventricular failure with sepsis (disorder)</t>
  </si>
  <si>
    <t>86680006</t>
  </si>
  <si>
    <t>Ruptured emphysematous bleb of lung (disorder)</t>
  </si>
  <si>
    <t>404093001</t>
  </si>
  <si>
    <t>Sarcomatous metastasis in skin (disorder)</t>
  </si>
  <si>
    <t>233677001</t>
  </si>
  <si>
    <t>Scar emphysema (disorder)</t>
  </si>
  <si>
    <t>233713004</t>
  </si>
  <si>
    <t>Seasonal cryptogenic organizing pneumonia with biochemical cholestasis (disorder)</t>
  </si>
  <si>
    <t>108211000119108</t>
  </si>
  <si>
    <t>Secondary adenocarcinoma of kidney (disorder)</t>
  </si>
  <si>
    <t>12368000</t>
  </si>
  <si>
    <t>Secondary biliary cirrhosis (disorder)</t>
  </si>
  <si>
    <t>286902000</t>
  </si>
  <si>
    <t>Secondary carcinoma of gastrointestinal tract (disorder)</t>
  </si>
  <si>
    <t>135091000119106</t>
  </si>
  <si>
    <t>Secondary neuroendocrine carcinoma of peritoneum (disorder)</t>
  </si>
  <si>
    <t>425500002</t>
  </si>
  <si>
    <t>Secondary progressive multiple sclerosis (disorder)</t>
  </si>
  <si>
    <t>195958001</t>
  </si>
  <si>
    <t>Segmental bullous emphysema (disorder)</t>
  </si>
  <si>
    <t>230288001</t>
  </si>
  <si>
    <t>Semantic dementia (disorder)</t>
  </si>
  <si>
    <t>268612007</t>
  </si>
  <si>
    <t>Senile and presenile organic psychotic conditions (disorder)</t>
  </si>
  <si>
    <t>15662003</t>
  </si>
  <si>
    <t>Senile dementia (disorder)</t>
  </si>
  <si>
    <t>312991009</t>
  </si>
  <si>
    <t>Senile dementia of the Lewy body type (disorder)</t>
  </si>
  <si>
    <t>191461002</t>
  </si>
  <si>
    <t>Senile dementia with delirium (disorder)</t>
  </si>
  <si>
    <t>371024007</t>
  </si>
  <si>
    <t>Senile dementia with delusion (disorder)</t>
  </si>
  <si>
    <t>191459006</t>
  </si>
  <si>
    <t>Senile dementia with depression (disorder)</t>
  </si>
  <si>
    <t>191457008</t>
  </si>
  <si>
    <t>Senile dementia with depressive or paranoid features (disorder)</t>
  </si>
  <si>
    <t>191458003</t>
  </si>
  <si>
    <t>Senile dementia with paranoia (disorder)</t>
  </si>
  <si>
    <t>371026009</t>
  </si>
  <si>
    <t>Senile dementia with psychosis (disorder)</t>
  </si>
  <si>
    <t>1208745002</t>
  </si>
  <si>
    <t>Serotonin-producing neuroendocrine neoplasm of pancreas (disorder)</t>
  </si>
  <si>
    <t>783706007</t>
  </si>
  <si>
    <t>Serous cystadenocarcinoma of pancreas (disorder)</t>
  </si>
  <si>
    <t>428351000124105</t>
  </si>
  <si>
    <t>Severe dementia (disorder)</t>
  </si>
  <si>
    <t>59773008</t>
  </si>
  <si>
    <t>Simple pulmonary alveolitis (disorder)</t>
  </si>
  <si>
    <t>230499002</t>
  </si>
  <si>
    <t>Sleep-related respiratory failure (disorder)</t>
  </si>
  <si>
    <t>424052001</t>
  </si>
  <si>
    <t>Small cell carcinoma carcinomatosis (disorder)</t>
  </si>
  <si>
    <t>108131000119108</t>
  </si>
  <si>
    <t>Small cell carcinoma metastatic to kidney (disorder)</t>
  </si>
  <si>
    <t>91251000119105</t>
  </si>
  <si>
    <t>Small cell carcinoma metastatic to skin (disorder)</t>
  </si>
  <si>
    <t>782697005</t>
  </si>
  <si>
    <t>Solid pseudopapillary carcinoma of pancreas (disorder)</t>
  </si>
  <si>
    <t>404157000</t>
  </si>
  <si>
    <t>Specific skin infiltration in Hodgkin's disease (disorder)</t>
  </si>
  <si>
    <t>770727008</t>
  </si>
  <si>
    <t>Spinal muscular atrophy with respiratory distress type 2 (disorder)</t>
  </si>
  <si>
    <t>713060000</t>
  </si>
  <si>
    <t>Sporadic Creutzfeldt-Jakob disease (disorder)</t>
  </si>
  <si>
    <t>1177062005</t>
  </si>
  <si>
    <t>Sporadic fatal insomnia (disorder)</t>
  </si>
  <si>
    <t>724761004</t>
  </si>
  <si>
    <t>Sporadic Parkinson disease (disorder)</t>
  </si>
  <si>
    <t>91181000119105</t>
  </si>
  <si>
    <t>Squamous cell carcinoma metastatic to pleura (disorder)</t>
  </si>
  <si>
    <t>770602005</t>
  </si>
  <si>
    <t>Squamous cell carcinoma of exocrine pancreas (disorder)</t>
  </si>
  <si>
    <t>425303004</t>
  </si>
  <si>
    <t>Squamous cell carcinomatosis (disorder)</t>
  </si>
  <si>
    <t>233761006</t>
  </si>
  <si>
    <t>Subacute silicosis (disorder)</t>
  </si>
  <si>
    <t>762707000</t>
  </si>
  <si>
    <t>Subcortical dementia (disorder)</t>
  </si>
  <si>
    <t>90099008</t>
  </si>
  <si>
    <t>Subcortical leukoencephalopathy (disorder)</t>
  </si>
  <si>
    <t>230286002</t>
  </si>
  <si>
    <t>Subcortical vascular dementia (disorder)</t>
  </si>
  <si>
    <t>699318007</t>
  </si>
  <si>
    <t>Supratentorial primitive neuroectodermal tumor (disorder)</t>
  </si>
  <si>
    <t>698594003</t>
  </si>
  <si>
    <t>Symptomatic congestive heart failure (disorder)</t>
  </si>
  <si>
    <t>16070004</t>
  </si>
  <si>
    <t>Syphilitic cirrhosis (disorder)</t>
  </si>
  <si>
    <t>197305002</t>
  </si>
  <si>
    <t>Syphilitic portal cirrhosis (disorder)</t>
  </si>
  <si>
    <t>417996009</t>
  </si>
  <si>
    <t>Systolic heart failure (disorder)</t>
  </si>
  <si>
    <t>120871000119108</t>
  </si>
  <si>
    <t>Systolic heart failure stage B (disorder)</t>
  </si>
  <si>
    <t>15629641000119107</t>
  </si>
  <si>
    <t>Systolic heart failure stage B due to ischemic cardiomyopathy (disorder)</t>
  </si>
  <si>
    <t>120861000119102</t>
  </si>
  <si>
    <t>Systolic heart failure stage C (disorder)</t>
  </si>
  <si>
    <t>15629741000119102</t>
  </si>
  <si>
    <t>Systolic heart failure stage C due to ischemic cardiomyopathy (disorder)</t>
  </si>
  <si>
    <t>120851000119104</t>
  </si>
  <si>
    <t>Systolic heart failure stage D (disorder)</t>
  </si>
  <si>
    <t>402879006</t>
  </si>
  <si>
    <t>T-cell leukemic infiltration of skin (disorder)</t>
  </si>
  <si>
    <t>123604002</t>
  </si>
  <si>
    <t>Toxic cirrhosis (disorder)</t>
  </si>
  <si>
    <t>233675009</t>
  </si>
  <si>
    <t>Toxic emphysema (disorder)</t>
  </si>
  <si>
    <t>197301006</t>
  </si>
  <si>
    <t>Toxic portal cirrhosis (disorder)</t>
  </si>
  <si>
    <t>90117007</t>
  </si>
  <si>
    <t>Tuberculous fibrosis of lung (disorder)</t>
  </si>
  <si>
    <t>191463004</t>
  </si>
  <si>
    <t>Uncomplicated arteriosclerotic dementia (disorder)</t>
  </si>
  <si>
    <t>191451009</t>
  </si>
  <si>
    <t>Uncomplicated presenile dementia (disorder)</t>
  </si>
  <si>
    <t>191449005</t>
  </si>
  <si>
    <t>Uncomplicated senile dementia (disorder)</t>
  </si>
  <si>
    <t>1279841001</t>
  </si>
  <si>
    <t>Undifferentiated carcinoma with osteoclast-like giant cells of pancreas (disorder)</t>
  </si>
  <si>
    <t>108201000119105</t>
  </si>
  <si>
    <t>Undifferentiated large cell carcinoma metastatic to kidney (disorder)</t>
  </si>
  <si>
    <t>424954002</t>
  </si>
  <si>
    <t>Undifferentiated large cell carcinomatosis (disorder)</t>
  </si>
  <si>
    <t>197291001</t>
  </si>
  <si>
    <t>Unilobular portal cirrhosis (disorder)</t>
  </si>
  <si>
    <t>23958009</t>
  </si>
  <si>
    <t>Vanishing lung (disorder)</t>
  </si>
  <si>
    <t>304603007</t>
  </si>
  <si>
    <t>Variant Creutzfeldt-Jakob disease (disorder)</t>
  </si>
  <si>
    <t>429998004</t>
  </si>
  <si>
    <t>Vascular dementia (disorder)</t>
  </si>
  <si>
    <t>230285003</t>
  </si>
  <si>
    <t>Vascular dementia of acute onset (disorder)</t>
  </si>
  <si>
    <t>288631000119104</t>
  </si>
  <si>
    <t>Vascular dementia with behavioral disturbance (disorder)</t>
  </si>
  <si>
    <t>16276361000119109</t>
  </si>
  <si>
    <t>Vascular dementia without behavioral disturbance (disorder)</t>
  </si>
  <si>
    <t>253005002</t>
  </si>
  <si>
    <t>Vasoactive intestinal peptide-secreting tumor (disorder)</t>
  </si>
  <si>
    <t>1290066001</t>
  </si>
  <si>
    <t>Well-differentiated neuroendocrine tumor of ampulla of Vater (disorder)</t>
  </si>
  <si>
    <t>405843009</t>
  </si>
  <si>
    <t>Widespread metastatic malignant neoplastic disease (disorder)</t>
  </si>
  <si>
    <t>44047000</t>
  </si>
  <si>
    <t>Zieve's syndrome (disorder)</t>
  </si>
  <si>
    <t>195959009</t>
  </si>
  <si>
    <t>Zonal bullous emphysema (disorder)</t>
  </si>
  <si>
    <t>73097000</t>
  </si>
  <si>
    <t>Alcohol amnestic disorder (disorder)</t>
  </si>
  <si>
    <t>66590003</t>
  </si>
  <si>
    <t>Alcohol dependence (disorder)</t>
  </si>
  <si>
    <t>10755041000119100</t>
  </si>
  <si>
    <t>Alcohol dependence in childbirth (disorder)</t>
  </si>
  <si>
    <t>10741871000119101</t>
  </si>
  <si>
    <t>Alcohol dependence in pregnancy (disorder)</t>
  </si>
  <si>
    <t>7052005</t>
  </si>
  <si>
    <t>Alcohol hallucinosis (disorder)</t>
  </si>
  <si>
    <t>288031000119105</t>
  </si>
  <si>
    <t>Alcohol induced disorder co-occurrent and due to alcohol dependence (disorder)</t>
  </si>
  <si>
    <t>18653004</t>
  </si>
  <si>
    <t>Alcohol intoxication delirium (disorder)</t>
  </si>
  <si>
    <t>8635005</t>
  </si>
  <si>
    <t>Alcohol withdrawal delirium (disorder)</t>
  </si>
  <si>
    <t>191476005</t>
  </si>
  <si>
    <t>Alcohol withdrawal hallucinosis (disorder)</t>
  </si>
  <si>
    <t>191480000</t>
  </si>
  <si>
    <t>Alcohol withdrawal syndrome (disorder)</t>
  </si>
  <si>
    <t>308742005</t>
  </si>
  <si>
    <t>Alcohol withdrawal-induced convulsion (disorder)</t>
  </si>
  <si>
    <t>70701004</t>
  </si>
  <si>
    <t>Alcoholic amblyopia (disorder)</t>
  </si>
  <si>
    <t>191478006</t>
  </si>
  <si>
    <t>Alcoholic paranoia (disorder)</t>
  </si>
  <si>
    <t>61144001</t>
  </si>
  <si>
    <t>Alcohol-induced psychotic disorder with delusions (disorder)</t>
  </si>
  <si>
    <t>7200002</t>
  </si>
  <si>
    <t>Alcoholism (disorder)</t>
  </si>
  <si>
    <t>34938008</t>
  </si>
  <si>
    <t>Anxiety disorder caused by alcohol (disorder)</t>
  </si>
  <si>
    <t>191475009</t>
  </si>
  <si>
    <t>Chronic alcoholic brain syndrome (disorder)</t>
  </si>
  <si>
    <t>154211000119108</t>
  </si>
  <si>
    <t>Chronic pancreatitis due to chronic alcoholism (disorder)</t>
  </si>
  <si>
    <t>191811004</t>
  </si>
  <si>
    <t>Continuous chronic alcoholism (disorder)</t>
  </si>
  <si>
    <t>191882002</t>
  </si>
  <si>
    <t>Continuous nondependent harmful pattern of use of alcohol (disorder)</t>
  </si>
  <si>
    <t>288021000119107</t>
  </si>
  <si>
    <t>Disorder due to alcohol abuse (disorder)</t>
  </si>
  <si>
    <t>191812006</t>
  </si>
  <si>
    <t>Episodic chronic alcoholism (disorder)</t>
  </si>
  <si>
    <t>191883007</t>
  </si>
  <si>
    <t>Episodic nondependent harmful pattern of use of alcohol (disorder)</t>
  </si>
  <si>
    <t>15167005</t>
  </si>
  <si>
    <t>Harmful pattern of use of alcohol (disorder)</t>
  </si>
  <si>
    <t>135321000119107</t>
  </si>
  <si>
    <t>Hypersomnia caused by alcohol (disorder)</t>
  </si>
  <si>
    <t>135311000119100</t>
  </si>
  <si>
    <t>Insomnia caused by alcohol (disorder)</t>
  </si>
  <si>
    <t>87810006</t>
  </si>
  <si>
    <t>Megaloblastic anemia due to alcoholism (disorder)</t>
  </si>
  <si>
    <t>713583005</t>
  </si>
  <si>
    <t>Mild alcohol dependence (disorder)</t>
  </si>
  <si>
    <t>714829008</t>
  </si>
  <si>
    <t>Moderate alcohol dependence (disorder)</t>
  </si>
  <si>
    <t>86325007</t>
  </si>
  <si>
    <t>Non megaloblastic anemia due to alcoholism (disorder)</t>
  </si>
  <si>
    <t>268645007</t>
  </si>
  <si>
    <t>Nondependent harmful pattern of use of alcohol (disorder)</t>
  </si>
  <si>
    <t>135301000119103</t>
  </si>
  <si>
    <t>Parasomnia caused by alcohol (disorder)</t>
  </si>
  <si>
    <t>723926008</t>
  </si>
  <si>
    <t>Perceptual disturbances and seizures co-occurrent and due to alcohol withdrawal (disorder)</t>
  </si>
  <si>
    <t>284591009</t>
  </si>
  <si>
    <t>Persistent alcohol abuse (disorder)</t>
  </si>
  <si>
    <t>723927004</t>
  </si>
  <si>
    <t>Psychotic disorder caused by alcohol with schizophreniform symptoms (disorder)</t>
  </si>
  <si>
    <t>713862009</t>
  </si>
  <si>
    <t>Severe alcohol dependence (disorder)</t>
  </si>
  <si>
    <t>97571000119109</t>
  </si>
  <si>
    <t>Thrombocytopenia co-occurrent and due to alcoholism (disorder)</t>
  </si>
  <si>
    <t>99408</t>
  </si>
  <si>
    <t>99409</t>
  </si>
  <si>
    <t>H0022</t>
  </si>
  <si>
    <t>Alcohol and/or drug intervention service (planned facilitation) (H0022)</t>
  </si>
  <si>
    <t>H0050</t>
  </si>
  <si>
    <t>Alcohol and/or drug services, brief intervention, per 15 minutes (H0050)</t>
  </si>
  <si>
    <t>H0007</t>
  </si>
  <si>
    <t>Alcohol and/or drug services; crisis intervention (outpatient) (H0007)</t>
  </si>
  <si>
    <t>H0005</t>
  </si>
  <si>
    <t>Alcohol and/or drug services; group counseling by a clinician (H0005)</t>
  </si>
  <si>
    <t>H0015</t>
  </si>
  <si>
    <t>Alcohol and/or drug services; intensive outpatient (treatment program that operates at least 3 hours/day and at least 3 days/week and is based on an individualized treatment plan), including assessment, counseling; crisis intervention, and activity therapies or education (H0015)</t>
  </si>
  <si>
    <t>H0016</t>
  </si>
  <si>
    <t>Alcohol and/or drug services; medical/somatic (medical intervention in ambulatory setting) (H0016)</t>
  </si>
  <si>
    <t>H2036</t>
  </si>
  <si>
    <t>Alcohol and/or other drug treatment program, per diem (H2036)</t>
  </si>
  <si>
    <t>H2035</t>
  </si>
  <si>
    <t>Alcohol and/or other drug treatment program, per hour (H2035)</t>
  </si>
  <si>
    <t>G0396</t>
  </si>
  <si>
    <t>Alcohol and/or substance (other than tobacco) misuse structured assessment (e.g., audit, dast), and brief intervention 15 to 30 minutes (G0396)</t>
  </si>
  <si>
    <t>G2011</t>
  </si>
  <si>
    <t>Alcohol and/or substance (other than tobacco) misuse structured assessment (e.g., audit, dast), and brief intervention, 5-14 minutes (G2011)</t>
  </si>
  <si>
    <t>G0397</t>
  </si>
  <si>
    <t>Alcohol and/or substance (other than tobacco) misuse structured assessment (e.g., audit, dast), and intervention, greater than 30 minutes (G0397)</t>
  </si>
  <si>
    <t>T1006</t>
  </si>
  <si>
    <t>Alcohol and/or substance abuse services, family/couple counseling (T1006)</t>
  </si>
  <si>
    <t>T1012</t>
  </si>
  <si>
    <t>Alcohol and/or substance abuse services, skills development (T1012)</t>
  </si>
  <si>
    <t>G0443</t>
  </si>
  <si>
    <t>Brief face-to-face behavioral counseling for alcohol misuse, 15 minutes (G0443)</t>
  </si>
  <si>
    <t>408947007</t>
  </si>
  <si>
    <t>Alcohol abuse prevention education (procedure)</t>
  </si>
  <si>
    <t>408948002</t>
  </si>
  <si>
    <t>Alcohol abuse prevention management (procedure)</t>
  </si>
  <si>
    <t>429291000124102</t>
  </si>
  <si>
    <t>Alcohol brief intervention (procedure)</t>
  </si>
  <si>
    <t>707166002</t>
  </si>
  <si>
    <t>Alcohol reduction program (regime/therapy)</t>
  </si>
  <si>
    <t>20093000</t>
  </si>
  <si>
    <t>Alcohol rehabilitation and detoxification (regime/therapy)</t>
  </si>
  <si>
    <t>24165007</t>
  </si>
  <si>
    <t>Alcoholism counseling (procedure)</t>
  </si>
  <si>
    <t>23915005</t>
  </si>
  <si>
    <t>Combined alcohol and drug rehabilitation and detoxification (regime/therapy)</t>
  </si>
  <si>
    <t>413473000</t>
  </si>
  <si>
    <t>Counseling about alcohol consumption (procedure)</t>
  </si>
  <si>
    <t>64297001</t>
  </si>
  <si>
    <t>Detoxication psychiatric therapy for alcoholism (regime/therapy)</t>
  </si>
  <si>
    <t>408945004</t>
  </si>
  <si>
    <t>Prevention of harmful pattern of alcohol use (procedure)</t>
  </si>
  <si>
    <t>386449006</t>
  </si>
  <si>
    <t>Substance use treatment: alcohol withdrawal (regime/therapy)</t>
  </si>
  <si>
    <t>F10.90</t>
  </si>
  <si>
    <t>[F10.90] Alcohol use, unspecified, uncomplicated</t>
  </si>
  <si>
    <t>231467000</t>
  </si>
  <si>
    <t>Absinthe addiction (disorder)</t>
  </si>
  <si>
    <t>78524005</t>
  </si>
  <si>
    <t>Alcohol-induced sexual dysfunction (finding)</t>
  </si>
  <si>
    <t>191813001</t>
  </si>
  <si>
    <t>Chronic alcoholism in remission (disorder)</t>
  </si>
  <si>
    <t>69482004</t>
  </si>
  <si>
    <t>Korsakoff's psychosis (disorder)</t>
  </si>
  <si>
    <t>191884001</t>
  </si>
  <si>
    <t>Nondependent harmful pattern of use of alcohol in remission (disorder)</t>
  </si>
  <si>
    <t>24</t>
  </si>
  <si>
    <t>Ambulatory Surgical Center</t>
  </si>
  <si>
    <t>19</t>
  </si>
  <si>
    <t>Off Campus-Outpatient Hospital</t>
  </si>
  <si>
    <t>22</t>
  </si>
  <si>
    <t>On Campus-Outpatient Hospital</t>
  </si>
  <si>
    <t>98016</t>
  </si>
  <si>
    <t>99345</t>
  </si>
  <si>
    <t>99342</t>
  </si>
  <si>
    <t>99344</t>
  </si>
  <si>
    <t>99341</t>
  </si>
  <si>
    <t>99350</t>
  </si>
  <si>
    <t>99348</t>
  </si>
  <si>
    <t>99349</t>
  </si>
  <si>
    <t>99347</t>
  </si>
  <si>
    <t>99385</t>
  </si>
  <si>
    <t>99386</t>
  </si>
  <si>
    <t>99387</t>
  </si>
  <si>
    <t>99384</t>
  </si>
  <si>
    <t>99382</t>
  </si>
  <si>
    <t>99381</t>
  </si>
  <si>
    <t>99383</t>
  </si>
  <si>
    <t>99306</t>
  </si>
  <si>
    <t>99305</t>
  </si>
  <si>
    <t>99304</t>
  </si>
  <si>
    <t>98971</t>
  </si>
  <si>
    <t>98972</t>
  </si>
  <si>
    <t>98970</t>
  </si>
  <si>
    <t>99315</t>
  </si>
  <si>
    <t>99316</t>
  </si>
  <si>
    <t>99245</t>
  </si>
  <si>
    <t>99243</t>
  </si>
  <si>
    <t>99244</t>
  </si>
  <si>
    <t>99242</t>
  </si>
  <si>
    <t>99205</t>
  </si>
  <si>
    <t>99203</t>
  </si>
  <si>
    <t>99204</t>
  </si>
  <si>
    <t>99202</t>
  </si>
  <si>
    <t>99211</t>
  </si>
  <si>
    <t>99215</t>
  </si>
  <si>
    <t>99213</t>
  </si>
  <si>
    <t>99214</t>
  </si>
  <si>
    <t>99212</t>
  </si>
  <si>
    <t>99422</t>
  </si>
  <si>
    <t>99423</t>
  </si>
  <si>
    <t>99421</t>
  </si>
  <si>
    <t>92004</t>
  </si>
  <si>
    <t>92002</t>
  </si>
  <si>
    <t>92014</t>
  </si>
  <si>
    <t>92012</t>
  </si>
  <si>
    <t>99395</t>
  </si>
  <si>
    <t>99396</t>
  </si>
  <si>
    <t>99397</t>
  </si>
  <si>
    <t>99394</t>
  </si>
  <si>
    <t>99392</t>
  </si>
  <si>
    <t>99391</t>
  </si>
  <si>
    <t>99393</t>
  </si>
  <si>
    <t>99401</t>
  </si>
  <si>
    <t>99402</t>
  </si>
  <si>
    <t>99403</t>
  </si>
  <si>
    <t>99404</t>
  </si>
  <si>
    <t>99411</t>
  </si>
  <si>
    <t>99412</t>
  </si>
  <si>
    <t>99458</t>
  </si>
  <si>
    <t>99457</t>
  </si>
  <si>
    <t>98981</t>
  </si>
  <si>
    <t>98980</t>
  </si>
  <si>
    <t>99310</t>
  </si>
  <si>
    <t>99308</t>
  </si>
  <si>
    <t>99309</t>
  </si>
  <si>
    <t>99307</t>
  </si>
  <si>
    <t>98011</t>
  </si>
  <si>
    <t>98009</t>
  </si>
  <si>
    <t>98010</t>
  </si>
  <si>
    <t>98008</t>
  </si>
  <si>
    <t>98015</t>
  </si>
  <si>
    <t>98013</t>
  </si>
  <si>
    <t>98014</t>
  </si>
  <si>
    <t>98012</t>
  </si>
  <si>
    <t>98003</t>
  </si>
  <si>
    <t>98001</t>
  </si>
  <si>
    <t>98002</t>
  </si>
  <si>
    <t>98000</t>
  </si>
  <si>
    <t>98007</t>
  </si>
  <si>
    <t>98005</t>
  </si>
  <si>
    <t>98006</t>
  </si>
  <si>
    <t>98004</t>
  </si>
  <si>
    <t>98967</t>
  </si>
  <si>
    <t>98968</t>
  </si>
  <si>
    <t>98966</t>
  </si>
  <si>
    <t>99442</t>
  </si>
  <si>
    <t>99443</t>
  </si>
  <si>
    <t>99441</t>
  </si>
  <si>
    <t>99429</t>
  </si>
  <si>
    <t>G0439</t>
  </si>
  <si>
    <t>Annual wellness visit, includes a personalized prevention plan of service (pps), subsequent visit (G0439)</t>
  </si>
  <si>
    <t>G0438</t>
  </si>
  <si>
    <t>Annual wellness visit; includes a personalized prevention plan of service (pps), initial visit (G0438)</t>
  </si>
  <si>
    <t>G225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11-20 minutes of medical discussion (G2252)</t>
  </si>
  <si>
    <t>G2012</t>
  </si>
  <si>
    <t>Brief communication technology-based service, e.g. virtual check-in, by a physician or other qualified health care professional who can report evaluation and management services, provided to an established patient, not originating from a related e/m service provided within the previous 7 days nor leading to an e/m service or procedure within the next 24 hours or soonest available appointment; 5-10 minutes of medical discussion (G2012)</t>
  </si>
  <si>
    <t>G2251</t>
  </si>
  <si>
    <t>Brief communication technology-based service, e.g. virtual check-in, by a qualified health care professional who cannot report evaluation and management services, provided to an established patient, not originating from a related service provided within the previous 7 days nor leading to a service or procedure within the next 24 hours or soonest available appointment; 5-10 minutes of clinical discussion (G2251)</t>
  </si>
  <si>
    <t>T1015</t>
  </si>
  <si>
    <t>Clinic visit/encounter, all-inclusive (T1015)</t>
  </si>
  <si>
    <t>G0463</t>
  </si>
  <si>
    <t>Hospital outpatient clinic visit for assessment and management of a patient (G0463)</t>
  </si>
  <si>
    <t>G0402</t>
  </si>
  <si>
    <t>Initial preventive physical examination; face-to-face visit, services limited to new beneficiary during the first 12 months of medicare enrollment (G0402)</t>
  </si>
  <si>
    <t>G0071</t>
  </si>
  <si>
    <t>Payment for communication technology-based services for 5 minutes or more of a virtual (non-face-to-face) communication between an rural health clinic (rhc) or federally qualified health center (fqhc) practitioner and rhc or fqhc patient, or 5 minutes or more of remote evaluation of recorded video and/or images by an rhc or fqhc practitioner, occurring in lieu of an office visit; rhc or fqhc only (G0071)</t>
  </si>
  <si>
    <t>G2250</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 (G2250)</t>
  </si>
  <si>
    <t>G2010</t>
  </si>
  <si>
    <t>Remote evaluation of recorded video and/or images submitted by an established patient (e.g., store and forward), including interpretation with follow-up with the patient within 24 business hours, not originating from a related e/m service provided within the previous 7 days nor leading to an e/m service or procedure within the next 24 hours or soonest available appointment (G2010)</t>
  </si>
  <si>
    <t>S0621</t>
  </si>
  <si>
    <t>Routine ophthalmological examination including refraction; established patient (S0621)</t>
  </si>
  <si>
    <t>S0620</t>
  </si>
  <si>
    <t>Routine ophthalmological examination including refraction; new patient (S0620)</t>
  </si>
  <si>
    <t>268565007</t>
  </si>
  <si>
    <t>Adult health examination (procedure)</t>
  </si>
  <si>
    <t>699134002</t>
  </si>
  <si>
    <t>Caregiver annual health check (situation)</t>
  </si>
  <si>
    <t>1269517007</t>
  </si>
  <si>
    <t>Child 1 month examination (procedure)</t>
  </si>
  <si>
    <t>170254004</t>
  </si>
  <si>
    <t>Child 1 year examination (procedure)</t>
  </si>
  <si>
    <t>170168000</t>
  </si>
  <si>
    <t>Child 10 year examination (procedure)</t>
  </si>
  <si>
    <t>410630000</t>
  </si>
  <si>
    <t>Child 15 month examination (procedure)</t>
  </si>
  <si>
    <t>783260003</t>
  </si>
  <si>
    <t>Child 15 year examination (procedure)</t>
  </si>
  <si>
    <t>170132005</t>
  </si>
  <si>
    <t>Child 18 month examination (procedure)</t>
  </si>
  <si>
    <t>401140000</t>
  </si>
  <si>
    <t>Child 2 year examination (procedure)</t>
  </si>
  <si>
    <t>170141000</t>
  </si>
  <si>
    <t>Child 2.5 year examination (procedure)</t>
  </si>
  <si>
    <t>170272005</t>
  </si>
  <si>
    <t>Child 21 month examination (procedure)</t>
  </si>
  <si>
    <t>170250008</t>
  </si>
  <si>
    <t>Child 3 month examination (procedure)</t>
  </si>
  <si>
    <t>170281004</t>
  </si>
  <si>
    <t>Child 3 year examination (procedure)</t>
  </si>
  <si>
    <t>170150003</t>
  </si>
  <si>
    <t>Child 3.5 year examination (procedure)</t>
  </si>
  <si>
    <t>170290006</t>
  </si>
  <si>
    <t>Child 39 month examination (procedure)</t>
  </si>
  <si>
    <t>410625004</t>
  </si>
  <si>
    <t>Child 4 month examination (procedure)</t>
  </si>
  <si>
    <t>410635005</t>
  </si>
  <si>
    <t>Child 4 year examination (procedure)</t>
  </si>
  <si>
    <t>170159002</t>
  </si>
  <si>
    <t>Child 4.5 year examination (procedure)</t>
  </si>
  <si>
    <t>1269518002</t>
  </si>
  <si>
    <t>Child 5 year examination (procedure)</t>
  </si>
  <si>
    <t>170263002</t>
  </si>
  <si>
    <t>Child 6 month examination (procedure)</t>
  </si>
  <si>
    <t>442162000</t>
  </si>
  <si>
    <t>Child 6 to 8 week examination (procedure)</t>
  </si>
  <si>
    <t>170309003</t>
  </si>
  <si>
    <t>Child 7 month exam (procedure)</t>
  </si>
  <si>
    <t>170300004</t>
  </si>
  <si>
    <t>Child 8 week examination (procedure)</t>
  </si>
  <si>
    <t>170123008</t>
  </si>
  <si>
    <t>Child 8-9 month examination (procedure)</t>
  </si>
  <si>
    <t>170107008</t>
  </si>
  <si>
    <t>Child examination - 10 days (procedure)</t>
  </si>
  <si>
    <t>410622001</t>
  </si>
  <si>
    <t>Child examination - 2 weeks (procedure)</t>
  </si>
  <si>
    <t>170114005</t>
  </si>
  <si>
    <t>Child examination - 6 weeks (procedure)</t>
  </si>
  <si>
    <t>243788004</t>
  </si>
  <si>
    <t>Child examination (procedure)</t>
  </si>
  <si>
    <t>268563000</t>
  </si>
  <si>
    <t>Child health medical examination (procedure)</t>
  </si>
  <si>
    <t>713020001</t>
  </si>
  <si>
    <t>Child into care medical examination done (situation)</t>
  </si>
  <si>
    <t>210098006</t>
  </si>
  <si>
    <t>Domiciliary or rest home patient evaluation and management (procedure)</t>
  </si>
  <si>
    <t>712791009</t>
  </si>
  <si>
    <t>Elderly driver insurance medical examination done (situation)</t>
  </si>
  <si>
    <t>162655003</t>
  </si>
  <si>
    <t>Full examination performed (situation)</t>
  </si>
  <si>
    <t>207195004</t>
  </si>
  <si>
    <t>History and physical examination with evaluation and management of nursing facility patient (procedure)</t>
  </si>
  <si>
    <t>209099002</t>
  </si>
  <si>
    <t>History and physical examination with management of domiciliary or rest home patient (procedure)</t>
  </si>
  <si>
    <t>19681004</t>
  </si>
  <si>
    <t>Nursing evaluation of patient and report (procedure)</t>
  </si>
  <si>
    <t>162651007</t>
  </si>
  <si>
    <t>Patient examined (situation)</t>
  </si>
  <si>
    <t>18170008</t>
  </si>
  <si>
    <t>Subsequent nursing facility visit (procedure)</t>
  </si>
  <si>
    <t>386472008</t>
  </si>
  <si>
    <t>Telephone consultation (procedure)</t>
  </si>
  <si>
    <t>314849005</t>
  </si>
  <si>
    <t>Telephone contact by consultant (procedure)</t>
  </si>
  <si>
    <t>185317003</t>
  </si>
  <si>
    <t>Telephone encounter (procedure)</t>
  </si>
  <si>
    <t>386473003</t>
  </si>
  <si>
    <t>Telephone follow-up (procedure)</t>
  </si>
  <si>
    <t>401267002</t>
  </si>
  <si>
    <t>Telephone triage encounter (procedure)</t>
  </si>
  <si>
    <t>410620009</t>
  </si>
  <si>
    <t>Well child visit (procedure)</t>
  </si>
  <si>
    <t>410642005</t>
  </si>
  <si>
    <t>Well child visit, 10 years (procedure)</t>
  </si>
  <si>
    <t>410643000</t>
  </si>
  <si>
    <t>Well child visit, 11 years (procedure)</t>
  </si>
  <si>
    <t>410629005</t>
  </si>
  <si>
    <t>Well child visit, 12 month (procedure)</t>
  </si>
  <si>
    <t>410644006</t>
  </si>
  <si>
    <t>Well child visit, 12 years (procedure)</t>
  </si>
  <si>
    <t>410645007</t>
  </si>
  <si>
    <t>Well child visit, 13 years (procedure)</t>
  </si>
  <si>
    <t>410646008</t>
  </si>
  <si>
    <t>Well child visit, 14 years (procedure)</t>
  </si>
  <si>
    <t>410631001</t>
  </si>
  <si>
    <t>Well child visit, 15 month (procedure)</t>
  </si>
  <si>
    <t>410647004</t>
  </si>
  <si>
    <t>Well child visit, 15 years (procedure)</t>
  </si>
  <si>
    <t>410648009</t>
  </si>
  <si>
    <t>Well child visit, 16 years (procedure)</t>
  </si>
  <si>
    <t>410649001</t>
  </si>
  <si>
    <t>Well child visit, 17 years (procedure)</t>
  </si>
  <si>
    <t>410632008</t>
  </si>
  <si>
    <t>Well child visit, 18 month (procedure)</t>
  </si>
  <si>
    <t>410650001</t>
  </si>
  <si>
    <t>Well child visit, 18 years (procedure)</t>
  </si>
  <si>
    <t>410624000</t>
  </si>
  <si>
    <t>Well child visit, 2 month (procedure)</t>
  </si>
  <si>
    <t>410623006</t>
  </si>
  <si>
    <t>Well child visit, 2 week (procedure)</t>
  </si>
  <si>
    <t>410633003</t>
  </si>
  <si>
    <t>Well child visit, 2 years (procedure)</t>
  </si>
  <si>
    <t>410634009</t>
  </si>
  <si>
    <t>Well child visit, 3 years (procedure)</t>
  </si>
  <si>
    <t>410626003</t>
  </si>
  <si>
    <t>Well child visit, 4 month (procedure)</t>
  </si>
  <si>
    <t>410636006</t>
  </si>
  <si>
    <t>Well child visit, 4 years (procedure)</t>
  </si>
  <si>
    <t>410637002</t>
  </si>
  <si>
    <t>Well child visit, 5 years (procedure)</t>
  </si>
  <si>
    <t>410627007</t>
  </si>
  <si>
    <t>Well child visit, 6 month (procedure)</t>
  </si>
  <si>
    <t>410638007</t>
  </si>
  <si>
    <t>Well child visit, 6 years (procedure)</t>
  </si>
  <si>
    <t>410639004</t>
  </si>
  <si>
    <t>Well child visit, 7 years (procedure)</t>
  </si>
  <si>
    <t>410640002</t>
  </si>
  <si>
    <t>Well child visit, 8 years (procedure)</t>
  </si>
  <si>
    <t>410628002</t>
  </si>
  <si>
    <t>Well child visit, 9 month (procedure)</t>
  </si>
  <si>
    <t>410641003</t>
  </si>
  <si>
    <t>Well child visit, 9 years (procedure)</t>
  </si>
  <si>
    <t>281029006</t>
  </si>
  <si>
    <t>Well man health examination (procedure)</t>
  </si>
  <si>
    <t>281031002</t>
  </si>
  <si>
    <t>Well woman health examination (procedure)</t>
  </si>
  <si>
    <t>0511</t>
  </si>
  <si>
    <t>UBREV</t>
  </si>
  <si>
    <t>2.16.840.1.113883.6.301.3</t>
  </si>
  <si>
    <t>2012.05</t>
  </si>
  <si>
    <t>0983</t>
  </si>
  <si>
    <t>0521</t>
  </si>
  <si>
    <t>0517</t>
  </si>
  <si>
    <t>0523</t>
  </si>
  <si>
    <t>0510</t>
  </si>
  <si>
    <t>0520</t>
  </si>
  <si>
    <t>0522</t>
  </si>
  <si>
    <t>0514</t>
  </si>
  <si>
    <t>0519</t>
  </si>
  <si>
    <t>0529</t>
  </si>
  <si>
    <t>0982</t>
  </si>
  <si>
    <t>0515</t>
  </si>
  <si>
    <t>0513</t>
  </si>
  <si>
    <t>0516</t>
  </si>
  <si>
    <t>0526</t>
  </si>
  <si>
    <t>0525</t>
  </si>
  <si>
    <t>0524</t>
  </si>
  <si>
    <t>0528</t>
  </si>
  <si>
    <t>0527</t>
  </si>
  <si>
    <t>3891-9</t>
  </si>
  <si>
    <t>Abenaki Canadian</t>
  </si>
  <si>
    <t>CDC Race and Ethnicity</t>
  </si>
  <si>
    <t>2.16.840.1.113883.6.238</t>
  </si>
  <si>
    <t>1.3</t>
  </si>
  <si>
    <t>1006-6</t>
  </si>
  <si>
    <t>Abenaki Nation of Missisquoi</t>
  </si>
  <si>
    <t>1579-2</t>
  </si>
  <si>
    <t>Absentee-Shawnee Tribe of Indians of Oklahoma</t>
  </si>
  <si>
    <t>3892-7</t>
  </si>
  <si>
    <t>Acadia Band</t>
  </si>
  <si>
    <t>3893-5</t>
  </si>
  <si>
    <t>Ache Dene Koe</t>
  </si>
  <si>
    <t>4150-9</t>
  </si>
  <si>
    <t>Ache Indian</t>
  </si>
  <si>
    <t>1994-3</t>
  </si>
  <si>
    <t>Agdaagux Tribe of King Cove</t>
  </si>
  <si>
    <t>1212-0</t>
  </si>
  <si>
    <t>Agua Caliente</t>
  </si>
  <si>
    <t>1045-4</t>
  </si>
  <si>
    <t>Agua Caliente Band of Cahuilla Indians of the Agua Caliente Indian Reservation, California</t>
  </si>
  <si>
    <t>3894-3</t>
  </si>
  <si>
    <t>Ahousaht</t>
  </si>
  <si>
    <t>1740-0</t>
  </si>
  <si>
    <t>Ahtna, Inc. Corporation</t>
  </si>
  <si>
    <t>1654-3</t>
  </si>
  <si>
    <t>Ak-Chin Indian Community</t>
  </si>
  <si>
    <t>1897-8</t>
  </si>
  <si>
    <t>Akiachak Native Community</t>
  </si>
  <si>
    <t>1898-6</t>
  </si>
  <si>
    <t>Akiak Native Community</t>
  </si>
  <si>
    <t>1194-0</t>
  </si>
  <si>
    <t>Alabama Creek</t>
  </si>
  <si>
    <t>1187-4</t>
  </si>
  <si>
    <t>Alabama-Coushatta Tribe of Texas</t>
  </si>
  <si>
    <t>1195-7</t>
  </si>
  <si>
    <t>Alabama-Quassarte Tribal Town</t>
  </si>
  <si>
    <t>1383-9</t>
  </si>
  <si>
    <t>Alamo Navajo</t>
  </si>
  <si>
    <t>1744-2</t>
  </si>
  <si>
    <t>Alanvik</t>
  </si>
  <si>
    <t>1737-6</t>
  </si>
  <si>
    <t>Alaska Indian</t>
  </si>
  <si>
    <t>1735-0</t>
  </si>
  <si>
    <t>ALASKA NATIVE</t>
  </si>
  <si>
    <t>1739-2</t>
  </si>
  <si>
    <t>Alaskan Athabascan</t>
  </si>
  <si>
    <t>1741-8</t>
  </si>
  <si>
    <t>Alatna Village</t>
  </si>
  <si>
    <t>3895-0</t>
  </si>
  <si>
    <t>Alderville First Nation</t>
  </si>
  <si>
    <t>1966-1</t>
  </si>
  <si>
    <t>Aleut</t>
  </si>
  <si>
    <t>2008-1</t>
  </si>
  <si>
    <t>Aleut Corporation</t>
  </si>
  <si>
    <t>2009-9</t>
  </si>
  <si>
    <t>Aleutian</t>
  </si>
  <si>
    <t>2010-7</t>
  </si>
  <si>
    <t>Aleutian Islander</t>
  </si>
  <si>
    <t>1742-6</t>
  </si>
  <si>
    <t>Alexander</t>
  </si>
  <si>
    <t>3896-8</t>
  </si>
  <si>
    <t>Alexandria Band</t>
  </si>
  <si>
    <t>1963-8</t>
  </si>
  <si>
    <t>Algaaciq Native Village (St. Mary's)</t>
  </si>
  <si>
    <t>1008-2</t>
  </si>
  <si>
    <t>Algonquian</t>
  </si>
  <si>
    <t>3897-6</t>
  </si>
  <si>
    <t>Algonquins of Barriere Lake</t>
  </si>
  <si>
    <t>1743-4</t>
  </si>
  <si>
    <t>Allakaket Village</t>
  </si>
  <si>
    <t>3012-2</t>
  </si>
  <si>
    <t>Allegheny Lenape</t>
  </si>
  <si>
    <t>1671-7</t>
  </si>
  <si>
    <t>Allen Canyon</t>
  </si>
  <si>
    <t>1688-1</t>
  </si>
  <si>
    <t>Alpine</t>
  </si>
  <si>
    <t>1392-0</t>
  </si>
  <si>
    <t>Alsea</t>
  </si>
  <si>
    <t>3015-5</t>
  </si>
  <si>
    <t>Alturas Indian Rancheria, California</t>
  </si>
  <si>
    <t>4187-1</t>
  </si>
  <si>
    <t>Alutiiq</t>
  </si>
  <si>
    <t>1968-7</t>
  </si>
  <si>
    <t>Alutiiq Aleut</t>
  </si>
  <si>
    <t>1998-4</t>
  </si>
  <si>
    <t>Alutiiq Tribe of Old Harbor</t>
  </si>
  <si>
    <t>4151-7</t>
  </si>
  <si>
    <t>Amazon Indian</t>
  </si>
  <si>
    <t>3746-5</t>
  </si>
  <si>
    <t>American Eskimo</t>
  </si>
  <si>
    <t>1004-1</t>
  </si>
  <si>
    <t>AMERICAN INDIAN</t>
  </si>
  <si>
    <t>4110-3</t>
  </si>
  <si>
    <t>Amuzgo</t>
  </si>
  <si>
    <t>1846-5</t>
  </si>
  <si>
    <t>Anaktuvuk</t>
  </si>
  <si>
    <t>1847-3</t>
  </si>
  <si>
    <t>Anaktuvuk Pass</t>
  </si>
  <si>
    <t>4152-5</t>
  </si>
  <si>
    <t>Andean Indian</t>
  </si>
  <si>
    <t>1814-3</t>
  </si>
  <si>
    <t>Angoon Community Association</t>
  </si>
  <si>
    <t>3016-3</t>
  </si>
  <si>
    <t>Ani-stohini/Unami</t>
  </si>
  <si>
    <t>1745-9</t>
  </si>
  <si>
    <t>Anvik Village</t>
  </si>
  <si>
    <t>1010-8</t>
  </si>
  <si>
    <t>Apache</t>
  </si>
  <si>
    <t>1016-5</t>
  </si>
  <si>
    <t>Apache Tribe of Oklahoma</t>
  </si>
  <si>
    <t>1021-5</t>
  </si>
  <si>
    <t>Arapaho</t>
  </si>
  <si>
    <t>4153-3</t>
  </si>
  <si>
    <t>Arawak</t>
  </si>
  <si>
    <t>1746-7</t>
  </si>
  <si>
    <t>Arctic</t>
  </si>
  <si>
    <t>1849-9</t>
  </si>
  <si>
    <t>Arctic Slope Corporation</t>
  </si>
  <si>
    <t>3628-5</t>
  </si>
  <si>
    <t>Arctic Village (See Native Village of Venetie Tribal Government)</t>
  </si>
  <si>
    <t>4154-1</t>
  </si>
  <si>
    <t>Argentinean Indian</t>
  </si>
  <si>
    <t>1026-4</t>
  </si>
  <si>
    <t>Arikara (Sahnish)</t>
  </si>
  <si>
    <t>1491-0</t>
  </si>
  <si>
    <t>Arizona Tewa</t>
  </si>
  <si>
    <t>1934-9</t>
  </si>
  <si>
    <t>Asa'carsarmiut Tribe</t>
  </si>
  <si>
    <t>1028-0</t>
  </si>
  <si>
    <t>Assiniboine</t>
  </si>
  <si>
    <t>3024-7</t>
  </si>
  <si>
    <t>Assiniboine and Sioux Tribes of the Fort Peck Indian Reservation, Montana</t>
  </si>
  <si>
    <t>1030-6</t>
  </si>
  <si>
    <t>Assiniboine Sioux</t>
  </si>
  <si>
    <t>3025-4</t>
  </si>
  <si>
    <t>Assonet Band of the Wampanoag Nation</t>
  </si>
  <si>
    <t>1234-4</t>
  </si>
  <si>
    <t>Atakapa</t>
  </si>
  <si>
    <t>1850-7</t>
  </si>
  <si>
    <t>Atqasuk Village (Atkasook)</t>
  </si>
  <si>
    <t>1265-8</t>
  </si>
  <si>
    <t>Atsina</t>
  </si>
  <si>
    <t>1046-2</t>
  </si>
  <si>
    <t>Augustine Band of Cahuilla Indians, California</t>
  </si>
  <si>
    <t>4155-8</t>
  </si>
  <si>
    <t>Aymara</t>
  </si>
  <si>
    <t>4111-1</t>
  </si>
  <si>
    <t>Aztec</t>
  </si>
  <si>
    <t>1124-7</t>
  </si>
  <si>
    <t>Bad River Band of the Lake Superior Tribe of Chippewa Indians of the Bad River Reservation, Wisconsin</t>
  </si>
  <si>
    <t>1033-0</t>
  </si>
  <si>
    <t>Bannock</t>
  </si>
  <si>
    <t>3031-2</t>
  </si>
  <si>
    <t>Barona Group of Capitan Grande Band</t>
  </si>
  <si>
    <t>1712-9</t>
  </si>
  <si>
    <t>Barrio Libre</t>
  </si>
  <si>
    <t>3898-4</t>
  </si>
  <si>
    <t>Batchewana First Nation</t>
  </si>
  <si>
    <t>1587-5</t>
  </si>
  <si>
    <t>Battle Mountain</t>
  </si>
  <si>
    <t>1125-4</t>
  </si>
  <si>
    <t>Bay Mills Indian Community, Michigan</t>
  </si>
  <si>
    <t>1060-3</t>
  </si>
  <si>
    <t>Bear River Band of the Rohnerville Rancheria, California</t>
  </si>
  <si>
    <t>3899-2</t>
  </si>
  <si>
    <t>Beardys and Okemasis Band</t>
  </si>
  <si>
    <t>3900-8</t>
  </si>
  <si>
    <t>Beausoleil</t>
  </si>
  <si>
    <t>3034-6</t>
  </si>
  <si>
    <t>Beaver Creek Indians</t>
  </si>
  <si>
    <t>1747-5</t>
  </si>
  <si>
    <t>Beaver Village</t>
  </si>
  <si>
    <t>3901-6</t>
  </si>
  <si>
    <t>Beecher Bay</t>
  </si>
  <si>
    <t>4087-3</t>
  </si>
  <si>
    <t>Belizean Indian</t>
  </si>
  <si>
    <t>3902-4</t>
  </si>
  <si>
    <t>Bella Coola (Nuxalk Nation)</t>
  </si>
  <si>
    <t>3903-2</t>
  </si>
  <si>
    <t>Beothuk</t>
  </si>
  <si>
    <t>1852-3</t>
  </si>
  <si>
    <t>Bering Straits Inupiat</t>
  </si>
  <si>
    <t>3035-3</t>
  </si>
  <si>
    <t>Berry Creek Rancheria of Maidu Indians of California</t>
  </si>
  <si>
    <t>3904-0</t>
  </si>
  <si>
    <t>Big Cove</t>
  </si>
  <si>
    <t>1567-7</t>
  </si>
  <si>
    <t>Big Cypress</t>
  </si>
  <si>
    <t>3905-7</t>
  </si>
  <si>
    <t>Big Grassy</t>
  </si>
  <si>
    <t>3036-1</t>
  </si>
  <si>
    <t>Big Lagoon Rancheria, California</t>
  </si>
  <si>
    <t>1430-8</t>
  </si>
  <si>
    <t>Big Pine Paiute Tribe of the Owens Valley</t>
  </si>
  <si>
    <t>3038-7</t>
  </si>
  <si>
    <t>Big Sandy Rancheria of Western Mono Indians of California</t>
  </si>
  <si>
    <t>3039-5</t>
  </si>
  <si>
    <t>Big Valley Band of Pomo Indians of the Big Valley Rancheria, California</t>
  </si>
  <si>
    <t>3906-5</t>
  </si>
  <si>
    <t>Bigstone Cree Nation</t>
  </si>
  <si>
    <t>1235-1</t>
  </si>
  <si>
    <t>Biloxi</t>
  </si>
  <si>
    <t>3041-1</t>
  </si>
  <si>
    <t>Biloxi-Chitimacha Confederation</t>
  </si>
  <si>
    <t>1748-3</t>
  </si>
  <si>
    <t>Birch Creek Tribe</t>
  </si>
  <si>
    <t>1417-5</t>
  </si>
  <si>
    <t>Bishop Paiute Tribe</t>
  </si>
  <si>
    <t>1035-5</t>
  </si>
  <si>
    <t>Blackfeet Tribe of the Blackfeet Indian Reservation of Montana</t>
  </si>
  <si>
    <t>1610-5</t>
  </si>
  <si>
    <t>Blackfoot Sioux</t>
  </si>
  <si>
    <t>3044-5</t>
  </si>
  <si>
    <t>Blue Lake Rancheria, California</t>
  </si>
  <si>
    <t>4156-6</t>
  </si>
  <si>
    <t>Bolivian Indian</t>
  </si>
  <si>
    <t>3907-3</t>
  </si>
  <si>
    <t>Bonaparte Band</t>
  </si>
  <si>
    <t>3908-1</t>
  </si>
  <si>
    <t>Boston Bar First Nation</t>
  </si>
  <si>
    <t>4157-4</t>
  </si>
  <si>
    <t>Brazilian Indian</t>
  </si>
  <si>
    <t>3909-9</t>
  </si>
  <si>
    <t>Bridge River</t>
  </si>
  <si>
    <t>1418-3</t>
  </si>
  <si>
    <t>Bridgeport Indian Colony</t>
  </si>
  <si>
    <t>1568-5</t>
  </si>
  <si>
    <t>Brighton</t>
  </si>
  <si>
    <t>1906-7</t>
  </si>
  <si>
    <t>Bristol Bay</t>
  </si>
  <si>
    <t>1972-9</t>
  </si>
  <si>
    <t>Bristol Bay Aleut</t>
  </si>
  <si>
    <t>3910-7</t>
  </si>
  <si>
    <t>Brokenhead Ojibway Nation</t>
  </si>
  <si>
    <t>1037-1</t>
  </si>
  <si>
    <t>Brotherton</t>
  </si>
  <si>
    <t>1611-3</t>
  </si>
  <si>
    <t>Brule Sioux</t>
  </si>
  <si>
    <t>3049-4</t>
  </si>
  <si>
    <t>Buena Vista Rancheria of Me-Wuk Indians of California</t>
  </si>
  <si>
    <t>3911-5</t>
  </si>
  <si>
    <t>Buffalo Point Band</t>
  </si>
  <si>
    <t>1419-1</t>
  </si>
  <si>
    <t>Burns Paiute Tribe</t>
  </si>
  <si>
    <t>1039-7</t>
  </si>
  <si>
    <t>Burt Lake Band</t>
  </si>
  <si>
    <t>3051-0</t>
  </si>
  <si>
    <t>Burt Lake Band of Ottawa and Chippewa Indians</t>
  </si>
  <si>
    <t>1127-0</t>
  </si>
  <si>
    <t>Burt Lake Chippewa</t>
  </si>
  <si>
    <t>1412-6</t>
  </si>
  <si>
    <t>Burt Lake Ottawa</t>
  </si>
  <si>
    <t>1047-0</t>
  </si>
  <si>
    <t>Cabazon Band of Cahuilla Indians</t>
  </si>
  <si>
    <t>3053-6</t>
  </si>
  <si>
    <t>Cachil DeHe Band of Wintun Indians of the Colusa Indian Community of the Colusa Rancheria, California</t>
  </si>
  <si>
    <t>1041-3</t>
  </si>
  <si>
    <t>Caddo</t>
  </si>
  <si>
    <t>3055-1</t>
  </si>
  <si>
    <t>Caddo Adais Indians</t>
  </si>
  <si>
    <t>1042-1</t>
  </si>
  <si>
    <t>Caddo Nation of Oklahoma</t>
  </si>
  <si>
    <t>1054-6</t>
  </si>
  <si>
    <t>Cahto Tribe of the Laytonville Rancheria</t>
  </si>
  <si>
    <t>1044-7</t>
  </si>
  <si>
    <t>Cahuilla</t>
  </si>
  <si>
    <t>3059-3</t>
  </si>
  <si>
    <t>Cahuilla Band of Indians</t>
  </si>
  <si>
    <t>4088-1</t>
  </si>
  <si>
    <t>Cakchiquel</t>
  </si>
  <si>
    <t>3912-3</t>
  </si>
  <si>
    <t>Caldwell</t>
  </si>
  <si>
    <t>1053-8</t>
  </si>
  <si>
    <t>California Tribes</t>
  </si>
  <si>
    <t>3060-1</t>
  </si>
  <si>
    <t>California Valley Miwok Tribe, California</t>
  </si>
  <si>
    <t>1907-5</t>
  </si>
  <si>
    <t>Calista</t>
  </si>
  <si>
    <t>3913-1</t>
  </si>
  <si>
    <t>Campbell River Band</t>
  </si>
  <si>
    <t>1223-7</t>
  </si>
  <si>
    <t>Campo Band of Diegueno Mission Indians of the Campo Indian Reservation, California</t>
  </si>
  <si>
    <t>1068-6</t>
  </si>
  <si>
    <t>Canadian and Latin American Indian</t>
  </si>
  <si>
    <t>1069-4</t>
  </si>
  <si>
    <t>CANADIAN INDIAN</t>
  </si>
  <si>
    <t>4158-2</t>
  </si>
  <si>
    <t>Canela</t>
  </si>
  <si>
    <t>1384-7</t>
  </si>
  <si>
    <t>Canoncito Navajo</t>
  </si>
  <si>
    <t>3914-9</t>
  </si>
  <si>
    <t>Cape Mudge Band</t>
  </si>
  <si>
    <t>1224-5</t>
  </si>
  <si>
    <t>Capitan Grande Band of Diegueno Mission Indians of California</t>
  </si>
  <si>
    <t>3915-6</t>
  </si>
  <si>
    <t>Carcross/Tagish First Nation</t>
  </si>
  <si>
    <t>4177-2</t>
  </si>
  <si>
    <t>Carib</t>
  </si>
  <si>
    <t>4176-4</t>
  </si>
  <si>
    <t>Caribbean Indian</t>
  </si>
  <si>
    <t>3916-4</t>
  </si>
  <si>
    <t>Caribou</t>
  </si>
  <si>
    <t>3917-2</t>
  </si>
  <si>
    <t>Carrier Nation</t>
  </si>
  <si>
    <t>3918-0</t>
  </si>
  <si>
    <t>Carry the Kettle Band</t>
  </si>
  <si>
    <t>1689-9</t>
  </si>
  <si>
    <t>Carson</t>
  </si>
  <si>
    <t>1076-9</t>
  </si>
  <si>
    <t>Catawba Indian Nation</t>
  </si>
  <si>
    <t>1286-4</t>
  </si>
  <si>
    <t>Cayuga Nation</t>
  </si>
  <si>
    <t>1078-5</t>
  </si>
  <si>
    <t>Cayuse</t>
  </si>
  <si>
    <t>1420-9</t>
  </si>
  <si>
    <t>Cedarville Rancheria, California</t>
  </si>
  <si>
    <t>1393-8</t>
  </si>
  <si>
    <t>Celilo</t>
  </si>
  <si>
    <t>1070-2</t>
  </si>
  <si>
    <t>Central American Indian [Race]</t>
  </si>
  <si>
    <t>3861-2</t>
  </si>
  <si>
    <t>Central Council of the Tlingit &amp; Haida Indian Tribes</t>
  </si>
  <si>
    <t>1815-0</t>
  </si>
  <si>
    <t>Central Council of Tlingit and Haida Tribes</t>
  </si>
  <si>
    <t>1465-4</t>
  </si>
  <si>
    <t>Central Pomo</t>
  </si>
  <si>
    <t>1750-9</t>
  </si>
  <si>
    <t>Chalkyitsik Village</t>
  </si>
  <si>
    <t>3069-2</t>
  </si>
  <si>
    <t>Chaloklowa Chickasaw</t>
  </si>
  <si>
    <t>3070-0</t>
  </si>
  <si>
    <t>Chappaquiddick Tribe of the Wampanoag Indian Nation</t>
  </si>
  <si>
    <t>4112-9</t>
  </si>
  <si>
    <t>Chatino</t>
  </si>
  <si>
    <t>3071-8</t>
  </si>
  <si>
    <t>Chaubunagungamaug Nipmuck</t>
  </si>
  <si>
    <t>3919-8</t>
  </si>
  <si>
    <t>Cheam Band</t>
  </si>
  <si>
    <t>1752-5</t>
  </si>
  <si>
    <t>Cheesh-Na Tribe</t>
  </si>
  <si>
    <t>3920-6</t>
  </si>
  <si>
    <t>Chemainus First Nation</t>
  </si>
  <si>
    <t>1082-7</t>
  </si>
  <si>
    <t>Chemakuan</t>
  </si>
  <si>
    <t>1086-8</t>
  </si>
  <si>
    <t>Chemehuevi Indian Tribe of the Chemehuevi Reservation, California</t>
  </si>
  <si>
    <t>3074-2</t>
  </si>
  <si>
    <t>Cher-Ae Heights Indian Community of the Trinidad Rancheria, California</t>
  </si>
  <si>
    <t>3075-9</t>
  </si>
  <si>
    <t>Cher-O-Creek Intratribal Indians</t>
  </si>
  <si>
    <t>3076-7</t>
  </si>
  <si>
    <t>Cheroenhaka</t>
  </si>
  <si>
    <t>1088-4</t>
  </si>
  <si>
    <t>Cherokee</t>
  </si>
  <si>
    <t>1089-2</t>
  </si>
  <si>
    <t>Cherokee Alabama</t>
  </si>
  <si>
    <t>3079-1</t>
  </si>
  <si>
    <t>Cherokee Bear Clan of South Carolina</t>
  </si>
  <si>
    <t>3080-9</t>
  </si>
  <si>
    <t>Cherokee Nation</t>
  </si>
  <si>
    <t>3081-7</t>
  </si>
  <si>
    <t>Cherokee of Georgia</t>
  </si>
  <si>
    <t>1090-0</t>
  </si>
  <si>
    <t>Cherokee Tribe of Northeast Alabama</t>
  </si>
  <si>
    <t>1091-8</t>
  </si>
  <si>
    <t>Cherokees of Southeast Alabama</t>
  </si>
  <si>
    <t>1909-1</t>
  </si>
  <si>
    <t>Chevak Native Village</t>
  </si>
  <si>
    <t>1102-3</t>
  </si>
  <si>
    <t>Cheyenne</t>
  </si>
  <si>
    <t>1106-4</t>
  </si>
  <si>
    <t>Cheyenne and Arapaho Tribes, Oklahoma</t>
  </si>
  <si>
    <t>1612-1</t>
  </si>
  <si>
    <t>Cheyenne River Sioux</t>
  </si>
  <si>
    <t>3085-8</t>
  </si>
  <si>
    <t>Cheyenne River Sioux Tribe of the Cheyenne River Reservation, South Dakota</t>
  </si>
  <si>
    <t>4148-3</t>
  </si>
  <si>
    <t>Chichimeca</t>
  </si>
  <si>
    <t>1108-0</t>
  </si>
  <si>
    <t>Chickahominy</t>
  </si>
  <si>
    <t>3086-6</t>
  </si>
  <si>
    <t>Chickahominy Indian Tribe</t>
  </si>
  <si>
    <t>1109-8</t>
  </si>
  <si>
    <t>Chickahominy Indian Tribe - Eastern Division</t>
  </si>
  <si>
    <t>1751-7</t>
  </si>
  <si>
    <t>Chickaloon Native Village</t>
  </si>
  <si>
    <t>3088-2</t>
  </si>
  <si>
    <t>Chicken Ranch Rancheria of Me-Wuk Indians of California</t>
  </si>
  <si>
    <t>1973-7</t>
  </si>
  <si>
    <t>Chignik Bay Tribal Council</t>
  </si>
  <si>
    <t>1974-5</t>
  </si>
  <si>
    <t>Chignik Lake Village</t>
  </si>
  <si>
    <t>3921-4</t>
  </si>
  <si>
    <t>Chilcotin Nation</t>
  </si>
  <si>
    <t>4159-0</t>
  </si>
  <si>
    <t>Chilean Indian</t>
  </si>
  <si>
    <t>1816-8</t>
  </si>
  <si>
    <t>Chilkat Indian Village (Klukwan)</t>
  </si>
  <si>
    <t>1817-6</t>
  </si>
  <si>
    <t>Chilkoot Indian Association (Haines)</t>
  </si>
  <si>
    <t>1055-3</t>
  </si>
  <si>
    <t>Chimariko</t>
  </si>
  <si>
    <t>4113-7</t>
  </si>
  <si>
    <t>Chinantec</t>
  </si>
  <si>
    <t>1855-6</t>
  </si>
  <si>
    <t>Chinik</t>
  </si>
  <si>
    <t>3751-5</t>
  </si>
  <si>
    <t>Chinik Eskimo Community (Golovin)</t>
  </si>
  <si>
    <t>1114-8</t>
  </si>
  <si>
    <t>Chinook</t>
  </si>
  <si>
    <t>1123-9</t>
  </si>
  <si>
    <t>Chippewa</t>
  </si>
  <si>
    <t>1150-2</t>
  </si>
  <si>
    <t>Chippewa Cree</t>
  </si>
  <si>
    <t>3092-4</t>
  </si>
  <si>
    <t>Chippewa Cree Indians of the Rocky Boy's Reservation, Montana</t>
  </si>
  <si>
    <t>3922-2</t>
  </si>
  <si>
    <t>Chippewa of Sarnia</t>
  </si>
  <si>
    <t>3923-0</t>
  </si>
  <si>
    <t>Chippewa of the Thames</t>
  </si>
  <si>
    <t>3924-8</t>
  </si>
  <si>
    <t>Chippewa/Ojibwe Canadian</t>
  </si>
  <si>
    <t>1011-6</t>
  </si>
  <si>
    <t>Chiricahua</t>
  </si>
  <si>
    <t>1153-6</t>
  </si>
  <si>
    <t>Chitimacha Tribe of Louisiana</t>
  </si>
  <si>
    <t>4114-5</t>
  </si>
  <si>
    <t>Chocho</t>
  </si>
  <si>
    <t>4089-9</t>
  </si>
  <si>
    <t>Choco</t>
  </si>
  <si>
    <t>1155-1</t>
  </si>
  <si>
    <t>Choctaw</t>
  </si>
  <si>
    <t>3095-7</t>
  </si>
  <si>
    <t>Choctaw-Apache Community of Ebarb</t>
  </si>
  <si>
    <t>1984-4</t>
  </si>
  <si>
    <t>Chugach Aleut</t>
  </si>
  <si>
    <t>1986-9</t>
  </si>
  <si>
    <t>Chugach Corporation</t>
  </si>
  <si>
    <t>3823-2</t>
  </si>
  <si>
    <t>Chuloonawick Native Village</t>
  </si>
  <si>
    <t>1162-7</t>
  </si>
  <si>
    <t>Chumash</t>
  </si>
  <si>
    <t>1754-1</t>
  </si>
  <si>
    <t>Circle Native Community</t>
  </si>
  <si>
    <t>1479-5</t>
  </si>
  <si>
    <t>Citizen Potawatomi Nation, Oklahoma</t>
  </si>
  <si>
    <t>1115-5</t>
  </si>
  <si>
    <t>Clatsop</t>
  </si>
  <si>
    <t>3925-5</t>
  </si>
  <si>
    <t>Clayoquot</t>
  </si>
  <si>
    <t>1165-0</t>
  </si>
  <si>
    <t>Clear Lake</t>
  </si>
  <si>
    <t>1156-9</t>
  </si>
  <si>
    <t>Clifton Choctaw Tribe of Louisiana</t>
  </si>
  <si>
    <t>3101-3</t>
  </si>
  <si>
    <t>Cloverdale Rancheria of Pomo Indians of California</t>
  </si>
  <si>
    <t>4117-8</t>
  </si>
  <si>
    <t>Cochimi</t>
  </si>
  <si>
    <t>1725-1</t>
  </si>
  <si>
    <t>Cocopah Tribe of Arizona</t>
  </si>
  <si>
    <t>1167-6</t>
  </si>
  <si>
    <t>Coeur D'Alene Tribe</t>
  </si>
  <si>
    <t>1169-2</t>
  </si>
  <si>
    <t>Coharie Indian Tribe</t>
  </si>
  <si>
    <t>3926-3</t>
  </si>
  <si>
    <t>Cold Lake First Nations</t>
  </si>
  <si>
    <t>3105-4</t>
  </si>
  <si>
    <t>Cold Springs Rancheria of Mono Indians of California</t>
  </si>
  <si>
    <t>3927-1</t>
  </si>
  <si>
    <t>Coldwater Band</t>
  </si>
  <si>
    <t>4160-8</t>
  </si>
  <si>
    <t>Colombian Indian</t>
  </si>
  <si>
    <t>1171-8</t>
  </si>
  <si>
    <t>Colorado River Indian Tribes of the Colorado River Indian Reservation, Arizona and California</t>
  </si>
  <si>
    <t>1394-6</t>
  </si>
  <si>
    <t>Columbia</t>
  </si>
  <si>
    <t>1116-3</t>
  </si>
  <si>
    <t>Columbia River Chinook</t>
  </si>
  <si>
    <t>1175-9</t>
  </si>
  <si>
    <t>Comanche</t>
  </si>
  <si>
    <t>3109-6</t>
  </si>
  <si>
    <t>Comanche Nation, Oklahoma</t>
  </si>
  <si>
    <t>3928-9</t>
  </si>
  <si>
    <t>Comox Band</t>
  </si>
  <si>
    <t>4115-2</t>
  </si>
  <si>
    <t>Concho</t>
  </si>
  <si>
    <t>1560-2</t>
  </si>
  <si>
    <t>Confederated Salish and Kootenai Tribes of the Flathead Reservation</t>
  </si>
  <si>
    <t>1707-9</t>
  </si>
  <si>
    <t>Confederated Tribes and Bands of the Yakama Nation</t>
  </si>
  <si>
    <t>1607-1</t>
  </si>
  <si>
    <t>Confederated Tribes of Siletz Indians of Oregon</t>
  </si>
  <si>
    <t>1080-1</t>
  </si>
  <si>
    <t>Confederated Tribes of the Chehalis Reservation</t>
  </si>
  <si>
    <t>1173-4</t>
  </si>
  <si>
    <t>Confederated Tribes of the Colville Reservation</t>
  </si>
  <si>
    <t>1178-3</t>
  </si>
  <si>
    <t>Confederated Tribes of the Coos, Lower Umpqua and Siuslaw Indians</t>
  </si>
  <si>
    <t>1591-7</t>
  </si>
  <si>
    <t>Confederated Tribes of the Goshute Reservation, Nevada and Utah</t>
  </si>
  <si>
    <t>1262-5</t>
  </si>
  <si>
    <t>Confederated Tribes of the Grand Ronde Community of Oregon</t>
  </si>
  <si>
    <t>1665-9</t>
  </si>
  <si>
    <t>Confederated Tribes of the Umatilla Indian Reservation</t>
  </si>
  <si>
    <t>1683-2</t>
  </si>
  <si>
    <t>Confederated Tribes of the Warm Springs Reservation of Oregon</t>
  </si>
  <si>
    <t>1755-8</t>
  </si>
  <si>
    <t>Cook Inlet</t>
  </si>
  <si>
    <t>1180-9</t>
  </si>
  <si>
    <t>Coos</t>
  </si>
  <si>
    <t>1756-6</t>
  </si>
  <si>
    <t>Copper Center</t>
  </si>
  <si>
    <t>1757-4</t>
  </si>
  <si>
    <t>Copper River</t>
  </si>
  <si>
    <t>1182-5</t>
  </si>
  <si>
    <t>Coquille Indian Tribe</t>
  </si>
  <si>
    <t>3929-7</t>
  </si>
  <si>
    <t>Coquitlam Band (Kwikwetlem First Nation)</t>
  </si>
  <si>
    <t>4116-0</t>
  </si>
  <si>
    <t>Cora</t>
  </si>
  <si>
    <t>4090-7</t>
  </si>
  <si>
    <t>Costa Rican Indian</t>
  </si>
  <si>
    <t>1184-1</t>
  </si>
  <si>
    <t>Costanoan</t>
  </si>
  <si>
    <t>3930-5</t>
  </si>
  <si>
    <t>Cote First Nation</t>
  </si>
  <si>
    <t>3931-3</t>
  </si>
  <si>
    <t>Couchiching First Nation</t>
  </si>
  <si>
    <t>1186-6</t>
  </si>
  <si>
    <t>Coushatta</t>
  </si>
  <si>
    <t>3124-5</t>
  </si>
  <si>
    <t>Coushatta Tribe of Louisiana</t>
  </si>
  <si>
    <t>1668-3</t>
  </si>
  <si>
    <t>Cow Creek Band of Umpqua Tribe of Indians</t>
  </si>
  <si>
    <t>3932-1</t>
  </si>
  <si>
    <t>Cowessess Band</t>
  </si>
  <si>
    <t>3933-9</t>
  </si>
  <si>
    <t>Cowichan</t>
  </si>
  <si>
    <t>1189-0</t>
  </si>
  <si>
    <t>Cowlitz Indian Tribe</t>
  </si>
  <si>
    <t>3127-8</t>
  </si>
  <si>
    <t>Coyote Valley Band of Pomo Indians of California</t>
  </si>
  <si>
    <t>1818-4</t>
  </si>
  <si>
    <t>Craig Tribal Association</t>
  </si>
  <si>
    <t>1191-6</t>
  </si>
  <si>
    <t>Cree</t>
  </si>
  <si>
    <t>3934-7</t>
  </si>
  <si>
    <t>Cree Canadian</t>
  </si>
  <si>
    <t>1207-0</t>
  </si>
  <si>
    <t>Croatan</t>
  </si>
  <si>
    <t>3935-4</t>
  </si>
  <si>
    <t>Cross Lake First Nation</t>
  </si>
  <si>
    <t>1613-9</t>
  </si>
  <si>
    <t>Crow Creek Sioux Tribe of the Crow Creek Reservation, South Dakota</t>
  </si>
  <si>
    <t>1209-6</t>
  </si>
  <si>
    <t>Crow Tribe of Montana</t>
  </si>
  <si>
    <t>4181-4</t>
  </si>
  <si>
    <t>Cuban Indian</t>
  </si>
  <si>
    <t>4118-6</t>
  </si>
  <si>
    <t>Cuicatec</t>
  </si>
  <si>
    <t>3132-8</t>
  </si>
  <si>
    <t>Cumberland County Association for Indian People</t>
  </si>
  <si>
    <t>1211-2</t>
  </si>
  <si>
    <t>Cupeno</t>
  </si>
  <si>
    <t>3936-2</t>
  </si>
  <si>
    <t>Curve Lake Band</t>
  </si>
  <si>
    <t>1913-3</t>
  </si>
  <si>
    <t>Curyung Tribal Council</t>
  </si>
  <si>
    <t>1614-7</t>
  </si>
  <si>
    <t>Dakota Sioux</t>
  </si>
  <si>
    <t>1214-6</t>
  </si>
  <si>
    <t>Delaware</t>
  </si>
  <si>
    <t>3134-4</t>
  </si>
  <si>
    <t>Delaware (Lenni-Lenape)</t>
  </si>
  <si>
    <t>3135-1</t>
  </si>
  <si>
    <t>Delaware Nation, Oklahoma</t>
  </si>
  <si>
    <t>3136-9</t>
  </si>
  <si>
    <t>Delaware Tribe of Indians</t>
  </si>
  <si>
    <t>3937-0</t>
  </si>
  <si>
    <t>Dene Band Nwt (NW Territory)</t>
  </si>
  <si>
    <t>3938-8</t>
  </si>
  <si>
    <t>Dene Canadian</t>
  </si>
  <si>
    <t>1057-9</t>
  </si>
  <si>
    <t>Digger</t>
  </si>
  <si>
    <t>3939-6</t>
  </si>
  <si>
    <t>Ditidaht Band</t>
  </si>
  <si>
    <t>3940-4</t>
  </si>
  <si>
    <t>Dogrib</t>
  </si>
  <si>
    <t>4179-8</t>
  </si>
  <si>
    <t>Dominican Indian</t>
  </si>
  <si>
    <t>1819-2</t>
  </si>
  <si>
    <t>Douglas Indian Association</t>
  </si>
  <si>
    <t>1759-0</t>
  </si>
  <si>
    <t>Doyon</t>
  </si>
  <si>
    <t>1690-7</t>
  </si>
  <si>
    <t>Dresslerville</t>
  </si>
  <si>
    <t>1466-2</t>
  </si>
  <si>
    <t>Dry Creek Rancheria Band of Pomo Indians, California</t>
  </si>
  <si>
    <t>1588-3</t>
  </si>
  <si>
    <t>Duckwater Shoshone Tribe of the Duckwater Reservation, Nevada</t>
  </si>
  <si>
    <t>1519-8</t>
  </si>
  <si>
    <t>Duwamish</t>
  </si>
  <si>
    <t>3941-2</t>
  </si>
  <si>
    <t>Eagle Lake Band</t>
  </si>
  <si>
    <t>3141-9</t>
  </si>
  <si>
    <t>East of the River Shawnee</t>
  </si>
  <si>
    <t>1092-6</t>
  </si>
  <si>
    <t>Eastern Band of Cherokee Indians</t>
  </si>
  <si>
    <t>3942-0</t>
  </si>
  <si>
    <t>Eastern Cree</t>
  </si>
  <si>
    <t>1196-5</t>
  </si>
  <si>
    <t>Eastern Creek</t>
  </si>
  <si>
    <t>1215-3</t>
  </si>
  <si>
    <t>Eastern Delaware</t>
  </si>
  <si>
    <t>1197-3</t>
  </si>
  <si>
    <t>Eastern Muscogee</t>
  </si>
  <si>
    <t>3145-0</t>
  </si>
  <si>
    <t>Eastern Pequot</t>
  </si>
  <si>
    <t>1467-0</t>
  </si>
  <si>
    <t>Eastern Pomo</t>
  </si>
  <si>
    <t>1580-0</t>
  </si>
  <si>
    <t>Eastern Shawnee Tribe of Oklahoma</t>
  </si>
  <si>
    <t>1599-0</t>
  </si>
  <si>
    <t>Eastern Shoshone Tribe of the Wind River Reservation, Wyoming</t>
  </si>
  <si>
    <t>1233-6</t>
  </si>
  <si>
    <t>Eastern Tribes</t>
  </si>
  <si>
    <t>3943-8</t>
  </si>
  <si>
    <t>Ebb and Flow Band</t>
  </si>
  <si>
    <t>1093-4</t>
  </si>
  <si>
    <t>Echota Cherokee Tribe of Alabama</t>
  </si>
  <si>
    <t>4161-6</t>
  </si>
  <si>
    <t>Ecuadorian Indian</t>
  </si>
  <si>
    <t>1239-3</t>
  </si>
  <si>
    <t>Edisto Natchez-Kusso Tribe of South Carolina (Natchez Indian Tribe)</t>
  </si>
  <si>
    <t>1975-2</t>
  </si>
  <si>
    <t>Egegik Village</t>
  </si>
  <si>
    <t>1761-6</t>
  </si>
  <si>
    <t>Eklutna Native Village</t>
  </si>
  <si>
    <t>1472-0</t>
  </si>
  <si>
    <t>Elem Indian Colony of Pomo Indians of the Sulphur Bank Rancheria, California</t>
  </si>
  <si>
    <t>3152-6</t>
  </si>
  <si>
    <t>Elk Valley Rancheria, California</t>
  </si>
  <si>
    <t>1589-1</t>
  </si>
  <si>
    <t>Elko</t>
  </si>
  <si>
    <t>3153-4</t>
  </si>
  <si>
    <t>Elnu Abenaki Tribe</t>
  </si>
  <si>
    <t>1590-9</t>
  </si>
  <si>
    <t>Ely Shoshone Tribe of Nevada</t>
  </si>
  <si>
    <t>1917-4</t>
  </si>
  <si>
    <t>Emmonak</t>
  </si>
  <si>
    <t>3826-5</t>
  </si>
  <si>
    <t>Emmonak Village</t>
  </si>
  <si>
    <t>3944-6</t>
  </si>
  <si>
    <t>English River First Nation</t>
  </si>
  <si>
    <t>3155-9</t>
  </si>
  <si>
    <t>Enterprise Rancheria of Maidu Indians of California</t>
  </si>
  <si>
    <t>3945-3</t>
  </si>
  <si>
    <t>Eskasoni</t>
  </si>
  <si>
    <t>1840-8</t>
  </si>
  <si>
    <t>Eskimo</t>
  </si>
  <si>
    <t>3946-1</t>
  </si>
  <si>
    <t>Esquimalt</t>
  </si>
  <si>
    <t>1250-0</t>
  </si>
  <si>
    <t>Esselen</t>
  </si>
  <si>
    <t>1094-2</t>
  </si>
  <si>
    <t>Etowah Cherokee</t>
  </si>
  <si>
    <t>1762-4</t>
  </si>
  <si>
    <t>Evansville Village (aka Bettles Field)</t>
  </si>
  <si>
    <t>1225-2</t>
  </si>
  <si>
    <t>Ewiiaapaayp Band of Kumeyaay Indians, California</t>
  </si>
  <si>
    <t>1056-1</t>
  </si>
  <si>
    <t>Federated Indians of Graton Rancheria, California</t>
  </si>
  <si>
    <t>3159-1</t>
  </si>
  <si>
    <t>Fernandeno Tataviam Band of Mission Indians</t>
  </si>
  <si>
    <t>3947-9</t>
  </si>
  <si>
    <t>Fisher River</t>
  </si>
  <si>
    <t>3948-7</t>
  </si>
  <si>
    <t>Five Nations</t>
  </si>
  <si>
    <t>1615-4</t>
  </si>
  <si>
    <t>Flandreau Santee Sioux Tribe of South Dakota</t>
  </si>
  <si>
    <t>1569-3</t>
  </si>
  <si>
    <t>Florida Seminole</t>
  </si>
  <si>
    <t>1480-3</t>
  </si>
  <si>
    <t>Forest County</t>
  </si>
  <si>
    <t>3162-5</t>
  </si>
  <si>
    <t>Forest County Potawatomi Community, Wisconsin</t>
  </si>
  <si>
    <t>3949-5</t>
  </si>
  <si>
    <t>Fort Alexander Band</t>
  </si>
  <si>
    <t>1252-6</t>
  </si>
  <si>
    <t>Fort Belknap Indian Community of the Fort Belknap Reservation of Montana</t>
  </si>
  <si>
    <t>1421-7</t>
  </si>
  <si>
    <t>Fort Bidwell Indian Community of the Fort Bidwell Reservation of California</t>
  </si>
  <si>
    <t>1422-5</t>
  </si>
  <si>
    <t>Fort Independence Indian Community of Paiute Indians of the Fort Independence Reservation, California</t>
  </si>
  <si>
    <t>1605-5</t>
  </si>
  <si>
    <t>Fort McDermitt Paiute and Shoshone Tribes of the Fort McDermitt Indian Reservation, Nevada and Oregon</t>
  </si>
  <si>
    <t>1256-7</t>
  </si>
  <si>
    <t>Fort McDowell Yavapai Nation, Arizona</t>
  </si>
  <si>
    <t>1729-3</t>
  </si>
  <si>
    <t>Fort Mojave Indian Tribe of Arizona, California &amp; Nevada</t>
  </si>
  <si>
    <t>1616-2</t>
  </si>
  <si>
    <t>Fort Peck</t>
  </si>
  <si>
    <t>1031-4</t>
  </si>
  <si>
    <t>Fort Peck Assiniboine Sioux</t>
  </si>
  <si>
    <t>1012-4</t>
  </si>
  <si>
    <t>Fort Sill Apache</t>
  </si>
  <si>
    <t>3169-0</t>
  </si>
  <si>
    <t>Fort Sill Apache Tribe of Oklahoma</t>
  </si>
  <si>
    <t>3170-8</t>
  </si>
  <si>
    <t>Four Winds Cherokee</t>
  </si>
  <si>
    <t>1071-0</t>
  </si>
  <si>
    <t>French Canadian/French American Indian</t>
  </si>
  <si>
    <t>1260-9</t>
  </si>
  <si>
    <t>Gabrieleno</t>
  </si>
  <si>
    <t>3951-1</t>
  </si>
  <si>
    <t>Garden River Nation</t>
  </si>
  <si>
    <t>1236-9</t>
  </si>
  <si>
    <t>Georgetown</t>
  </si>
  <si>
    <t>3173-2</t>
  </si>
  <si>
    <t>Georgia Eastern Cherokee</t>
  </si>
  <si>
    <t>3952-9</t>
  </si>
  <si>
    <t>Gibson Band (Wahta Mohawk)</t>
  </si>
  <si>
    <t>1655-0</t>
  </si>
  <si>
    <t>Gila Bend</t>
  </si>
  <si>
    <t>3174-0</t>
  </si>
  <si>
    <t>Gila River Indian Community of the Gila River Indian Reservation, Arizona</t>
  </si>
  <si>
    <t>1457-1</t>
  </si>
  <si>
    <t>Gila River Pima-Maricopa</t>
  </si>
  <si>
    <t>3953-7</t>
  </si>
  <si>
    <t>Gitksan</t>
  </si>
  <si>
    <t>1242-7</t>
  </si>
  <si>
    <t>Golden Hill Paugussett</t>
  </si>
  <si>
    <t>1859-8</t>
  </si>
  <si>
    <t>Golovin</t>
  </si>
  <si>
    <t>3177-3</t>
  </si>
  <si>
    <t>Grand River Band of Ottawa Indians</t>
  </si>
  <si>
    <t>1130-4</t>
  </si>
  <si>
    <t>Grand Traverse Band of Ottawa and Chippewa Indians, Michigan</t>
  </si>
  <si>
    <t>3954-5</t>
  </si>
  <si>
    <t>Grassy Narrows First Nation</t>
  </si>
  <si>
    <t>1842-4</t>
  </si>
  <si>
    <t>Greenland Inuit</t>
  </si>
  <si>
    <t>3179-9</t>
  </si>
  <si>
    <t>Greenville Rancheria</t>
  </si>
  <si>
    <t>3180-7</t>
  </si>
  <si>
    <t>Grindstone Indian Rancheria of Wintun-Wailaki Indians of California</t>
  </si>
  <si>
    <t>1264-1</t>
  </si>
  <si>
    <t>Gros Ventres</t>
  </si>
  <si>
    <t>4162-4</t>
  </si>
  <si>
    <t>Guarani</t>
  </si>
  <si>
    <t>4092-3</t>
  </si>
  <si>
    <t>Guatemalan Indian</t>
  </si>
  <si>
    <t>4093-1</t>
  </si>
  <si>
    <t>Guatemalan Mayan</t>
  </si>
  <si>
    <t>4094-9</t>
  </si>
  <si>
    <t>Guaymi</t>
  </si>
  <si>
    <t>3182-3</t>
  </si>
  <si>
    <t>Guidiville Rancheria of California</t>
  </si>
  <si>
    <t>3183-1</t>
  </si>
  <si>
    <t>Guilford Native American Association</t>
  </si>
  <si>
    <t>1767-3</t>
  </si>
  <si>
    <t>Gulkana Village Council</t>
  </si>
  <si>
    <t>3955-2</t>
  </si>
  <si>
    <t>Gull Bay Band</t>
  </si>
  <si>
    <t>4163-2</t>
  </si>
  <si>
    <t>Guyanese South American Indian</t>
  </si>
  <si>
    <t>3956-0</t>
  </si>
  <si>
    <t>Gwichya Gwich'in</t>
  </si>
  <si>
    <t>3184-9</t>
  </si>
  <si>
    <t>Habematolel Pomo of Upper Lake, California</t>
  </si>
  <si>
    <t>1820-0</t>
  </si>
  <si>
    <t>Haida</t>
  </si>
  <si>
    <t>1267-4</t>
  </si>
  <si>
    <t>Haliwa-Saponi Indian Tribe</t>
  </si>
  <si>
    <t>1481-1</t>
  </si>
  <si>
    <t>Hannahville Indian Community, Michigan</t>
  </si>
  <si>
    <t>3187-2</t>
  </si>
  <si>
    <t>Hassanamisco Band of the Nipmuc Nation</t>
  </si>
  <si>
    <t>1726-9</t>
  </si>
  <si>
    <t>Havasupai Tribe of the Havasupai Reservation, Arizona</t>
  </si>
  <si>
    <t>1768-1</t>
  </si>
  <si>
    <t>Healy Lake Village</t>
  </si>
  <si>
    <t>3957-8</t>
  </si>
  <si>
    <t>Heiltsuk Band</t>
  </si>
  <si>
    <t>3189-8</t>
  </si>
  <si>
    <t>Herring Pond Wampanoag Tribe</t>
  </si>
  <si>
    <t>3958-6</t>
  </si>
  <si>
    <t>Hesquiaht Band</t>
  </si>
  <si>
    <t>3959-4</t>
  </si>
  <si>
    <t>Hiawatha First Nation</t>
  </si>
  <si>
    <t>1269-0</t>
  </si>
  <si>
    <t>Hidatsa</t>
  </si>
  <si>
    <t>1697-2</t>
  </si>
  <si>
    <t>Ho-Chunk Nation of Wisconsin</t>
  </si>
  <si>
    <t>1083-5</t>
  </si>
  <si>
    <t>Hoh Indian Tribe</t>
  </si>
  <si>
    <t>1570-1</t>
  </si>
  <si>
    <t>Hollywood Seminole</t>
  </si>
  <si>
    <t>1769-9</t>
  </si>
  <si>
    <t>Holy Cross Tribe</t>
  </si>
  <si>
    <t>4095-6</t>
  </si>
  <si>
    <t>Honduran Indian</t>
  </si>
  <si>
    <t>1821-8</t>
  </si>
  <si>
    <t>Hoonah Indian Association</t>
  </si>
  <si>
    <t>1275-7</t>
  </si>
  <si>
    <t>Hoopa Extension</t>
  </si>
  <si>
    <t>1271-6</t>
  </si>
  <si>
    <t>Hoopa Valley Tribe, California</t>
  </si>
  <si>
    <t>3960-2</t>
  </si>
  <si>
    <t>Hope Band (Chawathil Nation)</t>
  </si>
  <si>
    <t>1493-6</t>
  </si>
  <si>
    <t>Hopi</t>
  </si>
  <si>
    <t>3195-5</t>
  </si>
  <si>
    <t>Hopi Tribe of Arizona</t>
  </si>
  <si>
    <t>3196-3</t>
  </si>
  <si>
    <t>Hopland Band of Pomo Indians, California</t>
  </si>
  <si>
    <t>3197-1</t>
  </si>
  <si>
    <t>Houlton Band of Maliseet Indians</t>
  </si>
  <si>
    <t>1727-7</t>
  </si>
  <si>
    <t>Hualapai Indian Tribe of the Hualapai Indian Reservation, Arizona</t>
  </si>
  <si>
    <t>4119-4</t>
  </si>
  <si>
    <t>Huastec</t>
  </si>
  <si>
    <t>4120-2</t>
  </si>
  <si>
    <t>Huave</t>
  </si>
  <si>
    <t>1770-7</t>
  </si>
  <si>
    <t>Hughes Village</t>
  </si>
  <si>
    <t>4121-0</t>
  </si>
  <si>
    <t>Huichol</t>
  </si>
  <si>
    <t>3961-0</t>
  </si>
  <si>
    <t>Huron</t>
  </si>
  <si>
    <t>3962-8</t>
  </si>
  <si>
    <t>Huron of Lorretteville</t>
  </si>
  <si>
    <t>1771-5</t>
  </si>
  <si>
    <t>Huslia Village</t>
  </si>
  <si>
    <t>1822-6</t>
  </si>
  <si>
    <t>Hydaburg Cooperative Association</t>
  </si>
  <si>
    <t>1976-0</t>
  </si>
  <si>
    <t>Igiugig Village</t>
  </si>
  <si>
    <t>1230-2</t>
  </si>
  <si>
    <t>Iipay Nation of Santa Ysabel, California</t>
  </si>
  <si>
    <t>1359-9</t>
  </si>
  <si>
    <t>Illinois Miami</t>
  </si>
  <si>
    <t>1279-9</t>
  </si>
  <si>
    <t>Inaja Band of Diegueno Mission Indians of the Inaja and Cosmit Reservation, California</t>
  </si>
  <si>
    <t>4164-0</t>
  </si>
  <si>
    <t>Inca</t>
  </si>
  <si>
    <t>1442-3</t>
  </si>
  <si>
    <t>Indian Township</t>
  </si>
  <si>
    <t>1360-7</t>
  </si>
  <si>
    <t>Indiana Miami</t>
  </si>
  <si>
    <t>3963-6</t>
  </si>
  <si>
    <t>Innu (Montagnais)</t>
  </si>
  <si>
    <t>3964-4</t>
  </si>
  <si>
    <t>Interior Salish</t>
  </si>
  <si>
    <t>3753-1</t>
  </si>
  <si>
    <t>Inuit</t>
  </si>
  <si>
    <t>1861-4</t>
  </si>
  <si>
    <t>Inupiaq</t>
  </si>
  <si>
    <t>3745-7</t>
  </si>
  <si>
    <t>Inupiat (inupiaq)</t>
  </si>
  <si>
    <t>1848-1</t>
  </si>
  <si>
    <t>Inupiat Community of the Arctic Slope</t>
  </si>
  <si>
    <t>1844-0</t>
  </si>
  <si>
    <t>Inupiat Eskimo</t>
  </si>
  <si>
    <t>3204-5</t>
  </si>
  <si>
    <t>Ione Band of Miwok Indians of California</t>
  </si>
  <si>
    <t>1281-5</t>
  </si>
  <si>
    <t>Iowa (Tribe)</t>
  </si>
  <si>
    <t>1282-3</t>
  </si>
  <si>
    <t>Iowa Tribe of Kansas and Nebraska</t>
  </si>
  <si>
    <t>1283-1</t>
  </si>
  <si>
    <t>Iowa Tribe of Oklahoma</t>
  </si>
  <si>
    <t>1920-8</t>
  </si>
  <si>
    <t>Iqugmiut Traditional Council</t>
  </si>
  <si>
    <t>1285-6</t>
  </si>
  <si>
    <t>Iroquois</t>
  </si>
  <si>
    <t>1977-8</t>
  </si>
  <si>
    <t>Ivanof Bay Tribe</t>
  </si>
  <si>
    <t>4122-8</t>
  </si>
  <si>
    <t>Ixcatec</t>
  </si>
  <si>
    <t>3209-4</t>
  </si>
  <si>
    <t>Jackson Band of Miwuk Indians</t>
  </si>
  <si>
    <t>3965-1</t>
  </si>
  <si>
    <t>James Bay Cree</t>
  </si>
  <si>
    <t>3966-9</t>
  </si>
  <si>
    <t>James Smith Cree Nation</t>
  </si>
  <si>
    <t>1313-6</t>
  </si>
  <si>
    <t>Jamestown S'Klallam Tribe</t>
  </si>
  <si>
    <t>3211-0</t>
  </si>
  <si>
    <t>Jamul Indian Village of California</t>
  </si>
  <si>
    <t>1157-7</t>
  </si>
  <si>
    <t>Jena Band of Choctaw Indians</t>
  </si>
  <si>
    <t>1013-2</t>
  </si>
  <si>
    <t>Jicarilla Apache Nation, New Mexico</t>
  </si>
  <si>
    <t>1297-1</t>
  </si>
  <si>
    <t>Juaneno (Acjachemem)</t>
  </si>
  <si>
    <t>3704-4</t>
  </si>
  <si>
    <t>Kaguyak Village</t>
  </si>
  <si>
    <t>3967-7</t>
  </si>
  <si>
    <t>Kahkewistahaw First Nation</t>
  </si>
  <si>
    <t>1423-3</t>
  </si>
  <si>
    <t>Kaibab Band of Paiute Indians of the Kaibab Indian Reservation, Arizona</t>
  </si>
  <si>
    <t>1862-2</t>
  </si>
  <si>
    <t>Kaktovik Village (aka Barter Island)</t>
  </si>
  <si>
    <t>1395-3</t>
  </si>
  <si>
    <t>Kalapuya</t>
  </si>
  <si>
    <t>1299-7</t>
  </si>
  <si>
    <t>Kalispel Indian Community of the Kalispel Reservation</t>
  </si>
  <si>
    <t>3968-5</t>
  </si>
  <si>
    <t>Kamloops Band</t>
  </si>
  <si>
    <t>3969-3</t>
  </si>
  <si>
    <t>Kanaka Bar</t>
  </si>
  <si>
    <t>4096-4</t>
  </si>
  <si>
    <t>Kanjobal</t>
  </si>
  <si>
    <t>1301-1</t>
  </si>
  <si>
    <t>Karuk Tribe</t>
  </si>
  <si>
    <t>1468-8</t>
  </si>
  <si>
    <t>Kashia Band of Pomo Indians of the Stewarts Point Rancheria, California</t>
  </si>
  <si>
    <t>1922-4</t>
  </si>
  <si>
    <t>Kasigluk Traditional Elders Council</t>
  </si>
  <si>
    <t>3970-1</t>
  </si>
  <si>
    <t>Kaska Dena</t>
  </si>
  <si>
    <t>1117-1</t>
  </si>
  <si>
    <t>Kathlamet</t>
  </si>
  <si>
    <t>1303-7</t>
  </si>
  <si>
    <t>Kaw Nation, Oklahoma</t>
  </si>
  <si>
    <t>1058-7</t>
  </si>
  <si>
    <t>Kawaiisu</t>
  </si>
  <si>
    <t>1863-0</t>
  </si>
  <si>
    <t>Kawerak</t>
  </si>
  <si>
    <t>3971-9</t>
  </si>
  <si>
    <t>Keeseekoose Band</t>
  </si>
  <si>
    <t>4097-2</t>
  </si>
  <si>
    <t>Kekchi</t>
  </si>
  <si>
    <t>1825-9</t>
  </si>
  <si>
    <t>Kenaitze Indian Tribe</t>
  </si>
  <si>
    <t>1496-9</t>
  </si>
  <si>
    <t>Keres</t>
  </si>
  <si>
    <t>1059-5</t>
  </si>
  <si>
    <t>Kern River</t>
  </si>
  <si>
    <t>3222-7</t>
  </si>
  <si>
    <t>Kern Valley Indian Community</t>
  </si>
  <si>
    <t>1826-7</t>
  </si>
  <si>
    <t>Ketchikan Indian Community</t>
  </si>
  <si>
    <t>1510-7</t>
  </si>
  <si>
    <t>Kewa Pueblo, New Mexico</t>
  </si>
  <si>
    <t>1131-2</t>
  </si>
  <si>
    <t>Keweenaw</t>
  </si>
  <si>
    <t>3224-3</t>
  </si>
  <si>
    <t>Keweenaw Bay Indian Community, Michigan</t>
  </si>
  <si>
    <t>1198-1</t>
  </si>
  <si>
    <t>Kialegee Tribal Town</t>
  </si>
  <si>
    <t>1305-2</t>
  </si>
  <si>
    <t>Kickapoo</t>
  </si>
  <si>
    <t>1307-8</t>
  </si>
  <si>
    <t>Kickapoo Traditional Tribe of Texas</t>
  </si>
  <si>
    <t>3228-4</t>
  </si>
  <si>
    <t>Kickapoo Tribe of Indians of the Kickapoo Reservation in Kansas</t>
  </si>
  <si>
    <t>1306-0</t>
  </si>
  <si>
    <t>Kickapoo Tribe of Oklahoma</t>
  </si>
  <si>
    <t>1520-6</t>
  </si>
  <si>
    <t>Kikiallus</t>
  </si>
  <si>
    <t>2014-9</t>
  </si>
  <si>
    <t>King Cove</t>
  </si>
  <si>
    <t>3757-2</t>
  </si>
  <si>
    <t>King Island Native Community</t>
  </si>
  <si>
    <t>1978-6</t>
  </si>
  <si>
    <t>King Salmon Tribe</t>
  </si>
  <si>
    <t>3972-7</t>
  </si>
  <si>
    <t>Kingsclear Band</t>
  </si>
  <si>
    <t>1309-4</t>
  </si>
  <si>
    <t>Kiowa</t>
  </si>
  <si>
    <t>1310-2</t>
  </si>
  <si>
    <t>Kiowa Indian Tribe of Oklahoma</t>
  </si>
  <si>
    <t>3973-5</t>
  </si>
  <si>
    <t>Kitamaat</t>
  </si>
  <si>
    <t>3974-3</t>
  </si>
  <si>
    <t>Kitigan Zibi Anishinabeg</t>
  </si>
  <si>
    <t>3975-0</t>
  </si>
  <si>
    <t>Klahoose First Nation</t>
  </si>
  <si>
    <t>1312-8</t>
  </si>
  <si>
    <t>Klallam</t>
  </si>
  <si>
    <t>1317-7</t>
  </si>
  <si>
    <t>Klamath</t>
  </si>
  <si>
    <t>3234-2</t>
  </si>
  <si>
    <t>Klamath Tribes</t>
  </si>
  <si>
    <t>1827-5</t>
  </si>
  <si>
    <t>Klawock Cooperative Association</t>
  </si>
  <si>
    <t>3235-9</t>
  </si>
  <si>
    <t>Kletsel Dehe Wintun Nation of the Cortina Rancheria</t>
  </si>
  <si>
    <t>1775-6</t>
  </si>
  <si>
    <t>Knik Tribe</t>
  </si>
  <si>
    <t>3236-7</t>
  </si>
  <si>
    <t>Koasek (Cowasuck) Traditional Band of the Sovereign Abenaki Nation</t>
  </si>
  <si>
    <t>1996-8</t>
  </si>
  <si>
    <t>Kodiak</t>
  </si>
  <si>
    <t>3237-5</t>
  </si>
  <si>
    <t>Koi Nation of Northern California</t>
  </si>
  <si>
    <t>1979-4</t>
  </si>
  <si>
    <t>Kokhanok Village</t>
  </si>
  <si>
    <t>1992-7</t>
  </si>
  <si>
    <t>Koniag Aleut</t>
  </si>
  <si>
    <t>1319-3</t>
  </si>
  <si>
    <t>Konkow</t>
  </si>
  <si>
    <t>1321-9</t>
  </si>
  <si>
    <t>Kootenai Tribe of Idaho</t>
  </si>
  <si>
    <t>1776-4</t>
  </si>
  <si>
    <t>Koyukuk Native Village</t>
  </si>
  <si>
    <t>1222-9</t>
  </si>
  <si>
    <t>Kumeyaay (Diegueno)</t>
  </si>
  <si>
    <t>4098-0</t>
  </si>
  <si>
    <t>Kuna Indian</t>
  </si>
  <si>
    <t>3976-8</t>
  </si>
  <si>
    <t>Kwakiutl</t>
  </si>
  <si>
    <t>1869-7</t>
  </si>
  <si>
    <t>Kwiguk</t>
  </si>
  <si>
    <t>3977-6</t>
  </si>
  <si>
    <t>Kyuquot Band</t>
  </si>
  <si>
    <t>1332-6</t>
  </si>
  <si>
    <t>La Jolla Band of Luiseno Indians, California</t>
  </si>
  <si>
    <t>1226-0</t>
  </si>
  <si>
    <t>La Posta Band of Diegueno Mission Indians of the La Posta Indian Reservation, California</t>
  </si>
  <si>
    <t>1132-0</t>
  </si>
  <si>
    <t>Lac Courte Oreilles Band of Lake Superior Chippewa Indians of Wisconsin</t>
  </si>
  <si>
    <t>1133-8</t>
  </si>
  <si>
    <t>Lac du Flambeau Band of Lake Superior Chippewa Indians of the Lac du Flambeau Reservation of Wisconsin</t>
  </si>
  <si>
    <t>1134-6</t>
  </si>
  <si>
    <t>Lac Vieux Desert Band of Lake Superior Chippewa Indians of Michigan</t>
  </si>
  <si>
    <t>4123-6</t>
  </si>
  <si>
    <t>Lacandon</t>
  </si>
  <si>
    <t>4124-4</t>
  </si>
  <si>
    <t>Lagunero</t>
  </si>
  <si>
    <t>3978-4</t>
  </si>
  <si>
    <t>Lakahahmen Band</t>
  </si>
  <si>
    <t>3979-2</t>
  </si>
  <si>
    <t>Lake Manitoba Band</t>
  </si>
  <si>
    <t>1777-2</t>
  </si>
  <si>
    <t>Lake Minchumina</t>
  </si>
  <si>
    <t>3980-0</t>
  </si>
  <si>
    <t>Lake St. Martin Band</t>
  </si>
  <si>
    <t>1135-3</t>
  </si>
  <si>
    <t>Lake Superior Chippewa</t>
  </si>
  <si>
    <t>1617-0</t>
  </si>
  <si>
    <t>Lake Traverse Sioux</t>
  </si>
  <si>
    <t>1424-1</t>
  </si>
  <si>
    <t>Las Vegas Tribe of Paiute Indians of the Las Vegas Indian Colony, Nevada</t>
  </si>
  <si>
    <t>1323-5</t>
  </si>
  <si>
    <t>Lassik</t>
  </si>
  <si>
    <t>4085-7</t>
  </si>
  <si>
    <t>LATIN AMERICAN INDIAN</t>
  </si>
  <si>
    <t>3250-8</t>
  </si>
  <si>
    <t>Lemhi-Shoshone</t>
  </si>
  <si>
    <t>4099-8</t>
  </si>
  <si>
    <t>Lenca</t>
  </si>
  <si>
    <t>1216-1</t>
  </si>
  <si>
    <t>Lenni-Lenape</t>
  </si>
  <si>
    <t>3981-8</t>
  </si>
  <si>
    <t>Lennox Island Band</t>
  </si>
  <si>
    <t>1929-9</t>
  </si>
  <si>
    <t>Levelock Village</t>
  </si>
  <si>
    <t>3982-6</t>
  </si>
  <si>
    <t>Liard River First Nation</t>
  </si>
  <si>
    <t>3983-4</t>
  </si>
  <si>
    <t>Lillooet</t>
  </si>
  <si>
    <t>1778-0</t>
  </si>
  <si>
    <t>Lime Village</t>
  </si>
  <si>
    <t>1014-0</t>
  </si>
  <si>
    <t>Lipan Apache</t>
  </si>
  <si>
    <t>3984-2</t>
  </si>
  <si>
    <t>Listuguj Mi'Gmaq First Nation</t>
  </si>
  <si>
    <t>3252-4</t>
  </si>
  <si>
    <t>Little River Band of Ottawa Indians, Michigan</t>
  </si>
  <si>
    <t>1137-9</t>
  </si>
  <si>
    <t>Little Shell Tribe of Chippewa Indians of Montana</t>
  </si>
  <si>
    <t>3985-9</t>
  </si>
  <si>
    <t>Little Shuswap Band</t>
  </si>
  <si>
    <t>3254-0</t>
  </si>
  <si>
    <t>Little Traverse Bay Bands of Odawa Indians, Michigan</t>
  </si>
  <si>
    <t>1425-8</t>
  </si>
  <si>
    <t>Lone Pine Paiute-Shoshone Tribe</t>
  </si>
  <si>
    <t>1325-0</t>
  </si>
  <si>
    <t>Long Island</t>
  </si>
  <si>
    <t>3986-7</t>
  </si>
  <si>
    <t>Long Plain First Nation</t>
  </si>
  <si>
    <t>1048-8</t>
  </si>
  <si>
    <t>Los Coyotes Band of Cahuilla and Cupeno Indians, California</t>
  </si>
  <si>
    <t>1765-7</t>
  </si>
  <si>
    <t>Louden Tribe (previously listed as Galena Village (aka Louden Village))</t>
  </si>
  <si>
    <t>3257-3</t>
  </si>
  <si>
    <t>Louisiana Choctaw Tribe</t>
  </si>
  <si>
    <t>1426-6</t>
  </si>
  <si>
    <t>Lovelock Paiute Tribe of the Lovelock Indian Colony, Nevada</t>
  </si>
  <si>
    <t>1618-8</t>
  </si>
  <si>
    <t>Lower Brule Sioux Tribe of the Lower Brule Reservation, South Dakota</t>
  </si>
  <si>
    <t>1314-4</t>
  </si>
  <si>
    <t>Lower Elwha Tribal Community</t>
  </si>
  <si>
    <t>1199-9</t>
  </si>
  <si>
    <t>Lower Muskogee Creek Tribe</t>
  </si>
  <si>
    <t>3987-5</t>
  </si>
  <si>
    <t>Lower Nicola Indian Band</t>
  </si>
  <si>
    <t>1619-6</t>
  </si>
  <si>
    <t>Lower Sioux Indian Community in the State of Minnesota</t>
  </si>
  <si>
    <t>1521-4</t>
  </si>
  <si>
    <t>Lower Skagit</t>
  </si>
  <si>
    <t>1331-8</t>
  </si>
  <si>
    <t>Luiseno</t>
  </si>
  <si>
    <t>1340-9</t>
  </si>
  <si>
    <t>Lumbee Tribe of North Carolina</t>
  </si>
  <si>
    <t>1342-5</t>
  </si>
  <si>
    <t>Lummi Tribe of the Lummi Reservation</t>
  </si>
  <si>
    <t>3267-2</t>
  </si>
  <si>
    <t>Lytton Rancheria of California</t>
  </si>
  <si>
    <t>1200-5</t>
  </si>
  <si>
    <t>Ma-Chis Lower Creek Indian Tribe of Alabama</t>
  </si>
  <si>
    <t>1344-1</t>
  </si>
  <si>
    <t>Maidu</t>
  </si>
  <si>
    <t>1348-2</t>
  </si>
  <si>
    <t>Makah Indian Tribe of the Makah Indian Reservation</t>
  </si>
  <si>
    <t>3988-3</t>
  </si>
  <si>
    <t>Malahat First Nation</t>
  </si>
  <si>
    <t>1427-4</t>
  </si>
  <si>
    <t>Malheur Paiute</t>
  </si>
  <si>
    <t>1350-8</t>
  </si>
  <si>
    <t>Maliseet</t>
  </si>
  <si>
    <t>3273-0</t>
  </si>
  <si>
    <t>Manchester Band of Pomo Indians of the Manchester Rancheria, California</t>
  </si>
  <si>
    <t>1352-4</t>
  </si>
  <si>
    <t>Mandan</t>
  </si>
  <si>
    <t>1780-6</t>
  </si>
  <si>
    <t>Manley Hot Springs Village</t>
  </si>
  <si>
    <t>1931-5</t>
  </si>
  <si>
    <t>Manokotak Village</t>
  </si>
  <si>
    <t>1227-8</t>
  </si>
  <si>
    <t>Manzanita Band of Diegueno Mission Indians of the Manzanita Reservation, California</t>
  </si>
  <si>
    <t>4165-7</t>
  </si>
  <si>
    <t>Mapuche (Araucanian)</t>
  </si>
  <si>
    <t>1728-5</t>
  </si>
  <si>
    <t>Maricopa</t>
  </si>
  <si>
    <t>3277-1</t>
  </si>
  <si>
    <t>Marietta Band of Nooksack</t>
  </si>
  <si>
    <t>1454-8</t>
  </si>
  <si>
    <t>Mashantucket Pequot Indian Tribe</t>
  </si>
  <si>
    <t>1681-6</t>
  </si>
  <si>
    <t>Mashpee Wampanoag Tribe</t>
  </si>
  <si>
    <t>3989-1</t>
  </si>
  <si>
    <t>Matachewan Band</t>
  </si>
  <si>
    <t>3280-5</t>
  </si>
  <si>
    <t>Match-e-be-nash-she-wish Band of Pottawatomi Indians of Michigan</t>
  </si>
  <si>
    <t>1326-8</t>
  </si>
  <si>
    <t>Matinecock</t>
  </si>
  <si>
    <t>1354-0</t>
  </si>
  <si>
    <t>Mattaponi Indian Tribe</t>
  </si>
  <si>
    <t>1870-5</t>
  </si>
  <si>
    <t>Mauneluk Inupiat</t>
  </si>
  <si>
    <t>4185-5</t>
  </si>
  <si>
    <t>Maya</t>
  </si>
  <si>
    <t>4100-4</t>
  </si>
  <si>
    <t>Maya Central American</t>
  </si>
  <si>
    <t>4166-5</t>
  </si>
  <si>
    <t>Maya South American</t>
  </si>
  <si>
    <t>4184-8</t>
  </si>
  <si>
    <t>Mayo</t>
  </si>
  <si>
    <t>4125-1</t>
  </si>
  <si>
    <t>Mazahua</t>
  </si>
  <si>
    <t>4126-9</t>
  </si>
  <si>
    <t>Mazatec</t>
  </si>
  <si>
    <t>1779-8</t>
  </si>
  <si>
    <t>McGrath Native Village</t>
  </si>
  <si>
    <t>3990-9</t>
  </si>
  <si>
    <t>Mcleod Lake</t>
  </si>
  <si>
    <t>1620-4</t>
  </si>
  <si>
    <t>Mdewakanton Sioux</t>
  </si>
  <si>
    <t>3284-7</t>
  </si>
  <si>
    <t>Mechoopda Indian Tribe of Chico Rancheria, California</t>
  </si>
  <si>
    <t>3285-4</t>
  </si>
  <si>
    <t>Meherrin Indian Tribe</t>
  </si>
  <si>
    <t>1356-5</t>
  </si>
  <si>
    <t>Menominee Indian Tribe of Wisconsin</t>
  </si>
  <si>
    <t>1781-4</t>
  </si>
  <si>
    <t>Mentasta Traditional Council</t>
  </si>
  <si>
    <t>1228-6</t>
  </si>
  <si>
    <t>Mesa Grande Band of Diegueno Mission Indians of the Mesa Grande Reservation, California</t>
  </si>
  <si>
    <t>1015-7</t>
  </si>
  <si>
    <t>Mescalero Apache Tribe of the Mescalero Reservation, New Mexico</t>
  </si>
  <si>
    <t>4183-0</t>
  </si>
  <si>
    <t>Mesoamerian Indian</t>
  </si>
  <si>
    <t>3991-7</t>
  </si>
  <si>
    <t>Metis</t>
  </si>
  <si>
    <t>1838-2</t>
  </si>
  <si>
    <t>Metlakatla Indian Community, Annette Island Reserve</t>
  </si>
  <si>
    <t>3289-6</t>
  </si>
  <si>
    <t>Metrolina Native American Association</t>
  </si>
  <si>
    <t>1072-8</t>
  </si>
  <si>
    <t>Mexican American Indian [Race]</t>
  </si>
  <si>
    <t>4109-5</t>
  </si>
  <si>
    <t>Mexican Indian</t>
  </si>
  <si>
    <t>1358-1</t>
  </si>
  <si>
    <t>Miami (Tribe)</t>
  </si>
  <si>
    <t>1361-5</t>
  </si>
  <si>
    <t>Miami Tribe of Oklahoma</t>
  </si>
  <si>
    <t>1363-1</t>
  </si>
  <si>
    <t>Miccosukee Tribe of Indians</t>
  </si>
  <si>
    <t>1413-4</t>
  </si>
  <si>
    <t>Michigan Ottawa</t>
  </si>
  <si>
    <t>1365-6</t>
  </si>
  <si>
    <t>Micmac</t>
  </si>
  <si>
    <t>3294-6</t>
  </si>
  <si>
    <t>Middletown Rancheria of Pomo Indians of California</t>
  </si>
  <si>
    <t>1366-4</t>
  </si>
  <si>
    <t>Mi'kmaq Nation</t>
  </si>
  <si>
    <t>3992-5</t>
  </si>
  <si>
    <t>Millbrook First Nation</t>
  </si>
  <si>
    <t>1621-2</t>
  </si>
  <si>
    <t>Miniconjou</t>
  </si>
  <si>
    <t>1139-5</t>
  </si>
  <si>
    <t>Minnesota Chippewa</t>
  </si>
  <si>
    <t>1128-8</t>
  </si>
  <si>
    <t>Minnesota Chippewa Tribe - Fond du Lac Band</t>
  </si>
  <si>
    <t>1129-6</t>
  </si>
  <si>
    <t>Minnesota Chippewa Tribe - Grand Portage Band</t>
  </si>
  <si>
    <t>1136-1</t>
  </si>
  <si>
    <t>Minnesota Chippewa Tribe - Leech Lake Band</t>
  </si>
  <si>
    <t>1138-7</t>
  </si>
  <si>
    <t>Minnesota Chippewa Tribe - Mille Lacs Band</t>
  </si>
  <si>
    <t>1148-6</t>
  </si>
  <si>
    <t>Minnesota Chippewa Tribe - White Earth Band</t>
  </si>
  <si>
    <t>1126-2</t>
  </si>
  <si>
    <t>Minnesota Chippewa Tribe, Minnesota</t>
  </si>
  <si>
    <t>4101-2</t>
  </si>
  <si>
    <t>Miskito</t>
  </si>
  <si>
    <t>1368-0</t>
  </si>
  <si>
    <t>Mission Indians</t>
  </si>
  <si>
    <t>3993-3</t>
  </si>
  <si>
    <t>Mississaugas of the Credit</t>
  </si>
  <si>
    <t>1158-5</t>
  </si>
  <si>
    <t>Mississippi Band of Choctaw Indians</t>
  </si>
  <si>
    <t>1370-6</t>
  </si>
  <si>
    <t>Miwok/Me-Wuk</t>
  </si>
  <si>
    <t>4127-7</t>
  </si>
  <si>
    <t>Mixe</t>
  </si>
  <si>
    <t>4128-5</t>
  </si>
  <si>
    <t>Mixtec</t>
  </si>
  <si>
    <t>1428-2</t>
  </si>
  <si>
    <t>Moapa Band of Paiute Indians of the Moapa River Indian Reservation, Nevada</t>
  </si>
  <si>
    <t>1372-2</t>
  </si>
  <si>
    <t>Modoc Nation</t>
  </si>
  <si>
    <t>1287-2</t>
  </si>
  <si>
    <t>Mohawk</t>
  </si>
  <si>
    <t>3994-1</t>
  </si>
  <si>
    <t>Mohawk Canadian</t>
  </si>
  <si>
    <t>3995-8</t>
  </si>
  <si>
    <t>Mohawk Kahnawake</t>
  </si>
  <si>
    <t>3996-6</t>
  </si>
  <si>
    <t>Mohawks of Kanesatake</t>
  </si>
  <si>
    <t>3997-4</t>
  </si>
  <si>
    <t>Mohawks of the Bay of Quinte</t>
  </si>
  <si>
    <t>1374-8</t>
  </si>
  <si>
    <t>Mohegan Tribe of Indians of Connecticut</t>
  </si>
  <si>
    <t>3998-2</t>
  </si>
  <si>
    <t>Mohican Canadian</t>
  </si>
  <si>
    <t>1396-1</t>
  </si>
  <si>
    <t>Molalla</t>
  </si>
  <si>
    <t>3305-0</t>
  </si>
  <si>
    <t>Monacan Indian Nation</t>
  </si>
  <si>
    <t>1376-3</t>
  </si>
  <si>
    <t>Mono</t>
  </si>
  <si>
    <t>1327-6</t>
  </si>
  <si>
    <t>Montauk</t>
  </si>
  <si>
    <t>1237-7</t>
  </si>
  <si>
    <t>Moor Indian</t>
  </si>
  <si>
    <t>3309-2</t>
  </si>
  <si>
    <t>Mooretown Rancheria of Maidu Indians of California</t>
  </si>
  <si>
    <t>1049-6</t>
  </si>
  <si>
    <t>Morongo Band of Mission Indians, California</t>
  </si>
  <si>
    <t>1345-8</t>
  </si>
  <si>
    <t>Mountain Maidu</t>
  </si>
  <si>
    <t>1159-3</t>
  </si>
  <si>
    <t>Mowa Band of Choctaw Indians</t>
  </si>
  <si>
    <t>1522-2</t>
  </si>
  <si>
    <t>Muckleshoot Indian Tribe</t>
  </si>
  <si>
    <t>1217-9</t>
  </si>
  <si>
    <t>Munsee</t>
  </si>
  <si>
    <t>3999-0</t>
  </si>
  <si>
    <t>Musqueam Band</t>
  </si>
  <si>
    <t>4000-6</t>
  </si>
  <si>
    <t>N’Quatqua (Anderson Lake)</t>
  </si>
  <si>
    <t>4108-7</t>
  </si>
  <si>
    <t>Nahua</t>
  </si>
  <si>
    <t>4129-3</t>
  </si>
  <si>
    <t>Nahuatl</t>
  </si>
  <si>
    <t>1935-6</t>
  </si>
  <si>
    <t>Naknek Native Village</t>
  </si>
  <si>
    <t>4001-4</t>
  </si>
  <si>
    <t>Namgis First Nation (Nimpkish)</t>
  </si>
  <si>
    <t>1871-3</t>
  </si>
  <si>
    <t>Nana Inupiat</t>
  </si>
  <si>
    <t>4002-2</t>
  </si>
  <si>
    <t>Nanaimo (Snuneymuxw)</t>
  </si>
  <si>
    <t>4003-0</t>
  </si>
  <si>
    <t>Nanoose First Nation</t>
  </si>
  <si>
    <t>1238-5</t>
  </si>
  <si>
    <t>Nansemond Indian Nation</t>
  </si>
  <si>
    <t>1378-9</t>
  </si>
  <si>
    <t>Nanticoke</t>
  </si>
  <si>
    <t>3317-5</t>
  </si>
  <si>
    <t>Nanticoke Lenni-Lenape</t>
  </si>
  <si>
    <t>1380-5</t>
  </si>
  <si>
    <t>Narragansett Indian Tribe</t>
  </si>
  <si>
    <t>4004-8</t>
  </si>
  <si>
    <t>Naskapi</t>
  </si>
  <si>
    <t>3319-1</t>
  </si>
  <si>
    <t>Natchitoches Tribe of Louisiana</t>
  </si>
  <si>
    <t>4005-5</t>
  </si>
  <si>
    <t>Nation Huronne Wendat</t>
  </si>
  <si>
    <t>3711-9</t>
  </si>
  <si>
    <t>Native Village of Afognak</t>
  </si>
  <si>
    <t>1993-5</t>
  </si>
  <si>
    <t>Native Village of Akhiok</t>
  </si>
  <si>
    <t>2007-3</t>
  </si>
  <si>
    <t>Native Village of Akutan</t>
  </si>
  <si>
    <t>1900-0</t>
  </si>
  <si>
    <t>Native Village of Aleknagik</t>
  </si>
  <si>
    <t>1845-7</t>
  </si>
  <si>
    <t>Native Village of Ambler</t>
  </si>
  <si>
    <t>2011-5</t>
  </si>
  <si>
    <t>Native Village of Atka</t>
  </si>
  <si>
    <t>1910-9</t>
  </si>
  <si>
    <t>Native Village of Atqasuk</t>
  </si>
  <si>
    <t>1851-5</t>
  </si>
  <si>
    <t>Native Village of Barrow Inupiat Traditional Government</t>
  </si>
  <si>
    <t>2012-3</t>
  </si>
  <si>
    <t>Native Village of Belkofski</t>
  </si>
  <si>
    <t>1853-1</t>
  </si>
  <si>
    <t>Native Village of Brevig Mission</t>
  </si>
  <si>
    <t>1854-9</t>
  </si>
  <si>
    <t>Native Village of Buckland</t>
  </si>
  <si>
    <t>1749-1</t>
  </si>
  <si>
    <t>Native Village of Cantwell</t>
  </si>
  <si>
    <t>1985-1</t>
  </si>
  <si>
    <t>Native Village of Chenega (aka Chanega)</t>
  </si>
  <si>
    <t>2013-1</t>
  </si>
  <si>
    <t>Native Village of Chignik Lagoon</t>
  </si>
  <si>
    <t>1753-3</t>
  </si>
  <si>
    <t>Native Village of Chitina</t>
  </si>
  <si>
    <t>1856-4</t>
  </si>
  <si>
    <t>Native Village of Council</t>
  </si>
  <si>
    <t>1857-2</t>
  </si>
  <si>
    <t>Native Village of Deering</t>
  </si>
  <si>
    <t>1860-6</t>
  </si>
  <si>
    <t>Native Village of Diomede (aka Inalik)</t>
  </si>
  <si>
    <t>1760-8</t>
  </si>
  <si>
    <t>Native Village of Eagle</t>
  </si>
  <si>
    <t>1914-1</t>
  </si>
  <si>
    <t>Native Village of Eek</t>
  </si>
  <si>
    <t>1915-8</t>
  </si>
  <si>
    <t>Native Village of Ekuk</t>
  </si>
  <si>
    <t>1916-6</t>
  </si>
  <si>
    <t>Native Village of Ekwok</t>
  </si>
  <si>
    <t>1858-0</t>
  </si>
  <si>
    <t>Native Village of Elim</t>
  </si>
  <si>
    <t>1990-1</t>
  </si>
  <si>
    <t>Native Village of Eyak (Cordova)</t>
  </si>
  <si>
    <t>2015-6</t>
  </si>
  <si>
    <t>Native Village of False Pass</t>
  </si>
  <si>
    <t>1763-2</t>
  </si>
  <si>
    <t>Native Village of Fort Yukon</t>
  </si>
  <si>
    <t>1764-0</t>
  </si>
  <si>
    <t>Native Village of Gakona</t>
  </si>
  <si>
    <t>1892-9</t>
  </si>
  <si>
    <t>Native Village of Gambell</t>
  </si>
  <si>
    <t>1962-0</t>
  </si>
  <si>
    <t>Native Village of Georgetown</t>
  </si>
  <si>
    <t>1918-2</t>
  </si>
  <si>
    <t>Native Village of Goodnews Bay</t>
  </si>
  <si>
    <t>3838-0</t>
  </si>
  <si>
    <t>Native Village of Hamilton</t>
  </si>
  <si>
    <t>1919-0</t>
  </si>
  <si>
    <t>Native Village of Hooper Bay</t>
  </si>
  <si>
    <t>3720-0</t>
  </si>
  <si>
    <t>Native Village of Kanatak</t>
  </si>
  <si>
    <t>1995-0</t>
  </si>
  <si>
    <t>Native Village of Karluk</t>
  </si>
  <si>
    <t>1864-8</t>
  </si>
  <si>
    <t>Native Village of Kiana</t>
  </si>
  <si>
    <t>1923-2</t>
  </si>
  <si>
    <t>Native Village of Kipnuk</t>
  </si>
  <si>
    <t>1865-5</t>
  </si>
  <si>
    <t>Native Village of Kivalina</t>
  </si>
  <si>
    <t>1774-9</t>
  </si>
  <si>
    <t>Native Village of Kluti Kaah (aka Copper Center)</t>
  </si>
  <si>
    <t>1866-3</t>
  </si>
  <si>
    <t>Native Village of Kobuk</t>
  </si>
  <si>
    <t>1925-7</t>
  </si>
  <si>
    <t>Native Village of Kongiganak</t>
  </si>
  <si>
    <t>1867-1</t>
  </si>
  <si>
    <t>Native Village of Kotzebue</t>
  </si>
  <si>
    <t>1868-9</t>
  </si>
  <si>
    <t>Native Village of Koyuk</t>
  </si>
  <si>
    <t>1928-1</t>
  </si>
  <si>
    <t>Native Village of Kwigillingok</t>
  </si>
  <si>
    <t>1949-7</t>
  </si>
  <si>
    <t>Native Village of Kwinhagak (aka Quinhagak)</t>
  </si>
  <si>
    <t>1997-6</t>
  </si>
  <si>
    <t>Native Village of Larsen Bay</t>
  </si>
  <si>
    <t>1932-3</t>
  </si>
  <si>
    <t>Native Village of Marshall (aka Fortuna Ledge)</t>
  </si>
  <si>
    <t>1889-5</t>
  </si>
  <si>
    <t>Native Village of Mary's Igloo</t>
  </si>
  <si>
    <t>1933-1</t>
  </si>
  <si>
    <t>Native Village of Mekoryuk</t>
  </si>
  <si>
    <t>1782-2</t>
  </si>
  <si>
    <t>Native Village of Minto</t>
  </si>
  <si>
    <t>1987-7</t>
  </si>
  <si>
    <t>Native Village of Nanwalek (aka English Bay)</t>
  </si>
  <si>
    <t>1936-4</t>
  </si>
  <si>
    <t>Native Village of Napaimute</t>
  </si>
  <si>
    <t>1937-2</t>
  </si>
  <si>
    <t>Native Village of Napakiak</t>
  </si>
  <si>
    <t>1938-0</t>
  </si>
  <si>
    <t>Native Village of Napaskiak</t>
  </si>
  <si>
    <t>2016-4</t>
  </si>
  <si>
    <t>Native Village of Nelson Lagoon</t>
  </si>
  <si>
    <t>1942-2</t>
  </si>
  <si>
    <t>Native Village of Nightmute</t>
  </si>
  <si>
    <t>2017-2</t>
  </si>
  <si>
    <t>Native Village of Nikolski</t>
  </si>
  <si>
    <t>1872-1</t>
  </si>
  <si>
    <t>Native Village of Noatak</t>
  </si>
  <si>
    <t>1875-4</t>
  </si>
  <si>
    <t>Native Village of Nuiqsut (aka Nooiksut)</t>
  </si>
  <si>
    <t>1953-9</t>
  </si>
  <si>
    <t>Native Village of Nunam Iqua</t>
  </si>
  <si>
    <t>1943-0</t>
  </si>
  <si>
    <t>Native Village of Nunapitchuk</t>
  </si>
  <si>
    <t>1999-2</t>
  </si>
  <si>
    <t>Native Village of Ouzinkie</t>
  </si>
  <si>
    <t>3889-3</t>
  </si>
  <si>
    <t>Native Village of Paimiut</t>
  </si>
  <si>
    <t>1980-2</t>
  </si>
  <si>
    <t>Native Village of Perryville</t>
  </si>
  <si>
    <t>1981-0</t>
  </si>
  <si>
    <t>Native Village of Pilot Point</t>
  </si>
  <si>
    <t>1876-2</t>
  </si>
  <si>
    <t>Native Village of Point Hope</t>
  </si>
  <si>
    <t>1877-0</t>
  </si>
  <si>
    <t>Native Village of Point Lay</t>
  </si>
  <si>
    <t>1988-5</t>
  </si>
  <si>
    <t>Native Village of Port Graham</t>
  </si>
  <si>
    <t>1982-8</t>
  </si>
  <si>
    <t>Native Village of Port Heiden</t>
  </si>
  <si>
    <t>2000-8</t>
  </si>
  <si>
    <t>Native Village of Port Lions</t>
  </si>
  <si>
    <t>1791-3</t>
  </si>
  <si>
    <t>Native Village of Ruby</t>
  </si>
  <si>
    <t>1951-3</t>
  </si>
  <si>
    <t>Native Village of Saint Michael</t>
  </si>
  <si>
    <t>1893-7</t>
  </si>
  <si>
    <t>Native Village of Savoonga</t>
  </si>
  <si>
    <t>1952-1</t>
  </si>
  <si>
    <t>Native Village of Scammon Bay</t>
  </si>
  <si>
    <t>1878-8</t>
  </si>
  <si>
    <t>Native Village of Selawik</t>
  </si>
  <si>
    <t>1879-6</t>
  </si>
  <si>
    <t>Native Village of Shaktoolik</t>
  </si>
  <si>
    <t>1880-4</t>
  </si>
  <si>
    <t>Native Village of Shishmaref</t>
  </si>
  <si>
    <t>1881-2</t>
  </si>
  <si>
    <t>Native Village of Shungnak</t>
  </si>
  <si>
    <t>1796-2</t>
  </si>
  <si>
    <t>Native Village of Stevens</t>
  </si>
  <si>
    <t>1799-6</t>
  </si>
  <si>
    <t>Native Village of Tanacross</t>
  </si>
  <si>
    <t>1801-0</t>
  </si>
  <si>
    <t>Native Village of Tanana</t>
  </si>
  <si>
    <t>1969-5</t>
  </si>
  <si>
    <t>Native Village of Tatitlek</t>
  </si>
  <si>
    <t>1803-6</t>
  </si>
  <si>
    <t>Native Village of Tazlina</t>
  </si>
  <si>
    <t>1883-8</t>
  </si>
  <si>
    <t>Native Village of Teller</t>
  </si>
  <si>
    <t>1805-1</t>
  </si>
  <si>
    <t>Native Village of Tetlin</t>
  </si>
  <si>
    <t>1959-6</t>
  </si>
  <si>
    <t>Native Village of Tuntutuliak</t>
  </si>
  <si>
    <t>1960-4</t>
  </si>
  <si>
    <t>Native Village of Tununak</t>
  </si>
  <si>
    <t>1807-7</t>
  </si>
  <si>
    <t>Native Village of Tyonek</t>
  </si>
  <si>
    <t>1884-6</t>
  </si>
  <si>
    <t>Native Village of Unalakleet</t>
  </si>
  <si>
    <t>2026-3</t>
  </si>
  <si>
    <t>Native Village of Unga</t>
  </si>
  <si>
    <t>1886-1</t>
  </si>
  <si>
    <t>Native Village of Wales</t>
  </si>
  <si>
    <t>3785-3</t>
  </si>
  <si>
    <t>Native Village of White Mountain</t>
  </si>
  <si>
    <t>1240-1</t>
  </si>
  <si>
    <t>Nausu Waiwash</t>
  </si>
  <si>
    <t>1382-1</t>
  </si>
  <si>
    <t>Navajo</t>
  </si>
  <si>
    <t>3321-7</t>
  </si>
  <si>
    <t>Navajo Nation, Arizona, New Mexico &amp; Utah</t>
  </si>
  <si>
    <t>1783-0</t>
  </si>
  <si>
    <t>Nenana Native Association</t>
  </si>
  <si>
    <t>1220-3</t>
  </si>
  <si>
    <t>New Jersey Sand Hill Band of Indians, Inc</t>
  </si>
  <si>
    <t>1924-0</t>
  </si>
  <si>
    <t>New Koliganek Village Council</t>
  </si>
  <si>
    <t>1940-6</t>
  </si>
  <si>
    <t>New Stuyahok Village</t>
  </si>
  <si>
    <t>1939-8</t>
  </si>
  <si>
    <t>Newhalen Village</t>
  </si>
  <si>
    <t>1941-4</t>
  </si>
  <si>
    <t>Newtok Village</t>
  </si>
  <si>
    <t>1387-0</t>
  </si>
  <si>
    <t>Nez Perce Tribe</t>
  </si>
  <si>
    <t>4102-0</t>
  </si>
  <si>
    <t>Nicaraguan Indian</t>
  </si>
  <si>
    <t>1784-8</t>
  </si>
  <si>
    <t>Nikolai Village</t>
  </si>
  <si>
    <t>1785-5</t>
  </si>
  <si>
    <t>Ninilchik Village</t>
  </si>
  <si>
    <t>4006-3</t>
  </si>
  <si>
    <t>Nipissing First Nation</t>
  </si>
  <si>
    <t>1241-9</t>
  </si>
  <si>
    <t>Nipmuc</t>
  </si>
  <si>
    <t>1346-6</t>
  </si>
  <si>
    <t>Nisenen</t>
  </si>
  <si>
    <t>4007-1</t>
  </si>
  <si>
    <t>Nisga'a Nation</t>
  </si>
  <si>
    <t>1523-0</t>
  </si>
  <si>
    <t>Nisqually Indian Tribe</t>
  </si>
  <si>
    <t>1873-9</t>
  </si>
  <si>
    <t>Nome Eskimo Community</t>
  </si>
  <si>
    <t>1389-6</t>
  </si>
  <si>
    <t>Nomlaki</t>
  </si>
  <si>
    <t>1786-3</t>
  </si>
  <si>
    <t>Nondalton Village</t>
  </si>
  <si>
    <t>1524-8</t>
  </si>
  <si>
    <t>Nooksack Indian Tribe</t>
  </si>
  <si>
    <t>1874-7</t>
  </si>
  <si>
    <t>Noorvik Native Community</t>
  </si>
  <si>
    <t>4008-9</t>
  </si>
  <si>
    <t>North Thompson Band (Simpcw First Nation)</t>
  </si>
  <si>
    <t>1022-3</t>
  </si>
  <si>
    <t>Northern Arapaho Tribe</t>
  </si>
  <si>
    <t>1024-9</t>
  </si>
  <si>
    <t>Northern Arapaho Tribe of the Wind River Reservation, Wyoming</t>
  </si>
  <si>
    <t>1095-9</t>
  </si>
  <si>
    <t>Northern Cherokee Nation of Missouri and Arkansas</t>
  </si>
  <si>
    <t>1103-1</t>
  </si>
  <si>
    <t>Northern Cheyenne Tribe of the Northern Cheyenne Indian Reservation, Montana</t>
  </si>
  <si>
    <t>1429-0</t>
  </si>
  <si>
    <t>Northern Paiute</t>
  </si>
  <si>
    <t>1469-6</t>
  </si>
  <si>
    <t>Northern Pomo</t>
  </si>
  <si>
    <t>3329-0</t>
  </si>
  <si>
    <t>Northfork Rancheria of Mono Indians of California</t>
  </si>
  <si>
    <t>1787-1</t>
  </si>
  <si>
    <t>Northway Village</t>
  </si>
  <si>
    <t>1391-2</t>
  </si>
  <si>
    <t>Northwest Tribes</t>
  </si>
  <si>
    <t>1598-2</t>
  </si>
  <si>
    <t>Northwestern Band of the Shoshone Nation</t>
  </si>
  <si>
    <t>1482-9</t>
  </si>
  <si>
    <t>Nottawaseppi Huron Band of the Potawatomi, Michigan</t>
  </si>
  <si>
    <t>3337-3</t>
  </si>
  <si>
    <t>Nottoway Indian Tribe of Virginia</t>
  </si>
  <si>
    <t>1788-9</t>
  </si>
  <si>
    <t>Nulato Village</t>
  </si>
  <si>
    <t>3338-1</t>
  </si>
  <si>
    <t>Nulhegan Band of the Coosuk Abenaki Nation</t>
  </si>
  <si>
    <t>1957-0</t>
  </si>
  <si>
    <t>Nunakauyarmiut Tribe</t>
  </si>
  <si>
    <t>4009-7</t>
  </si>
  <si>
    <t>Nuu-chah-nulth (Nootka)</t>
  </si>
  <si>
    <t>3339-9</t>
  </si>
  <si>
    <t>Occaneechi Band of the Saponi Nation</t>
  </si>
  <si>
    <t>4010-5</t>
  </si>
  <si>
    <t>Odanak</t>
  </si>
  <si>
    <t>1622-0</t>
  </si>
  <si>
    <t>Oglala Sioux</t>
  </si>
  <si>
    <t>3340-7</t>
  </si>
  <si>
    <t>Oglala Sioux Tribe</t>
  </si>
  <si>
    <t>4011-3</t>
  </si>
  <si>
    <t>Ohiaht Band (Huu-ay-aht First Nation)</t>
  </si>
  <si>
    <t>3341-5</t>
  </si>
  <si>
    <t>Ohkay Owingeh, New Mexico</t>
  </si>
  <si>
    <t>1176-7</t>
  </si>
  <si>
    <t>Oklahoma Comanche</t>
  </si>
  <si>
    <t>1218-7</t>
  </si>
  <si>
    <t>Oklahoma Delaware</t>
  </si>
  <si>
    <t>1451-4</t>
  </si>
  <si>
    <t>Oklahoma Peoria</t>
  </si>
  <si>
    <t>4130-1</t>
  </si>
  <si>
    <t>Olmec</t>
  </si>
  <si>
    <t>1403-5</t>
  </si>
  <si>
    <t>Omaha Tribe of Nebraska</t>
  </si>
  <si>
    <t>1288-0</t>
  </si>
  <si>
    <t>Oneida</t>
  </si>
  <si>
    <t>3344-9</t>
  </si>
  <si>
    <t>Oneida Indian Nation</t>
  </si>
  <si>
    <t>3345-6</t>
  </si>
  <si>
    <t>Oneida Nation</t>
  </si>
  <si>
    <t>4012-1</t>
  </si>
  <si>
    <t>Oneida Nation of the Thames</t>
  </si>
  <si>
    <t>1289-8</t>
  </si>
  <si>
    <t>Onondaga Nation</t>
  </si>
  <si>
    <t>1140-3</t>
  </si>
  <si>
    <t>Ontonagon</t>
  </si>
  <si>
    <t>4013-9</t>
  </si>
  <si>
    <t>Opaskwayak Cree Nation</t>
  </si>
  <si>
    <t>4131-9</t>
  </si>
  <si>
    <t>Opata</t>
  </si>
  <si>
    <t>1405-0</t>
  </si>
  <si>
    <t>Oregon Athabascan</t>
  </si>
  <si>
    <t>1766-5</t>
  </si>
  <si>
    <t>Organized Village of Grayling (aka Holikachuk)</t>
  </si>
  <si>
    <t>1823-4</t>
  </si>
  <si>
    <t>Organized Village of Kake</t>
  </si>
  <si>
    <t>1824-2</t>
  </si>
  <si>
    <t>Organized Village of Kasaan</t>
  </si>
  <si>
    <t>1927-3</t>
  </si>
  <si>
    <t>Organized Village of Kwethluk</t>
  </si>
  <si>
    <t>1830-9</t>
  </si>
  <si>
    <t>Organized Village of Saxman</t>
  </si>
  <si>
    <t>1904-2</t>
  </si>
  <si>
    <t>Orutsararmiut Traditional Native Council</t>
  </si>
  <si>
    <t>1944-8</t>
  </si>
  <si>
    <t>Oscarville Traditional Village</t>
  </si>
  <si>
    <t>4014-7</t>
  </si>
  <si>
    <t>Osoyoos Band</t>
  </si>
  <si>
    <t>1409-2</t>
  </si>
  <si>
    <t>Otoe-Missouria Tribe of Indians, Oklahoma</t>
  </si>
  <si>
    <t>4132-7</t>
  </si>
  <si>
    <t>Otomi</t>
  </si>
  <si>
    <t>1411-8</t>
  </si>
  <si>
    <t>Ottawa</t>
  </si>
  <si>
    <t>1414-2</t>
  </si>
  <si>
    <t>Ottawa Tribe of Oklahoma</t>
  </si>
  <si>
    <t>4015-4</t>
  </si>
  <si>
    <t>Pacheedaht First Nation</t>
  </si>
  <si>
    <t>1416-7</t>
  </si>
  <si>
    <t>Paiute</t>
  </si>
  <si>
    <t>1433-2</t>
  </si>
  <si>
    <t>Paiute Indian Tribe of Utah (Cedar Band of Paiutes, Kanosh Band of Paiutes, Koosharem Band of Paiutes, Indian Peaks Band of Paiutes, and Shivwits Band of Paiutes)</t>
  </si>
  <si>
    <t>1604-8</t>
  </si>
  <si>
    <t>Paiute-Shoshone Tribe of the Fallon Reservation and Colony, Nevada</t>
  </si>
  <si>
    <t>1333-4</t>
  </si>
  <si>
    <t>Pala Band of Mission Indians</t>
  </si>
  <si>
    <t>1439-9</t>
  </si>
  <si>
    <t>Pamunkey Indian Tribe</t>
  </si>
  <si>
    <t>4103-8</t>
  </si>
  <si>
    <t>Panamanian Indian</t>
  </si>
  <si>
    <t>1592-5</t>
  </si>
  <si>
    <t>Panamint</t>
  </si>
  <si>
    <t>4167-3</t>
  </si>
  <si>
    <t>Paraguayan Indian</t>
  </si>
  <si>
    <t>1713-7</t>
  </si>
  <si>
    <t>Pascua Yaqui</t>
  </si>
  <si>
    <t>3356-3</t>
  </si>
  <si>
    <t>Pascua Yaqui Tribe of Arizona</t>
  </si>
  <si>
    <t>3357-1</t>
  </si>
  <si>
    <t>Paskenta Band of Nomlaki Indians of California</t>
  </si>
  <si>
    <t>1441-5</t>
  </si>
  <si>
    <t>Passamaquoddy Tribe</t>
  </si>
  <si>
    <t>3359-7</t>
  </si>
  <si>
    <t>Patawomeck Indian Tribe of Virginia</t>
  </si>
  <si>
    <t>3360-5</t>
  </si>
  <si>
    <t>Paucatuck Eastern Pequot</t>
  </si>
  <si>
    <t>2018-0</t>
  </si>
  <si>
    <t>Pauloff Harbor Village</t>
  </si>
  <si>
    <t>1334-2</t>
  </si>
  <si>
    <t>Pauma Band of Luiseno Mission Indians of the Pauma &amp; Yuima Reservation, California</t>
  </si>
  <si>
    <t>4016-2</t>
  </si>
  <si>
    <t>Pauquachin</t>
  </si>
  <si>
    <t>1445-6</t>
  </si>
  <si>
    <t>Pawnee</t>
  </si>
  <si>
    <t>1446-4</t>
  </si>
  <si>
    <t>Pawnee Nation of Oklahoma</t>
  </si>
  <si>
    <t>1335-9</t>
  </si>
  <si>
    <t>Pechanga Band of Indians</t>
  </si>
  <si>
    <t>1789-7</t>
  </si>
  <si>
    <t>Pedro Bay Village</t>
  </si>
  <si>
    <t>3365-4</t>
  </si>
  <si>
    <t>Pee Dee Indian Nation of Upper South Carolina</t>
  </si>
  <si>
    <t>3366-2</t>
  </si>
  <si>
    <t>Pee Dee Indian Tribe of South Carolina</t>
  </si>
  <si>
    <t>4017-0</t>
  </si>
  <si>
    <t>Peepeekisis</t>
  </si>
  <si>
    <t>4018-8</t>
  </si>
  <si>
    <t>Peguis</t>
  </si>
  <si>
    <t>1828-3</t>
  </si>
  <si>
    <t>Pelican</t>
  </si>
  <si>
    <t>4019-6</t>
  </si>
  <si>
    <t>Penelakut</t>
  </si>
  <si>
    <t>1448-0</t>
  </si>
  <si>
    <t>Penobscot Nation</t>
  </si>
  <si>
    <t>4020-4</t>
  </si>
  <si>
    <t>Penticton</t>
  </si>
  <si>
    <t>1450-6</t>
  </si>
  <si>
    <t>Peoria</t>
  </si>
  <si>
    <t>3368-8</t>
  </si>
  <si>
    <t>Peoria Tribe of Indians of Oklahoma</t>
  </si>
  <si>
    <t>1453-0</t>
  </si>
  <si>
    <t>Pequot</t>
  </si>
  <si>
    <t>4168-1</t>
  </si>
  <si>
    <t>Peruvian Indian</t>
  </si>
  <si>
    <t>1829-1</t>
  </si>
  <si>
    <t>Petersburg Indian Association</t>
  </si>
  <si>
    <t>1718-6</t>
  </si>
  <si>
    <t>Picayune Rancheria of Chukchansi Indians of California</t>
  </si>
  <si>
    <t>3371-2</t>
  </si>
  <si>
    <t>Piedmont American Indian Association-Lower Eastern Cherokee Nation SC (PAIA)</t>
  </si>
  <si>
    <t>1945-5</t>
  </si>
  <si>
    <t>Pilot Station Traditional Village</t>
  </si>
  <si>
    <t>1456-3</t>
  </si>
  <si>
    <t>Pima</t>
  </si>
  <si>
    <t>4021-2</t>
  </si>
  <si>
    <t>Pine Creek</t>
  </si>
  <si>
    <t>1623-8</t>
  </si>
  <si>
    <t>Pine Ridge Sioux</t>
  </si>
  <si>
    <t>3373-8</t>
  </si>
  <si>
    <t>Pinoleville Pomo Nation, California</t>
  </si>
  <si>
    <t>1624-6</t>
  </si>
  <si>
    <t>Pipestone Sioux</t>
  </si>
  <si>
    <t>4104-6</t>
  </si>
  <si>
    <t>Pipil</t>
  </si>
  <si>
    <t>3375-3</t>
  </si>
  <si>
    <t>Piqua Shawnee Tribe</t>
  </si>
  <si>
    <t>1500-8</t>
  </si>
  <si>
    <t>Piro Manso Tiwa Tribe</t>
  </si>
  <si>
    <t>1460-5</t>
  </si>
  <si>
    <t>Piscataway</t>
  </si>
  <si>
    <t>3378-7</t>
  </si>
  <si>
    <t>Piscataway Conoy Tribe</t>
  </si>
  <si>
    <t>3379-5</t>
  </si>
  <si>
    <t>Piscataway Indian Nation</t>
  </si>
  <si>
    <t>1462-1</t>
  </si>
  <si>
    <t>Pit River Tribe, California (includes XL Ranch, Big Bend, Likely, Lookout, Montgomery Creek, and Roaring Creek Rancherias)</t>
  </si>
  <si>
    <t>1946-3</t>
  </si>
  <si>
    <t>Pitka's Point Traditional Council</t>
  </si>
  <si>
    <t>4022-0</t>
  </si>
  <si>
    <t>Plains Cree</t>
  </si>
  <si>
    <t>1947-1</t>
  </si>
  <si>
    <t>Platinum Traditional Village</t>
  </si>
  <si>
    <t>1443-1</t>
  </si>
  <si>
    <t>Pleasant Point Passamaquoddy</t>
  </si>
  <si>
    <t>1201-3</t>
  </si>
  <si>
    <t>Poarch Band of Creek Indians</t>
  </si>
  <si>
    <t>3383-7</t>
  </si>
  <si>
    <t>Pocasset Wampanoag</t>
  </si>
  <si>
    <t>1243-5</t>
  </si>
  <si>
    <t>Pocomoke Acohonock</t>
  </si>
  <si>
    <t>3385-2</t>
  </si>
  <si>
    <t>Pointe Au-Chien Indian Tribe</t>
  </si>
  <si>
    <t>1483-7</t>
  </si>
  <si>
    <t>Pokagon Band of Potawatomi Indians, Michigan and Indiana</t>
  </si>
  <si>
    <t>3387-8</t>
  </si>
  <si>
    <t>Pokanoket (Royal House of Pokanoket)</t>
  </si>
  <si>
    <t>1464-7</t>
  </si>
  <si>
    <t>Pomo</t>
  </si>
  <si>
    <t>1474-6</t>
  </si>
  <si>
    <t>Ponca</t>
  </si>
  <si>
    <t>1476-1</t>
  </si>
  <si>
    <t>Ponca Tribe of Indians of Oklahoma</t>
  </si>
  <si>
    <t>1475-3</t>
  </si>
  <si>
    <t>Ponca Tribe of Nebraska</t>
  </si>
  <si>
    <t>3392-8</t>
  </si>
  <si>
    <t>Ponkapoag</t>
  </si>
  <si>
    <t>1328-4</t>
  </si>
  <si>
    <t>Poospatuck</t>
  </si>
  <si>
    <t>4133-5</t>
  </si>
  <si>
    <t>Popoluca</t>
  </si>
  <si>
    <t>1315-1</t>
  </si>
  <si>
    <t>Port Gamble S'Klallam Tribe</t>
  </si>
  <si>
    <t>1525-5</t>
  </si>
  <si>
    <t>Port Madison</t>
  </si>
  <si>
    <t>1948-9</t>
  </si>
  <si>
    <t>Portage Creek Village (aka Ohgsenakale)</t>
  </si>
  <si>
    <t>1478-7</t>
  </si>
  <si>
    <t>Potawatomi</t>
  </si>
  <si>
    <t>3396-9</t>
  </si>
  <si>
    <t>Potter Valley Tribe, California</t>
  </si>
  <si>
    <t>1487-8</t>
  </si>
  <si>
    <t>Powhatan</t>
  </si>
  <si>
    <t>1484-5</t>
  </si>
  <si>
    <t>Prairie Band Potawatomi Nation</t>
  </si>
  <si>
    <t>1625-3</t>
  </si>
  <si>
    <t>Prairie Island Indian Community in the State of Minnesota</t>
  </si>
  <si>
    <t>1202-1</t>
  </si>
  <si>
    <t>Principal Creek Indian Nation</t>
  </si>
  <si>
    <t>1489-4</t>
  </si>
  <si>
    <t>Pueblo</t>
  </si>
  <si>
    <t>1490-2</t>
  </si>
  <si>
    <t>Pueblo of Acoma, New Mexico</t>
  </si>
  <si>
    <t>1492-8</t>
  </si>
  <si>
    <t>Pueblo of Cochiti, New Mexico</t>
  </si>
  <si>
    <t>1494-4</t>
  </si>
  <si>
    <t>Pueblo of Isleta, New Mexico</t>
  </si>
  <si>
    <t>1495-1</t>
  </si>
  <si>
    <t>Pueblo of Jemez, New Mexico</t>
  </si>
  <si>
    <t>1497-7</t>
  </si>
  <si>
    <t>Pueblo of Laguna, New Mexico</t>
  </si>
  <si>
    <t>1498-5</t>
  </si>
  <si>
    <t>Pueblo of Nambe, New Mexico</t>
  </si>
  <si>
    <t>1499-3</t>
  </si>
  <si>
    <t>Pueblo of Picuris, New Mexico</t>
  </si>
  <si>
    <t>1501-6</t>
  </si>
  <si>
    <t>Pueblo of Pojoaque, New Mexico</t>
  </si>
  <si>
    <t>1502-4</t>
  </si>
  <si>
    <t>Pueblo of San Felipe, New Mexico</t>
  </si>
  <si>
    <t>1503-2</t>
  </si>
  <si>
    <t>Pueblo of San Ildefonso, New Mexico</t>
  </si>
  <si>
    <t>1507-3</t>
  </si>
  <si>
    <t>Pueblo of Sandia, New Mexico</t>
  </si>
  <si>
    <t>1508-1</t>
  </si>
  <si>
    <t>Pueblo of Santa Ana, New Mexico</t>
  </si>
  <si>
    <t>1509-9</t>
  </si>
  <si>
    <t>Pueblo of Santa Clara, New Mexico</t>
  </si>
  <si>
    <t>1511-5</t>
  </si>
  <si>
    <t>Pueblo of Taos, New Mexico</t>
  </si>
  <si>
    <t>1512-3</t>
  </si>
  <si>
    <t>Pueblo of Tesuque, New Mexico</t>
  </si>
  <si>
    <t>1515-6</t>
  </si>
  <si>
    <t>Pueblo of Zia, New Mexico</t>
  </si>
  <si>
    <t>4180-6</t>
  </si>
  <si>
    <t>Puerto Rican Indian</t>
  </si>
  <si>
    <t>1518-0</t>
  </si>
  <si>
    <t>Puget Sound Salish</t>
  </si>
  <si>
    <t>1526-3</t>
  </si>
  <si>
    <t>Puyallup Tribe of the Puyallup Reservation</t>
  </si>
  <si>
    <t>1431-6</t>
  </si>
  <si>
    <t>Pyramid Lake Paiute Tribe of the Pyramid Lake Reservation, Nevada</t>
  </si>
  <si>
    <t>3735-8</t>
  </si>
  <si>
    <t>Qagan Tayagungin Tribe of Sand Point</t>
  </si>
  <si>
    <t>2019-8</t>
  </si>
  <si>
    <t>Qagan Toyagungin</t>
  </si>
  <si>
    <t>2020-6</t>
  </si>
  <si>
    <t>Qawalangin Tribe of Unalaska</t>
  </si>
  <si>
    <t>1541-2</t>
  </si>
  <si>
    <t>Quapaw Nation</t>
  </si>
  <si>
    <t>3422-3</t>
  </si>
  <si>
    <t>Quartz Valley Indian Community of the Quartz Valley Reservation of California</t>
  </si>
  <si>
    <t>1730-1</t>
  </si>
  <si>
    <t>Quechan</t>
  </si>
  <si>
    <t>3423-1</t>
  </si>
  <si>
    <t>Quechan Tribe Of The Fort Yuma Indian Reservation, California &amp; Arizona</t>
  </si>
  <si>
    <t>4169-9</t>
  </si>
  <si>
    <t>Quechua</t>
  </si>
  <si>
    <t>4105-3</t>
  </si>
  <si>
    <t>Quiche</t>
  </si>
  <si>
    <t>4170-7</t>
  </si>
  <si>
    <t>Quichua</t>
  </si>
  <si>
    <t>1084-3</t>
  </si>
  <si>
    <t>Quileute Tribe of the Quileute Reservation</t>
  </si>
  <si>
    <t>1543-8</t>
  </si>
  <si>
    <t>Quinault Indian Nation</t>
  </si>
  <si>
    <t>4023-8</t>
  </si>
  <si>
    <t>Rainy River First Nations</t>
  </si>
  <si>
    <t>4106-1</t>
  </si>
  <si>
    <t>Rama</t>
  </si>
  <si>
    <t>1385-4</t>
  </si>
  <si>
    <t>Ramah Navajo</t>
  </si>
  <si>
    <t>1219-5</t>
  </si>
  <si>
    <t>Ramapough Lenape Nation (Ramapough Mountain)</t>
  </si>
  <si>
    <t>3427-2</t>
  </si>
  <si>
    <t>Ramona Band of Cahuilla, California</t>
  </si>
  <si>
    <t>1790-5</t>
  </si>
  <si>
    <t>Rampart Village</t>
  </si>
  <si>
    <t>1545-3</t>
  </si>
  <si>
    <t>Rappahannock Tribe, Inc.</t>
  </si>
  <si>
    <t>1141-1</t>
  </si>
  <si>
    <t>Red Cliff Band of Lake Superior Chippewa Indians of Wisconsin</t>
  </si>
  <si>
    <t>4024-6</t>
  </si>
  <si>
    <t>Red Earth Band</t>
  </si>
  <si>
    <t>1142-9</t>
  </si>
  <si>
    <t>Red Lake Band of Chippewa Indians, Minnesota</t>
  </si>
  <si>
    <t>1061-1</t>
  </si>
  <si>
    <t>Red Wood</t>
  </si>
  <si>
    <t>3432-2</t>
  </si>
  <si>
    <t>Redding Rancheria, California</t>
  </si>
  <si>
    <t>3433-0</t>
  </si>
  <si>
    <t>Redwood Valley or Little River Band of Pomo Indians of the Redwood Valley Rancheria California</t>
  </si>
  <si>
    <t>1547-9</t>
  </si>
  <si>
    <t>Reno-Sparks Indian Colony, Nevada</t>
  </si>
  <si>
    <t>1733-5</t>
  </si>
  <si>
    <t>Resighini Rancheria, California</t>
  </si>
  <si>
    <t>3436-3</t>
  </si>
  <si>
    <t>Rincon Band of Luiseno Mission Indians of Rincon Reservation, California</t>
  </si>
  <si>
    <t>3437-1</t>
  </si>
  <si>
    <t>Robinson Rancheria</t>
  </si>
  <si>
    <t>1151-0</t>
  </si>
  <si>
    <t>Rocky Boy's Chippewa Cree</t>
  </si>
  <si>
    <t>4025-3</t>
  </si>
  <si>
    <t>Roseau River</t>
  </si>
  <si>
    <t>1627-9</t>
  </si>
  <si>
    <t>Rosebud Sioux Tribe of the Rosebud Indian Reservation, South Dakota</t>
  </si>
  <si>
    <t>1549-5</t>
  </si>
  <si>
    <t>Round Valley Indian Tribes, Round Valley Reservation, California</t>
  </si>
  <si>
    <t>1593-3</t>
  </si>
  <si>
    <t>Ruby Valley</t>
  </si>
  <si>
    <t>1553-7</t>
  </si>
  <si>
    <t>Sac &amp; Fox Nation of Missouri in Kansas and Nebraska</t>
  </si>
  <si>
    <t>1554-5</t>
  </si>
  <si>
    <t>Sac &amp; Fox Nation, Oklahoma</t>
  </si>
  <si>
    <t>1552-9</t>
  </si>
  <si>
    <t>Sac &amp; Fox Tribe of the Mississippi in Iowa</t>
  </si>
  <si>
    <t>1551-1</t>
  </si>
  <si>
    <t>Sac and Fox</t>
  </si>
  <si>
    <t>3444-7</t>
  </si>
  <si>
    <t>Sac River Band of the Chickamauga-Cherokee</t>
  </si>
  <si>
    <t>4026-1</t>
  </si>
  <si>
    <t>Saddle Lake</t>
  </si>
  <si>
    <t>1143-7</t>
  </si>
  <si>
    <t>Saginaw Chippewa Indian Tribe of Michigan</t>
  </si>
  <si>
    <t>2021-4</t>
  </si>
  <si>
    <t>Saint George Island (See Pribilof Islands Aleut Communities of St. Paul &amp; St. George Islands)</t>
  </si>
  <si>
    <t>2022-2</t>
  </si>
  <si>
    <t>Saint Paul Island (See Pribilof Islands Aleut Communities of St. Paul &amp; St. George Islands)</t>
  </si>
  <si>
    <t>3446-2</t>
  </si>
  <si>
    <t>Saint Regis Mohawk Tribe</t>
  </si>
  <si>
    <t>4027-9</t>
  </si>
  <si>
    <t>Sakimay First Nations</t>
  </si>
  <si>
    <t>1792-1</t>
  </si>
  <si>
    <t>Salamatof Tribe</t>
  </si>
  <si>
    <t>1556-0</t>
  </si>
  <si>
    <t>Salinan</t>
  </si>
  <si>
    <t>1558-6</t>
  </si>
  <si>
    <t>Salish</t>
  </si>
  <si>
    <t>1458-9</t>
  </si>
  <si>
    <t>Salt River Pima-Maricopa Indian Community of the Salt River Reservation, Arizona</t>
  </si>
  <si>
    <t>4091-5</t>
  </si>
  <si>
    <t>Salvadoran Indian</t>
  </si>
  <si>
    <t>1527-1</t>
  </si>
  <si>
    <t>Samish Indian Nation</t>
  </si>
  <si>
    <t>1018-1</t>
  </si>
  <si>
    <t>San Carlos Apache Tribe of the San Carlos Reservation, Arizona</t>
  </si>
  <si>
    <t>1506-5</t>
  </si>
  <si>
    <t>San Juan</t>
  </si>
  <si>
    <t>1505-7</t>
  </si>
  <si>
    <t>San Juan De</t>
  </si>
  <si>
    <t>1504-0</t>
  </si>
  <si>
    <t>San Juan Pueblo</t>
  </si>
  <si>
    <t>1432-4</t>
  </si>
  <si>
    <t>San Juan Southern Paiute Tribe of Arizona</t>
  </si>
  <si>
    <t>3454-6</t>
  </si>
  <si>
    <t>San Luis Rey Mission Indian</t>
  </si>
  <si>
    <t>1229-4</t>
  </si>
  <si>
    <t>San Pasqual Band of Diegueno Mission Indians of California</t>
  </si>
  <si>
    <t>1656-8</t>
  </si>
  <si>
    <t>San Xavier</t>
  </si>
  <si>
    <t>2023-0</t>
  </si>
  <si>
    <t>Sand Point</t>
  </si>
  <si>
    <t>4028-7</t>
  </si>
  <si>
    <t>Sandy Bay Band</t>
  </si>
  <si>
    <t>1628-7</t>
  </si>
  <si>
    <t>Sans Arc Sioux</t>
  </si>
  <si>
    <t>1050-4</t>
  </si>
  <si>
    <t>Santa Rosa Band of Cahuilla Indians, California</t>
  </si>
  <si>
    <t>1062-9</t>
  </si>
  <si>
    <t>Santa Rosa Indian Community of the Santa Rosa Rancheria, California</t>
  </si>
  <si>
    <t>1163-5</t>
  </si>
  <si>
    <t>Santa Ynez Band of Chumash Mission Indians of the Santa Ynez Reservation, California</t>
  </si>
  <si>
    <t>3460-3</t>
  </si>
  <si>
    <t>Santee Indian Nation of South Carolina</t>
  </si>
  <si>
    <t>3461-1</t>
  </si>
  <si>
    <t>Santee Indian Organization</t>
  </si>
  <si>
    <t>1629-5</t>
  </si>
  <si>
    <t>Santee Sioux Nation, Nebraska</t>
  </si>
  <si>
    <t>3463-7</t>
  </si>
  <si>
    <t>Saponi</t>
  </si>
  <si>
    <t>3464-5</t>
  </si>
  <si>
    <t>Sappony</t>
  </si>
  <si>
    <t>4029-5</t>
  </si>
  <si>
    <t>Sarcee (Tsuut'Ina Nation)</t>
  </si>
  <si>
    <t>4030-3</t>
  </si>
  <si>
    <t>Saugeen</t>
  </si>
  <si>
    <t>1528-9</t>
  </si>
  <si>
    <t>Sauk-Suiattle Indian Tribe</t>
  </si>
  <si>
    <t>1145-2</t>
  </si>
  <si>
    <t>Sault Ste. Marie Tribe of Chippewa Indians, Michigan</t>
  </si>
  <si>
    <t>4031-1</t>
  </si>
  <si>
    <t>Saulteau First Nations</t>
  </si>
  <si>
    <t>4032-9</t>
  </si>
  <si>
    <t>Saulteaux</t>
  </si>
  <si>
    <t>1562-8</t>
  </si>
  <si>
    <t>Schaghticoke</t>
  </si>
  <si>
    <t>1564-4</t>
  </si>
  <si>
    <t>Scott Valley</t>
  </si>
  <si>
    <t>1470-4</t>
  </si>
  <si>
    <t>Scotts Valley Band of Pomo Indians of California</t>
  </si>
  <si>
    <t>4033-7</t>
  </si>
  <si>
    <t>Seabird Island</t>
  </si>
  <si>
    <t>3469-4</t>
  </si>
  <si>
    <t>Seaconke Wampanoag</t>
  </si>
  <si>
    <t>1811-9</t>
  </si>
  <si>
    <t>Sealaska Corporation</t>
  </si>
  <si>
    <t>4034-5</t>
  </si>
  <si>
    <t>Sechelt</t>
  </si>
  <si>
    <t>4035-2</t>
  </si>
  <si>
    <t>Seine River First Nation</t>
  </si>
  <si>
    <t>1793-9</t>
  </si>
  <si>
    <t>Seldovia Village Tribe</t>
  </si>
  <si>
    <t>1657-6</t>
  </si>
  <si>
    <t>Sells</t>
  </si>
  <si>
    <t>1566-9</t>
  </si>
  <si>
    <t>Seminole</t>
  </si>
  <si>
    <t>3471-0</t>
  </si>
  <si>
    <t>Seminole Tribe of Florida</t>
  </si>
  <si>
    <t>1290-6</t>
  </si>
  <si>
    <t>Seneca</t>
  </si>
  <si>
    <t>1291-4</t>
  </si>
  <si>
    <t>Seneca Nation</t>
  </si>
  <si>
    <t>3472-8</t>
  </si>
  <si>
    <t>Seneca Nation of Indians</t>
  </si>
  <si>
    <t>1292-2</t>
  </si>
  <si>
    <t>Seneca-Cayuga Nation</t>
  </si>
  <si>
    <t>4134-3</t>
  </si>
  <si>
    <t>Seri</t>
  </si>
  <si>
    <t>4036-0</t>
  </si>
  <si>
    <t>Serpent River</t>
  </si>
  <si>
    <t>1573-5</t>
  </si>
  <si>
    <t>Serrano</t>
  </si>
  <si>
    <t>1329-2</t>
  </si>
  <si>
    <t>Setalcott Indians</t>
  </si>
  <si>
    <t>4037-8</t>
  </si>
  <si>
    <t>Seton Lake</t>
  </si>
  <si>
    <t>1795-4</t>
  </si>
  <si>
    <t>Shageluk Native Village</t>
  </si>
  <si>
    <t>1626-1</t>
  </si>
  <si>
    <t>Shakopee Mdewakanton Sioux Community of Minnesota</t>
  </si>
  <si>
    <t>1576-8</t>
  </si>
  <si>
    <t>Shasta</t>
  </si>
  <si>
    <t>1578-4</t>
  </si>
  <si>
    <t>Shawnee</t>
  </si>
  <si>
    <t>3479-3</t>
  </si>
  <si>
    <t>Shawnee Nation United Remnant Band</t>
  </si>
  <si>
    <t>1100-7</t>
  </si>
  <si>
    <t>Shawnee Tribe</t>
  </si>
  <si>
    <t>3481-9</t>
  </si>
  <si>
    <t>Sherwood Valley Rancheria of Pomo Indians of California</t>
  </si>
  <si>
    <t>3482-7</t>
  </si>
  <si>
    <t>Shingle Springs Band of Miwok Indians, Shingle Springs Rancheria (Verona Tract), California</t>
  </si>
  <si>
    <t>1582-6</t>
  </si>
  <si>
    <t>Shinnecock Indian Nation</t>
  </si>
  <si>
    <t>4038-6</t>
  </si>
  <si>
    <t>Shoal Lake Cree Nation</t>
  </si>
  <si>
    <t>1584-2</t>
  </si>
  <si>
    <t>Shoalwater Bay Indian Tribe of the Shoalwater Bay Indian Reservation</t>
  </si>
  <si>
    <t>1586-7</t>
  </si>
  <si>
    <t>Shoshone</t>
  </si>
  <si>
    <t>1602-2</t>
  </si>
  <si>
    <t>Shoshone Paiute</t>
  </si>
  <si>
    <t>1258-3</t>
  </si>
  <si>
    <t>Shoshone-Bannock Tribes of the Fort Hall Reservation</t>
  </si>
  <si>
    <t>1603-0</t>
  </si>
  <si>
    <t>Shoshone-Paiute Tribes of the Duck Valley Reservation, Nevada</t>
  </si>
  <si>
    <t>4039-4</t>
  </si>
  <si>
    <t>Shuswap</t>
  </si>
  <si>
    <t>1891-1</t>
  </si>
  <si>
    <t>Siberian Eskimo</t>
  </si>
  <si>
    <t>1894-5</t>
  </si>
  <si>
    <t>Siberian Yupik</t>
  </si>
  <si>
    <t>4040-2</t>
  </si>
  <si>
    <t>Siksika Canadian</t>
  </si>
  <si>
    <t>4041-0</t>
  </si>
  <si>
    <t>Similkameen</t>
  </si>
  <si>
    <t>1609-7</t>
  </si>
  <si>
    <t>Sioux</t>
  </si>
  <si>
    <t>1631-1</t>
  </si>
  <si>
    <t>Sisseton Sioux</t>
  </si>
  <si>
    <t>1630-3</t>
  </si>
  <si>
    <t>Sisseton-Wahpeton</t>
  </si>
  <si>
    <t>3490-0</t>
  </si>
  <si>
    <t>Sisseton-Wahpeton Oyate of the Lake Traverse Reservation, South Dakota</t>
  </si>
  <si>
    <t>1831-7</t>
  </si>
  <si>
    <t>Sitka Tribe of Alaska</t>
  </si>
  <si>
    <t>1643-6</t>
  </si>
  <si>
    <t>Siuslaw</t>
  </si>
  <si>
    <t>4042-8</t>
  </si>
  <si>
    <t>Six Nations Canada</t>
  </si>
  <si>
    <t>4043-6</t>
  </si>
  <si>
    <t>Six Nations of the Grand River</t>
  </si>
  <si>
    <t>3809-1</t>
  </si>
  <si>
    <t>Skagway Village</t>
  </si>
  <si>
    <t>4044-4</t>
  </si>
  <si>
    <t>Skawahlook First Nation</t>
  </si>
  <si>
    <t>4045-1</t>
  </si>
  <si>
    <t>Skeetchestn Indian Band</t>
  </si>
  <si>
    <t>1529-7</t>
  </si>
  <si>
    <t>Skokomish Indian Tribe</t>
  </si>
  <si>
    <t>4046-9</t>
  </si>
  <si>
    <t>Skookum Chuck Band</t>
  </si>
  <si>
    <t>4047-7</t>
  </si>
  <si>
    <t>Skowkale</t>
  </si>
  <si>
    <t>1594-1</t>
  </si>
  <si>
    <t>Skull Valley Band of Goshute Indians of Utah</t>
  </si>
  <si>
    <t>4048-5</t>
  </si>
  <si>
    <t>Skuppah</t>
  </si>
  <si>
    <t>4049-3</t>
  </si>
  <si>
    <t>Skwah First Nation</t>
  </si>
  <si>
    <t>4050-1</t>
  </si>
  <si>
    <t>Skway First Nation</t>
  </si>
  <si>
    <t>1530-5</t>
  </si>
  <si>
    <t>Skykomish</t>
  </si>
  <si>
    <t>1794-7</t>
  </si>
  <si>
    <t>Slana</t>
  </si>
  <si>
    <t>1531-3</t>
  </si>
  <si>
    <t>Snohomish</t>
  </si>
  <si>
    <t>1532-1</t>
  </si>
  <si>
    <t>Snoqualmie Indian Tribe</t>
  </si>
  <si>
    <t>1336-7</t>
  </si>
  <si>
    <t>Soboba Band of Luiseno Indians, California</t>
  </si>
  <si>
    <t>1146-0</t>
  </si>
  <si>
    <t>Sokaogon Chippewa  Community, Wisconsin</t>
  </si>
  <si>
    <t>4051-9</t>
  </si>
  <si>
    <t>Songhees First Nation</t>
  </si>
  <si>
    <t>4052-7</t>
  </si>
  <si>
    <t>Soowahlie First Nation</t>
  </si>
  <si>
    <t>1073-6</t>
  </si>
  <si>
    <t>South American Indian [Race]</t>
  </si>
  <si>
    <t>1595-8</t>
  </si>
  <si>
    <t>South Fork Shoshone</t>
  </si>
  <si>
    <t>2024-8</t>
  </si>
  <si>
    <t>South Naknek Village</t>
  </si>
  <si>
    <t>3499-1</t>
  </si>
  <si>
    <t>Southeastern Cherokee Council</t>
  </si>
  <si>
    <t>1244-3</t>
  </si>
  <si>
    <t>Southeastern Indians</t>
  </si>
  <si>
    <t>1023-1</t>
  </si>
  <si>
    <t>Southern Arapaho</t>
  </si>
  <si>
    <t>1104-9</t>
  </si>
  <si>
    <t>Southern Cheyenne</t>
  </si>
  <si>
    <t>3503-0</t>
  </si>
  <si>
    <t>Southern Ute Indian Tribe of the Southern Ute Reservation, Colorado</t>
  </si>
  <si>
    <t>1074-4</t>
  </si>
  <si>
    <t>Spanish American Indian</t>
  </si>
  <si>
    <t>1632-9</t>
  </si>
  <si>
    <t>Spirit Lake Tribe, North Dakota</t>
  </si>
  <si>
    <t>1645-1</t>
  </si>
  <si>
    <t>Spokane Tribe of the Spokane Reservation</t>
  </si>
  <si>
    <t>4053-5</t>
  </si>
  <si>
    <t>Spuzzum First Nation</t>
  </si>
  <si>
    <t>4054-3</t>
  </si>
  <si>
    <t>Squamish Nation</t>
  </si>
  <si>
    <t>1533-9</t>
  </si>
  <si>
    <t>Squaxin Island Tribe of the Squaxin Island Reservation</t>
  </si>
  <si>
    <t>1144-5</t>
  </si>
  <si>
    <t>St. Croix Chippewa Indians of Wisconsin</t>
  </si>
  <si>
    <t>1633-7</t>
  </si>
  <si>
    <t>Standing Rock Sioux Tribe of North &amp; South Dakota</t>
  </si>
  <si>
    <t>4055-0</t>
  </si>
  <si>
    <t>Stanjikoming First Nation</t>
  </si>
  <si>
    <t>1955-4</t>
  </si>
  <si>
    <t>Stebbins Community Association</t>
  </si>
  <si>
    <t>1534-7</t>
  </si>
  <si>
    <t>Steilacoom</t>
  </si>
  <si>
    <t>1647-7</t>
  </si>
  <si>
    <t>Stewart</t>
  </si>
  <si>
    <t>1535-4</t>
  </si>
  <si>
    <t>Stillaguamish Tribe of Indians of Washington</t>
  </si>
  <si>
    <t>4056-8</t>
  </si>
  <si>
    <t>Sto:lo Nation</t>
  </si>
  <si>
    <t>1649-3</t>
  </si>
  <si>
    <t>Stockbridge Munsee Community, Wisconsin</t>
  </si>
  <si>
    <t>4057-6</t>
  </si>
  <si>
    <t>Stone</t>
  </si>
  <si>
    <t>1471-2</t>
  </si>
  <si>
    <t>Stonyford</t>
  </si>
  <si>
    <t>4058-4</t>
  </si>
  <si>
    <t>Sucker Creek First Nation</t>
  </si>
  <si>
    <t>2002-4</t>
  </si>
  <si>
    <t>Sugpiaq</t>
  </si>
  <si>
    <t>1434-0</t>
  </si>
  <si>
    <t>Summit Lake Paiute Tribe of Nevada</t>
  </si>
  <si>
    <t>4107-9</t>
  </si>
  <si>
    <t>Sumo</t>
  </si>
  <si>
    <t>3741-6</t>
  </si>
  <si>
    <t>Sun'aq Tribe of Kodiak</t>
  </si>
  <si>
    <t>2004-0</t>
  </si>
  <si>
    <t>Suqpigaq</t>
  </si>
  <si>
    <t>1536-2</t>
  </si>
  <si>
    <t>Suquamish</t>
  </si>
  <si>
    <t>3535-2</t>
  </si>
  <si>
    <t>Suquamish Indian Tribe of the Port Madison Reservation</t>
  </si>
  <si>
    <t>1651-9</t>
  </si>
  <si>
    <t>Susanville Indian Rancheria, California</t>
  </si>
  <si>
    <t>1245-0</t>
  </si>
  <si>
    <t>Susquehanock</t>
  </si>
  <si>
    <t>4059-2</t>
  </si>
  <si>
    <t>Swampy Cree</t>
  </si>
  <si>
    <t>3516-2</t>
  </si>
  <si>
    <t>Swan Creek Black River Confederate Tribe</t>
  </si>
  <si>
    <t>1537-0</t>
  </si>
  <si>
    <t>Swinomish Indian Tribal Community</t>
  </si>
  <si>
    <t>1231-0</t>
  </si>
  <si>
    <t>Sycuan Band of the Kumeyaay Nation</t>
  </si>
  <si>
    <t>1705-3</t>
  </si>
  <si>
    <t>Table Bluff</t>
  </si>
  <si>
    <t>3519-6</t>
  </si>
  <si>
    <t>Table Mountain Rancheria</t>
  </si>
  <si>
    <t>1719-4</t>
  </si>
  <si>
    <t>Tachi</t>
  </si>
  <si>
    <t>4060-0</t>
  </si>
  <si>
    <t>Tahltan</t>
  </si>
  <si>
    <t>4178-0</t>
  </si>
  <si>
    <t>Taino</t>
  </si>
  <si>
    <t>1063-7</t>
  </si>
  <si>
    <t>Takelma</t>
  </si>
  <si>
    <t>1798-8</t>
  </si>
  <si>
    <t>Takotna Village</t>
  </si>
  <si>
    <t>4061-8</t>
  </si>
  <si>
    <t>Taku River Tlingit</t>
  </si>
  <si>
    <t>1397-9</t>
  </si>
  <si>
    <t>Talakamish</t>
  </si>
  <si>
    <t>1800-2</t>
  </si>
  <si>
    <t>Tanaina</t>
  </si>
  <si>
    <t>1802-8</t>
  </si>
  <si>
    <t>Tanana Chiefs</t>
  </si>
  <si>
    <t>3710-1</t>
  </si>
  <si>
    <t>Tangirnaq Native Village</t>
  </si>
  <si>
    <t>4135-0</t>
  </si>
  <si>
    <t>Tarahumara (Raramuri)</t>
  </si>
  <si>
    <t>4136-8</t>
  </si>
  <si>
    <t>Tarasco (Purepecha)</t>
  </si>
  <si>
    <t>4171-5</t>
  </si>
  <si>
    <t>Tehuelche</t>
  </si>
  <si>
    <t>3523-8</t>
  </si>
  <si>
    <t>Tejon Indian Tribe</t>
  </si>
  <si>
    <t>1804-4</t>
  </si>
  <si>
    <t>Telida Village</t>
  </si>
  <si>
    <t>1338-3</t>
  </si>
  <si>
    <t>Temecula</t>
  </si>
  <si>
    <t>3525-3</t>
  </si>
  <si>
    <t>Te-Moak Tribe of Western Shoshone Indians of Nevada (Four constituent bands: Battle Mountain Band; Elko Band; South Fork Band and Wells Band)</t>
  </si>
  <si>
    <t>1596-6</t>
  </si>
  <si>
    <t>Te-Moak Western Shoshone</t>
  </si>
  <si>
    <t>1832-5</t>
  </si>
  <si>
    <t>Tenakee Springs</t>
  </si>
  <si>
    <t>1398-7</t>
  </si>
  <si>
    <t>Tenino</t>
  </si>
  <si>
    <t>4137-6</t>
  </si>
  <si>
    <t>Tepehua</t>
  </si>
  <si>
    <t>4138-4</t>
  </si>
  <si>
    <t>Tequistlatec</t>
  </si>
  <si>
    <t>4062-6</t>
  </si>
  <si>
    <t>Tete De Boule (Attikamek)</t>
  </si>
  <si>
    <t>1634-5</t>
  </si>
  <si>
    <t>Teton Sioux</t>
  </si>
  <si>
    <t>1513-1</t>
  </si>
  <si>
    <t>Tewa</t>
  </si>
  <si>
    <t>1112-2</t>
  </si>
  <si>
    <t>The Chickasaw Nation</t>
  </si>
  <si>
    <t>1160-1</t>
  </si>
  <si>
    <t>The Choctaw Nation of Oklahoma</t>
  </si>
  <si>
    <t>3530-3</t>
  </si>
  <si>
    <t>The Modoc Tribe of Oklahoma</t>
  </si>
  <si>
    <t>1193-2</t>
  </si>
  <si>
    <t>The Muscogee (Creek) Nation</t>
  </si>
  <si>
    <t>1407-6</t>
  </si>
  <si>
    <t>The Osage Nation</t>
  </si>
  <si>
    <t>1571-9</t>
  </si>
  <si>
    <t>The Seminole Nation of Oklahoma</t>
  </si>
  <si>
    <t>1203-9</t>
  </si>
  <si>
    <t>The Southeastern Mvskoke Nation, Inc.</t>
  </si>
  <si>
    <t>3536-0</t>
  </si>
  <si>
    <t>The Waccamaw Indian People</t>
  </si>
  <si>
    <t>1204-7</t>
  </si>
  <si>
    <t>Thlopthlocco Tribal Town</t>
  </si>
  <si>
    <t>4063-4</t>
  </si>
  <si>
    <t>Thompson</t>
  </si>
  <si>
    <t>1254-2</t>
  </si>
  <si>
    <t>Three Affiliated Tribes of the Fort Berthold Reservation, North Dakota</t>
  </si>
  <si>
    <t>1399-5</t>
  </si>
  <si>
    <t>Tillamook</t>
  </si>
  <si>
    <t>1597-4</t>
  </si>
  <si>
    <t>Timbi-Sha Shoshone</t>
  </si>
  <si>
    <t>3540-2</t>
  </si>
  <si>
    <t>Timbisha Shoshone Tribe</t>
  </si>
  <si>
    <t>4139-2</t>
  </si>
  <si>
    <t>Tlapanec</t>
  </si>
  <si>
    <t>1833-3</t>
  </si>
  <si>
    <t>Tlingit</t>
  </si>
  <si>
    <t>1813-5</t>
  </si>
  <si>
    <t>Tlingit-Haida</t>
  </si>
  <si>
    <t>4064-2</t>
  </si>
  <si>
    <t>Tobacco Plains Band</t>
  </si>
  <si>
    <t>4065-9</t>
  </si>
  <si>
    <t>Tobique First Nation</t>
  </si>
  <si>
    <t>1653-5</t>
  </si>
  <si>
    <t>Tohono O'Odham</t>
  </si>
  <si>
    <t>3541-0</t>
  </si>
  <si>
    <t>Tohono O'odham Nation of Arizona</t>
  </si>
  <si>
    <t>4140-0</t>
  </si>
  <si>
    <t>Tojolabal</t>
  </si>
  <si>
    <t>1806-9</t>
  </si>
  <si>
    <t>Tok</t>
  </si>
  <si>
    <t>1659-2</t>
  </si>
  <si>
    <t>Tolowa</t>
  </si>
  <si>
    <t>3543-6</t>
  </si>
  <si>
    <t>Tolowa Dee-ni' Nation</t>
  </si>
  <si>
    <t>4141-8</t>
  </si>
  <si>
    <t>Toltec</t>
  </si>
  <si>
    <t>1293-0</t>
  </si>
  <si>
    <t>Tonawanda Band of Seneca</t>
  </si>
  <si>
    <t>1661-8</t>
  </si>
  <si>
    <t>Tonkawa Tribe of Indians of Oklahoma</t>
  </si>
  <si>
    <t>1017-3</t>
  </si>
  <si>
    <t>Tonto Apache Tribe of Arizona</t>
  </si>
  <si>
    <t>4066-7</t>
  </si>
  <si>
    <t>Toquaht</t>
  </si>
  <si>
    <t>1051-2</t>
  </si>
  <si>
    <t>Torres Martinez Desert Cahuilla Indians, California</t>
  </si>
  <si>
    <t>1956-2</t>
  </si>
  <si>
    <t>Traditional Village of Togiak</t>
  </si>
  <si>
    <t>1272-4</t>
  </si>
  <si>
    <t>Trinity</t>
  </si>
  <si>
    <t>4142-6</t>
  </si>
  <si>
    <t>Triqui (Trique)</t>
  </si>
  <si>
    <t>4067-5</t>
  </si>
  <si>
    <t>Tsartlip</t>
  </si>
  <si>
    <t>4068-3</t>
  </si>
  <si>
    <t>Tsawout First Nation</t>
  </si>
  <si>
    <t>4069-1</t>
  </si>
  <si>
    <t>Tseycum</t>
  </si>
  <si>
    <t>1837-4</t>
  </si>
  <si>
    <t>Tsimshian</t>
  </si>
  <si>
    <t>1205-4</t>
  </si>
  <si>
    <t>Tuckabachee</t>
  </si>
  <si>
    <t>1538-8</t>
  </si>
  <si>
    <t>Tulalip Tribes of Washington</t>
  </si>
  <si>
    <t>1720-2</t>
  </si>
  <si>
    <t>Tule River Indian Tribe of the Tule River Reservation, California</t>
  </si>
  <si>
    <t>1958-8</t>
  </si>
  <si>
    <t>Tuluksak Native Community</t>
  </si>
  <si>
    <t>1246-8</t>
  </si>
  <si>
    <t>Tunica-Biloxi Indian Tribe</t>
  </si>
  <si>
    <t>3553-5</t>
  </si>
  <si>
    <t>Tuolumne Band of Me-Wuk Indians of the Tuolumne Rancheria of California</t>
  </si>
  <si>
    <t>4172-3</t>
  </si>
  <si>
    <t>Tupi</t>
  </si>
  <si>
    <t>1147-8</t>
  </si>
  <si>
    <t>Turtle Mountain Band of Chippewa Indians of North Dakota</t>
  </si>
  <si>
    <t>1294-8</t>
  </si>
  <si>
    <t>Tuscarora Nation</t>
  </si>
  <si>
    <t>1096-7</t>
  </si>
  <si>
    <t>Tuscola</t>
  </si>
  <si>
    <t>1337-5</t>
  </si>
  <si>
    <t>Twenty-Nine Palms Band of Mission Indians of California</t>
  </si>
  <si>
    <t>1961-2</t>
  </si>
  <si>
    <t>Twin Hills Village</t>
  </si>
  <si>
    <t>1635-2</t>
  </si>
  <si>
    <t>Two Kettle Sioux</t>
  </si>
  <si>
    <t>1663-4</t>
  </si>
  <si>
    <t>Tygh</t>
  </si>
  <si>
    <t>4143-4</t>
  </si>
  <si>
    <t>Tzeltal</t>
  </si>
  <si>
    <t>4144-2</t>
  </si>
  <si>
    <t>Tzotzil</t>
  </si>
  <si>
    <t>4070-9</t>
  </si>
  <si>
    <t>Uchucklesaht</t>
  </si>
  <si>
    <t>4071-7</t>
  </si>
  <si>
    <t>Ucluelet First Nation</t>
  </si>
  <si>
    <t>1970-3</t>
  </si>
  <si>
    <t>Ugashik Village</t>
  </si>
  <si>
    <t>1964-6</t>
  </si>
  <si>
    <t>Umkumiut Native Village</t>
  </si>
  <si>
    <t>1667-5</t>
  </si>
  <si>
    <t>Umpqua</t>
  </si>
  <si>
    <t>2025-5</t>
  </si>
  <si>
    <t>Unalaska</t>
  </si>
  <si>
    <t>3743-2</t>
  </si>
  <si>
    <t>Unangan (Unalaska)</t>
  </si>
  <si>
    <t>2006-5</t>
  </si>
  <si>
    <t>Unangan Aleut</t>
  </si>
  <si>
    <t>3560-0</t>
  </si>
  <si>
    <t>United Auburn Indian Community of the Auburn Rancheria of California</t>
  </si>
  <si>
    <t>3561-8</t>
  </si>
  <si>
    <t>United Cherokee Ani-Yun-Wiya Nation</t>
  </si>
  <si>
    <t>1277-3</t>
  </si>
  <si>
    <t>United Houma Nation</t>
  </si>
  <si>
    <t>1097-5</t>
  </si>
  <si>
    <t>United Keetowah Band of Cherokee Indians in Oklahoma</t>
  </si>
  <si>
    <t>1118-9</t>
  </si>
  <si>
    <t>Upper Chinook</t>
  </si>
  <si>
    <t>3565-9</t>
  </si>
  <si>
    <t>Upper Mattaponi Tribe</t>
  </si>
  <si>
    <t>1636-0</t>
  </si>
  <si>
    <t>Upper Sioux Community, Minnesota</t>
  </si>
  <si>
    <t>1539-6</t>
  </si>
  <si>
    <t>Upper Skagit Indian Tribe</t>
  </si>
  <si>
    <t>4173-1</t>
  </si>
  <si>
    <t>Uruguayan Indian</t>
  </si>
  <si>
    <t>1670-9</t>
  </si>
  <si>
    <t>Ute</t>
  </si>
  <si>
    <t>1672-5</t>
  </si>
  <si>
    <t>Ute Indian Tribe of the Uintah &amp; Ouray Reservation, Utah</t>
  </si>
  <si>
    <t>1673-3</t>
  </si>
  <si>
    <t>Ute Mountain Ute</t>
  </si>
  <si>
    <t>3570-9</t>
  </si>
  <si>
    <t>Ute Mountain Ute Tribe</t>
  </si>
  <si>
    <t>1435-7</t>
  </si>
  <si>
    <t>Utu Utu Gwaitu Paiute Tribe of the Benton Paiute Reservation, California</t>
  </si>
  <si>
    <t>4174-9</t>
  </si>
  <si>
    <t>Venezuelan Indian</t>
  </si>
  <si>
    <t>3572-5</t>
  </si>
  <si>
    <t>Viejas (Baron Long) Group of Capitan Grande Band</t>
  </si>
  <si>
    <t>1899-4</t>
  </si>
  <si>
    <t>Village of Alakanuk</t>
  </si>
  <si>
    <t>3788-7</t>
  </si>
  <si>
    <t>Village of Anaktuvuk Pass</t>
  </si>
  <si>
    <t>1902-6</t>
  </si>
  <si>
    <t>Village of Aniak</t>
  </si>
  <si>
    <t>1903-4</t>
  </si>
  <si>
    <t>Village of Atmautluak</t>
  </si>
  <si>
    <t>1905-9</t>
  </si>
  <si>
    <t>Village of Bill Moore's Slough</t>
  </si>
  <si>
    <t>1908-3</t>
  </si>
  <si>
    <t>Village of Chefornak</t>
  </si>
  <si>
    <t>1911-7</t>
  </si>
  <si>
    <t>Village of Clarks Point</t>
  </si>
  <si>
    <t>1912-5</t>
  </si>
  <si>
    <t>Village of Crooked Creek</t>
  </si>
  <si>
    <t>1758-2</t>
  </si>
  <si>
    <t>Village of Dot Lake</t>
  </si>
  <si>
    <t>1772-3</t>
  </si>
  <si>
    <t>Village of Iliamna</t>
  </si>
  <si>
    <t>1921-6</t>
  </si>
  <si>
    <t>Village of Kalskag</t>
  </si>
  <si>
    <t>1773-1</t>
  </si>
  <si>
    <t>Village of Kaltag</t>
  </si>
  <si>
    <t>1926-5</t>
  </si>
  <si>
    <t>Village of Kotlik</t>
  </si>
  <si>
    <t>1930-7</t>
  </si>
  <si>
    <t>Village of Lower Kalskag</t>
  </si>
  <si>
    <t>3885-1</t>
  </si>
  <si>
    <t>Village of Ohogamiut</t>
  </si>
  <si>
    <t>1950-5</t>
  </si>
  <si>
    <t>Village of Red Devil</t>
  </si>
  <si>
    <t>1954-7</t>
  </si>
  <si>
    <t>Village of Sleetmute</t>
  </si>
  <si>
    <t>1882-0</t>
  </si>
  <si>
    <t>Village of Solomon</t>
  </si>
  <si>
    <t>1797-0</t>
  </si>
  <si>
    <t>Village of Stony River</t>
  </si>
  <si>
    <t>1808-5</t>
  </si>
  <si>
    <t>Village of Venetie (See Native Village of Venetie Tribal Government)</t>
  </si>
  <si>
    <t>1885-3</t>
  </si>
  <si>
    <t>Village of Wainwright</t>
  </si>
  <si>
    <t>4072-5</t>
  </si>
  <si>
    <t>Vuntut Gwitchin First Nation</t>
  </si>
  <si>
    <t>4073-3</t>
  </si>
  <si>
    <t>Wabauskang First Nation</t>
  </si>
  <si>
    <t>1247-6</t>
  </si>
  <si>
    <t>Waccamaw Siouan Indian Tribe</t>
  </si>
  <si>
    <t>1637-8</t>
  </si>
  <si>
    <t>Wahpekute Sioux</t>
  </si>
  <si>
    <t>1638-6</t>
  </si>
  <si>
    <t>Wahpeton Sioux</t>
  </si>
  <si>
    <t>1675-8</t>
  </si>
  <si>
    <t>Wailaki</t>
  </si>
  <si>
    <t>1119-7</t>
  </si>
  <si>
    <t>Wakiakum Chinook</t>
  </si>
  <si>
    <t>1436-5</t>
  </si>
  <si>
    <t>Walker River Paiute Tribe of the Walker River Reservation, Nevada</t>
  </si>
  <si>
    <t>1677-4</t>
  </si>
  <si>
    <t>Walla Walla</t>
  </si>
  <si>
    <t>4074-1</t>
  </si>
  <si>
    <t>Walpole Island</t>
  </si>
  <si>
    <t>1679-0</t>
  </si>
  <si>
    <t>Wampanoag</t>
  </si>
  <si>
    <t>1680-8</t>
  </si>
  <si>
    <t>Wampanoag Tribe of Gay Head (Aquinnah)</t>
  </si>
  <si>
    <t>1064-5</t>
  </si>
  <si>
    <t>Wappo</t>
  </si>
  <si>
    <t>4075-8</t>
  </si>
  <si>
    <t>Wasauksing First Nation</t>
  </si>
  <si>
    <t>1685-7</t>
  </si>
  <si>
    <t>Wasco</t>
  </si>
  <si>
    <t>1687-3</t>
  </si>
  <si>
    <t>Washoe</t>
  </si>
  <si>
    <t>3583-2</t>
  </si>
  <si>
    <t>Washoe Tribe of Nevada &amp; California (Carson Colony, Dresslerville Colony, Woodfords Community, Stewart Community, &amp; Washoe Ranches)</t>
  </si>
  <si>
    <t>3584-0</t>
  </si>
  <si>
    <t>Wassamasaw Tribe of Varnertown Indians</t>
  </si>
  <si>
    <t>4076-6</t>
  </si>
  <si>
    <t>Waywayseecappo First Nation</t>
  </si>
  <si>
    <t>1639-4</t>
  </si>
  <si>
    <t>Wazhaza Sioux</t>
  </si>
  <si>
    <t>1400-1</t>
  </si>
  <si>
    <t>Wenatchee</t>
  </si>
  <si>
    <t>4077-4</t>
  </si>
  <si>
    <t>West Bay Band</t>
  </si>
  <si>
    <t>1098-3</t>
  </si>
  <si>
    <t>Western Cherokee</t>
  </si>
  <si>
    <t>1110-6</t>
  </si>
  <si>
    <t>Western Chickahominy</t>
  </si>
  <si>
    <t>1273-2</t>
  </si>
  <si>
    <t>Whilkut</t>
  </si>
  <si>
    <t>4078-2</t>
  </si>
  <si>
    <t>White Bear Band</t>
  </si>
  <si>
    <t>1887-9</t>
  </si>
  <si>
    <t>White Mountain</t>
  </si>
  <si>
    <t>1019-9</t>
  </si>
  <si>
    <t>White Mountain Apache Tribe of the Fort Apache Reservation, Arizona</t>
  </si>
  <si>
    <t>1888-7</t>
  </si>
  <si>
    <t>White Mountain Inupiat</t>
  </si>
  <si>
    <t>3590-7</t>
  </si>
  <si>
    <t>White River Band of the Chickamauga-Cherokee</t>
  </si>
  <si>
    <t>4079-0</t>
  </si>
  <si>
    <t>Whitefish Lake Band</t>
  </si>
  <si>
    <t>1692-3</t>
  </si>
  <si>
    <t>Wichita and Affiliated Tribes (Wichita, Keechi, Waco &amp; Tawakonie), Oklahoma</t>
  </si>
  <si>
    <t>1248-4</t>
  </si>
  <si>
    <t>Wicomico</t>
  </si>
  <si>
    <t>4080-8</t>
  </si>
  <si>
    <t>Wikwemikong</t>
  </si>
  <si>
    <t>1120-5</t>
  </si>
  <si>
    <t>Willapa Chinook</t>
  </si>
  <si>
    <t>3594-9</t>
  </si>
  <si>
    <t>Wilton Rancheria, California</t>
  </si>
  <si>
    <t>1694-9</t>
  </si>
  <si>
    <t>Wind River</t>
  </si>
  <si>
    <t>1696-4</t>
  </si>
  <si>
    <t>Winnebago</t>
  </si>
  <si>
    <t>1698-0</t>
  </si>
  <si>
    <t>Winnebago Tribe of Nebraska</t>
  </si>
  <si>
    <t>1700-4</t>
  </si>
  <si>
    <t>Winnemucca Indian Colony of Nevada</t>
  </si>
  <si>
    <t>1702-0</t>
  </si>
  <si>
    <t>Wintun</t>
  </si>
  <si>
    <t>1485-2</t>
  </si>
  <si>
    <t>Wisconsin Potawatomi</t>
  </si>
  <si>
    <t>1809-3</t>
  </si>
  <si>
    <t>Wiseman</t>
  </si>
  <si>
    <t>1121-3</t>
  </si>
  <si>
    <t>Wishram</t>
  </si>
  <si>
    <t>1704-6</t>
  </si>
  <si>
    <t>Wiyot</t>
  </si>
  <si>
    <t>3601-2</t>
  </si>
  <si>
    <t>Wiyot Tribe, California</t>
  </si>
  <si>
    <t>4081-6</t>
  </si>
  <si>
    <t>Wolf Lake Band</t>
  </si>
  <si>
    <t>4082-4</t>
  </si>
  <si>
    <t>Woodland Cree First Nation</t>
  </si>
  <si>
    <t>4083-2</t>
  </si>
  <si>
    <t>Woodstock First Nation</t>
  </si>
  <si>
    <t>1834-1</t>
  </si>
  <si>
    <t>Wrangell Cooperative Association</t>
  </si>
  <si>
    <t>1295-5</t>
  </si>
  <si>
    <t>Wyandotte Nation</t>
  </si>
  <si>
    <t>4084-0</t>
  </si>
  <si>
    <t>Xaxli'p First Nation (Fountain Band)</t>
  </si>
  <si>
    <t>1401-9</t>
  </si>
  <si>
    <t>Yahooskin</t>
  </si>
  <si>
    <t>1709-5</t>
  </si>
  <si>
    <t>Yakama Cowlitz</t>
  </si>
  <si>
    <t>1835-8</t>
  </si>
  <si>
    <t>Yakutat Tlingit Tribe</t>
  </si>
  <si>
    <t>1065-2</t>
  </si>
  <si>
    <t>Yana</t>
  </si>
  <si>
    <t>1640-2</t>
  </si>
  <si>
    <t>Yankton Sioux Tribe of South Dakota</t>
  </si>
  <si>
    <t>1641-0</t>
  </si>
  <si>
    <t>Yanktonai Sioux</t>
  </si>
  <si>
    <t>1711-1</t>
  </si>
  <si>
    <t>Yaqui</t>
  </si>
  <si>
    <t>1715-2</t>
  </si>
  <si>
    <t>Yavapai-Apache Nation of the Camp Verde Indian Reservation, Arizona</t>
  </si>
  <si>
    <t>1731-9</t>
  </si>
  <si>
    <t>Yavapai-Prescott Indian Tribe</t>
  </si>
  <si>
    <t>1437-3</t>
  </si>
  <si>
    <t>Yerington Paiute Tribe of the Yerington Colony and Campbell Ranch, Nevada</t>
  </si>
  <si>
    <t>3611-1</t>
  </si>
  <si>
    <t>Yocha Dehe Wintun Nation, California</t>
  </si>
  <si>
    <t>1717-8</t>
  </si>
  <si>
    <t>Yokuts</t>
  </si>
  <si>
    <t>1600-6</t>
  </si>
  <si>
    <t>Yomba Shoshone Tribe of the Yomba Reservation, Nevada</t>
  </si>
  <si>
    <t>1514-9</t>
  </si>
  <si>
    <t>Ysleta del Sur Pueblo</t>
  </si>
  <si>
    <t>1722-8</t>
  </si>
  <si>
    <t>Yuchi</t>
  </si>
  <si>
    <t>1574-3</t>
  </si>
  <si>
    <t>Yuhaaviatam of San Manuel Nation</t>
  </si>
  <si>
    <t>1066-0</t>
  </si>
  <si>
    <t>Yuki</t>
  </si>
  <si>
    <t>1724-4</t>
  </si>
  <si>
    <t>Yuman</t>
  </si>
  <si>
    <t>1896-0</t>
  </si>
  <si>
    <t>Yup’ik (Yup’ik Eskimo)</t>
  </si>
  <si>
    <t>1901-8</t>
  </si>
  <si>
    <t>Yupiit of Andreafski</t>
  </si>
  <si>
    <t>1732-7</t>
  </si>
  <si>
    <t>Yurok Tribe of the Yurok Reservation, California</t>
  </si>
  <si>
    <t>4175-6</t>
  </si>
  <si>
    <t>Zaparo</t>
  </si>
  <si>
    <t>4145-9</t>
  </si>
  <si>
    <t>Zapotec</t>
  </si>
  <si>
    <t>4146-7</t>
  </si>
  <si>
    <t>Zoque</t>
  </si>
  <si>
    <t>1516-4</t>
  </si>
  <si>
    <t>Zuni Tribe of the Zuni Reservation, New Mexico</t>
  </si>
  <si>
    <t>I21.B</t>
  </si>
  <si>
    <t>[I21.B] Myocardial infarction with coronary microvascular dysfunction</t>
  </si>
  <si>
    <t>1204155000</t>
  </si>
  <si>
    <t>Acute anterior non-ST segment elevation myocardial infarction (disorder)</t>
  </si>
  <si>
    <t>1204154001</t>
  </si>
  <si>
    <t>Acute anterior non-ST segment elevation myocardial infarction with right ventricular involvement (disorder)</t>
  </si>
  <si>
    <t>52035003</t>
  </si>
  <si>
    <t>Acute anteroapical myocardial infarction (disorder)</t>
  </si>
  <si>
    <t>62695002</t>
  </si>
  <si>
    <t>Acute anteroseptal myocardial infarction (disorder)</t>
  </si>
  <si>
    <t>194809007</t>
  </si>
  <si>
    <t>Acute atrial infarction (disorder)</t>
  </si>
  <si>
    <t>1204152002</t>
  </si>
  <si>
    <t>Acute inferior non-ST segment elevation myocardial infarction (disorder)</t>
  </si>
  <si>
    <t>1204151009</t>
  </si>
  <si>
    <t>Acute inferior non-ST segment elevation myocardial infarction of right ventricle (disorder)</t>
  </si>
  <si>
    <t>57054005</t>
  </si>
  <si>
    <t>Acute myocardial infarction (disorder)</t>
  </si>
  <si>
    <t>17531000119105</t>
  </si>
  <si>
    <t>Acute myocardial infarction due to left coronary artery occlusion (disorder)</t>
  </si>
  <si>
    <t>896689003</t>
  </si>
  <si>
    <t>Acute myocardial infarction due to occlusion of circumflex branch of left coronary artery (disorder)</t>
  </si>
  <si>
    <t>23311000119105</t>
  </si>
  <si>
    <t>Acute myocardial infarction due to right coronary artery occlusion (disorder)</t>
  </si>
  <si>
    <t>703212004</t>
  </si>
  <si>
    <t>Acute myocardial infarction during procedure (disorder)</t>
  </si>
  <si>
    <t>54329005</t>
  </si>
  <si>
    <t>Acute myocardial infarction of anterior wall (disorder)</t>
  </si>
  <si>
    <t>703252002</t>
  </si>
  <si>
    <t>Acute myocardial infarction of anterior wall involving right ventricle (disorder)</t>
  </si>
  <si>
    <t>70211005</t>
  </si>
  <si>
    <t>Acute myocardial infarction of anterolateral wall (disorder)</t>
  </si>
  <si>
    <t>836294006</t>
  </si>
  <si>
    <t>Acute myocardial infarction of apex of heart (disorder)</t>
  </si>
  <si>
    <t>59063002</t>
  </si>
  <si>
    <t>Acute myocardial infarction of apical-lateral wall (disorder)</t>
  </si>
  <si>
    <t>70998009</t>
  </si>
  <si>
    <t>Acute myocardial infarction of basal inferior segment of left ventricle (disorder)</t>
  </si>
  <si>
    <t>64627002</t>
  </si>
  <si>
    <t>Acute myocardial infarction of high lateral wall (disorder)</t>
  </si>
  <si>
    <t>73795002</t>
  </si>
  <si>
    <t>Acute myocardial infarction of inferior wall (disorder)</t>
  </si>
  <si>
    <t>703251009</t>
  </si>
  <si>
    <t>Acute myocardial infarction of inferior wall involving right ventricle (disorder)</t>
  </si>
  <si>
    <t>65547006</t>
  </si>
  <si>
    <t>Acute myocardial infarction of inferolateral wall (disorder)</t>
  </si>
  <si>
    <t>836295007</t>
  </si>
  <si>
    <t>Acute myocardial infarction of inferolateral wall with posterior extension (disorder)</t>
  </si>
  <si>
    <t>76593002</t>
  </si>
  <si>
    <t>Acute myocardial infarction of inferoposterior wall (disorder)</t>
  </si>
  <si>
    <t>58612006</t>
  </si>
  <si>
    <t>Acute myocardial infarction of lateral wall (disorder)</t>
  </si>
  <si>
    <t>15990001</t>
  </si>
  <si>
    <t>Acute myocardial infarction of posterolateral wall (disorder)</t>
  </si>
  <si>
    <t>836293000</t>
  </si>
  <si>
    <t>Acute myocardial infarction of right ventricle (disorder)</t>
  </si>
  <si>
    <t>79009004</t>
  </si>
  <si>
    <t>Acute myocardial infarction of septum (disorder)</t>
  </si>
  <si>
    <t>233828006</t>
  </si>
  <si>
    <t>Acute non-Q wave infarction - anterolateral (disorder)</t>
  </si>
  <si>
    <t>233826005</t>
  </si>
  <si>
    <t>Acute non-Q wave infarction - anteroseptal (disorder)</t>
  </si>
  <si>
    <t>233830008</t>
  </si>
  <si>
    <t>Acute non-Q wave infarction - inferior (disorder)</t>
  </si>
  <si>
    <t>233832000</t>
  </si>
  <si>
    <t>Acute non-Q wave infarction - inferolateral (disorder)</t>
  </si>
  <si>
    <t>233834004</t>
  </si>
  <si>
    <t>Acute non-Q wave infarction - lateral (disorder)</t>
  </si>
  <si>
    <t>233837006</t>
  </si>
  <si>
    <t>Acute non-Q wave infarction - widespread (disorder)</t>
  </si>
  <si>
    <t>307140009</t>
  </si>
  <si>
    <t>Acute non-Q wave infarction (disorder)</t>
  </si>
  <si>
    <t>401314000</t>
  </si>
  <si>
    <t>Acute non-ST segment elevation myocardial infarction (disorder)</t>
  </si>
  <si>
    <t>1204222000</t>
  </si>
  <si>
    <t>Acute non-ST segment elevation myocardial infarction of right ventricle (disorder)</t>
  </si>
  <si>
    <t>233838001</t>
  </si>
  <si>
    <t>Acute posterior myocardial infarction (disorder)</t>
  </si>
  <si>
    <t>233827001</t>
  </si>
  <si>
    <t>Acute Q wave infarction - anterolateral (disorder)</t>
  </si>
  <si>
    <t>233825009</t>
  </si>
  <si>
    <t>Acute Q wave infarction - anteroseptal (disorder)</t>
  </si>
  <si>
    <t>233829003</t>
  </si>
  <si>
    <t>Acute Q wave infarction - inferior (disorder)</t>
  </si>
  <si>
    <t>233831007</t>
  </si>
  <si>
    <t>Acute Q wave infarction - inferolateral (disorder)</t>
  </si>
  <si>
    <t>233833005</t>
  </si>
  <si>
    <t>Acute Q wave infarction - lateral (disorder)</t>
  </si>
  <si>
    <t>233836002</t>
  </si>
  <si>
    <t>Acute Q wave infarction - widespread (disorder)</t>
  </si>
  <si>
    <t>304914007</t>
  </si>
  <si>
    <t>Acute Q wave myocardial infarction (disorder)</t>
  </si>
  <si>
    <t>401303003</t>
  </si>
  <si>
    <t>Acute ST segment elevation myocardial infarction (disorder)</t>
  </si>
  <si>
    <t>15713081000119108</t>
  </si>
  <si>
    <t>Acute ST segment elevation myocardial infarction due to left coronary artery occlusion (disorder)</t>
  </si>
  <si>
    <t>840609007</t>
  </si>
  <si>
    <t>Acute ST segment elevation myocardial infarction due to occlusion of anterior descending branch of left coronary artery (disorder)</t>
  </si>
  <si>
    <t>896691006</t>
  </si>
  <si>
    <t>Acute ST segment elevation myocardial infarction due to occlusion of circumflex branch of left coronary artery (disorder)</t>
  </si>
  <si>
    <t>846668006</t>
  </si>
  <si>
    <t>Acute ST segment elevation myocardial infarction due to occlusion of diagonal branch of anterior descending branch of left coronary artery (disorder)</t>
  </si>
  <si>
    <t>840316004</t>
  </si>
  <si>
    <t>Acute ST segment elevation myocardial infarction due to occlusion of distal portion of anterior descending branch of left coronary artery (disorder)</t>
  </si>
  <si>
    <t>44811000087108</t>
  </si>
  <si>
    <t>Acute ST segment elevation myocardial infarction due to occlusion of distal portion of circumflex branch of left coronary artery (disorder)</t>
  </si>
  <si>
    <t>868217004</t>
  </si>
  <si>
    <t>Acute ST segment elevation myocardial infarction due to occlusion of distal portion of right coronary artery (disorder)</t>
  </si>
  <si>
    <t>846683001</t>
  </si>
  <si>
    <t>Acute ST segment elevation myocardial infarction due to occlusion of intermediate artery (disorder)</t>
  </si>
  <si>
    <t>868224003</t>
  </si>
  <si>
    <t>Acute ST segment elevation myocardial infarction due to occlusion of marginal branch of right coronary artery (disorder)</t>
  </si>
  <si>
    <t>840312002</t>
  </si>
  <si>
    <t>Acute ST segment elevation myocardial infarction due to occlusion of mid portion of anterior descending branch of left coronary artery (disorder)</t>
  </si>
  <si>
    <t>44821000087100</t>
  </si>
  <si>
    <t>Acute ST segment elevation myocardial infarction due to occlusion of mid portion of circumflex branch of left coronary artery (disorder)</t>
  </si>
  <si>
    <t>868220007</t>
  </si>
  <si>
    <t>Acute ST segment elevation myocardial infarction due to occlusion of mid portion of right coronary artery (disorder)</t>
  </si>
  <si>
    <t>44831000087103</t>
  </si>
  <si>
    <t>Acute ST segment elevation myocardial infarction due to occlusion of obtuse marginal branch of circumflex branch of left coronary artery (disorder)</t>
  </si>
  <si>
    <t>868225002</t>
  </si>
  <si>
    <t>Acute ST segment elevation myocardial infarction due to occlusion of posterior descending branch of right coronary artery (disorder)</t>
  </si>
  <si>
    <t>44841000087109</t>
  </si>
  <si>
    <t>Acute ST segment elevation myocardial infarction due to occlusion of posterior lateral branch of circumflex branch of left coronary artery (disorder)</t>
  </si>
  <si>
    <t>868226001</t>
  </si>
  <si>
    <t>Acute ST segment elevation myocardial infarction due to occlusion of posterior lateral branch of right coronary artery (disorder)</t>
  </si>
  <si>
    <t>840309000</t>
  </si>
  <si>
    <t>Acute ST segment elevation myocardial infarction due to occlusion of proximal portion of anterior descending branch of left coronary artery (disorder)</t>
  </si>
  <si>
    <t>44851000087107</t>
  </si>
  <si>
    <t>Acute ST segment elevation myocardial infarction due to occlusion of proximal portion of circumflex branch of left coronary artery (disorder)</t>
  </si>
  <si>
    <t>868214006</t>
  </si>
  <si>
    <t>Acute ST segment elevation myocardial infarction due to occlusion of proximal portion of right coronary artery (disorder)</t>
  </si>
  <si>
    <t>840680009</t>
  </si>
  <si>
    <t>Acute ST segment elevation myocardial infarction due to occlusion of septal branch of anterior descending branch of left coronary artery (disorder)</t>
  </si>
  <si>
    <t>15713121000119105</t>
  </si>
  <si>
    <t>Acute ST segment elevation myocardial infarction due to right coronary artery occlusion (disorder)</t>
  </si>
  <si>
    <t>285981000119103</t>
  </si>
  <si>
    <t>Acute ST segment elevation myocardial infarction involving left anterior descending coronary artery (disorder)</t>
  </si>
  <si>
    <t>703164000</t>
  </si>
  <si>
    <t>Acute ST segment elevation myocardial infarction of anterior wall (disorder)</t>
  </si>
  <si>
    <t>703165004</t>
  </si>
  <si>
    <t>Acute ST segment elevation myocardial infarction of anterior wall involving right ventricle (disorder)</t>
  </si>
  <si>
    <t>15962541000119106</t>
  </si>
  <si>
    <t>Acute ST segment elevation myocardial infarction of anteroapical wall (disorder)</t>
  </si>
  <si>
    <t>15712881000119105</t>
  </si>
  <si>
    <t>Acute ST segment elevation myocardial infarction of anterolateral wall (disorder)</t>
  </si>
  <si>
    <t>15712961000119108</t>
  </si>
  <si>
    <t>Acute ST segment elevation myocardial infarction of anteroseptal wall (disorder)</t>
  </si>
  <si>
    <t>896696001</t>
  </si>
  <si>
    <t>Acute ST segment elevation myocardial infarction of apex of heart (disorder)</t>
  </si>
  <si>
    <t>15713001000119100</t>
  </si>
  <si>
    <t>Acute ST segment elevation myocardial infarction of atrium (disorder)</t>
  </si>
  <si>
    <t>703213009</t>
  </si>
  <si>
    <t>Acute ST segment elevation myocardial infarction of inferior wall (disorder)</t>
  </si>
  <si>
    <t>703253007</t>
  </si>
  <si>
    <t>Acute ST segment elevation myocardial infarction of inferior wall involving right ventricle (disorder)</t>
  </si>
  <si>
    <t>12238111000119106</t>
  </si>
  <si>
    <t>Acute ST segment elevation myocardial infarction of inferolateral wall (disorder)</t>
  </si>
  <si>
    <t>12238151000119107</t>
  </si>
  <si>
    <t>Acute ST segment elevation myocardial infarction of inferoposterior wall (disorder)</t>
  </si>
  <si>
    <t>15712921000119103</t>
  </si>
  <si>
    <t>Acute ST segment elevation myocardial infarction of lateral wall (disorder)</t>
  </si>
  <si>
    <t>15713041000119103</t>
  </si>
  <si>
    <t>Acute ST segment elevation myocardial infarction of posterior wall (disorder)</t>
  </si>
  <si>
    <t>15713201000119105</t>
  </si>
  <si>
    <t>Acute ST segment elevation myocardial infarction of posterobasal wall (disorder)</t>
  </si>
  <si>
    <t>15712841000119100</t>
  </si>
  <si>
    <t>Acute ST segment elevation myocardial infarction of posterolateral wall (disorder)</t>
  </si>
  <si>
    <t>896697005</t>
  </si>
  <si>
    <t>Acute ST segment elevation myocardial infarction of right ventricle (disorder)</t>
  </si>
  <si>
    <t>15713161000119100</t>
  </si>
  <si>
    <t>Acute ST segment elevation myocardial infarction of septum (disorder)</t>
  </si>
  <si>
    <t>70422006</t>
  </si>
  <si>
    <t>Acute subendocardial infarction (disorder)</t>
  </si>
  <si>
    <t>233835003</t>
  </si>
  <si>
    <t>Acute widespread myocardial infarction (disorder)</t>
  </si>
  <si>
    <t>30277009</t>
  </si>
  <si>
    <t>Rupture of ventricle due to acute myocardial infarction (disorder)</t>
  </si>
  <si>
    <t>1208872002</t>
  </si>
  <si>
    <t>Subsequent anterior non-ST segment elevation myocardial infarction (disorder)</t>
  </si>
  <si>
    <t>428291000124105</t>
  </si>
  <si>
    <t>Anaphylaxis caused by component of vaccine product containing low dose acellular Bordetella pertussis and Clostridium tetani and low dose Corynebacterium diphtheriae antigens (disorder)</t>
  </si>
  <si>
    <t>428281000124107</t>
  </si>
  <si>
    <t>Anaphylaxis caused by vaccine product containing only Clostridium tetani and Corynebacterium diphtheriae antigens (disorder)</t>
  </si>
  <si>
    <t>471371000124107</t>
  </si>
  <si>
    <t>Anaphylaxis caused by vaccine product containing human alphaherpesvirus 3 recombinant surface glycoprotein E antigen (disorder)</t>
  </si>
  <si>
    <t>471381000124105</t>
  </si>
  <si>
    <t>Anaphylaxis caused by vaccine product containing live attenuated human alphaherpesvirus 3 antigen (disorder)</t>
  </si>
  <si>
    <t>1230072003</t>
  </si>
  <si>
    <t>Amfetamine and/or amfetamine derivative abuse, continuous (disorder)</t>
  </si>
  <si>
    <t>838527002</t>
  </si>
  <si>
    <t>Amfetamine and/or amfetamine derivative dependence (disorder)</t>
  </si>
  <si>
    <t>1231328003</t>
  </si>
  <si>
    <t>Amfetamine and/or amfetamine derivative dependence continuous (disorder)</t>
  </si>
  <si>
    <t>1231327008</t>
  </si>
  <si>
    <t>Amfetamine and/or amfetamine derivative dependence episodic (disorder)</t>
  </si>
  <si>
    <t>43497001</t>
  </si>
  <si>
    <t>Amfetamine-induced mood disorder (disorder)</t>
  </si>
  <si>
    <t>32358001</t>
  </si>
  <si>
    <t>Amphetamine delusional disorder (disorder)</t>
  </si>
  <si>
    <t>21647008</t>
  </si>
  <si>
    <t>Amphetamine dependence (disorder)</t>
  </si>
  <si>
    <t>78358001</t>
  </si>
  <si>
    <t>Amphetamine withdrawal syndrome (disorder)</t>
  </si>
  <si>
    <t>51443000</t>
  </si>
  <si>
    <t>Amphetamine-induced psychotic disorder with hallucinations (disorder)</t>
  </si>
  <si>
    <t>25753007</t>
  </si>
  <si>
    <t>Amphetamine-induced sleep disorder (disorder)</t>
  </si>
  <si>
    <t>82339009</t>
  </si>
  <si>
    <t>Anxiety disorder caused by amfetamine (disorder)</t>
  </si>
  <si>
    <t>51493001</t>
  </si>
  <si>
    <t>Anxiety disorder caused by cocaine (disorder)</t>
  </si>
  <si>
    <t>231470001</t>
  </si>
  <si>
    <t>Anxiolytic dependence (disorder)</t>
  </si>
  <si>
    <t>724661008</t>
  </si>
  <si>
    <t>Anxiolytic withdrawal syndrome (disorder)</t>
  </si>
  <si>
    <t>231472009</t>
  </si>
  <si>
    <t>Barbiturate dependence (disorder)</t>
  </si>
  <si>
    <t>425339005</t>
  </si>
  <si>
    <t>Barbiturate withdrawal syndrome (disorder)</t>
  </si>
  <si>
    <t>231473004</t>
  </si>
  <si>
    <t>Benzodiazepine dependence (disorder)</t>
  </si>
  <si>
    <t>703849002</t>
  </si>
  <si>
    <t>Benzodiazepine withdrawal syndrome (disorder)</t>
  </si>
  <si>
    <t>703845008</t>
  </si>
  <si>
    <t>Buprenorphine dependence (disorder)</t>
  </si>
  <si>
    <t>703846009</t>
  </si>
  <si>
    <t>Buprenorphine withdrawal syndrome (disorder)</t>
  </si>
  <si>
    <t>63649001</t>
  </si>
  <si>
    <t>Cannabis delusional disorder (disorder)</t>
  </si>
  <si>
    <t>85005007</t>
  </si>
  <si>
    <t>Cannabis dependence (disorder)</t>
  </si>
  <si>
    <t>191837001</t>
  </si>
  <si>
    <t>Cannabis dependence, continuous (disorder)</t>
  </si>
  <si>
    <t>191838006</t>
  </si>
  <si>
    <t>Cannabis dependence, episodic (disorder)</t>
  </si>
  <si>
    <t>39807006</t>
  </si>
  <si>
    <t>Cannabis intoxication delirium (disorder)</t>
  </si>
  <si>
    <t>703848005</t>
  </si>
  <si>
    <t>Cannabis withdrawal syndrome (disorder)</t>
  </si>
  <si>
    <t>39951001</t>
  </si>
  <si>
    <t>Cannabis-induced anxiety disorder (disorder)</t>
  </si>
  <si>
    <t>26714005</t>
  </si>
  <si>
    <t>Cannabis-induced psychotic disorder with hallucinations (disorder)</t>
  </si>
  <si>
    <t>817962007</t>
  </si>
  <si>
    <t>Chlordiazepoxide dependence (disorder)</t>
  </si>
  <si>
    <t>30491001</t>
  </si>
  <si>
    <t>Cocaine delusional disorder (disorder)</t>
  </si>
  <si>
    <t>31956009</t>
  </si>
  <si>
    <t>Cocaine dependence (disorder)</t>
  </si>
  <si>
    <t>191831000</t>
  </si>
  <si>
    <t>Cocaine dependence, continuous (disorder)</t>
  </si>
  <si>
    <t>191832007</t>
  </si>
  <si>
    <t>Cocaine dependence, episodic (disorder)</t>
  </si>
  <si>
    <t>27956007</t>
  </si>
  <si>
    <t>Cocaine intoxication (disorder)</t>
  </si>
  <si>
    <t>70328006</t>
  </si>
  <si>
    <t>Cocaine intoxication delirium (disorder)</t>
  </si>
  <si>
    <t>80868005</t>
  </si>
  <si>
    <t>Cocaine withdrawal syndrome (disorder)</t>
  </si>
  <si>
    <t>10327003</t>
  </si>
  <si>
    <t>Cocaine-induced mood disorder (disorder)</t>
  </si>
  <si>
    <t>6348008</t>
  </si>
  <si>
    <t>Cocaine-induced psychotic disorder with hallucinations (disorder)</t>
  </si>
  <si>
    <t>22574000</t>
  </si>
  <si>
    <t>Cocaine-induced sleep disorder (disorder)</t>
  </si>
  <si>
    <t>1255013006</t>
  </si>
  <si>
    <t>Combined opioid with non-opioid substance dependence (disorder)</t>
  </si>
  <si>
    <t>1255018002</t>
  </si>
  <si>
    <t>Combined opioid with non-opioid substance dependence, continuous (disorder)</t>
  </si>
  <si>
    <t>1255015004</t>
  </si>
  <si>
    <t>Combined opioid with non-opioid substance dependence, episodic (disorder)</t>
  </si>
  <si>
    <t>425885002</t>
  </si>
  <si>
    <t>Continuous harmful pattern of use of phencyclidine (disorder)</t>
  </si>
  <si>
    <t>426095000</t>
  </si>
  <si>
    <t>Continuous harmful pattern of use of volatile inhalant (disorder)</t>
  </si>
  <si>
    <t>1230085000</t>
  </si>
  <si>
    <t>Continuous nondependent harmful pattern of use of amfetamine and/or amfetamine derivative (disorder)</t>
  </si>
  <si>
    <t>191893000</t>
  </si>
  <si>
    <t>Continuous nondependent harmful pattern of use of cannabis (disorder)</t>
  </si>
  <si>
    <t>191918009</t>
  </si>
  <si>
    <t>Continuous nondependent harmful pattern of use of cocaine (disorder)</t>
  </si>
  <si>
    <t>191899001</t>
  </si>
  <si>
    <t>Continuous nondependent harmful pattern of use of hallucinogen (disorder)</t>
  </si>
  <si>
    <t>191912005</t>
  </si>
  <si>
    <t>Continuous nondependent harmful pattern of use of opioid (disorder)</t>
  </si>
  <si>
    <t>1230084001</t>
  </si>
  <si>
    <t>Continuous nondependent harmful pattern of use of psychostimulant (disorder)</t>
  </si>
  <si>
    <t>191819002</t>
  </si>
  <si>
    <t>Continuous opioid dependence (disorder)</t>
  </si>
  <si>
    <t>125851000119106</t>
  </si>
  <si>
    <t>Continuous sedative abuse (disorder)</t>
  </si>
  <si>
    <t>8837000</t>
  </si>
  <si>
    <t>Delirium caused by amphetamine (disorder)</t>
  </si>
  <si>
    <t>762324008</t>
  </si>
  <si>
    <t>Delirium caused by stimulant (disorder)</t>
  </si>
  <si>
    <t>703850002</t>
  </si>
  <si>
    <t>Delirium due to benzodiazepine withdrawal (disorder)</t>
  </si>
  <si>
    <t>361151007</t>
  </si>
  <si>
    <t>Delirium due to sedative withdrawal (disorder)</t>
  </si>
  <si>
    <t>231477003</t>
  </si>
  <si>
    <t>Dependence on diamorphine (disorder)</t>
  </si>
  <si>
    <t>231474005</t>
  </si>
  <si>
    <t>Diazepam dependence (disorder)</t>
  </si>
  <si>
    <t>1230071005</t>
  </si>
  <si>
    <t>Episodic harmful pattern of use of amfetamine and/or amfetamine derivative (disorder)</t>
  </si>
  <si>
    <t>145841000119107</t>
  </si>
  <si>
    <t>Episodic harmful pattern of use of phencyclidine (disorder)</t>
  </si>
  <si>
    <t>427229002</t>
  </si>
  <si>
    <t>Episodic harmful pattern of use of volatile inhalant (disorder)</t>
  </si>
  <si>
    <t>1230087008</t>
  </si>
  <si>
    <t>Episodic nondependent harmful pattern of use of amfetamine and/or amfetamine derivative (disorder)</t>
  </si>
  <si>
    <t>191894006</t>
  </si>
  <si>
    <t>Episodic nondependent harmful pattern of use of cannabis (disorder)</t>
  </si>
  <si>
    <t>191919001</t>
  </si>
  <si>
    <t>Episodic nondependent harmful pattern of use of cocaine (disorder)</t>
  </si>
  <si>
    <t>191900006</t>
  </si>
  <si>
    <t>Episodic nondependent harmful pattern of use of hallucinogen (disorder)</t>
  </si>
  <si>
    <t>191913000</t>
  </si>
  <si>
    <t>Episodic nondependent harmful pattern of use of opioid (disorder)</t>
  </si>
  <si>
    <t>1230086004</t>
  </si>
  <si>
    <t>Episodic nondependent harmful pattern of use of psychostimulant (disorder)</t>
  </si>
  <si>
    <t>191820008</t>
  </si>
  <si>
    <t>Episodic opioid dependence (disorder)</t>
  </si>
  <si>
    <t>95661003</t>
  </si>
  <si>
    <t>Ergotamine withdrawal syndrome (disorder)</t>
  </si>
  <si>
    <t>426001001</t>
  </si>
  <si>
    <t>Fentanyl dependence (disorder)</t>
  </si>
  <si>
    <t>191853003</t>
  </si>
  <si>
    <t>Glue sniffing dependence (disorder)</t>
  </si>
  <si>
    <t>191855005</t>
  </si>
  <si>
    <t>Glue sniffing dependence, continuous (disorder)</t>
  </si>
  <si>
    <t>191856006</t>
  </si>
  <si>
    <t>Glue sniffing dependence, episodic (disorder)</t>
  </si>
  <si>
    <t>50933003</t>
  </si>
  <si>
    <t>Hallucinogen delusional disorder (disorder)</t>
  </si>
  <si>
    <t>38247002</t>
  </si>
  <si>
    <t>Hallucinogen dependence (disorder)</t>
  </si>
  <si>
    <t>191849000</t>
  </si>
  <si>
    <t>Hallucinogen dependence, continuous (disorder)</t>
  </si>
  <si>
    <t>191850000</t>
  </si>
  <si>
    <t>Hallucinogen dependence, episodic (disorder)</t>
  </si>
  <si>
    <t>32009006</t>
  </si>
  <si>
    <t>Hallucinogen hallucinosis (disorder)</t>
  </si>
  <si>
    <t>50320000</t>
  </si>
  <si>
    <t>Hallucinogen intoxication (disorder)</t>
  </si>
  <si>
    <t>40571009</t>
  </si>
  <si>
    <t>Hallucinogen intoxication delirium (disorder)</t>
  </si>
  <si>
    <t>1383008</t>
  </si>
  <si>
    <t>Hallucinogen mood disorder (disorder)</t>
  </si>
  <si>
    <t>15277004</t>
  </si>
  <si>
    <t>Hallucinogen-induced anxiety disorder (disorder)</t>
  </si>
  <si>
    <t>785277001</t>
  </si>
  <si>
    <t>Harmful pattern of use of amfetamine and/or amfetamine derivative (disorder)</t>
  </si>
  <si>
    <t>231462006</t>
  </si>
  <si>
    <t>Harmful pattern of use of barbiturate (disorder)</t>
  </si>
  <si>
    <t>37344009</t>
  </si>
  <si>
    <t>Harmful pattern of use of cannabis (disorder)</t>
  </si>
  <si>
    <t>78267003</t>
  </si>
  <si>
    <t>Harmful pattern of use of cocaine (disorder)</t>
  </si>
  <si>
    <t>1304039005</t>
  </si>
  <si>
    <t>Harmful pattern of use of diamorphine (disorder)</t>
  </si>
  <si>
    <t>74851005</t>
  </si>
  <si>
    <t>Harmful pattern of use of hallucinogen (disorder)</t>
  </si>
  <si>
    <t>145101000119102</t>
  </si>
  <si>
    <t>Harmful pattern of use of intravenous cocaine (disorder)</t>
  </si>
  <si>
    <t>1304040007</t>
  </si>
  <si>
    <t>Harmful pattern of use of intravenous diamorphine (disorder)</t>
  </si>
  <si>
    <t>699449003</t>
  </si>
  <si>
    <t>Harmful pattern of use of metamfetamine (disorder)</t>
  </si>
  <si>
    <t>5602001</t>
  </si>
  <si>
    <t>Harmful pattern of use of opioid (disorder)</t>
  </si>
  <si>
    <t>7071007</t>
  </si>
  <si>
    <t>Harmful pattern of use of phencyclidine (disorder)</t>
  </si>
  <si>
    <t>91388009</t>
  </si>
  <si>
    <t>Harmful pattern of use of psychoactive substance (disorder)</t>
  </si>
  <si>
    <t>64386003</t>
  </si>
  <si>
    <t>Harmful pattern of use of sedative (disorder)</t>
  </si>
  <si>
    <t>441527004</t>
  </si>
  <si>
    <t>Harmful pattern of use of stimulant (disorder)</t>
  </si>
  <si>
    <t>762504005</t>
  </si>
  <si>
    <t>Harmful pattern of use of synthetic cathinone (disorder)</t>
  </si>
  <si>
    <t>70340006</t>
  </si>
  <si>
    <t>Harmful pattern of use of volatile inhalant (disorder)</t>
  </si>
  <si>
    <t>724713006</t>
  </si>
  <si>
    <t>Harmful use of ketamine (disorder)</t>
  </si>
  <si>
    <t>724656006</t>
  </si>
  <si>
    <t>Hypnotic dependence (disorder)</t>
  </si>
  <si>
    <t>1231162009</t>
  </si>
  <si>
    <t>Hypnotic dependence, continuous (disorder)</t>
  </si>
  <si>
    <t>1231160001</t>
  </si>
  <si>
    <t>Hypnotic dependence, episodic (disorder)</t>
  </si>
  <si>
    <t>724660009</t>
  </si>
  <si>
    <t>Hypnotic withdrawal syndrome (disorder)</t>
  </si>
  <si>
    <t>724663006</t>
  </si>
  <si>
    <t>Hypnotic withdrawal syndrome without complication (disorder)</t>
  </si>
  <si>
    <t>18689007</t>
  </si>
  <si>
    <t>Inhalant intoxication delirium (disorder)</t>
  </si>
  <si>
    <t>20876004</t>
  </si>
  <si>
    <t>Inhalant-induced anxiety disorder (disorder)</t>
  </si>
  <si>
    <t>89451009</t>
  </si>
  <si>
    <t>Inhalant-induced mood disorder (disorder)</t>
  </si>
  <si>
    <t>61104008</t>
  </si>
  <si>
    <t>Inhalant-induced organic mental disorder (disorder)</t>
  </si>
  <si>
    <t>32875003</t>
  </si>
  <si>
    <t>Inhalant-induced persisting dementia (disorder)</t>
  </si>
  <si>
    <t>75122001</t>
  </si>
  <si>
    <t>Inhalant-induced psychotic disorder with delusions (disorder)</t>
  </si>
  <si>
    <t>63983005</t>
  </si>
  <si>
    <t>Inhalant-induced psychotic disorder with hallucinations (disorder)</t>
  </si>
  <si>
    <t>145121000119106</t>
  </si>
  <si>
    <t>Intravenous nondependent harmful pattern of use of opioid (disorder)</t>
  </si>
  <si>
    <t>724715004</t>
  </si>
  <si>
    <t>Ketamine dependence (disorder)</t>
  </si>
  <si>
    <t>231468005</t>
  </si>
  <si>
    <t>Lysergic acid diethylamide dependence (disorder)</t>
  </si>
  <si>
    <t>231469002</t>
  </si>
  <si>
    <t>Mescaline dependence (disorder)</t>
  </si>
  <si>
    <t>231478008</t>
  </si>
  <si>
    <t>Methadone dependence (disorder)</t>
  </si>
  <si>
    <t>426873000</t>
  </si>
  <si>
    <t>Methamphetamine dependence (disorder)</t>
  </si>
  <si>
    <t>12398281000119105</t>
  </si>
  <si>
    <t>Methamphetamine withdrawal syndrome (disorder)</t>
  </si>
  <si>
    <t>1231319004</t>
  </si>
  <si>
    <t>Methylenedioxymethamphetamine dependence (disorder)</t>
  </si>
  <si>
    <t>724720004</t>
  </si>
  <si>
    <t>Mood disorder caused by dissociative drug (disorder)</t>
  </si>
  <si>
    <t>29733004</t>
  </si>
  <si>
    <t>Mood disorder caused by opioid (disorder)</t>
  </si>
  <si>
    <t>724690002</t>
  </si>
  <si>
    <t>Mood disorder with depressive symptoms caused by cocaine (disorder)</t>
  </si>
  <si>
    <t>762345001</t>
  </si>
  <si>
    <t>Mood disorder with depressive symptoms caused by dissociative drug (disorder)</t>
  </si>
  <si>
    <t>762336002</t>
  </si>
  <si>
    <t>Mood disorder with depressive symptoms caused by hallucinogen (disorder)</t>
  </si>
  <si>
    <t>762321000</t>
  </si>
  <si>
    <t>Mood disorder with depressive symptoms caused by opioid (disorder)</t>
  </si>
  <si>
    <t>762339009</t>
  </si>
  <si>
    <t>Mood disorder with depressive symptoms caused by volatile inhalant (disorder)</t>
  </si>
  <si>
    <t>724691003</t>
  </si>
  <si>
    <t>Mood disorder with manic symptoms caused by cocaine (disorder)</t>
  </si>
  <si>
    <t>762344002</t>
  </si>
  <si>
    <t>Mood disorder with manic symptoms caused by dissociative drug (disorder)</t>
  </si>
  <si>
    <t>762335003</t>
  </si>
  <si>
    <t>Mood disorder with manic symptoms caused by hallucinogen (disorder)</t>
  </si>
  <si>
    <t>762320004</t>
  </si>
  <si>
    <t>Mood disorder with manic symptoms caused by opioid (disorder)</t>
  </si>
  <si>
    <t>762338001</t>
  </si>
  <si>
    <t>Mood disorder with manic symptoms caused by volatile inhalant (disorder)</t>
  </si>
  <si>
    <t>724692005</t>
  </si>
  <si>
    <t>Mood disorder with mixed depressive and manic symptoms caused by cocaine (disorder)</t>
  </si>
  <si>
    <t>762346000</t>
  </si>
  <si>
    <t>Mood disorder with mixed depressive and manic symptoms caused by dissociative drug (disorder)</t>
  </si>
  <si>
    <t>762337006</t>
  </si>
  <si>
    <t>Mood disorder with mixed depressive and manic symptoms caused by hallucinogen (disorder)</t>
  </si>
  <si>
    <t>762322007</t>
  </si>
  <si>
    <t>Mood disorder with mixed depressive and manic symptoms caused by opioid (disorder)</t>
  </si>
  <si>
    <t>762340006</t>
  </si>
  <si>
    <t>Mood disorder with mixed depressive and manic symptoms caused by volatile inhalant (disorder)</t>
  </si>
  <si>
    <t>231479000</t>
  </si>
  <si>
    <t>Morphine dependence (disorder)</t>
  </si>
  <si>
    <t>230443000</t>
  </si>
  <si>
    <t>Narcotic withdrawal epilepsy (disorder)</t>
  </si>
  <si>
    <t>34111000119108</t>
  </si>
  <si>
    <t>Nondependent amphetamine abuse (disorder)</t>
  </si>
  <si>
    <t>1230088003</t>
  </si>
  <si>
    <t>Nondependent harmful pattern of use of amfetamine and/or amfetamine derivative (disorder)</t>
  </si>
  <si>
    <t>191891003</t>
  </si>
  <si>
    <t>Nondependent harmful pattern of use of cannabis (disorder)</t>
  </si>
  <si>
    <t>191916008</t>
  </si>
  <si>
    <t>Nondependent harmful pattern of use of cocaine (disorder)</t>
  </si>
  <si>
    <t>268646008</t>
  </si>
  <si>
    <t>Nondependent harmful pattern of use of hallucinogen (disorder)</t>
  </si>
  <si>
    <t>191909007</t>
  </si>
  <si>
    <t>Nondependent harmful pattern of use of opioid (disorder)</t>
  </si>
  <si>
    <t>1230089006</t>
  </si>
  <si>
    <t>Nondependent harmful pattern of use of psychostimulant (disorder)</t>
  </si>
  <si>
    <t>144981000119109</t>
  </si>
  <si>
    <t>Nondependent intravenous amphetamine abuse (disorder)</t>
  </si>
  <si>
    <t>724693000</t>
  </si>
  <si>
    <t>Obsessive compulsive disorder caused by cocaine (disorder)</t>
  </si>
  <si>
    <t>75544000</t>
  </si>
  <si>
    <t>Opioid dependence (disorder)</t>
  </si>
  <si>
    <t>1081000119105</t>
  </si>
  <si>
    <t>Opioid dependence, on agonist therapy (disorder)</t>
  </si>
  <si>
    <t>52866005</t>
  </si>
  <si>
    <t>Opioid intoxication delirium (disorder)</t>
  </si>
  <si>
    <t>87132004</t>
  </si>
  <si>
    <t>Opioid withdrawal syndrome (disorder)</t>
  </si>
  <si>
    <t>288851000119106</t>
  </si>
  <si>
    <t>Opioid-induced mood disorder due to opioid abuse (disorder)</t>
  </si>
  <si>
    <t>288861000119108</t>
  </si>
  <si>
    <t>Opioid-induced mood disorder due to opioid dependence (disorder)</t>
  </si>
  <si>
    <t>19445006</t>
  </si>
  <si>
    <t>Opioid-induced psychotic disorder with hallucinations (disorder)</t>
  </si>
  <si>
    <t>88926005</t>
  </si>
  <si>
    <t>Opioid-induced sleep disorder (disorder)</t>
  </si>
  <si>
    <t>231480002</t>
  </si>
  <si>
    <t>Opium dependence (disorder)</t>
  </si>
  <si>
    <t>83367009</t>
  </si>
  <si>
    <t>Organic mental disorder caused by amphetamine and/or amfetamine derivative (disorder)</t>
  </si>
  <si>
    <t>312936002</t>
  </si>
  <si>
    <t>Organic mental disorder caused by anxiolytic agent (disorder)</t>
  </si>
  <si>
    <t>77355000</t>
  </si>
  <si>
    <t>Organic mental disorder caused by cannabis (disorder)</t>
  </si>
  <si>
    <t>46975003</t>
  </si>
  <si>
    <t>Organic mental disorder caused by cocaine (disorder)</t>
  </si>
  <si>
    <t>53050002</t>
  </si>
  <si>
    <t>Organic mental disorder caused by hallucinogen (disorder)</t>
  </si>
  <si>
    <t>14784000</t>
  </si>
  <si>
    <t>Organic mental disorder caused by opioid (disorder)</t>
  </si>
  <si>
    <t>11387009</t>
  </si>
  <si>
    <t>Organic mental disorder caused by psychoactive substance (disorder)</t>
  </si>
  <si>
    <t>724672003</t>
  </si>
  <si>
    <t>Perceptual disturbances and seizures co-occurrent and due to hypnotic withdrawal (disorder)</t>
  </si>
  <si>
    <t>724728006</t>
  </si>
  <si>
    <t>Perceptual disturbances and seizures co-occurrent and due to psychoactive substance withdrawal (disorder)</t>
  </si>
  <si>
    <t>724671005</t>
  </si>
  <si>
    <t>Perceptual disturbances and seizures co-occurrent and due to sedative withdrawal (disorder)</t>
  </si>
  <si>
    <t>724667007</t>
  </si>
  <si>
    <t>Perceptual disturbances co-occurrent and due to anxiolytic withdrawal (disorder)</t>
  </si>
  <si>
    <t>724666003</t>
  </si>
  <si>
    <t>Perceptual disturbances co-occurrent and due to hypnotic withdrawal (disorder)</t>
  </si>
  <si>
    <t>724726005</t>
  </si>
  <si>
    <t>Perceptual disturbances co-occurrent and due to psychoactive substance withdrawal (disorder)</t>
  </si>
  <si>
    <t>724665004</t>
  </si>
  <si>
    <t>Perceptual disturbances co-occurrent and due to sedative withdrawal (disorder)</t>
  </si>
  <si>
    <t>58727001</t>
  </si>
  <si>
    <t>Phencyclidine dependence (disorder)</t>
  </si>
  <si>
    <t>2403008</t>
  </si>
  <si>
    <t>Psychoactive substance dependence (disorder)</t>
  </si>
  <si>
    <t>74934004</t>
  </si>
  <si>
    <t>Psychoactive substance withdrawal syndrome (disorder)</t>
  </si>
  <si>
    <t>288461000119105</t>
  </si>
  <si>
    <t>Psychosis caused by inhalant (disorder)</t>
  </si>
  <si>
    <t>275471001</t>
  </si>
  <si>
    <t>Psychostimulant dependence (disorder)</t>
  </si>
  <si>
    <t>1231336007</t>
  </si>
  <si>
    <t>Psychostimulant dependence continuous (disorder)</t>
  </si>
  <si>
    <t>1231333004</t>
  </si>
  <si>
    <t>Psychostimulant dependence episodic (disorder)</t>
  </si>
  <si>
    <t>428370001</t>
  </si>
  <si>
    <t>Psychostimulant withdrawal syndrome (disorder)</t>
  </si>
  <si>
    <t>724675001</t>
  </si>
  <si>
    <t>Psychotic disorder caused by anxiolytic (disorder)</t>
  </si>
  <si>
    <t>723936000</t>
  </si>
  <si>
    <t>Psychotic disorder caused by cannabis (disorder)</t>
  </si>
  <si>
    <t>724689006</t>
  </si>
  <si>
    <t>Psychotic disorder caused by cocaine (disorder)</t>
  </si>
  <si>
    <t>724696008</t>
  </si>
  <si>
    <t>Psychotic disorder caused by hallucinogen (disorder)</t>
  </si>
  <si>
    <t>724706006</t>
  </si>
  <si>
    <t>Psychotic disorder caused by methylenedioxymethamphetamine (disorder)</t>
  </si>
  <si>
    <t>724655005</t>
  </si>
  <si>
    <t>Psychotic disorder caused by opioid (disorder)</t>
  </si>
  <si>
    <t>762325009</t>
  </si>
  <si>
    <t>Psychotic disorder caused by stimulant (disorder)</t>
  </si>
  <si>
    <t>724702008</t>
  </si>
  <si>
    <t>Psychotic disorder caused by volatile inhalant (disorder)</t>
  </si>
  <si>
    <t>20385005</t>
  </si>
  <si>
    <t>Psychotic disorder with delusions caused by opioid (disorder)</t>
  </si>
  <si>
    <t>762327001</t>
  </si>
  <si>
    <t>Psychotic disorder with delusions caused by stimulant (disorder)</t>
  </si>
  <si>
    <t>762326005</t>
  </si>
  <si>
    <t>Psychotic disorder with hallucinations caused by stimulant (disorder)</t>
  </si>
  <si>
    <t>735750005</t>
  </si>
  <si>
    <t>Psychotic disorder with schizophreniform symptoms caused by cocaine (disorder)</t>
  </si>
  <si>
    <t>427327003</t>
  </si>
  <si>
    <t>Sedative dependence (disorder)</t>
  </si>
  <si>
    <t>23601000119102</t>
  </si>
  <si>
    <t>Sedative withdrawal syndrome (disorder)</t>
  </si>
  <si>
    <t>5444000</t>
  </si>
  <si>
    <t>Sedative, hypnotic AND/OR anxiolytic intoxication delirium (disorder)</t>
  </si>
  <si>
    <t>1686006</t>
  </si>
  <si>
    <t>Sedative, hypnotic AND/OR anxiolytic-induced anxiety disorder (disorder)</t>
  </si>
  <si>
    <t>28864000</t>
  </si>
  <si>
    <t>Sedative, hypnotic AND/OR anxiolytic-induced mood disorder (disorder)</t>
  </si>
  <si>
    <t>59651006</t>
  </si>
  <si>
    <t>Sedative, hypnotic AND/OR anxiolytic-induced persisting dementia (disorder)</t>
  </si>
  <si>
    <t>1973000</t>
  </si>
  <si>
    <t>Sedative, hypnotic AND/OR anxiolytic-induced psychotic disorder with delusions (disorder)</t>
  </si>
  <si>
    <t>47664006</t>
  </si>
  <si>
    <t>Sedative, hypnotic AND/OR anxiolytic-induced psychotic disorder with hallucinations (disorder)</t>
  </si>
  <si>
    <t>57588009</t>
  </si>
  <si>
    <t>Sedative, hypnotic AND/OR anxiolytic-induced sleep disorder (disorder)</t>
  </si>
  <si>
    <t>312098001</t>
  </si>
  <si>
    <t>Sedative, hypnotic AND/OR anxiolytic-related disorder (disorder)</t>
  </si>
  <si>
    <t>724670006</t>
  </si>
  <si>
    <t>Seizure co-occurrent and due to anxiolytic withdrawal (disorder)</t>
  </si>
  <si>
    <t>724669005</t>
  </si>
  <si>
    <t>Seizure co-occurrent and due to hypnotic withdrawal (disorder)</t>
  </si>
  <si>
    <t>724727001</t>
  </si>
  <si>
    <t>Seizure co-occurrent and due to psychoactive substance withdrawal (disorder)</t>
  </si>
  <si>
    <t>724668002</t>
  </si>
  <si>
    <t>Seizure co-occurrent and due to sedative withdrawal (disorder)</t>
  </si>
  <si>
    <t>70932007</t>
  </si>
  <si>
    <t>Sexual dysfunction caused by amfetamine (finding)</t>
  </si>
  <si>
    <t>71328000</t>
  </si>
  <si>
    <t>Sexual dysfunction caused by opioid (finding)</t>
  </si>
  <si>
    <t>762333005</t>
  </si>
  <si>
    <t>Sexual dysfunction caused by stimulant (disorder)</t>
  </si>
  <si>
    <t>762517008</t>
  </si>
  <si>
    <t>Sexual dysfunction caused by synthetic cathinone (disorder)</t>
  </si>
  <si>
    <t>723937009</t>
  </si>
  <si>
    <t>Sleep disorder caused by cannabis (disorder)</t>
  </si>
  <si>
    <t>12398651000119100</t>
  </si>
  <si>
    <t>Sleep disorder caused by methamphetamine (disorder)</t>
  </si>
  <si>
    <t>724732000</t>
  </si>
  <si>
    <t>Sleep disorder caused by psychoactive substance (disorder)</t>
  </si>
  <si>
    <t>762334004</t>
  </si>
  <si>
    <t>Sleep disorder caused by stimulant (disorder)</t>
  </si>
  <si>
    <t>442406005</t>
  </si>
  <si>
    <t>Stimulant dependence (disorder)</t>
  </si>
  <si>
    <t>737338002</t>
  </si>
  <si>
    <t>Synthetic cannabinoid withdrawal syndrome (disorder)</t>
  </si>
  <si>
    <t>762505006</t>
  </si>
  <si>
    <t>Synthetic cathinone dependence (disorder)</t>
  </si>
  <si>
    <t>762672001</t>
  </si>
  <si>
    <t>Synthetic cathinone withdrawal syndrome (disorder)</t>
  </si>
  <si>
    <t>5002000</t>
  </si>
  <si>
    <t>Volatile inhalant dependence (disorder)</t>
  </si>
  <si>
    <t>86391000119101</t>
  </si>
  <si>
    <t>Volatile inhalant dependence, continuous (disorder)</t>
  </si>
  <si>
    <t>86401000119104</t>
  </si>
  <si>
    <t>Volatile inhalant dependence, episodic (disorder)</t>
  </si>
  <si>
    <t>724701001</t>
  </si>
  <si>
    <t>Volatile inhalant withdrawal (disorder)</t>
  </si>
  <si>
    <t>H0020</t>
  </si>
  <si>
    <t>Alcohol and/or drug services; methadone administration and/or service (provision of the drug by a licensed program) (H0020)</t>
  </si>
  <si>
    <t>J0571</t>
  </si>
  <si>
    <t>Buprenorphine, oral, 1 mg (J0571)</t>
  </si>
  <si>
    <t>J0575</t>
  </si>
  <si>
    <t>Buprenorphine/naloxone, oral, greater than 10 mg buprenorphine (J0575)</t>
  </si>
  <si>
    <t>J0573</t>
  </si>
  <si>
    <t>Buprenorphine/naloxone, oral, greater than 3 mg, but less than or equal to 6 mg buprenorphine (J0573)</t>
  </si>
  <si>
    <t>J0574</t>
  </si>
  <si>
    <t>Buprenorphine/naloxone, oral, greater than 6 mg, but less than or equal to 10 mg buprenorphine (J0574)</t>
  </si>
  <si>
    <t>J0572</t>
  </si>
  <si>
    <t>Buprenorphine/naloxone, oral, less than or equal to 3 mg buprenorphine (J0572)</t>
  </si>
  <si>
    <t>J0578</t>
  </si>
  <si>
    <t>Injection, buprenorphine extended release (brixadi), greater than 7 days and up to 28 days of therapy (J0578)</t>
  </si>
  <si>
    <t>J0577</t>
  </si>
  <si>
    <t>Injection, buprenorphine extended-release (brixadi), less than or equal to 7 days of therapy (J0577)</t>
  </si>
  <si>
    <t>Q9992</t>
  </si>
  <si>
    <t>Injection, buprenorphine extended-release (sublocade), greater than 100 mg (Q9992)</t>
  </si>
  <si>
    <t>Q9991</t>
  </si>
  <si>
    <t>Injection, buprenorphine extended-release (sublocade), less than or equal to 100 mg (Q9991)</t>
  </si>
  <si>
    <t>J2315</t>
  </si>
  <si>
    <t>Injection, naltrexone, depot form, 1 mg (J2315)</t>
  </si>
  <si>
    <t>G2069</t>
  </si>
  <si>
    <t>Medication assisted treatment, buprenorphine (injectable) administered on a monthly basis; bundle including dispensing and/or administration, substance use counseling, individual and group therapy, and toxicology testing if performed (provision of the services by a medicare-enrolled opioid treatment program) (G2069)</t>
  </si>
  <si>
    <t>G0533</t>
  </si>
  <si>
    <t>Medication assisted treatment, buprenorphine (injectable) administered on a weekly basis; weekly bundle including dispensing and/or administration, substance use counseling, individual and group therapy, and toxicology testing if performed (provision of the services by a medicare-enrolled opioid treatment program) (G0533)</t>
  </si>
  <si>
    <t>G2073</t>
  </si>
  <si>
    <t>Medication assisted treatment, naltrexone; weekly bundle including dispensing and/or administration, substance use counseling, individual and group therapy, and toxicology testing if performed (provision of the services by a medicare-enrolled opioid treatment program) (G2073)</t>
  </si>
  <si>
    <t>S0109</t>
  </si>
  <si>
    <t>Methadone, oral, 5 mg (S0109)</t>
  </si>
  <si>
    <t>H0033</t>
  </si>
  <si>
    <t>Oral medication administration, direct observation (H0033)</t>
  </si>
  <si>
    <t>310653000</t>
  </si>
  <si>
    <t>Drug addiction therapy using methadone (regime/therapy)</t>
  </si>
  <si>
    <t>D1206</t>
  </si>
  <si>
    <t>Topical application of fluoride varnish [D1206]</t>
  </si>
  <si>
    <t>CDT</t>
  </si>
  <si>
    <t>2.16.840.1.113883.6.13</t>
  </si>
  <si>
    <t>2015.15AA</t>
  </si>
  <si>
    <t>99188</t>
  </si>
  <si>
    <t>313042009</t>
  </si>
  <si>
    <t>Application of dental fluoride varnish (procedure)</t>
  </si>
  <si>
    <t>2126-1</t>
  </si>
  <si>
    <t>Afghanistani</t>
  </si>
  <si>
    <t>2029-7</t>
  </si>
  <si>
    <t>Asian Indian</t>
  </si>
  <si>
    <t>2030-5</t>
  </si>
  <si>
    <t>Bangladeshi</t>
  </si>
  <si>
    <t>2031-3</t>
  </si>
  <si>
    <t>Bhutanese</t>
  </si>
  <si>
    <t>2032-1</t>
  </si>
  <si>
    <t>Burmese</t>
  </si>
  <si>
    <t>2033-9</t>
  </si>
  <si>
    <t>Cambodian</t>
  </si>
  <si>
    <t>2034-7</t>
  </si>
  <si>
    <t>Chinese</t>
  </si>
  <si>
    <t>2036-2</t>
  </si>
  <si>
    <t>Filipino</t>
  </si>
  <si>
    <t>2037-0</t>
  </si>
  <si>
    <t>Hmong</t>
  </si>
  <si>
    <t>2038-8</t>
  </si>
  <si>
    <t>Indonesian</t>
  </si>
  <si>
    <t>2048-7</t>
  </si>
  <si>
    <t>Iwo Jiman</t>
  </si>
  <si>
    <t>2039-6</t>
  </si>
  <si>
    <t>Japanese</t>
  </si>
  <si>
    <t>2040-4</t>
  </si>
  <si>
    <t>Korean</t>
  </si>
  <si>
    <t>2041-2</t>
  </si>
  <si>
    <t>Laotian</t>
  </si>
  <si>
    <t>2052-9</t>
  </si>
  <si>
    <t>Madagascar</t>
  </si>
  <si>
    <t>2042-0</t>
  </si>
  <si>
    <t>Malaysian</t>
  </si>
  <si>
    <t>2049-5</t>
  </si>
  <si>
    <t>Maldivian</t>
  </si>
  <si>
    <t>2050-3</t>
  </si>
  <si>
    <t>Nepalese</t>
  </si>
  <si>
    <t>2043-8</t>
  </si>
  <si>
    <t>Okinawan</t>
  </si>
  <si>
    <t>2044-6</t>
  </si>
  <si>
    <t>Pakistani</t>
  </si>
  <si>
    <t>2051-1</t>
  </si>
  <si>
    <t>Singaporean</t>
  </si>
  <si>
    <t>2045-3</t>
  </si>
  <si>
    <t>Sri Lankan</t>
  </si>
  <si>
    <t>2035-4</t>
  </si>
  <si>
    <t>Taiwanese</t>
  </si>
  <si>
    <t>2046-1</t>
  </si>
  <si>
    <t>Thai</t>
  </si>
  <si>
    <t>2047-9</t>
  </si>
  <si>
    <t>Vietnamese</t>
  </si>
  <si>
    <t>99031000119107</t>
  </si>
  <si>
    <t>Acute exacerbation of asthma co-occurrent with allergic rhinitis (disorder)</t>
  </si>
  <si>
    <t>442025000</t>
  </si>
  <si>
    <t>Acute exacerbation of chronic asthmatic bronchitis (disorder)</t>
  </si>
  <si>
    <t>1751000119100</t>
  </si>
  <si>
    <t>Acute exacerbation of chronic obstructive pulmonary disease with asthma (disorder)</t>
  </si>
  <si>
    <t>708093000</t>
  </si>
  <si>
    <t>Acute exacerbation of immunoglobulin E-mediated allergic asthma (disorder)</t>
  </si>
  <si>
    <t>10674791000119101</t>
  </si>
  <si>
    <t>Acute exacerbation of intermittent allergic asthma (disorder)</t>
  </si>
  <si>
    <t>708094006</t>
  </si>
  <si>
    <t>Acute exacerbation of intrinsic asthma (disorder)</t>
  </si>
  <si>
    <t>10676271000119104</t>
  </si>
  <si>
    <t>Acute exacerbation of moderate persistent allergic asthma (disorder)</t>
  </si>
  <si>
    <t>782513000</t>
  </si>
  <si>
    <t>Acute severe exacerbation of allergic asthma (disorder)</t>
  </si>
  <si>
    <t>708090002</t>
  </si>
  <si>
    <t>Acute severe exacerbation of asthma (disorder)</t>
  </si>
  <si>
    <t>10674711000119105</t>
  </si>
  <si>
    <t>Acute severe exacerbation of asthma co-occurrent with allergic rhinitis (disorder)</t>
  </si>
  <si>
    <t>708095007</t>
  </si>
  <si>
    <t>Acute severe exacerbation of immunoglobin E-mediated allergic asthma (disorder)</t>
  </si>
  <si>
    <t>708096008</t>
  </si>
  <si>
    <t>Acute severe exacerbation of intrinsic asthma (disorder)</t>
  </si>
  <si>
    <t>10675911000119109</t>
  </si>
  <si>
    <t>Acute severe exacerbation of mild persistent allergic asthma (disorder)</t>
  </si>
  <si>
    <t>10675991000119100</t>
  </si>
  <si>
    <t>Acute severe exacerbation of mild persistent allergic asthma co-occurrent with allergic rhinitis (disorder)</t>
  </si>
  <si>
    <t>707981009</t>
  </si>
  <si>
    <t>Acute severe exacerbation of mild persistent asthma (disorder)</t>
  </si>
  <si>
    <t>10676431000119103</t>
  </si>
  <si>
    <t>Acute severe exacerbation of moderate persistent allergic asthma (disorder)</t>
  </si>
  <si>
    <t>707980005</t>
  </si>
  <si>
    <t>Acute severe exacerbation of moderate persistent asthma (disorder)</t>
  </si>
  <si>
    <t>10676511000119109</t>
  </si>
  <si>
    <t>Acute severe exacerbation of moderate persistent asthma co-occurrent with allergic rhinitis (disorder)</t>
  </si>
  <si>
    <t>10675471000119109</t>
  </si>
  <si>
    <t>Acute severe exacerbation of severe persistent allergic asthma (disorder)</t>
  </si>
  <si>
    <t>707979007</t>
  </si>
  <si>
    <t>Acute severe exacerbation of severe persistent asthma (disorder)</t>
  </si>
  <si>
    <t>10675551000119104</t>
  </si>
  <si>
    <t>Acute severe exacerbation of severe persistent asthma co-occurrent with allergic rhinitis (disorder)</t>
  </si>
  <si>
    <t>733858005</t>
  </si>
  <si>
    <t>Acute severe refractory exacerbation of asthma (disorder)</t>
  </si>
  <si>
    <t>389145006</t>
  </si>
  <si>
    <t>Allergic asthma (disorder)</t>
  </si>
  <si>
    <t>703954005</t>
  </si>
  <si>
    <t>Allergic asthma caused by Dermatophagoides farinae (disorder)</t>
  </si>
  <si>
    <t>703953004</t>
  </si>
  <si>
    <t>Allergic asthma caused by Dermatophagoides pteronyssinus (disorder)</t>
  </si>
  <si>
    <t>63088003</t>
  </si>
  <si>
    <t>Allergic asthma without status asthmaticus (disorder)</t>
  </si>
  <si>
    <t>10692681000119108</t>
  </si>
  <si>
    <t>Aspirin exacerbated respiratory disease (disorder)</t>
  </si>
  <si>
    <t>407674008</t>
  </si>
  <si>
    <t>Aspirin-induced asthma (disorder)</t>
  </si>
  <si>
    <t>195967001</t>
  </si>
  <si>
    <t>Asthma (disorder)</t>
  </si>
  <si>
    <t>56968009</t>
  </si>
  <si>
    <t>Asthma caused by wood dust (disorder)</t>
  </si>
  <si>
    <t>10742121000119104</t>
  </si>
  <si>
    <t>Asthma in mother complicating childbirth (disorder)</t>
  </si>
  <si>
    <t>72301000119103</t>
  </si>
  <si>
    <t>Asthma in pregnancy (disorder)</t>
  </si>
  <si>
    <t>401000119107</t>
  </si>
  <si>
    <t>Asthma with irreversible airway obstruction (disorder)</t>
  </si>
  <si>
    <t>55570000</t>
  </si>
  <si>
    <t>Asthma without status asthmaticus (disorder)</t>
  </si>
  <si>
    <t>10692761000119107</t>
  </si>
  <si>
    <t>Asthma-chronic obstructive pulmonary disease overlap syndrome (disorder)</t>
  </si>
  <si>
    <t>405944004</t>
  </si>
  <si>
    <t>Asthmatic bronchitis (disorder)</t>
  </si>
  <si>
    <t>233691007</t>
  </si>
  <si>
    <t>Asthmatic pulmonary eosinophilia (disorder)</t>
  </si>
  <si>
    <t>34015007</t>
  </si>
  <si>
    <t>Bakers' asthma (disorder)</t>
  </si>
  <si>
    <t>225057002</t>
  </si>
  <si>
    <t>Brittle asthma (disorder)</t>
  </si>
  <si>
    <t>404806001</t>
  </si>
  <si>
    <t>Cheese-makers' asthma (disorder)</t>
  </si>
  <si>
    <t>92807009</t>
  </si>
  <si>
    <t>Chemical-induced asthma (disorder)</t>
  </si>
  <si>
    <t>233678006</t>
  </si>
  <si>
    <t>Childhood asthma (disorder)</t>
  </si>
  <si>
    <t>195949008</t>
  </si>
  <si>
    <t>Chronic asthmatic bronchitis (disorder)</t>
  </si>
  <si>
    <t>10692721000119102</t>
  </si>
  <si>
    <t>Chronic obstructive asthma co-occurrent with acute exacerbation of asthma (disorder)</t>
  </si>
  <si>
    <t>233687002</t>
  </si>
  <si>
    <t>Colophony asthma (disorder)</t>
  </si>
  <si>
    <t>409663006</t>
  </si>
  <si>
    <t>Cough variant asthma (disorder)</t>
  </si>
  <si>
    <t>41553006</t>
  </si>
  <si>
    <t>Detergent asthma (disorder)</t>
  </si>
  <si>
    <t>93432008</t>
  </si>
  <si>
    <t>Drug-induced asthma (disorder)</t>
  </si>
  <si>
    <t>762521001</t>
  </si>
  <si>
    <t>Exacerbation of allergic asthma (disorder)</t>
  </si>
  <si>
    <t>782520007</t>
  </si>
  <si>
    <t>Exacerbation of allergic asthma due to infection (disorder)</t>
  </si>
  <si>
    <t>281239006</t>
  </si>
  <si>
    <t>Exacerbation of asthma (disorder)</t>
  </si>
  <si>
    <t>425969006</t>
  </si>
  <si>
    <t>Exacerbation of intermittent asthma (disorder)</t>
  </si>
  <si>
    <t>707445000</t>
  </si>
  <si>
    <t>Exacerbation of mild persistent asthma (disorder)</t>
  </si>
  <si>
    <t>707446004</t>
  </si>
  <si>
    <t>Exacerbation of moderate persistent asthma (disorder)</t>
  </si>
  <si>
    <t>707447008</t>
  </si>
  <si>
    <t>Exacerbation of severe persistent asthma (disorder)</t>
  </si>
  <si>
    <t>233683003</t>
  </si>
  <si>
    <t>Hay fever with asthma (disorder)</t>
  </si>
  <si>
    <t>424643009</t>
  </si>
  <si>
    <t>Immunoglobulin E-mediated allergic asthma (disorder)</t>
  </si>
  <si>
    <t>16055311000119107</t>
  </si>
  <si>
    <t>Inhaled steroid-dependent asthma (disorder)</t>
  </si>
  <si>
    <t>10674991000119104</t>
  </si>
  <si>
    <t>Intermittent allergic asthma (disorder)</t>
  </si>
  <si>
    <t>427603009</t>
  </si>
  <si>
    <t>Intermittent asthma (disorder)</t>
  </si>
  <si>
    <t>125021000119107</t>
  </si>
  <si>
    <t>Intermittent asthma co-occurrent with allergic rhinitis (disorder)</t>
  </si>
  <si>
    <t>1741000119102</t>
  </si>
  <si>
    <t>Intermittent asthma uncontrolled (disorder)</t>
  </si>
  <si>
    <t>12428000</t>
  </si>
  <si>
    <t>Intrinsic asthma without status asthmaticus (disorder)</t>
  </si>
  <si>
    <t>404808000</t>
  </si>
  <si>
    <t>Isocyanate induced asthma (disorder)</t>
  </si>
  <si>
    <t>233679003</t>
  </si>
  <si>
    <t>Late onset asthma (disorder)</t>
  </si>
  <si>
    <t>734904007</t>
  </si>
  <si>
    <t>Life threatening acute exacerbation of asthma (disorder)</t>
  </si>
  <si>
    <t>19849005</t>
  </si>
  <si>
    <t>Meat-wrappers' asthma (disorder)</t>
  </si>
  <si>
    <t>370218001</t>
  </si>
  <si>
    <t>Mild asthma (disorder)</t>
  </si>
  <si>
    <t>427679007</t>
  </si>
  <si>
    <t>Mild intermittent asthma (disorder)</t>
  </si>
  <si>
    <t>10675871000119106</t>
  </si>
  <si>
    <t>Mild persistent allergic asthma (disorder)</t>
  </si>
  <si>
    <t>426979002</t>
  </si>
  <si>
    <t>Mild persistent asthma (disorder)</t>
  </si>
  <si>
    <t>125011000119100</t>
  </si>
  <si>
    <t>Mild persistent asthma co-occurrent with allergic rhinitis (disorder)</t>
  </si>
  <si>
    <t>10676231000119102</t>
  </si>
  <si>
    <t>Mild persistent asthma uncontrolled co-occurrent with allergic rhinitis (disorder)</t>
  </si>
  <si>
    <t>11641008</t>
  </si>
  <si>
    <t>Millers' asthma (disorder)</t>
  </si>
  <si>
    <t>195977004</t>
  </si>
  <si>
    <t>Mixed asthma (disorder)</t>
  </si>
  <si>
    <t>734905008</t>
  </si>
  <si>
    <t>Moderate acute exacerbation of asthma (disorder)</t>
  </si>
  <si>
    <t>370219009</t>
  </si>
  <si>
    <t>Moderate asthma (disorder)</t>
  </si>
  <si>
    <t>10676391000119108</t>
  </si>
  <si>
    <t>Moderate persistent allergic asthma (disorder)</t>
  </si>
  <si>
    <t>427295004</t>
  </si>
  <si>
    <t>Moderate persistent asthma (disorder)</t>
  </si>
  <si>
    <t>125001000119103</t>
  </si>
  <si>
    <t>Moderate persistent asthma co-occurrent with allergic rhinitis (disorder)</t>
  </si>
  <si>
    <t>10676671000119102</t>
  </si>
  <si>
    <t>Moderate persistent asthma uncontrolled co-occurrent with allergic rhinitis (disorder)</t>
  </si>
  <si>
    <t>786836003</t>
  </si>
  <si>
    <t>Near fatal asthma (disorder)</t>
  </si>
  <si>
    <t>266361008</t>
  </si>
  <si>
    <t>Non-allergic asthma (disorder)</t>
  </si>
  <si>
    <t>423889005</t>
  </si>
  <si>
    <t>Non-immunoglobulin E mediated allergic asthma (disorder)</t>
  </si>
  <si>
    <t>370220003</t>
  </si>
  <si>
    <t>Occasional asthma (disorder)</t>
  </si>
  <si>
    <t>57607007</t>
  </si>
  <si>
    <t>Occupational asthma (disorder)</t>
  </si>
  <si>
    <t>16584951000119101</t>
  </si>
  <si>
    <t>Oral steroid-dependent asthma (disorder)</t>
  </si>
  <si>
    <t>5281000124103</t>
  </si>
  <si>
    <t>Persistent asthma (disorder)</t>
  </si>
  <si>
    <t>901000119100</t>
  </si>
  <si>
    <t>Persistent asthma, well controlled (disorder)</t>
  </si>
  <si>
    <t>404804003</t>
  </si>
  <si>
    <t>Platinum asthma (disorder)</t>
  </si>
  <si>
    <t>18041002</t>
  </si>
  <si>
    <t>Printers' asthma (disorder)</t>
  </si>
  <si>
    <t>445427006</t>
  </si>
  <si>
    <t>Seasonal asthma (disorder)</t>
  </si>
  <si>
    <t>370221004</t>
  </si>
  <si>
    <t>Severe asthma (disorder)</t>
  </si>
  <si>
    <t>10675391000119101</t>
  </si>
  <si>
    <t>Severe controlled persistent asthma (disorder)</t>
  </si>
  <si>
    <t>10675431000119106</t>
  </si>
  <si>
    <t>Severe persistent allergic asthma (disorder)</t>
  </si>
  <si>
    <t>426656000</t>
  </si>
  <si>
    <t>Severe persistent asthma (disorder)</t>
  </si>
  <si>
    <t>124991000119109</t>
  </si>
  <si>
    <t>Severe persistent asthma co-occurrent with allergic rhinitis (disorder)</t>
  </si>
  <si>
    <t>10675711000119106</t>
  </si>
  <si>
    <t>Severe persistent asthma uncontrolled co-occurrent with allergic rhinitis (disorder)</t>
  </si>
  <si>
    <t>10675751000119107</t>
  </si>
  <si>
    <t>Severe uncontrolled persistent asthma (disorder)</t>
  </si>
  <si>
    <t>2360001000004109</t>
  </si>
  <si>
    <t>Steroid dependent asthma (disorder)</t>
  </si>
  <si>
    <t>233688007</t>
  </si>
  <si>
    <t>Sulfite-induced asthma (disorder)</t>
  </si>
  <si>
    <t>418395004</t>
  </si>
  <si>
    <t>Tea-makers' asthma (disorder)</t>
  </si>
  <si>
    <t>829976001</t>
  </si>
  <si>
    <t>Thunderstorm asthma (disorder)</t>
  </si>
  <si>
    <t>735588005</t>
  </si>
  <si>
    <t>Uncomplicated allergic asthma (disorder)</t>
  </si>
  <si>
    <t>707444001</t>
  </si>
  <si>
    <t>Uncomplicated asthma (disorder)</t>
  </si>
  <si>
    <t>707511009</t>
  </si>
  <si>
    <t>Uncomplicated mild persistent asthma (disorder)</t>
  </si>
  <si>
    <t>707512002</t>
  </si>
  <si>
    <t>Uncomplicated moderate persistent asthma (disorder)</t>
  </si>
  <si>
    <t>735589002</t>
  </si>
  <si>
    <t>Uncomplicated non-allergic asthma (disorder)</t>
  </si>
  <si>
    <t>707513007</t>
  </si>
  <si>
    <t>Uncomplicated severe persistent asthma (disorder)</t>
  </si>
  <si>
    <t>1290026000</t>
  </si>
  <si>
    <t>Uncontrolled asthma (disorder)</t>
  </si>
  <si>
    <t>59786004</t>
  </si>
  <si>
    <t>Weavers' cough (disorder)</t>
  </si>
  <si>
    <t>I20.2</t>
  </si>
  <si>
    <t>[I20.2] Refractory angina pectoris</t>
  </si>
  <si>
    <t>I20.81</t>
  </si>
  <si>
    <t>[I20.81] Angina pectoris with coronary microvascular dysfunction</t>
  </si>
  <si>
    <t>I20.89</t>
  </si>
  <si>
    <t>[I20.89] Other forms of angina pectoris</t>
  </si>
  <si>
    <t>I24.81</t>
  </si>
  <si>
    <t>[I24.81] Acute coronary microvascular dysfunction</t>
  </si>
  <si>
    <t>I24.89</t>
  </si>
  <si>
    <t>[I24.89] Other forms of acute ischemic heart disease</t>
  </si>
  <si>
    <t>I25.112</t>
  </si>
  <si>
    <t>[I25.112] Atherosclerotic heart disease of native coronary artery with refractory angina pectoris</t>
  </si>
  <si>
    <t>I25.5</t>
  </si>
  <si>
    <t>[I25.5] Ischemic cardiomyopathy</t>
  </si>
  <si>
    <t>I25.702</t>
  </si>
  <si>
    <t>[I25.702] Atherosclerosis of coronary artery bypass graft(s), unspecified, with refractory angina pectoris</t>
  </si>
  <si>
    <t>I25.712</t>
  </si>
  <si>
    <t>[I25.712] Atherosclerosis of autologous vein coronary artery bypass graft(s) with refractory angina pectoris</t>
  </si>
  <si>
    <t>I25.722</t>
  </si>
  <si>
    <t>[I25.722] Atherosclerosis of autologous artery coronary artery bypass graft(s) with refractory angina pectoris</t>
  </si>
  <si>
    <t>I25.732</t>
  </si>
  <si>
    <t>[I25.732] Atherosclerosis of nonautologous biological coronary artery bypass graft(s) with refractory angina pectoris</t>
  </si>
  <si>
    <t>I25.752</t>
  </si>
  <si>
    <t>[I25.752] Atherosclerosis of native coronary artery of transplanted heart with refractory angina pectoris</t>
  </si>
  <si>
    <t>I25.762</t>
  </si>
  <si>
    <t>[I25.762] Atherosclerosis of bypass graft of coronary artery of transplanted heart with refractory angina pectoris</t>
  </si>
  <si>
    <t>I25.792</t>
  </si>
  <si>
    <t>[I25.792] Atherosclerosis of other coronary artery bypass graft(s) with refractory angina pectoris</t>
  </si>
  <si>
    <t>I25.82</t>
  </si>
  <si>
    <t>[I25.82] Chronic total occlusion of coronary artery</t>
  </si>
  <si>
    <t>I25.85</t>
  </si>
  <si>
    <t>[I25.85] Chronic coronary microvascular dysfunction</t>
  </si>
  <si>
    <t>I25.89</t>
  </si>
  <si>
    <t>[I25.89] Other forms of chronic ischemic heart disease</t>
  </si>
  <si>
    <t>I25.9</t>
  </si>
  <si>
    <t>[I25.9] Chronic ischemic heart disease, unspecified</t>
  </si>
  <si>
    <t>I65.01</t>
  </si>
  <si>
    <t>[I65.01] Occlusion and stenosis of right vertebral artery</t>
  </si>
  <si>
    <t>I65.02</t>
  </si>
  <si>
    <t>[I65.02] Occlusion and stenosis of left vertebral artery</t>
  </si>
  <si>
    <t>I65.03</t>
  </si>
  <si>
    <t>[I65.03] Occlusion and stenosis of bilateral vertebral arteries</t>
  </si>
  <si>
    <t>I65.09</t>
  </si>
  <si>
    <t>[I65.09] Occlusion and stenosis of unspecified vertebral artery</t>
  </si>
  <si>
    <t>I65.1</t>
  </si>
  <si>
    <t>[I65.1] Occlusion and stenosis of basilar artery</t>
  </si>
  <si>
    <t>I65.21</t>
  </si>
  <si>
    <t>[I65.21] Occlusion and stenosis of right carotid artery</t>
  </si>
  <si>
    <t>I65.22</t>
  </si>
  <si>
    <t>[I65.22] Occlusion and stenosis of left carotid artery</t>
  </si>
  <si>
    <t>I65.23</t>
  </si>
  <si>
    <t>[I65.23] Occlusion and stenosis of bilateral carotid arteries</t>
  </si>
  <si>
    <t>I65.29</t>
  </si>
  <si>
    <t>[I65.29] Occlusion and stenosis of unspecified carotid artery</t>
  </si>
  <si>
    <t>I65.8</t>
  </si>
  <si>
    <t>[I65.8] Occlusion and stenosis of other precerebral arteries</t>
  </si>
  <si>
    <t>I65.9</t>
  </si>
  <si>
    <t>[I65.9] Occlusion and stenosis of unspecified precerebral artery</t>
  </si>
  <si>
    <t>I70.211</t>
  </si>
  <si>
    <t>[I70.211] Atherosclerosis of native arteries of extremities with intermittent claudication, right leg</t>
  </si>
  <si>
    <t>I70.212</t>
  </si>
  <si>
    <t>[I70.212] Atherosclerosis of native arteries of extremities with intermittent claudication, left leg</t>
  </si>
  <si>
    <t>I70.213</t>
  </si>
  <si>
    <t>[I70.213] Atherosclerosis of native arteries of extremities with intermittent claudication, bilateral legs</t>
  </si>
  <si>
    <t>I70.218</t>
  </si>
  <si>
    <t>[I70.218] Atherosclerosis of native arteries of extremities with intermittent claudication, other extremity</t>
  </si>
  <si>
    <t>I70.219</t>
  </si>
  <si>
    <t>[I70.219] Atherosclerosis of native arteries of extremities with intermittent claudication, unspecified extremity</t>
  </si>
  <si>
    <t>I70.221</t>
  </si>
  <si>
    <t>[I70.221] Atherosclerosis of native arteries of extremities with rest pain, right leg</t>
  </si>
  <si>
    <t>I70.222</t>
  </si>
  <si>
    <t>[I70.222] Atherosclerosis of native arteries of extremities with rest pain, left leg</t>
  </si>
  <si>
    <t>I70.223</t>
  </si>
  <si>
    <t>[I70.223] Atherosclerosis of native arteries of extremities with rest pain, bilateral legs</t>
  </si>
  <si>
    <t>I70.228</t>
  </si>
  <si>
    <t>[I70.228] Atherosclerosis of native arteries of extremities with rest pain, other extremity</t>
  </si>
  <si>
    <t>I70.229</t>
  </si>
  <si>
    <t>[I70.229] Atherosclerosis of native arteries of extremities with rest pain, unspecified extremity</t>
  </si>
  <si>
    <t>I70.231</t>
  </si>
  <si>
    <t>[I70.231] Atherosclerosis of native arteries of right leg with ulceration of thigh</t>
  </si>
  <si>
    <t>I70.232</t>
  </si>
  <si>
    <t>[I70.232] Atherosclerosis of native arteries of right leg with ulceration of calf</t>
  </si>
  <si>
    <t>I70.233</t>
  </si>
  <si>
    <t>[I70.233] Atherosclerosis of native arteries of right leg with ulceration of ankle</t>
  </si>
  <si>
    <t>I70.234</t>
  </si>
  <si>
    <t>[I70.234] Atherosclerosis of native arteries of right leg with ulceration of heel and midfoot</t>
  </si>
  <si>
    <t>I70.235</t>
  </si>
  <si>
    <t>[I70.235] Atherosclerosis of native arteries of right leg with ulceration of other part of foot</t>
  </si>
  <si>
    <t>I70.238</t>
  </si>
  <si>
    <t>[I70.238] Atherosclerosis of native arteries of right leg with ulceration of other part of lower leg</t>
  </si>
  <si>
    <t>I70.239</t>
  </si>
  <si>
    <t>[I70.239] Atherosclerosis of native arteries of right leg with ulceration of unspecified site</t>
  </si>
  <si>
    <t>I70.241</t>
  </si>
  <si>
    <t>[I70.241] Atherosclerosis of native arteries of left leg with ulceration of thigh</t>
  </si>
  <si>
    <t>I70.242</t>
  </si>
  <si>
    <t>[I70.242] Atherosclerosis of native arteries of left leg with ulceration of calf</t>
  </si>
  <si>
    <t>I70.243</t>
  </si>
  <si>
    <t>[I70.243] Atherosclerosis of native arteries of left leg with ulceration of ankle</t>
  </si>
  <si>
    <t>I70.244</t>
  </si>
  <si>
    <t>[I70.244] Atherosclerosis of native arteries of left leg with ulceration of heel and midfoot</t>
  </si>
  <si>
    <t>I70.245</t>
  </si>
  <si>
    <t>[I70.245] Atherosclerosis of native arteries of left leg with ulceration of other part of foot</t>
  </si>
  <si>
    <t>I70.248</t>
  </si>
  <si>
    <t>[I70.248] Atherosclerosis of native arteries of left leg with ulceration of other part of lower leg</t>
  </si>
  <si>
    <t>I70.249</t>
  </si>
  <si>
    <t>[I70.249] Atherosclerosis of native arteries of left leg with ulceration of unspecified site</t>
  </si>
  <si>
    <t>I70.25</t>
  </si>
  <si>
    <t>[I70.25] Atherosclerosis of native arteries of other extremities with ulceration</t>
  </si>
  <si>
    <t>I70.261</t>
  </si>
  <si>
    <t>[I70.261] Atherosclerosis of native arteries of extremities with gangrene, right leg</t>
  </si>
  <si>
    <t>I70.262</t>
  </si>
  <si>
    <t>[I70.262] Atherosclerosis of native arteries of extremities with gangrene, left leg</t>
  </si>
  <si>
    <t>I70.263</t>
  </si>
  <si>
    <t>[I70.263] Atherosclerosis of native arteries of extremities with gangrene, bilateral legs</t>
  </si>
  <si>
    <t>I70.268</t>
  </si>
  <si>
    <t>[I70.268] Atherosclerosis of native arteries of extremities with gangrene, other extremity</t>
  </si>
  <si>
    <t>I70.269</t>
  </si>
  <si>
    <t>[I70.269] Atherosclerosis of native arteries of extremities with gangrene, unspecified extremity</t>
  </si>
  <si>
    <t>I70.92</t>
  </si>
  <si>
    <t>[I70.92] Chronic total occlusion of artery of the extremities</t>
  </si>
  <si>
    <t>I48.0</t>
  </si>
  <si>
    <t>[I48.0] Paroxysmal atrial fibrillation</t>
  </si>
  <si>
    <t>I48.11</t>
  </si>
  <si>
    <t>[I48.11] Longstanding persistent atrial fibrillation</t>
  </si>
  <si>
    <t>I48.19</t>
  </si>
  <si>
    <t>[I48.19] Other persistent atrial fibrillation</t>
  </si>
  <si>
    <t>I48.20</t>
  </si>
  <si>
    <t>[I48.20] Chronic atrial fibrillation, unspecified</t>
  </si>
  <si>
    <t>I48.21</t>
  </si>
  <si>
    <t>[I48.21] Permanent atrial fibrillation</t>
  </si>
  <si>
    <t>I48.91</t>
  </si>
  <si>
    <t>[I48.91] Unspecified atrial fibrillation</t>
  </si>
  <si>
    <t>49436004</t>
  </si>
  <si>
    <t>Atrial fibrillation (disorder)</t>
  </si>
  <si>
    <t>313377641000119105</t>
  </si>
  <si>
    <t>Atrial fibrillation due to heart valve disorder (disorder)</t>
  </si>
  <si>
    <t>120041000119109</t>
  </si>
  <si>
    <t>Atrial fibrillation with rapid ventricular response (disorder)</t>
  </si>
  <si>
    <t>426749004</t>
  </si>
  <si>
    <t>Chronic atrial fibrillation (disorder)</t>
  </si>
  <si>
    <t>300996004</t>
  </si>
  <si>
    <t>Controlled atrial fibrillation (disorder)</t>
  </si>
  <si>
    <t>715395008</t>
  </si>
  <si>
    <t>Familial atrial fibrillation (disorder)</t>
  </si>
  <si>
    <t>129032061000119103</t>
  </si>
  <si>
    <t>Hypercoagulable state due to atrial fibrillation (finding)</t>
  </si>
  <si>
    <t>233910005</t>
  </si>
  <si>
    <t>Lone atrial fibrillation (disorder)</t>
  </si>
  <si>
    <t>706923002</t>
  </si>
  <si>
    <t>Longstanding persistent atrial fibrillation (disorder)</t>
  </si>
  <si>
    <t>233911009</t>
  </si>
  <si>
    <t>Non-rheumatic atrial fibrillation (disorder)</t>
  </si>
  <si>
    <t>282825002</t>
  </si>
  <si>
    <t>Paroxysmal atrial fibrillation (disorder)</t>
  </si>
  <si>
    <t>467643831000119105</t>
  </si>
  <si>
    <t>Paroxysmal atrial fibrillation due to heart valve disorder (disorder)</t>
  </si>
  <si>
    <t>1010405004</t>
  </si>
  <si>
    <t>Paroxysmal atrial fibrillation with rapid ventricular response (disorder)</t>
  </si>
  <si>
    <t>440028005</t>
  </si>
  <si>
    <t>Permanent atrial fibrillation (disorder)</t>
  </si>
  <si>
    <t>280797561000119107</t>
  </si>
  <si>
    <t>Permanent atrial fibrillation due to heart valve disorder (disorder)</t>
  </si>
  <si>
    <t>440059007</t>
  </si>
  <si>
    <t>Persistent atrial fibrillation (disorder)</t>
  </si>
  <si>
    <t>489609371000119104</t>
  </si>
  <si>
    <t>Persistent atrial fibrillation due to heart valve disorder (disorder)</t>
  </si>
  <si>
    <t>762247006</t>
  </si>
  <si>
    <t>Preexcited atrial fibrillation (disorder)</t>
  </si>
  <si>
    <t>314208002</t>
  </si>
  <si>
    <t>Rapid atrial fibrillation (disorder)</t>
  </si>
  <si>
    <t>426814001</t>
  </si>
  <si>
    <t>Transient cerebral ischemia due to atrial fibrillation (disorder)</t>
  </si>
  <si>
    <t>LA34398-0</t>
  </si>
  <si>
    <t>ETDRS Level 20 or lower, without macular edema</t>
  </si>
  <si>
    <t>LOINC</t>
  </si>
  <si>
    <t>2.16.840.1.113883.6.1</t>
  </si>
  <si>
    <t>2.80.24AB</t>
  </si>
  <si>
    <t>LA34399-8</t>
  </si>
  <si>
    <t>ETDRS Level 35 or higher, with or without macular edema</t>
  </si>
  <si>
    <t>A01.04</t>
  </si>
  <si>
    <t>[A01.04] Typhoid arthritis</t>
  </si>
  <si>
    <t>A01.05</t>
  </si>
  <si>
    <t>[A01.05] Typhoid osteomyelitis</t>
  </si>
  <si>
    <t>A02.23</t>
  </si>
  <si>
    <t>[A02.23] Salmonella arthritis</t>
  </si>
  <si>
    <t>A02.24</t>
  </si>
  <si>
    <t>[A02.24] Salmonella osteomyelitis</t>
  </si>
  <si>
    <t>A69.23</t>
  </si>
  <si>
    <t>[A69.23] Arthritis due to Lyme disease</t>
  </si>
  <si>
    <t>E83.2</t>
  </si>
  <si>
    <t>[E83.2] Disorders of zinc metabolism</t>
  </si>
  <si>
    <t>K05.20</t>
  </si>
  <si>
    <t>[K05.20] Aggressive periodontitis, unspecified</t>
  </si>
  <si>
    <t>K05.211</t>
  </si>
  <si>
    <t>[K05.211] Aggressive periodontitis, localized, slight</t>
  </si>
  <si>
    <t>K05.212</t>
  </si>
  <si>
    <t>[K05.212] Aggressive periodontitis, localized, moderate</t>
  </si>
  <si>
    <t>K05.213</t>
  </si>
  <si>
    <t>[K05.213] Aggressive periodontitis, localized, severe</t>
  </si>
  <si>
    <t>K05.219</t>
  </si>
  <si>
    <t>[K05.219] Aggressive periodontitis, localized, unspecified severity</t>
  </si>
  <si>
    <t>K05.221</t>
  </si>
  <si>
    <t>[K05.221] Aggressive periodontitis, generalized, slight</t>
  </si>
  <si>
    <t>K05.222</t>
  </si>
  <si>
    <t>[K05.222] Aggressive periodontitis, generalized, moderate</t>
  </si>
  <si>
    <t>K05.223</t>
  </si>
  <si>
    <t>[K05.223] Aggressive periodontitis, generalized, severe</t>
  </si>
  <si>
    <t>K05.229</t>
  </si>
  <si>
    <t>[K05.229] Aggressive periodontitis, generalized, unspecified severity</t>
  </si>
  <si>
    <t>L92.8</t>
  </si>
  <si>
    <t>[L92.8] Other granulomatous disorders of the skin and subcutaneous tissue</t>
  </si>
  <si>
    <t>L98.0</t>
  </si>
  <si>
    <t>[L98.0] Pyogenic granuloma</t>
  </si>
  <si>
    <t>M46.20</t>
  </si>
  <si>
    <t>[M46.20] Osteomyelitis of vertebra, site unspecified</t>
  </si>
  <si>
    <t>M46.21</t>
  </si>
  <si>
    <t>[M46.21] Osteomyelitis of vertebra, occipito-atlanto-axial region</t>
  </si>
  <si>
    <t>M46.22</t>
  </si>
  <si>
    <t>[M46.22] Osteomyelitis of vertebra, cervical region</t>
  </si>
  <si>
    <t>M46.23</t>
  </si>
  <si>
    <t>[M46.23] Osteomyelitis of vertebra, cervicothoracic region</t>
  </si>
  <si>
    <t>M46.24</t>
  </si>
  <si>
    <t>[M46.24] Osteomyelitis of vertebra, thoracic region</t>
  </si>
  <si>
    <t>M46.25</t>
  </si>
  <si>
    <t>[M46.25] Osteomyelitis of vertebra, thoracolumbar region</t>
  </si>
  <si>
    <t>M46.26</t>
  </si>
  <si>
    <t>[M46.26] Osteomyelitis of vertebra, lumbar region</t>
  </si>
  <si>
    <t>M46.27</t>
  </si>
  <si>
    <t>[M46.27] Osteomyelitis of vertebra, lumbosacral region</t>
  </si>
  <si>
    <t>M46.28</t>
  </si>
  <si>
    <t>[M46.28] Osteomyelitis of vertebra, sacral and sacrococcygeal region</t>
  </si>
  <si>
    <t>M46.30</t>
  </si>
  <si>
    <t>[M46.30] Infection of intervertebral disc (pyogenic), site unspecified</t>
  </si>
  <si>
    <t>M46.31</t>
  </si>
  <si>
    <t>[M46.31] Infection of intervertebral disc (pyogenic), occipito-atlanto-axial region</t>
  </si>
  <si>
    <t>M46.32</t>
  </si>
  <si>
    <t>[M46.32] Infection of intervertebral disc (pyogenic), cervical region</t>
  </si>
  <si>
    <t>M46.33</t>
  </si>
  <si>
    <t>[M46.33] Infection of intervertebral disc (pyogenic), cervicothoracic region</t>
  </si>
  <si>
    <t>M46.34</t>
  </si>
  <si>
    <t>[M46.34] Infection of intervertebral disc (pyogenic), thoracic region</t>
  </si>
  <si>
    <t>M46.35</t>
  </si>
  <si>
    <t>[M46.35] Infection of intervertebral disc (pyogenic), thoracolumbar region</t>
  </si>
  <si>
    <t>M46.36</t>
  </si>
  <si>
    <t>[M46.36] Infection of intervertebral disc (pyogenic), lumbar region</t>
  </si>
  <si>
    <t>M46.37</t>
  </si>
  <si>
    <t>[M46.37] Infection of intervertebral disc (pyogenic), lumbosacral region</t>
  </si>
  <si>
    <t>M46.38</t>
  </si>
  <si>
    <t>[M46.38] Infection of intervertebral disc (pyogenic), sacral and sacrococcygeal region</t>
  </si>
  <si>
    <t>M46.39</t>
  </si>
  <si>
    <t>[M46.39] Infection of intervertebral disc (pyogenic), multiple sites in spine</t>
  </si>
  <si>
    <t>N13.0</t>
  </si>
  <si>
    <t>[N13.0] Hydronephrosis with ureteropelvic junction obstruction</t>
  </si>
  <si>
    <t>N16</t>
  </si>
  <si>
    <t>[N16] Renal tubulo-interstitial disorders in diseases classified elsewhere</t>
  </si>
  <si>
    <t>N28.84</t>
  </si>
  <si>
    <t>[N28.84] Pyelitis cystica</t>
  </si>
  <si>
    <t>N28.85</t>
  </si>
  <si>
    <t>[N28.85] Pyeloureteritis cystica</t>
  </si>
  <si>
    <t>N28.86</t>
  </si>
  <si>
    <t>[N28.86] Ureteritis cystica</t>
  </si>
  <si>
    <t>N76.82</t>
  </si>
  <si>
    <t>[N76.82] Fournier disease of vagina and vulva</t>
  </si>
  <si>
    <t>Z20.2</t>
  </si>
  <si>
    <t>[Z20.2] Contact with and (suspected) exposure to infections with a predominantly sexual mode of transmission</t>
  </si>
  <si>
    <t>Z22.4</t>
  </si>
  <si>
    <t>[Z22.4] Carrier of infections with a predominantly sexual mode of transmission</t>
  </si>
  <si>
    <t>43894001</t>
  </si>
  <si>
    <t>Abdominal actinomycosis (disorder)</t>
  </si>
  <si>
    <t>428508008</t>
  </si>
  <si>
    <t>Abortion due to Brucella abortus (disorder)</t>
  </si>
  <si>
    <t>16038004</t>
  </si>
  <si>
    <t>Abortion due to Leptospira (disorder)</t>
  </si>
  <si>
    <t>46080009</t>
  </si>
  <si>
    <t>Abrasion and/or friction burn of abdominal wall with infection (disorder)</t>
  </si>
  <si>
    <t>78360004</t>
  </si>
  <si>
    <t>Abrasion and/or friction burn of ankle with infection (disorder)</t>
  </si>
  <si>
    <t>12435008</t>
  </si>
  <si>
    <t>Abrasion and/or friction burn of anus with infection (disorder)</t>
  </si>
  <si>
    <t>67077008</t>
  </si>
  <si>
    <t>Abrasion and/or friction burn of axilla with infection (disorder)</t>
  </si>
  <si>
    <t>79077003</t>
  </si>
  <si>
    <t>Abrasion and/or friction burn of back with infection (disorder)</t>
  </si>
  <si>
    <t>45581006</t>
  </si>
  <si>
    <t>Abrasion and/or friction burn of breast with infection (disorder)</t>
  </si>
  <si>
    <t>9802006</t>
  </si>
  <si>
    <t>Abrasion and/or friction burn of buttock with infection (disorder)</t>
  </si>
  <si>
    <t>66578000</t>
  </si>
  <si>
    <t>Abrasion and/or friction burn of cheek with infection (disorder)</t>
  </si>
  <si>
    <t>111707007</t>
  </si>
  <si>
    <t>Abrasion and/or friction burn of chest wall with infection (disorder)</t>
  </si>
  <si>
    <t>61383005</t>
  </si>
  <si>
    <t>Abrasion and/or friction burn of ear with infection (disorder)</t>
  </si>
  <si>
    <t>111712008</t>
  </si>
  <si>
    <t>Abrasion and/or friction burn of elbow with infection (disorder)</t>
  </si>
  <si>
    <t>211320007</t>
  </si>
  <si>
    <t>Abrasion and/or friction burn of finger, infected (disorder)</t>
  </si>
  <si>
    <t>49454000</t>
  </si>
  <si>
    <t>Abrasion and/or friction burn of flank with infection (disorder)</t>
  </si>
  <si>
    <t>269202001</t>
  </si>
  <si>
    <t>Abrasion and/or friction burn of foot and/or toe, infected (disorder)</t>
  </si>
  <si>
    <t>211256008</t>
  </si>
  <si>
    <t>Abrasion and/or friction burn of forearm, infected (disorder)</t>
  </si>
  <si>
    <t>49524007</t>
  </si>
  <si>
    <t>Abrasion and/or friction burn of groin with infection (disorder)</t>
  </si>
  <si>
    <t>211306000</t>
  </si>
  <si>
    <t>Abrasion and/or friction burn of hand, infected (disorder)</t>
  </si>
  <si>
    <t>8748000</t>
  </si>
  <si>
    <t>Abrasion and/or friction burn of hip with infection (disorder)</t>
  </si>
  <si>
    <t>79340003</t>
  </si>
  <si>
    <t>Abrasion and/or friction burn of interscapular region with infection (disorder)</t>
  </si>
  <si>
    <t>10920005</t>
  </si>
  <si>
    <t>Abrasion and/or friction burn of lip with infection (disorder)</t>
  </si>
  <si>
    <t>609351004</t>
  </si>
  <si>
    <t>Abrasion and/or friction burn of lower leg with infection (disorder)</t>
  </si>
  <si>
    <t>211336009</t>
  </si>
  <si>
    <t>Abrasion and/or friction burn of lower limb, infected (disorder)</t>
  </si>
  <si>
    <t>84278006</t>
  </si>
  <si>
    <t>Abrasion and/or friction burn of neck with infection (disorder)</t>
  </si>
  <si>
    <t>72512006</t>
  </si>
  <si>
    <t>Abrasion and/or friction burn of nose with infection (disorder)</t>
  </si>
  <si>
    <t>50293005</t>
  </si>
  <si>
    <t>Abrasion and/or friction burn of penis with infection (disorder)</t>
  </si>
  <si>
    <t>37776001</t>
  </si>
  <si>
    <t>Abrasion and/or friction burn of perineum with infection (disorder)</t>
  </si>
  <si>
    <t>26652002</t>
  </si>
  <si>
    <t>Abrasion and/or friction burn of scalp with infection (disorder)</t>
  </si>
  <si>
    <t>10995009</t>
  </si>
  <si>
    <t>Abrasion and/or friction burn of scapular region with infection (disorder)</t>
  </si>
  <si>
    <t>84204007</t>
  </si>
  <si>
    <t>Abrasion and/or friction burn of scrotum with infection (disorder)</t>
  </si>
  <si>
    <t>211196004</t>
  </si>
  <si>
    <t>Abrasion and/or friction burn of shoulder and/or upper arm, infected (disorder)</t>
  </si>
  <si>
    <t>64831005</t>
  </si>
  <si>
    <t>Abrasion and/or friction burn of shoulder with infection (disorder)</t>
  </si>
  <si>
    <t>61341000</t>
  </si>
  <si>
    <t>Abrasion and/or friction burn of thigh with infection (disorder)</t>
  </si>
  <si>
    <t>714002</t>
  </si>
  <si>
    <t>Abrasion and/or friction burn of toe with infection (disorder)</t>
  </si>
  <si>
    <t>211053006</t>
  </si>
  <si>
    <t>Abrasion and/or friction burn of trunk, infected (disorder)</t>
  </si>
  <si>
    <t>66371007</t>
  </si>
  <si>
    <t>Abrasion and/or friction burn of upper arm with infection (disorder)</t>
  </si>
  <si>
    <t>609338009</t>
  </si>
  <si>
    <t>Abrasion and/or friction burn of upper limb, infected (disorder)</t>
  </si>
  <si>
    <t>63848007</t>
  </si>
  <si>
    <t>Abrasion and/or friction burn of wrist with infection (disorder)</t>
  </si>
  <si>
    <t>721807009</t>
  </si>
  <si>
    <t>Abscess caused by Entamoeba histolytica (disorder)</t>
  </si>
  <si>
    <t>235861001</t>
  </si>
  <si>
    <t>Abscess gonococcal (disorder)</t>
  </si>
  <si>
    <t>14770001000004107</t>
  </si>
  <si>
    <t>Abscess of abdomen caused by Nocardia (disorder)</t>
  </si>
  <si>
    <t>67624004</t>
  </si>
  <si>
    <t>Abscess of Bartholin's gland (disorder)</t>
  </si>
  <si>
    <t>109779003</t>
  </si>
  <si>
    <t>Abscess of buccal space of mouth (disorder)</t>
  </si>
  <si>
    <t>109780000</t>
  </si>
  <si>
    <t>Abscess of canine space of mouth (disorder)</t>
  </si>
  <si>
    <t>15965541000119103</t>
  </si>
  <si>
    <t>Abscess of left greater vestibular gland (disorder)</t>
  </si>
  <si>
    <t>82770004</t>
  </si>
  <si>
    <t>Abscess of lip (disorder)</t>
  </si>
  <si>
    <t>866119000</t>
  </si>
  <si>
    <t>Abscess of liver caused by bacteria (disorder)</t>
  </si>
  <si>
    <t>109781001</t>
  </si>
  <si>
    <t>Abscess of masticator space of mouth (disorder)</t>
  </si>
  <si>
    <t>235026006</t>
  </si>
  <si>
    <t>Abscess of oral soft tissue (disorder)</t>
  </si>
  <si>
    <t>81546003</t>
  </si>
  <si>
    <t>Abscess of oral tissue (disorder)</t>
  </si>
  <si>
    <t>196491008</t>
  </si>
  <si>
    <t>Abscess of parotid gland (disorder)</t>
  </si>
  <si>
    <t>15965501000119100</t>
  </si>
  <si>
    <t>Abscess of right greater vestibular gland (disorder)</t>
  </si>
  <si>
    <t>80483009</t>
  </si>
  <si>
    <t>Abscess of salivary gland (disorder)</t>
  </si>
  <si>
    <t>721250007</t>
  </si>
  <si>
    <t>Abscess of spinal cord caused by bacterium (disorder)</t>
  </si>
  <si>
    <t>1176992006</t>
  </si>
  <si>
    <t>Abscess of spinal cord caused by Mycobacterium (disorder)</t>
  </si>
  <si>
    <t>838391009</t>
  </si>
  <si>
    <t>Abscess of spinal epidural space caused by bacterium (disorder)</t>
  </si>
  <si>
    <t>838388009</t>
  </si>
  <si>
    <t>Abscess of spinal epidural space caused by Mycobacterium (disorder)</t>
  </si>
  <si>
    <t>838389001</t>
  </si>
  <si>
    <t>Abscess of spinal subdural space caused by bacterium (disorder)</t>
  </si>
  <si>
    <t>838387004</t>
  </si>
  <si>
    <t>Abscess of spinal subdural space caused by Mycobacterium (disorder)</t>
  </si>
  <si>
    <t>196493006</t>
  </si>
  <si>
    <t>Abscess of sublingual gland (disorder)</t>
  </si>
  <si>
    <t>109809009</t>
  </si>
  <si>
    <t>Abscess of sublingual space (disorder)</t>
  </si>
  <si>
    <t>196492001</t>
  </si>
  <si>
    <t>Abscess of submandibular gland (disorder)</t>
  </si>
  <si>
    <t>109244004</t>
  </si>
  <si>
    <t>Abscess of submental space (disorder)</t>
  </si>
  <si>
    <t>44283002</t>
  </si>
  <si>
    <t>Abscess of tongue (disorder)</t>
  </si>
  <si>
    <t>430402003</t>
  </si>
  <si>
    <t>Abscess of tricuspid valve caused by bacteria (disorder)</t>
  </si>
  <si>
    <t>444834005</t>
  </si>
  <si>
    <t>Abscess of urethral gland caused by Neisseria gonorrhoeae (disorder)</t>
  </si>
  <si>
    <t>231896005</t>
  </si>
  <si>
    <t>Acanthamoeba keratitis (disorder)</t>
  </si>
  <si>
    <t>71104009</t>
  </si>
  <si>
    <t>Achromic AND hyperchromic skin lesions of pinta (disorder)</t>
  </si>
  <si>
    <t>82074004</t>
  </si>
  <si>
    <t>Achromic skin lesions of pinta (disorder)</t>
  </si>
  <si>
    <t>45072005</t>
  </si>
  <si>
    <t>Acne necrotica miliaris (disorder)</t>
  </si>
  <si>
    <t>402642005</t>
  </si>
  <si>
    <t>Acne with gram negative folliculitis (disorder)</t>
  </si>
  <si>
    <t>18931000119103</t>
  </si>
  <si>
    <t>Acquired disseminated toxoplasmosis (disorder)</t>
  </si>
  <si>
    <t>266130009</t>
  </si>
  <si>
    <t>Acquired syphilis - early latent (disorder)</t>
  </si>
  <si>
    <t>266136003</t>
  </si>
  <si>
    <t>Acquired syphilis - late latent (disorder)</t>
  </si>
  <si>
    <t>240555007</t>
  </si>
  <si>
    <t>Acquired syphilis (disorder)</t>
  </si>
  <si>
    <t>4340003</t>
  </si>
  <si>
    <t>Acrodermatitis atrophicans chronica (disorder)</t>
  </si>
  <si>
    <t>14390004</t>
  </si>
  <si>
    <t>Actinobacillary mastitis (disorder)</t>
  </si>
  <si>
    <t>371312007</t>
  </si>
  <si>
    <t>Actinobacillosis caused by Actinobacillus equuli (disorder)</t>
  </si>
  <si>
    <t>66701005</t>
  </si>
  <si>
    <t>Actinobacillosis caused by Actinobacillus lignieresi (disorder)</t>
  </si>
  <si>
    <t>14036002</t>
  </si>
  <si>
    <t>Actinobacillosis caused by Actinobacillus salpingitis (disorder)</t>
  </si>
  <si>
    <t>47036002</t>
  </si>
  <si>
    <t>Actinobacillosis caused by Actinobacillus seminis (disorder)</t>
  </si>
  <si>
    <t>32389002</t>
  </si>
  <si>
    <t>Actinobacillosis caused by Actinobacillus suis (disorder)</t>
  </si>
  <si>
    <t>16140007</t>
  </si>
  <si>
    <t>Actinobacillus infection (disorder)</t>
  </si>
  <si>
    <t>402993003</t>
  </si>
  <si>
    <t>Actinomycetoma caused by Actinomadura madurae (disorder)</t>
  </si>
  <si>
    <t>402994009</t>
  </si>
  <si>
    <t>Actinomycetoma caused by Actinomadura pelletieri (disorder)</t>
  </si>
  <si>
    <t>402129006</t>
  </si>
  <si>
    <t>Actinomycetoma caused by Nocardia (disorder)</t>
  </si>
  <si>
    <t>402986002</t>
  </si>
  <si>
    <t>Actinomycetoma caused by Nocardia asteroides (disorder)</t>
  </si>
  <si>
    <t>402985003</t>
  </si>
  <si>
    <t>Actinomycetoma caused by Nocardia brasiliensis (disorder)</t>
  </si>
  <si>
    <t>402987006</t>
  </si>
  <si>
    <t>Actinomycetoma caused by Nocardia otitidis caviarum (disorder)</t>
  </si>
  <si>
    <t>402995005</t>
  </si>
  <si>
    <t>Actinomycetoma caused by Streptomyces somaliensis (disorder)</t>
  </si>
  <si>
    <t>237448006</t>
  </si>
  <si>
    <t>Actinomycosis of breast (disorder)</t>
  </si>
  <si>
    <t>186394003</t>
  </si>
  <si>
    <t>Actinomycosis of cecum (disorder)</t>
  </si>
  <si>
    <t>237048004</t>
  </si>
  <si>
    <t>Actinomycosis of fallopian tube (disorder)</t>
  </si>
  <si>
    <t>230209006</t>
  </si>
  <si>
    <t>Actinomycotic brain abscess (disorder)</t>
  </si>
  <si>
    <t>237085007</t>
  </si>
  <si>
    <t>Actinomycotic cervicitis (disorder)</t>
  </si>
  <si>
    <t>11817007</t>
  </si>
  <si>
    <t>Actinomycotic infection (disorder)</t>
  </si>
  <si>
    <t>192649000</t>
  </si>
  <si>
    <t>Actinomycotic meningitis (disorder)</t>
  </si>
  <si>
    <t>187089001</t>
  </si>
  <si>
    <t>Actinomycotic mycetoma (disorder)</t>
  </si>
  <si>
    <t>197964007</t>
  </si>
  <si>
    <t>Actinomycotic prostatitis (disorder)</t>
  </si>
  <si>
    <t>769017001</t>
  </si>
  <si>
    <t>Active cavitated caries of tooth root (disorder)</t>
  </si>
  <si>
    <t>733968004</t>
  </si>
  <si>
    <t>Active dental caries (disorder)</t>
  </si>
  <si>
    <t>769021008</t>
  </si>
  <si>
    <t>Active non-cavitated caries of tooth root (disorder)</t>
  </si>
  <si>
    <t>36102002</t>
  </si>
  <si>
    <t>Acute adrenal insufficiency with meningococcemia (disorder)</t>
  </si>
  <si>
    <t>39224005</t>
  </si>
  <si>
    <t>Acute amebiasis (disorder)</t>
  </si>
  <si>
    <t>186116005</t>
  </si>
  <si>
    <t>Acute amebic dysentery (disorder)</t>
  </si>
  <si>
    <t>111912001</t>
  </si>
  <si>
    <t>Acute amebic dysentery without abscess (disorder)</t>
  </si>
  <si>
    <t>186311005</t>
  </si>
  <si>
    <t>Acute and fulminating melioidosis (disorder)</t>
  </si>
  <si>
    <t>266237004</t>
  </si>
  <si>
    <t>Acute and subacute bacterial endocarditis (disorder)</t>
  </si>
  <si>
    <t>109602002</t>
  </si>
  <si>
    <t>Acute apical abscess (disorder)</t>
  </si>
  <si>
    <t>18920006</t>
  </si>
  <si>
    <t>Acute bacterial arthritis (disorder)</t>
  </si>
  <si>
    <t>111286002</t>
  </si>
  <si>
    <t>Acute bacterial endocarditis (disorder)</t>
  </si>
  <si>
    <t>1208910001</t>
  </si>
  <si>
    <t>Acute bacterial endophthalmitis following surgical procedure (disorder)</t>
  </si>
  <si>
    <t>700220003</t>
  </si>
  <si>
    <t>Acute bacterial otitis externa (disorder)</t>
  </si>
  <si>
    <t>17079009</t>
  </si>
  <si>
    <t>Acute bacterial pericarditis (disorder)</t>
  </si>
  <si>
    <t>31860008</t>
  </si>
  <si>
    <t>Acute bacterial peritonitis (disorder)</t>
  </si>
  <si>
    <t>235124007</t>
  </si>
  <si>
    <t>Acute bacterial sialadenitis (disorder)</t>
  </si>
  <si>
    <t>1258958003</t>
  </si>
  <si>
    <t>Acute bacterial simple cystitis (disorder)</t>
  </si>
  <si>
    <t>22352007</t>
  </si>
  <si>
    <t>Acute bacterial tubulointerstitial nephritis (disorder)</t>
  </si>
  <si>
    <t>240653009</t>
  </si>
  <si>
    <t>Acute Chagas' disease (disorder)</t>
  </si>
  <si>
    <t>186813004</t>
  </si>
  <si>
    <t>Acute Chagas' disease with heart involvement (disorder)</t>
  </si>
  <si>
    <t>722889008</t>
  </si>
  <si>
    <t>Acute Chagas disease without heart involvement (disorder)</t>
  </si>
  <si>
    <t>704175009</t>
  </si>
  <si>
    <t>Acute chorioamnionitis (disorder)</t>
  </si>
  <si>
    <t>236702008</t>
  </si>
  <si>
    <t>Acute culture positive cystitis (disorder)</t>
  </si>
  <si>
    <t>236624004</t>
  </si>
  <si>
    <t>Acute cystitis - culture-negative (disorder)</t>
  </si>
  <si>
    <t>68226007</t>
  </si>
  <si>
    <t>Acute cystitis (disorder)</t>
  </si>
  <si>
    <t>521000119104</t>
  </si>
  <si>
    <t>Acute cystitis in pregnancy, antepartum (disorder)</t>
  </si>
  <si>
    <t>196298000</t>
  </si>
  <si>
    <t>Acute dentine dental caries (disorder)</t>
  </si>
  <si>
    <t>196301001</t>
  </si>
  <si>
    <t>Acute enamel dental caries (disorder)</t>
  </si>
  <si>
    <t>722830001</t>
  </si>
  <si>
    <t>Acute female pelvic inflammatory disease following procedure (disorder)</t>
  </si>
  <si>
    <t>91195006</t>
  </si>
  <si>
    <t>Acute fungal tubulointerstitial nephritis (disorder)</t>
  </si>
  <si>
    <t>426247003</t>
  </si>
  <si>
    <t>Acute genitourinary Chlamydia trachomatis infection (disorder)</t>
  </si>
  <si>
    <t>80604007</t>
  </si>
  <si>
    <t>Acute gonococcal bartholinitis (disorder)</t>
  </si>
  <si>
    <t>24868007</t>
  </si>
  <si>
    <t>Acute gonococcal cystitis (disorder)</t>
  </si>
  <si>
    <t>65295003</t>
  </si>
  <si>
    <t>Acute gonococcal endometritis (disorder)</t>
  </si>
  <si>
    <t>30168008</t>
  </si>
  <si>
    <t>Acute gonococcal epididymo-orchitis (disorder)</t>
  </si>
  <si>
    <t>194910001</t>
  </si>
  <si>
    <t>Acute gonococcal pericarditis (disorder)</t>
  </si>
  <si>
    <t>111806005</t>
  </si>
  <si>
    <t>Acute gonococcal prostatitis (disorder)</t>
  </si>
  <si>
    <t>45377007</t>
  </si>
  <si>
    <t>Acute gonococcal salpingitis (disorder)</t>
  </si>
  <si>
    <t>65049003</t>
  </si>
  <si>
    <t>Acute gonococcal seminal vesiculitis (disorder)</t>
  </si>
  <si>
    <t>2390000</t>
  </si>
  <si>
    <t>Acute gonococcal vulvovaginitis (disorder)</t>
  </si>
  <si>
    <t>17305005</t>
  </si>
  <si>
    <t>Acute gonorrhea of genitourinary tract (disorder)</t>
  </si>
  <si>
    <t>54825009</t>
  </si>
  <si>
    <t>Acute gonorrhea of lower genitourinary tract (disorder)</t>
  </si>
  <si>
    <t>50970007</t>
  </si>
  <si>
    <t>Acute gonorrhea of upper genitourinary tract (disorder)</t>
  </si>
  <si>
    <t>69810009</t>
  </si>
  <si>
    <t>Acute hemorrhagic colitis caused by Escherichia coli (disorder)</t>
  </si>
  <si>
    <t>81125004</t>
  </si>
  <si>
    <t>Acute hemorrhagic cystitis (disorder)</t>
  </si>
  <si>
    <t>426165006</t>
  </si>
  <si>
    <t>Acute infection of genitourinary system caused by Chlamydia (disorder)</t>
  </si>
  <si>
    <t>359613008</t>
  </si>
  <si>
    <t>Acute infectious nonbacterial gastroenteritis (disorder)</t>
  </si>
  <si>
    <t>66993009</t>
  </si>
  <si>
    <t>Acute infectious tubulointerstitial nephritis (disorder)</t>
  </si>
  <si>
    <t>307426000</t>
  </si>
  <si>
    <t>Acute infective cystitis (disorder)</t>
  </si>
  <si>
    <t>36789003</t>
  </si>
  <si>
    <t>Acute infective gastroenteritis (disorder)</t>
  </si>
  <si>
    <t>20943002</t>
  </si>
  <si>
    <t>Acute inflammation of cervix uteri caused by Neisseria gonorrhoeae (disorder)</t>
  </si>
  <si>
    <t>29864006</t>
  </si>
  <si>
    <t>Acute inflammation of urethra caused by Neisseria gonorrhoeae (disorder)</t>
  </si>
  <si>
    <t>240386002</t>
  </si>
  <si>
    <t>Acute localized suppurative glanders (disorder)</t>
  </si>
  <si>
    <t>240390000</t>
  </si>
  <si>
    <t>Acute localized suppurative melioidosis (disorder)</t>
  </si>
  <si>
    <t>431737008</t>
  </si>
  <si>
    <t>Acute lower urinary tract infection (disorder)</t>
  </si>
  <si>
    <t>426637005</t>
  </si>
  <si>
    <t>Acute lyme disease (disorder)</t>
  </si>
  <si>
    <t>16116004</t>
  </si>
  <si>
    <t>Acute lymphadenopathic toxoplasmosis (disorder)</t>
  </si>
  <si>
    <t>733174003</t>
  </si>
  <si>
    <t>Acute lymphangitis caused by bacterium (disorder)</t>
  </si>
  <si>
    <t>194906004</t>
  </si>
  <si>
    <t>Acute meningococcal pericarditis (disorder)</t>
  </si>
  <si>
    <t>186365005</t>
  </si>
  <si>
    <t>Acute meningococcemia (finding)</t>
  </si>
  <si>
    <t>707235000</t>
  </si>
  <si>
    <t>Acute multiple gingival abscesses (disorder)</t>
  </si>
  <si>
    <t>194945009</t>
  </si>
  <si>
    <t>Acute myocarditis - diphtheritic (disorder)</t>
  </si>
  <si>
    <t>194950003</t>
  </si>
  <si>
    <t>Acute myocarditis - meningococcal (disorder)</t>
  </si>
  <si>
    <t>194948006</t>
  </si>
  <si>
    <t>Acute myocarditis - toxoplasmosis (disorder)</t>
  </si>
  <si>
    <t>194947001</t>
  </si>
  <si>
    <t>Acute myocarditis caused by Treponema pallidum (disorder)</t>
  </si>
  <si>
    <t>30595008</t>
  </si>
  <si>
    <t>Acute necrotizing cutaneous leishmaniasis (disorder)</t>
  </si>
  <si>
    <t>707834009</t>
  </si>
  <si>
    <t>Acute on chronic cystitis (disorder)</t>
  </si>
  <si>
    <t>1263771009</t>
  </si>
  <si>
    <t>Acute on chronic pelvic inflammatory disease (disorder)</t>
  </si>
  <si>
    <t>702715008</t>
  </si>
  <si>
    <t>Acute on chronic prostatitis (disorder)</t>
  </si>
  <si>
    <t>203157008</t>
  </si>
  <si>
    <t>Acute osteomyelitis of cervical spine (disorder)</t>
  </si>
  <si>
    <t>203159006</t>
  </si>
  <si>
    <t>Acute osteomyelitis of lumbar spine (disorder)</t>
  </si>
  <si>
    <t>203158003</t>
  </si>
  <si>
    <t>Acute osteomyelitis of thoracic spine (disorder)</t>
  </si>
  <si>
    <t>444760002</t>
  </si>
  <si>
    <t>Acute osteomyelitis of vertebra (disorder)</t>
  </si>
  <si>
    <t>403126006</t>
  </si>
  <si>
    <t>Acute papular onchodermatitis (disorder)</t>
  </si>
  <si>
    <t>237037006</t>
  </si>
  <si>
    <t>Acute pelvic inflammatory disease (disorder)</t>
  </si>
  <si>
    <t>91862002</t>
  </si>
  <si>
    <t>Acute periodontal abscess (disorder)</t>
  </si>
  <si>
    <t>194916007</t>
  </si>
  <si>
    <t>Acute pneumococcal pericarditis (disorder)</t>
  </si>
  <si>
    <t>79411002</t>
  </si>
  <si>
    <t>Acute prostatitis (disorder)</t>
  </si>
  <si>
    <t>109902004</t>
  </si>
  <si>
    <t>Acute purulent meningitis (disorder)</t>
  </si>
  <si>
    <t>36689008</t>
  </si>
  <si>
    <t>Acute pyelonephritis (disorder)</t>
  </si>
  <si>
    <t>838353009</t>
  </si>
  <si>
    <t>Acute pyelonephritis caused by bacterium (disorder)</t>
  </si>
  <si>
    <t>197769007</t>
  </si>
  <si>
    <t>Acute pyelonephritis with medullary necrosis (disorder)</t>
  </si>
  <si>
    <t>197768004</t>
  </si>
  <si>
    <t>Acute pyelonephritis without medullary necrosis (disorder)</t>
  </si>
  <si>
    <t>197770008</t>
  </si>
  <si>
    <t>Acute pyonephrosis (disorder)</t>
  </si>
  <si>
    <t>7448003</t>
  </si>
  <si>
    <t>Acute pyonephrosis with renal medullary necrosis (disorder)</t>
  </si>
  <si>
    <t>85495007</t>
  </si>
  <si>
    <t>Acute pyonephrosis without renal medullary necrosis (disorder)</t>
  </si>
  <si>
    <t>409553007</t>
  </si>
  <si>
    <t>Acute Q fever (disorder)</t>
  </si>
  <si>
    <t>236628001</t>
  </si>
  <si>
    <t>Acute radiation cystitis (disorder)</t>
  </si>
  <si>
    <t>274109003</t>
  </si>
  <si>
    <t>Acute recurrent cystitis (disorder)</t>
  </si>
  <si>
    <t>84871007</t>
  </si>
  <si>
    <t>Acute rheumatic fever with valvulitis (disorder)</t>
  </si>
  <si>
    <t>186863009</t>
  </si>
  <si>
    <t>Acute secondary syphilitic meningitis (disorder)</t>
  </si>
  <si>
    <t>194917003</t>
  </si>
  <si>
    <t>Acute staphylococcal pericarditis (disorder)</t>
  </si>
  <si>
    <t>194918008</t>
  </si>
  <si>
    <t>Acute streptococcal pericarditis (disorder)</t>
  </si>
  <si>
    <t>235770006</t>
  </si>
  <si>
    <t>Acute suppurative appendicitis (disorder)</t>
  </si>
  <si>
    <t>372938004</t>
  </si>
  <si>
    <t>Acute suppurative arthritis caused by bacteria (disorder)</t>
  </si>
  <si>
    <t>197460005</t>
  </si>
  <si>
    <t>Acute suppurative pancreatitis (disorder)</t>
  </si>
  <si>
    <t>25476006</t>
  </si>
  <si>
    <t>Acute suppurative thyroiditis (disorder)</t>
  </si>
  <si>
    <t>68863007</t>
  </si>
  <si>
    <t>Acute syphilitic meningitis (disorder)</t>
  </si>
  <si>
    <t>194907008</t>
  </si>
  <si>
    <t>Acute syphilitic pericarditis (disorder)</t>
  </si>
  <si>
    <t>1163095004</t>
  </si>
  <si>
    <t>Acute thyroiditis caused by bacterium (disorder)</t>
  </si>
  <si>
    <t>314031009</t>
  </si>
  <si>
    <t>Acute toxoplasmosis chorioretinitis (disorder)</t>
  </si>
  <si>
    <t>62199007</t>
  </si>
  <si>
    <t>Acute trigonitis (disorder)</t>
  </si>
  <si>
    <t>28637003</t>
  </si>
  <si>
    <t>Acute tubulointerstitial nephritis (disorder)</t>
  </si>
  <si>
    <t>16751003</t>
  </si>
  <si>
    <t>Acute tubulointerstitial nephritis associated with systemic infection (disorder)</t>
  </si>
  <si>
    <t>683509791000119109</t>
  </si>
  <si>
    <t>Acute ulcer of pylorus caused by Helicobacter pylori (disorder)</t>
  </si>
  <si>
    <t>903729901000119103</t>
  </si>
  <si>
    <t>Acute upper respiratory infection caused by respiratory syncytial virus (disorder)</t>
  </si>
  <si>
    <t>431308006</t>
  </si>
  <si>
    <t>Acute upper urinary tract infection (disorder)</t>
  </si>
  <si>
    <t>431309003</t>
  </si>
  <si>
    <t>Acute urinary tract infection (disorder)</t>
  </si>
  <si>
    <t>27810000</t>
  </si>
  <si>
    <t>Acute viral tubulointerstitial nephritis (disorder)</t>
  </si>
  <si>
    <t>70880006</t>
  </si>
  <si>
    <t>Adenoviral enteritis (disorder)</t>
  </si>
  <si>
    <t>236063005</t>
  </si>
  <si>
    <t>Adenoviral gastroenteritis (disorder)</t>
  </si>
  <si>
    <t>1156793005</t>
  </si>
  <si>
    <t>Adult infection of intestine caused by Clostridium botulinum (disorder)</t>
  </si>
  <si>
    <t>406558002</t>
  </si>
  <si>
    <t>African tick bite fever (disorder)</t>
  </si>
  <si>
    <t>27031003</t>
  </si>
  <si>
    <t>African trypanosomiasis (disorder)</t>
  </si>
  <si>
    <t>403138002</t>
  </si>
  <si>
    <t>African trypanosomiasis affecting skin (disorder)</t>
  </si>
  <si>
    <t>449908004</t>
  </si>
  <si>
    <t>Aggressive periodontitis (disorder)</t>
  </si>
  <si>
    <t>240631007</t>
  </si>
  <si>
    <t>Airport malaria (disorder)</t>
  </si>
  <si>
    <t>18342001</t>
  </si>
  <si>
    <t>Algid malaria (disorder)</t>
  </si>
  <si>
    <t>186287003</t>
  </si>
  <si>
    <t>Ambulatory plague (disorder)</t>
  </si>
  <si>
    <t>238449000</t>
  </si>
  <si>
    <t>Amebiasis of skin (disorder)</t>
  </si>
  <si>
    <t>26826005</t>
  </si>
  <si>
    <t>Amebic appendicitis (disorder)</t>
  </si>
  <si>
    <t>50227004</t>
  </si>
  <si>
    <t>Amebic balanitis (disorder)</t>
  </si>
  <si>
    <t>27908001</t>
  </si>
  <si>
    <t>Amebic brain abscess (disorder)</t>
  </si>
  <si>
    <t>235747003</t>
  </si>
  <si>
    <t>Amebic colitis (disorder)</t>
  </si>
  <si>
    <t>8776008</t>
  </si>
  <si>
    <t>Amebic cystitis (disorder)</t>
  </si>
  <si>
    <t>387754006</t>
  </si>
  <si>
    <t>Amebic dysentery (disorder)</t>
  </si>
  <si>
    <t>230185008</t>
  </si>
  <si>
    <t>Amebic encephalitis (disorder)</t>
  </si>
  <si>
    <t>95897009</t>
  </si>
  <si>
    <t>Amebic hepatitis (disorder)</t>
  </si>
  <si>
    <t>111910009</t>
  </si>
  <si>
    <t>Amebic infection (disorder)</t>
  </si>
  <si>
    <t>406559005</t>
  </si>
  <si>
    <t>Amebic infection of central nervous system (disorder)</t>
  </si>
  <si>
    <t>75119003</t>
  </si>
  <si>
    <t>Amebic liver abscess (disorder)</t>
  </si>
  <si>
    <t>55023005</t>
  </si>
  <si>
    <t>Amebic nondysenteric colitis (disorder)</t>
  </si>
  <si>
    <t>240364003</t>
  </si>
  <si>
    <t>Amebic perianal ulceration (disorder)</t>
  </si>
  <si>
    <t>400086005</t>
  </si>
  <si>
    <t>Amebic ulcer of skin (disorder)</t>
  </si>
  <si>
    <t>402141004</t>
  </si>
  <si>
    <t>American cutaneous/mucocutaneous Leishmaniasis (disorder)</t>
  </si>
  <si>
    <t>403135004</t>
  </si>
  <si>
    <t>American mucocutaneous leishmaniasis (disorder)</t>
  </si>
  <si>
    <t>403139005</t>
  </si>
  <si>
    <t>American trypanosomiasis affecting skin (disorder)</t>
  </si>
  <si>
    <t>236746000</t>
  </si>
  <si>
    <t>Anaerobic balanitis (disorder)</t>
  </si>
  <si>
    <t>238401006</t>
  </si>
  <si>
    <t>Anaerobic cellulitis (disorder)</t>
  </si>
  <si>
    <t>52914002</t>
  </si>
  <si>
    <t>Anal candidiasis (disorder)</t>
  </si>
  <si>
    <t>240597001</t>
  </si>
  <si>
    <t>Anal warts (disorder)</t>
  </si>
  <si>
    <t>13906002</t>
  </si>
  <si>
    <t>Anaplasmosis (disorder)</t>
  </si>
  <si>
    <t>724522005</t>
  </si>
  <si>
    <t>Anastomotic ulcer of stomach caused by Helicobacter pylori (disorder)</t>
  </si>
  <si>
    <t>240854000</t>
  </si>
  <si>
    <t>Ancylostomal cutaneous larva migrans (disorder)</t>
  </si>
  <si>
    <t>402952006</t>
  </si>
  <si>
    <t>Anetoderma secondary to syphilis (disorder)</t>
  </si>
  <si>
    <t>32266007</t>
  </si>
  <si>
    <t>Anicteric leptospirosis (disorder)</t>
  </si>
  <si>
    <t>733165000</t>
  </si>
  <si>
    <t>Anogenital cellulitis of infancy and childhood caused by Beta-hemolytic Streptococcus group A (disorder)</t>
  </si>
  <si>
    <t>302812006</t>
  </si>
  <si>
    <t>Anogenital human papillomavirus infection (disorder)</t>
  </si>
  <si>
    <t>1177018001</t>
  </si>
  <si>
    <t>Anterior uveitis caused by Mycobacterium tuberculosis complex (disorder)</t>
  </si>
  <si>
    <t>409498004</t>
  </si>
  <si>
    <t>Anthrax (disorder)</t>
  </si>
  <si>
    <t>111800004</t>
  </si>
  <si>
    <t>Anthrax manifestation (disorder)</t>
  </si>
  <si>
    <t>23187009</t>
  </si>
  <si>
    <t>Aphonia paralytica (disorder)</t>
  </si>
  <si>
    <t>95374004</t>
  </si>
  <si>
    <t>Application site infection (disorder)</t>
  </si>
  <si>
    <t>405818003</t>
  </si>
  <si>
    <t>Arcanobacterial mastitis (disorder)</t>
  </si>
  <si>
    <t>238424004</t>
  </si>
  <si>
    <t>Arcanobacterium pyogenes infection of skin (disorder)</t>
  </si>
  <si>
    <t>21534009</t>
  </si>
  <si>
    <t>Arthritis caused by Escherichia coli (disorder)</t>
  </si>
  <si>
    <t>838360003</t>
  </si>
  <si>
    <t>Arthritis caused by Mycobacterium leprae (disorder)</t>
  </si>
  <si>
    <t>10193001</t>
  </si>
  <si>
    <t>Arthritis caused by Pseudomonas (disorder)</t>
  </si>
  <si>
    <t>1179405006</t>
  </si>
  <si>
    <t>Arthritis caused by Salmonella enterica enterica serovar Typhi (disorder)</t>
  </si>
  <si>
    <t>239781004</t>
  </si>
  <si>
    <t>Arthritis caused by Spirochaetales (disorder)</t>
  </si>
  <si>
    <t>444765007</t>
  </si>
  <si>
    <t>Arthritis caused by Streptococcus suis (disorder)</t>
  </si>
  <si>
    <t>1288002001</t>
  </si>
  <si>
    <t>Arthritis of ankle caused by Streptococcus pneumoniae (disorder)</t>
  </si>
  <si>
    <t>15689241000119101</t>
  </si>
  <si>
    <t>Arthritis of bilateral ankles caused by Streptococcus pneumoniae (disorder)</t>
  </si>
  <si>
    <t>15690201000119107</t>
  </si>
  <si>
    <t>Arthritis of bilateral feet caused by Bacteria (disorder)</t>
  </si>
  <si>
    <t>15687881000119103</t>
  </si>
  <si>
    <t>Arthritis of bilateral hips caused by bacteria (disorder)</t>
  </si>
  <si>
    <t>15689961000119105</t>
  </si>
  <si>
    <t>Arthritis of bilateral hips caused by Staphylococcus (disorder)</t>
  </si>
  <si>
    <t>15690121000119107</t>
  </si>
  <si>
    <t>Arthritis of bilateral knee joints caused by bacteria (disorder)</t>
  </si>
  <si>
    <t>15689921000119100</t>
  </si>
  <si>
    <t>Arthritis of bilateral knees caused by Staphylococcus (disorder)</t>
  </si>
  <si>
    <t>15690361000119104</t>
  </si>
  <si>
    <t>Arthritis of bilateral sacroiliac joints caused by bacteria (disorder)</t>
  </si>
  <si>
    <t>15690281000119104</t>
  </si>
  <si>
    <t>Arthritis of bilateral shoulders caused by bacteria (disorder)</t>
  </si>
  <si>
    <t>15690321000119109</t>
  </si>
  <si>
    <t>Arthritis of bilateral wrists caused by Bacteria (disorder)</t>
  </si>
  <si>
    <t>300021000119102</t>
  </si>
  <si>
    <t>Arthritis of hip caused by Staphylococcus (disorder)</t>
  </si>
  <si>
    <t>321791000119100</t>
  </si>
  <si>
    <t>Arthritis of intervertebral joint caused by Staphylococcus (disorder)</t>
  </si>
  <si>
    <t>1162293008</t>
  </si>
  <si>
    <t>Arthritis of joint caused by Mycobacterium (disorder)</t>
  </si>
  <si>
    <t>15690161000119102</t>
  </si>
  <si>
    <t>Arthritis of joint of bilateral ankles caused by bacteria (disorder)</t>
  </si>
  <si>
    <t>16015871000119100</t>
  </si>
  <si>
    <t>Arthritis of joint of bilateral ankles caused by Streptococcus (disorder)</t>
  </si>
  <si>
    <t>15689801000119104</t>
  </si>
  <si>
    <t>Arthritis of joint of bilateral feet caused by Staphylococcus (disorder)</t>
  </si>
  <si>
    <t>15690001000119102</t>
  </si>
  <si>
    <t>Arthritis of joint of bilateral hands caused by Staphylococcus (disorder)</t>
  </si>
  <si>
    <t>15689721000119102</t>
  </si>
  <si>
    <t>Arthritis of joint of bilateral hands caused by Streptococcus (disorder)</t>
  </si>
  <si>
    <t>1295416000</t>
  </si>
  <si>
    <t>Arthritis of joint of elbow caused by Streptococcus (disorder)</t>
  </si>
  <si>
    <t>299991000119104</t>
  </si>
  <si>
    <t>Arthritis of joint of foot caused by Staphylococcus (disorder)</t>
  </si>
  <si>
    <t>300011000119109</t>
  </si>
  <si>
    <t>Arthritis of joint of hand caused by Staphylococcus (disorder)</t>
  </si>
  <si>
    <t>297361000119100</t>
  </si>
  <si>
    <t>Arthritis of joint of hand caused by Streptococcus (disorder)</t>
  </si>
  <si>
    <t>1073091000119103</t>
  </si>
  <si>
    <t>Arthritis of joint of left elbow caused by Streptococcus (disorder)</t>
  </si>
  <si>
    <t>1073031000119102</t>
  </si>
  <si>
    <t>Arthritis of joint of left foot caused by Staphylococcus (disorder)</t>
  </si>
  <si>
    <t>321671000119105</t>
  </si>
  <si>
    <t>Arthritis of joint of left hand caused by Staphylococcus (disorder)</t>
  </si>
  <si>
    <t>1073131000119101</t>
  </si>
  <si>
    <t>Arthritis of joint of left hand caused by Streptococcus (disorder)</t>
  </si>
  <si>
    <t>317831000119105</t>
  </si>
  <si>
    <t>Arthritis of joint of left shoulder region caused by Streptococcus pneumoniae (disorder)</t>
  </si>
  <si>
    <t>1073111000119106</t>
  </si>
  <si>
    <t>Arthritis of joint of left wrist region caused by Streptococcus (disorder)</t>
  </si>
  <si>
    <t>1073081000119101</t>
  </si>
  <si>
    <t>Arthritis of joint of right elbow caused by Streptococcus (disorder)</t>
  </si>
  <si>
    <t>1073021000119100</t>
  </si>
  <si>
    <t>Arthritis of joint of right foot caused by Staphylococcus (disorder)</t>
  </si>
  <si>
    <t>321741000119108</t>
  </si>
  <si>
    <t>Arthritis of joint of right hand caused by Staphylococcus (disorder)</t>
  </si>
  <si>
    <t>1073121000119104</t>
  </si>
  <si>
    <t>Arthritis of joint of right hand caused by Streptococcus (disorder)</t>
  </si>
  <si>
    <t>317901000119108</t>
  </si>
  <si>
    <t>Arthritis of joint of right shoulder region caused by Streptococcus pneumoniae (disorder)</t>
  </si>
  <si>
    <t>1073101000119108</t>
  </si>
  <si>
    <t>Arthritis of joint of right wrist region caused by Streptococcus (disorder)</t>
  </si>
  <si>
    <t>1293228008</t>
  </si>
  <si>
    <t>Arthritis of joint of wrist region caused by Streptococcus (disorder)</t>
  </si>
  <si>
    <t>673941000119102</t>
  </si>
  <si>
    <t>Arthritis of joint structure of spine caused by Streptococcus (disorder)</t>
  </si>
  <si>
    <t>1142227009</t>
  </si>
  <si>
    <t>Arthritis of knee joint caused by Borrelia burgdorferi (disorder)</t>
  </si>
  <si>
    <t>1073371000119101</t>
  </si>
  <si>
    <t>Arthritis of left ankle caused by bacteria (disorder)</t>
  </si>
  <si>
    <t>321651000119101</t>
  </si>
  <si>
    <t>Arthritis of left ankle caused by Staphylococcus (disorder)</t>
  </si>
  <si>
    <t>1073201000119104</t>
  </si>
  <si>
    <t>Arthritis of left ankle caused by Streptococcus (disorder)</t>
  </si>
  <si>
    <t>317781000119102</t>
  </si>
  <si>
    <t>Arthritis of left ankle caused by Streptococcus pneumoniae (disorder)</t>
  </si>
  <si>
    <t>1073251000119100</t>
  </si>
  <si>
    <t>Arthritis of left elbow caused by bacteria (disorder)</t>
  </si>
  <si>
    <t>321661000119104</t>
  </si>
  <si>
    <t>Arthritis of left elbow caused by Staphylococcus (disorder)</t>
  </si>
  <si>
    <t>1073361000119107</t>
  </si>
  <si>
    <t>Arthritis of left foot caused by bacteria (disorder)</t>
  </si>
  <si>
    <t>1073291000119105</t>
  </si>
  <si>
    <t>Arthritis of left hand caused by bacteria (disorder)</t>
  </si>
  <si>
    <t>1073311000119109</t>
  </si>
  <si>
    <t>Arthritis of left hip caused by bacteria (disorder)</t>
  </si>
  <si>
    <t>1332552007</t>
  </si>
  <si>
    <t>Arthritis of left hip caused by Staphylococcus (disorder)</t>
  </si>
  <si>
    <t>321681000119108</t>
  </si>
  <si>
    <t>Arthritis of left hip caused by Staphylococcus (disorder) [321681000119108]</t>
  </si>
  <si>
    <t>1073151000119107</t>
  </si>
  <si>
    <t>Arthritis of left hip caused by Streptococcus (disorder)</t>
  </si>
  <si>
    <t>317811000119100</t>
  </si>
  <si>
    <t>Arthritis of left hip joint caused by Streptococcus pneumoniae (disorder)</t>
  </si>
  <si>
    <t>1073331000119104</t>
  </si>
  <si>
    <t>Arthritis of left knee caused by bacteria (disorder)</t>
  </si>
  <si>
    <t>321691000119106</t>
  </si>
  <si>
    <t>Arthritis of left knee caused by Staphylococcus (disorder)</t>
  </si>
  <si>
    <t>1073171000119103</t>
  </si>
  <si>
    <t>Arthritis of left knee caused by Streptococcus (disorder)</t>
  </si>
  <si>
    <t>317821000119107</t>
  </si>
  <si>
    <t>Arthritis of left knee caused by Streptococcus pneumoniae (disorder)</t>
  </si>
  <si>
    <t>1073381000119103</t>
  </si>
  <si>
    <t>Arthritis of left sacroiliac joint caused by bacteria (disorder)</t>
  </si>
  <si>
    <t>1073231000119106</t>
  </si>
  <si>
    <t>Arthritis of left shoulder caused by bacteria (disorder)</t>
  </si>
  <si>
    <t>321701000119106</t>
  </si>
  <si>
    <t>Arthritis of left shoulder caused by Staphylococcus (disorder)</t>
  </si>
  <si>
    <t>1073071000119104</t>
  </si>
  <si>
    <t>Arthritis of left shoulder caused by Streptococcus (disorder)</t>
  </si>
  <si>
    <t>1073271000119109</t>
  </si>
  <si>
    <t>Arthritis of left wrist caused by bacteria (disorder)</t>
  </si>
  <si>
    <t>321711000119109</t>
  </si>
  <si>
    <t>Arthritis of left wrist caused by Staphylococcus (disorder)</t>
  </si>
  <si>
    <t>1073341000119108</t>
  </si>
  <si>
    <t>Arthritis of right ankle caused by bacteria (disorder)</t>
  </si>
  <si>
    <t>321721000119102</t>
  </si>
  <si>
    <t>Arthritis of right ankle caused by Staphylococcus (disorder)</t>
  </si>
  <si>
    <t>1073181000119100</t>
  </si>
  <si>
    <t>Arthritis of right ankle caused by Streptococcus (disorder)</t>
  </si>
  <si>
    <t>317851000119104</t>
  </si>
  <si>
    <t>Arthritis of right ankle caused by Streptococcus pneumoniae (disorder)</t>
  </si>
  <si>
    <t>1073241000119102</t>
  </si>
  <si>
    <t>Arthritis of right elbow caused by bacteria (disorder)</t>
  </si>
  <si>
    <t>321731000119104</t>
  </si>
  <si>
    <t>Arthritis of right elbow caused by Staphylococcus (disorder)</t>
  </si>
  <si>
    <t>1073351000119105</t>
  </si>
  <si>
    <t>Arthritis of right foot caused by bacteria (disorder)</t>
  </si>
  <si>
    <t>1073281000119107</t>
  </si>
  <si>
    <t>Arthritis of right hand caused by bacteria (disorder)</t>
  </si>
  <si>
    <t>1073301000119106</t>
  </si>
  <si>
    <t>Arthritis of right hip caused by bacteria (disorder)</t>
  </si>
  <si>
    <t>1332553002</t>
  </si>
  <si>
    <t>Arthritis of right hip caused by Staphylococcus (disorder)</t>
  </si>
  <si>
    <t>321751000119105</t>
  </si>
  <si>
    <t>Arthritis of right hip caused by Staphylococcus (disorder) [321751000119105]</t>
  </si>
  <si>
    <t>1073141000119105</t>
  </si>
  <si>
    <t>Arthritis of right hip caused by Streptococcus (disorder)</t>
  </si>
  <si>
    <t>317881000119106</t>
  </si>
  <si>
    <t>Arthritis of right hip joint caused by Streptococcus pneumoniae (disorder)</t>
  </si>
  <si>
    <t>1073321000119102</t>
  </si>
  <si>
    <t>Arthritis of right knee caused by bacteria (disorder)</t>
  </si>
  <si>
    <t>321761000119107</t>
  </si>
  <si>
    <t>Arthritis of right knee caused by Staphylococcus (disorder)</t>
  </si>
  <si>
    <t>1073161000119109</t>
  </si>
  <si>
    <t>Arthritis of right knee caused by Streptococcus (disorder)</t>
  </si>
  <si>
    <t>317891000119109</t>
  </si>
  <si>
    <t>Arthritis of right knee caused by Streptococcus pneumoniae (disorder)</t>
  </si>
  <si>
    <t>1073391000119100</t>
  </si>
  <si>
    <t>Arthritis of right sacroiliac joint caused by bacteria (disorder)</t>
  </si>
  <si>
    <t>1073221000119108</t>
  </si>
  <si>
    <t>Arthritis of right shoulder caused by bacteria (disorder)</t>
  </si>
  <si>
    <t>321771000119101</t>
  </si>
  <si>
    <t>Arthritis of right shoulder caused by Staphylococcus (disorder)</t>
  </si>
  <si>
    <t>1073061000119105</t>
  </si>
  <si>
    <t>Arthritis of right shoulder caused by Streptococcus (disorder)</t>
  </si>
  <si>
    <t>1073261000119103</t>
  </si>
  <si>
    <t>Arthritis of right wrist caused by bacteria (disorder)</t>
  </si>
  <si>
    <t>321781000119103</t>
  </si>
  <si>
    <t>Arthritis of right wrist caused by Staphylococcus (disorder)</t>
  </si>
  <si>
    <t>2435008</t>
  </si>
  <si>
    <t>Ascariasis (disorder)</t>
  </si>
  <si>
    <t>781201007</t>
  </si>
  <si>
    <t>Ascariasis caused by adult Ascaris (disorder)</t>
  </si>
  <si>
    <t>187171000</t>
  </si>
  <si>
    <t>Ascariasis with intestinal complications (disorder)</t>
  </si>
  <si>
    <t>240865005</t>
  </si>
  <si>
    <t>Ascaris peritoneal granuloma (disorder)</t>
  </si>
  <si>
    <t>762530009</t>
  </si>
  <si>
    <t>Ascending lymphangitis caused by bacterium (disorder)</t>
  </si>
  <si>
    <t>186807008</t>
  </si>
  <si>
    <t>Asian desert cutaneous leishmaniasis (disorder)</t>
  </si>
  <si>
    <t>1179403004</t>
  </si>
  <si>
    <t>Asteatosis cutis caused by Mycobacterium leprae (disorder)</t>
  </si>
  <si>
    <t>283876006</t>
  </si>
  <si>
    <t>Astrovirus gastroenteritis (disorder)</t>
  </si>
  <si>
    <t>240361006</t>
  </si>
  <si>
    <t>Asymptomatic amebic infection (disorder)</t>
  </si>
  <si>
    <t>240452007</t>
  </si>
  <si>
    <t>Asymptomatic bartonellosis (disorder)</t>
  </si>
  <si>
    <t>37754005</t>
  </si>
  <si>
    <t>Asymptomatic neurosyphilis (disorder)</t>
  </si>
  <si>
    <t>1144976006</t>
  </si>
  <si>
    <t>Asymptomatic prostatitis (disorder)</t>
  </si>
  <si>
    <t>240565001</t>
  </si>
  <si>
    <t>Asymptomatic secondary neurosyphilis (disorder)</t>
  </si>
  <si>
    <t>240600000</t>
  </si>
  <si>
    <t>Asymptomatic trichomoniasis (disorder)</t>
  </si>
  <si>
    <t>403128007</t>
  </si>
  <si>
    <t>Atrophic onchodermatitis (disorder)</t>
  </si>
  <si>
    <t>240483006</t>
  </si>
  <si>
    <t>Atypical measles (disorder)</t>
  </si>
  <si>
    <t>111812000</t>
  </si>
  <si>
    <t>Atypical mycobacterial infection (disorder)</t>
  </si>
  <si>
    <t>423892009</t>
  </si>
  <si>
    <t>Atypical mycobacterial infection of hand (disorder)</t>
  </si>
  <si>
    <t>234091000</t>
  </si>
  <si>
    <t>Atypical mycobacterial lymphadenitis (disorder)</t>
  </si>
  <si>
    <t>723147008</t>
  </si>
  <si>
    <t>Autonomic disorder co-occurrent and due to Chagas disease (disorder)</t>
  </si>
  <si>
    <t>44182001</t>
  </si>
  <si>
    <t>Avascular necrosis of bone caused by Mycobacterium tuberculosis complex (disorder)</t>
  </si>
  <si>
    <t>21061004</t>
  </si>
  <si>
    <t>Babesiosis (disorder)</t>
  </si>
  <si>
    <t>58213005</t>
  </si>
  <si>
    <t>Bacillary angiomatosis (disorder)</t>
  </si>
  <si>
    <t>274081004</t>
  </si>
  <si>
    <t>Bacillary dysentery (disorder)</t>
  </si>
  <si>
    <t>240624008</t>
  </si>
  <si>
    <t>Bacillary peliosis caused by Bartonella (disorder)</t>
  </si>
  <si>
    <t>1141789006</t>
  </si>
  <si>
    <t>Bacillary peliosis caused by Bartonella henselae (disorder)</t>
  </si>
  <si>
    <t>1141788003</t>
  </si>
  <si>
    <t>Bacillary peliosis caused by Bartonella quintana (disorder)</t>
  </si>
  <si>
    <t>240333000</t>
  </si>
  <si>
    <t>Bacillus licheniformis food poisoning (disorder)</t>
  </si>
  <si>
    <t>432992007</t>
  </si>
  <si>
    <t>Bacterial abscess of aortic valve (disorder)</t>
  </si>
  <si>
    <t>431262007</t>
  </si>
  <si>
    <t>Bacterial abscess of mitral valve (disorder)</t>
  </si>
  <si>
    <t>431261000</t>
  </si>
  <si>
    <t>Bacterial abscess of pulmonary valve (disorder)</t>
  </si>
  <si>
    <t>48245008</t>
  </si>
  <si>
    <t>Bacterial arthritis (disorder)</t>
  </si>
  <si>
    <t>712521003</t>
  </si>
  <si>
    <t>Bacterial arthritis caused by Haemophilus influenzae type b (disorder)</t>
  </si>
  <si>
    <t>712524006</t>
  </si>
  <si>
    <t>Bacterial arthritis of atlantoaxial joint (disorder)</t>
  </si>
  <si>
    <t>709200009</t>
  </si>
  <si>
    <t>Bacterial arthritis of costotransverse joint (disorder)</t>
  </si>
  <si>
    <t>712530006</t>
  </si>
  <si>
    <t>Bacterial arthritis of costovertebral joint (disorder)</t>
  </si>
  <si>
    <t>431263002</t>
  </si>
  <si>
    <t>Bacterial arthritis of elbow (disorder)</t>
  </si>
  <si>
    <t>712549005</t>
  </si>
  <si>
    <t>Bacterial arthritis of facet joint of cervical spine (disorder)</t>
  </si>
  <si>
    <t>712548002</t>
  </si>
  <si>
    <t>Bacterial arthritis of facet joint of lumbar spine (disorder)</t>
  </si>
  <si>
    <t>712547007</t>
  </si>
  <si>
    <t>Bacterial arthritis of facet joint of thoracic spine (disorder)</t>
  </si>
  <si>
    <t>431606003</t>
  </si>
  <si>
    <t>Bacterial arthritis of hip (disorder)</t>
  </si>
  <si>
    <t>432418003</t>
  </si>
  <si>
    <t>Bacterial arthritis of patellofemoral joint (disorder)</t>
  </si>
  <si>
    <t>431236003</t>
  </si>
  <si>
    <t>Bacterial arthritis of sacroiliac joint (disorder)</t>
  </si>
  <si>
    <t>116441000119107</t>
  </si>
  <si>
    <t>Bacterial arthritis of vertebral column (disorder)</t>
  </si>
  <si>
    <t>236745001</t>
  </si>
  <si>
    <t>Bacterial balanitis (disorder)</t>
  </si>
  <si>
    <t>312122008</t>
  </si>
  <si>
    <t>Bacterial cardiovascular infection (disorder)</t>
  </si>
  <si>
    <t>402929007</t>
  </si>
  <si>
    <t>Bacterial cellulitis (disorder)</t>
  </si>
  <si>
    <t>43823002</t>
  </si>
  <si>
    <t>Bacterial cholangitis (disorder)</t>
  </si>
  <si>
    <t>231988004</t>
  </si>
  <si>
    <t>Bacterial chorioretinitis (disorder)</t>
  </si>
  <si>
    <t>128350005</t>
  </si>
  <si>
    <t>Bacterial conjunctivitis (disorder)</t>
  </si>
  <si>
    <t>231893002</t>
  </si>
  <si>
    <t>Bacterial corneal ulcer (disorder)</t>
  </si>
  <si>
    <t>424551004</t>
  </si>
  <si>
    <t>Bacterial cystitis (disorder)</t>
  </si>
  <si>
    <t>231801008</t>
  </si>
  <si>
    <t>Bacterial dermatitis of eyelid (disorder)</t>
  </si>
  <si>
    <t>312109000</t>
  </si>
  <si>
    <t>Bacterial dysentery (disorder)</t>
  </si>
  <si>
    <t>230181004</t>
  </si>
  <si>
    <t>Bacterial encephalitis (disorder)</t>
  </si>
  <si>
    <t>301183007</t>
  </si>
  <si>
    <t>Bacterial endocarditis (disorder)</t>
  </si>
  <si>
    <t>413626002</t>
  </si>
  <si>
    <t>Bacterial endophthalmitis (disorder)</t>
  </si>
  <si>
    <t>1231646004</t>
  </si>
  <si>
    <t>Bacterial endophthalmitis due to and following traumatic injury (disorder)</t>
  </si>
  <si>
    <t>235601001</t>
  </si>
  <si>
    <t>Bacterial esophagitis (disorder)</t>
  </si>
  <si>
    <t>399324007</t>
  </si>
  <si>
    <t>Bacterial folliculitis (disorder)</t>
  </si>
  <si>
    <t>66107000</t>
  </si>
  <si>
    <t>Bacterial food poisoning (disorder)</t>
  </si>
  <si>
    <t>274080003</t>
  </si>
  <si>
    <t>Bacterial gastroenteritis (disorder)</t>
  </si>
  <si>
    <t>312121001</t>
  </si>
  <si>
    <t>Bacterial gastrointestinal infectious disease (disorder)</t>
  </si>
  <si>
    <t>312125005</t>
  </si>
  <si>
    <t>Bacterial genital infection (disorder)</t>
  </si>
  <si>
    <t>442171000124103</t>
  </si>
  <si>
    <t>Bacterial infection associated with peritoneal dialysis catheter (disorder)</t>
  </si>
  <si>
    <t>128944008</t>
  </si>
  <si>
    <t>Bacterial infection caused by Bacillus (disorder)</t>
  </si>
  <si>
    <t>10789001</t>
  </si>
  <si>
    <t>Bacterial infection caused by Morganella morganii (disorder)</t>
  </si>
  <si>
    <t>26195002</t>
  </si>
  <si>
    <t>Bacterial infection caused by Proteus mirabilis (disorder)</t>
  </si>
  <si>
    <t>63398001</t>
  </si>
  <si>
    <t>Bacterial infection caused by Pseudomonas (disorder)</t>
  </si>
  <si>
    <t>71120004</t>
  </si>
  <si>
    <t>Bacterial infection caused by Serratia (disorder)</t>
  </si>
  <si>
    <t>712531005</t>
  </si>
  <si>
    <t>Bacterial infection caused by Streptococcus milleri group (disorder)</t>
  </si>
  <si>
    <t>12561000132105</t>
  </si>
  <si>
    <t>Bacterial infection co-occurrent and due to herpes zoster (disorder)</t>
  </si>
  <si>
    <t>128119004</t>
  </si>
  <si>
    <t>Bacterial infection of central nervous system (disorder)</t>
  </si>
  <si>
    <t>128984004</t>
  </si>
  <si>
    <t>Bacterial infection of eye (disorder)</t>
  </si>
  <si>
    <t>128936008</t>
  </si>
  <si>
    <t>Bacterial infection of skin (disorder)</t>
  </si>
  <si>
    <t>312129004</t>
  </si>
  <si>
    <t>Bacterial infection of the digestive tract (disorder)</t>
  </si>
  <si>
    <t>312116004</t>
  </si>
  <si>
    <t>Bacterial infection of the nervous system (disorder)</t>
  </si>
  <si>
    <t>87628006</t>
  </si>
  <si>
    <t>Bacterial infectious disease (disorder)</t>
  </si>
  <si>
    <t>129132000</t>
  </si>
  <si>
    <t>Bacterial infectious disease of brain (disorder)</t>
  </si>
  <si>
    <t>128562005</t>
  </si>
  <si>
    <t>Bacterial infectious disease of heart (disorder)</t>
  </si>
  <si>
    <t>312108008</t>
  </si>
  <si>
    <t>Bacterial intestinal infectious disease (disorder)</t>
  </si>
  <si>
    <t>314557000</t>
  </si>
  <si>
    <t>Bacterial keratitis (disorder)</t>
  </si>
  <si>
    <t>95883001</t>
  </si>
  <si>
    <t>Bacterial meningitis (disorder)</t>
  </si>
  <si>
    <t>425887005</t>
  </si>
  <si>
    <t>Bacterial meningitis caused by Gram-negative bacteria (disorder)</t>
  </si>
  <si>
    <t>445359003</t>
  </si>
  <si>
    <t>Bacterial meningoencephalitis (disorder)</t>
  </si>
  <si>
    <t>444957003</t>
  </si>
  <si>
    <t>Bacterial meningomyelitis (disorder)</t>
  </si>
  <si>
    <t>312126006</t>
  </si>
  <si>
    <t>Bacterial musculoskeletal infection (disorder)</t>
  </si>
  <si>
    <t>64043005</t>
  </si>
  <si>
    <t>Bacterial myocarditis (disorder)</t>
  </si>
  <si>
    <t>42231000009109</t>
  </si>
  <si>
    <t>Bacterial nephritis (disorder)</t>
  </si>
  <si>
    <t>312128007</t>
  </si>
  <si>
    <t>Bacterial oral infection (disorder)</t>
  </si>
  <si>
    <t>61011009</t>
  </si>
  <si>
    <t>Bacterial osteomyelitis (disorder)</t>
  </si>
  <si>
    <t>66379009</t>
  </si>
  <si>
    <t>Bacterial overgrowth syndrome (disorder)</t>
  </si>
  <si>
    <t>233883000</t>
  </si>
  <si>
    <t>Bacterial pericarditis (disorder)</t>
  </si>
  <si>
    <t>197171003</t>
  </si>
  <si>
    <t>Bacterial peritonitis (disorder)</t>
  </si>
  <si>
    <t>10001005</t>
  </si>
  <si>
    <t>Bacterial sepsis (disorder)</t>
  </si>
  <si>
    <t>276669000</t>
  </si>
  <si>
    <t>Bacterial sepsis of newborn (disorder)</t>
  </si>
  <si>
    <t>235610009</t>
  </si>
  <si>
    <t>Bacterial ulcer of esophagus (disorder)</t>
  </si>
  <si>
    <t>429728004</t>
  </si>
  <si>
    <t>Bacterial urethritis (disorder)</t>
  </si>
  <si>
    <t>312124009</t>
  </si>
  <si>
    <t>Bacterial urinary infection (disorder)</t>
  </si>
  <si>
    <t>312123003</t>
  </si>
  <si>
    <t>Bacterial urogenital infection (disorder)</t>
  </si>
  <si>
    <t>419760006</t>
  </si>
  <si>
    <t>Bacterial vaginosis (disorder)</t>
  </si>
  <si>
    <t>110081000119109</t>
  </si>
  <si>
    <t>Bacterial vaginosis in pregnancy (disorder)</t>
  </si>
  <si>
    <t>230158001</t>
  </si>
  <si>
    <t>Bacterial ventriculitis, brain (disorder)</t>
  </si>
  <si>
    <t>240887001</t>
  </si>
  <si>
    <t>Baker's itch (disorder)</t>
  </si>
  <si>
    <t>57725006</t>
  </si>
  <si>
    <t>Balantidiasis (disorder)</t>
  </si>
  <si>
    <t>48982009</t>
  </si>
  <si>
    <t>Bannwarth syndrome (disorder)</t>
  </si>
  <si>
    <t>240893009</t>
  </si>
  <si>
    <t>Barley itch (disorder)</t>
  </si>
  <si>
    <t>410472006</t>
  </si>
  <si>
    <t>Bartonella henselae neuroretinitis (disorder)</t>
  </si>
  <si>
    <t>266123003</t>
  </si>
  <si>
    <t>Bartonellosis (disorder)</t>
  </si>
  <si>
    <t>373435003</t>
  </si>
  <si>
    <t>Battey disease (disorder)</t>
  </si>
  <si>
    <t>240892004</t>
  </si>
  <si>
    <t>Bean itch (disorder)</t>
  </si>
  <si>
    <t>402907008</t>
  </si>
  <si>
    <t>Beard wart (disorder)</t>
  </si>
  <si>
    <t>240686008</t>
  </si>
  <si>
    <t>Bejel (disorder)</t>
  </si>
  <si>
    <t>426084006</t>
  </si>
  <si>
    <t>Beta lactam resistant bacterial infection (disorder)</t>
  </si>
  <si>
    <t>12277551000119101</t>
  </si>
  <si>
    <t>Bilateral plantar wart (disorder)</t>
  </si>
  <si>
    <t>240864009</t>
  </si>
  <si>
    <t>Biliary ascariasis (disorder)</t>
  </si>
  <si>
    <t>33666009</t>
  </si>
  <si>
    <t>Black piedra (disorder)</t>
  </si>
  <si>
    <t>56625005</t>
  </si>
  <si>
    <t>Black water fever (disorder)</t>
  </si>
  <si>
    <t>421204004</t>
  </si>
  <si>
    <t>Blastocystis hominis infection (disorder)</t>
  </si>
  <si>
    <t>197965008</t>
  </si>
  <si>
    <t>Blastomycotic prostatitis (disorder)</t>
  </si>
  <si>
    <t>675421000119103</t>
  </si>
  <si>
    <t>Blepharitis of bilateral eyelids caused by staphylococcus (disorder)</t>
  </si>
  <si>
    <t>675431000119100</t>
  </si>
  <si>
    <t>Blepharitis of left eyelid caused by staphylococcus (disorder)</t>
  </si>
  <si>
    <t>675441000119109</t>
  </si>
  <si>
    <t>Blepharitis of right eyelid caused by staphylococcus (disorder)</t>
  </si>
  <si>
    <t>397515005</t>
  </si>
  <si>
    <t>Blepharoconjunctivitis caused by Molluscum contagiosum (disorder)</t>
  </si>
  <si>
    <t>17039000</t>
  </si>
  <si>
    <t>Blister of abdominal wall with infection (disorder)</t>
  </si>
  <si>
    <t>9977002</t>
  </si>
  <si>
    <t>Blister of ankle with infection (disorder)</t>
  </si>
  <si>
    <t>88411000</t>
  </si>
  <si>
    <t>Blister of anus with infection (disorder)</t>
  </si>
  <si>
    <t>41804000</t>
  </si>
  <si>
    <t>Blister of axilla with infection (disorder)</t>
  </si>
  <si>
    <t>82512002</t>
  </si>
  <si>
    <t>Blister of back with infection (disorder)</t>
  </si>
  <si>
    <t>6964007</t>
  </si>
  <si>
    <t>Blister of breast with infection (disorder)</t>
  </si>
  <si>
    <t>34403004</t>
  </si>
  <si>
    <t>Blister of buttock with infection (disorder)</t>
  </si>
  <si>
    <t>3841004</t>
  </si>
  <si>
    <t>Blister of cheek with infection (disorder)</t>
  </si>
  <si>
    <t>45666009</t>
  </si>
  <si>
    <t>Blister of ear with infection (disorder)</t>
  </si>
  <si>
    <t>43956002</t>
  </si>
  <si>
    <t>Blister of elbow with infection (disorder)</t>
  </si>
  <si>
    <t>74631009</t>
  </si>
  <si>
    <t>Blister of finger with infection (disorder)</t>
  </si>
  <si>
    <t>31604004</t>
  </si>
  <si>
    <t>Blister of flank with infection (disorder)</t>
  </si>
  <si>
    <t>78561001</t>
  </si>
  <si>
    <t>Blister of foot with infection (disorder)</t>
  </si>
  <si>
    <t>84417007</t>
  </si>
  <si>
    <t>Blister of forearm with infection (disorder)</t>
  </si>
  <si>
    <t>11863281000119100</t>
  </si>
  <si>
    <t>Blister of great toe of left foot with infection (disorder)</t>
  </si>
  <si>
    <t>11863241000119105</t>
  </si>
  <si>
    <t>Blister of great toe of right foot with infection (disorder)</t>
  </si>
  <si>
    <t>22277006</t>
  </si>
  <si>
    <t>Blister of groin with infection (disorder)</t>
  </si>
  <si>
    <t>34441006</t>
  </si>
  <si>
    <t>Blister of hand with infection (disorder)</t>
  </si>
  <si>
    <t>46132008</t>
  </si>
  <si>
    <t>Blister of hip with infection (disorder)</t>
  </si>
  <si>
    <t>11786321000119103</t>
  </si>
  <si>
    <t>Blister of index finger of left hand with infection (disorder)</t>
  </si>
  <si>
    <t>11786481000119107</t>
  </si>
  <si>
    <t>Blister of index finger of right hand with infection (disorder)</t>
  </si>
  <si>
    <t>17250009</t>
  </si>
  <si>
    <t>Blister of interscapular region with infection (disorder)</t>
  </si>
  <si>
    <t>11850061000119101</t>
  </si>
  <si>
    <t>Blister of left breast with infection (disorder)</t>
  </si>
  <si>
    <t>11844391000119104</t>
  </si>
  <si>
    <t>Blister of left ear with infection (disorder)</t>
  </si>
  <si>
    <t>11779441000119100</t>
  </si>
  <si>
    <t>Blister of left elbow region with infection (disorder)</t>
  </si>
  <si>
    <t>11793461000119109</t>
  </si>
  <si>
    <t>Blister of left foot with infection (disorder)</t>
  </si>
  <si>
    <t>11779361000119106</t>
  </si>
  <si>
    <t>Blister of left forearm with infection (disorder)</t>
  </si>
  <si>
    <t>11783601000119106</t>
  </si>
  <si>
    <t>Blister of left hand with infection (disorder)</t>
  </si>
  <si>
    <t>11828661000119109</t>
  </si>
  <si>
    <t>Blister of left hip with infection (disorder)</t>
  </si>
  <si>
    <t>11828901000119104</t>
  </si>
  <si>
    <t>Blister of left knee with infection (disorder)</t>
  </si>
  <si>
    <t>11836961000119102</t>
  </si>
  <si>
    <t>Blister of left lower leg with infection (disorder)</t>
  </si>
  <si>
    <t>11823121000119103</t>
  </si>
  <si>
    <t>Blister of left shoulder region with infection (disorder)</t>
  </si>
  <si>
    <t>11828821000119100</t>
  </si>
  <si>
    <t>Blister of left thigh with infection (disorder)</t>
  </si>
  <si>
    <t>11774491000119109</t>
  </si>
  <si>
    <t>Blister of left thumb with infection (disorder)</t>
  </si>
  <si>
    <t>11823041000119105</t>
  </si>
  <si>
    <t>Blister of left upper arm with infection (disorder)</t>
  </si>
  <si>
    <t>11783521000119101</t>
  </si>
  <si>
    <t>Blister of left wrist region with infection (disorder)</t>
  </si>
  <si>
    <t>11863361000119100</t>
  </si>
  <si>
    <t>Blister of lesser toe of left foot with infection (disorder)</t>
  </si>
  <si>
    <t>11863321000119105</t>
  </si>
  <si>
    <t>Blister of lesser toe of right foot with infection (disorder)</t>
  </si>
  <si>
    <t>11786281000119108</t>
  </si>
  <si>
    <t>Blister of little finger of left hand with infection (disorder)</t>
  </si>
  <si>
    <t>11786521000119107</t>
  </si>
  <si>
    <t>Blister of little finger of right hand with infection (disorder)</t>
  </si>
  <si>
    <t>11797461000119104</t>
  </si>
  <si>
    <t>Blister of lower back with infection (disorder)</t>
  </si>
  <si>
    <t>449689008</t>
  </si>
  <si>
    <t>Blister of lower leg with infection (disorder)</t>
  </si>
  <si>
    <t>449688000</t>
  </si>
  <si>
    <t>Blister of lower limb with infection (disorder)</t>
  </si>
  <si>
    <t>11786361000119108</t>
  </si>
  <si>
    <t>Blister of middle finger of left hand with infection (disorder)</t>
  </si>
  <si>
    <t>11786561000119102</t>
  </si>
  <si>
    <t>Blister of middle finger of right hand with infection (disorder)</t>
  </si>
  <si>
    <t>81244001</t>
  </si>
  <si>
    <t>Blister of neck with infection (disorder)</t>
  </si>
  <si>
    <t>88646002</t>
  </si>
  <si>
    <t>Blister of penis with infection (disorder)</t>
  </si>
  <si>
    <t>11850021000119106</t>
  </si>
  <si>
    <t>Blister of right breast with infection (disorder)</t>
  </si>
  <si>
    <t>11844351000119109</t>
  </si>
  <si>
    <t>Blister of right ear with infection (disorder)</t>
  </si>
  <si>
    <t>11779401000119102</t>
  </si>
  <si>
    <t>Blister of right elbow region with infection (disorder)</t>
  </si>
  <si>
    <t>11793431000119101</t>
  </si>
  <si>
    <t>Blister of right foot with infection (disorder)</t>
  </si>
  <si>
    <t>11779321000119101</t>
  </si>
  <si>
    <t>Blister of right forearm with infection (disorder)</t>
  </si>
  <si>
    <t>11783561000119106</t>
  </si>
  <si>
    <t>Blister of right hand with infection (disorder)</t>
  </si>
  <si>
    <t>11828621000119104</t>
  </si>
  <si>
    <t>Blister of right hip with infection (disorder)</t>
  </si>
  <si>
    <t>11828861000119105</t>
  </si>
  <si>
    <t>Blister of right knee with infection (disorder)</t>
  </si>
  <si>
    <t>11836921000119107</t>
  </si>
  <si>
    <t>Blister of right lower leg with infection (disorder)</t>
  </si>
  <si>
    <t>11823081000119100</t>
  </si>
  <si>
    <t>Blister of right shoulder region with infection (disorder)</t>
  </si>
  <si>
    <t>11828781000119105</t>
  </si>
  <si>
    <t>Blister of right thigh with infection (disorder)</t>
  </si>
  <si>
    <t>11774411000119100</t>
  </si>
  <si>
    <t>Blister of right thumb with infection (disorder)</t>
  </si>
  <si>
    <t>11823001000119108</t>
  </si>
  <si>
    <t>Blister of right upper arm with infection (disorder)</t>
  </si>
  <si>
    <t>11783481000119101</t>
  </si>
  <si>
    <t>Blister of right wrist region with infection (disorder)</t>
  </si>
  <si>
    <t>11786401000119104</t>
  </si>
  <si>
    <t>Blister of ring finger of left hand with infection (disorder)</t>
  </si>
  <si>
    <t>11786601000119102</t>
  </si>
  <si>
    <t>Blister of ring finger of right hand with infection (disorder)</t>
  </si>
  <si>
    <t>11797501000119104</t>
  </si>
  <si>
    <t>Blister of sacral region with infection (disorder)</t>
  </si>
  <si>
    <t>60506006</t>
  </si>
  <si>
    <t>Blister of scalp with infection (disorder)</t>
  </si>
  <si>
    <t>10671005</t>
  </si>
  <si>
    <t>Blister of scapular region with infection (disorder)</t>
  </si>
  <si>
    <t>41232003</t>
  </si>
  <si>
    <t>Blister of scrotum with infection (disorder)</t>
  </si>
  <si>
    <t>111711001</t>
  </si>
  <si>
    <t>Blister of shoulder with infection (disorder)</t>
  </si>
  <si>
    <t>400213003</t>
  </si>
  <si>
    <t>Blister of skin with infection (disorder)</t>
  </si>
  <si>
    <t>22999005</t>
  </si>
  <si>
    <t>Blister of thigh with infection (disorder)</t>
  </si>
  <si>
    <t>111705004</t>
  </si>
  <si>
    <t>Blister of trunk with infection (disorder)</t>
  </si>
  <si>
    <t>82451005</t>
  </si>
  <si>
    <t>Blister of upper arm with infection (disorder)</t>
  </si>
  <si>
    <t>68212003</t>
  </si>
  <si>
    <t>Blister of vulva with infection (disorder)</t>
  </si>
  <si>
    <t>76832002</t>
  </si>
  <si>
    <t>Blister of wrist with infection (disorder)</t>
  </si>
  <si>
    <t>266147005</t>
  </si>
  <si>
    <t>Bone and/or joint yaws lesions (disorder)</t>
  </si>
  <si>
    <t>240403008</t>
  </si>
  <si>
    <t>Borderline lepromatous leprosy (disorder)</t>
  </si>
  <si>
    <t>400008009</t>
  </si>
  <si>
    <t>Borderline leprosy (disorder)</t>
  </si>
  <si>
    <t>240402003</t>
  </si>
  <si>
    <t>Borderline tuberculoid leprosy (disorder)</t>
  </si>
  <si>
    <t>406563003</t>
  </si>
  <si>
    <t>Borrelia infection of central nervous system (disorder)</t>
  </si>
  <si>
    <t>240668005</t>
  </si>
  <si>
    <t>Borreliosis (disorder)</t>
  </si>
  <si>
    <t>238413001</t>
  </si>
  <si>
    <t>Botryomycosis (disorder)</t>
  </si>
  <si>
    <t>186774005</t>
  </si>
  <si>
    <t>Boutonneuse fever (disorder)</t>
  </si>
  <si>
    <t>402913004</t>
  </si>
  <si>
    <t>Bowenoid papulosis (disorder)</t>
  </si>
  <si>
    <t>403484002</t>
  </si>
  <si>
    <t>Bowenoid papulosis of anus (disorder)</t>
  </si>
  <si>
    <t>398679002</t>
  </si>
  <si>
    <t>Bowenoid papulosis of penis (disorder)</t>
  </si>
  <si>
    <t>399990001</t>
  </si>
  <si>
    <t>Bowenoid papulosis of vulva (disorder)</t>
  </si>
  <si>
    <t>8554002</t>
  </si>
  <si>
    <t>Brazilian purpuric fever (disorder)</t>
  </si>
  <si>
    <t>47761007</t>
  </si>
  <si>
    <t>Brill-Zinsser disease (disorder)</t>
  </si>
  <si>
    <t>63375009</t>
  </si>
  <si>
    <t>Brodie's abscess (disorder)</t>
  </si>
  <si>
    <t>203198001</t>
  </si>
  <si>
    <t>Brodie's abscess of cervical spine (disorder)</t>
  </si>
  <si>
    <t>203202004</t>
  </si>
  <si>
    <t>Brodie's abscess of coccyx (disorder)</t>
  </si>
  <si>
    <t>203200007</t>
  </si>
  <si>
    <t>Brodie's abscess of lumbar spine (disorder)</t>
  </si>
  <si>
    <t>203201006</t>
  </si>
  <si>
    <t>Brodie's abscess of sacrum (disorder)</t>
  </si>
  <si>
    <t>203199009</t>
  </si>
  <si>
    <t>Brodie's abscess of thoracic spine (disorder)</t>
  </si>
  <si>
    <t>314213003</t>
  </si>
  <si>
    <t>Brodie's abscess of tibia (disorder)</t>
  </si>
  <si>
    <t>406564009</t>
  </si>
  <si>
    <t>Brucella infection of the central nervous system (disorder)</t>
  </si>
  <si>
    <t>202698007</t>
  </si>
  <si>
    <t>Brucella spondylitis (disorder)</t>
  </si>
  <si>
    <t>75702008</t>
  </si>
  <si>
    <t>Brucellosis (disorder)</t>
  </si>
  <si>
    <t>402127008</t>
  </si>
  <si>
    <t>Brucellosis of skin (disorder)</t>
  </si>
  <si>
    <t>413716003</t>
  </si>
  <si>
    <t>Brucellosis uveitis (disorder)</t>
  </si>
  <si>
    <t>50797007</t>
  </si>
  <si>
    <t>Bubonic plague (disorder)</t>
  </si>
  <si>
    <t>22557000</t>
  </si>
  <si>
    <t>Bullous cystitis (disorder)</t>
  </si>
  <si>
    <t>238985006</t>
  </si>
  <si>
    <t>Bullous pyoderma gangrenosum (disorder)</t>
  </si>
  <si>
    <t>713312005</t>
  </si>
  <si>
    <t>Bursitis caused by bacterial infection (disorder)</t>
  </si>
  <si>
    <t>46699001</t>
  </si>
  <si>
    <t>Bursitis caused by Neisseria gonorrhoeae (disorder)</t>
  </si>
  <si>
    <t>202933002</t>
  </si>
  <si>
    <t>Bursitis caused by Treponema pallidum (disorder)</t>
  </si>
  <si>
    <t>838317007</t>
  </si>
  <si>
    <t>Bursitis due to late syphilis (disorder)</t>
  </si>
  <si>
    <t>15845006</t>
  </si>
  <si>
    <t>Buruli ulcer (disorder)</t>
  </si>
  <si>
    <t>240648004</t>
  </si>
  <si>
    <t>Bush yaws (disorder)</t>
  </si>
  <si>
    <t>240538008</t>
  </si>
  <si>
    <t>Butcher's wart (disorder)</t>
  </si>
  <si>
    <t>28343007</t>
  </si>
  <si>
    <t>Butter yaws (disorder)</t>
  </si>
  <si>
    <t>240843005</t>
  </si>
  <si>
    <t>Calabar swelling (disorder)</t>
  </si>
  <si>
    <t>283877002</t>
  </si>
  <si>
    <t>Calicivirus gastroenteritis (disorder)</t>
  </si>
  <si>
    <t>86500004</t>
  </si>
  <si>
    <t>Campylobacteriosis (disorder)</t>
  </si>
  <si>
    <t>266158001</t>
  </si>
  <si>
    <t>Candida intertrigo (disorder)</t>
  </si>
  <si>
    <t>236378005</t>
  </si>
  <si>
    <t>Candida pyelonephritis (disorder)</t>
  </si>
  <si>
    <t>236600007</t>
  </si>
  <si>
    <t>Candida ureteritis (disorder)</t>
  </si>
  <si>
    <t>34786008</t>
  </si>
  <si>
    <t>Candidal proctitis (disorder)</t>
  </si>
  <si>
    <t>197903003</t>
  </si>
  <si>
    <t>Candidal urethritis (disorder)</t>
  </si>
  <si>
    <t>72605008</t>
  </si>
  <si>
    <t>Candidal vulvovaginitis (disorder)</t>
  </si>
  <si>
    <t>159139031000119104</t>
  </si>
  <si>
    <t>Candidal vulvovaginitis during pregnancy (disorder)</t>
  </si>
  <si>
    <t>240713001</t>
  </si>
  <si>
    <t>Candidiasis of finger web (disorder)</t>
  </si>
  <si>
    <t>23484007</t>
  </si>
  <si>
    <t>Candidiasis of nails (disorder)</t>
  </si>
  <si>
    <t>49883006</t>
  </si>
  <si>
    <t>Candidiasis of skin (disorder)</t>
  </si>
  <si>
    <t>72934000</t>
  </si>
  <si>
    <t>Candidiasis of vagina (disorder)</t>
  </si>
  <si>
    <t>110091000119107</t>
  </si>
  <si>
    <t>Candidiasis of vagina in pregnancy (disorder)</t>
  </si>
  <si>
    <t>1085006</t>
  </si>
  <si>
    <t>Candidiasis of vulva (disorder)</t>
  </si>
  <si>
    <t>236721000</t>
  </si>
  <si>
    <t>Candiduria (disorder)</t>
  </si>
  <si>
    <t>186957004</t>
  </si>
  <si>
    <t>Canicola fever (disorder)</t>
  </si>
  <si>
    <t>240870003</t>
  </si>
  <si>
    <t>Capillaria aerophila infection (disorder)</t>
  </si>
  <si>
    <t>240869004</t>
  </si>
  <si>
    <t>Capillaria hepatica hepatitis (disorder)</t>
  </si>
  <si>
    <t>36001007</t>
  </si>
  <si>
    <t>Capillaria hepatica infection (disorder)</t>
  </si>
  <si>
    <t>52979002</t>
  </si>
  <si>
    <t>Capillaria infection (disorder)</t>
  </si>
  <si>
    <t>23949002</t>
  </si>
  <si>
    <t>Capillaria philippinensis infection (disorder)</t>
  </si>
  <si>
    <t>34650000</t>
  </si>
  <si>
    <t>Cardiovascular lesions of pinta (disorder)</t>
  </si>
  <si>
    <t>83883001</t>
  </si>
  <si>
    <t>Cardiovascular syphilis (disorder)</t>
  </si>
  <si>
    <t>442231009</t>
  </si>
  <si>
    <t>Caries involving multiple surfaces of tooth (disorder)</t>
  </si>
  <si>
    <t>716364007</t>
  </si>
  <si>
    <t>Caries of cervical margin of tooth (disorder)</t>
  </si>
  <si>
    <t>109578009</t>
  </si>
  <si>
    <t>Caries of infancy (disorder)</t>
  </si>
  <si>
    <t>109581004</t>
  </si>
  <si>
    <t>Caries of infancy associated with bottle feeding (disorder)</t>
  </si>
  <si>
    <t>109580003</t>
  </si>
  <si>
    <t>Caries of infancy associated with breastfeeding (disorder)</t>
  </si>
  <si>
    <t>711175004</t>
  </si>
  <si>
    <t>Caries of smooth surface of tooth (disorder)</t>
  </si>
  <si>
    <t>700046006</t>
  </si>
  <si>
    <t>Carious exposure of pulp (disorder)</t>
  </si>
  <si>
    <t>79974007</t>
  </si>
  <si>
    <t>Cat scratch disease (disorder)</t>
  </si>
  <si>
    <t>199177009</t>
  </si>
  <si>
    <t>Cat-bite fever (disorder)</t>
  </si>
  <si>
    <t>762284008</t>
  </si>
  <si>
    <t>Cellulitis caused by Staphylococcus aureus (disorder)</t>
  </si>
  <si>
    <t>109782008</t>
  </si>
  <si>
    <t>Cellulitis of buccal space of mouth (disorder)</t>
  </si>
  <si>
    <t>109783003</t>
  </si>
  <si>
    <t>Cellulitis of canine space of mouth (disorder)</t>
  </si>
  <si>
    <t>196538002</t>
  </si>
  <si>
    <t>Cellulitis of floor of mouth (disorder)</t>
  </si>
  <si>
    <t>109784009</t>
  </si>
  <si>
    <t>Cellulitis of masticator space of mouth (disorder)</t>
  </si>
  <si>
    <t>43484003</t>
  </si>
  <si>
    <t>Cellulocutaneous plague (disorder)</t>
  </si>
  <si>
    <t>30512007</t>
  </si>
  <si>
    <t>Cementum caries (disorder)</t>
  </si>
  <si>
    <t>240431004</t>
  </si>
  <si>
    <t>Cephalic tetanus (disorder)</t>
  </si>
  <si>
    <t>54043007</t>
  </si>
  <si>
    <t>Cercarial dermatitis of freshwater avian type (disorder)</t>
  </si>
  <si>
    <t>39524009</t>
  </si>
  <si>
    <t>Cercarial dermatitis of freshwater mammalian type (disorder)</t>
  </si>
  <si>
    <t>88558006</t>
  </si>
  <si>
    <t>Cercarial dermatitis of sea water avian type (disorder)</t>
  </si>
  <si>
    <t>1177015003</t>
  </si>
  <si>
    <t>Cerebral arteritis caused by Mycobacterium tuberculosis complex (disorder)</t>
  </si>
  <si>
    <t>53622003</t>
  </si>
  <si>
    <t>Cerebral malaria (disorder)</t>
  </si>
  <si>
    <t>240414006</t>
  </si>
  <si>
    <t>Cervical atypical mycobacterial lymphadenitis (disorder)</t>
  </si>
  <si>
    <t>23014006</t>
  </si>
  <si>
    <t>Cervicofacial actinomycosis (disorder)</t>
  </si>
  <si>
    <t>186815006</t>
  </si>
  <si>
    <t>Chagas' disease with digestive system involvement (disorder)</t>
  </si>
  <si>
    <t>998008</t>
  </si>
  <si>
    <t>Chagas' disease with heart involvement (disorder)</t>
  </si>
  <si>
    <t>186816007</t>
  </si>
  <si>
    <t>Chagas' disease with nervous system involvement (disorder)</t>
  </si>
  <si>
    <t>31877008</t>
  </si>
  <si>
    <t>Chagas' disease with other organ involvement (disorder)</t>
  </si>
  <si>
    <t>240656001</t>
  </si>
  <si>
    <t>Chagas' exanthem (disorder)</t>
  </si>
  <si>
    <t>240659008</t>
  </si>
  <si>
    <t>Chagas' mega disease (disorder)</t>
  </si>
  <si>
    <t>240654003</t>
  </si>
  <si>
    <t>Chagoma (disorder)</t>
  </si>
  <si>
    <t>736686006</t>
  </si>
  <si>
    <t>Chancre caused by Treponema pallidum (disorder)</t>
  </si>
  <si>
    <t>240585002</t>
  </si>
  <si>
    <t>Chancroid - anogenital ulcer (disorder)</t>
  </si>
  <si>
    <t>240586001</t>
  </si>
  <si>
    <t>Chancroid - extragenital ulcer (disorder)</t>
  </si>
  <si>
    <t>240587005</t>
  </si>
  <si>
    <t>Chancroid - latent infection (disorder)</t>
  </si>
  <si>
    <t>266143009</t>
  </si>
  <si>
    <t>Chancroid (disorder)</t>
  </si>
  <si>
    <t>236630004</t>
  </si>
  <si>
    <t>Chemical cystitis (disorder)</t>
  </si>
  <si>
    <t>721745002</t>
  </si>
  <si>
    <t>Childhood cellulitis of perianal region caused by beta-hemolytic Streptococcus group A (disorder)</t>
  </si>
  <si>
    <t>240366001</t>
  </si>
  <si>
    <t>Chilomastix mesnili infection (disorder)</t>
  </si>
  <si>
    <t>240589008</t>
  </si>
  <si>
    <t>Chlamydia trachomatis infection (disorder)</t>
  </si>
  <si>
    <t>10750051000119105</t>
  </si>
  <si>
    <t>Chlamydia trachomatis infection in mother complicating childbirth (disorder)</t>
  </si>
  <si>
    <t>1621000119101</t>
  </si>
  <si>
    <t>Chlamydia trachomatis infection in pregnancy (disorder)</t>
  </si>
  <si>
    <t>420910002</t>
  </si>
  <si>
    <t>Chlamydia trachomatis infection of anus and rectum (disorder)</t>
  </si>
  <si>
    <t>428015005</t>
  </si>
  <si>
    <t>Chlamydia trachomatis infection of genital structure (disorder)</t>
  </si>
  <si>
    <t>236749007</t>
  </si>
  <si>
    <t>Chlamydial balanitis (disorder)</t>
  </si>
  <si>
    <t>237106009</t>
  </si>
  <si>
    <t>Chlamydial bartholinitis (disorder)</t>
  </si>
  <si>
    <t>231861005</t>
  </si>
  <si>
    <t>Chlamydial conjunctivitis (disorder)</t>
  </si>
  <si>
    <t>238372002</t>
  </si>
  <si>
    <t>Chlamydial dermatological disorders (disorder)</t>
  </si>
  <si>
    <t>236767000</t>
  </si>
  <si>
    <t>Chlamydial epididymitis (disorder)</t>
  </si>
  <si>
    <t>236773004</t>
  </si>
  <si>
    <t>Chlamydial epididymo-orchitis (disorder)</t>
  </si>
  <si>
    <t>105629000</t>
  </si>
  <si>
    <t>Chlamydial infection (disorder)</t>
  </si>
  <si>
    <t>186731007</t>
  </si>
  <si>
    <t>Chlamydial infection of anus and rectum (disorder)</t>
  </si>
  <si>
    <t>186729003</t>
  </si>
  <si>
    <t>Chlamydial infection of lower genitourinary tract (disorder)</t>
  </si>
  <si>
    <t>406566006</t>
  </si>
  <si>
    <t>Chlamydial infection of the central nervous system (disorder)</t>
  </si>
  <si>
    <t>188463006</t>
  </si>
  <si>
    <t>Chlamydial pelvic inflammatory disease (disorder)</t>
  </si>
  <si>
    <t>237043008</t>
  </si>
  <si>
    <t>Chlamydial perihepatitis (disorder)</t>
  </si>
  <si>
    <t>197172005</t>
  </si>
  <si>
    <t>Chlamydial peritonitis (disorder)</t>
  </si>
  <si>
    <t>59484000</t>
  </si>
  <si>
    <t>Chlamydial polyarthritis (disorder)</t>
  </si>
  <si>
    <t>236672003</t>
  </si>
  <si>
    <t>Chlamydial prostatitis (disorder)</t>
  </si>
  <si>
    <t>237039009</t>
  </si>
  <si>
    <t>Chlamydial salpingitis (disorder)</t>
  </si>
  <si>
    <t>237097008</t>
  </si>
  <si>
    <t>Chlamydial vulvovaginitis (disorder)</t>
  </si>
  <si>
    <t>240350003</t>
  </si>
  <si>
    <t>Cholera - non-O1 group vibrio (disorder)</t>
  </si>
  <si>
    <t>240351004</t>
  </si>
  <si>
    <t>Cholera - O139 group Vibrio cholerae (disorder)</t>
  </si>
  <si>
    <t>63650001</t>
  </si>
  <si>
    <t>Cholera (disorder)</t>
  </si>
  <si>
    <t>81020007</t>
  </si>
  <si>
    <t>Cholera caused by Vibrio cholerae El Tor (disorder)</t>
  </si>
  <si>
    <t>240349003</t>
  </si>
  <si>
    <t>Cholera caused by Vibrio cholerae O1 Classical biotype (disorder)</t>
  </si>
  <si>
    <t>11612004</t>
  </si>
  <si>
    <t>Chorioamnionitis (disorder)</t>
  </si>
  <si>
    <t>1264269000</t>
  </si>
  <si>
    <t>Chorioamnionitis caused by Bacteria (disorder)</t>
  </si>
  <si>
    <t>66281009</t>
  </si>
  <si>
    <t>Chorioretinitis due to secondary syphilis (disorder)</t>
  </si>
  <si>
    <t>15991431000119108</t>
  </si>
  <si>
    <t>Chorioretinitis of bilateral eyes caused by Mycobacterium tuberculosis (disorder)</t>
  </si>
  <si>
    <t>15677841000119101</t>
  </si>
  <si>
    <t>Chorioretinitis of bilateral eyes due to secondary syphilis (disorder)</t>
  </si>
  <si>
    <t>15991471000119106</t>
  </si>
  <si>
    <t>Chorioretinitis of left eye caused by Mycobacterium tuberculosis (disorder)</t>
  </si>
  <si>
    <t>15677881000119106</t>
  </si>
  <si>
    <t>Chorioretinitis of left eye due to secondary syphilis (disorder)</t>
  </si>
  <si>
    <t>15991511000119102</t>
  </si>
  <si>
    <t>Chorioretinitis of right eye caused by Mycobacterium tuberculosis (disorder)</t>
  </si>
  <si>
    <t>15677801000119103</t>
  </si>
  <si>
    <t>Chorioretinitis of right eye due to secondary syphilis (disorder)</t>
  </si>
  <si>
    <t>15678041000119108</t>
  </si>
  <si>
    <t>Choroiditis of left eye caused by Toxoplasma gondii (disorder)</t>
  </si>
  <si>
    <t>15678081000119103</t>
  </si>
  <si>
    <t>Choroiditis of right eye caused by Toxoplasma gondii (disorder)</t>
  </si>
  <si>
    <t>58695007</t>
  </si>
  <si>
    <t>Chromoblastomycosis caused by Fonsecaea compacta (disorder)</t>
  </si>
  <si>
    <t>23874000</t>
  </si>
  <si>
    <t>Chronic amebiasis (disorder)</t>
  </si>
  <si>
    <t>109603007</t>
  </si>
  <si>
    <t>Chronic apical abscess (disorder)</t>
  </si>
  <si>
    <t>1083271000119101</t>
  </si>
  <si>
    <t>Chronic atticoantral suppurative otitis media of bilateral middle ears (disorder)</t>
  </si>
  <si>
    <t>22462001</t>
  </si>
  <si>
    <t>Chronic bacterial endocarditis (disorder)</t>
  </si>
  <si>
    <t>232225005</t>
  </si>
  <si>
    <t>Chronic bacterial otitis externa (disorder)</t>
  </si>
  <si>
    <t>812500731000119109</t>
  </si>
  <si>
    <t>Chronic candidal vulvovaginitis during pregnancy (disorder)</t>
  </si>
  <si>
    <t>138841771000119103</t>
  </si>
  <si>
    <t>Chronic candidiasis of vagina during pregnancy (disorder)</t>
  </si>
  <si>
    <t>240658000</t>
  </si>
  <si>
    <t>Chronic Chagas' disease (disorder)</t>
  </si>
  <si>
    <t>240751001</t>
  </si>
  <si>
    <t>Chronic coalescent cutaneous lobomycosis (disorder)</t>
  </si>
  <si>
    <t>236626002</t>
  </si>
  <si>
    <t>Chronic cystitis - culture negative (disorder)</t>
  </si>
  <si>
    <t>33655002</t>
  </si>
  <si>
    <t>Chronic cystitis (disorder)</t>
  </si>
  <si>
    <t>196299008</t>
  </si>
  <si>
    <t>Chronic dentine dental caries (disorder)</t>
  </si>
  <si>
    <t>196302008</t>
  </si>
  <si>
    <t>Chronic enamel dental caries (disorder)</t>
  </si>
  <si>
    <t>1217670003</t>
  </si>
  <si>
    <t>Chronic endophthalmitis caused by Bacteria following surgical procedure (disorder)</t>
  </si>
  <si>
    <t>1217671004</t>
  </si>
  <si>
    <t>Chronic follicular conjunctivitis caused by Chlamydia (disorder)</t>
  </si>
  <si>
    <t>1162445004</t>
  </si>
  <si>
    <t>Chronic gastritis caused by Helicobacter heilmannii (disorder)</t>
  </si>
  <si>
    <t>1171358000</t>
  </si>
  <si>
    <t>Chronic gastritis caused by Helicobacter pylori (disorder)</t>
  </si>
  <si>
    <t>12373006</t>
  </si>
  <si>
    <t>Chronic gonococcal bartholinitis (disorder)</t>
  </si>
  <si>
    <t>88813005</t>
  </si>
  <si>
    <t>Chronic gonococcal cystitis (disorder)</t>
  </si>
  <si>
    <t>31999004</t>
  </si>
  <si>
    <t>Chronic gonococcal endometritis (disorder)</t>
  </si>
  <si>
    <t>35526001</t>
  </si>
  <si>
    <t>Chronic gonococcal epididymo-orchitis (disorder)</t>
  </si>
  <si>
    <t>60893000</t>
  </si>
  <si>
    <t>Chronic gonococcal prostatitis (disorder)</t>
  </si>
  <si>
    <t>53529004</t>
  </si>
  <si>
    <t>Chronic gonococcal salpingitis (disorder)</t>
  </si>
  <si>
    <t>23975003</t>
  </si>
  <si>
    <t>Chronic gonococcal seminal vesiculitis (disorder)</t>
  </si>
  <si>
    <t>11906007</t>
  </si>
  <si>
    <t>Chronic gonococcal vulvovaginitis (disorder)</t>
  </si>
  <si>
    <t>27681008</t>
  </si>
  <si>
    <t>Chronic gonorrhea (disorder)</t>
  </si>
  <si>
    <t>186915005</t>
  </si>
  <si>
    <t>Chronic gonorrhea lower genitourinary tract (disorder)</t>
  </si>
  <si>
    <t>28572009</t>
  </si>
  <si>
    <t>Chronic gonorrhea of genitourinary tract (disorder)</t>
  </si>
  <si>
    <t>80388004</t>
  </si>
  <si>
    <t>Chronic gonorrhea of upper genitourinary tract (disorder)</t>
  </si>
  <si>
    <t>236622000</t>
  </si>
  <si>
    <t>Chronic infective cystitis (disorder)</t>
  </si>
  <si>
    <t>236374007</t>
  </si>
  <si>
    <t>Chronic infective interstitial nephritis (disorder)</t>
  </si>
  <si>
    <t>76802005</t>
  </si>
  <si>
    <t>Chronic inflammation of cervix uteri caused by Neisseria gonorrhoeae (disorder)</t>
  </si>
  <si>
    <t>44412000</t>
  </si>
  <si>
    <t>Chronic inflammation of urethra caused by Neisseria gonorrhoeae (disorder)</t>
  </si>
  <si>
    <t>197834003</t>
  </si>
  <si>
    <t>Chronic interstitial cystitis (disorder) [197834003]</t>
  </si>
  <si>
    <t>111911008</t>
  </si>
  <si>
    <t>Chronic intestinal amebiasis without abscess (disorder)</t>
  </si>
  <si>
    <t>240371008</t>
  </si>
  <si>
    <t>Chronic intestinal cryptosporidiasis (disorder)</t>
  </si>
  <si>
    <t>240374000</t>
  </si>
  <si>
    <t>Chronic intestinal isosporiasis (disorder)</t>
  </si>
  <si>
    <t>428091000</t>
  </si>
  <si>
    <t>Chronic lower urinary tract infection (disorder)</t>
  </si>
  <si>
    <t>240426001</t>
  </si>
  <si>
    <t>Chronic meningococcemia (finding)</t>
  </si>
  <si>
    <t>240476004</t>
  </si>
  <si>
    <t>Chronic mucocutaneous herpes simplex infection (disorder)</t>
  </si>
  <si>
    <t>236627006</t>
  </si>
  <si>
    <t>Chronic nonspecific cystitis (disorder)</t>
  </si>
  <si>
    <t>236379002</t>
  </si>
  <si>
    <t>Chronic obstructive pyelonephritis (disorder)</t>
  </si>
  <si>
    <t>203193005</t>
  </si>
  <si>
    <t>Chronic osteomyelitis of cervical spine (disorder)</t>
  </si>
  <si>
    <t>203195003</t>
  </si>
  <si>
    <t>Chronic osteomyelitis of lumbar spine (disorder)</t>
  </si>
  <si>
    <t>203194004</t>
  </si>
  <si>
    <t>Chronic osteomyelitis of thoracic spine (disorder)</t>
  </si>
  <si>
    <t>445063003</t>
  </si>
  <si>
    <t>Chronic osteomyelitis of vertebra (disorder)</t>
  </si>
  <si>
    <t>403127002</t>
  </si>
  <si>
    <t>Chronic papular onchodermatitis (disorder)</t>
  </si>
  <si>
    <t>198159006</t>
  </si>
  <si>
    <t>Chronic parametritis and pelvic cellulitis (disorder)</t>
  </si>
  <si>
    <t>237044002</t>
  </si>
  <si>
    <t>Chronic pelvic inflammatory disease (disorder)</t>
  </si>
  <si>
    <t>426135001</t>
  </si>
  <si>
    <t>Chronic prostatitis - chronic pelvic pain syndrome (disorder)</t>
  </si>
  <si>
    <t>19905009</t>
  </si>
  <si>
    <t>Chronic prostatitis (disorder)</t>
  </si>
  <si>
    <t>63302006</t>
  </si>
  <si>
    <t>Chronic pyelonephritis (disorder)</t>
  </si>
  <si>
    <t>197761005</t>
  </si>
  <si>
    <t>Chronic pyelonephritis with medullary necrosis (disorder)</t>
  </si>
  <si>
    <t>197760006</t>
  </si>
  <si>
    <t>Chronic pyelonephritis without medullary necrosis (disorder)</t>
  </si>
  <si>
    <t>198189004</t>
  </si>
  <si>
    <t>Chronic pyometra (disorder)</t>
  </si>
  <si>
    <t>197763008</t>
  </si>
  <si>
    <t>Chronic pyonephrosis (disorder)</t>
  </si>
  <si>
    <t>409552002</t>
  </si>
  <si>
    <t>Chronic Q fever (disorder)</t>
  </si>
  <si>
    <t>236629009</t>
  </si>
  <si>
    <t>Chronic radiation cystitis (disorder)</t>
  </si>
  <si>
    <t>61624008</t>
  </si>
  <si>
    <t>Chronic recurrent streptococcal erysipelas (disorder)</t>
  </si>
  <si>
    <t>240388001</t>
  </si>
  <si>
    <t>Chronic suppurative glanders (disorder)</t>
  </si>
  <si>
    <t>240392008</t>
  </si>
  <si>
    <t>Chronic suppurative melioidosis (disorder)</t>
  </si>
  <si>
    <t>43114002</t>
  </si>
  <si>
    <t>Chronic trigonitis (disorder)</t>
  </si>
  <si>
    <t>60926001</t>
  </si>
  <si>
    <t>Chronic tubulointerstitial nephritis (disorder)</t>
  </si>
  <si>
    <t>221899751000119107</t>
  </si>
  <si>
    <t>Chronic ulcer of pylorus caused by Helicobacter pylori (disorder)</t>
  </si>
  <si>
    <t>96720031000119104</t>
  </si>
  <si>
    <t>Chronic ulcer of stomach caused by Helicobacter pylori (disorder)</t>
  </si>
  <si>
    <t>36139001</t>
  </si>
  <si>
    <t>Chronic ulcerating interstitial cystitis (disorder)</t>
  </si>
  <si>
    <t>197928006</t>
  </si>
  <si>
    <t>Chronic urinary tract infection (disorder)</t>
  </si>
  <si>
    <t>31772005</t>
  </si>
  <si>
    <t>Cicatricial skin lesions of pinta (disorder)</t>
  </si>
  <si>
    <t>240736005</t>
  </si>
  <si>
    <t>Classical histoplasmosis intestinal ulceration (disorder)</t>
  </si>
  <si>
    <t>240641005</t>
  </si>
  <si>
    <t>Classical zoonotic cutaneous leishmaniasis (disorder)</t>
  </si>
  <si>
    <t>735531008</t>
  </si>
  <si>
    <t>Clinical malaria (disorder)</t>
  </si>
  <si>
    <t>240357000</t>
  </si>
  <si>
    <t>Clostridial enteric disease (disorder)</t>
  </si>
  <si>
    <t>27858009</t>
  </si>
  <si>
    <t>Clostridial gastroenteritis (disorder)</t>
  </si>
  <si>
    <t>56688005</t>
  </si>
  <si>
    <t>Clostridial infection (disorder)</t>
  </si>
  <si>
    <t>206365006</t>
  </si>
  <si>
    <t>Clostridial intra-amniotic fetal infection (disorder)</t>
  </si>
  <si>
    <t>423590009</t>
  </si>
  <si>
    <t>Clostridium difficile colitis (disorder)</t>
  </si>
  <si>
    <t>5891000119102</t>
  </si>
  <si>
    <t>Clostridium difficile diarrhea (disorder)</t>
  </si>
  <si>
    <t>19290004</t>
  </si>
  <si>
    <t>Clutton's joints (disorder)</t>
  </si>
  <si>
    <t>65696007</t>
  </si>
  <si>
    <t>Coccidioidal granuloma (disorder)</t>
  </si>
  <si>
    <t>62005008</t>
  </si>
  <si>
    <t>Coccidiosis (disorder)</t>
  </si>
  <si>
    <t>129669003</t>
  </si>
  <si>
    <t>Colibacillosis gravidarum (disorder)</t>
  </si>
  <si>
    <t>23710009</t>
  </si>
  <si>
    <t>Coliform mastitis (disorder)</t>
  </si>
  <si>
    <t>276689004</t>
  </si>
  <si>
    <t>Coliform ophthalmia neonatorum (disorder)</t>
  </si>
  <si>
    <t>301010001</t>
  </si>
  <si>
    <t>Coliform urinary tract infection (disorder)</t>
  </si>
  <si>
    <t>1163145003</t>
  </si>
  <si>
    <t>Colitis caused by Actinomyces (disorder)</t>
  </si>
  <si>
    <t>1163146002</t>
  </si>
  <si>
    <t>Colitis caused by Aspergillus (disorder)</t>
  </si>
  <si>
    <t>721681005</t>
  </si>
  <si>
    <t>Colitis caused by bacterium (disorder)</t>
  </si>
  <si>
    <t>1163144004</t>
  </si>
  <si>
    <t>Colitis caused by Balantidium coli (disorder)</t>
  </si>
  <si>
    <t>1163142000</t>
  </si>
  <si>
    <t>Colitis caused by Brachyspira pilosicoli (disorder)</t>
  </si>
  <si>
    <t>1163143005</t>
  </si>
  <si>
    <t>Colitis caused by Campylobacter (disorder)</t>
  </si>
  <si>
    <t>1163116000</t>
  </si>
  <si>
    <t>Colitis caused by Candida (disorder)</t>
  </si>
  <si>
    <t>1163117009</t>
  </si>
  <si>
    <t>Colitis caused by Chlamydia (disorder)</t>
  </si>
  <si>
    <t>1197369000</t>
  </si>
  <si>
    <t>Colitis caused by Chlamydia trachomatis (disorder)</t>
  </si>
  <si>
    <t>840460003</t>
  </si>
  <si>
    <t>Colitis caused by Cryptosporidium (disorder)</t>
  </si>
  <si>
    <t>1163114002</t>
  </si>
  <si>
    <t>Colitis caused by enterohemorrhagic Escherichia coli (disorder)</t>
  </si>
  <si>
    <t>1163115001</t>
  </si>
  <si>
    <t>Colitis caused by enteroinvasive Escherichia coli (disorder)</t>
  </si>
  <si>
    <t>1163112003</t>
  </si>
  <si>
    <t>Colitis caused by enteropathogenic Escherichia coli (disorder)</t>
  </si>
  <si>
    <t>1163113008</t>
  </si>
  <si>
    <t>Colitis caused by enterotoxigenic Escherichia coli (disorder)</t>
  </si>
  <si>
    <t>1163111005</t>
  </si>
  <si>
    <t>Colitis caused by Escherichia coli (disorder)</t>
  </si>
  <si>
    <t>1163488000</t>
  </si>
  <si>
    <t>Colitis caused by Fungi (disorder)</t>
  </si>
  <si>
    <t>1163109001</t>
  </si>
  <si>
    <t>Colitis caused by Giardia lamblia (disorder)</t>
  </si>
  <si>
    <t>1163110006</t>
  </si>
  <si>
    <t>Colitis caused by Klebsiella oxytoca (disorder)</t>
  </si>
  <si>
    <t>1163107004</t>
  </si>
  <si>
    <t>Colitis caused by methicillin-resistant Staphylococcus aureus (disorder)</t>
  </si>
  <si>
    <t>1163487005</t>
  </si>
  <si>
    <t>Colitis caused by Mycobacterium (disorder)</t>
  </si>
  <si>
    <t>1177023001</t>
  </si>
  <si>
    <t>Colitis caused by non-tuberculosis Mycobacterium (disorder)</t>
  </si>
  <si>
    <t>721684002</t>
  </si>
  <si>
    <t>Colitis caused by protozoan (disorder)</t>
  </si>
  <si>
    <t>1163108009</t>
  </si>
  <si>
    <t>Colitis caused by Pseudomonas aeruginosa (disorder)</t>
  </si>
  <si>
    <t>721682003</t>
  </si>
  <si>
    <t>Colitis caused by Salmonella (disorder)</t>
  </si>
  <si>
    <t>1163127003</t>
  </si>
  <si>
    <t>Colitis caused by Salmonella paratyphi A (disorder)</t>
  </si>
  <si>
    <t>1163128008</t>
  </si>
  <si>
    <t>Colitis caused by Salmonella paratyphi B (disorder)</t>
  </si>
  <si>
    <t>1163125006</t>
  </si>
  <si>
    <t>Colitis caused by Salmonella paratyphi C (disorder)</t>
  </si>
  <si>
    <t>1163126007</t>
  </si>
  <si>
    <t>Colitis caused by Shigella (disorder)</t>
  </si>
  <si>
    <t>1163123004</t>
  </si>
  <si>
    <t>Colitis caused by Shigella boydii (disorder)</t>
  </si>
  <si>
    <t>1163124005</t>
  </si>
  <si>
    <t>Colitis caused by Shigella dysenteriae (disorder)</t>
  </si>
  <si>
    <t>1163122009</t>
  </si>
  <si>
    <t>Colitis caused by Shigella flexneri (disorder)</t>
  </si>
  <si>
    <t>1163120001</t>
  </si>
  <si>
    <t>Colitis caused by Shigella sonnei (disorder)</t>
  </si>
  <si>
    <t>1163121002</t>
  </si>
  <si>
    <t>Colitis caused by Yersinia enterocolitica (disorder)</t>
  </si>
  <si>
    <t>46102000</t>
  </si>
  <si>
    <t>Columnaris disease (disorder)</t>
  </si>
  <si>
    <t>423561003</t>
  </si>
  <si>
    <t>Community-acquired methicillin-resistant Staphylococcus aureus infection (disorder)</t>
  </si>
  <si>
    <t>277499006</t>
  </si>
  <si>
    <t>Complicated donovanosis (disorder)</t>
  </si>
  <si>
    <t>1141602008</t>
  </si>
  <si>
    <t>Complicated malaria (disorder)</t>
  </si>
  <si>
    <t>91554004</t>
  </si>
  <si>
    <t>Condyloma latum (disorder)</t>
  </si>
  <si>
    <t>402945009</t>
  </si>
  <si>
    <t>Condylomata lata of penis (disorder)</t>
  </si>
  <si>
    <t>402944008</t>
  </si>
  <si>
    <t>Condylomata lata of perianal skin (disorder)</t>
  </si>
  <si>
    <t>402946005</t>
  </si>
  <si>
    <t>Condylomata lata of vulva (disorder)</t>
  </si>
  <si>
    <t>363038008</t>
  </si>
  <si>
    <t>Congenital bacterial disorder (disorder)</t>
  </si>
  <si>
    <t>700284005</t>
  </si>
  <si>
    <t>Congenital disseminated toxoplasmosis (disorder)</t>
  </si>
  <si>
    <t>276671000</t>
  </si>
  <si>
    <t>Congenital falciparum malaria (disorder)</t>
  </si>
  <si>
    <t>236466005</t>
  </si>
  <si>
    <t>Congenital Fanconi syndrome (disorder)</t>
  </si>
  <si>
    <t>281899002</t>
  </si>
  <si>
    <t>Congenital hydrocephalus caused by toxoplasmosis (disorder)</t>
  </si>
  <si>
    <t>7964000</t>
  </si>
  <si>
    <t>Congenital listeriosis (disorder)</t>
  </si>
  <si>
    <t>240669002</t>
  </si>
  <si>
    <t>Congenital Lyme disease (disorder)</t>
  </si>
  <si>
    <t>51634001</t>
  </si>
  <si>
    <t>Congenital malaria (disorder)</t>
  </si>
  <si>
    <t>35742006</t>
  </si>
  <si>
    <t>Congenital syphilis (disorder)</t>
  </si>
  <si>
    <t>87318008</t>
  </si>
  <si>
    <t>Congenital syphilis with gumma (disorder)</t>
  </si>
  <si>
    <t>9941009</t>
  </si>
  <si>
    <t>Congenital syphilitic choroiditis (disorder)</t>
  </si>
  <si>
    <t>275376007</t>
  </si>
  <si>
    <t>Congenital syphilitic chronic coryza (disorder)</t>
  </si>
  <si>
    <t>32735002</t>
  </si>
  <si>
    <t>Congenital syphilitic encephalitis (disorder)</t>
  </si>
  <si>
    <t>192008</t>
  </si>
  <si>
    <t>Congenital syphilitic hepatomegaly (disorder)</t>
  </si>
  <si>
    <t>6267005</t>
  </si>
  <si>
    <t>Congenital syphilitic meningitis (disorder)</t>
  </si>
  <si>
    <t>54069001</t>
  </si>
  <si>
    <t>Congenital syphilitic mucous patches (disorder)</t>
  </si>
  <si>
    <t>58392004</t>
  </si>
  <si>
    <t>Congenital syphilitic osteochondritis (disorder)</t>
  </si>
  <si>
    <t>59721007</t>
  </si>
  <si>
    <t>Congenital syphilitic pemphigus (disorder)</t>
  </si>
  <si>
    <t>27648007</t>
  </si>
  <si>
    <t>Congenital syphilitic periostitis (disorder)</t>
  </si>
  <si>
    <t>73893000</t>
  </si>
  <si>
    <t>Congenital toxoplasmosis (disorder)</t>
  </si>
  <si>
    <t>37260006</t>
  </si>
  <si>
    <t>Congenital tuberculosis (disorder)</t>
  </si>
  <si>
    <t>359795009</t>
  </si>
  <si>
    <t>Congo floor maggot disease (disorder)</t>
  </si>
  <si>
    <t>7773002</t>
  </si>
  <si>
    <t>Conjunctival diphtheria (disorder)</t>
  </si>
  <si>
    <t>840484006</t>
  </si>
  <si>
    <t>Conjunctivitis caused by Acanthamoeba (disorder)</t>
  </si>
  <si>
    <t>93417001</t>
  </si>
  <si>
    <t>Conjunctivitis caused by Bordetella pertussis (disorder)</t>
  </si>
  <si>
    <t>240859005</t>
  </si>
  <si>
    <t>Conjunctivitis caused by Koch-Weeks bacillus (disorder)</t>
  </si>
  <si>
    <t>1286779006</t>
  </si>
  <si>
    <t>Conjunctivitis caused by Mycobacterium tuberculosis (disorder)</t>
  </si>
  <si>
    <t>1177057009</t>
  </si>
  <si>
    <t>Conjunctivitis caused by Protozoa (disorder)</t>
  </si>
  <si>
    <t>67372006</t>
  </si>
  <si>
    <t>Conjunctivitis due to acquired disseminated toxoplasmosis (disorder)</t>
  </si>
  <si>
    <t>719755001</t>
  </si>
  <si>
    <t>Conjunctivitis of adulthood caused by Neisseria gonorrhoeae (disorder)</t>
  </si>
  <si>
    <t>15680641000119106</t>
  </si>
  <si>
    <t>Conjunctivitis of bilateral eyes caused by bacteria (disorder)</t>
  </si>
  <si>
    <t>15680081000119109</t>
  </si>
  <si>
    <t>Conjunctivitis of bilateral eyes caused by Chlamydia (disorder)</t>
  </si>
  <si>
    <t>15988431000119101</t>
  </si>
  <si>
    <t>Conjunctivitis of bilateral eyes caused by Mycobacterium tuberculosis (disorder)</t>
  </si>
  <si>
    <t>15680601000119109</t>
  </si>
  <si>
    <t>Conjunctivitis of left eye caused by bacteria (disorder)</t>
  </si>
  <si>
    <t>15680161000119101</t>
  </si>
  <si>
    <t>Conjunctivitis of left eye caused by Chlamydia trachomatis (disorder)</t>
  </si>
  <si>
    <t>15988511000119107</t>
  </si>
  <si>
    <t>Conjunctivitis of left eye caused by Mycobacterium tuberculosis (disorder)</t>
  </si>
  <si>
    <t>15680561000119109</t>
  </si>
  <si>
    <t>Conjunctivitis of right eye caused by bacteria (disorder)</t>
  </si>
  <si>
    <t>15680121000119106</t>
  </si>
  <si>
    <t>Conjunctivitis of right eye caused by Chlamydia trachomatis (disorder)</t>
  </si>
  <si>
    <t>15988471000119103</t>
  </si>
  <si>
    <t>Conjunctivitis of right eye caused by Mycobacterium tuberculosis (disorder)</t>
  </si>
  <si>
    <t>460457009</t>
  </si>
  <si>
    <t>Constrictive pericarditis caused by bacteria (disorder)</t>
  </si>
  <si>
    <t>460464006</t>
  </si>
  <si>
    <t>Constrictive pericarditis caused by Mycobacterium tuberculosis complex (disorder)</t>
  </si>
  <si>
    <t>240888006</t>
  </si>
  <si>
    <t>Copra itch (disorder)</t>
  </si>
  <si>
    <t>773577009</t>
  </si>
  <si>
    <t>Corneal intraepithelial dyskeratosis, palmoplantar hyperkeratosis, laryngeal dyskeratosis syndrome (disorder)</t>
  </si>
  <si>
    <t>711645008</t>
  </si>
  <si>
    <t>Corneal ulcer caused by Acanthamoeba (disorder)</t>
  </si>
  <si>
    <t>240561005</t>
  </si>
  <si>
    <t>Corona veneris (disorder)</t>
  </si>
  <si>
    <t>408639009</t>
  </si>
  <si>
    <t>Corynebacterial mastitis (disorder)</t>
  </si>
  <si>
    <t>240891006</t>
  </si>
  <si>
    <t>Cotton-seed itch (disorder)</t>
  </si>
  <si>
    <t>240546009</t>
  </si>
  <si>
    <t>Coxsackie virus exanthem (disorder)</t>
  </si>
  <si>
    <t>16077291000119100</t>
  </si>
  <si>
    <t>Cranial neuritis caused by Borrelia species (disorder)</t>
  </si>
  <si>
    <t>417441005</t>
  </si>
  <si>
    <t>Creeping myiasis (disorder)</t>
  </si>
  <si>
    <t>128870005</t>
  </si>
  <si>
    <t>Crusted scabies (disorder)</t>
  </si>
  <si>
    <t>35974005</t>
  </si>
  <si>
    <t>Cryptococcal gastroenteritis (disorder)</t>
  </si>
  <si>
    <t>66160001</t>
  </si>
  <si>
    <t>Cryptosporidial gastroenteritis (disorder)</t>
  </si>
  <si>
    <t>240370009</t>
  </si>
  <si>
    <t>Cryptosporidiosis (disorder)</t>
  </si>
  <si>
    <t>6365004</t>
  </si>
  <si>
    <t>Cutaneous actinomycosis (disorder)</t>
  </si>
  <si>
    <t>278039004</t>
  </si>
  <si>
    <t>Cutaneous African histoplasmosis (disorder)</t>
  </si>
  <si>
    <t>238436005</t>
  </si>
  <si>
    <t>Cutaneous alternariosis (disorder)</t>
  </si>
  <si>
    <t>186826000</t>
  </si>
  <si>
    <t>Cutaneous and mucocutaneous bartonellosis (disorder)</t>
  </si>
  <si>
    <t>84980006</t>
  </si>
  <si>
    <t>Cutaneous anthrax (disorder)</t>
  </si>
  <si>
    <t>111899005</t>
  </si>
  <si>
    <t>Cutaneous aspergillosis (disorder)</t>
  </si>
  <si>
    <t>240786004</t>
  </si>
  <si>
    <t>Cutaneous basidiobolomycosis (disorder)</t>
  </si>
  <si>
    <t>718373005</t>
  </si>
  <si>
    <t>Cutaneous B-cell pseudolymphoma caused by Borrelia (disorder)</t>
  </si>
  <si>
    <t>187065008</t>
  </si>
  <si>
    <t>Cutaneous blastomycosis (disorder)</t>
  </si>
  <si>
    <t>238415008</t>
  </si>
  <si>
    <t>Cutaneous botryomycosis (disorder)</t>
  </si>
  <si>
    <t>240765004</t>
  </si>
  <si>
    <t>Cutaneous chromoblastomycosis (disorder)</t>
  </si>
  <si>
    <t>240727006</t>
  </si>
  <si>
    <t>Cutaneous coccidioidomycosis (disorder)</t>
  </si>
  <si>
    <t>240724004</t>
  </si>
  <si>
    <t>Cutaneous cryptococcosis (disorder)</t>
  </si>
  <si>
    <t>18901009</t>
  </si>
  <si>
    <t>Cutaneous diphtheria (disorder)</t>
  </si>
  <si>
    <t>413937003</t>
  </si>
  <si>
    <t>Cutaneous disorder caused by bovine papular stomatitis virus (disorder)</t>
  </si>
  <si>
    <t>280919009</t>
  </si>
  <si>
    <t>Cutaneous disorders of Yaws (disorder)</t>
  </si>
  <si>
    <t>69013005</t>
  </si>
  <si>
    <t>Cutaneous draschiasis (disorder)</t>
  </si>
  <si>
    <t>240394009</t>
  </si>
  <si>
    <t>Cutaneous erysipeloid (disorder)</t>
  </si>
  <si>
    <t>240813008</t>
  </si>
  <si>
    <t>Cutaneous fluke infection (disorder)</t>
  </si>
  <si>
    <t>254899009</t>
  </si>
  <si>
    <t>Cutaneous glanders (disorder)</t>
  </si>
  <si>
    <t>240583009</t>
  </si>
  <si>
    <t>Cutaneous gonorrhea (disorder)</t>
  </si>
  <si>
    <t>47807003</t>
  </si>
  <si>
    <t>Cutaneous habronemiasis (disorder)</t>
  </si>
  <si>
    <t>240744005</t>
  </si>
  <si>
    <t>Cutaneous histoplasmosis (disorder)</t>
  </si>
  <si>
    <t>240774002</t>
  </si>
  <si>
    <t>Cutaneous hyalohyphomycosis (disorder)</t>
  </si>
  <si>
    <t>25626000</t>
  </si>
  <si>
    <t>Cutaneous infectious disease caused by Mycobacteria (disorder)</t>
  </si>
  <si>
    <t>240449004</t>
  </si>
  <si>
    <t>Cutaneous involvement legionellosis (disorder)</t>
  </si>
  <si>
    <t>19362000</t>
  </si>
  <si>
    <t>Cutaneous larva migrans (disorder)</t>
  </si>
  <si>
    <t>16429005</t>
  </si>
  <si>
    <t>Cutaneous larva migrans caused by Ancylostoma braziliense (disorder)</t>
  </si>
  <si>
    <t>73532000</t>
  </si>
  <si>
    <t>Cutaneous larva migrans caused by Ancylostoma caninum (disorder)</t>
  </si>
  <si>
    <t>442081006</t>
  </si>
  <si>
    <t>Cutaneous larva migrans caused by Uncinaria larva (disorder)</t>
  </si>
  <si>
    <t>240637006</t>
  </si>
  <si>
    <t>Cutaneous leishmaniasis (disorder)</t>
  </si>
  <si>
    <t>402128003</t>
  </si>
  <si>
    <t>Cutaneous listeriosis (disorder)</t>
  </si>
  <si>
    <t>240778004</t>
  </si>
  <si>
    <t>Cutaneous mucormycosis (disorder)</t>
  </si>
  <si>
    <t>240418009</t>
  </si>
  <si>
    <t>Cutaneous mycobacterium haemophilium infection (disorder)</t>
  </si>
  <si>
    <t>240416008</t>
  </si>
  <si>
    <t>Cutaneous mycobacterium marinum infection (disorder)</t>
  </si>
  <si>
    <t>64650008</t>
  </si>
  <si>
    <t>Cutaneous nocardiosis (disorder)</t>
  </si>
  <si>
    <t>419817006</t>
  </si>
  <si>
    <t>Cutaneous paracoccioidomycosis (disorder)</t>
  </si>
  <si>
    <t>240397002</t>
  </si>
  <si>
    <t>Cutaneous pasteurellosis (disorder)</t>
  </si>
  <si>
    <t>370519008</t>
  </si>
  <si>
    <t>Cutaneous pythiosis (disorder)</t>
  </si>
  <si>
    <t>187115002</t>
  </si>
  <si>
    <t>Cutaneous schistosomiasis (disorder)</t>
  </si>
  <si>
    <t>83052004</t>
  </si>
  <si>
    <t>Cutaneous screw-worm myiasis (disorder)</t>
  </si>
  <si>
    <t>80890005</t>
  </si>
  <si>
    <t>Cutaneous sporotrichosis (disorder)</t>
  </si>
  <si>
    <t>240424003</t>
  </si>
  <si>
    <t>Cutaneous streptococcal ulcer (disorder)</t>
  </si>
  <si>
    <t>240666009</t>
  </si>
  <si>
    <t>Cutaneous toxoplasmosis (disorder)</t>
  </si>
  <si>
    <t>240762001</t>
  </si>
  <si>
    <t>Cutaneous trichosporonosis (disorder)</t>
  </si>
  <si>
    <t>41080008</t>
  </si>
  <si>
    <t>Cutaneous yaws (less than 5 years) (disorder)</t>
  </si>
  <si>
    <t>240372001</t>
  </si>
  <si>
    <t>Cyclosporiasis (disorder)</t>
  </si>
  <si>
    <t>240771005</t>
  </si>
  <si>
    <t>Cyst of subcutaneous tissue caused by Dematiaceae (disorder)</t>
  </si>
  <si>
    <t>403132001</t>
  </si>
  <si>
    <t>Cysticercosis of skin (disorder)</t>
  </si>
  <si>
    <t>38822007</t>
  </si>
  <si>
    <t>Cystitis (disorder)</t>
  </si>
  <si>
    <t>197845000</t>
  </si>
  <si>
    <t>Cystitis associated with another disorder (disorder)</t>
  </si>
  <si>
    <t>197849006</t>
  </si>
  <si>
    <t>Cystitis caused by Candida (disorder)</t>
  </si>
  <si>
    <t>1084821000119103</t>
  </si>
  <si>
    <t>Cystitis caused by Chlamydia (disorder)</t>
  </si>
  <si>
    <t>40635000</t>
  </si>
  <si>
    <t>Cystitis caused by Pseudomonas (disorder)</t>
  </si>
  <si>
    <t>1148932007</t>
  </si>
  <si>
    <t>Cystitis caused by virus (disorder)</t>
  </si>
  <si>
    <t>13285005</t>
  </si>
  <si>
    <t>Cystitis cystica (disorder)</t>
  </si>
  <si>
    <t>72815004</t>
  </si>
  <si>
    <t>Cystitis glandularis (disorder)</t>
  </si>
  <si>
    <t>275412000</t>
  </si>
  <si>
    <t>Cystitis of pregnancy (disorder)</t>
  </si>
  <si>
    <t>5093001</t>
  </si>
  <si>
    <t>Cystitis with actinomycosis (disorder)</t>
  </si>
  <si>
    <t>53991003</t>
  </si>
  <si>
    <t>Cystitis with bilharziasis (disorder)</t>
  </si>
  <si>
    <t>54026009</t>
  </si>
  <si>
    <t>Cystitis with Echinococcus infestation (disorder)</t>
  </si>
  <si>
    <t>235749000</t>
  </si>
  <si>
    <t>Cytomegaloviral colitis (disorder)</t>
  </si>
  <si>
    <t>426137009</t>
  </si>
  <si>
    <t>Cytomegaloviral enteritis (disorder)</t>
  </si>
  <si>
    <t>402122002</t>
  </si>
  <si>
    <t>Cytomegalovirus infection of skin (disorder)</t>
  </si>
  <si>
    <t>236590008</t>
  </si>
  <si>
    <t>Cytomegalovirus-induced glomerulonephritis (disorder)</t>
  </si>
  <si>
    <t>1163084005</t>
  </si>
  <si>
    <t>Dacryoadenitis caused by Borrelia burgdorferi (disorder)</t>
  </si>
  <si>
    <t>1163085006</t>
  </si>
  <si>
    <t>Dacryoadenitis caused by Chlamydia trachomatis (disorder)</t>
  </si>
  <si>
    <t>1163497001</t>
  </si>
  <si>
    <t>Dacryoadenitis caused by Mycobacterium leprae (disorder)</t>
  </si>
  <si>
    <t>840446000</t>
  </si>
  <si>
    <t>Dacryoadenitis caused by Mycobacterium tuberculosis (disorder)</t>
  </si>
  <si>
    <t>1163495009</t>
  </si>
  <si>
    <t>Dacryoadenitis caused by Neisseria gonorrhoeae (disorder)</t>
  </si>
  <si>
    <t>1177077002</t>
  </si>
  <si>
    <t>Dacryoadenitis caused by Protozoa (disorder)</t>
  </si>
  <si>
    <t>1177075005</t>
  </si>
  <si>
    <t>Dacryoadenitis caused by Staphylococcus aureus (disorder)</t>
  </si>
  <si>
    <t>1177080001</t>
  </si>
  <si>
    <t>Dacryoadenitis caused by Streptococcus (disorder)</t>
  </si>
  <si>
    <t>1177076006</t>
  </si>
  <si>
    <t>Dacryoadenitis caused by Treponema pallidum (disorder)</t>
  </si>
  <si>
    <t>416597004</t>
  </si>
  <si>
    <t>Dapsone resistant leprosy (disorder)</t>
  </si>
  <si>
    <t>399008001</t>
  </si>
  <si>
    <t>Deep bacterial folliculitis (disorder)</t>
  </si>
  <si>
    <t>266152000</t>
  </si>
  <si>
    <t>Deep seated dermatophytosis (disorder)</t>
  </si>
  <si>
    <t>240407009</t>
  </si>
  <si>
    <t>Delayed hypersensitivity reaction co-occurrent and due to leprosy (disorder)</t>
  </si>
  <si>
    <t>371062005</t>
  </si>
  <si>
    <t>Demodex acne (disorder)</t>
  </si>
  <si>
    <t>240894003</t>
  </si>
  <si>
    <t>Demodex folliculitis (disorder)</t>
  </si>
  <si>
    <t>299709002</t>
  </si>
  <si>
    <t>Dental abscess (disorder)</t>
  </si>
  <si>
    <t>80967001</t>
  </si>
  <si>
    <t>Dental caries (disorder)</t>
  </si>
  <si>
    <t>109564008</t>
  </si>
  <si>
    <t>Dental caries associated with enamel hypomineralization (disorder)</t>
  </si>
  <si>
    <t>109566005</t>
  </si>
  <si>
    <t>Dental caries associated with enamel hypoplasia (disorder)</t>
  </si>
  <si>
    <t>699489009</t>
  </si>
  <si>
    <t>Dental caries class I (disorder)</t>
  </si>
  <si>
    <t>699490000</t>
  </si>
  <si>
    <t>Dental caries class II (disorder)</t>
  </si>
  <si>
    <t>699491001</t>
  </si>
  <si>
    <t>Dental caries class III (disorder)</t>
  </si>
  <si>
    <t>699492008</t>
  </si>
  <si>
    <t>Dental caries class IV (disorder)</t>
  </si>
  <si>
    <t>699494009</t>
  </si>
  <si>
    <t>Dental caries class V (disorder)</t>
  </si>
  <si>
    <t>699495005</t>
  </si>
  <si>
    <t>Dental caries class VI (disorder)</t>
  </si>
  <si>
    <t>721159001</t>
  </si>
  <si>
    <t>Dental caries due to fluorine deficiency (disorder)</t>
  </si>
  <si>
    <t>442551007</t>
  </si>
  <si>
    <t>Dental caries extending into dentin (disorder)</t>
  </si>
  <si>
    <t>1085951000119102</t>
  </si>
  <si>
    <t>Dental caries on pit and fissure surface limited to enamel (disorder)</t>
  </si>
  <si>
    <t>1085961000119100</t>
  </si>
  <si>
    <t>Dental caries on pit and fissure surface penetrating into dentin (disorder)</t>
  </si>
  <si>
    <t>1085971000119106</t>
  </si>
  <si>
    <t>Dental caries on pit and fissure surface penetrating into pulp (disorder)</t>
  </si>
  <si>
    <t>1085981000119109</t>
  </si>
  <si>
    <t>Dental caries on smooth surface limited to enamel (disorder)</t>
  </si>
  <si>
    <t>1085991000119107</t>
  </si>
  <si>
    <t>Dental caries on smooth surface penetrating into dentin (disorder)</t>
  </si>
  <si>
    <t>1086001000119108</t>
  </si>
  <si>
    <t>Dental caries on smooth surface penetrating into pulp (disorder)</t>
  </si>
  <si>
    <t>109569003</t>
  </si>
  <si>
    <t>Dental caries secondary to acquired defects of tooth structure (disorder)</t>
  </si>
  <si>
    <t>109568006</t>
  </si>
  <si>
    <t>Dental caries secondary to developmental defects of tooth structure (disorder)</t>
  </si>
  <si>
    <t>699684005</t>
  </si>
  <si>
    <t>Dental peri-implant mucositis (disorder)</t>
  </si>
  <si>
    <t>14560005</t>
  </si>
  <si>
    <t>Dermal mycosis (disorder)</t>
  </si>
  <si>
    <t>880101005</t>
  </si>
  <si>
    <t>Dermatitis due to Cheyletiella blakei infestation (disorder)</t>
  </si>
  <si>
    <t>240897005</t>
  </si>
  <si>
    <t>Dermatitis due to Cheyletiella infestation (disorder)</t>
  </si>
  <si>
    <t>880100006</t>
  </si>
  <si>
    <t>Dermatitis due to Cheyletiella parasitivorax infestation (disorder)</t>
  </si>
  <si>
    <t>880099003</t>
  </si>
  <si>
    <t>Dermatitis due to Cheyletiella yasguri infestation (disorder)</t>
  </si>
  <si>
    <t>880098006</t>
  </si>
  <si>
    <t>Dermatitis due to Dermanyssus gallinae infestation (disorder)</t>
  </si>
  <si>
    <t>880096005</t>
  </si>
  <si>
    <t>Dermatitis due to Liponyssoides sanguineus infestation (disorder)</t>
  </si>
  <si>
    <t>880097001</t>
  </si>
  <si>
    <t>Dermatitis due to Ornithonyssus bacoti infestation (disorder)</t>
  </si>
  <si>
    <t>880095009</t>
  </si>
  <si>
    <t>Dermatitis due to Ornithonyssus sylviarum infestation (disorder)</t>
  </si>
  <si>
    <t>15681241000119100</t>
  </si>
  <si>
    <t>Dermatitis of bilateral eyelids caused by Human herpes simplex virus (disorder)</t>
  </si>
  <si>
    <t>15681201000119102</t>
  </si>
  <si>
    <t>Dermatitis of left eyelid caused by herpes simplex virus (disorder)</t>
  </si>
  <si>
    <t>15681321000119100</t>
  </si>
  <si>
    <t>Dermatitis of left eyelid due to herpes zoster (disorder)</t>
  </si>
  <si>
    <t>15681281000119105</t>
  </si>
  <si>
    <t>Dermatitis of right eyelid caused by herpes simplex virus (disorder)</t>
  </si>
  <si>
    <t>15681401000119101</t>
  </si>
  <si>
    <t>Dermatitis of right eyelid due to herpes zoster (disorder)</t>
  </si>
  <si>
    <t>240895002</t>
  </si>
  <si>
    <t>Dermatophagoidal dermatosis (disorder)</t>
  </si>
  <si>
    <t>70413005</t>
  </si>
  <si>
    <t>Dermatophilosis caused by Dermatophilus congolensis (disorder)</t>
  </si>
  <si>
    <t>403161000</t>
  </si>
  <si>
    <t>Dermatoses caused by Crustacea (disorder)</t>
  </si>
  <si>
    <t>402145008</t>
  </si>
  <si>
    <t>Dermatosis caused by Diptera (disorder)</t>
  </si>
  <si>
    <t>402160006</t>
  </si>
  <si>
    <t>Dermatosis caused by follicle mite (disorder)</t>
  </si>
  <si>
    <t>840428006</t>
  </si>
  <si>
    <t>Dermatosis caused by food mite (disorder)</t>
  </si>
  <si>
    <t>402157004</t>
  </si>
  <si>
    <t>Dermatosis caused by harvest mite (disorder)</t>
  </si>
  <si>
    <t>402147000</t>
  </si>
  <si>
    <t>Dermatosis caused by Hymenoptera (disorder)</t>
  </si>
  <si>
    <t>402159001</t>
  </si>
  <si>
    <t>Dermatosis caused by insect mite (disorder)</t>
  </si>
  <si>
    <t>402148005</t>
  </si>
  <si>
    <t>Dermatosis caused by lice (disorder)</t>
  </si>
  <si>
    <t>240885009</t>
  </si>
  <si>
    <t>Dermatosis caused by mites (disorder)</t>
  </si>
  <si>
    <t>402139000</t>
  </si>
  <si>
    <t>Dermatosis caused by parasite (disorder)</t>
  </si>
  <si>
    <t>402156008</t>
  </si>
  <si>
    <t>Dermatosis caused by parasitic avian mite (disorder)</t>
  </si>
  <si>
    <t>402155007</t>
  </si>
  <si>
    <t>Dermatosis caused by parasitic mammalian mite (disorder)</t>
  </si>
  <si>
    <t>715053008</t>
  </si>
  <si>
    <t>Dermatosis caused by plant mite (disorder)</t>
  </si>
  <si>
    <t>403134000</t>
  </si>
  <si>
    <t>Dermatosis caused by tapeworm (disorder)</t>
  </si>
  <si>
    <t>402154006</t>
  </si>
  <si>
    <t>Dermatosis caused by tick (disorder)</t>
  </si>
  <si>
    <t>840427001</t>
  </si>
  <si>
    <t>Dermatosis caused by zoonotic mite (disorder)</t>
  </si>
  <si>
    <t>402158009</t>
  </si>
  <si>
    <t>Dermatosis due to mite infestation of stored product (disorder)</t>
  </si>
  <si>
    <t>722861005</t>
  </si>
  <si>
    <t>Dermatosis of perianal region caused by Enterobius vermicularis (disorder)</t>
  </si>
  <si>
    <t>238423005</t>
  </si>
  <si>
    <t>Desert sore (disorder)</t>
  </si>
  <si>
    <t>240711004</t>
  </si>
  <si>
    <t>Diaper candidiasis (disorder)</t>
  </si>
  <si>
    <t>398570005</t>
  </si>
  <si>
    <t>Diarrhea caused by staphylococcus toxin (disorder)</t>
  </si>
  <si>
    <t>240687004</t>
  </si>
  <si>
    <t>Dichuchwa (disorder)</t>
  </si>
  <si>
    <t>240367005</t>
  </si>
  <si>
    <t>Dientamoeba fragilis infection (disorder)</t>
  </si>
  <si>
    <t>38573008</t>
  </si>
  <si>
    <t>Diffuse cutaneous leishmaniasis (disorder)</t>
  </si>
  <si>
    <t>442003006</t>
  </si>
  <si>
    <t>Diffuse cutaneous leishmaniasis caused by Leishmania aethiopica (disorder)</t>
  </si>
  <si>
    <t>240645001</t>
  </si>
  <si>
    <t>Diffuse cutaneous New World leishmaniasis (disorder)</t>
  </si>
  <si>
    <t>240404002</t>
  </si>
  <si>
    <t>Diffuse lepromatous leprosy (disorder)</t>
  </si>
  <si>
    <t>123755001</t>
  </si>
  <si>
    <t>Diffuse pyelonephritis (disorder)</t>
  </si>
  <si>
    <t>240537003</t>
  </si>
  <si>
    <t>Digitate wart (disorder)</t>
  </si>
  <si>
    <t>397430003</t>
  </si>
  <si>
    <t>Diphtheria caused by Corynebacterium diphtheriae (disorder)</t>
  </si>
  <si>
    <t>397429008</t>
  </si>
  <si>
    <t>Diphtheria like disorder caused by Corynebacterium ulcerans (disorder)</t>
  </si>
  <si>
    <t>1177005009</t>
  </si>
  <si>
    <t>Diphtheria of eye region caused by Corynebacterium diphtheriae (disorder)</t>
  </si>
  <si>
    <t>186347006</t>
  </si>
  <si>
    <t>Diphtheria of penis (disorder)</t>
  </si>
  <si>
    <t>1086061000119109</t>
  </si>
  <si>
    <t>Diphtheria radiculomyelitis (disorder)</t>
  </si>
  <si>
    <t>1086071000119103</t>
  </si>
  <si>
    <t>Diphtheria tubulointerstitial nephropathy (disorder)</t>
  </si>
  <si>
    <t>48278001</t>
  </si>
  <si>
    <t>Diphtheritic cystitis (disorder)</t>
  </si>
  <si>
    <t>26117009</t>
  </si>
  <si>
    <t>Diphtheritic myocarditis (disorder)</t>
  </si>
  <si>
    <t>230596007</t>
  </si>
  <si>
    <t>Diphtheritic neuropathy (disorder)</t>
  </si>
  <si>
    <t>129667001</t>
  </si>
  <si>
    <t>Diphtheritic peripheral neuritis (disorder)</t>
  </si>
  <si>
    <t>13596001</t>
  </si>
  <si>
    <t>Diphtheritic peritonitis (disorder)</t>
  </si>
  <si>
    <t>105645003</t>
  </si>
  <si>
    <t>Disease caused by Acanthamoebidae (disorder)</t>
  </si>
  <si>
    <t>105650009</t>
  </si>
  <si>
    <t>Disease caused by Adeleidae (disorder)</t>
  </si>
  <si>
    <t>105652001</t>
  </si>
  <si>
    <t>Disease caused by Babesiidae (disorder)</t>
  </si>
  <si>
    <t>105638003</t>
  </si>
  <si>
    <t>Disease caused by Balantidiidae (disorder)</t>
  </si>
  <si>
    <t>105639006</t>
  </si>
  <si>
    <t>Disease caused by Chilomastigidae (disorder)</t>
  </si>
  <si>
    <t>105658002</t>
  </si>
  <si>
    <t>Disease caused by ciliate protozoa (disorder)</t>
  </si>
  <si>
    <t>105654000</t>
  </si>
  <si>
    <t>Disease caused by Cryptosporidiidae (disorder)</t>
  </si>
  <si>
    <t>260181005</t>
  </si>
  <si>
    <t>Disease caused by Eimeria (disorder)</t>
  </si>
  <si>
    <t>105641007</t>
  </si>
  <si>
    <t>Disease caused by Eimeriidae (disorder)</t>
  </si>
  <si>
    <t>105637008</t>
  </si>
  <si>
    <t>Disease caused by Endamoebidae (disorder)</t>
  </si>
  <si>
    <t>105656003</t>
  </si>
  <si>
    <t>Disease caused by Enteromonadidae (disorder)</t>
  </si>
  <si>
    <t>128942007</t>
  </si>
  <si>
    <t>Disease caused by flagellate protozoan (disorder)</t>
  </si>
  <si>
    <t>408638001</t>
  </si>
  <si>
    <t>Disease caused by Gram-negative bacillus (disorder)</t>
  </si>
  <si>
    <t>371583007</t>
  </si>
  <si>
    <t>Disease caused by Gram-negative bacteria (disorder)</t>
  </si>
  <si>
    <t>409789001</t>
  </si>
  <si>
    <t>Disease caused by Gram-negative cocci (disorder)</t>
  </si>
  <si>
    <t>371582002</t>
  </si>
  <si>
    <t>Disease caused by Gram-positive bacteria (disorder)</t>
  </si>
  <si>
    <t>408637006</t>
  </si>
  <si>
    <t>Disease caused by Gram-positive coccus (disorder)</t>
  </si>
  <si>
    <t>105651008</t>
  </si>
  <si>
    <t>Disease caused by Haemogregarinidae (disorder)</t>
  </si>
  <si>
    <t>105646002</t>
  </si>
  <si>
    <t>Disease caused by Hartmannellidae (disorder)</t>
  </si>
  <si>
    <t>105644004</t>
  </si>
  <si>
    <t>Disease caused by Hexamitidae (disorder)</t>
  </si>
  <si>
    <t>105640008</t>
  </si>
  <si>
    <t>Disease caused by Monocercomonadidae (disorder)</t>
  </si>
  <si>
    <t>409791009</t>
  </si>
  <si>
    <t>Disease caused by Moraxella (disorder)</t>
  </si>
  <si>
    <t>409790005</t>
  </si>
  <si>
    <t>Disease caused by Neisseria (disorder)</t>
  </si>
  <si>
    <t>105657007</t>
  </si>
  <si>
    <t>Disease caused by Nosematidae (disorder)</t>
  </si>
  <si>
    <t>105649009</t>
  </si>
  <si>
    <t>Disease caused by Plasmodiidae (disorder)</t>
  </si>
  <si>
    <t>105643005</t>
  </si>
  <si>
    <t>Disease caused by Retortamonadidae (disorder)</t>
  </si>
  <si>
    <t>416829003</t>
  </si>
  <si>
    <t>Disease caused by Rickettsia (disorder)</t>
  </si>
  <si>
    <t>37246009</t>
  </si>
  <si>
    <t>Disease caused by rickettsiae (disorder)</t>
  </si>
  <si>
    <t>409904000</t>
  </si>
  <si>
    <t>Disease caused by Rickettsiales (disorder)</t>
  </si>
  <si>
    <t>105642000</t>
  </si>
  <si>
    <t>Disease caused by Sarcocystidae (disorder)</t>
  </si>
  <si>
    <t>105653006</t>
  </si>
  <si>
    <t>Disease caused by Theileriidae (disorder)</t>
  </si>
  <si>
    <t>105648001</t>
  </si>
  <si>
    <t>Disease caused by Trichomonadidae (disorder)</t>
  </si>
  <si>
    <t>105655004</t>
  </si>
  <si>
    <t>Disease caused by Trypanosomatidae (disorder)</t>
  </si>
  <si>
    <t>105647006</t>
  </si>
  <si>
    <t>Disease caused by Vahlkampfiidae (disorder)</t>
  </si>
  <si>
    <t>76069003</t>
  </si>
  <si>
    <t>Disorder of bone (disorder)</t>
  </si>
  <si>
    <t>735530009</t>
  </si>
  <si>
    <t>Disorder of eye caused by Toxoplasma gondii (disorder)</t>
  </si>
  <si>
    <t>1163491000</t>
  </si>
  <si>
    <t>Disorder of glomerulus due to infection caused by Schistosoma (disorder)</t>
  </si>
  <si>
    <t>1163484003</t>
  </si>
  <si>
    <t>Disorder of glomerulus due to infection caused by Strongyloides (disorder)</t>
  </si>
  <si>
    <t>186562009</t>
  </si>
  <si>
    <t>Disorder of intestine due to measles (disorder)</t>
  </si>
  <si>
    <t>721817004</t>
  </si>
  <si>
    <t>Disorder of kidney and/or ureter caused by Schistosoma haematobium (disorder)</t>
  </si>
  <si>
    <t>838301001</t>
  </si>
  <si>
    <t>Disorder of urinary bladder caused by Schistosoma (disorder)</t>
  </si>
  <si>
    <t>838302008</t>
  </si>
  <si>
    <t>Disorder of urinary bladder caused by Schistosoma japonicum (disorder)</t>
  </si>
  <si>
    <t>127601000119103</t>
  </si>
  <si>
    <t>Disseminated Acanthamoeba infection (disorder)</t>
  </si>
  <si>
    <t>24779007</t>
  </si>
  <si>
    <t>Disseminated actinomycosis (disorder)</t>
  </si>
  <si>
    <t>402992008</t>
  </si>
  <si>
    <t>Disseminated actinomycosis infection affecting skin (disorder)</t>
  </si>
  <si>
    <t>4499004</t>
  </si>
  <si>
    <t>Disseminated anergic leishmaniasis (disorder)</t>
  </si>
  <si>
    <t>240413000</t>
  </si>
  <si>
    <t>Disseminated atypical mycobacterial infection (disorder)</t>
  </si>
  <si>
    <t>240748008</t>
  </si>
  <si>
    <t>Disseminated cutaneous blastomycosis (disorder)</t>
  </si>
  <si>
    <t>402131002</t>
  </si>
  <si>
    <t>Disseminated cutaneous candidosis (disorder)</t>
  </si>
  <si>
    <t>403110005</t>
  </si>
  <si>
    <t>Disseminated cutaneous coccidioidomycosis (disorder)</t>
  </si>
  <si>
    <t>240396006</t>
  </si>
  <si>
    <t>Disseminated cutaneous erysipeloid (disorder)</t>
  </si>
  <si>
    <t>402120005</t>
  </si>
  <si>
    <t>Disseminated cutaneous herpes simplex infection (disorder)</t>
  </si>
  <si>
    <t>240746007</t>
  </si>
  <si>
    <t>Disseminated cutaneous histoplasmosis (disorder)</t>
  </si>
  <si>
    <t>762280004</t>
  </si>
  <si>
    <t>Disseminated cutaneous infection caused by Herpes simplex co-occurrent and due to skin disease (disorder)</t>
  </si>
  <si>
    <t>402138008</t>
  </si>
  <si>
    <t>Disseminated cutaneous mycosis (disorder)</t>
  </si>
  <si>
    <t>403124009</t>
  </si>
  <si>
    <t>Disseminated cutaneous mycosis caused by Fusarium (disorder)</t>
  </si>
  <si>
    <t>403123003</t>
  </si>
  <si>
    <t>Disseminated cutaneous mycosis caused by Penicillium (disorder)</t>
  </si>
  <si>
    <t>403125005</t>
  </si>
  <si>
    <t>Disseminated cutaneous mycosis caused by Trichosporon (disorder)</t>
  </si>
  <si>
    <t>240759004</t>
  </si>
  <si>
    <t>Disseminated cutaneous sporotrichosis (disorder)</t>
  </si>
  <si>
    <t>200426004</t>
  </si>
  <si>
    <t>Disseminated infantile listeriosis (disorder)</t>
  </si>
  <si>
    <t>735520000</t>
  </si>
  <si>
    <t>Disseminated infection caused by Borrelia (disorder)</t>
  </si>
  <si>
    <t>371687002</t>
  </si>
  <si>
    <t>Disseminated infection caused by Mycobacterium avium-intracellulare group (disorder)</t>
  </si>
  <si>
    <t>762257007</t>
  </si>
  <si>
    <t>Disseminated infection caused by Neisseria gonorrhoeae (disorder)</t>
  </si>
  <si>
    <t>240446006</t>
  </si>
  <si>
    <t>Disseminated legionella infection (disorder)</t>
  </si>
  <si>
    <t>28697001</t>
  </si>
  <si>
    <t>Disseminated mucocutaneous leishmaniasis (disorder)</t>
  </si>
  <si>
    <t>240383005</t>
  </si>
  <si>
    <t>Disseminated mycobacteriosis (disorder)</t>
  </si>
  <si>
    <t>423726006</t>
  </si>
  <si>
    <t>Disseminated Mycobacterium chelonei infection (disorder)</t>
  </si>
  <si>
    <t>423526009</t>
  </si>
  <si>
    <t>Disseminated Mycobacterium fortuitum infection (disorder)</t>
  </si>
  <si>
    <t>423969008</t>
  </si>
  <si>
    <t>Disseminated Mycobacterium gordonae infection (disorder)</t>
  </si>
  <si>
    <t>424536008</t>
  </si>
  <si>
    <t>Disseminated Mycobacterium kansasii infection (disorder)</t>
  </si>
  <si>
    <t>427520002</t>
  </si>
  <si>
    <t>Disseminated Mycobacteroides abscessus infection (disorder)</t>
  </si>
  <si>
    <t>240443003</t>
  </si>
  <si>
    <t>Disseminated nocardiosis (disorder)</t>
  </si>
  <si>
    <t>402990000</t>
  </si>
  <si>
    <t>Disseminated nocardiosis infection affecting skin (disorder)</t>
  </si>
  <si>
    <t>1142085005</t>
  </si>
  <si>
    <t>Disseminated perinatal varicella (disorder)</t>
  </si>
  <si>
    <t>403144003</t>
  </si>
  <si>
    <t>Disseminated phthiriasis (disorder)</t>
  </si>
  <si>
    <t>1197032007</t>
  </si>
  <si>
    <t>Disseminated pyogenic granuloma of gingiva (disorder)</t>
  </si>
  <si>
    <t>240757002</t>
  </si>
  <si>
    <t>Disseminated rhinosporidiosis (disorder)</t>
  </si>
  <si>
    <t>403104005</t>
  </si>
  <si>
    <t>Distal and lateral subungual onychomycosis (disorder)</t>
  </si>
  <si>
    <t>702383005</t>
  </si>
  <si>
    <t>Distal myopathy 2 (disorder)</t>
  </si>
  <si>
    <t>65332001</t>
  </si>
  <si>
    <t>Diverticulitis of urinary bladder (disorder)</t>
  </si>
  <si>
    <t>240606006</t>
  </si>
  <si>
    <t>Donovanosis - anogenital ulcer (disorder)</t>
  </si>
  <si>
    <t>240608007</t>
  </si>
  <si>
    <t>Donovanosis - non-genital lesion (disorder)</t>
  </si>
  <si>
    <t>240409007</t>
  </si>
  <si>
    <t>Downgrading type 1 lepra reaction (disorder)</t>
  </si>
  <si>
    <t>713614001</t>
  </si>
  <si>
    <t>Drug resistant Streptococcus pneumoniae disease (disorder)</t>
  </si>
  <si>
    <t>41235001</t>
  </si>
  <si>
    <t>Dry form of cutaneous leishmaniasis (disorder)</t>
  </si>
  <si>
    <t>840506008</t>
  </si>
  <si>
    <t>Duodenal candidosis (disorder)</t>
  </si>
  <si>
    <t>723884008</t>
  </si>
  <si>
    <t>Duodenal ulcer caused by bacterium (disorder)</t>
  </si>
  <si>
    <t>724534002</t>
  </si>
  <si>
    <t>Duodenal ulcer caused by fungus (disorder)</t>
  </si>
  <si>
    <t>724528009</t>
  </si>
  <si>
    <t>Duodenal ulcer caused by Helicobacter pylori (disorder)</t>
  </si>
  <si>
    <t>724530006</t>
  </si>
  <si>
    <t>Duodenal ulcer caused by Helicobacter pylori and non-steroidal anti-inflammatory agent (disorder)</t>
  </si>
  <si>
    <t>724533008</t>
  </si>
  <si>
    <t>Duodenal ulcer caused by virus (disorder)</t>
  </si>
  <si>
    <t>840503000</t>
  </si>
  <si>
    <t>Duodenitis caused by Ancylostoma (disorder)</t>
  </si>
  <si>
    <t>1163080001</t>
  </si>
  <si>
    <t>Duodenitis caused by bacterium (disorder)</t>
  </si>
  <si>
    <t>840504006</t>
  </si>
  <si>
    <t>Duodenitis caused by Cytomegalovirus (disorder)</t>
  </si>
  <si>
    <t>1163493002</t>
  </si>
  <si>
    <t>Duodenitis caused by fungus (disorder)</t>
  </si>
  <si>
    <t>1163081002</t>
  </si>
  <si>
    <t>Duodenitis caused by Giardia lamblia (disorder)</t>
  </si>
  <si>
    <t>724525007</t>
  </si>
  <si>
    <t>Duodenitis caused by Helicobacter pylori (disorder)</t>
  </si>
  <si>
    <t>1163480007</t>
  </si>
  <si>
    <t>Duodenitis caused by human herpes simplex virus (disorder)</t>
  </si>
  <si>
    <t>1163531000</t>
  </si>
  <si>
    <t>Duodenitis caused by Mycobacterium (disorder)</t>
  </si>
  <si>
    <t>1177072008</t>
  </si>
  <si>
    <t>Duodenitis caused by Mycobacterium, non-tuberculosis (disorder)</t>
  </si>
  <si>
    <t>1177070000</t>
  </si>
  <si>
    <t>Duodenitis caused by Strongyloides (disorder)</t>
  </si>
  <si>
    <t>733148009</t>
  </si>
  <si>
    <t>Duodenitis caused by Tropheryma whipplei (disorder)</t>
  </si>
  <si>
    <t>62558006</t>
  </si>
  <si>
    <t>Dyschromic skin lesions of pinta (disorder)</t>
  </si>
  <si>
    <t>46799006</t>
  </si>
  <si>
    <t>Dysenteric diarrhea (disorder)</t>
  </si>
  <si>
    <t>702402003</t>
  </si>
  <si>
    <t>Early childhood caries (disorder)</t>
  </si>
  <si>
    <t>186833000</t>
  </si>
  <si>
    <t>Early congenital syphilis - latent (disorder)</t>
  </si>
  <si>
    <t>4359001</t>
  </si>
  <si>
    <t>Early congenital syphilis (less than 2 years) (disorder)</t>
  </si>
  <si>
    <t>266125005</t>
  </si>
  <si>
    <t>Early congenital syphilis with symptoms (disorder)</t>
  </si>
  <si>
    <t>46235002</t>
  </si>
  <si>
    <t>Early latent congenital syphilis, positive serology, negative spinal fluid (disorder)</t>
  </si>
  <si>
    <t>31137003</t>
  </si>
  <si>
    <t>Early latent syphilis, positive serology, negative cerebrospinal fluid, less than 2 years after infection (disorder)</t>
  </si>
  <si>
    <t>1107004</t>
  </si>
  <si>
    <t>Early latent syphilis, positive serology, negative cerebrospinal fluid, with relapse after treatment (disorder)</t>
  </si>
  <si>
    <t>240602008</t>
  </si>
  <si>
    <t>Early lymphogranuloma venereum (disorder)</t>
  </si>
  <si>
    <t>1264219008</t>
  </si>
  <si>
    <t>Early neonatal infection caused by Anaerobic bacterium (disorder)</t>
  </si>
  <si>
    <t>1264218000</t>
  </si>
  <si>
    <t>Early neonatal infection caused by bacterium (disorder)</t>
  </si>
  <si>
    <t>1264224006</t>
  </si>
  <si>
    <t>Early neonatal infection caused by Escherichia coli (disorder)</t>
  </si>
  <si>
    <t>1264226008</t>
  </si>
  <si>
    <t>Early neonatal infection caused by Staphylococcus aureus (disorder)</t>
  </si>
  <si>
    <t>1264216001</t>
  </si>
  <si>
    <t>Early neonatal infection caused by Streptococcus group B (disorder)</t>
  </si>
  <si>
    <t>186846005</t>
  </si>
  <si>
    <t>Early symptomatic syphilis (disorder)</t>
  </si>
  <si>
    <t>23191004</t>
  </si>
  <si>
    <t>Early yaws (disorder)</t>
  </si>
  <si>
    <t>302814007</t>
  </si>
  <si>
    <t>Early yaws skin lesion (disorder)</t>
  </si>
  <si>
    <t>240616003</t>
  </si>
  <si>
    <t>Eastern Rocky Mountain spotted fever (disorder)</t>
  </si>
  <si>
    <t>403131008</t>
  </si>
  <si>
    <t>Echinococcosis of skin (disorder)</t>
  </si>
  <si>
    <t>840284009</t>
  </si>
  <si>
    <t>Eczema coxsackium (disorder)</t>
  </si>
  <si>
    <t>186535001</t>
  </si>
  <si>
    <t>Eczema herpeticum (disorder)</t>
  </si>
  <si>
    <t>238368001</t>
  </si>
  <si>
    <t>Eczema vaccinatum (disorder)</t>
  </si>
  <si>
    <t>111278002</t>
  </si>
  <si>
    <t>Edema of glottis (disorder)</t>
  </si>
  <si>
    <t>406572006</t>
  </si>
  <si>
    <t>Ehrlichia infection of the central nervous system (disorder)</t>
  </si>
  <si>
    <t>22404003</t>
  </si>
  <si>
    <t>Elokomin fluke fever (disorder)</t>
  </si>
  <si>
    <t>182182000</t>
  </si>
  <si>
    <t>Embadomoniasis (disorder)</t>
  </si>
  <si>
    <t>52123000</t>
  </si>
  <si>
    <t>Emphysematous cystitis (disorder)</t>
  </si>
  <si>
    <t>236375008</t>
  </si>
  <si>
    <t>Emphysematous pyelitis (disorder)</t>
  </si>
  <si>
    <t>236373001</t>
  </si>
  <si>
    <t>Emphysematous pyelonephritis (disorder)</t>
  </si>
  <si>
    <t>80353004</t>
  </si>
  <si>
    <t>Enamel caries (disorder)</t>
  </si>
  <si>
    <t>1082451000119102</t>
  </si>
  <si>
    <t>Encephalitis caused by Actinomyces (disorder)</t>
  </si>
  <si>
    <t>840496004</t>
  </si>
  <si>
    <t>Encephalitis caused by Borrelia (disorder)</t>
  </si>
  <si>
    <t>840440006</t>
  </si>
  <si>
    <t>Encephalitis caused by Leptospira (disorder)</t>
  </si>
  <si>
    <t>764993001</t>
  </si>
  <si>
    <t>Encephalitis caused by Mycoplasma pneumoniae (disorder)</t>
  </si>
  <si>
    <t>860822008</t>
  </si>
  <si>
    <t>Encephalitis caused by Nocardia (disorder)</t>
  </si>
  <si>
    <t>418455000</t>
  </si>
  <si>
    <t>Encephalitis caused by protozoa (disorder)</t>
  </si>
  <si>
    <t>419868009</t>
  </si>
  <si>
    <t>Encephalitis caused by rickettsia (disorder)</t>
  </si>
  <si>
    <t>721815007</t>
  </si>
  <si>
    <t>Encephalitis caused by Trypanosoma brucei (disorder)</t>
  </si>
  <si>
    <t>860865009</t>
  </si>
  <si>
    <t>Encephalitis caused by Trypanosoma brucei gambiense (disorder)</t>
  </si>
  <si>
    <t>860866005</t>
  </si>
  <si>
    <t>Encephalitis caused by Trypanosoma brucei rhodesiense (disorder)</t>
  </si>
  <si>
    <t>1163549000</t>
  </si>
  <si>
    <t>Encephalitis caused by Trypanosoma cruzi (disorder)</t>
  </si>
  <si>
    <t>860841006</t>
  </si>
  <si>
    <t>Encephalomyelitis caused by bacterium (disorder)</t>
  </si>
  <si>
    <t>838315004</t>
  </si>
  <si>
    <t>Encephalomyelitis caused by Burkholderia (disorder)</t>
  </si>
  <si>
    <t>860842004</t>
  </si>
  <si>
    <t>Encephalomyelitis caused by Coxiella burnetii (disorder)</t>
  </si>
  <si>
    <t>1163546007</t>
  </si>
  <si>
    <t>Encephalomyelitis caused by Mycobacterium (disorder)</t>
  </si>
  <si>
    <t>860805006</t>
  </si>
  <si>
    <t>Encephalomyelitis caused by Neisseria meningitidis (disorder)</t>
  </si>
  <si>
    <t>128191000</t>
  </si>
  <si>
    <t>Encephalomyelitis due to rubella (disorder)</t>
  </si>
  <si>
    <t>783184003</t>
  </si>
  <si>
    <t>Encrusted cystitis (disorder)</t>
  </si>
  <si>
    <t>194929007</t>
  </si>
  <si>
    <t>Endocarditis - typhoid (disorder)</t>
  </si>
  <si>
    <t>460618008</t>
  </si>
  <si>
    <t>Endocarditis caused by Chlamydia (disorder)</t>
  </si>
  <si>
    <t>720989003</t>
  </si>
  <si>
    <t>Endocarditis caused by Erysipelothrix rhusiopathiae (disorder)</t>
  </si>
  <si>
    <t>62703006</t>
  </si>
  <si>
    <t>Endocarditis with infective aneurysm (disorder)</t>
  </si>
  <si>
    <t>232313005</t>
  </si>
  <si>
    <t>Endocochlear syphilis (disorder)</t>
  </si>
  <si>
    <t>1231280005</t>
  </si>
  <si>
    <t>Endogenous endophthalmitis caused by Bacteria (disorder)</t>
  </si>
  <si>
    <t>403109000</t>
  </si>
  <si>
    <t>Endonyx onychomycosis (disorder)</t>
  </si>
  <si>
    <t>711644007</t>
  </si>
  <si>
    <t>Endophthalmitis caused by Acanthamoeba (disorder)</t>
  </si>
  <si>
    <t>1231700006</t>
  </si>
  <si>
    <t>Endophthalmitis caused by Bacteria following surgical procedure (disorder)</t>
  </si>
  <si>
    <t>710727006</t>
  </si>
  <si>
    <t>Enlargement of root of tongue (disorder)</t>
  </si>
  <si>
    <t>18081009</t>
  </si>
  <si>
    <t>Enteric campylobacteriosis (disorder)</t>
  </si>
  <si>
    <t>370518000</t>
  </si>
  <si>
    <t>Enteric coccidiosis (disorder)</t>
  </si>
  <si>
    <t>1082731000119103</t>
  </si>
  <si>
    <t>Enteritis caused by Astrovirus (disorder)</t>
  </si>
  <si>
    <t>426507006</t>
  </si>
  <si>
    <t>Enteritis caused by Candida (disorder)</t>
  </si>
  <si>
    <t>447004005</t>
  </si>
  <si>
    <t>Enteritis caused by fungus (disorder)</t>
  </si>
  <si>
    <t>446754004</t>
  </si>
  <si>
    <t>Enteritis caused by Human coxsackievirus (disorder)</t>
  </si>
  <si>
    <t>446755003</t>
  </si>
  <si>
    <t>Enteritis caused by Human echovirus (disorder)</t>
  </si>
  <si>
    <t>446756002</t>
  </si>
  <si>
    <t>Enteritis caused by Human enterovirus 71 (disorder)</t>
  </si>
  <si>
    <t>186150001</t>
  </si>
  <si>
    <t>Enteritis caused by rotavirus (disorder)</t>
  </si>
  <si>
    <t>711167005</t>
  </si>
  <si>
    <t>Enteritis caused by Yersinia enterocolitica (disorder)</t>
  </si>
  <si>
    <t>39747007</t>
  </si>
  <si>
    <t>Enteritis necroticans (disorder)</t>
  </si>
  <si>
    <t>240356009</t>
  </si>
  <si>
    <t>Enteroadherent Escherichia coli gastrointestinal tract infection (disorder)</t>
  </si>
  <si>
    <t>202699004</t>
  </si>
  <si>
    <t>Enterobacterial spondylitis (disorder)</t>
  </si>
  <si>
    <t>266162007</t>
  </si>
  <si>
    <t>Enterobiasis (disorder)</t>
  </si>
  <si>
    <t>1177041009</t>
  </si>
  <si>
    <t>Enterocolitis caused by Mycobacterium tuberculosis complex (disorder)</t>
  </si>
  <si>
    <t>240355008</t>
  </si>
  <si>
    <t>Enteroinvasive Escherichia coli gastrointestinal tract infection (disorder)</t>
  </si>
  <si>
    <t>240353001</t>
  </si>
  <si>
    <t>Enteropathogenic Escherichia coli gastrointestinal tract infection (disorder)</t>
  </si>
  <si>
    <t>240336008</t>
  </si>
  <si>
    <t>Enterotoxigenic Escherichia coli food poisoning (disorder)</t>
  </si>
  <si>
    <t>240352006</t>
  </si>
  <si>
    <t>Enterotoxigenic Escherichia coli gastrointestinal tract infection (disorder)</t>
  </si>
  <si>
    <t>240482001</t>
  </si>
  <si>
    <t>Enteroviral exanthem (disorder)</t>
  </si>
  <si>
    <t>77470003</t>
  </si>
  <si>
    <t>Enteroviral exanthematous fever (disorder)</t>
  </si>
  <si>
    <t>266108008</t>
  </si>
  <si>
    <t>Enteroviral vesicular stomatitis with exanthem (disorder)</t>
  </si>
  <si>
    <t>32580004</t>
  </si>
  <si>
    <t>Enterovirus enteritis (disorder)</t>
  </si>
  <si>
    <t>238931006</t>
  </si>
  <si>
    <t>Eosinophilic cellulitis (disorder)</t>
  </si>
  <si>
    <t>445918001</t>
  </si>
  <si>
    <t>Eosinophilic cystitis (disorder)</t>
  </si>
  <si>
    <t>1193807005</t>
  </si>
  <si>
    <t>Eosinophilic inflammation of intestine caused by Ancylostoma caninum (disorder)</t>
  </si>
  <si>
    <t>1193806001</t>
  </si>
  <si>
    <t>Eosinophilic inflammation of small intestine caused by Ancylostoma caninum (disorder)</t>
  </si>
  <si>
    <t>95333004</t>
  </si>
  <si>
    <t>Eosinophilic pustular folliculitis (disorder)</t>
  </si>
  <si>
    <t>10865002</t>
  </si>
  <si>
    <t>Eperythrozoonosis (disorder)</t>
  </si>
  <si>
    <t>86615009</t>
  </si>
  <si>
    <t>Epidemic diarrhea (disorder)</t>
  </si>
  <si>
    <t>707222009</t>
  </si>
  <si>
    <t>Epidemic gastroenteritis (disorder)</t>
  </si>
  <si>
    <t>74621002</t>
  </si>
  <si>
    <t>Epidemic vomiting syndrome (disorder)</t>
  </si>
  <si>
    <t>19138001</t>
  </si>
  <si>
    <t>Epidermodysplasia verruciformis (disorder)</t>
  </si>
  <si>
    <t>1286780009</t>
  </si>
  <si>
    <t>Episcleritis caused by Mycobacterium tuberculosis (disorder)</t>
  </si>
  <si>
    <t>860894002</t>
  </si>
  <si>
    <t>Episcleritis due to late syphilis (disorder)</t>
  </si>
  <si>
    <t>15992791000119108</t>
  </si>
  <si>
    <t>Episcleritis of bilateral eyes caused by Mycobacterium tuberculosis (disorder)</t>
  </si>
  <si>
    <t>15992751000119103</t>
  </si>
  <si>
    <t>Episcleritis of left eye caused by Mycobacterium tuberculosis (disorder)</t>
  </si>
  <si>
    <t>15992831000119102</t>
  </si>
  <si>
    <t>Episcleritis of right eye caused by Mycobacterium tuberculosis (disorder)</t>
  </si>
  <si>
    <t>300927001</t>
  </si>
  <si>
    <t>Episiotomy infection (disorder)</t>
  </si>
  <si>
    <t>255483000</t>
  </si>
  <si>
    <t>Erosive balanitis (disorder)</t>
  </si>
  <si>
    <t>1287188004</t>
  </si>
  <si>
    <t>Eruption of skin caused by Salmonella (disorder)</t>
  </si>
  <si>
    <t>1287189007</t>
  </si>
  <si>
    <t>Eruption of skin caused by Salmonella enterica enterica serovar Typhi (disorder)</t>
  </si>
  <si>
    <t>1287471003</t>
  </si>
  <si>
    <t>Eruption of skin caused by Salmonella Paratyphi (disorder)</t>
  </si>
  <si>
    <t>1287511006</t>
  </si>
  <si>
    <t>Eruption of skin caused by Salmonella Paratyphi A (disorder)</t>
  </si>
  <si>
    <t>1287512004</t>
  </si>
  <si>
    <t>Eruption of skin caused by Salmonella Paratyphi B (disorder)</t>
  </si>
  <si>
    <t>1287513009</t>
  </si>
  <si>
    <t>Eruption of skin caused by Salmonella Paratyphi C (disorder)</t>
  </si>
  <si>
    <t>44653001</t>
  </si>
  <si>
    <t>Erysipelas (disorder)</t>
  </si>
  <si>
    <t>15936661000119103</t>
  </si>
  <si>
    <t>Erysipelas of bilateral lower limbs (disorder)</t>
  </si>
  <si>
    <t>15936741000119107</t>
  </si>
  <si>
    <t>Erysipelas of left lower limb (disorder)</t>
  </si>
  <si>
    <t>402925001</t>
  </si>
  <si>
    <t>Erysipelas of lower limb (disorder)</t>
  </si>
  <si>
    <t>15936701000119105</t>
  </si>
  <si>
    <t>Erysipelas of right lower limb (disorder)</t>
  </si>
  <si>
    <t>400105005</t>
  </si>
  <si>
    <t>Erysipeloid (disorder)</t>
  </si>
  <si>
    <t>367434002</t>
  </si>
  <si>
    <t>Erysipelothrix disease (disorder)</t>
  </si>
  <si>
    <t>69588003</t>
  </si>
  <si>
    <t>Erythema chronica migrans (disorder)</t>
  </si>
  <si>
    <t>402968000</t>
  </si>
  <si>
    <t>Erythema nodosum due to bacterial infection (disorder)</t>
  </si>
  <si>
    <t>78223000</t>
  </si>
  <si>
    <t>Erythema nodosum due to coccidioidomycosis (disorder)</t>
  </si>
  <si>
    <t>402969008</t>
  </si>
  <si>
    <t>Erythema nodosum due to streptococcal infection (disorder)</t>
  </si>
  <si>
    <t>402970009</t>
  </si>
  <si>
    <t>Erythema nodosum due to Yersinia enterocolitica (disorder)</t>
  </si>
  <si>
    <t>204919003</t>
  </si>
  <si>
    <t>Erythematous pinta plaque (disorder)</t>
  </si>
  <si>
    <t>238418005</t>
  </si>
  <si>
    <t>Erythrasma (disorder)</t>
  </si>
  <si>
    <t>240335007</t>
  </si>
  <si>
    <t>Escherichia coli food poisoning (disorder)</t>
  </si>
  <si>
    <t>406580004</t>
  </si>
  <si>
    <t>Escherichia coli infection of the central nervous system (disorder)</t>
  </si>
  <si>
    <t>206366007</t>
  </si>
  <si>
    <t>Escherichia coli intra-amniotic fetal infection (disorder)</t>
  </si>
  <si>
    <t>192655005</t>
  </si>
  <si>
    <t>Escherichia coli meningitis (disorder)</t>
  </si>
  <si>
    <t>1163555005</t>
  </si>
  <si>
    <t>Esophagitis caused by Mycobacterium (disorder)</t>
  </si>
  <si>
    <t>1177037005</t>
  </si>
  <si>
    <t>Esophagitis caused by non-tuberculous Mycobacterium (disorder)</t>
  </si>
  <si>
    <t>272262003</t>
  </si>
  <si>
    <t>Esthiomene (disorder)</t>
  </si>
  <si>
    <t>410038006</t>
  </si>
  <si>
    <t>Eumycotic mycetoma (disorder)</t>
  </si>
  <si>
    <t>410040001</t>
  </si>
  <si>
    <t>Eumycotic mycetoma of foot (disorder)</t>
  </si>
  <si>
    <t>735958007</t>
  </si>
  <si>
    <t>Exanthem caused by Chlamydophila psittaci (disorder)</t>
  </si>
  <si>
    <t>870729007</t>
  </si>
  <si>
    <t>Exanthem caused by human echovirus (disorder)</t>
  </si>
  <si>
    <t>870728004</t>
  </si>
  <si>
    <t>Exanthem caused by human echovirus 16 (disorder)</t>
  </si>
  <si>
    <t>424306000</t>
  </si>
  <si>
    <t>Exanthem caused by measles virus (disorder)</t>
  </si>
  <si>
    <t>428633000</t>
  </si>
  <si>
    <t>Exanthem due to herpes zoster (disorder)</t>
  </si>
  <si>
    <t>423333008</t>
  </si>
  <si>
    <t>Exanthem due to varicella (disorder)</t>
  </si>
  <si>
    <t>54385001</t>
  </si>
  <si>
    <t>Exanthema subitum (disorder)</t>
  </si>
  <si>
    <t>43591003</t>
  </si>
  <si>
    <t>Exanthematous infectious disease (disorder)</t>
  </si>
  <si>
    <t>444451006</t>
  </si>
  <si>
    <t>Exposure to sexually transmissible disorder (event)</t>
  </si>
  <si>
    <t>702646000</t>
  </si>
  <si>
    <t>Extensive cavitated lesion with exposed dentine (disorder)</t>
  </si>
  <si>
    <t>768653006</t>
  </si>
  <si>
    <t>Extensive stage active caries of crown of tooth (disorder)</t>
  </si>
  <si>
    <t>768649009</t>
  </si>
  <si>
    <t>Extensive stage caries of crown of tooth (disorder)</t>
  </si>
  <si>
    <t>768654000</t>
  </si>
  <si>
    <t>Extensive stage non-active caries of crown of tooth (disorder)</t>
  </si>
  <si>
    <t>1172959002</t>
  </si>
  <si>
    <t>Extraintestinal infection caused by Clostridioides difficile (disorder)</t>
  </si>
  <si>
    <t>735529004</t>
  </si>
  <si>
    <t>Extraintestinal infection caused by Entamoeba (disorder)</t>
  </si>
  <si>
    <t>186329000</t>
  </si>
  <si>
    <t>Extraintestinal yersiniosis (disorder)</t>
  </si>
  <si>
    <t>240445005</t>
  </si>
  <si>
    <t>Extrapulmonary legionella infection (disorder)</t>
  </si>
  <si>
    <t>240425002</t>
  </si>
  <si>
    <t>Facial erysipelas (disorder)</t>
  </si>
  <si>
    <t>240533004</t>
  </si>
  <si>
    <t>Facial wart (disorder)</t>
  </si>
  <si>
    <t>5631000124102</t>
  </si>
  <si>
    <t>Facies leprosa (disorder)</t>
  </si>
  <si>
    <t>66892003</t>
  </si>
  <si>
    <t>Failed attempted abortion with urinary tract infection (disorder)</t>
  </si>
  <si>
    <t>62676009</t>
  </si>
  <si>
    <t>Falciparum malaria (disorder)</t>
  </si>
  <si>
    <t>83923004</t>
  </si>
  <si>
    <t>Familial interstitial nephritis (disorder)</t>
  </si>
  <si>
    <t>707208009</t>
  </si>
  <si>
    <t>Familial non-obstructive reflux-associated chronic pyelonephritis (disorder)</t>
  </si>
  <si>
    <t>472822008</t>
  </si>
  <si>
    <t>Far eastern spotted fever (disorder)</t>
  </si>
  <si>
    <t>3419005</t>
  </si>
  <si>
    <t>Faucial diphtheria (disorder)</t>
  </si>
  <si>
    <t>99631000119101</t>
  </si>
  <si>
    <t>Febrile urinary tract infection (disorder)</t>
  </si>
  <si>
    <t>235985005</t>
  </si>
  <si>
    <t>Fecal peritonitis (disorder)</t>
  </si>
  <si>
    <t>198242009</t>
  </si>
  <si>
    <t>Female gonococcal pelvic inflammatory disease (disorder)</t>
  </si>
  <si>
    <t>198130006</t>
  </si>
  <si>
    <t>Female pelvic inflammatory disease (disorder)</t>
  </si>
  <si>
    <t>722522009</t>
  </si>
  <si>
    <t>Female pelvic inflammatory disease caused by Mycoplasma genitalium (disorder)</t>
  </si>
  <si>
    <t>298129000</t>
  </si>
  <si>
    <t>Female perineal wart (disorder)</t>
  </si>
  <si>
    <t>198175009</t>
  </si>
  <si>
    <t>Female syphilitic pelvic inflammatory disease (disorder)</t>
  </si>
  <si>
    <t>609436009</t>
  </si>
  <si>
    <t>Fetal damage from maternal toxoplasmosis (disorder)</t>
  </si>
  <si>
    <t>1264220002</t>
  </si>
  <si>
    <t>Fetal infection caused by Anaerobic bacterium (disorder)</t>
  </si>
  <si>
    <t>1264217005</t>
  </si>
  <si>
    <t>Fetal infection caused by bacterium (disorder)</t>
  </si>
  <si>
    <t>1264223000</t>
  </si>
  <si>
    <t>Fetal infection caused by Escherichia coli (disorder)</t>
  </si>
  <si>
    <t>1264225007</t>
  </si>
  <si>
    <t>Fetal infection caused by Staphylococcus aureus (disorder)</t>
  </si>
  <si>
    <t>1264215002</t>
  </si>
  <si>
    <t>Fetal infection caused by Streptococcus group B (disorder)</t>
  </si>
  <si>
    <t>26275000</t>
  </si>
  <si>
    <t>Fever due to Leptospira autumnalis (disorder)</t>
  </si>
  <si>
    <t>240804006</t>
  </si>
  <si>
    <t>Fibricoliasis (disorder)</t>
  </si>
  <si>
    <t>240536007</t>
  </si>
  <si>
    <t>Filiform wart (disorder)</t>
  </si>
  <si>
    <t>200635001</t>
  </si>
  <si>
    <t>Finger web space infection (disorder)</t>
  </si>
  <si>
    <t>240417004</t>
  </si>
  <si>
    <t>Fish tank granuloma (disorder)</t>
  </si>
  <si>
    <t>237041005</t>
  </si>
  <si>
    <t>Fitz-Hugh-Curtis syndrome (disorder)</t>
  </si>
  <si>
    <t>403111009</t>
  </si>
  <si>
    <t>Fixed cutaneous sporotrichosis (disorder)</t>
  </si>
  <si>
    <t>88290000</t>
  </si>
  <si>
    <t>Focal chorioretinitis due to acquired disseminated toxoplasmosis (disorder)</t>
  </si>
  <si>
    <t>123754002</t>
  </si>
  <si>
    <t>Focal pyelonephritis (disorder)</t>
  </si>
  <si>
    <t>64956000</t>
  </si>
  <si>
    <t>Follicular cystitis (disorder)</t>
  </si>
  <si>
    <t>111802007</t>
  </si>
  <si>
    <t>Food poisoning caused by Clostridia (disorder)</t>
  </si>
  <si>
    <t>70014009</t>
  </si>
  <si>
    <t>Food poisoning caused by Clostridium perfringens (disorder)</t>
  </si>
  <si>
    <t>721657003</t>
  </si>
  <si>
    <t>Food poisoning caused by Listeria monocytogenes (disorder)</t>
  </si>
  <si>
    <t>19547001</t>
  </si>
  <si>
    <t>Food poisoning caused by streptococcus (disorder)</t>
  </si>
  <si>
    <t>81159000</t>
  </si>
  <si>
    <t>Food poisoning caused by Vibrio parahaemolyticus (disorder)</t>
  </si>
  <si>
    <t>414286000</t>
  </si>
  <si>
    <t>Food poisoning caused by Vibrio vulnificus (disorder)</t>
  </si>
  <si>
    <t>1163524004</t>
  </si>
  <si>
    <t>Food-borne intoxication caused by Clostridium difficile (disorder)</t>
  </si>
  <si>
    <t>876855009</t>
  </si>
  <si>
    <t>Foreign body in skin of abdomen with infection (disorder)</t>
  </si>
  <si>
    <t>876790006</t>
  </si>
  <si>
    <t>Foreign body in skin of ankle with infection (disorder)</t>
  </si>
  <si>
    <t>876808004</t>
  </si>
  <si>
    <t>Foreign body in skin of axilla with infection (disorder)</t>
  </si>
  <si>
    <t>876810002</t>
  </si>
  <si>
    <t>Foreign body in skin of back with infection (disorder)</t>
  </si>
  <si>
    <t>876820007</t>
  </si>
  <si>
    <t>Foreign body in skin of breast with infection (disorder)</t>
  </si>
  <si>
    <t>876811003</t>
  </si>
  <si>
    <t>Foreign body in skin of buttock with infection (disorder)</t>
  </si>
  <si>
    <t>897299008</t>
  </si>
  <si>
    <t>Foreign body in skin of cheek with infection (disorder)</t>
  </si>
  <si>
    <t>897300000</t>
  </si>
  <si>
    <t>Foreign body in skin of ear with infection (disorder)</t>
  </si>
  <si>
    <t>876791005</t>
  </si>
  <si>
    <t>Foreign body in skin of elbow with infection (disorder)</t>
  </si>
  <si>
    <t>897301001</t>
  </si>
  <si>
    <t>Foreign body in skin of face with infection (disorder)</t>
  </si>
  <si>
    <t>11787241000119100</t>
  </si>
  <si>
    <t>Foreign body in skin of finger of left hand with infection (disorder)</t>
  </si>
  <si>
    <t>11787641000119102</t>
  </si>
  <si>
    <t>Foreign body in skin of finger of right hand with infection (disorder)</t>
  </si>
  <si>
    <t>879798000</t>
  </si>
  <si>
    <t>Foreign body in skin of finger with infection (disorder)</t>
  </si>
  <si>
    <t>876854008</t>
  </si>
  <si>
    <t>Foreign body in skin of flank with infection (disorder)</t>
  </si>
  <si>
    <t>880057004</t>
  </si>
  <si>
    <t>Foreign body in skin of foot with infection (disorder)</t>
  </si>
  <si>
    <t>879800007</t>
  </si>
  <si>
    <t>Foreign body in skin of forearm with infection (disorder)</t>
  </si>
  <si>
    <t>1279983005</t>
  </si>
  <si>
    <t>Foreign body in skin of great toe with infection (disorder)</t>
  </si>
  <si>
    <t>876818009</t>
  </si>
  <si>
    <t>Foreign body in skin of groin with infection (disorder)</t>
  </si>
  <si>
    <t>879801006</t>
  </si>
  <si>
    <t>Foreign body in skin of hand with infection (disorder)</t>
  </si>
  <si>
    <t>876805001</t>
  </si>
  <si>
    <t>Foreign body in skin of hip with infection (disorder)</t>
  </si>
  <si>
    <t>1303355004</t>
  </si>
  <si>
    <t>Foreign body in skin of index finger with infection (disorder)</t>
  </si>
  <si>
    <t>876796000</t>
  </si>
  <si>
    <t>Foreign body in skin of interscapular region with infection (disorder)</t>
  </si>
  <si>
    <t>11843351000119106</t>
  </si>
  <si>
    <t>Foreign body in skin of left ear with infection (disorder)</t>
  </si>
  <si>
    <t>11864441000119108</t>
  </si>
  <si>
    <t>Foreign body in skin of left foot with infection (disorder)</t>
  </si>
  <si>
    <t>11776171000119105</t>
  </si>
  <si>
    <t>Foreign body in skin of left forearm with infection (disorder)</t>
  </si>
  <si>
    <t>11794061000119103</t>
  </si>
  <si>
    <t>Foreign body in skin of left great toe with infection (disorder)</t>
  </si>
  <si>
    <t>11786201000119100</t>
  </si>
  <si>
    <t>Foreign body in skin of left hand with infection (disorder)</t>
  </si>
  <si>
    <t>11837561000119105</t>
  </si>
  <si>
    <t>Foreign body in skin of left lower leg with infection (disorder)</t>
  </si>
  <si>
    <t>11787361000119105</t>
  </si>
  <si>
    <t>Foreign body in skin of left middle finger with infection (disorder)</t>
  </si>
  <si>
    <t>11787401000119101</t>
  </si>
  <si>
    <t>Foreign body in skin of left ring finger with infection (disorder)</t>
  </si>
  <si>
    <t>11774651000119102</t>
  </si>
  <si>
    <t>Foreign body in skin of left thumb with infection (disorder)</t>
  </si>
  <si>
    <t>1251524009</t>
  </si>
  <si>
    <t>Foreign body in skin of lower leg with infection (disorder)</t>
  </si>
  <si>
    <t>897305005</t>
  </si>
  <si>
    <t>Foreign body in skin of lower limb with infection (disorder)</t>
  </si>
  <si>
    <t>1264305006</t>
  </si>
  <si>
    <t>Foreign body in skin of middle finger with infection (disorder)</t>
  </si>
  <si>
    <t>876804002</t>
  </si>
  <si>
    <t>Foreign body in skin of neck with infection (disorder)</t>
  </si>
  <si>
    <t>897303003</t>
  </si>
  <si>
    <t>Foreign body in skin of nose with infection (disorder)</t>
  </si>
  <si>
    <t>876817004</t>
  </si>
  <si>
    <t>Foreign body in skin of penis with infection (disorder)</t>
  </si>
  <si>
    <t>11843271000119105</t>
  </si>
  <si>
    <t>Foreign body in skin of right ear with infection (disorder)</t>
  </si>
  <si>
    <t>11864361000119102</t>
  </si>
  <si>
    <t>Foreign body in skin of right foot with infection (disorder)</t>
  </si>
  <si>
    <t>11776091000119105</t>
  </si>
  <si>
    <t>Foreign body in skin of right forearm with infection (disorder)</t>
  </si>
  <si>
    <t>11793981000119109</t>
  </si>
  <si>
    <t>Foreign body in skin of right great toe with infection (disorder)</t>
  </si>
  <si>
    <t>11786121000119100</t>
  </si>
  <si>
    <t>Foreign body in skin of right hand with infection (disorder)</t>
  </si>
  <si>
    <t>11787681000119107</t>
  </si>
  <si>
    <t>Foreign body in skin of right index finger with infection (disorder)</t>
  </si>
  <si>
    <t>11837481000119100</t>
  </si>
  <si>
    <t>Foreign body in skin of right lower leg with infection (disorder)</t>
  </si>
  <si>
    <t>11787761000119106</t>
  </si>
  <si>
    <t>Foreign body in skin of right middle finger with infection (disorder)</t>
  </si>
  <si>
    <t>11787801000119103</t>
  </si>
  <si>
    <t>Foreign body in skin of right ring finger with infection (disorder)</t>
  </si>
  <si>
    <t>11774571000119107</t>
  </si>
  <si>
    <t>Foreign body in skin of right thumb with infection (disorder)</t>
  </si>
  <si>
    <t>1279984004</t>
  </si>
  <si>
    <t>Foreign body in skin of ring finger with infection (disorder)</t>
  </si>
  <si>
    <t>876803008</t>
  </si>
  <si>
    <t>Foreign body in skin of scalp with infection (disorder)</t>
  </si>
  <si>
    <t>876809007</t>
  </si>
  <si>
    <t>Foreign body in skin of scapular region with infection (disorder)</t>
  </si>
  <si>
    <t>876815007</t>
  </si>
  <si>
    <t>Foreign body in skin of scrotum with infection (disorder)</t>
  </si>
  <si>
    <t>876806000</t>
  </si>
  <si>
    <t>Foreign body in skin of shoulder with infection (disorder)</t>
  </si>
  <si>
    <t>876802003</t>
  </si>
  <si>
    <t>Foreign body in skin of thigh with infection (disorder)</t>
  </si>
  <si>
    <t>1279985003</t>
  </si>
  <si>
    <t>Foreign body in skin of thumb with infection (disorder)</t>
  </si>
  <si>
    <t>880056008</t>
  </si>
  <si>
    <t>Foreign body in skin of toe with infection (disorder)</t>
  </si>
  <si>
    <t>897302008</t>
  </si>
  <si>
    <t>Foreign body in skin of trunk with infection (disorder)</t>
  </si>
  <si>
    <t>876797009</t>
  </si>
  <si>
    <t>Foreign body in skin of upper arm with infection (disorder)</t>
  </si>
  <si>
    <t>876795001</t>
  </si>
  <si>
    <t>Foreign body in skin of wrist with infection (disorder)</t>
  </si>
  <si>
    <t>11787281000119105</t>
  </si>
  <si>
    <t>Foreign body of skin of left index finger with infection (disorder)</t>
  </si>
  <si>
    <t>398318005</t>
  </si>
  <si>
    <t>Fournier's gangrene (disorder)</t>
  </si>
  <si>
    <t>397900003</t>
  </si>
  <si>
    <t>Fournier's gangrene of penis (disorder)</t>
  </si>
  <si>
    <t>236782005</t>
  </si>
  <si>
    <t>Fournier's gangrene of scrotum (disorder)</t>
  </si>
  <si>
    <t>23196009</t>
  </si>
  <si>
    <t>Frambeside of early yaws (disorder)</t>
  </si>
  <si>
    <t>78478008</t>
  </si>
  <si>
    <t>Frambesioma (disorder)</t>
  </si>
  <si>
    <t>266169003</t>
  </si>
  <si>
    <t>Free-living ameba infection (disorder)</t>
  </si>
  <si>
    <t>83070001</t>
  </si>
  <si>
    <t>Friction blister with infection (disorder)</t>
  </si>
  <si>
    <t>235748008</t>
  </si>
  <si>
    <t>Fulminant amebic colitis (disorder)</t>
  </si>
  <si>
    <t>231804000</t>
  </si>
  <si>
    <t>Fungal dermatitis of eyelid (disorder)</t>
  </si>
  <si>
    <t>312088007</t>
  </si>
  <si>
    <t>Fungal gastroenteritis (disorder)</t>
  </si>
  <si>
    <t>240700007</t>
  </si>
  <si>
    <t>Fungal infection of hair (disorder)</t>
  </si>
  <si>
    <t>236377000</t>
  </si>
  <si>
    <t>Fungal infection of kidney (disorder)</t>
  </si>
  <si>
    <t>238421007</t>
  </si>
  <si>
    <t>Fusobacterium infection of skin (disorder)</t>
  </si>
  <si>
    <t>186668002</t>
  </si>
  <si>
    <t>Gammaherpesviral mononucleosis (disorder)</t>
  </si>
  <si>
    <t>14425001</t>
  </si>
  <si>
    <t>Ganglion of yaws (disorder)</t>
  </si>
  <si>
    <t>419468003</t>
  </si>
  <si>
    <t>Gardnerella vaginitis (disorder)</t>
  </si>
  <si>
    <t>80466000</t>
  </si>
  <si>
    <t>Gas gangrene (disorder)</t>
  </si>
  <si>
    <t>266092000</t>
  </si>
  <si>
    <t>Gas gangrene caused by Clostridium edematiens (disorder)</t>
  </si>
  <si>
    <t>266091007</t>
  </si>
  <si>
    <t>Gas gangrene caused by clostridium histolyticum (disorder)</t>
  </si>
  <si>
    <t>266093005</t>
  </si>
  <si>
    <t>Gas gangrene caused by clostridium perfringens (disorder)</t>
  </si>
  <si>
    <t>266094004</t>
  </si>
  <si>
    <t>Gas gangrene caused by clostridium septicum (disorder)</t>
  </si>
  <si>
    <t>266095003</t>
  </si>
  <si>
    <t>Gas gangrene caused by Paeniclostridium sordellii (disorder)</t>
  </si>
  <si>
    <t>186415000</t>
  </si>
  <si>
    <t>Gas gangrene of back (disorder)</t>
  </si>
  <si>
    <t>186423003</t>
  </si>
  <si>
    <t>Gas gangrene of foot (disorder)</t>
  </si>
  <si>
    <t>186418003</t>
  </si>
  <si>
    <t>Gas gangrene of forearm (disorder)</t>
  </si>
  <si>
    <t>186419006</t>
  </si>
  <si>
    <t>Gas gangrene of hand (disorder)</t>
  </si>
  <si>
    <t>240108006</t>
  </si>
  <si>
    <t>Gas gangrene of limb (disorder)</t>
  </si>
  <si>
    <t>186422008</t>
  </si>
  <si>
    <t>Gas gangrene of lower leg (disorder)</t>
  </si>
  <si>
    <t>699951008</t>
  </si>
  <si>
    <t>Gas gangrene of lower limb (disorder)</t>
  </si>
  <si>
    <t>186414001</t>
  </si>
  <si>
    <t>Gas gangrene of neck (disorder)</t>
  </si>
  <si>
    <t>186420000</t>
  </si>
  <si>
    <t>Gas gangrene of pelvic region of trunk (disorder)</t>
  </si>
  <si>
    <t>186416004</t>
  </si>
  <si>
    <t>Gas gangrene of shoulder region (disorder)</t>
  </si>
  <si>
    <t>240435008</t>
  </si>
  <si>
    <t>Gas gangrene of skin (disorder)</t>
  </si>
  <si>
    <t>186421001</t>
  </si>
  <si>
    <t>Gas gangrene of thigh (disorder)</t>
  </si>
  <si>
    <t>186417008</t>
  </si>
  <si>
    <t>Gas gangrene of upper arm (disorder)</t>
  </si>
  <si>
    <t>699952001</t>
  </si>
  <si>
    <t>Gas gangrene of upper limb (disorder)</t>
  </si>
  <si>
    <t>1087081000119102</t>
  </si>
  <si>
    <t>Gastric hemorrhage caused by Helicobacter pylori (disorder)</t>
  </si>
  <si>
    <t>103691000119106</t>
  </si>
  <si>
    <t>Gastric ulcer caused by Helicobacter pylori (disorder)</t>
  </si>
  <si>
    <t>724519008</t>
  </si>
  <si>
    <t>Gastric ulcer caused by Helicobacter pylori and non-steroidal anti-inflammatory agent (disorder)</t>
  </si>
  <si>
    <t>723096000</t>
  </si>
  <si>
    <t>Gastritis caused by bacterium (disorder)</t>
  </si>
  <si>
    <t>860889002</t>
  </si>
  <si>
    <t>Gastritis caused by Cryptosporidium (disorder)</t>
  </si>
  <si>
    <t>1163521007</t>
  </si>
  <si>
    <t>Gastritis caused by Enterococcus (disorder)</t>
  </si>
  <si>
    <t>708165001</t>
  </si>
  <si>
    <t>Gastritis caused by Helicobacter heilmannii (disorder)</t>
  </si>
  <si>
    <t>708164002</t>
  </si>
  <si>
    <t>Gastritis caused by Helicobacter pylori (disorder)</t>
  </si>
  <si>
    <t>1163498006</t>
  </si>
  <si>
    <t>Gastritis caused by Mycobacterium (disorder)</t>
  </si>
  <si>
    <t>1163492007</t>
  </si>
  <si>
    <t>Gastritis caused by Mycobacterium avium-intracellulare (disorder)</t>
  </si>
  <si>
    <t>1163494008</t>
  </si>
  <si>
    <t>Gastritis caused by Mycobacterium, non-tuberculosis (disorder)</t>
  </si>
  <si>
    <t>1052296002</t>
  </si>
  <si>
    <t>Gastritis due to secondary syphilis (disorder)</t>
  </si>
  <si>
    <t>111923002</t>
  </si>
  <si>
    <t>Gastrodiscoidiasis (disorder)</t>
  </si>
  <si>
    <t>240384004</t>
  </si>
  <si>
    <t>Gastroenteric plague (disorder)</t>
  </si>
  <si>
    <t>10628911000119103</t>
  </si>
  <si>
    <t>Gastroenteritis caused by Influenza A virus (disorder)</t>
  </si>
  <si>
    <t>142961000119108</t>
  </si>
  <si>
    <t>Gastroenteritis caused by Influenza A virus subtype H1N1 (disorder)</t>
  </si>
  <si>
    <t>10628871000119101</t>
  </si>
  <si>
    <t>Gastroenteritis caused by Influenza virus (disorder)</t>
  </si>
  <si>
    <t>111798006</t>
  </si>
  <si>
    <t>Gastrointestinal anthrax (disorder)</t>
  </si>
  <si>
    <t>421429008</t>
  </si>
  <si>
    <t>Gastrointestinal infection caused by Klebsiella aerogenes (disorder)</t>
  </si>
  <si>
    <t>733164001</t>
  </si>
  <si>
    <t>Gastrointestinal infection caused by non-tuberculous Mycobacterium (disorder)</t>
  </si>
  <si>
    <t>402953001</t>
  </si>
  <si>
    <t>Generalized cutaneous pinta (disorder)</t>
  </si>
  <si>
    <t>240434007</t>
  </si>
  <si>
    <t>Generalized tetanus (disorder)</t>
  </si>
  <si>
    <t>56978007</t>
  </si>
  <si>
    <t>Generalized vaccinia (disorder)</t>
  </si>
  <si>
    <t>33839006</t>
  </si>
  <si>
    <t>Genital herpes simplex (disorder)</t>
  </si>
  <si>
    <t>10754701000119100</t>
  </si>
  <si>
    <t>Genital herpes simplex in mother complicating childbirth (disorder)</t>
  </si>
  <si>
    <t>104011000119109</t>
  </si>
  <si>
    <t>Genital herpes simplex in mother complicating pregnancy (disorder)</t>
  </si>
  <si>
    <t>440714005</t>
  </si>
  <si>
    <t>Genital Herpes simplex type 1 infection (disorder)</t>
  </si>
  <si>
    <t>423391007</t>
  </si>
  <si>
    <t>Genital herpes simplex type 2 (disorder)</t>
  </si>
  <si>
    <t>240594008</t>
  </si>
  <si>
    <t>Genital mycoplasma infection (disorder)</t>
  </si>
  <si>
    <t>735489000</t>
  </si>
  <si>
    <t>Genital tract infection due to and following ectopic pregnancy (disorder)</t>
  </si>
  <si>
    <t>735490009</t>
  </si>
  <si>
    <t>Genital tract infection due to and following molar pregnancy (disorder)</t>
  </si>
  <si>
    <t>735486007</t>
  </si>
  <si>
    <t>Genital tract infection due to and following pregnancy with abortive outcome (disorder)</t>
  </si>
  <si>
    <t>266113007</t>
  </si>
  <si>
    <t>Genital warts (disorder)</t>
  </si>
  <si>
    <t>860867001</t>
  </si>
  <si>
    <t>Genitocrural intertrigo caused by Candida (disorder)</t>
  </si>
  <si>
    <t>312099009</t>
  </si>
  <si>
    <t>Genitourinary chlamydia infection (disorder)</t>
  </si>
  <si>
    <t>58265007</t>
  </si>
  <si>
    <t>Giardiasis (disorder)</t>
  </si>
  <si>
    <t>708055005</t>
  </si>
  <si>
    <t>Gingival disease caused by bacteria (disorder)</t>
  </si>
  <si>
    <t>1172791005</t>
  </si>
  <si>
    <t>Gingival disease caused by Mycobacterium leprae (disorder)</t>
  </si>
  <si>
    <t>713261005</t>
  </si>
  <si>
    <t>Gingival disease caused by Neisseria gonorrhoeae (disorder)</t>
  </si>
  <si>
    <t>714633003</t>
  </si>
  <si>
    <t>Gingival disease caused by Streptococcus (disorder)</t>
  </si>
  <si>
    <t>713251003</t>
  </si>
  <si>
    <t>Gingival disease caused by Treponema pallidum (disorder)</t>
  </si>
  <si>
    <t>235002009</t>
  </si>
  <si>
    <t>Gingival pyogenic granuloma (disorder)</t>
  </si>
  <si>
    <t>4639008</t>
  </si>
  <si>
    <t>Glanders (disorder)</t>
  </si>
  <si>
    <t>21857006</t>
  </si>
  <si>
    <t>Glandular tularemia (disorder)</t>
  </si>
  <si>
    <t>240860000</t>
  </si>
  <si>
    <t>Gnathostomal cutaneous larva migrans (disorder)</t>
  </si>
  <si>
    <t>186931002</t>
  </si>
  <si>
    <t>Gonococcal anal infection (disorder)</t>
  </si>
  <si>
    <t>272006008</t>
  </si>
  <si>
    <t>Gonococcal arthritis dermatitis syndrome (disorder)</t>
  </si>
  <si>
    <t>402957000</t>
  </si>
  <si>
    <t>Gonococcal bartholinitis (disorder)</t>
  </si>
  <si>
    <t>240573005</t>
  </si>
  <si>
    <t>Gonococcal Bartholin's gland abscess (disorder)</t>
  </si>
  <si>
    <t>240584003</t>
  </si>
  <si>
    <t>Gonococcal cellulitis (disorder)</t>
  </si>
  <si>
    <t>231858009</t>
  </si>
  <si>
    <t>Gonococcal conjunctivitis (disorder)</t>
  </si>
  <si>
    <t>28438004</t>
  </si>
  <si>
    <t>Gonococcal conjunctivitis neonatorum (disorder)</t>
  </si>
  <si>
    <t>197848003</t>
  </si>
  <si>
    <t>Gonococcal cystitis (disorder)</t>
  </si>
  <si>
    <t>61048000</t>
  </si>
  <si>
    <t>Gonococcal endocarditis (disorder)</t>
  </si>
  <si>
    <t>237069002</t>
  </si>
  <si>
    <t>Gonococcal endometritis (disorder)</t>
  </si>
  <si>
    <t>111807001</t>
  </si>
  <si>
    <t>Gonococcal endophthalmia (disorder)</t>
  </si>
  <si>
    <t>236766009</t>
  </si>
  <si>
    <t>Gonococcal epididymitis (disorder)</t>
  </si>
  <si>
    <t>236772009</t>
  </si>
  <si>
    <t>Gonococcal epididymo-orchitis (disorder)</t>
  </si>
  <si>
    <t>240581006</t>
  </si>
  <si>
    <t>Gonococcal female pelvic infection (disorder)</t>
  </si>
  <si>
    <t>9241004</t>
  </si>
  <si>
    <t>Gonococcal heart disease (disorder)</t>
  </si>
  <si>
    <t>235863003</t>
  </si>
  <si>
    <t>Gonococcal hepatitis (disorder)</t>
  </si>
  <si>
    <t>35876006</t>
  </si>
  <si>
    <t>Gonococcal infection of eye (disorder)</t>
  </si>
  <si>
    <t>44743006</t>
  </si>
  <si>
    <t>Gonococcal infection of joint (disorder)</t>
  </si>
  <si>
    <t>406581000</t>
  </si>
  <si>
    <t>Gonococcal infection of the central nervous system (disorder)</t>
  </si>
  <si>
    <t>9091006</t>
  </si>
  <si>
    <t>Gonococcal iridocyclitis (disorder)</t>
  </si>
  <si>
    <t>342381000119109</t>
  </si>
  <si>
    <t>Gonococcal iritis (disorder)</t>
  </si>
  <si>
    <t>40149008</t>
  </si>
  <si>
    <t>Gonococcal keratitis (disorder)</t>
  </si>
  <si>
    <t>60335002</t>
  </si>
  <si>
    <t>Gonococcal keratosis (disorder)</t>
  </si>
  <si>
    <t>240578001</t>
  </si>
  <si>
    <t>Gonococcal Littré gland abscess (disorder)</t>
  </si>
  <si>
    <t>238419002</t>
  </si>
  <si>
    <t>Gonococcal lymphangitis of penis (disorder)</t>
  </si>
  <si>
    <t>151004</t>
  </si>
  <si>
    <t>Gonococcal meningitis (disorder)</t>
  </si>
  <si>
    <t>1087051000119109</t>
  </si>
  <si>
    <t>Gonococcal osteomyelitis (disorder)</t>
  </si>
  <si>
    <t>240579009</t>
  </si>
  <si>
    <t>Gonococcal paraurethral gland abscess (disorder)</t>
  </si>
  <si>
    <t>307423008</t>
  </si>
  <si>
    <t>Gonococcal pelvic peritonitis (disorder)</t>
  </si>
  <si>
    <t>240580007</t>
  </si>
  <si>
    <t>Gonococcal penile fistula (disorder)</t>
  </si>
  <si>
    <t>90428001</t>
  </si>
  <si>
    <t>Gonococcal pericarditis (disorder)</t>
  </si>
  <si>
    <t>237042003</t>
  </si>
  <si>
    <t>Gonococcal perihepatitis (disorder)</t>
  </si>
  <si>
    <t>186939000</t>
  </si>
  <si>
    <t>Gonococcal peritonitis (disorder)</t>
  </si>
  <si>
    <t>197967000</t>
  </si>
  <si>
    <t>Gonococcal prostatitis (disorder)</t>
  </si>
  <si>
    <t>237038001</t>
  </si>
  <si>
    <t>Gonococcal salpingitis (disorder)</t>
  </si>
  <si>
    <t>301990003</t>
  </si>
  <si>
    <t>Gonococcal seminal vesiculitis (disorder)</t>
  </si>
  <si>
    <t>53664003</t>
  </si>
  <si>
    <t>Gonococcal spondylitis (disorder)</t>
  </si>
  <si>
    <t>240582004</t>
  </si>
  <si>
    <t>Gonococcal synovitis (disorder)</t>
  </si>
  <si>
    <t>240039005</t>
  </si>
  <si>
    <t>Gonococcal tenosynovitis (disorder)</t>
  </si>
  <si>
    <t>237046000</t>
  </si>
  <si>
    <t>Gonococcal tubo-ovarian abscess (disorder)</t>
  </si>
  <si>
    <t>240575003</t>
  </si>
  <si>
    <t>Gonococcal Tysonitis (disorder)</t>
  </si>
  <si>
    <t>236687008</t>
  </si>
  <si>
    <t>Gonococcal urethral abscess (disorder)</t>
  </si>
  <si>
    <t>237095000</t>
  </si>
  <si>
    <t>Gonococcal vulvovaginitis (disorder)</t>
  </si>
  <si>
    <t>5085001</t>
  </si>
  <si>
    <t>Gonococcemia (finding)</t>
  </si>
  <si>
    <t>15628003</t>
  </si>
  <si>
    <t>Gonorrhea (disorder)</t>
  </si>
  <si>
    <t>10754031000119105</t>
  </si>
  <si>
    <t>Gonorrhea in mother complicating childbirth (disorder)</t>
  </si>
  <si>
    <t>16898641000119100</t>
  </si>
  <si>
    <t>Gonorrhea of lower genitourinary tract (disorder)</t>
  </si>
  <si>
    <t>240572000</t>
  </si>
  <si>
    <t>Gonorrhea with local complication (disorder)</t>
  </si>
  <si>
    <t>36038007</t>
  </si>
  <si>
    <t>Goundou of yaws (disorder)</t>
  </si>
  <si>
    <t>240890007</t>
  </si>
  <si>
    <t>Grain-shoveller's itch (disorder)</t>
  </si>
  <si>
    <t>194394004</t>
  </si>
  <si>
    <t>Gram positive sepsis (disorder)</t>
  </si>
  <si>
    <t>402927009</t>
  </si>
  <si>
    <t>Gram-negative bacterial cellulitis (disorder)</t>
  </si>
  <si>
    <t>238380009</t>
  </si>
  <si>
    <t>Gram-negative folliculitis (disorder)</t>
  </si>
  <si>
    <t>402933000</t>
  </si>
  <si>
    <t>Gram-negative infection of toe web (disorder)</t>
  </si>
  <si>
    <t>1088881000119108</t>
  </si>
  <si>
    <t>Granulation of left mastoid cavity (disorder)</t>
  </si>
  <si>
    <t>1091491000119104</t>
  </si>
  <si>
    <t>Granulation of right mastoid cavity (disorder)</t>
  </si>
  <si>
    <t>240710003</t>
  </si>
  <si>
    <t>Granuloma gluteale infantum (disorder)</t>
  </si>
  <si>
    <t>447222001</t>
  </si>
  <si>
    <t>Granuloma gravidarum (disorder)</t>
  </si>
  <si>
    <t>28867007</t>
  </si>
  <si>
    <t>Granuloma inguinale (disorder)</t>
  </si>
  <si>
    <t>870343000</t>
  </si>
  <si>
    <t>Granuloma of spinal cord caused by bacterium (disorder)</t>
  </si>
  <si>
    <t>870340002</t>
  </si>
  <si>
    <t>Granuloma of spinal cord caused by Mycobacterium (disorder)</t>
  </si>
  <si>
    <t>860846001</t>
  </si>
  <si>
    <t>Granuloma of spinal epidural space caused by bacterium (disorder)</t>
  </si>
  <si>
    <t>860843009</t>
  </si>
  <si>
    <t>Granuloma of spinal epidural space caused by Mycobacterium (disorder)</t>
  </si>
  <si>
    <t>860850008</t>
  </si>
  <si>
    <t>Granuloma of spinal subdural space caused by bacterium (disorder)</t>
  </si>
  <si>
    <t>860847005</t>
  </si>
  <si>
    <t>Granuloma of spinal subdural space caused by Mycobacterium (disorder)</t>
  </si>
  <si>
    <t>1231639008</t>
  </si>
  <si>
    <t>Granuloma pyogenicum of conjunctiva (disorder)</t>
  </si>
  <si>
    <t>230187000</t>
  </si>
  <si>
    <t>Granulomatous amebic encephalitis (disorder)</t>
  </si>
  <si>
    <t>78487004</t>
  </si>
  <si>
    <t>Granulomatous dermatophytosis (disorder)</t>
  </si>
  <si>
    <t>238673000</t>
  </si>
  <si>
    <t>Granulomatous disorder of the skin and subcutaneous tissue (disorder)</t>
  </si>
  <si>
    <t>61500009</t>
  </si>
  <si>
    <t>Granulomatous prostatitis (disorder)</t>
  </si>
  <si>
    <t>37061001</t>
  </si>
  <si>
    <t>Granulomatous sarcoid nephropathy (disorder)</t>
  </si>
  <si>
    <t>236458001</t>
  </si>
  <si>
    <t>Granulomatous tubulointerstitial nephritis (disorder)</t>
  </si>
  <si>
    <t>240886005</t>
  </si>
  <si>
    <t>Grocer's itch (disorder)</t>
  </si>
  <si>
    <t>10756101000119107</t>
  </si>
  <si>
    <t>Group B streptococcus infection in mother complicating childbirth (disorder)</t>
  </si>
  <si>
    <t>240847006</t>
  </si>
  <si>
    <t>Guinea-worm ulcer (disorder)</t>
  </si>
  <si>
    <t>240566000</t>
  </si>
  <si>
    <t>Gummatous neurosyphilis (disorder)</t>
  </si>
  <si>
    <t>72054002</t>
  </si>
  <si>
    <t>Gummatous osteitis of yaws (disorder)</t>
  </si>
  <si>
    <t>27684000</t>
  </si>
  <si>
    <t>Gummatous periostitis of yaws (disorder)</t>
  </si>
  <si>
    <t>402928004</t>
  </si>
  <si>
    <t>Haemophilus cellulitis (disorder)</t>
  </si>
  <si>
    <t>41659003</t>
  </si>
  <si>
    <t>Haemophilus infection (disorder)</t>
  </si>
  <si>
    <t>406582007</t>
  </si>
  <si>
    <t>Haemophilus infection of the central nervous system (disorder)</t>
  </si>
  <si>
    <t>46527004</t>
  </si>
  <si>
    <t>Haemophilus influenzae arthritis (disorder)</t>
  </si>
  <si>
    <t>91428005</t>
  </si>
  <si>
    <t>Haemophilus influenzae infection (disorder)</t>
  </si>
  <si>
    <t>5900006</t>
  </si>
  <si>
    <t>Haemophilus influenzae meningitis (disorder)</t>
  </si>
  <si>
    <t>709410003</t>
  </si>
  <si>
    <t>Haemophilus influenzae type b infection (disorder)</t>
  </si>
  <si>
    <t>722722006</t>
  </si>
  <si>
    <t>Haemophilus influenzae type b invasive infection (disorder)</t>
  </si>
  <si>
    <t>192643004</t>
  </si>
  <si>
    <t>Haemophilus meningitis (disorder)</t>
  </si>
  <si>
    <t>240534005</t>
  </si>
  <si>
    <t>Hand wart (disorder)</t>
  </si>
  <si>
    <t>240803000</t>
  </si>
  <si>
    <t>Haplorchiasis (disorder)</t>
  </si>
  <si>
    <t>722890004</t>
  </si>
  <si>
    <t>Heart disease co-occurrent and due to chronic Chagas disease (disorder)</t>
  </si>
  <si>
    <t>307759003</t>
  </si>
  <si>
    <t>Helicobacter pylori gastrointestinal tract infection (disorder)</t>
  </si>
  <si>
    <t>78128001</t>
  </si>
  <si>
    <t>Helicobacter-associated colitis (disorder)</t>
  </si>
  <si>
    <t>6185008</t>
  </si>
  <si>
    <t>Helicobacter-associated disease (disorder)</t>
  </si>
  <si>
    <t>89538001</t>
  </si>
  <si>
    <t>Helicobacter-associated gastritis (disorder)</t>
  </si>
  <si>
    <t>46672003</t>
  </si>
  <si>
    <t>Helicobacter-associated proctitis (disorder)</t>
  </si>
  <si>
    <t>89662003</t>
  </si>
  <si>
    <t>Helicobacter-associated pyloric ulcer (disorder)</t>
  </si>
  <si>
    <t>237124006</t>
  </si>
  <si>
    <t>Hematopyometra (disorder)</t>
  </si>
  <si>
    <t>366941000119107</t>
  </si>
  <si>
    <t>Hematuria co-occurrent and due to acute cystitis (disorder)</t>
  </si>
  <si>
    <t>368971000119101</t>
  </si>
  <si>
    <t>Hematuria co-occurrent and due to chronic cystitis (disorder)</t>
  </si>
  <si>
    <t>367661000119102</t>
  </si>
  <si>
    <t>Hematuria co-occurrent and due to chronic interstitial cystitis (disorder)</t>
  </si>
  <si>
    <t>367171000119100</t>
  </si>
  <si>
    <t>Hematuria co-occurrent and due to cystitis (disorder)</t>
  </si>
  <si>
    <t>368371000119102</t>
  </si>
  <si>
    <t>Hematuria co-occurrent and due to trigonitis (disorder)</t>
  </si>
  <si>
    <t>719551008</t>
  </si>
  <si>
    <t>Hematuria due to radiation cystitis (disorder)</t>
  </si>
  <si>
    <t>76366001</t>
  </si>
  <si>
    <t>Hemolytic anemia caused by Bartonella (disorder)</t>
  </si>
  <si>
    <t>28147001</t>
  </si>
  <si>
    <t>Hemolytic anemia caused by Clostridium welchii (disorder)</t>
  </si>
  <si>
    <t>24620004</t>
  </si>
  <si>
    <t>Hemolytic anemia due to babesiosis (disorder)</t>
  </si>
  <si>
    <t>77663007</t>
  </si>
  <si>
    <t>Hemolytic anemia due to malaria (disorder)</t>
  </si>
  <si>
    <t>87696004</t>
  </si>
  <si>
    <t>Hemorrhagic cystitis (disorder)</t>
  </si>
  <si>
    <t>240636002</t>
  </si>
  <si>
    <t>Hemorrhagic leishmaniasis (disorder)</t>
  </si>
  <si>
    <t>240485004</t>
  </si>
  <si>
    <t>Hemorrhagic rubella (disorder)</t>
  </si>
  <si>
    <t>186395002</t>
  </si>
  <si>
    <t>Hepatic actinomycosis (disorder)</t>
  </si>
  <si>
    <t>58994008</t>
  </si>
  <si>
    <t>Hepatic coccidiosis (disorder)</t>
  </si>
  <si>
    <t>318191000009109</t>
  </si>
  <si>
    <t>Hepatitis caused by bacteria (disorder)</t>
  </si>
  <si>
    <t>721588008</t>
  </si>
  <si>
    <t>Hepatitis caused by sexually transmissible virus (disorder)</t>
  </si>
  <si>
    <t>1222580004</t>
  </si>
  <si>
    <t>Hepatitis caused by Toxoplasma gondii (disorder)</t>
  </si>
  <si>
    <t>17681007</t>
  </si>
  <si>
    <t>Hepatitis due to acquired disseminated toxoplasmosis (disorder)</t>
  </si>
  <si>
    <t>197347003</t>
  </si>
  <si>
    <t>Hepatitis in late syphilis (disorder)</t>
  </si>
  <si>
    <t>197348008</t>
  </si>
  <si>
    <t>Hepatitis in secondary syphilis (disorder)</t>
  </si>
  <si>
    <t>37702000</t>
  </si>
  <si>
    <t>Hereditary acrodermatitis enteropathica (disorder)</t>
  </si>
  <si>
    <t>186544000</t>
  </si>
  <si>
    <t>Herpes simplex eyelid dermatitis (disorder)</t>
  </si>
  <si>
    <t>11100991000119107</t>
  </si>
  <si>
    <t>Herpes simplex infection of buttock (disorder)</t>
  </si>
  <si>
    <t>240475000</t>
  </si>
  <si>
    <t>Herpes simplex infection of skin (disorder)</t>
  </si>
  <si>
    <t>432731000124104</t>
  </si>
  <si>
    <t>Herpes simplex infection of skin of breast (disorder)</t>
  </si>
  <si>
    <t>427578006</t>
  </si>
  <si>
    <t>Herpes simplex of female genitalia (disorder)</t>
  </si>
  <si>
    <t>1137693003</t>
  </si>
  <si>
    <t>Herpes simplex of male genitalia (disorder)</t>
  </si>
  <si>
    <t>21954000</t>
  </si>
  <si>
    <t>Herpes zoster auricularis (disorder)</t>
  </si>
  <si>
    <t>400020001</t>
  </si>
  <si>
    <t>Herpes zoster dermatitis (disorder)</t>
  </si>
  <si>
    <t>402897003</t>
  </si>
  <si>
    <t>Herpes zoster involving cervical dermatome (disorder)</t>
  </si>
  <si>
    <t>240471009</t>
  </si>
  <si>
    <t>Herpes zoster involving lumbar dermatome (disorder)</t>
  </si>
  <si>
    <t>402898008</t>
  </si>
  <si>
    <t>Herpes zoster involving sacral dermatome (disorder)</t>
  </si>
  <si>
    <t>240470005</t>
  </si>
  <si>
    <t>Herpes zoster involving thoracic dermatome (disorder)</t>
  </si>
  <si>
    <t>410500004</t>
  </si>
  <si>
    <t>Herpes zoster involving tip of nose (disorder)</t>
  </si>
  <si>
    <t>2490001000004101</t>
  </si>
  <si>
    <t>Herpes zoster of skin of neck (disorder)</t>
  </si>
  <si>
    <t>186552002</t>
  </si>
  <si>
    <t>Herpesviral vesicular dermatitis (disorder)</t>
  </si>
  <si>
    <t>129670002</t>
  </si>
  <si>
    <t>Herpetic cervicitis (disorder)</t>
  </si>
  <si>
    <t>10227000</t>
  </si>
  <si>
    <t>Herpetic infection of penis (disorder)</t>
  </si>
  <si>
    <t>278068003</t>
  </si>
  <si>
    <t>Herpetic vesicle in vagina (disorder)</t>
  </si>
  <si>
    <t>43891009</t>
  </si>
  <si>
    <t>Herpetic whitlow (disorder)</t>
  </si>
  <si>
    <t>240660003</t>
  </si>
  <si>
    <t>Herpetosoma (disorder)</t>
  </si>
  <si>
    <t>240412005</t>
  </si>
  <si>
    <t>Histioid leprosy (disorder)</t>
  </si>
  <si>
    <t>85708001</t>
  </si>
  <si>
    <t>Human anaplasmosis caused by Anaplasma phagocytophilum (disorder)</t>
  </si>
  <si>
    <t>360425009</t>
  </si>
  <si>
    <t>Human coccidiosis (disorder)</t>
  </si>
  <si>
    <t>240626005</t>
  </si>
  <si>
    <t>Human ehrlichiosis (disorder)</t>
  </si>
  <si>
    <t>359747000</t>
  </si>
  <si>
    <t>Human ehrlichiosis caused by Ehrlichia chaffeensis (disorder)</t>
  </si>
  <si>
    <t>441554001</t>
  </si>
  <si>
    <t>Human ehrlichiosis caused by Ehrlichia ewingii (disorder)</t>
  </si>
  <si>
    <t>402420001</t>
  </si>
  <si>
    <t>Human herpes virus 6 infection of skin (disorder)</t>
  </si>
  <si>
    <t>402565007</t>
  </si>
  <si>
    <t>Human herpes virus 7 infection of skin (disorder)</t>
  </si>
  <si>
    <t>402857001</t>
  </si>
  <si>
    <t>Human herpes virus 8 infection of skin (disorder)</t>
  </si>
  <si>
    <t>417321001</t>
  </si>
  <si>
    <t>Human T-cell Lymphoma Virus Type -1 associated uveitis (disorder)</t>
  </si>
  <si>
    <t>86443005</t>
  </si>
  <si>
    <t>Hutchinson's teeth (disorder)</t>
  </si>
  <si>
    <t>240554006</t>
  </si>
  <si>
    <t>Hutchinson's triad (disorder)</t>
  </si>
  <si>
    <t>187144000</t>
  </si>
  <si>
    <t>Hydatid cyst of kidney caused by Echinococcus (disorder)</t>
  </si>
  <si>
    <t>43442006</t>
  </si>
  <si>
    <t>Hydrarthrosis of yaws (disorder)</t>
  </si>
  <si>
    <t>44917000</t>
  </si>
  <si>
    <t>Hymenolepiasis (disorder)</t>
  </si>
  <si>
    <t>36334003</t>
  </si>
  <si>
    <t>Hymenolepis diminuta infection (disorder)</t>
  </si>
  <si>
    <t>77412003</t>
  </si>
  <si>
    <t>Hymenolepis nana infection (disorder)</t>
  </si>
  <si>
    <t>33763006</t>
  </si>
  <si>
    <t>Hypercalcemic nephropathy (disorder)</t>
  </si>
  <si>
    <t>53243005</t>
  </si>
  <si>
    <t>Hyperchromic lesions of pinta (disorder)</t>
  </si>
  <si>
    <t>240419001</t>
  </si>
  <si>
    <t>Hyperimmune cutaneous reaction caused by atypical mycobacteria (disorder)</t>
  </si>
  <si>
    <t>240420007</t>
  </si>
  <si>
    <t>Hyperimmune cutaneous reaction caused by mycobacterium avium-intracellulare (disorder)</t>
  </si>
  <si>
    <t>240421006</t>
  </si>
  <si>
    <t>Hyperimmune cutaneous reaction caused by mycobacterium kansasii (disorder)</t>
  </si>
  <si>
    <t>76122006</t>
  </si>
  <si>
    <t>Hyperkeratosis of pinta (disorder)</t>
  </si>
  <si>
    <t>53734002</t>
  </si>
  <si>
    <t>Hyperkeratosis of yaws (disorder)</t>
  </si>
  <si>
    <t>54549000</t>
  </si>
  <si>
    <t>Hypertrophic periostitis of yaws (disorder)</t>
  </si>
  <si>
    <t>54879000</t>
  </si>
  <si>
    <t>Hypokalemic nephropathy (disorder)</t>
  </si>
  <si>
    <t>1156829005</t>
  </si>
  <si>
    <t>Iatrogenic infection caused by Clostridium botulinum (disorder)</t>
  </si>
  <si>
    <t>398067003</t>
  </si>
  <si>
    <t>Icteric leptospirosis (disorder)</t>
  </si>
  <si>
    <t>47330001</t>
  </si>
  <si>
    <t>Idiopathic acute tubulointerstitial nephritis (disorder)</t>
  </si>
  <si>
    <t>82112005</t>
  </si>
  <si>
    <t>Idiopathic chronic tubulointerstitial nephritis (disorder)</t>
  </si>
  <si>
    <t>11480007</t>
  </si>
  <si>
    <t>Idiopathic granulomatous interstitial nephropathy (disorder)</t>
  </si>
  <si>
    <t>266090008</t>
  </si>
  <si>
    <t>Ileocecal actinomycosis (disorder)</t>
  </si>
  <si>
    <t>240410002</t>
  </si>
  <si>
    <t>Immune complex reaction co-occurrent and due to multibacillary leprosy (disorder)</t>
  </si>
  <si>
    <t>45927004</t>
  </si>
  <si>
    <t>Immunologic mediated tubulointerstitial nephritis (disorder)</t>
  </si>
  <si>
    <t>314032002</t>
  </si>
  <si>
    <t>Inactive toxoplasmosis chorioretinitis (finding)</t>
  </si>
  <si>
    <t>15733007</t>
  </si>
  <si>
    <t>Incipient enamel caries (disorder)</t>
  </si>
  <si>
    <t>56009001</t>
  </si>
  <si>
    <t>Inclusion conjunctivitis of the adult (disorder)</t>
  </si>
  <si>
    <t>14386001</t>
  </si>
  <si>
    <t>Indeterminate leprosy (disorder)</t>
  </si>
  <si>
    <t>240639009</t>
  </si>
  <si>
    <t>Indian anthroponotic cutaneous leishmaniasis (disorder)</t>
  </si>
  <si>
    <t>240643008</t>
  </si>
  <si>
    <t>Indian zoonotic cutaneous leishmaniasis (disorder)</t>
  </si>
  <si>
    <t>3095005</t>
  </si>
  <si>
    <t>Induced malaria (disorder)</t>
  </si>
  <si>
    <t>609493004</t>
  </si>
  <si>
    <t>Induced termination of pregnancy complicated by tetanus (disorder)</t>
  </si>
  <si>
    <t>609491002</t>
  </si>
  <si>
    <t>Induced termination of pregnancy complicated by urinary tract infection (disorder)</t>
  </si>
  <si>
    <t>62332007</t>
  </si>
  <si>
    <t>Infantile nephropathic cystinosis (disorder)</t>
  </si>
  <si>
    <t>405632004</t>
  </si>
  <si>
    <t>Infantile streptococcal infection (disorder)</t>
  </si>
  <si>
    <t>308119005</t>
  </si>
  <si>
    <t>Infantile viral gastroenteritis (disorder)</t>
  </si>
  <si>
    <t>211060000</t>
  </si>
  <si>
    <t>Infected abrasion of anus (disorder)</t>
  </si>
  <si>
    <t>211063003</t>
  </si>
  <si>
    <t>Infected abrasion of perineum (disorder)</t>
  </si>
  <si>
    <t>210994006</t>
  </si>
  <si>
    <t>Infected abrasion of scalp (disorder)</t>
  </si>
  <si>
    <t>211341001</t>
  </si>
  <si>
    <t>Infected abrasion of skin of ankle (disorder)</t>
  </si>
  <si>
    <t>211057007</t>
  </si>
  <si>
    <t>Infected abrasion of skin of anterior abdominal wall (disorder)</t>
  </si>
  <si>
    <t>1287522005</t>
  </si>
  <si>
    <t>Infected abrasion of skin of anus (disorder)</t>
  </si>
  <si>
    <t>211199006</t>
  </si>
  <si>
    <t>Infected abrasion of skin of axilla (disorder)</t>
  </si>
  <si>
    <t>211058002</t>
  </si>
  <si>
    <t>Infected abrasion of skin of back (disorder)</t>
  </si>
  <si>
    <t>211056003</t>
  </si>
  <si>
    <t>Infected abrasion of skin of breast (disorder)</t>
  </si>
  <si>
    <t>211059005</t>
  </si>
  <si>
    <t>Infected abrasion of skin of buttock (disorder)</t>
  </si>
  <si>
    <t>11848021000119106</t>
  </si>
  <si>
    <t>Infected abrasion of skin of cheek (disorder)</t>
  </si>
  <si>
    <t>211055004</t>
  </si>
  <si>
    <t>Infected abrasion of skin of chest (disorder)</t>
  </si>
  <si>
    <t>211257004</t>
  </si>
  <si>
    <t>Infected abrasion of skin of elbow (disorder)</t>
  </si>
  <si>
    <t>1287537009</t>
  </si>
  <si>
    <t>Infected abrasion of skin of eyelid (disorder)</t>
  </si>
  <si>
    <t>210992005</t>
  </si>
  <si>
    <t>Infected abrasion of skin of face (disorder)</t>
  </si>
  <si>
    <t>11784321000119107</t>
  </si>
  <si>
    <t>Infected abrasion of skin of finger of left hand (disorder)</t>
  </si>
  <si>
    <t>11784121000119105</t>
  </si>
  <si>
    <t>Infected abrasion of skin of finger of right hand (disorder)</t>
  </si>
  <si>
    <t>211061001</t>
  </si>
  <si>
    <t>Infected abrasion of skin of flank (disorder)</t>
  </si>
  <si>
    <t>211406001</t>
  </si>
  <si>
    <t>Infected abrasion of skin of foot (disorder)</t>
  </si>
  <si>
    <t>211258009</t>
  </si>
  <si>
    <t>Infected abrasion of skin of forearm (disorder)</t>
  </si>
  <si>
    <t>211062008</t>
  </si>
  <si>
    <t>Infected abrasion of skin of groin (disorder)</t>
  </si>
  <si>
    <t>211337000</t>
  </si>
  <si>
    <t>Infected abrasion of skin of hip (disorder)</t>
  </si>
  <si>
    <t>211054000</t>
  </si>
  <si>
    <t>Infected abrasion of skin of interscapular region of back (disorder)</t>
  </si>
  <si>
    <t>211339002</t>
  </si>
  <si>
    <t>Infected abrasion of skin of knee (disorder)</t>
  </si>
  <si>
    <t>11862201000119104</t>
  </si>
  <si>
    <t>Infected abrasion of skin of left ankle region (disorder)</t>
  </si>
  <si>
    <t>11849021000119103</t>
  </si>
  <si>
    <t>Infected abrasion of skin of left breast (disorder)</t>
  </si>
  <si>
    <t>11843991000119100</t>
  </si>
  <si>
    <t>Infected abrasion of skin of left ear (disorder)</t>
  </si>
  <si>
    <t>11779521000119105</t>
  </si>
  <si>
    <t>Infected abrasion of skin of left elbow region (disorder)</t>
  </si>
  <si>
    <t>11848581000119101</t>
  </si>
  <si>
    <t>Infected abrasion of skin of left eyelid (disorder)</t>
  </si>
  <si>
    <t>11793501000119109</t>
  </si>
  <si>
    <t>Infected abrasion of skin of left foot (disorder)</t>
  </si>
  <si>
    <t>11779281000119106</t>
  </si>
  <si>
    <t>Infected abrasion of skin of left forearm (disorder)</t>
  </si>
  <si>
    <t>11862281000119107</t>
  </si>
  <si>
    <t>Infected abrasion of skin of left great toe (disorder)</t>
  </si>
  <si>
    <t>11784561000119108</t>
  </si>
  <si>
    <t>Infected abrasion of skin of left hand (disorder)</t>
  </si>
  <si>
    <t>11808861000119100</t>
  </si>
  <si>
    <t>Infected abrasion of skin of left hip region (disorder)</t>
  </si>
  <si>
    <t>11784361000119102</t>
  </si>
  <si>
    <t>Infected abrasion of skin of left index finger (disorder)</t>
  </si>
  <si>
    <t>11809541000119109</t>
  </si>
  <si>
    <t>Infected abrasion of skin of left knee region (disorder)</t>
  </si>
  <si>
    <t>11784401000119106</t>
  </si>
  <si>
    <t>Infected abrasion of skin of left little finger (disorder)</t>
  </si>
  <si>
    <t>11809461000119107</t>
  </si>
  <si>
    <t>Infected abrasion of skin of left lower leg (disorder)</t>
  </si>
  <si>
    <t>11784441000119108</t>
  </si>
  <si>
    <t>Infected abrasion of skin of left middle finger (disorder)</t>
  </si>
  <si>
    <t>11784481000119103</t>
  </si>
  <si>
    <t>Infected abrasion of skin of left ring finger (disorder)</t>
  </si>
  <si>
    <t>11823201000119103</t>
  </si>
  <si>
    <t>Infected abrasion of skin of left shoulder region (disorder)</t>
  </si>
  <si>
    <t>11809621000119104</t>
  </si>
  <si>
    <t>Infected abrasion of skin of left thigh (disorder)</t>
  </si>
  <si>
    <t>11773491000119106</t>
  </si>
  <si>
    <t>Infected abrasion of skin of left thumb (disorder)</t>
  </si>
  <si>
    <t>11822961000119100</t>
  </si>
  <si>
    <t>Infected abrasion of skin of left upper arm (disorder)</t>
  </si>
  <si>
    <t>11784641000119105</t>
  </si>
  <si>
    <t>Infected abrasion of skin of left wrist region (disorder)</t>
  </si>
  <si>
    <t>11783641000119108</t>
  </si>
  <si>
    <t>Infected abrasion of skin of lesser toe of left foot (disorder)</t>
  </si>
  <si>
    <t>11779641000119103</t>
  </si>
  <si>
    <t>Infected abrasion of skin of lesser toe of right foot (disorder)</t>
  </si>
  <si>
    <t>211340000</t>
  </si>
  <si>
    <t>Infected abrasion of skin of lower leg (disorder)</t>
  </si>
  <si>
    <t>210993000</t>
  </si>
  <si>
    <t>Infected abrasion of skin of neck (disorder)</t>
  </si>
  <si>
    <t>11843111000119107</t>
  </si>
  <si>
    <t>Infected abrasion of skin of nose (disorder)</t>
  </si>
  <si>
    <t>211064009</t>
  </si>
  <si>
    <t>Infected abrasion of skin of penis (disorder)</t>
  </si>
  <si>
    <t>1287539007</t>
  </si>
  <si>
    <t>Infected abrasion of skin of perineum (disorder)</t>
  </si>
  <si>
    <t>11862161000119109</t>
  </si>
  <si>
    <t>Infected abrasion of skin of right ankle region (disorder)</t>
  </si>
  <si>
    <t>11848981000119109</t>
  </si>
  <si>
    <t>Infected abrasion of skin of right breast (disorder)</t>
  </si>
  <si>
    <t>11843951000119105</t>
  </si>
  <si>
    <t>Infected abrasion of skin of right ear (disorder)</t>
  </si>
  <si>
    <t>11779481000119105</t>
  </si>
  <si>
    <t>Infected abrasion of skin of right elbow region (disorder)</t>
  </si>
  <si>
    <t>11848501000119109</t>
  </si>
  <si>
    <t>Infected abrasion of skin of right eyelid (disorder)</t>
  </si>
  <si>
    <t>11862321000119102</t>
  </si>
  <si>
    <t>Infected abrasion of skin of right foot (disorder)</t>
  </si>
  <si>
    <t>11779241000119101</t>
  </si>
  <si>
    <t>Infected abrasion of skin of right forearm (disorder)</t>
  </si>
  <si>
    <t>11862241000119102</t>
  </si>
  <si>
    <t>Infected abrasion of skin of right great toe (disorder)</t>
  </si>
  <si>
    <t>11784521000119103</t>
  </si>
  <si>
    <t>Infected abrasion of skin of right hand (disorder)</t>
  </si>
  <si>
    <t>11808821000119105</t>
  </si>
  <si>
    <t>Infected abrasion of skin of right hip region (disorder)</t>
  </si>
  <si>
    <t>11784161000119100</t>
  </si>
  <si>
    <t>Infected abrasion of skin of right index finger (disorder)</t>
  </si>
  <si>
    <t>11809501000119107</t>
  </si>
  <si>
    <t>Infected abrasion of skin of right knee region (disorder)</t>
  </si>
  <si>
    <t>11784201000119105</t>
  </si>
  <si>
    <t>Infected abrasion of skin of right little finger (disorder)</t>
  </si>
  <si>
    <t>11809421000119102</t>
  </si>
  <si>
    <t>Infected abrasion of skin of right lower leg (disorder)</t>
  </si>
  <si>
    <t>11784241000119107</t>
  </si>
  <si>
    <t>Infected abrasion of skin of right middle finger (disorder)</t>
  </si>
  <si>
    <t>11784281000119102</t>
  </si>
  <si>
    <t>Infected abrasion of skin of right ring finger (disorder)</t>
  </si>
  <si>
    <t>11823161000119108</t>
  </si>
  <si>
    <t>Infected abrasion of skin of right shoulder region (disorder)</t>
  </si>
  <si>
    <t>11809581000119104</t>
  </si>
  <si>
    <t>Infected abrasion of skin of right thigh (disorder)</t>
  </si>
  <si>
    <t>11773411000119102</t>
  </si>
  <si>
    <t>Infected abrasion of skin of right thumb (disorder)</t>
  </si>
  <si>
    <t>11822921000119105</t>
  </si>
  <si>
    <t>Infected abrasion of skin of right upper arm (disorder)</t>
  </si>
  <si>
    <t>11784601000119108</t>
  </si>
  <si>
    <t>Infected abrasion of skin of right wrist region (disorder)</t>
  </si>
  <si>
    <t>11797701000119109</t>
  </si>
  <si>
    <t>Infected abrasion of skin of sacral region (disorder)</t>
  </si>
  <si>
    <t>1287527004</t>
  </si>
  <si>
    <t>Infected abrasion of skin of scalp (disorder)</t>
  </si>
  <si>
    <t>211198003</t>
  </si>
  <si>
    <t>Infected abrasion of skin of scapular region of back (disorder)</t>
  </si>
  <si>
    <t>211197008</t>
  </si>
  <si>
    <t>Infected abrasion of skin of shoulder (disorder)</t>
  </si>
  <si>
    <t>211338005</t>
  </si>
  <si>
    <t>Infected abrasion of skin of thigh (disorder)</t>
  </si>
  <si>
    <t>211407005</t>
  </si>
  <si>
    <t>Infected abrasion of skin of toe (disorder)</t>
  </si>
  <si>
    <t>211200009</t>
  </si>
  <si>
    <t>Infected abrasion of skin of upper arm (disorder)</t>
  </si>
  <si>
    <t>1287523000</t>
  </si>
  <si>
    <t>Infected abrasion of skin of vulva (disorder)</t>
  </si>
  <si>
    <t>211259001</t>
  </si>
  <si>
    <t>Infected abrasion of skin of wrist (disorder)</t>
  </si>
  <si>
    <t>402215004</t>
  </si>
  <si>
    <t>Infected discoid eczema (disorder)</t>
  </si>
  <si>
    <t>275410008</t>
  </si>
  <si>
    <t>Infected diverticulum of urinary bladder (disorder)</t>
  </si>
  <si>
    <t>400079002</t>
  </si>
  <si>
    <t>Infected eczema (disorder)</t>
  </si>
  <si>
    <t>237461006</t>
  </si>
  <si>
    <t>Infected gland of Montgomery (disorder)</t>
  </si>
  <si>
    <t>300945001</t>
  </si>
  <si>
    <t>Infected heel (disorder)</t>
  </si>
  <si>
    <t>283353003</t>
  </si>
  <si>
    <t>Infected insect bite of dorsum of foot (disorder)</t>
  </si>
  <si>
    <t>283348008</t>
  </si>
  <si>
    <t>Infected insect bite of dorsum of hand (disorder)</t>
  </si>
  <si>
    <t>283352008</t>
  </si>
  <si>
    <t>Infected insect bite of genitalia (disorder)</t>
  </si>
  <si>
    <t>428762009</t>
  </si>
  <si>
    <t>Infected insect bite of hand (disorder)</t>
  </si>
  <si>
    <t>283346007</t>
  </si>
  <si>
    <t>Infected insect bite of head and neck (disorder)</t>
  </si>
  <si>
    <t>283349000</t>
  </si>
  <si>
    <t>Infected insect bite of palm of hand (disorder)</t>
  </si>
  <si>
    <t>283354009</t>
  </si>
  <si>
    <t>Infected insect bite of sole of foot (disorder)</t>
  </si>
  <si>
    <t>283350000</t>
  </si>
  <si>
    <t>Infected insect bite of thumb (disorder)</t>
  </si>
  <si>
    <t>283347003</t>
  </si>
  <si>
    <t>Infected insect bite of upper limb (disorder)</t>
  </si>
  <si>
    <t>11793581000119101</t>
  </si>
  <si>
    <t>Infected nonvenomous insect bite of left ankle (disorder)</t>
  </si>
  <si>
    <t>11793541000119106</t>
  </si>
  <si>
    <t>Infected nonvenomous insect bite of right ankle (disorder)</t>
  </si>
  <si>
    <t>236376009</t>
  </si>
  <si>
    <t>Infected renal cyst (disorder)</t>
  </si>
  <si>
    <t>239210009</t>
  </si>
  <si>
    <t>Infected tissue expander (disorder)</t>
  </si>
  <si>
    <t>2622007</t>
  </si>
  <si>
    <t>Infected ulcer of skin (disorder)</t>
  </si>
  <si>
    <t>429671000124101</t>
  </si>
  <si>
    <t>Infected urachal cyst (disorder)</t>
  </si>
  <si>
    <t>195450002</t>
  </si>
  <si>
    <t>Infected varicose ulcer (disorder)</t>
  </si>
  <si>
    <t>789230003</t>
  </si>
  <si>
    <t>Infected wound of bilateral eyelids due to nonvenomous insect bite (disorder)</t>
  </si>
  <si>
    <t>789229008</t>
  </si>
  <si>
    <t>Infected wound of eyelid due to nonvenomous insect bite (disorder)</t>
  </si>
  <si>
    <t>11773651000119104</t>
  </si>
  <si>
    <t>Infected wound of left elbow due to non venomous insect bite (disorder)</t>
  </si>
  <si>
    <t>11848381000119108</t>
  </si>
  <si>
    <t>Infected wound of left eyelid due to nonvenomous insect bite (disorder)</t>
  </si>
  <si>
    <t>11862561000119101</t>
  </si>
  <si>
    <t>Infected wound of left foot due to nonvenomous insect bite (disorder)</t>
  </si>
  <si>
    <t>11779601000119100</t>
  </si>
  <si>
    <t>Infected wound of left forearm due to non venomous insect bite (disorder)</t>
  </si>
  <si>
    <t>11783441000119106</t>
  </si>
  <si>
    <t>Infected wound of left hip due to nonvenomous insect bite (disorder)</t>
  </si>
  <si>
    <t>11809701000119102</t>
  </si>
  <si>
    <t>Infected wound of left knee due to nonvenomous insect bite (disorder)</t>
  </si>
  <si>
    <t>11837041000119100</t>
  </si>
  <si>
    <t>Infected wound of left lower leg due to nonvenomous insect bite (disorder)</t>
  </si>
  <si>
    <t>11784001000119100</t>
  </si>
  <si>
    <t>Infected wound of left thigh due to nonvenomous insect bite (disorder)</t>
  </si>
  <si>
    <t>11823361000119106</t>
  </si>
  <si>
    <t>Infected wound of left upper arm due to non venomous insect bite (disorder)</t>
  </si>
  <si>
    <t>11784081000119108</t>
  </si>
  <si>
    <t>Infected wound of left wrist due to non venomous insect bite (disorder)</t>
  </si>
  <si>
    <t>11809221000119101</t>
  </si>
  <si>
    <t>Infected wound of low back due to nonvenomous insect bite (disorder)</t>
  </si>
  <si>
    <t>11773571000119109</t>
  </si>
  <si>
    <t>Infected wound of right elbow due to non venomous insect bite (disorder)</t>
  </si>
  <si>
    <t>11848301000119100</t>
  </si>
  <si>
    <t>Infected wound of right eyelid due to nonvenomous insect bite (disorder)</t>
  </si>
  <si>
    <t>11862521000119106</t>
  </si>
  <si>
    <t>Infected wound of right foot due to nonvenomous insect bite (disorder)</t>
  </si>
  <si>
    <t>11779561000119100</t>
  </si>
  <si>
    <t>Infected wound of right forearm due to non venomous insect bite (disorder)</t>
  </si>
  <si>
    <t>11783401000119109</t>
  </si>
  <si>
    <t>Infected wound of right hip due to nonvenomous insect bite (disorder)</t>
  </si>
  <si>
    <t>11809661000119109</t>
  </si>
  <si>
    <t>Infected wound of right knee due to nonvenomous insect bite (disorder)</t>
  </si>
  <si>
    <t>11837001000119102</t>
  </si>
  <si>
    <t>Infected wound of right lower leg due to nonvenomous insect bite (disorder)</t>
  </si>
  <si>
    <t>11783961000119101</t>
  </si>
  <si>
    <t>Infected wound of right thigh due to nonvenomous insect bite (disorder)</t>
  </si>
  <si>
    <t>11823321000119101</t>
  </si>
  <si>
    <t>Infected wound of right upper arm due to non venomous insect bite (disorder)</t>
  </si>
  <si>
    <t>11784041000119103</t>
  </si>
  <si>
    <t>Infected wound of right wrist due to non venomous insect bite (disorder)</t>
  </si>
  <si>
    <t>473082004</t>
  </si>
  <si>
    <t>Infection and inflammation associated with retained intrauterine contraceptive device (disorder)</t>
  </si>
  <si>
    <t>16697661000119105</t>
  </si>
  <si>
    <t>Infection associated with artificial urinary sphincter (disorder)</t>
  </si>
  <si>
    <t>16697701000119103</t>
  </si>
  <si>
    <t>Infection associated with stent of urinary tract (disorder)</t>
  </si>
  <si>
    <t>22500005</t>
  </si>
  <si>
    <t>Infection by Oesophagostomum (disorder)</t>
  </si>
  <si>
    <t>119871000119109</t>
  </si>
  <si>
    <t>Infection caused by Abiotrophia (disorder)</t>
  </si>
  <si>
    <t>49649001</t>
  </si>
  <si>
    <t>Infection caused by Acanthamoeba (disorder)</t>
  </si>
  <si>
    <t>51817006</t>
  </si>
  <si>
    <t>Infection caused by Acanthamoeba castellani (disorder)</t>
  </si>
  <si>
    <t>840588006</t>
  </si>
  <si>
    <t>Infection caused by Acinetobacter (disorder)</t>
  </si>
  <si>
    <t>721751007</t>
  </si>
  <si>
    <t>Infection caused by Actinomycetales (disorder)</t>
  </si>
  <si>
    <t>721740007</t>
  </si>
  <si>
    <t>Infection caused by alpha-hemolytic Streptococcus (disorder)</t>
  </si>
  <si>
    <t>423451008</t>
  </si>
  <si>
    <t>Infection caused by anaerobic bacteria (disorder)</t>
  </si>
  <si>
    <t>409796004</t>
  </si>
  <si>
    <t>Infection caused by antimicrobial resistant bacteria (disorder)</t>
  </si>
  <si>
    <t>15246001</t>
  </si>
  <si>
    <t>Infection caused by Arcanobacterium pyogenes (disorder)</t>
  </si>
  <si>
    <t>83937008</t>
  </si>
  <si>
    <t>Infection caused by Babesia bovis (disorder)</t>
  </si>
  <si>
    <t>51613008</t>
  </si>
  <si>
    <t>Infection caused by Babesia divergens (disorder)</t>
  </si>
  <si>
    <t>877043181000119101</t>
  </si>
  <si>
    <t>Infection caused by Babesia duncani (disorder)</t>
  </si>
  <si>
    <t>73908004</t>
  </si>
  <si>
    <t>Infection caused by Babesia microti (disorder)</t>
  </si>
  <si>
    <t>721735004</t>
  </si>
  <si>
    <t>Infection caused by Bacillus cereus (disorder)</t>
  </si>
  <si>
    <t>2918000</t>
  </si>
  <si>
    <t>Infection caused by Bacteroides (disorder)</t>
  </si>
  <si>
    <t>444313007</t>
  </si>
  <si>
    <t>Infection caused by Bacteroides fragilis (disorder)</t>
  </si>
  <si>
    <t>56722001</t>
  </si>
  <si>
    <t>Infection caused by Balantidium coli (disorder)</t>
  </si>
  <si>
    <t>262461007</t>
  </si>
  <si>
    <t>Infection caused by Bartonella bacilliformis (disorder)</t>
  </si>
  <si>
    <t>416205001</t>
  </si>
  <si>
    <t>Infection caused by Bartonella peromysci (disorder)</t>
  </si>
  <si>
    <t>715065007</t>
  </si>
  <si>
    <t>Infection caused by Bartonella talpae (disorder)</t>
  </si>
  <si>
    <t>44502009</t>
  </si>
  <si>
    <t>Infection caused by Besnoitia (disorder)</t>
  </si>
  <si>
    <t>721743009</t>
  </si>
  <si>
    <t>Infection caused by beta-hemolytic Streptococcus (disorder)</t>
  </si>
  <si>
    <t>721759009</t>
  </si>
  <si>
    <t>Infection caused by Bifidobacterium (disorder)</t>
  </si>
  <si>
    <t>782715005</t>
  </si>
  <si>
    <t>Infection caused by Bordetella (disorder)</t>
  </si>
  <si>
    <t>58217006</t>
  </si>
  <si>
    <t>Infection caused by Bordetella bronchiseptica (disorder)</t>
  </si>
  <si>
    <t>1279699002</t>
  </si>
  <si>
    <t>Infection caused by Borrelia caucasica (disorder)</t>
  </si>
  <si>
    <t>208545005</t>
  </si>
  <si>
    <t>Infection caused by Borrelia crocidurae (disorder)</t>
  </si>
  <si>
    <t>1279690003</t>
  </si>
  <si>
    <t>Infection caused by Borrelia duttonii (disorder)</t>
  </si>
  <si>
    <t>1279679008</t>
  </si>
  <si>
    <t>Infection caused by Borrelia hermsii (disorder)</t>
  </si>
  <si>
    <t>1279688004</t>
  </si>
  <si>
    <t>Infection caused by Borrelia hispanica (disorder)</t>
  </si>
  <si>
    <t>1279673009</t>
  </si>
  <si>
    <t>Infection caused by Borrelia latyschewii (disorder)</t>
  </si>
  <si>
    <t>1279683008</t>
  </si>
  <si>
    <t>Infection caused by Borrelia mazzottii (disorder)</t>
  </si>
  <si>
    <t>207615004</t>
  </si>
  <si>
    <t>Infection caused by Borrelia microti (disorder)</t>
  </si>
  <si>
    <t>713014002</t>
  </si>
  <si>
    <t>Infection caused by Borrelia miyamotoi (disorder)</t>
  </si>
  <si>
    <t>1279692006</t>
  </si>
  <si>
    <t>Infection caused by Borrelia parkeri (disorder)</t>
  </si>
  <si>
    <t>1279696009</t>
  </si>
  <si>
    <t>Infection caused by Borrelia persica (disorder)</t>
  </si>
  <si>
    <t>205717001</t>
  </si>
  <si>
    <t>Infection caused by Borrelia turicatae (disorder)</t>
  </si>
  <si>
    <t>1279681005</t>
  </si>
  <si>
    <t>Infection caused by Borrelia venezuelensis (disorder)</t>
  </si>
  <si>
    <t>427795000</t>
  </si>
  <si>
    <t>Infection caused by Brucella abortus (disorder)</t>
  </si>
  <si>
    <t>428174001</t>
  </si>
  <si>
    <t>Infection caused by Brucella canis (disorder)</t>
  </si>
  <si>
    <t>427999003</t>
  </si>
  <si>
    <t>Infection caused by Brucella melitensis (disorder)</t>
  </si>
  <si>
    <t>428592003</t>
  </si>
  <si>
    <t>Infection caused by Brucella ovis (disorder)</t>
  </si>
  <si>
    <t>429600003</t>
  </si>
  <si>
    <t>Infection caused by Brucella suis (disorder)</t>
  </si>
  <si>
    <t>721736003</t>
  </si>
  <si>
    <t>Infection caused by Burkholderia (disorder)</t>
  </si>
  <si>
    <t>35676009</t>
  </si>
  <si>
    <t>Infection caused by Buxtonella (disorder)</t>
  </si>
  <si>
    <t>111835002</t>
  </si>
  <si>
    <t>Infection caused by Campylobacter fetus (disorder)</t>
  </si>
  <si>
    <t>445780006</t>
  </si>
  <si>
    <t>Infection caused by carbapenem resistant Acinetobacter (disorder)</t>
  </si>
  <si>
    <t>707274007</t>
  </si>
  <si>
    <t>Infection caused by carbapenem resistant bacteria (disorder)</t>
  </si>
  <si>
    <t>34521000087103</t>
  </si>
  <si>
    <t>Infection caused by carbapenemase-producing Enterobacteriaceae (disorder)</t>
  </si>
  <si>
    <t>45282003</t>
  </si>
  <si>
    <t>Infection caused by Caryospora (disorder)</t>
  </si>
  <si>
    <t>28980009</t>
  </si>
  <si>
    <t>Infection caused by Chilomastix (disorder)</t>
  </si>
  <si>
    <t>1163507005</t>
  </si>
  <si>
    <t>Infection caused by Chlamydia pneumoniae (disorder)</t>
  </si>
  <si>
    <t>1137353009</t>
  </si>
  <si>
    <t>Infection caused by Citrobacter (disorder)</t>
  </si>
  <si>
    <t>186431008</t>
  </si>
  <si>
    <t>Infection caused by Clostridioides difficile (disorder)</t>
  </si>
  <si>
    <t>398565003</t>
  </si>
  <si>
    <t>Infection caused by Clostridium botulinum (disorder)</t>
  </si>
  <si>
    <t>111805009</t>
  </si>
  <si>
    <t>Infection caused by Clostridium chauvoei (disorder)</t>
  </si>
  <si>
    <t>63194008</t>
  </si>
  <si>
    <t>Infection caused by Clostridium novyi (disorder)</t>
  </si>
  <si>
    <t>65154009</t>
  </si>
  <si>
    <t>Infection caused by Clostridium perfringens (disorder)</t>
  </si>
  <si>
    <t>66218005</t>
  </si>
  <si>
    <t>Infection caused by Clostridium perfringens type A (disorder)</t>
  </si>
  <si>
    <t>89861008</t>
  </si>
  <si>
    <t>Infection caused by Clostridium perfringens type B (disorder)</t>
  </si>
  <si>
    <t>46609008</t>
  </si>
  <si>
    <t>Infection caused by Clostridium perfringens type C (disorder)</t>
  </si>
  <si>
    <t>82051003</t>
  </si>
  <si>
    <t>Infection caused by Clostridium perfringens type D (disorder)</t>
  </si>
  <si>
    <t>276202003</t>
  </si>
  <si>
    <t>Infection caused by Clostridium tetani (disorder)</t>
  </si>
  <si>
    <t>120821000119107</t>
  </si>
  <si>
    <t>Infection caused by coagulase-negative Staphylococcus (disorder)</t>
  </si>
  <si>
    <t>397434007</t>
  </si>
  <si>
    <t>Infection caused by Corynebacterium (disorder)</t>
  </si>
  <si>
    <t>276197005</t>
  </si>
  <si>
    <t>Infection caused by Corynebacterium diphtheriae (disorder)</t>
  </si>
  <si>
    <t>397454008</t>
  </si>
  <si>
    <t>Infection caused by Corynebacterium jeikeium (disorder)</t>
  </si>
  <si>
    <t>86375009</t>
  </si>
  <si>
    <t>Infection caused by Corynebacterium kutscheri (disorder)</t>
  </si>
  <si>
    <t>264207005</t>
  </si>
  <si>
    <t>Infection caused by Corynebacterium minutissimum (disorder)</t>
  </si>
  <si>
    <t>721758001</t>
  </si>
  <si>
    <t>Infection caused by Coxiella (disorder)</t>
  </si>
  <si>
    <t>58777003</t>
  </si>
  <si>
    <t>Infection caused by Cryptosporidium (disorder)</t>
  </si>
  <si>
    <t>26081002</t>
  </si>
  <si>
    <t>Infection caused by Cryptosporidium crotalis (disorder)</t>
  </si>
  <si>
    <t>7977009</t>
  </si>
  <si>
    <t>Infection caused by Cryptosporidium meleagridis (disorder)</t>
  </si>
  <si>
    <t>75333007</t>
  </si>
  <si>
    <t>Infection caused by Cryptosporidium muris (disorder)</t>
  </si>
  <si>
    <t>70683005</t>
  </si>
  <si>
    <t>Infection caused by Cryptosporidium nasorum (disorder)</t>
  </si>
  <si>
    <t>15907009</t>
  </si>
  <si>
    <t>Infection caused by Cryptosporidium parvum (disorder)</t>
  </si>
  <si>
    <t>721810002</t>
  </si>
  <si>
    <t>Infection caused by Cyclospora (disorder)</t>
  </si>
  <si>
    <t>39458004</t>
  </si>
  <si>
    <t>Infection caused by Cystoisospora (disorder)</t>
  </si>
  <si>
    <t>14523006</t>
  </si>
  <si>
    <t>Infection caused by Cystoisospora belli (disorder)</t>
  </si>
  <si>
    <t>56035000</t>
  </si>
  <si>
    <t>Infection caused by Cytauxzoon (disorder)</t>
  </si>
  <si>
    <t>7877005</t>
  </si>
  <si>
    <t>Infection caused by Diphyllobothrium latum (disorder)</t>
  </si>
  <si>
    <t>34240005</t>
  </si>
  <si>
    <t>Infection caused by Diphyllobothrium pacificum (disorder)</t>
  </si>
  <si>
    <t>11916004</t>
  </si>
  <si>
    <t>Infection caused by Diplodinium (disorder)</t>
  </si>
  <si>
    <t>52918004</t>
  </si>
  <si>
    <t>Infection caused by Echinochasmus (disorder)</t>
  </si>
  <si>
    <t>38302000</t>
  </si>
  <si>
    <t>Infection caused by Echinostoma lindoense (disorder)</t>
  </si>
  <si>
    <t>12825006</t>
  </si>
  <si>
    <t>Infection caused by Encephalitozoon (disorder)</t>
  </si>
  <si>
    <t>8490007</t>
  </si>
  <si>
    <t>Infection caused by Encephalitozoon cuniculi (disorder)</t>
  </si>
  <si>
    <t>79934001</t>
  </si>
  <si>
    <t>Infection caused by Endolimax (disorder)</t>
  </si>
  <si>
    <t>48252005</t>
  </si>
  <si>
    <t>Infection caused by Entamoeba (disorder)</t>
  </si>
  <si>
    <t>4915001</t>
  </si>
  <si>
    <t>Infection caused by Entamoeba coli (disorder)</t>
  </si>
  <si>
    <t>388759003</t>
  </si>
  <si>
    <t>Infection caused by Entamoeba histolytica (disorder)</t>
  </si>
  <si>
    <t>721728007</t>
  </si>
  <si>
    <t>Infection caused by Enterobacter (disorder)</t>
  </si>
  <si>
    <t>128945009</t>
  </si>
  <si>
    <t>Infection caused by Enterobacteriaceae (disorder)</t>
  </si>
  <si>
    <t>406574007</t>
  </si>
  <si>
    <t>Infection caused by Enterococcus (disorder)</t>
  </si>
  <si>
    <t>71572001</t>
  </si>
  <si>
    <t>Infection caused by Enteromonas (disorder)</t>
  </si>
  <si>
    <t>29979000</t>
  </si>
  <si>
    <t>Infection caused by Enteromonas hominis (disorder)</t>
  </si>
  <si>
    <t>76051007</t>
  </si>
  <si>
    <t>Infection caused by Entodinium (disorder)</t>
  </si>
  <si>
    <t>266005008</t>
  </si>
  <si>
    <t>Infection caused by Erysipelothrix rhusiopathiae (disorder)</t>
  </si>
  <si>
    <t>71057007</t>
  </si>
  <si>
    <t>Infection caused by Escherichia coli (disorder)</t>
  </si>
  <si>
    <t>127531000119106</t>
  </si>
  <si>
    <t>Infection caused by Escherichia coli O157 (disorder)</t>
  </si>
  <si>
    <t>715145003</t>
  </si>
  <si>
    <t>Infection caused by Escherichia coli serogroup O158 (disorder)</t>
  </si>
  <si>
    <t>409802002</t>
  </si>
  <si>
    <t>Infection caused by extended spectrum beta-lactamase producing bacteria (disorder)</t>
  </si>
  <si>
    <t>409803007</t>
  </si>
  <si>
    <t>Infection caused by extended spectrum beta-lactamase producing Escherichia coli (disorder)</t>
  </si>
  <si>
    <t>1230395003</t>
  </si>
  <si>
    <t>Infection caused by extended spectrum beta-lactamase producing Klebsiella oxytoca (disorder)</t>
  </si>
  <si>
    <t>409804001</t>
  </si>
  <si>
    <t>Infection caused by extended spectrum beta-lactamase producing Klebsiella pneumoniae (disorder)</t>
  </si>
  <si>
    <t>1230394004</t>
  </si>
  <si>
    <t>Infection caused by extended spectrum beta-lactamase producing Proteus mirabilis (disorder)</t>
  </si>
  <si>
    <t>54266002</t>
  </si>
  <si>
    <t>Infection caused by Fasciolopsis buski (disorder)</t>
  </si>
  <si>
    <t>721734000</t>
  </si>
  <si>
    <t>Infection caused by Francisella (disorder)</t>
  </si>
  <si>
    <t>32168002</t>
  </si>
  <si>
    <t>Infection caused by Frenkelia (disorder)</t>
  </si>
  <si>
    <t>712657002</t>
  </si>
  <si>
    <t>Infection caused by Fusobacterium (disorder)</t>
  </si>
  <si>
    <t>721747005</t>
  </si>
  <si>
    <t>Infection caused by gamma-hemolytic Streptococcus (disorder)</t>
  </si>
  <si>
    <t>43017006</t>
  </si>
  <si>
    <t>Infection caused by Gastrodiscoides hominis (disorder)</t>
  </si>
  <si>
    <t>10679007</t>
  </si>
  <si>
    <t>Infection caused by Giardia lamblia (disorder)</t>
  </si>
  <si>
    <t>59760009</t>
  </si>
  <si>
    <t>Infection caused by Glugea (disorder)</t>
  </si>
  <si>
    <t>406603008</t>
  </si>
  <si>
    <t>Infection caused by glycopeptide intermediate Staphylococcus aureus (disorder)</t>
  </si>
  <si>
    <t>406607009</t>
  </si>
  <si>
    <t>Infection caused by glycopeptide intermediate/resistant Staphylococcus aureus (disorder)</t>
  </si>
  <si>
    <t>404678001</t>
  </si>
  <si>
    <t>Infection caused by glycopeptide resistant Staphylococcus aureus (disorder)</t>
  </si>
  <si>
    <t>450861006</t>
  </si>
  <si>
    <t>Infection caused by Grimontia hollisae (disorder)</t>
  </si>
  <si>
    <t>66301008</t>
  </si>
  <si>
    <t>Infection caused by Group A Shigella (disorder)</t>
  </si>
  <si>
    <t>34335000</t>
  </si>
  <si>
    <t>Infection caused by Group B Shigella (disorder)</t>
  </si>
  <si>
    <t>55760004</t>
  </si>
  <si>
    <t>Infection caused by Group C Shigella (disorder)</t>
  </si>
  <si>
    <t>69794009</t>
  </si>
  <si>
    <t>Infection caused by Group D Shigella (disorder)</t>
  </si>
  <si>
    <t>86451008</t>
  </si>
  <si>
    <t>Infection caused by Haematoxenus (disorder)</t>
  </si>
  <si>
    <t>64810007</t>
  </si>
  <si>
    <t>Infection caused by Haemoproteus (disorder)</t>
  </si>
  <si>
    <t>47433000</t>
  </si>
  <si>
    <t>Infection caused by Hammondia (disorder)</t>
  </si>
  <si>
    <t>30211004</t>
  </si>
  <si>
    <t>Infection caused by Hartmannella (disorder)</t>
  </si>
  <si>
    <t>721730009</t>
  </si>
  <si>
    <t>Infection caused by Helicobacter pylori (disorder)</t>
  </si>
  <si>
    <t>67868000</t>
  </si>
  <si>
    <t>Infection caused by Hepatozoon (disorder)</t>
  </si>
  <si>
    <t>34956008</t>
  </si>
  <si>
    <t>Infection caused by Hepatozoon canis (disorder)</t>
  </si>
  <si>
    <t>22905009</t>
  </si>
  <si>
    <t>Infection caused by Heterophyes heterophyes (disorder)</t>
  </si>
  <si>
    <t>43758005</t>
  </si>
  <si>
    <t>Infection caused by Hexamita (disorder)</t>
  </si>
  <si>
    <t>62078006</t>
  </si>
  <si>
    <t>Infection caused by Hypodereum (disorder)</t>
  </si>
  <si>
    <t>26152001</t>
  </si>
  <si>
    <t>Infection caused by Ichthyophthirius (disorder)</t>
  </si>
  <si>
    <t>50277001</t>
  </si>
  <si>
    <t>Infection caused by Iodamoeba (disorder)</t>
  </si>
  <si>
    <t>58051000</t>
  </si>
  <si>
    <t>Infection caused by Isospora hominis (disorder)</t>
  </si>
  <si>
    <t>721756002</t>
  </si>
  <si>
    <t>Infection caused by Klebsiella (disorder)</t>
  </si>
  <si>
    <t>186461000</t>
  </si>
  <si>
    <t>Infection caused by Klebsiella aerogenes (disorder)</t>
  </si>
  <si>
    <t>33707005</t>
  </si>
  <si>
    <t>Infection caused by Klossiella (disorder)</t>
  </si>
  <si>
    <t>108871000119104</t>
  </si>
  <si>
    <t>Infection caused by Lactococcus (disorder)</t>
  </si>
  <si>
    <t>59121004</t>
  </si>
  <si>
    <t>Infection caused by Leishmania aethiopica (disorder)</t>
  </si>
  <si>
    <t>39625001</t>
  </si>
  <si>
    <t>Infection caused by Leishmania braziliensis (disorder)</t>
  </si>
  <si>
    <t>81551009</t>
  </si>
  <si>
    <t>Infection caused by Leishmania infantum (disorder)</t>
  </si>
  <si>
    <t>77327004</t>
  </si>
  <si>
    <t>Infection caused by Leishmania mexicana (disorder)</t>
  </si>
  <si>
    <t>5765005</t>
  </si>
  <si>
    <t>Infection caused by Leishmania tropica minor (disorder)</t>
  </si>
  <si>
    <t>68013003</t>
  </si>
  <si>
    <t>Infection caused by Leptospira australis (disorder)</t>
  </si>
  <si>
    <t>22312005</t>
  </si>
  <si>
    <t>Infection caused by Leptospira bataviae (disorder)</t>
  </si>
  <si>
    <t>70543009</t>
  </si>
  <si>
    <t>Infection caused by Leptospira Grippotyphosa (disorder)</t>
  </si>
  <si>
    <t>65267003</t>
  </si>
  <si>
    <t>Infection caused by Leptospira Pyrogenes (disorder)</t>
  </si>
  <si>
    <t>46279004</t>
  </si>
  <si>
    <t>Infection caused by Leucocytozoon (disorder)</t>
  </si>
  <si>
    <t>721739005</t>
  </si>
  <si>
    <t>Infection caused by Listeria (disorder)</t>
  </si>
  <si>
    <t>421445005</t>
  </si>
  <si>
    <t>Infection caused by Mannheimia haemolytica (disorder)</t>
  </si>
  <si>
    <t>37832003</t>
  </si>
  <si>
    <t>Infection caused by Metagonimus yokogawai (disorder)</t>
  </si>
  <si>
    <t>444101006</t>
  </si>
  <si>
    <t>Infection caused by methicillin resistant Staphylococcus intermedius (disorder)</t>
  </si>
  <si>
    <t>444102004</t>
  </si>
  <si>
    <t>Infection caused by methicillin resistant Staphylococcus pseudintermedius (disorder)</t>
  </si>
  <si>
    <t>442073005</t>
  </si>
  <si>
    <t>Infection caused by methicillin susceptible Staphylococcus aureus (disorder)</t>
  </si>
  <si>
    <t>699676006</t>
  </si>
  <si>
    <t>Infection caused by Microsporidia (disorder)</t>
  </si>
  <si>
    <t>32811000119109</t>
  </si>
  <si>
    <t>Infection caused by multi antimicrobial drug resistant bacteria (disorder)</t>
  </si>
  <si>
    <t>446156008</t>
  </si>
  <si>
    <t>Infection caused by multidrug resistant Acinetobacter (disorder)</t>
  </si>
  <si>
    <t>373085003</t>
  </si>
  <si>
    <t>Infection caused by Mycobacterium africanum (disorder)</t>
  </si>
  <si>
    <t>373009006</t>
  </si>
  <si>
    <t>Infection caused by Mycobacterium agri (disorder)</t>
  </si>
  <si>
    <t>373010001</t>
  </si>
  <si>
    <t>Infection caused by Mycobacterium aichiense (disorder)</t>
  </si>
  <si>
    <t>373011002</t>
  </si>
  <si>
    <t>Infection caused by Mycobacterium alvei (disorder)</t>
  </si>
  <si>
    <t>373012009</t>
  </si>
  <si>
    <t>Infection caused by Mycobacterium asiaticum (disorder)</t>
  </si>
  <si>
    <t>373013004</t>
  </si>
  <si>
    <t>Infection caused by Mycobacterium aurum (disorder)</t>
  </si>
  <si>
    <t>373014005</t>
  </si>
  <si>
    <t>Infection caused by Mycobacterium austroafricanum (disorder)</t>
  </si>
  <si>
    <t>371685005</t>
  </si>
  <si>
    <t>Infection caused by Mycobacterium avium (disorder)</t>
  </si>
  <si>
    <t>373079005</t>
  </si>
  <si>
    <t>Infection caused by Mycobacterium avium brunese (disorder)</t>
  </si>
  <si>
    <t>371686006</t>
  </si>
  <si>
    <t>Infection caused by Mycobacterium avium-intracellulare group (disorder)</t>
  </si>
  <si>
    <t>373015006</t>
  </si>
  <si>
    <t>Infection caused by Mycobacterium borstelense (disorder)</t>
  </si>
  <si>
    <t>373437006</t>
  </si>
  <si>
    <t>Infection caused by Mycobacterium bovis (disorder)</t>
  </si>
  <si>
    <t>373016007</t>
  </si>
  <si>
    <t>Infection caused by Mycobacterium branderi (disorder)</t>
  </si>
  <si>
    <t>373017003</t>
  </si>
  <si>
    <t>Infection caused by Mycobacterium brumae (disorder)</t>
  </si>
  <si>
    <t>373018008</t>
  </si>
  <si>
    <t>Infection caused by Mycobacterium celatum (disorder)</t>
  </si>
  <si>
    <t>58798003</t>
  </si>
  <si>
    <t>Infection caused by Mycobacterium chelonei (disorder)</t>
  </si>
  <si>
    <t>373019000</t>
  </si>
  <si>
    <t>Infection caused by Mycobacterium chitae (disorder)</t>
  </si>
  <si>
    <t>373020006</t>
  </si>
  <si>
    <t>Infection caused by Mycobacterium chubuense (disorder)</t>
  </si>
  <si>
    <t>373021005</t>
  </si>
  <si>
    <t>Infection caused by Mycobacterium confluentis (disorder)</t>
  </si>
  <si>
    <t>373022003</t>
  </si>
  <si>
    <t>Infection caused by Mycobacterium conspicuum (disorder)</t>
  </si>
  <si>
    <t>373023008</t>
  </si>
  <si>
    <t>Infection caused by Mycobacterium cookii (disorder)</t>
  </si>
  <si>
    <t>373024002</t>
  </si>
  <si>
    <t>Infection caused by Mycobacterium diernhoferi (disorder)</t>
  </si>
  <si>
    <t>373025001</t>
  </si>
  <si>
    <t>Infection caused by Mycobacterium duvalii (disorder)</t>
  </si>
  <si>
    <t>373026000</t>
  </si>
  <si>
    <t>Infection caused by Mycobacterium fallax (disorder)</t>
  </si>
  <si>
    <t>373027009</t>
  </si>
  <si>
    <t>Infection caused by Mycobacterium farcinogenes (disorder)</t>
  </si>
  <si>
    <t>373028004</t>
  </si>
  <si>
    <t>Infection caused by Mycobacterium flavescens (disorder)</t>
  </si>
  <si>
    <t>6040009</t>
  </si>
  <si>
    <t>Infection caused by Mycobacterium fortuitum (disorder)</t>
  </si>
  <si>
    <t>373030002</t>
  </si>
  <si>
    <t>Infection caused by Mycobacterium gadium (disorder)</t>
  </si>
  <si>
    <t>373031003</t>
  </si>
  <si>
    <t>Infection caused by Mycobacterium gastri (disorder)</t>
  </si>
  <si>
    <t>372932003</t>
  </si>
  <si>
    <t>Infection caused by Mycobacterium genavense (disorder)</t>
  </si>
  <si>
    <t>373032005</t>
  </si>
  <si>
    <t>Infection caused by Mycobacterium gilvum (disorder)</t>
  </si>
  <si>
    <t>373033000</t>
  </si>
  <si>
    <t>Infection caused by Mycobacterium goodii (disorder)</t>
  </si>
  <si>
    <t>372930006</t>
  </si>
  <si>
    <t>Infection caused by Mycobacterium gordonae (disorder)</t>
  </si>
  <si>
    <t>372931005</t>
  </si>
  <si>
    <t>Infection caused by Mycobacterium haemophilum (disorder)</t>
  </si>
  <si>
    <t>373034006</t>
  </si>
  <si>
    <t>Infection caused by Mycobacterium hassiacum (disorder)</t>
  </si>
  <si>
    <t>373035007</t>
  </si>
  <si>
    <t>Infection caused by Mycobacterium hiberniae (disorder)</t>
  </si>
  <si>
    <t>373036008</t>
  </si>
  <si>
    <t>Infection caused by Mycobacterium hodleri (disorder)</t>
  </si>
  <si>
    <t>373037004</t>
  </si>
  <si>
    <t>Infection caused by Mycobacterium interjectum (disorder)</t>
  </si>
  <si>
    <t>373038009</t>
  </si>
  <si>
    <t>Infection caused by Mycobacterium intermedium (disorder)</t>
  </si>
  <si>
    <t>373436002</t>
  </si>
  <si>
    <t>Infection caused by Mycobacterium intracellulare (disorder)</t>
  </si>
  <si>
    <t>21704002</t>
  </si>
  <si>
    <t>Infection caused by Mycobacterium kansasii (disorder)</t>
  </si>
  <si>
    <t>373039001</t>
  </si>
  <si>
    <t>Infection caused by Mycobacterium komossence (disorder)</t>
  </si>
  <si>
    <t>373040004</t>
  </si>
  <si>
    <t>Infection caused by Mycobacterium lentiflavum (disorder)</t>
  </si>
  <si>
    <t>111809003</t>
  </si>
  <si>
    <t>Infection caused by Mycobacterium lepraemurium (disorder)</t>
  </si>
  <si>
    <t>373041000</t>
  </si>
  <si>
    <t>Infection caused by Mycobacterium madagascariense (disorder)</t>
  </si>
  <si>
    <t>373042007</t>
  </si>
  <si>
    <t>Infection caused by Mycobacterium mageritense (disorder)</t>
  </si>
  <si>
    <t>372933008</t>
  </si>
  <si>
    <t>Infection caused by Mycobacterium malmoense (disorder)</t>
  </si>
  <si>
    <t>373438001</t>
  </si>
  <si>
    <t>Infection caused by Mycobacterium marinum (disorder)</t>
  </si>
  <si>
    <t>373043002</t>
  </si>
  <si>
    <t>Infection caused by Mycobacterium microti (disorder)</t>
  </si>
  <si>
    <t>373044008</t>
  </si>
  <si>
    <t>Infection caused by Mycobacterium moriokaense (disorder)</t>
  </si>
  <si>
    <t>373045009</t>
  </si>
  <si>
    <t>Infection caused by Mycobacterium mucogenicum (disorder)</t>
  </si>
  <si>
    <t>373046005</t>
  </si>
  <si>
    <t>Infection caused by Mycobacterium neoaurum (disorder)</t>
  </si>
  <si>
    <t>373047001</t>
  </si>
  <si>
    <t>Infection caused by Mycobacterium nonchromogenicum (disorder)</t>
  </si>
  <si>
    <t>373048006</t>
  </si>
  <si>
    <t>Infection caused by Mycobacterium novocastrense (disorder)</t>
  </si>
  <si>
    <t>373049003</t>
  </si>
  <si>
    <t>Infection caused by Mycobacterium obuense (disorder)</t>
  </si>
  <si>
    <t>373050003</t>
  </si>
  <si>
    <t>Infection caused by Mycobacterium parafortuitum (disorder)</t>
  </si>
  <si>
    <t>373578005</t>
  </si>
  <si>
    <t>Infection caused by Mycobacterium paratuberculosis (disorder)</t>
  </si>
  <si>
    <t>373051004</t>
  </si>
  <si>
    <t>Infection caused by Mycobacterium peregrinum (disorder)</t>
  </si>
  <si>
    <t>373052006</t>
  </si>
  <si>
    <t>Infection caused by Mycobacterium phlei (disorder)</t>
  </si>
  <si>
    <t>373053001</t>
  </si>
  <si>
    <t>Infection caused by Mycobacterium piscium (disorder)</t>
  </si>
  <si>
    <t>373054007</t>
  </si>
  <si>
    <t>Infection caused by Mycobacterium porcinum (disorder)</t>
  </si>
  <si>
    <t>373055008</t>
  </si>
  <si>
    <t>Infection caused by Mycobacterium poriferae (disorder)</t>
  </si>
  <si>
    <t>373056009</t>
  </si>
  <si>
    <t>Infection caused by Mycobacterium pulveris (disorder)</t>
  </si>
  <si>
    <t>430945004</t>
  </si>
  <si>
    <t>Infection caused by Mycobacterium resistant to multiple antimycobacterial agents (disorder)</t>
  </si>
  <si>
    <t>373057000</t>
  </si>
  <si>
    <t>Infection caused by Mycobacterium rhodesiae (disorder)</t>
  </si>
  <si>
    <t>19020001</t>
  </si>
  <si>
    <t>Infection caused by Mycobacterium scrofulaceum (disorder)</t>
  </si>
  <si>
    <t>373058005</t>
  </si>
  <si>
    <t>Infection caused by Mycobacterium senegalense (disorder)</t>
  </si>
  <si>
    <t>373059002</t>
  </si>
  <si>
    <t>Infection caused by Mycobacterium shimoidei (disorder)</t>
  </si>
  <si>
    <t>373069008</t>
  </si>
  <si>
    <t>Infection caused by Mycobacterium simiae (disorder)</t>
  </si>
  <si>
    <t>24311002</t>
  </si>
  <si>
    <t>Infection caused by Mycobacterium smegmatis (disorder)</t>
  </si>
  <si>
    <t>373070009</t>
  </si>
  <si>
    <t>Infection caused by Mycobacterium sphagni (disorder)</t>
  </si>
  <si>
    <t>373071008</t>
  </si>
  <si>
    <t>Infection caused by Mycobacterium szulgai (disorder)</t>
  </si>
  <si>
    <t>373072001</t>
  </si>
  <si>
    <t>Infection caused by Mycobacterium terrae (disorder)</t>
  </si>
  <si>
    <t>373073006</t>
  </si>
  <si>
    <t>Infection caused by Mycobacterium thamnophis (disorder)</t>
  </si>
  <si>
    <t>373074000</t>
  </si>
  <si>
    <t>Infection caused by Mycobacterium thermoresistibile (disorder)</t>
  </si>
  <si>
    <t>373075004</t>
  </si>
  <si>
    <t>Infection caused by Mycobacterium tokaiense (disorder)</t>
  </si>
  <si>
    <t>373076003</t>
  </si>
  <si>
    <t>Infection caused by Mycobacterium triplex (disorder)</t>
  </si>
  <si>
    <t>373077007</t>
  </si>
  <si>
    <t>Infection caused by Mycobacterium triviale (disorder)</t>
  </si>
  <si>
    <t>373576009</t>
  </si>
  <si>
    <t>Infection caused by Mycobacterium tuberculosis (disorder)</t>
  </si>
  <si>
    <t>373086002</t>
  </si>
  <si>
    <t>Infection caused by mycobacterium tuberculosis hominis (disorder)</t>
  </si>
  <si>
    <t>15042005</t>
  </si>
  <si>
    <t>Infection caused by Mycobacterium vaccae (disorder)</t>
  </si>
  <si>
    <t>373078002</t>
  </si>
  <si>
    <t>Infection caused by Mycobacterium wolinskyi (disorder)</t>
  </si>
  <si>
    <t>84515001</t>
  </si>
  <si>
    <t>Infection caused by Mycobacterium xenopi (disorder)</t>
  </si>
  <si>
    <t>373029007</t>
  </si>
  <si>
    <t>Infection caused by Mycobacteroides abscessus (disorder)</t>
  </si>
  <si>
    <t>1163504003</t>
  </si>
  <si>
    <t>Infection caused by Mycoplasma genitalium (disorder)</t>
  </si>
  <si>
    <t>406595002</t>
  </si>
  <si>
    <t>Infection caused by Mycoplasma pneumoniae (disorder)</t>
  </si>
  <si>
    <t>17723000</t>
  </si>
  <si>
    <t>Infection caused by Naegleria (disorder)</t>
  </si>
  <si>
    <t>721816008</t>
  </si>
  <si>
    <t>Infection caused by Naegleria fowleri (disorder)</t>
  </si>
  <si>
    <t>63605003</t>
  </si>
  <si>
    <t>Infection caused by Naegleria gruberi (disorder)</t>
  </si>
  <si>
    <t>1258923000</t>
  </si>
  <si>
    <t>Infection caused by Neisseria gonorrhoeae during puerperium (disorder)</t>
  </si>
  <si>
    <t>398557001</t>
  </si>
  <si>
    <t>Infection caused by non-cholerae vibrio (disorder)</t>
  </si>
  <si>
    <t>16142004</t>
  </si>
  <si>
    <t>Infection caused by Nosema (disorder)</t>
  </si>
  <si>
    <t>29009002</t>
  </si>
  <si>
    <t>Infection caused by Nosema apis (disorder)</t>
  </si>
  <si>
    <t>4835004</t>
  </si>
  <si>
    <t>Infection caused by Nosema bombycis (disorder)</t>
  </si>
  <si>
    <t>27776006</t>
  </si>
  <si>
    <t>Infection caused by Nosema connori (disorder)</t>
  </si>
  <si>
    <t>49437008</t>
  </si>
  <si>
    <t>Infection caused by Octomitus (disorder)</t>
  </si>
  <si>
    <t>75169006</t>
  </si>
  <si>
    <t>Infection caused by Oesophagostomum apiostomum (disorder)</t>
  </si>
  <si>
    <t>30716008</t>
  </si>
  <si>
    <t>Infection caused by Oesophagostomum columbianum (disorder)</t>
  </si>
  <si>
    <t>3464007</t>
  </si>
  <si>
    <t>Infection caused by Oesophagostomum dentatum (disorder)</t>
  </si>
  <si>
    <t>715062005</t>
  </si>
  <si>
    <t>Infection caused by Oesophagostomum radiatum (disorder)</t>
  </si>
  <si>
    <t>59158004</t>
  </si>
  <si>
    <t>Infection caused by Oesophagostomum stephanostomum (disorder)</t>
  </si>
  <si>
    <t>75070005</t>
  </si>
  <si>
    <t>Infection caused by Ophryoscolex (disorder)</t>
  </si>
  <si>
    <t>721757006</t>
  </si>
  <si>
    <t>Infection caused by Orientia (disorder)</t>
  </si>
  <si>
    <t>446413008</t>
  </si>
  <si>
    <t>Infection caused by Panton-Valentine leukocidin producing Staphylococcus aureus (disorder)</t>
  </si>
  <si>
    <t>197718007</t>
  </si>
  <si>
    <t>Infection caused by Pasteurella multocida (disorder)</t>
  </si>
  <si>
    <t>22922006</t>
  </si>
  <si>
    <t>Infection caused by Physaloptera (disorder)</t>
  </si>
  <si>
    <t>303672007</t>
  </si>
  <si>
    <t>Infection caused by Physaloptera caucasica (disorder)</t>
  </si>
  <si>
    <t>304552000</t>
  </si>
  <si>
    <t>Infection caused by Physaloptera mordens (disorder)</t>
  </si>
  <si>
    <t>7493006</t>
  </si>
  <si>
    <t>Infection caused by Plagiorchis (disorder)</t>
  </si>
  <si>
    <t>1163501006</t>
  </si>
  <si>
    <t>Infection caused by Propionibacterium (disorder)</t>
  </si>
  <si>
    <t>11218009</t>
  </si>
  <si>
    <t>Infection caused by Pseudomonas aeruginosa (disorder)</t>
  </si>
  <si>
    <t>1098281000000102</t>
  </si>
  <si>
    <t>Infection caused by Pseudomonas aeruginosa Liverpool epidemic strain (disorder)</t>
  </si>
  <si>
    <t>430946003</t>
  </si>
  <si>
    <t>Infection caused by quinolone and fluoroquinolone resistant bacteria (disorder)</t>
  </si>
  <si>
    <t>698227004</t>
  </si>
  <si>
    <t>Infection caused by Rhodococcus hoagii (disorder)</t>
  </si>
  <si>
    <t>764104003</t>
  </si>
  <si>
    <t>Infection caused by Rickettsia felis (disorder)</t>
  </si>
  <si>
    <t>70376007</t>
  </si>
  <si>
    <t>Infection caused by Rodentibacter pneumotropicus (disorder)</t>
  </si>
  <si>
    <t>27335004</t>
  </si>
  <si>
    <t>Infection caused by Sarcocystis lindemanni (disorder)</t>
  </si>
  <si>
    <t>328291000119103</t>
  </si>
  <si>
    <t>Infection caused by Shiga toxin producing Escherichia coli (disorder)</t>
  </si>
  <si>
    <t>111817006</t>
  </si>
  <si>
    <t>Infection caused by Shigella (disorder)</t>
  </si>
  <si>
    <t>721737007</t>
  </si>
  <si>
    <t>Infection caused by Spirillum (disorder)</t>
  </si>
  <si>
    <t>771483000</t>
  </si>
  <si>
    <t>Infection caused by Sporozoa (disorder)</t>
  </si>
  <si>
    <t>406602003</t>
  </si>
  <si>
    <t>Infection caused by Staphylococcus aureus (disorder)</t>
  </si>
  <si>
    <t>406608004</t>
  </si>
  <si>
    <t>Infection caused by Staphylococcus epidermidis (disorder)</t>
  </si>
  <si>
    <t>721738002</t>
  </si>
  <si>
    <t>Infection caused by Streptobacillus (disorder)</t>
  </si>
  <si>
    <t>428260000</t>
  </si>
  <si>
    <t>Infection caused by Streptococcus equinus (disorder)</t>
  </si>
  <si>
    <t>117271000119102</t>
  </si>
  <si>
    <t>Infection caused by Streptococcus gallolyticus (disorder)</t>
  </si>
  <si>
    <t>444066001</t>
  </si>
  <si>
    <t>Infection caused by Streptococcus group C (disorder)</t>
  </si>
  <si>
    <t>447331003</t>
  </si>
  <si>
    <t>Infection caused by Streptococcus group D (disorder)</t>
  </si>
  <si>
    <t>423271002</t>
  </si>
  <si>
    <t>Infection caused by Streptococcus group G (disorder)</t>
  </si>
  <si>
    <t>713455005</t>
  </si>
  <si>
    <t>Infection caused by Streptococcus mitis group (disorder)</t>
  </si>
  <si>
    <t>47256006</t>
  </si>
  <si>
    <t>Infection caused by Streptococcus suis (disorder)</t>
  </si>
  <si>
    <t>108661000119109</t>
  </si>
  <si>
    <t>Infection caused by Streptococcus viridans group (disorder)</t>
  </si>
  <si>
    <t>68771000</t>
  </si>
  <si>
    <t>Infection caused by Theileria (disorder)</t>
  </si>
  <si>
    <t>6316009</t>
  </si>
  <si>
    <t>Infection caused by Theileria annulata (disorder)</t>
  </si>
  <si>
    <t>449850000</t>
  </si>
  <si>
    <t>Infection caused by Theileria equi (disorder)</t>
  </si>
  <si>
    <t>10863009</t>
  </si>
  <si>
    <t>Infection caused by Theileria lawrenci (disorder)</t>
  </si>
  <si>
    <t>86214000</t>
  </si>
  <si>
    <t>Infection caused by Theileria mutans (disorder)</t>
  </si>
  <si>
    <t>17658005</t>
  </si>
  <si>
    <t>Infection caused by Theileria parva (disorder)</t>
  </si>
  <si>
    <t>722549009</t>
  </si>
  <si>
    <t>Infection caused by Toxoplasma (disorder)</t>
  </si>
  <si>
    <t>56335008</t>
  </si>
  <si>
    <t>Infection caused by Trichomonas (disorder)</t>
  </si>
  <si>
    <t>18849004</t>
  </si>
  <si>
    <t>Infection caused by Trichostrongylus axei (disorder)</t>
  </si>
  <si>
    <t>29604006</t>
  </si>
  <si>
    <t>Infection caused by Trichostrongylus colubriformis (disorder)</t>
  </si>
  <si>
    <t>72074009</t>
  </si>
  <si>
    <t>Infection caused by Trichostrongylus orientalis (disorder)</t>
  </si>
  <si>
    <t>56200009</t>
  </si>
  <si>
    <t>Infection caused by Trichuris globulosa (disorder)</t>
  </si>
  <si>
    <t>13471002</t>
  </si>
  <si>
    <t>Infection caused by Trichuris ovis (disorder)</t>
  </si>
  <si>
    <t>28951000</t>
  </si>
  <si>
    <t>Infection caused by Trichuris suis (disorder)</t>
  </si>
  <si>
    <t>60570001</t>
  </si>
  <si>
    <t>Infection caused by Trichuris trichiura (disorder)</t>
  </si>
  <si>
    <t>9866007</t>
  </si>
  <si>
    <t>Infection caused by Trichuris vulpis (disorder)</t>
  </si>
  <si>
    <t>27451006</t>
  </si>
  <si>
    <t>Infection caused by Tritrichomonas (disorder)</t>
  </si>
  <si>
    <t>721760004</t>
  </si>
  <si>
    <t>Infection caused by Tropheryma (disorder)</t>
  </si>
  <si>
    <t>442259005</t>
  </si>
  <si>
    <t>Infection caused by Trypanosoma brucei brucei (disorder)</t>
  </si>
  <si>
    <t>77506005</t>
  </si>
  <si>
    <t>Infection caused by Trypanosoma cruzi (disorder)</t>
  </si>
  <si>
    <t>62799003</t>
  </si>
  <si>
    <t>Infection caused by Trypanosoma equinum (disorder)</t>
  </si>
  <si>
    <t>15566009</t>
  </si>
  <si>
    <t>Infection caused by Trypanosoma equiperdum (disorder)</t>
  </si>
  <si>
    <t>31023005</t>
  </si>
  <si>
    <t>Infection caused by Trypanosoma evansi (disorder)</t>
  </si>
  <si>
    <t>75809006</t>
  </si>
  <si>
    <t>Infection caused by Trypanosoma gambiense (disorder)</t>
  </si>
  <si>
    <t>42872003</t>
  </si>
  <si>
    <t>Infection caused by Trypanosoma rhodesiense (disorder)</t>
  </si>
  <si>
    <t>25350007</t>
  </si>
  <si>
    <t>Infection caused by Trypanosoma simiae (disorder)</t>
  </si>
  <si>
    <t>30146003</t>
  </si>
  <si>
    <t>Infection caused by Trypanosoma suis (disorder)</t>
  </si>
  <si>
    <t>6605007</t>
  </si>
  <si>
    <t>Infection caused by Trypanosoma vivax (disorder)</t>
  </si>
  <si>
    <t>81787004</t>
  </si>
  <si>
    <t>Infection caused by Tyzzeria (disorder)</t>
  </si>
  <si>
    <t>52872005</t>
  </si>
  <si>
    <t>Infection caused by Vahlkampfia (disorder)</t>
  </si>
  <si>
    <t>406604002</t>
  </si>
  <si>
    <t>Infection caused by vancomycin intermediate Staphylococcus aureus (disorder)</t>
  </si>
  <si>
    <t>406577000</t>
  </si>
  <si>
    <t>Infection caused by vancomycin intermediate/resistant Staphylococcus aureus (disorder)</t>
  </si>
  <si>
    <t>406575008</t>
  </si>
  <si>
    <t>Infection caused by vancomycin resistant Enterococcus (disorder)</t>
  </si>
  <si>
    <t>404681006</t>
  </si>
  <si>
    <t>Infection caused by vancomycin resistant Staphylococcus aureus (disorder)</t>
  </si>
  <si>
    <t>406615007</t>
  </si>
  <si>
    <t>Infection caused by vancomycin resistant Staphylococcus aureus, coagulase positive (disorder)</t>
  </si>
  <si>
    <t>406621006</t>
  </si>
  <si>
    <t>Infection caused by Vibrio (disorder)</t>
  </si>
  <si>
    <t>406622004</t>
  </si>
  <si>
    <t>Infection caused by Vibrio alginolyticus (disorder)</t>
  </si>
  <si>
    <t>406623009</t>
  </si>
  <si>
    <t>Infection caused by Vibrio fluvialis (disorder)</t>
  </si>
  <si>
    <t>406625002</t>
  </si>
  <si>
    <t>Infection caused by Vibrio mimicus (disorder)</t>
  </si>
  <si>
    <t>406626001</t>
  </si>
  <si>
    <t>Infection caused by Vibrio parahaemolyticus (disorder)</t>
  </si>
  <si>
    <t>80960004</t>
  </si>
  <si>
    <t>Infection caused by Yersinia enterocolitica (disorder)</t>
  </si>
  <si>
    <t>721683008</t>
  </si>
  <si>
    <t>Infection causing abscess of colon (disorder)</t>
  </si>
  <si>
    <t>712830002</t>
  </si>
  <si>
    <t>Infection due to carbapenem resistant Enterobacteriaceae (disorder)</t>
  </si>
  <si>
    <t>25290001000004103</t>
  </si>
  <si>
    <t>Infection due to multidrug resistant Acinetobacter baumannii (disorder)</t>
  </si>
  <si>
    <t>1177026009</t>
  </si>
  <si>
    <t>Infection of anal canal caused by Mycobacterium tuberculosis complex (disorder)</t>
  </si>
  <si>
    <t>721590009</t>
  </si>
  <si>
    <t>Infection of anogenital region caused by Molluscum contagiosum virus (disorder)</t>
  </si>
  <si>
    <t>1087001000119105</t>
  </si>
  <si>
    <t>Infection of anus and rectum caused by Neisseria gonorrhoeae (disorder)</t>
  </si>
  <si>
    <t>446642005</t>
  </si>
  <si>
    <t>Infection of anus caused by Chlamydia trachomatis (disorder)</t>
  </si>
  <si>
    <t>15998951000119103</t>
  </si>
  <si>
    <t>Infection of bilateral eyes caused by Neisseria gonorrhoeae (disorder)</t>
  </si>
  <si>
    <t>1177021004</t>
  </si>
  <si>
    <t>Infection of bile duct caused by Mycobacterium tuberculosis complex (disorder)</t>
  </si>
  <si>
    <t>866076001</t>
  </si>
  <si>
    <t>Infection of breast in neonate caused by Streptococcus (disorder)</t>
  </si>
  <si>
    <t>715507005</t>
  </si>
  <si>
    <t>Infection of central nervous system caused by Borrelia burgdorferi (disorder)</t>
  </si>
  <si>
    <t>1162404007</t>
  </si>
  <si>
    <t>Infection of cervicothoracic region of spine caused by Mycobacterium tuberculosis (disorder)</t>
  </si>
  <si>
    <t>447353001</t>
  </si>
  <si>
    <t>Infection of cervix caused by Chlamydia trachomatis (disorder)</t>
  </si>
  <si>
    <t>1163140008</t>
  </si>
  <si>
    <t>Infection of colon caused by Haemophilus ducreyi (disorder)</t>
  </si>
  <si>
    <t>866074003</t>
  </si>
  <si>
    <t>Infection of colon caused by Spirochaetes (disorder)</t>
  </si>
  <si>
    <t>1163137008</t>
  </si>
  <si>
    <t>Infection of cranial nerve caused by bacterium (disorder)</t>
  </si>
  <si>
    <t>771537008</t>
  </si>
  <si>
    <t>Infection of deep tissue at puncture site due to and following peripheral nerve block (disorder)</t>
  </si>
  <si>
    <t>721270001</t>
  </si>
  <si>
    <t>Infection of diaper area (disorder)</t>
  </si>
  <si>
    <t>735518003</t>
  </si>
  <si>
    <t>Infection of digestive system caused by Mycobacterium tuberculosis (disorder)</t>
  </si>
  <si>
    <t>735519006</t>
  </si>
  <si>
    <t>Infection of endocrine gland caused by Mycobacterium tuberculosis (disorder)</t>
  </si>
  <si>
    <t>446471004</t>
  </si>
  <si>
    <t>Infection of epididymis caused by Chlamydia trachomatis (disorder)</t>
  </si>
  <si>
    <t>788959004</t>
  </si>
  <si>
    <t>Infection of eye caused by Borrelia (disorder)</t>
  </si>
  <si>
    <t>1163500007</t>
  </si>
  <si>
    <t>Infection of eyelid caused by Mycobacterium leprae (disorder)</t>
  </si>
  <si>
    <t>866083008</t>
  </si>
  <si>
    <t>Infection of eyelid caused by Mycobacterium tuberculosis (disorder)</t>
  </si>
  <si>
    <t>1163466000</t>
  </si>
  <si>
    <t>Infection of eyelid caused by Treponema pallidum pertenue (disorder)</t>
  </si>
  <si>
    <t>16003111000119101</t>
  </si>
  <si>
    <t>Infection of fingernail of left hand (disorder)</t>
  </si>
  <si>
    <t>186134009</t>
  </si>
  <si>
    <t>Infection of gastrointestinal tract by Salmonella enterica arizonae (disorder)</t>
  </si>
  <si>
    <t>735516004</t>
  </si>
  <si>
    <t>Infection of genitourinary system caused by Neisseria gonorrhoeae (disorder)</t>
  </si>
  <si>
    <t>1197013001</t>
  </si>
  <si>
    <t>Infection of gingiva caused by Mycobacterium tuberculosis complex (disorder)</t>
  </si>
  <si>
    <t>1217295005</t>
  </si>
  <si>
    <t>Infection of heart caused by Salmonella enterica enterica serovar Typhi (disorder)</t>
  </si>
  <si>
    <t>202756004</t>
  </si>
  <si>
    <t>Infection of intervertebral disc - pyogenic (disorder)</t>
  </si>
  <si>
    <t>1153396007</t>
  </si>
  <si>
    <t>Infection of intervertebral disc caused by bacterium (disorder)</t>
  </si>
  <si>
    <t>866120006</t>
  </si>
  <si>
    <t>Infection of intestine caused by Anisakis larva (disorder)</t>
  </si>
  <si>
    <t>1163477006</t>
  </si>
  <si>
    <t>Infection of intestine caused by Chlamydia trachomatis (disorder)</t>
  </si>
  <si>
    <t>1285590007</t>
  </si>
  <si>
    <t>Infection of intestine caused by Clostridium botulinum (disorder)</t>
  </si>
  <si>
    <t>1285578005</t>
  </si>
  <si>
    <t>Infection of intestine caused by Clostridium botulinum in adulthood (disorder)</t>
  </si>
  <si>
    <t>716860005</t>
  </si>
  <si>
    <t>Infection of intestine caused by cyclospora cayetanensis (disorder)</t>
  </si>
  <si>
    <t>721808004</t>
  </si>
  <si>
    <t>Infection of intestine caused by Entamoeba histolytica (disorder)</t>
  </si>
  <si>
    <t>721771003</t>
  </si>
  <si>
    <t>Infection of intestine caused by Human cytomegalovirus 5 (disorder)</t>
  </si>
  <si>
    <t>1179071009</t>
  </si>
  <si>
    <t>Infection of intestine caused by Salmonella group C (disorder)</t>
  </si>
  <si>
    <t>1179034007</t>
  </si>
  <si>
    <t>Infection of intestine caused by Salmonella group D (disorder)</t>
  </si>
  <si>
    <t>1179073007</t>
  </si>
  <si>
    <t>Infection of intestine caused by Salmonella group E (disorder)</t>
  </si>
  <si>
    <t>1142226000</t>
  </si>
  <si>
    <t>Infection of intestine caused by Salmonella group O:2 (disorder)</t>
  </si>
  <si>
    <t>1179031004</t>
  </si>
  <si>
    <t>Infection of intestine caused by Salmonella group O:4 (disorder)</t>
  </si>
  <si>
    <t>735514001</t>
  </si>
  <si>
    <t>Infection of intestine caused by Vibrio (disorder)</t>
  </si>
  <si>
    <t>1148585008</t>
  </si>
  <si>
    <t>Infection of intestine caused by Vibrio parahaemolyticus (disorder)</t>
  </si>
  <si>
    <t>1087041000119107</t>
  </si>
  <si>
    <t>Infection of kidney and ureter caused by Neisseria gonorrhoeae (disorder)</t>
  </si>
  <si>
    <t>721258000</t>
  </si>
  <si>
    <t>Infection of lacrimal gland caused by bacterium (disorder)</t>
  </si>
  <si>
    <t>737345002</t>
  </si>
  <si>
    <t>Infection of large intestine (disorder)</t>
  </si>
  <si>
    <t>866122003</t>
  </si>
  <si>
    <t>Infection of large intestine caused by Entamoeba histolytica (disorder)</t>
  </si>
  <si>
    <t>15998991000119108</t>
  </si>
  <si>
    <t>Infection of left eye caused by Neisseria gonorrhoeae (disorder)</t>
  </si>
  <si>
    <t>1087011000119108</t>
  </si>
  <si>
    <t>Infection of lower genitourinary tract co-occurrent with abscess of periurethral gland caused by Gonococcus (disorder)</t>
  </si>
  <si>
    <t>1177013005</t>
  </si>
  <si>
    <t>Infection of lumbosacral spine caused by Mycobacterium tuberculosis complex (disorder)</t>
  </si>
  <si>
    <t>1162297009</t>
  </si>
  <si>
    <t>Infection of multiple sites of spine caused by Mycobacterium tuberculosis (disorder)</t>
  </si>
  <si>
    <t>721732001</t>
  </si>
  <si>
    <t>Infection of musculoskeletal system caused by Mycobacterium tuberculosis (disorder)</t>
  </si>
  <si>
    <t>733131001</t>
  </si>
  <si>
    <t>Infection of musculoskeletal system caused by Neisseria gonorrhoeae (disorder)</t>
  </si>
  <si>
    <t>238408000</t>
  </si>
  <si>
    <t>Infection of nail (disorder)</t>
  </si>
  <si>
    <t>446289001</t>
  </si>
  <si>
    <t>Infection of nail bed of finger (disorder)</t>
  </si>
  <si>
    <t>16003031000119105</t>
  </si>
  <si>
    <t>Infection of nail of finger of right hand (disorder)</t>
  </si>
  <si>
    <t>1177014004</t>
  </si>
  <si>
    <t>Infection of nerve caused by Bacteria (disorder)</t>
  </si>
  <si>
    <t>1231669001</t>
  </si>
  <si>
    <t>Infection of orbit caused by Mycobacterium tuberculosis (disorder)</t>
  </si>
  <si>
    <t>1177009003</t>
  </si>
  <si>
    <t>Infection of penis caused by Mycobacterium tuberculosis complex (disorder)</t>
  </si>
  <si>
    <t>1163136004</t>
  </si>
  <si>
    <t>Infection of peripheral nerve caused by bacterium (disorder)</t>
  </si>
  <si>
    <t>446752000</t>
  </si>
  <si>
    <t>Infection of peritoneum caused by Chlamydia trachomatis (disorder)</t>
  </si>
  <si>
    <t>788960009</t>
  </si>
  <si>
    <t>Infection of placenta caused by Mycobacterium tuberculosis complex (disorder)</t>
  </si>
  <si>
    <t>447372001</t>
  </si>
  <si>
    <t>Infection of rectum caused by Chlamydia trachomatis (disorder)</t>
  </si>
  <si>
    <t>737166003</t>
  </si>
  <si>
    <t>Infection of rectum caused by Human herpes simplex virus (disorder)</t>
  </si>
  <si>
    <t>42746002</t>
  </si>
  <si>
    <t>Infection of rectum caused by Neisseria gonorrhoeae (disorder)</t>
  </si>
  <si>
    <t>15998911000119104</t>
  </si>
  <si>
    <t>Infection of right eye caused by Neisseria gonorrhoeae (disorder)</t>
  </si>
  <si>
    <t>254671003</t>
  </si>
  <si>
    <t>Infection of sebaceous cyst (disorder)</t>
  </si>
  <si>
    <t>108365000</t>
  </si>
  <si>
    <t>Infection of skin (disorder)</t>
  </si>
  <si>
    <t>735739007</t>
  </si>
  <si>
    <t>Infection of skin and subcutaneous tissue caused by fungus (disorder)</t>
  </si>
  <si>
    <t>19824006</t>
  </si>
  <si>
    <t>Infection of skin and/or subcutaneous tissue (disorder)</t>
  </si>
  <si>
    <t>733166004</t>
  </si>
  <si>
    <t>Infection of skin caused by Borrelia (disorder)</t>
  </si>
  <si>
    <t>765783008</t>
  </si>
  <si>
    <t>Infection of skin caused by Molluscum contagiosum (disorder)</t>
  </si>
  <si>
    <t>1177032004</t>
  </si>
  <si>
    <t>Infection of skin caused by Neoscytalidium (disorder)</t>
  </si>
  <si>
    <t>715874005</t>
  </si>
  <si>
    <t>Infection of skin caused by Neoscytalidium dimidiatum (disorder)</t>
  </si>
  <si>
    <t>1177033009</t>
  </si>
  <si>
    <t>Infection of skin caused by Panton-Valentine leukocidin producing Staphylococcus aureus (disorder)</t>
  </si>
  <si>
    <t>239190004</t>
  </si>
  <si>
    <t>Infection of skin donor site (disorder)</t>
  </si>
  <si>
    <t>1254927005</t>
  </si>
  <si>
    <t>Infection of skin due to and following laser procedure on skin (disorder)</t>
  </si>
  <si>
    <t>1251354003</t>
  </si>
  <si>
    <t>Infection of skin following cosmetic surgical procedure (disorder)</t>
  </si>
  <si>
    <t>15681361000119105</t>
  </si>
  <si>
    <t>Infection of skin of bilateral eyelids due to herpes zoster (disorder)</t>
  </si>
  <si>
    <t>715266002</t>
  </si>
  <si>
    <t>Infection of skin of eyelid and periocular region (disorder)</t>
  </si>
  <si>
    <t>765782003</t>
  </si>
  <si>
    <t>Infection of skin of eyelid caused by Molluscum contagiosum (disorder)</t>
  </si>
  <si>
    <t>416718008</t>
  </si>
  <si>
    <t>Infection of skin of eyelid due to herpes zoster (disorder)</t>
  </si>
  <si>
    <t>428877005</t>
  </si>
  <si>
    <t>Infection of skin of finger (disorder)</t>
  </si>
  <si>
    <t>240467006</t>
  </si>
  <si>
    <t>Infection of skin of genitalia caused by Molluscum contagiosum (disorder)</t>
  </si>
  <si>
    <t>432728006</t>
  </si>
  <si>
    <t>Infection of skin of neck (disorder)</t>
  </si>
  <si>
    <t>128939001</t>
  </si>
  <si>
    <t>Infection of subcutaneous tissue (disorder)</t>
  </si>
  <si>
    <t>16291381000119103</t>
  </si>
  <si>
    <t>Infection of subungual skin of toe of bilateral feet due to ingrown toenail (disorder)</t>
  </si>
  <si>
    <t>866138009</t>
  </si>
  <si>
    <t>Infection of tendon sheath caused by bacterium (disorder)</t>
  </si>
  <si>
    <t>866136008</t>
  </si>
  <si>
    <t>Infection of tendon sheath caused by Mycobacterium (disorder)</t>
  </si>
  <si>
    <t>446902002</t>
  </si>
  <si>
    <t>Infection of testis caused by Chlamydia trachomatis (disorder)</t>
  </si>
  <si>
    <t>788961008</t>
  </si>
  <si>
    <t>Infection of the penile urethra caused by Neisseria gonorrhoeae (disorder)</t>
  </si>
  <si>
    <t>1162401004</t>
  </si>
  <si>
    <t>Infection of thoracolumbar region of spine caused by Mycobacterium tuberculosis (disorder)</t>
  </si>
  <si>
    <t>443874006</t>
  </si>
  <si>
    <t>Infection of tick bite (disorder)</t>
  </si>
  <si>
    <t>238409008</t>
  </si>
  <si>
    <t>Infection of toe web (disorder)</t>
  </si>
  <si>
    <t>10677511000119107</t>
  </si>
  <si>
    <t>Infection of toenail (disorder)</t>
  </si>
  <si>
    <t>145781000119106</t>
  </si>
  <si>
    <t>Infection of transplanted kidney (disorder)</t>
  </si>
  <si>
    <t>16217981000119107</t>
  </si>
  <si>
    <t>Infection of upper genitourinary tract caused by Neisseria gonorrheae (disorder)</t>
  </si>
  <si>
    <t>1149233001</t>
  </si>
  <si>
    <t>Infection of urachal remnant (disorder)</t>
  </si>
  <si>
    <t>1149232006</t>
  </si>
  <si>
    <t>Infection of urachal sinus (disorder)</t>
  </si>
  <si>
    <t>236685000</t>
  </si>
  <si>
    <t>Infection of urethra caused by Schistosoma (disorder)</t>
  </si>
  <si>
    <t>371061003</t>
  </si>
  <si>
    <t>Infection of urinary bladder catheter (disorder)</t>
  </si>
  <si>
    <t>788962001</t>
  </si>
  <si>
    <t>Infection of urinary tract caused by Herpes simplex (disorder)</t>
  </si>
  <si>
    <t>1179406007</t>
  </si>
  <si>
    <t>Infection of urinary tract caused by Pseudomonas aeruginosa (disorder)</t>
  </si>
  <si>
    <t>447402003</t>
  </si>
  <si>
    <t>Infection of vagina caused by Chlamydia trachomatis (disorder)</t>
  </si>
  <si>
    <t>447386002</t>
  </si>
  <si>
    <t>Infection of vulva caused by Chlamydia trachomatis (disorder)</t>
  </si>
  <si>
    <t>235834001</t>
  </si>
  <si>
    <t>Infection-induced ileus (disorder)</t>
  </si>
  <si>
    <t>199205008</t>
  </si>
  <si>
    <t>Infections of bladder in pregnancy (disorder)</t>
  </si>
  <si>
    <t>199110003</t>
  </si>
  <si>
    <t>Infections of kidney in pregnancy (disorder)</t>
  </si>
  <si>
    <t>199206009</t>
  </si>
  <si>
    <t>Infections of urethra in pregnancy (disorder)</t>
  </si>
  <si>
    <t>39341005</t>
  </si>
  <si>
    <t>Infectious colitis (disorder)</t>
  </si>
  <si>
    <t>19213003</t>
  </si>
  <si>
    <t>Infectious diarrheal disease (disorder)</t>
  </si>
  <si>
    <t>129128006</t>
  </si>
  <si>
    <t>Infectious disorder of kidney (disorder)</t>
  </si>
  <si>
    <t>12463005</t>
  </si>
  <si>
    <t>Infectious gastroenteritis (disorder)</t>
  </si>
  <si>
    <t>55184003</t>
  </si>
  <si>
    <t>Infectious inflammation of intestine (disorder)</t>
  </si>
  <si>
    <t>238815002</t>
  </si>
  <si>
    <t>Infectious mononucleosis ampicillin reaction (disorder)</t>
  </si>
  <si>
    <t>1186999007</t>
  </si>
  <si>
    <t>Infectious mononucleosis caused by Toxoplasma (disorder)</t>
  </si>
  <si>
    <t>238370005</t>
  </si>
  <si>
    <t>Infectious mononucleosis exanthem (disorder)</t>
  </si>
  <si>
    <t>19431000</t>
  </si>
  <si>
    <t>Infective arthritis caused by Rubella virus (disorder)</t>
  </si>
  <si>
    <t>1162356000</t>
  </si>
  <si>
    <t>Infective arthritis of joint of hand caused by Mycobacterium tuberculosis (disorder)</t>
  </si>
  <si>
    <t>1162879007</t>
  </si>
  <si>
    <t>Infective arthritis of joint of shoulder region caused by Mycobacterium tuberculosis (disorder)</t>
  </si>
  <si>
    <t>236620008</t>
  </si>
  <si>
    <t>Infective cystitis (disorder)</t>
  </si>
  <si>
    <t>367338000</t>
  </si>
  <si>
    <t>Infective dermatitis (disorder)</t>
  </si>
  <si>
    <t>1162918009</t>
  </si>
  <si>
    <t>Infective dermatitis associated with human T-cell lymphotropic virus 1 infection (disorder)</t>
  </si>
  <si>
    <t>27023008</t>
  </si>
  <si>
    <t>Infective dermatitis of eyelid (disorder)</t>
  </si>
  <si>
    <t>402706007</t>
  </si>
  <si>
    <t>Infective dermatosis of female genitalia (disorder)</t>
  </si>
  <si>
    <t>402702009</t>
  </si>
  <si>
    <t>Infective dermatosis of lip (disorder)</t>
  </si>
  <si>
    <t>402705006</t>
  </si>
  <si>
    <t>Infective dermatosis of male genitalia (disorder)</t>
  </si>
  <si>
    <t>402709000</t>
  </si>
  <si>
    <t>Infective dermatosis of perianal skin (disorder)</t>
  </si>
  <si>
    <t>302935008</t>
  </si>
  <si>
    <t>Infective discitis (disorder)</t>
  </si>
  <si>
    <t>717875005</t>
  </si>
  <si>
    <t>Infective duodenitis (disorder)</t>
  </si>
  <si>
    <t>414492009</t>
  </si>
  <si>
    <t>Infective eczematoid dermatitis (disorder)</t>
  </si>
  <si>
    <t>23623005</t>
  </si>
  <si>
    <t>Infective mastitis (disorder)</t>
  </si>
  <si>
    <t>194202008</t>
  </si>
  <si>
    <t>Infective otitis externa due to erysipelas (disorder)</t>
  </si>
  <si>
    <t>194203003</t>
  </si>
  <si>
    <t>Infective otitis externa due to impetigo (disorder)</t>
  </si>
  <si>
    <t>240040007</t>
  </si>
  <si>
    <t>Infective panniculitis (disorder)</t>
  </si>
  <si>
    <t>116431000119103</t>
  </si>
  <si>
    <t>Infective polyarthritis caused by bacteria (disorder)</t>
  </si>
  <si>
    <t>235764000</t>
  </si>
  <si>
    <t>Infective proctitis (disorder)</t>
  </si>
  <si>
    <t>312221005</t>
  </si>
  <si>
    <t>Infective ureteritis (disorder)</t>
  </si>
  <si>
    <t>236681009</t>
  </si>
  <si>
    <t>Infective urethritis (disorder)</t>
  </si>
  <si>
    <t>410477000</t>
  </si>
  <si>
    <t>Infective uveitis (disorder)</t>
  </si>
  <si>
    <t>237091009</t>
  </si>
  <si>
    <t>Infective vaginitis (disorder)</t>
  </si>
  <si>
    <t>279499002</t>
  </si>
  <si>
    <t>Infective vulvitis (disorder)</t>
  </si>
  <si>
    <t>46094005</t>
  </si>
  <si>
    <t>Infestation caused by Notoedres (disorder)</t>
  </si>
  <si>
    <t>45301009</t>
  </si>
  <si>
    <t>Infestation caused by Notoedres cati (disorder)</t>
  </si>
  <si>
    <t>71011005</t>
  </si>
  <si>
    <t>Infestation caused by Phthirus pubis (disorder)</t>
  </si>
  <si>
    <t>13631004</t>
  </si>
  <si>
    <t>Infestation caused by Pyemotes ventricosus (disorder)</t>
  </si>
  <si>
    <t>62752005</t>
  </si>
  <si>
    <t>Infestation caused by Sarcoptes (disorder)</t>
  </si>
  <si>
    <t>44563002</t>
  </si>
  <si>
    <t>Infestation caused by Sarcoptes scabiei var bovis (disorder)</t>
  </si>
  <si>
    <t>44065001</t>
  </si>
  <si>
    <t>Infestation caused by Sarcoptes scabiei var canis (disorder)</t>
  </si>
  <si>
    <t>25288006</t>
  </si>
  <si>
    <t>Infestation caused by Sarcoptes scabiei var equi (disorder)</t>
  </si>
  <si>
    <t>128869009</t>
  </si>
  <si>
    <t>Infestation caused by Sarcoptes scabiei var hominis (disorder)</t>
  </si>
  <si>
    <t>7917000</t>
  </si>
  <si>
    <t>Infestation caused by Sarcoptes scabiei var ovis (disorder)</t>
  </si>
  <si>
    <t>37543002</t>
  </si>
  <si>
    <t>Infestation caused by Sarcoptes scabiei var suis (disorder)</t>
  </si>
  <si>
    <t>20860008</t>
  </si>
  <si>
    <t>Infestation of intestine caused by fly larvae (disorder)</t>
  </si>
  <si>
    <t>90886006</t>
  </si>
  <si>
    <t>Infestation of rectum caused by fly larvae (disorder)</t>
  </si>
  <si>
    <t>240877000</t>
  </si>
  <si>
    <t>Infestation of skin caused by fly larvae (disorder)</t>
  </si>
  <si>
    <t>240879002</t>
  </si>
  <si>
    <t>Infestation of subcutaneous tissue caused by fly larvae (disorder)</t>
  </si>
  <si>
    <t>402140003</t>
  </si>
  <si>
    <t>Infestation with human nematode (disorder)</t>
  </si>
  <si>
    <t>1236994002</t>
  </si>
  <si>
    <t>Inflammation of anterior margin of left lower eyelid caused by Staphylococcus (disorder)</t>
  </si>
  <si>
    <t>1236995001</t>
  </si>
  <si>
    <t>Inflammation of anterior margin of left upper eyelid caused by Staphylococcus (disorder)</t>
  </si>
  <si>
    <t>1237437006</t>
  </si>
  <si>
    <t>Inflammation of anterior margin of lower eyelid caused by Staphylococcus (disorder)</t>
  </si>
  <si>
    <t>1236997009</t>
  </si>
  <si>
    <t>Inflammation of anterior margin of right lower eyelid caused by Staphylococcus (disorder)</t>
  </si>
  <si>
    <t>1236996000</t>
  </si>
  <si>
    <t>Inflammation of anterior margin of right upper eyelid caused by Staphylococcus (disorder)</t>
  </si>
  <si>
    <t>1237436002</t>
  </si>
  <si>
    <t>Inflammation of anterior margin of upper eyelid caused by Staphylococcus (disorder)</t>
  </si>
  <si>
    <t>1142032003</t>
  </si>
  <si>
    <t>Inflammation of breast in neonate caused by Staphylococcus (disorder)</t>
  </si>
  <si>
    <t>1172638007</t>
  </si>
  <si>
    <t>Inflammation of breast in neonate caused by Staphylococcus aureus (disorder)</t>
  </si>
  <si>
    <t>1172639004</t>
  </si>
  <si>
    <t>Inflammation of breast in neonate caused by Staphylococcus epidermidis (disorder)</t>
  </si>
  <si>
    <t>240576002</t>
  </si>
  <si>
    <t>Inflammation of bulbourethral gland caused by Neisseria gonorrhoeae (disorder)</t>
  </si>
  <si>
    <t>1162296000</t>
  </si>
  <si>
    <t>Inflammation of bursa caused by Mycobacterium (disorder)</t>
  </si>
  <si>
    <t>237084006</t>
  </si>
  <si>
    <t>Inflammation of cervix uteri caused by Chlamydia (disorder)</t>
  </si>
  <si>
    <t>1335834005</t>
  </si>
  <si>
    <t>Inflammation of cervix uteri caused by Mycoplasma genitalium (disorder)</t>
  </si>
  <si>
    <t>237083000</t>
  </si>
  <si>
    <t>Inflammation of cervix uteri caused by Neisseria gonorrhoeae (disorder)</t>
  </si>
  <si>
    <t>1340188003</t>
  </si>
  <si>
    <t>Inflammation of cervix uteri due to infection (disorder)</t>
  </si>
  <si>
    <t>1179407003</t>
  </si>
  <si>
    <t>Inflammation of colon caused by Salmonella enterica enterica serovar Typhi (disorder)</t>
  </si>
  <si>
    <t>1179393009</t>
  </si>
  <si>
    <t>Inflammation of duodenum caused by virus (disorder)</t>
  </si>
  <si>
    <t>1153372002</t>
  </si>
  <si>
    <t>Inflammation of intervertebral disc caused by fungus (disorder)</t>
  </si>
  <si>
    <t>1162292003</t>
  </si>
  <si>
    <t>Inflammation of intervertebral disc caused by Mycobacterium (disorder)</t>
  </si>
  <si>
    <t>1162355001</t>
  </si>
  <si>
    <t>Inflammation of intervertebral disc due to viral infection (disorder)</t>
  </si>
  <si>
    <t>1193731009</t>
  </si>
  <si>
    <t>Inflammation of intestine caused by Actinomyces (disorder)</t>
  </si>
  <si>
    <t>1193650002</t>
  </si>
  <si>
    <t>Inflammation of intestine caused by Aspergillus (disorder)</t>
  </si>
  <si>
    <t>75375008</t>
  </si>
  <si>
    <t>Inflammation of intestine caused by bacteria (disorder)</t>
  </si>
  <si>
    <t>1193651003</t>
  </si>
  <si>
    <t>Inflammation of intestine caused by Blastomyces dermatitidis (disorder)</t>
  </si>
  <si>
    <t>1193801006</t>
  </si>
  <si>
    <t>Inflammation of intestine caused by Cryptosporidium (disorder)</t>
  </si>
  <si>
    <t>1193803009</t>
  </si>
  <si>
    <t>Inflammation of intestine caused by Entamoeba histolytica (disorder)</t>
  </si>
  <si>
    <t>1193733007</t>
  </si>
  <si>
    <t>Inflammation of intestine caused by Enterobacter (disorder)</t>
  </si>
  <si>
    <t>1193660006</t>
  </si>
  <si>
    <t>Inflammation of intestine caused by enterohemorrhagic Escherichia coli (disorder)</t>
  </si>
  <si>
    <t>1193682004</t>
  </si>
  <si>
    <t>Inflammation of intestine caused by enteroinvasive Escherichia coli (disorder)</t>
  </si>
  <si>
    <t>1193685002</t>
  </si>
  <si>
    <t>Inflammation of intestine caused by enteropathogenic Escherichia coli (disorder)</t>
  </si>
  <si>
    <t>1193688000</t>
  </si>
  <si>
    <t>Inflammation of intestine caused by enterotoxigenic Escherichia coli (disorder)</t>
  </si>
  <si>
    <t>1231378001</t>
  </si>
  <si>
    <t>Inflammation of intestine caused by Escherichia coli (disorder)</t>
  </si>
  <si>
    <t>1193805002</t>
  </si>
  <si>
    <t>Inflammation of intestine caused by Giardia lamblia (disorder)</t>
  </si>
  <si>
    <t>1193736004</t>
  </si>
  <si>
    <t>Inflammation of intestine caused by methicillin-resistant Staphylococcus aureus (disorder)</t>
  </si>
  <si>
    <t>1193738003</t>
  </si>
  <si>
    <t>Inflammation of intestine caused by Mycobacterium (disorder)</t>
  </si>
  <si>
    <t>1193740008</t>
  </si>
  <si>
    <t>Inflammation of intestine caused by non-tuberculous Mycobacterium (disorder)</t>
  </si>
  <si>
    <t>445152004</t>
  </si>
  <si>
    <t>Inflammation of intestine caused by Norovirus (disorder)</t>
  </si>
  <si>
    <t>1193799008</t>
  </si>
  <si>
    <t>Inflammation of intestine caused by protozoan (disorder)</t>
  </si>
  <si>
    <t>1231380007</t>
  </si>
  <si>
    <t>Inflammation of intestine caused by Shigella (disorder)</t>
  </si>
  <si>
    <t>1193742000</t>
  </si>
  <si>
    <t>Inflammation of intestine caused by Shigella boydii (disorder)</t>
  </si>
  <si>
    <t>1193744004</t>
  </si>
  <si>
    <t>Inflammation of intestine caused by Shigella dysenteriae (disorder)</t>
  </si>
  <si>
    <t>1193746002</t>
  </si>
  <si>
    <t>Inflammation of intestine caused by Shigella flexneri (disorder)</t>
  </si>
  <si>
    <t>1193748001</t>
  </si>
  <si>
    <t>Inflammation of intestine caused by Shigella sonnei (disorder)</t>
  </si>
  <si>
    <t>1193750009</t>
  </si>
  <si>
    <t>Inflammation of intestine caused by Vibrio cholerae (disorder)</t>
  </si>
  <si>
    <t>78420004</t>
  </si>
  <si>
    <t>Inflammation of intestine caused by virus (disorder)</t>
  </si>
  <si>
    <t>1193752001</t>
  </si>
  <si>
    <t>Inflammation of intestine due to human immunodeficiency virus disease (disorder)</t>
  </si>
  <si>
    <t>240442008</t>
  </si>
  <si>
    <t>Inflammation of lacrimal canal caused by Pseudopropionibacterium propionicum (disorder)</t>
  </si>
  <si>
    <t>240577006</t>
  </si>
  <si>
    <t>Inflammation of Littre gland caused by Neisseria gonorrhoeae (disorder)</t>
  </si>
  <si>
    <t>240574004</t>
  </si>
  <si>
    <t>Inflammation of paraurethral gland caused by Neisseria gonorrhoeae (disorder)</t>
  </si>
  <si>
    <t>788012008</t>
  </si>
  <si>
    <t>Inflammation of pelvis caused by Chlamydia trachomatis (disorder)</t>
  </si>
  <si>
    <t>1339029002</t>
  </si>
  <si>
    <t>Inflammation of rectum caused by Chlamydia trachomatis (disorder)</t>
  </si>
  <si>
    <t>1335829006</t>
  </si>
  <si>
    <t>Inflammation of rectum caused by Mycoplasma genitalium (disorder)</t>
  </si>
  <si>
    <t>1339030007</t>
  </si>
  <si>
    <t>Inflammation of rectum caused by Neisseria gonorrhoeae (disorder)</t>
  </si>
  <si>
    <t>1162291005</t>
  </si>
  <si>
    <t>Inflammation of skeletal muscle caused by Mycobacterium (disorder)</t>
  </si>
  <si>
    <t>442027008</t>
  </si>
  <si>
    <t>Inflammation of skin due to parasite (disorder)</t>
  </si>
  <si>
    <t>1193729000</t>
  </si>
  <si>
    <t>Inflammation of small intestine caused by Actinomyces (disorder)</t>
  </si>
  <si>
    <t>1193649002</t>
  </si>
  <si>
    <t>Inflammation of small intestine caused by Aspergillus (disorder)</t>
  </si>
  <si>
    <t>1193652005</t>
  </si>
  <si>
    <t>Inflammation of small intestine caused by Blastomyces dermatitidis (disorder)</t>
  </si>
  <si>
    <t>1148699004</t>
  </si>
  <si>
    <t>Inflammation of small intestine caused by Calicivirus (disorder)</t>
  </si>
  <si>
    <t>1193800007</t>
  </si>
  <si>
    <t>Inflammation of small intestine caused by Cryptosporidium (disorder)</t>
  </si>
  <si>
    <t>1193802004</t>
  </si>
  <si>
    <t>Inflammation of small intestine caused by Entamoeba histolytica (disorder)</t>
  </si>
  <si>
    <t>1193732002</t>
  </si>
  <si>
    <t>Inflammation of small intestine caused by Enterobacter (disorder)</t>
  </si>
  <si>
    <t>1193658009</t>
  </si>
  <si>
    <t>Inflammation of small intestine caused by enterohemorrhagic Escherichia coli (disorder)</t>
  </si>
  <si>
    <t>1193681006</t>
  </si>
  <si>
    <t>Inflammation of small intestine caused by enteroinvasive Escherichia coli (disorder)</t>
  </si>
  <si>
    <t>1193684003</t>
  </si>
  <si>
    <t>Inflammation of small intestine caused by enteropathogenic Escherichia coli (disorder)</t>
  </si>
  <si>
    <t>1193687005</t>
  </si>
  <si>
    <t>Inflammation of small intestine caused by enterotoxigenic Escherichia coli (disorder)</t>
  </si>
  <si>
    <t>1231377006</t>
  </si>
  <si>
    <t>Inflammation of small intestine caused by Escherichia coli (disorder)</t>
  </si>
  <si>
    <t>1193804003</t>
  </si>
  <si>
    <t>Inflammation of small intestine caused by Giardia lamblia (disorder)</t>
  </si>
  <si>
    <t>1193735000</t>
  </si>
  <si>
    <t>Inflammation of small intestine caused by methicillin-resistant Staphylococcus aureus (disorder)</t>
  </si>
  <si>
    <t>1193737008</t>
  </si>
  <si>
    <t>Inflammation of small intestine caused by Mycobacterium (disorder)</t>
  </si>
  <si>
    <t>1193739006</t>
  </si>
  <si>
    <t>Inflammation of small intestine caused by non-tuberculous Mycobacterium (disorder)</t>
  </si>
  <si>
    <t>1193798000</t>
  </si>
  <si>
    <t>Inflammation of small intestine caused by protozoan (disorder)</t>
  </si>
  <si>
    <t>1231379009</t>
  </si>
  <si>
    <t>Inflammation of small intestine caused by Shigella (disorder)</t>
  </si>
  <si>
    <t>1193741007</t>
  </si>
  <si>
    <t>Inflammation of small intestine caused by Shigella boydii (disorder)</t>
  </si>
  <si>
    <t>1193743005</t>
  </si>
  <si>
    <t>Inflammation of small intestine caused by Shigella dysenteriae (disorder)</t>
  </si>
  <si>
    <t>1193745003</t>
  </si>
  <si>
    <t>Inflammation of small intestine caused by Shigella flexneri (disorder)</t>
  </si>
  <si>
    <t>1193747006</t>
  </si>
  <si>
    <t>Inflammation of small intestine caused by Shigella sonnei (disorder)</t>
  </si>
  <si>
    <t>1193749009</t>
  </si>
  <si>
    <t>Inflammation of small intestine caused by Vibrio cholerae (disorder)</t>
  </si>
  <si>
    <t>1193751008</t>
  </si>
  <si>
    <t>Inflammation of small intestine due to human immunodeficiency virus disease (disorder)</t>
  </si>
  <si>
    <t>236683007</t>
  </si>
  <si>
    <t>Inflammation of urethra caused by Chlamydia (disorder)</t>
  </si>
  <si>
    <t>179101003</t>
  </si>
  <si>
    <t>Inflammation of urethra caused by Chlamydia trachomatis (disorder)</t>
  </si>
  <si>
    <t>1335833004</t>
  </si>
  <si>
    <t>Inflammation of urethra caused by Mycoplasma genitalium (disorder)</t>
  </si>
  <si>
    <t>236682002</t>
  </si>
  <si>
    <t>Inflammation of urethra caused by Neisseria gonorrhoeae (disorder)</t>
  </si>
  <si>
    <t>51105006</t>
  </si>
  <si>
    <t>Inflammation of urethra caused by Ureaplasma urealyticum (disorder)</t>
  </si>
  <si>
    <t>30283007</t>
  </si>
  <si>
    <t>Initial frambesial ulcer (disorder)</t>
  </si>
  <si>
    <t>49442000</t>
  </si>
  <si>
    <t>Initial lesion of yaws (disorder)</t>
  </si>
  <si>
    <t>768641007</t>
  </si>
  <si>
    <t>Initial stage active caries of crown of tooth (disorder)</t>
  </si>
  <si>
    <t>768639006</t>
  </si>
  <si>
    <t>Initial stage caries of crown of tooth (disorder)</t>
  </si>
  <si>
    <t>768642000</t>
  </si>
  <si>
    <t>Initial stage non-active caries of crown of tooth (disorder)</t>
  </si>
  <si>
    <t>269206003</t>
  </si>
  <si>
    <t>Insect bite, nonvenomous, of foot and toe, infected (disorder)</t>
  </si>
  <si>
    <t>211012003</t>
  </si>
  <si>
    <t>Insect bite, nonvenomous, of head, infected (disorder)</t>
  </si>
  <si>
    <t>211365003</t>
  </si>
  <si>
    <t>Insect bite, nonvenomous, of knee, infected (disorder)</t>
  </si>
  <si>
    <t>211364004</t>
  </si>
  <si>
    <t>Insect bite, nonvenomous, of lower limb, infected (disorder)</t>
  </si>
  <si>
    <t>211220005</t>
  </si>
  <si>
    <t>Insect bite, nonvenomous, of shoulder and upper arm, infected (disorder)</t>
  </si>
  <si>
    <t>68202005</t>
  </si>
  <si>
    <t>Intermediate lesion of pinta (disorder)</t>
  </si>
  <si>
    <t>1163460006</t>
  </si>
  <si>
    <t>Intermediate uveitis caused by Borrelia burgdorferi (disorder)</t>
  </si>
  <si>
    <t>1177031006</t>
  </si>
  <si>
    <t>Intermediate uveitis caused by Mycobacterium tuberculosis complex (disorder)</t>
  </si>
  <si>
    <t>1177029002</t>
  </si>
  <si>
    <t>Intermediate uveitis caused by Treponema pallidum (disorder)</t>
  </si>
  <si>
    <t>711174000</t>
  </si>
  <si>
    <t>Interproximal enamel caries (disorder)</t>
  </si>
  <si>
    <t>449773001</t>
  </si>
  <si>
    <t>Interstitial glossitis (disorder)</t>
  </si>
  <si>
    <t>130841000119103</t>
  </si>
  <si>
    <t>Interstitial keratitis due to congenital syphilis (disorder)</t>
  </si>
  <si>
    <t>866106004</t>
  </si>
  <si>
    <t>Interstitial keratitis due to late congenital syphilis (disorder)</t>
  </si>
  <si>
    <t>15993231000119108</t>
  </si>
  <si>
    <t>Interstitial keratitis of bilateral eyes due to congenital syphilis (disorder)</t>
  </si>
  <si>
    <t>15993431000119107</t>
  </si>
  <si>
    <t>Interstitial keratitis of left eye due to congenital syphilis (disorder)</t>
  </si>
  <si>
    <t>15993071000119101</t>
  </si>
  <si>
    <t>Interstitial keratitis of right eye due to congenital syphilis (disorder)</t>
  </si>
  <si>
    <t>187187002</t>
  </si>
  <si>
    <t>Intestinal angiostrongyliasis (disorder)</t>
  </si>
  <si>
    <t>409563004</t>
  </si>
  <si>
    <t>Intestinal botulism (disorder)</t>
  </si>
  <si>
    <t>240369008</t>
  </si>
  <si>
    <t>Intestinal ciliate infection (disorder)</t>
  </si>
  <si>
    <t>359799003</t>
  </si>
  <si>
    <t>Intestinal diphyllobothriasis (disorder)</t>
  </si>
  <si>
    <t>240365002</t>
  </si>
  <si>
    <t>Intestinal flagellate infection (disorder)</t>
  </si>
  <si>
    <t>240802005</t>
  </si>
  <si>
    <t>Intestinal fluke infection (disorder)</t>
  </si>
  <si>
    <t>240110008</t>
  </si>
  <si>
    <t>Intestinal gas gangrene (disorder)</t>
  </si>
  <si>
    <t>446988001</t>
  </si>
  <si>
    <t>Intestinal infection caused by Aeromonas hydrophila (disorder)</t>
  </si>
  <si>
    <t>90271007</t>
  </si>
  <si>
    <t>Intestinal infection caused by Arizona group (disorder)</t>
  </si>
  <si>
    <t>446122002</t>
  </si>
  <si>
    <t>Intestinal infection caused by Campylobacter coli (disorder)</t>
  </si>
  <si>
    <t>447354007</t>
  </si>
  <si>
    <t>Intestinal infection caused by Campylobacter jejuni (disorder)</t>
  </si>
  <si>
    <t>26249004</t>
  </si>
  <si>
    <t>Intestinal infection caused by Cestoda and/or Trematoda and/or Phylum Nematoda (disorder)</t>
  </si>
  <si>
    <t>1172958005</t>
  </si>
  <si>
    <t>Intestinal infection caused by Clostridioides difficile (disorder)</t>
  </si>
  <si>
    <t>111839008</t>
  </si>
  <si>
    <t>Intestinal infection caused by Escherichia coli (disorder)</t>
  </si>
  <si>
    <t>446328009</t>
  </si>
  <si>
    <t>Intestinal infection caused by Escherichia coli O157:H7 (disorder)</t>
  </si>
  <si>
    <t>428874003</t>
  </si>
  <si>
    <t>Intestinal infection caused by Escherichia coli serotype O158 (disorder)</t>
  </si>
  <si>
    <t>421224000</t>
  </si>
  <si>
    <t>Intestinal infection caused by Klebsiella aerogenes (disorder)</t>
  </si>
  <si>
    <t>36529003</t>
  </si>
  <si>
    <t>Intestinal infection caused by Morganella morganii (disorder)</t>
  </si>
  <si>
    <t>712583003</t>
  </si>
  <si>
    <t>Intestinal infection caused by Plesiomonas shigelloides (disorder)</t>
  </si>
  <si>
    <t>30493003</t>
  </si>
  <si>
    <t>Intestinal infection caused by Proteus mirabilis (disorder)</t>
  </si>
  <si>
    <t>82930004</t>
  </si>
  <si>
    <t>Intestinal infection caused by Pseudomonas (disorder)</t>
  </si>
  <si>
    <t>32298001</t>
  </si>
  <si>
    <t>Intestinal infection caused by Trichomonas vaginalis (disorder)</t>
  </si>
  <si>
    <t>446672004</t>
  </si>
  <si>
    <t>Intestinal infection caused by Vibrio cholerae non-O139 (disorder)</t>
  </si>
  <si>
    <t>447282003</t>
  </si>
  <si>
    <t>Intestinal infection caused by Vibrio cholerae O1 (disorder)</t>
  </si>
  <si>
    <t>266071000</t>
  </si>
  <si>
    <t>Intestinal infectious disease (disorder)</t>
  </si>
  <si>
    <t>414529006</t>
  </si>
  <si>
    <t>Intestinal infectious disease caused by anaerobic bacteria (disorder)</t>
  </si>
  <si>
    <t>414530001</t>
  </si>
  <si>
    <t>Intestinal infectious disease caused by Gram-negative bacteria (disorder)</t>
  </si>
  <si>
    <t>240375004</t>
  </si>
  <si>
    <t>Intestinal microsporidiosis (disorder)</t>
  </si>
  <si>
    <t>57540006</t>
  </si>
  <si>
    <t>Intestinal nematode infection (disorder)</t>
  </si>
  <si>
    <t>87282003</t>
  </si>
  <si>
    <t>Intestinal parasitism (disorder)</t>
  </si>
  <si>
    <t>240796008</t>
  </si>
  <si>
    <t>Intestinal schistosomiasis (disorder)</t>
  </si>
  <si>
    <t>187174008</t>
  </si>
  <si>
    <t>Intestinal strongyloidiasis (disorder)</t>
  </si>
  <si>
    <t>266160004</t>
  </si>
  <si>
    <t>Intestinal taenia solium infection (disorder)</t>
  </si>
  <si>
    <t>67915005</t>
  </si>
  <si>
    <t>Intestinal trichomoniasis (disorder)</t>
  </si>
  <si>
    <t>58684001</t>
  </si>
  <si>
    <t>Intraerythrocytic parasitosis caused by Entopolypoides (disorder)</t>
  </si>
  <si>
    <t>1102005</t>
  </si>
  <si>
    <t>Intraerythrocytic parasitosis caused by Nuttallia (disorder)</t>
  </si>
  <si>
    <t>1300178001</t>
  </si>
  <si>
    <t>Invasive bacterial infectious disease (disorder)</t>
  </si>
  <si>
    <t>406611003</t>
  </si>
  <si>
    <t>Invasive beta-hemolytic streptococcal disease (disorder)</t>
  </si>
  <si>
    <t>406613000</t>
  </si>
  <si>
    <t>Invasive beta-hemolytic streptococcal disease, non-Group A, non-Group B (disorder)</t>
  </si>
  <si>
    <t>406618009</t>
  </si>
  <si>
    <t>Invasive drug resistant Streptococcus pneumoniae disease (disorder)</t>
  </si>
  <si>
    <t>406614006</t>
  </si>
  <si>
    <t>Invasive Group A beta-hemolytic streptococcal disease (disorder)</t>
  </si>
  <si>
    <t>406612005</t>
  </si>
  <si>
    <t>Invasive Group B beta-hemolytic streptococcal disease (disorder)</t>
  </si>
  <si>
    <t>406583002</t>
  </si>
  <si>
    <t>Invasive Haemophilus influenzae disease (disorder)</t>
  </si>
  <si>
    <t>1163475003</t>
  </si>
  <si>
    <t>Invasive infection of skin caused by Aspergillus (disorder)</t>
  </si>
  <si>
    <t>707211005</t>
  </si>
  <si>
    <t>Invasive listeriosis (disorder)</t>
  </si>
  <si>
    <t>707225006</t>
  </si>
  <si>
    <t>Invasive meningococcal disease (disorder)</t>
  </si>
  <si>
    <t>763772002</t>
  </si>
  <si>
    <t>Invasive non-typhoidal salmonellosis (disorder)</t>
  </si>
  <si>
    <t>406610002</t>
  </si>
  <si>
    <t>Invasive streptococcal disease (disorder)</t>
  </si>
  <si>
    <t>406617004</t>
  </si>
  <si>
    <t>Invasive Streptococcus pneumoniae disease (disorder)</t>
  </si>
  <si>
    <t>1092761000119105</t>
  </si>
  <si>
    <t>Iridocyclitis caused by tuberculosis (disorder)</t>
  </si>
  <si>
    <t>15991671000119109</t>
  </si>
  <si>
    <t>Iridocyclitis of bilateral eyes caused by Mycobacterium tuberculosis (disorder)</t>
  </si>
  <si>
    <t>15991591000119106</t>
  </si>
  <si>
    <t>Iridocyclitis of left eye caused by Mycobacterium tuberculosis (disorder)</t>
  </si>
  <si>
    <t>15991631000119106</t>
  </si>
  <si>
    <t>Iridocyclitis of right eye caused by Mycobacterium tuberculosis (disorder)</t>
  </si>
  <si>
    <t>890114008</t>
  </si>
  <si>
    <t>Iris papulosa caused by Treponema pallidum (disorder)</t>
  </si>
  <si>
    <t>890115009</t>
  </si>
  <si>
    <t>Iris roseola caused by Treponema pallidum (disorder)</t>
  </si>
  <si>
    <t>711617002</t>
  </si>
  <si>
    <t>Iritis caused by Treponema pallidum (disorder)</t>
  </si>
  <si>
    <t>15679681000119101</t>
  </si>
  <si>
    <t>Iritis of bilateral eyes caused by Treponema pallidum (disorder)</t>
  </si>
  <si>
    <t>15993471000119105</t>
  </si>
  <si>
    <t>Iritis of bilateral eyes due to secondary syphilis (disorder)</t>
  </si>
  <si>
    <t>15679561000119109</t>
  </si>
  <si>
    <t>Iritis of left eye caused by Treponema pallidum (disorder)</t>
  </si>
  <si>
    <t>15993351000119107</t>
  </si>
  <si>
    <t>Iritis of left eye due to secondary syphilis (disorder)</t>
  </si>
  <si>
    <t>15679481000119104</t>
  </si>
  <si>
    <t>Iritis of right eye caused by Treponema pallidum (disorder)</t>
  </si>
  <si>
    <t>15993311000119106</t>
  </si>
  <si>
    <t>Iritis of right eye due to secondary syphilis (disorder)</t>
  </si>
  <si>
    <t>371423007</t>
  </si>
  <si>
    <t>Isosporiasis (disorder)</t>
  </si>
  <si>
    <t>47277009</t>
  </si>
  <si>
    <t>Izumi fever (disorder)</t>
  </si>
  <si>
    <t>240552005</t>
  </si>
  <si>
    <t>Juvenile tabes dorsalis (disorder)</t>
  </si>
  <si>
    <t>186971007</t>
  </si>
  <si>
    <t>Juxta-articular yaws nodules (disorder)</t>
  </si>
  <si>
    <t>262781009</t>
  </si>
  <si>
    <t>Kaposi's varicelliform eruption caused by vaccinia virus (disorder)</t>
  </si>
  <si>
    <t>193786000</t>
  </si>
  <si>
    <t>Keratitis due to syphilis (disorder)</t>
  </si>
  <si>
    <t>15693201000119102</t>
  </si>
  <si>
    <t>Keratitis of bilateral eyes caused by Acanthamoeba (disorder)</t>
  </si>
  <si>
    <t>15693641000119102</t>
  </si>
  <si>
    <t>Keratitis of bilateral eyes caused by bacteria (disorder)</t>
  </si>
  <si>
    <t>15693481000119109</t>
  </si>
  <si>
    <t>Keratitis of bilateral eyes caused by Mycobacterium (disorder)</t>
  </si>
  <si>
    <t>15693361000119105</t>
  </si>
  <si>
    <t>Keratitis of bilateral eyes caused by Neisseria gonorrhoeae (disorder)</t>
  </si>
  <si>
    <t>15693241000119100</t>
  </si>
  <si>
    <t>Keratitis of left eye caused by Acanthamoeba (disorder)</t>
  </si>
  <si>
    <t>15693601000119104</t>
  </si>
  <si>
    <t>Keratitis of left eye caused by bacteria (disorder)</t>
  </si>
  <si>
    <t>15693521000119109</t>
  </si>
  <si>
    <t>Keratitis of left eye caused by Mycobacterium (disorder)</t>
  </si>
  <si>
    <t>15693321000119100</t>
  </si>
  <si>
    <t>Keratitis of left eye caused by Neisseria gonorrhoeae (disorder)</t>
  </si>
  <si>
    <t>15693281000119105</t>
  </si>
  <si>
    <t>Keratitis of right eye caused by Acanthamoeba (disorder)</t>
  </si>
  <si>
    <t>15693561000119104</t>
  </si>
  <si>
    <t>Keratitis of right eye caused by bacteria (disorder)</t>
  </si>
  <si>
    <t>15693441000119104</t>
  </si>
  <si>
    <t>Keratitis of right eye caused by Mycobacterium (disorder)</t>
  </si>
  <si>
    <t>15693401000119101</t>
  </si>
  <si>
    <t>Keratitis of right eye caused by Neisseria gonorrhoeae (disorder)</t>
  </si>
  <si>
    <t>1163473005</t>
  </si>
  <si>
    <t>Keratoconjunctivitis caused by Acanthameba (disorder)</t>
  </si>
  <si>
    <t>399219006</t>
  </si>
  <si>
    <t>Keratoconjunctivitis caused by Moraxella bovis (disorder)</t>
  </si>
  <si>
    <t>60867007</t>
  </si>
  <si>
    <t>Klebsiella cystitis (disorder)</t>
  </si>
  <si>
    <t>31201001</t>
  </si>
  <si>
    <t>Knight's disease (disorder)</t>
  </si>
  <si>
    <t>422770008</t>
  </si>
  <si>
    <t>Lacrimal canaliculitis caused by Actinomyces israelii (disorder)</t>
  </si>
  <si>
    <t>240861001</t>
  </si>
  <si>
    <t>Larval ascariasis (disorder)</t>
  </si>
  <si>
    <t>254621001</t>
  </si>
  <si>
    <t>Laryngotracheal papillomatosis (disorder)</t>
  </si>
  <si>
    <t>266126006</t>
  </si>
  <si>
    <t>Late congenital neurosyphilis (disorder)</t>
  </si>
  <si>
    <t>82323002</t>
  </si>
  <si>
    <t>Late congenital syphilis (2 years or more) (disorder)</t>
  </si>
  <si>
    <t>1142095003</t>
  </si>
  <si>
    <t>Late congenital syphilis of cardiovascular system (disorder)</t>
  </si>
  <si>
    <t>827006</t>
  </si>
  <si>
    <t>Late congenital syphilis, latent (positive serology - cerebrospinal fluid, 2 years OR more) (disorder)</t>
  </si>
  <si>
    <t>230152000</t>
  </si>
  <si>
    <t>Late congenital syphilitic meningitis (disorder)</t>
  </si>
  <si>
    <t>186842007</t>
  </si>
  <si>
    <t>Late congenital syphilitic oculopathy (disorder)</t>
  </si>
  <si>
    <t>1142092000</t>
  </si>
  <si>
    <t>Late congenital syphilitic osteochondropathy (disorder)</t>
  </si>
  <si>
    <t>230563005</t>
  </si>
  <si>
    <t>Late congenital syphilitic polyneuropathy (disorder)</t>
  </si>
  <si>
    <t>50414000</t>
  </si>
  <si>
    <t>Late cutaneous leishmaniasis (disorder)</t>
  </si>
  <si>
    <t>186903006</t>
  </si>
  <si>
    <t>Late latent syphilis (disorder)</t>
  </si>
  <si>
    <t>240603003</t>
  </si>
  <si>
    <t>Late lymphogranuloma venereum (disorder)</t>
  </si>
  <si>
    <t>788974002</t>
  </si>
  <si>
    <t>Late manifestations of infection of skin caused by Borrelia (disorder)</t>
  </si>
  <si>
    <t>266133006</t>
  </si>
  <si>
    <t>Late quaternary neurosyphilis (disorder)</t>
  </si>
  <si>
    <t>402947001</t>
  </si>
  <si>
    <t>Late secondary syphilis (disorder)</t>
  </si>
  <si>
    <t>72083004</t>
  </si>
  <si>
    <t>Late syphilis (disorder)</t>
  </si>
  <si>
    <t>197757004</t>
  </si>
  <si>
    <t>Late syphilis of kidney (disorder)</t>
  </si>
  <si>
    <t>789121002</t>
  </si>
  <si>
    <t>Late syphilis of mucous membrane (disorder)</t>
  </si>
  <si>
    <t>788975001</t>
  </si>
  <si>
    <t>Late syphilis of skin (disorder)</t>
  </si>
  <si>
    <t>405635002</t>
  </si>
  <si>
    <t>Late syphilis with clinical manifestations other than neurosyphilis (disorder)</t>
  </si>
  <si>
    <t>66887000</t>
  </si>
  <si>
    <t>Late syphilis, latent (positive serology, negative cephalospinal fluid 2 years after) (disorder)</t>
  </si>
  <si>
    <t>230182006</t>
  </si>
  <si>
    <t>Late syphilitic encephalitis (disorder)</t>
  </si>
  <si>
    <t>186867005</t>
  </si>
  <si>
    <t>Latent early syphilis (disorder)</t>
  </si>
  <si>
    <t>501661611000119107</t>
  </si>
  <si>
    <t>Latent genital herpes simplex during pregnancy (disorder)</t>
  </si>
  <si>
    <t>240604009</t>
  </si>
  <si>
    <t>Latent lymphogranuloma venereum (disorder)</t>
  </si>
  <si>
    <t>444150000</t>
  </si>
  <si>
    <t>Latent syphilis (disorder)</t>
  </si>
  <si>
    <t>67125004</t>
  </si>
  <si>
    <t>Latent syphilis with positive serology (disorder)</t>
  </si>
  <si>
    <t>86545000</t>
  </si>
  <si>
    <t>Latent yaws (+ sero.) (disorder)</t>
  </si>
  <si>
    <t>186973005</t>
  </si>
  <si>
    <t>Latent yaws (disorder)</t>
  </si>
  <si>
    <t>240448007</t>
  </si>
  <si>
    <t>Legionella encephalopathy (disorder)</t>
  </si>
  <si>
    <t>403136003</t>
  </si>
  <si>
    <t>Leishmania brasiliensis complex cutaneous leishmaniasis (disorder)</t>
  </si>
  <si>
    <t>403137007</t>
  </si>
  <si>
    <t>Leishmania mexicana localized cutaneous leishmaniasis (disorder)</t>
  </si>
  <si>
    <t>240638001</t>
  </si>
  <si>
    <t>Leishmania recidiva (disorder)</t>
  </si>
  <si>
    <t>80612004</t>
  </si>
  <si>
    <t>Leishmaniasis (disorder)</t>
  </si>
  <si>
    <t>1231140009</t>
  </si>
  <si>
    <t>Lemierre syndrome (disorder)</t>
  </si>
  <si>
    <t>77746001</t>
  </si>
  <si>
    <t>Leontiasis (disorder)</t>
  </si>
  <si>
    <t>16442005</t>
  </si>
  <si>
    <t>Leontiasis ossium (disorder)</t>
  </si>
  <si>
    <t>414600000</t>
  </si>
  <si>
    <t>Lepromatous anterior uveitis (disorder)</t>
  </si>
  <si>
    <t>21560005</t>
  </si>
  <si>
    <t>Lepromatous leprosy (disorder)</t>
  </si>
  <si>
    <t>81004002</t>
  </si>
  <si>
    <t>Leprosy (disorder)</t>
  </si>
  <si>
    <t>128215004</t>
  </si>
  <si>
    <t>Leprosy neuropathy (disorder)</t>
  </si>
  <si>
    <t>240405001</t>
  </si>
  <si>
    <t>Leprosy reversal reaction (disorder)</t>
  </si>
  <si>
    <t>284184004</t>
  </si>
  <si>
    <t>Lepthangamushi syndrome (disorder)</t>
  </si>
  <si>
    <t>406589003</t>
  </si>
  <si>
    <t>Leptospira infection of the central nervous system (disorder)</t>
  </si>
  <si>
    <t>186956008</t>
  </si>
  <si>
    <t>Leptospiral meningitis (disorder)</t>
  </si>
  <si>
    <t>240673004</t>
  </si>
  <si>
    <t>Leptospiral rash (disorder)</t>
  </si>
  <si>
    <t>77377001</t>
  </si>
  <si>
    <t>Leptospirosis (disorder)</t>
  </si>
  <si>
    <t>80194003</t>
  </si>
  <si>
    <t>Leptospirosis immune phase (disorder)</t>
  </si>
  <si>
    <t>79309005</t>
  </si>
  <si>
    <t>Leptospirosis leptospiremic phase (disorder)</t>
  </si>
  <si>
    <t>402959002</t>
  </si>
  <si>
    <t>Leptospirosis with cutaneous involvement (disorder)</t>
  </si>
  <si>
    <t>57420002</t>
  </si>
  <si>
    <t>Listeria abortion (disorder)</t>
  </si>
  <si>
    <t>240393003</t>
  </si>
  <si>
    <t>Listeria cerebritis (disorder)</t>
  </si>
  <si>
    <t>29786001</t>
  </si>
  <si>
    <t>Listeria conjunctivitis (disorder)</t>
  </si>
  <si>
    <t>406590007</t>
  </si>
  <si>
    <t>Listeria infection of the central nervous system (disorder)</t>
  </si>
  <si>
    <t>31568009</t>
  </si>
  <si>
    <t>Listeria meningitis (disorder)</t>
  </si>
  <si>
    <t>24630008</t>
  </si>
  <si>
    <t>Listeria meningoencephalitis (disorder)</t>
  </si>
  <si>
    <t>186317009</t>
  </si>
  <si>
    <t>Listerial cerebral arteritis (disorder)</t>
  </si>
  <si>
    <t>186318004</t>
  </si>
  <si>
    <t>Listerial endocarditis (disorder)</t>
  </si>
  <si>
    <t>4241002</t>
  </si>
  <si>
    <t>Listeriosis (disorder)</t>
  </si>
  <si>
    <t>47306003</t>
  </si>
  <si>
    <t>Lobomycosis (disorder)</t>
  </si>
  <si>
    <t>240395005</t>
  </si>
  <si>
    <t>Localized cutaneous erysipeloid (disorder)</t>
  </si>
  <si>
    <t>402956009</t>
  </si>
  <si>
    <t>Localized cutaneous gonococcal infection (disorder)</t>
  </si>
  <si>
    <t>735738004</t>
  </si>
  <si>
    <t>Localized cutaneous leishmaniasis (disorder)</t>
  </si>
  <si>
    <t>866117003</t>
  </si>
  <si>
    <t>Localized cutaneous leishmaniasis co-occurrent with nodular lymphangitis (disorder)</t>
  </si>
  <si>
    <t>430348006</t>
  </si>
  <si>
    <t>Localized infection of skin AND/OR subcutaneous tissue (disorder)</t>
  </si>
  <si>
    <t>735400004</t>
  </si>
  <si>
    <t>Localized infection of subcutaneous tissue (disorder)</t>
  </si>
  <si>
    <t>47375003</t>
  </si>
  <si>
    <t>Localized Salmonella infection (disorder)</t>
  </si>
  <si>
    <t>200153006</t>
  </si>
  <si>
    <t>Localized septic infection caused by Pasteurella multocida due to cat and/or dog bite (disorder)</t>
  </si>
  <si>
    <t>240429008</t>
  </si>
  <si>
    <t>Localized tetanus (disorder)</t>
  </si>
  <si>
    <t>39111003</t>
  </si>
  <si>
    <t>Louse-borne typhus (disorder)</t>
  </si>
  <si>
    <t>4009004</t>
  </si>
  <si>
    <t>Lower urinary tract infectious disease (disorder)</t>
  </si>
  <si>
    <t>228007</t>
  </si>
  <si>
    <t>Lucio phenomenon (disorder)</t>
  </si>
  <si>
    <t>866115006</t>
  </si>
  <si>
    <t>Lues maligna (disorder)</t>
  </si>
  <si>
    <t>449776009</t>
  </si>
  <si>
    <t>Luetic glossitis (disorder)</t>
  </si>
  <si>
    <t>240650007</t>
  </si>
  <si>
    <t>Lupoid leishmaniasis (disorder)</t>
  </si>
  <si>
    <t>33937009</t>
  </si>
  <si>
    <t>Lyme arthritis (disorder)</t>
  </si>
  <si>
    <t>77863005</t>
  </si>
  <si>
    <t>Lyme carditis (disorder)</t>
  </si>
  <si>
    <t>410475008</t>
  </si>
  <si>
    <t>Lyme conjunctivitis (disorder)</t>
  </si>
  <si>
    <t>23502006</t>
  </si>
  <si>
    <t>Lyme disease (disorder)</t>
  </si>
  <si>
    <t>232314004</t>
  </si>
  <si>
    <t>Lyme disease of inner ear (disorder)</t>
  </si>
  <si>
    <t>240671002</t>
  </si>
  <si>
    <t>Lyme erosive synovitis (disorder)</t>
  </si>
  <si>
    <t>410474007</t>
  </si>
  <si>
    <t>Lyme keratitis (disorder)</t>
  </si>
  <si>
    <t>230605007</t>
  </si>
  <si>
    <t>Lyme mononeuritis multiplex (disorder)</t>
  </si>
  <si>
    <t>1269516003</t>
  </si>
  <si>
    <t>Lyme neuroborreliosis (disorder)</t>
  </si>
  <si>
    <t>410473001</t>
  </si>
  <si>
    <t>Lyme uveitis (disorder)</t>
  </si>
  <si>
    <t>1235004000</t>
  </si>
  <si>
    <t>Lymphadenitis caused by Toxoplasma gondii (disorder)</t>
  </si>
  <si>
    <t>737206009</t>
  </si>
  <si>
    <t>Lymphangitis caused by bacterium (disorder)</t>
  </si>
  <si>
    <t>240768002</t>
  </si>
  <si>
    <t>Lymphocutaneous chromoblastomycosis (disorder)</t>
  </si>
  <si>
    <t>87603003</t>
  </si>
  <si>
    <t>Lymphocutaneous sporotrichosis (disorder)</t>
  </si>
  <si>
    <t>186946009</t>
  </si>
  <si>
    <t>Lymphogranuloma venereum (disorder)</t>
  </si>
  <si>
    <t>240558009</t>
  </si>
  <si>
    <t>Macular syphilide (disorder)</t>
  </si>
  <si>
    <t>240676007</t>
  </si>
  <si>
    <t>Macular yaws (disorder)</t>
  </si>
  <si>
    <t>240677003</t>
  </si>
  <si>
    <t>Maculopapular yaws (disorder)</t>
  </si>
  <si>
    <t>186397005</t>
  </si>
  <si>
    <t>Madura foot - actinomycotic (disorder)</t>
  </si>
  <si>
    <t>38700005</t>
  </si>
  <si>
    <t>Madura foot caused by Actinomadura pelletieri (disorder)</t>
  </si>
  <si>
    <t>26067004</t>
  </si>
  <si>
    <t>Madura foot caused by Streptomyces (disorder)</t>
  </si>
  <si>
    <t>111796005</t>
  </si>
  <si>
    <t>Madura foot caused by Streptomyces somaliensis (disorder)</t>
  </si>
  <si>
    <t>75073007</t>
  </si>
  <si>
    <t>Malakoplakia of urinary bladder (disorder)</t>
  </si>
  <si>
    <t>61462000</t>
  </si>
  <si>
    <t>Malaria (disorder)</t>
  </si>
  <si>
    <t>722888000</t>
  </si>
  <si>
    <t>Malaria caused by Plasmodium not Plasmodium falciparum (disorder)</t>
  </si>
  <si>
    <t>186795000</t>
  </si>
  <si>
    <t>Malaria caused by simian plasmodia (disorder)</t>
  </si>
  <si>
    <t>10809061000119106</t>
  </si>
  <si>
    <t>Malaria in mother complicating childbirth (disorder)</t>
  </si>
  <si>
    <t>83072009</t>
  </si>
  <si>
    <t>Malarial hepatitis (disorder)</t>
  </si>
  <si>
    <t>206445003</t>
  </si>
  <si>
    <t>Malarial pigment deposition (disorder)</t>
  </si>
  <si>
    <t>402133004</t>
  </si>
  <si>
    <t>Malassezia infection of skin (disorder)</t>
  </si>
  <si>
    <t>44051003</t>
  </si>
  <si>
    <t>Malignant endocarditis (disorder)</t>
  </si>
  <si>
    <t>94146005</t>
  </si>
  <si>
    <t>Malignant otitis externa (disorder)</t>
  </si>
  <si>
    <t>232230009</t>
  </si>
  <si>
    <t>Malignant otitis externa caused by Pseudomonas aeruginosa (disorder)</t>
  </si>
  <si>
    <t>1083961000119104</t>
  </si>
  <si>
    <t>Malignant otitis externa of bilateral external auditory canals (disorder)</t>
  </si>
  <si>
    <t>1089021000119108</t>
  </si>
  <si>
    <t>Malignant otitis externa of left external auditory canal (disorder)</t>
  </si>
  <si>
    <t>1091631000119100</t>
  </si>
  <si>
    <t>Malignant otitis externa of right external auditory canal (disorder)</t>
  </si>
  <si>
    <t>2396006</t>
  </si>
  <si>
    <t>Malignant pyoderma (disorder)</t>
  </si>
  <si>
    <t>240440000</t>
  </si>
  <si>
    <t>Mandibular actinomycosis (disorder)</t>
  </si>
  <si>
    <t>13272007</t>
  </si>
  <si>
    <t>Masshoff's syndrome (disorder)</t>
  </si>
  <si>
    <t>114881000119108</t>
  </si>
  <si>
    <t>Maternal gonorrhea during pregnancy (disorder)</t>
  </si>
  <si>
    <t>199161008</t>
  </si>
  <si>
    <t>Maternal gonorrhea during pregnancy, childbirth and the puerperium (disorder)</t>
  </si>
  <si>
    <t>12271000132101</t>
  </si>
  <si>
    <t>Maternal infection caused by Streptococcus agalactiae (disorder)</t>
  </si>
  <si>
    <t>199183007</t>
  </si>
  <si>
    <t>Maternal malaria during pregnancy, childbirth and the puerperium (disorder)</t>
  </si>
  <si>
    <t>199154009</t>
  </si>
  <si>
    <t>Maternal syphilis during pregnancy, childbirth and the puerperium (disorder)</t>
  </si>
  <si>
    <t>199175001</t>
  </si>
  <si>
    <t>Maternal tuberculosis during pregnancy, childbirth and the puerperium (disorder)</t>
  </si>
  <si>
    <t>38921001</t>
  </si>
  <si>
    <t>Measles with complication (disorder)</t>
  </si>
  <si>
    <t>111873003</t>
  </si>
  <si>
    <t>Measles without complication (disorder)</t>
  </si>
  <si>
    <t>197143009</t>
  </si>
  <si>
    <t>Megacolon in Chagas' disease (disorder)</t>
  </si>
  <si>
    <t>196599007</t>
  </si>
  <si>
    <t>Megaesophagus in Chagas' disease (disorder)</t>
  </si>
  <si>
    <t>428111003</t>
  </si>
  <si>
    <t>Melioidosis (disorder)</t>
  </si>
  <si>
    <t>721752000</t>
  </si>
  <si>
    <t>Meningitis caused by Actinomycetales (disorder)</t>
  </si>
  <si>
    <t>445059005</t>
  </si>
  <si>
    <t>Meningitis caused by anaerobic bacteria (disorder)</t>
  </si>
  <si>
    <t>720990007</t>
  </si>
  <si>
    <t>Meningitis caused by Bacillus anthracis (disorder)</t>
  </si>
  <si>
    <t>192654009</t>
  </si>
  <si>
    <t>Meningitis caused by bacillus pyocyaneus (disorder)</t>
  </si>
  <si>
    <t>192650000</t>
  </si>
  <si>
    <t>Meningitis caused by Bordetella pertussis (disorder)</t>
  </si>
  <si>
    <t>1303591007</t>
  </si>
  <si>
    <t>Meningitis caused by Citrobacter (disorder)</t>
  </si>
  <si>
    <t>409555000</t>
  </si>
  <si>
    <t>Meningitis caused by Coxiella burnetii (disorder)</t>
  </si>
  <si>
    <t>721729004</t>
  </si>
  <si>
    <t>Meningitis caused by Enterobacter (disorder)</t>
  </si>
  <si>
    <t>721748000</t>
  </si>
  <si>
    <t>Meningitis caused by Enterococcus (disorder)</t>
  </si>
  <si>
    <t>192656006</t>
  </si>
  <si>
    <t>Meningitis caused by Friedlander bacillus (disorder)</t>
  </si>
  <si>
    <t>1163132002</t>
  </si>
  <si>
    <t>Meningitis caused by Gram positive aerobic rod (disorder)</t>
  </si>
  <si>
    <t>721241005</t>
  </si>
  <si>
    <t>Meningitis caused by gram-negative aerobic bacillus (disorder)</t>
  </si>
  <si>
    <t>721240006</t>
  </si>
  <si>
    <t>Meningitis caused by gram-negative aerobic coccus (disorder)</t>
  </si>
  <si>
    <t>445198003</t>
  </si>
  <si>
    <t>Meningitis caused by Haemophilus influenzae type b (disorder)</t>
  </si>
  <si>
    <t>420585007</t>
  </si>
  <si>
    <t>Meningitis caused by Klebsiella aerogenes (disorder)</t>
  </si>
  <si>
    <t>721749008</t>
  </si>
  <si>
    <t>Meningitis caused by methicillin resistant Staphylococcus aureus (disorder)</t>
  </si>
  <si>
    <t>721753005</t>
  </si>
  <si>
    <t>Meningitis caused by Nocardia (disorder)</t>
  </si>
  <si>
    <t>721242003</t>
  </si>
  <si>
    <t>Meningitis caused by Spirochaetes (disorder)</t>
  </si>
  <si>
    <t>721746001</t>
  </si>
  <si>
    <t>Meningitis caused by Streptococcus agalactiae (disorder)</t>
  </si>
  <si>
    <t>1149095004</t>
  </si>
  <si>
    <t>Meningitis caused by Streptococcus suis (disorder)</t>
  </si>
  <si>
    <t>721754004</t>
  </si>
  <si>
    <t>Meningitis caused by Tropheryma whipplei (disorder)</t>
  </si>
  <si>
    <t>721814006</t>
  </si>
  <si>
    <t>Meningitis caused by Trypanosoma brucei (disorder)</t>
  </si>
  <si>
    <t>788980005</t>
  </si>
  <si>
    <t>Meningitis caused by Trypanosoma brucei gambiense (disorder)</t>
  </si>
  <si>
    <t>788981009</t>
  </si>
  <si>
    <t>Meningitis caused by Trypanosoma brucei rhodesiense (disorder)</t>
  </si>
  <si>
    <t>1089781000119109</t>
  </si>
  <si>
    <t>Meningitis due to Chagas disease (disorder)</t>
  </si>
  <si>
    <t>192648008</t>
  </si>
  <si>
    <t>Meningitis due to typhoid fever (disorder)</t>
  </si>
  <si>
    <t>230150008</t>
  </si>
  <si>
    <t>Meningitis in Lyme disease (disorder)</t>
  </si>
  <si>
    <t>9467007</t>
  </si>
  <si>
    <t>Meningococcal arthropathy (disorder)</t>
  </si>
  <si>
    <t>33618002</t>
  </si>
  <si>
    <t>Meningococcal carditis (disorder)</t>
  </si>
  <si>
    <t>94151004</t>
  </si>
  <si>
    <t>Meningococcal conjunctivitis (disorder)</t>
  </si>
  <si>
    <t>18071005</t>
  </si>
  <si>
    <t>Meningococcal encephalitis (disorder)</t>
  </si>
  <si>
    <t>34845009</t>
  </si>
  <si>
    <t>Meningococcal endocarditis (disorder)</t>
  </si>
  <si>
    <t>240427005</t>
  </si>
  <si>
    <t>Meningococcal eye disease (disorder)</t>
  </si>
  <si>
    <t>23511006</t>
  </si>
  <si>
    <t>Meningococcal infectious disease (disorder)</t>
  </si>
  <si>
    <t>192644005</t>
  </si>
  <si>
    <t>Meningococcal meningitis (disorder)</t>
  </si>
  <si>
    <t>91468009</t>
  </si>
  <si>
    <t>Meningococcal myocarditis (disorder)</t>
  </si>
  <si>
    <t>73431005</t>
  </si>
  <si>
    <t>Meningococcal optic neuritis (disorder)</t>
  </si>
  <si>
    <t>66704002</t>
  </si>
  <si>
    <t>Meningococcal pericarditis (disorder)</t>
  </si>
  <si>
    <t>238425003</t>
  </si>
  <si>
    <t>Meningococcal rash (disorder)</t>
  </si>
  <si>
    <t>1089801000119108</t>
  </si>
  <si>
    <t>Meningococcal retrobulbar neuritis (disorder)</t>
  </si>
  <si>
    <t>4089001</t>
  </si>
  <si>
    <t>Meningococcemia (finding)</t>
  </si>
  <si>
    <t>1089811000119106</t>
  </si>
  <si>
    <t>Meningoencephalitis caused by Acanthamoeba (disorder)</t>
  </si>
  <si>
    <t>52281009</t>
  </si>
  <si>
    <t>Meningoencephalitis caused by Naegleria (disorder)</t>
  </si>
  <si>
    <t>17949000</t>
  </si>
  <si>
    <t>Meningoencephalitis due to acquired toxoplasmosis (disorder)</t>
  </si>
  <si>
    <t>1089821000119104</t>
  </si>
  <si>
    <t>Meningoencephalitis due to Chagas disease (disorder)</t>
  </si>
  <si>
    <t>866090003</t>
  </si>
  <si>
    <t>Meningomyelitis caused by Treponema pallidum (disorder)</t>
  </si>
  <si>
    <t>240568004</t>
  </si>
  <si>
    <t>Meningovascular syphilis - quaternary stage (disorder)</t>
  </si>
  <si>
    <t>49498000</t>
  </si>
  <si>
    <t>Mesenteric adenitis caused by Pasteurella multocida (disorder)</t>
  </si>
  <si>
    <t>266096002</t>
  </si>
  <si>
    <t>Methicillin resistant Staphylococcus aureus infection (disorder)</t>
  </si>
  <si>
    <t>308155002</t>
  </si>
  <si>
    <t>Methicillin-resistant Staphylococcus aureus infection of postoperative wound (disorder)</t>
  </si>
  <si>
    <t>240678008</t>
  </si>
  <si>
    <t>Micropapular yaws (disorder)</t>
  </si>
  <si>
    <t>397565001</t>
  </si>
  <si>
    <t>Microsporidia keratitis (disorder)</t>
  </si>
  <si>
    <t>397566000</t>
  </si>
  <si>
    <t>Microsporidia keratoconjunctivitis (disorder)</t>
  </si>
  <si>
    <t>185367005</t>
  </si>
  <si>
    <t>Microsporosis nigra (disorder)</t>
  </si>
  <si>
    <t>400154003</t>
  </si>
  <si>
    <t>Midborderline leprosy (disorder)</t>
  </si>
  <si>
    <t>240642003</t>
  </si>
  <si>
    <t>Middle Eastern zoonotic cutaneous leishmaniasis (disorder)</t>
  </si>
  <si>
    <t>240863003</t>
  </si>
  <si>
    <t>Migratory ascariasis (disorder)</t>
  </si>
  <si>
    <t>235011009</t>
  </si>
  <si>
    <t>Migratory dental abscess (disorder)</t>
  </si>
  <si>
    <t>240456005</t>
  </si>
  <si>
    <t>Miliary bartonellosis (disorder)</t>
  </si>
  <si>
    <t>186463002</t>
  </si>
  <si>
    <t>Mima polymorpha infection (disorder)</t>
  </si>
  <si>
    <t>1469007</t>
  </si>
  <si>
    <t>Miscarriage with urinary tract infection (disorder)</t>
  </si>
  <si>
    <t>240685007</t>
  </si>
  <si>
    <t>Mixed cutaneous pinta lesion (disorder)</t>
  </si>
  <si>
    <t>90679001</t>
  </si>
  <si>
    <t>Mixed intestinal infection caused by Cestoda and/or Trematoda and/or Phylum Nematoda (disorder)</t>
  </si>
  <si>
    <t>21070001</t>
  </si>
  <si>
    <t>Mixed malaria (disorder)</t>
  </si>
  <si>
    <t>703339005</t>
  </si>
  <si>
    <t>Moderate cavitated lesion limited to outer half of dentin (disorder)</t>
  </si>
  <si>
    <t>768646002</t>
  </si>
  <si>
    <t>Moderate stage active caries of crown of tooth (disorder)</t>
  </si>
  <si>
    <t>768643005</t>
  </si>
  <si>
    <t>Moderate stage caries of crown of tooth (disorder)</t>
  </si>
  <si>
    <t>768648001</t>
  </si>
  <si>
    <t>Moderate stage non-active caries of crown of tooth (disorder)</t>
  </si>
  <si>
    <t>240484000</t>
  </si>
  <si>
    <t>Modified measles (disorder)</t>
  </si>
  <si>
    <t>109436001</t>
  </si>
  <si>
    <t>Moon molar teeth (disorder)</t>
  </si>
  <si>
    <t>5808000</t>
  </si>
  <si>
    <t>Morax lacunata angular conjunctivitis (disorder)</t>
  </si>
  <si>
    <t>238426002</t>
  </si>
  <si>
    <t>Moraxella infection of skin (disorder)</t>
  </si>
  <si>
    <t>312105006</t>
  </si>
  <si>
    <t>Morganella infection (disorder)</t>
  </si>
  <si>
    <t>186138007</t>
  </si>
  <si>
    <t>Morganella morganii gastrointestinal tract infection (disorder)</t>
  </si>
  <si>
    <t>192659004</t>
  </si>
  <si>
    <t>Morganella morganii meningitis (disorder)</t>
  </si>
  <si>
    <t>240540003</t>
  </si>
  <si>
    <t>Mosaic plantar wart (disorder)</t>
  </si>
  <si>
    <t>17273001</t>
  </si>
  <si>
    <t>Mucocutaneous cryptococcosis (disorder)</t>
  </si>
  <si>
    <t>721583004</t>
  </si>
  <si>
    <t>Mucocutaneous early congenital syphilis (disorder)</t>
  </si>
  <si>
    <t>721813000</t>
  </si>
  <si>
    <t>Mucocutaneous infection caused by Leishmania (disorder)</t>
  </si>
  <si>
    <t>36866003</t>
  </si>
  <si>
    <t>Mucocutaneous-lymphangitic paracoccidioidomycosis (disorder)</t>
  </si>
  <si>
    <t>68389001</t>
  </si>
  <si>
    <t>Mucopurulent vaginitis (disorder)</t>
  </si>
  <si>
    <t>65939004</t>
  </si>
  <si>
    <t>Mucosal yaws (disorder)</t>
  </si>
  <si>
    <t>1177081002</t>
  </si>
  <si>
    <t>Mulberry molar teeth (disorder)</t>
  </si>
  <si>
    <t>416257001</t>
  </si>
  <si>
    <t>Multibacillary leprosy (disorder)</t>
  </si>
  <si>
    <t>240474001</t>
  </si>
  <si>
    <t>Multidermatomal herpes zoster infection (disorder)</t>
  </si>
  <si>
    <t>271449003</t>
  </si>
  <si>
    <t>Multiple yaws papillomata (disorder)</t>
  </si>
  <si>
    <t>282028001</t>
  </si>
  <si>
    <t>Multiple-resistant Staphylococcus aureus infection (disorder)</t>
  </si>
  <si>
    <t>22540004</t>
  </si>
  <si>
    <t>Multisystemic disseminated toxoplasmosis (disorder)</t>
  </si>
  <si>
    <t>17121006</t>
  </si>
  <si>
    <t>Mumps nephritis (disorder)</t>
  </si>
  <si>
    <t>75548002</t>
  </si>
  <si>
    <t>Mumps oophoritis (disorder)</t>
  </si>
  <si>
    <t>25668000</t>
  </si>
  <si>
    <t>Murine typhus (disorder)</t>
  </si>
  <si>
    <t>410039003</t>
  </si>
  <si>
    <t>Mycetoma (disorder)</t>
  </si>
  <si>
    <t>403112002</t>
  </si>
  <si>
    <t>Mycetoma caused by Acremonium (disorder)</t>
  </si>
  <si>
    <t>403113007</t>
  </si>
  <si>
    <t>Mycetoma caused by Curvularia lunata (disorder)</t>
  </si>
  <si>
    <t>403114001</t>
  </si>
  <si>
    <t>Mycetoma caused by dermatophyte (disorder)</t>
  </si>
  <si>
    <t>403115000</t>
  </si>
  <si>
    <t>Mycetoma caused by Exophiala jeanselmei (disorder)</t>
  </si>
  <si>
    <t>403116004</t>
  </si>
  <si>
    <t>Mycetoma caused by Fusarium (disorder)</t>
  </si>
  <si>
    <t>403117008</t>
  </si>
  <si>
    <t>Mycetoma caused by Leptosphaeria senegalensis (disorder)</t>
  </si>
  <si>
    <t>403118003</t>
  </si>
  <si>
    <t>Mycetoma caused by Madurella grisea (disorder)</t>
  </si>
  <si>
    <t>403119006</t>
  </si>
  <si>
    <t>Mycetoma caused by Madurella mycetomatis (disorder)</t>
  </si>
  <si>
    <t>403120000</t>
  </si>
  <si>
    <t>Mycetoma caused by Neotestudina rosatii (disorder)</t>
  </si>
  <si>
    <t>403121001</t>
  </si>
  <si>
    <t>Mycetoma caused by Pseudallescheria boydii (disorder)</t>
  </si>
  <si>
    <t>403122008</t>
  </si>
  <si>
    <t>Mycetoma caused by Pyrenochaeta romeroi (disorder)</t>
  </si>
  <si>
    <t>95881004</t>
  </si>
  <si>
    <t>Mycetoma of foot (disorder)</t>
  </si>
  <si>
    <t>111811007</t>
  </si>
  <si>
    <t>Mycobacterial infection (excluding tuberculosis AND leprosy) (disorder)</t>
  </si>
  <si>
    <t>406594003</t>
  </si>
  <si>
    <t>Mycobacterial infection of the central nervous system (disorder)</t>
  </si>
  <si>
    <t>425618009</t>
  </si>
  <si>
    <t>Mycobacterial keratitis (disorder)</t>
  </si>
  <si>
    <t>88415009</t>
  </si>
  <si>
    <t>Mycobacteriosis (disorder)</t>
  </si>
  <si>
    <t>417115008</t>
  </si>
  <si>
    <t>Mycobacterium avium intracellulare group choroiditis (disorder)</t>
  </si>
  <si>
    <t>402979005</t>
  </si>
  <si>
    <t>Mycobacterium avium intracellulare infection of skin (disorder)</t>
  </si>
  <si>
    <t>424146000</t>
  </si>
  <si>
    <t>Mycobacterium avium intracellulare, localized (disorder)</t>
  </si>
  <si>
    <t>402980008</t>
  </si>
  <si>
    <t>Mycobacterium fortuitum infection of skin (disorder)</t>
  </si>
  <si>
    <t>402982000</t>
  </si>
  <si>
    <t>Mycobacterium gordonae infection of skin (disorder)</t>
  </si>
  <si>
    <t>402976003</t>
  </si>
  <si>
    <t>Mycobacterium kansasii infection of skin (disorder)</t>
  </si>
  <si>
    <t>402983005</t>
  </si>
  <si>
    <t>Mycobacterium malmoense infection of skin (disorder)</t>
  </si>
  <si>
    <t>402977007</t>
  </si>
  <si>
    <t>Mycobacterium scrofulaceum infection of skin (disorder)</t>
  </si>
  <si>
    <t>402978002</t>
  </si>
  <si>
    <t>Mycobacterium szulgai infection of skin (disorder)</t>
  </si>
  <si>
    <t>402984004</t>
  </si>
  <si>
    <t>Mycobacteroides abscessus infection of skin (disorder)</t>
  </si>
  <si>
    <t>402981007</t>
  </si>
  <si>
    <t>Mycobacteroides chelonae infection of skin (disorder)</t>
  </si>
  <si>
    <t>61176006</t>
  </si>
  <si>
    <t>Mycoplasma arthritis (disorder)</t>
  </si>
  <si>
    <t>236748004</t>
  </si>
  <si>
    <t>Mycoplasma balanitis (disorder)</t>
  </si>
  <si>
    <t>186464008</t>
  </si>
  <si>
    <t>Mycoplasma infection (disorder)</t>
  </si>
  <si>
    <t>63774006</t>
  </si>
  <si>
    <t>Mycoplasma mastitis (disorder)</t>
  </si>
  <si>
    <t>271488001</t>
  </si>
  <si>
    <t>Mycoplasmal pelvic inflammatory disease (disorder)</t>
  </si>
  <si>
    <t>95887000</t>
  </si>
  <si>
    <t>Mycoplasmal postabortal fever (disorder)</t>
  </si>
  <si>
    <t>95888005</t>
  </si>
  <si>
    <t>Mycoplasmal postpartum fever (disorder)</t>
  </si>
  <si>
    <t>95889002</t>
  </si>
  <si>
    <t>Mycoplasmal pyelonephritis (disorder)</t>
  </si>
  <si>
    <t>233991005</t>
  </si>
  <si>
    <t>Mycotic aneurysm (disorder)</t>
  </si>
  <si>
    <t>866045007</t>
  </si>
  <si>
    <t>Myelitis caused by Actinomyces (disorder)</t>
  </si>
  <si>
    <t>721245001</t>
  </si>
  <si>
    <t>Myelitis caused by bacterium (disorder)</t>
  </si>
  <si>
    <t>866066004</t>
  </si>
  <si>
    <t>Myelitis caused by Borrelia burgdorferi (disorder)</t>
  </si>
  <si>
    <t>866063007</t>
  </si>
  <si>
    <t>Myelitis caused by Mycoplasma pneumoniae (disorder)</t>
  </si>
  <si>
    <t>866127009</t>
  </si>
  <si>
    <t>Myelitis caused by Plasmodium (disorder)</t>
  </si>
  <si>
    <t>870294005</t>
  </si>
  <si>
    <t>Myelitis caused by Toxoplasma gondii (disorder)</t>
  </si>
  <si>
    <t>870293004</t>
  </si>
  <si>
    <t>Myelitis caused by Treponema pallidum (disorder)</t>
  </si>
  <si>
    <t>460620006</t>
  </si>
  <si>
    <t>Myocarditis caused by Borrelia (disorder)</t>
  </si>
  <si>
    <t>1052287002</t>
  </si>
  <si>
    <t>Myocarditis caused by Neisseria gonorrhoeae (disorder)</t>
  </si>
  <si>
    <t>460317007</t>
  </si>
  <si>
    <t>Myocarditis caused by Rickettsia (disorder)</t>
  </si>
  <si>
    <t>460352004</t>
  </si>
  <si>
    <t>Myocarditis caused by Spirochaetales (disorder)</t>
  </si>
  <si>
    <t>4082005</t>
  </si>
  <si>
    <t>Myocarditis caused by Treponema pallidum (disorder)</t>
  </si>
  <si>
    <t>76534005</t>
  </si>
  <si>
    <t>Myocarditis due to acquired toxoplasmosis (disorder)</t>
  </si>
  <si>
    <t>871587002</t>
  </si>
  <si>
    <t>Myocarditis due to Chaga disease (disorder)</t>
  </si>
  <si>
    <t>15964781000119101</t>
  </si>
  <si>
    <t>Myopericarditis caused by Borrelia species (disorder)</t>
  </si>
  <si>
    <t>735517008</t>
  </si>
  <si>
    <t>Myositis caused by Mycobacterium tuberculosis (disorder)</t>
  </si>
  <si>
    <t>240541004</t>
  </si>
  <si>
    <t>Myrmecia plantar wart (disorder)</t>
  </si>
  <si>
    <t>406596001</t>
  </si>
  <si>
    <t>Naegleria infection of the central nervous system (disorder)</t>
  </si>
  <si>
    <t>95340003</t>
  </si>
  <si>
    <t>Nail bed infection (disorder)</t>
  </si>
  <si>
    <t>93465000</t>
  </si>
  <si>
    <t>Nanukayami (disorder)</t>
  </si>
  <si>
    <t>52542005</t>
  </si>
  <si>
    <t>Necrobacillosis (disorder)</t>
  </si>
  <si>
    <t>443491001</t>
  </si>
  <si>
    <t>Necrosis of skeletal and/or smooth muscle due to infection caused by anaerobic bacteria (disorder)</t>
  </si>
  <si>
    <t>1332473009</t>
  </si>
  <si>
    <t>Necrotizing cellulitis (disorder)</t>
  </si>
  <si>
    <t>240779007</t>
  </si>
  <si>
    <t>Necrotizing cutaneous mucormycosis (disorder)</t>
  </si>
  <si>
    <t>52486002</t>
  </si>
  <si>
    <t>Necrotizing fasciitis (disorder)</t>
  </si>
  <si>
    <t>449900006</t>
  </si>
  <si>
    <t>Necrotizing fasciitis caused by Streptococcus pyogenes (disorder)</t>
  </si>
  <si>
    <t>238399000</t>
  </si>
  <si>
    <t>Necrotizing fasciitis of scrotum and perineum (disorder)</t>
  </si>
  <si>
    <t>1332474003</t>
  </si>
  <si>
    <t>Necrotizing myositis (disorder)</t>
  </si>
  <si>
    <t>773955003</t>
  </si>
  <si>
    <t>Necrotizing otitis externa of left external auditory canal (disorder)</t>
  </si>
  <si>
    <t>773951007</t>
  </si>
  <si>
    <t>Necrotizing otitis externa of right external auditory canal (disorder)</t>
  </si>
  <si>
    <t>238447003</t>
  </si>
  <si>
    <t>Nematode infestation of skin (disorder)</t>
  </si>
  <si>
    <t>276680000</t>
  </si>
  <si>
    <t>Neonatal bacterial conjunctivitis (disorder)</t>
  </si>
  <si>
    <t>276684009</t>
  </si>
  <si>
    <t>Neonatal bacterial dacryocystitis (disorder)</t>
  </si>
  <si>
    <t>206358003</t>
  </si>
  <si>
    <t>Neonatal candidiasis of intestine (disorder)</t>
  </si>
  <si>
    <t>206356004</t>
  </si>
  <si>
    <t>Neonatal candidiasis of perineum (disorder)</t>
  </si>
  <si>
    <t>1142053007</t>
  </si>
  <si>
    <t>Neonatal cephalic pustulosis caused by Malassezia (disorder)</t>
  </si>
  <si>
    <t>240591000</t>
  </si>
  <si>
    <t>Neonatal chlamydial conjunctivitis (disorder)</t>
  </si>
  <si>
    <t>276681001</t>
  </si>
  <si>
    <t>Neonatal chlamydial dacryocystitis (disorder)</t>
  </si>
  <si>
    <t>240590004</t>
  </si>
  <si>
    <t>Neonatal chlamydial infection (disorder)</t>
  </si>
  <si>
    <t>371323006</t>
  </si>
  <si>
    <t>Neonatal colibacillosis (disorder)</t>
  </si>
  <si>
    <t>721281003</t>
  </si>
  <si>
    <t>Neonatal conjunctivitis and dacrocystitis caused by Neisseria gonorrhoeae (disorder)</t>
  </si>
  <si>
    <t>15988871000119101</t>
  </si>
  <si>
    <t>Neonatal conjunctivitis of bilateral eyes caused by Neisseria gonorrhoeae (disorder)</t>
  </si>
  <si>
    <t>15988831000119104</t>
  </si>
  <si>
    <t>Neonatal conjunctivitis of left eye caused by Neisseria gonorrhoeae (disorder)</t>
  </si>
  <si>
    <t>15988791000119105</t>
  </si>
  <si>
    <t>Neonatal conjunctivitis of right eye caused by Neisseria gonorrhoeae (disorder)</t>
  </si>
  <si>
    <t>276688007</t>
  </si>
  <si>
    <t>Neonatal dacryocystitis caused by Escherichia coli (disorder)</t>
  </si>
  <si>
    <t>276690008</t>
  </si>
  <si>
    <t>Neonatal dacryocystitis caused by Staphylococcus (disorder)</t>
  </si>
  <si>
    <t>268842008</t>
  </si>
  <si>
    <t>Neonatal dacryocystitis or conjunctivitis caused by chlamydiae (disorder)</t>
  </si>
  <si>
    <t>268838005</t>
  </si>
  <si>
    <t>Neonatal dacryocystitis or conjunctivitis caused by Escherichia coli (disorder)</t>
  </si>
  <si>
    <t>268839002</t>
  </si>
  <si>
    <t>Neonatal dacryocystitis or conjunctivitis caused by Staphylococcus (disorder)</t>
  </si>
  <si>
    <t>359646002</t>
  </si>
  <si>
    <t>Neonatal disseminated listeriosis (disorder)</t>
  </si>
  <si>
    <t>403845000</t>
  </si>
  <si>
    <t>Neonatal eosinophilic pustular folliculitis (disorder)</t>
  </si>
  <si>
    <t>402798004</t>
  </si>
  <si>
    <t>Neonatal fungal infection of skin (disorder)</t>
  </si>
  <si>
    <t>240571007</t>
  </si>
  <si>
    <t>Neonatal gonococcal infection (disorder)</t>
  </si>
  <si>
    <t>237096004</t>
  </si>
  <si>
    <t>Neonatal gonococcal vulvovaginitis (disorder)</t>
  </si>
  <si>
    <t>735748002</t>
  </si>
  <si>
    <t>Neonatal hemolysis co-occurrent and due to systemic bacterial infection (disorder)</t>
  </si>
  <si>
    <t>870359000</t>
  </si>
  <si>
    <t>Neonatal infection of nasolacrimal duct caused by bacterium (disorder)</t>
  </si>
  <si>
    <t>870356007</t>
  </si>
  <si>
    <t>Neonatal infection of nasolacrimal duct caused by Pseudomonas (disorder)</t>
  </si>
  <si>
    <t>1287059003</t>
  </si>
  <si>
    <t>Neonatal infection of skin caused by Candida (disorder)</t>
  </si>
  <si>
    <t>1142036000</t>
  </si>
  <si>
    <t>Neonatal infection of skin caused by Pseudomonas (disorder)</t>
  </si>
  <si>
    <t>1142070004</t>
  </si>
  <si>
    <t>Neonatal infection of umbilicus caused by multiple microbes (disorder)</t>
  </si>
  <si>
    <t>402926000</t>
  </si>
  <si>
    <t>Neonatal necrotizing fasciitis (disorder)</t>
  </si>
  <si>
    <t>1142039007</t>
  </si>
  <si>
    <t>Neonatal necrotizing fasciitis caused by Staphylococcus aureus (disorder)</t>
  </si>
  <si>
    <t>1142205000</t>
  </si>
  <si>
    <t>Neonatal necrotizing fasciitis caused by Streptococcus (disorder)</t>
  </si>
  <si>
    <t>403844001</t>
  </si>
  <si>
    <t>Neonatal pseudomonas infection (disorder)</t>
  </si>
  <si>
    <t>16060271000119109</t>
  </si>
  <si>
    <t>Neonatal sepsis caused by Staphylococcus (disorder)</t>
  </si>
  <si>
    <t>16060311000119109</t>
  </si>
  <si>
    <t>Neonatal sepsis caused by Streptococcus (disorder)</t>
  </si>
  <si>
    <t>206554002</t>
  </si>
  <si>
    <t>Neonatal skin infection (disorder)</t>
  </si>
  <si>
    <t>403840005</t>
  </si>
  <si>
    <t>Neonatal staphylococcal infection of skin (disorder)</t>
  </si>
  <si>
    <t>403842002</t>
  </si>
  <si>
    <t>Neonatal streptococcal infection (disorder)</t>
  </si>
  <si>
    <t>12301009</t>
  </si>
  <si>
    <t>Neonatal urinary tract infection (disorder)</t>
  </si>
  <si>
    <t>402796000</t>
  </si>
  <si>
    <t>Neonatal viral infection of skin (disorder)</t>
  </si>
  <si>
    <t>78355003</t>
  </si>
  <si>
    <t>Neorickettsiosis (disorder)</t>
  </si>
  <si>
    <t>713886006</t>
  </si>
  <si>
    <t>Nephropathy caused by BK polyomavirus (disorder)</t>
  </si>
  <si>
    <t>197606008</t>
  </si>
  <si>
    <t>Nephrotic syndrome in malaria (disorder)</t>
  </si>
  <si>
    <t>240401005</t>
  </si>
  <si>
    <t>Neural type tuberculoid leprosy (disorder)</t>
  </si>
  <si>
    <t>230194002</t>
  </si>
  <si>
    <t>Neuro - Whipple's disease (disorder)</t>
  </si>
  <si>
    <t>240458006</t>
  </si>
  <si>
    <t>Neurobartonellosis (disorder)</t>
  </si>
  <si>
    <t>26039008</t>
  </si>
  <si>
    <t>Neurosyphilis (disorder)</t>
  </si>
  <si>
    <t>240688009</t>
  </si>
  <si>
    <t>Njovera (disorder)</t>
  </si>
  <si>
    <t>29227009</t>
  </si>
  <si>
    <t>Nocardiosis (disorder)</t>
  </si>
  <si>
    <t>240457001</t>
  </si>
  <si>
    <t>Nodular bartonellosis (disorder)</t>
  </si>
  <si>
    <t>402999004</t>
  </si>
  <si>
    <t>Nodular candidiasis of diaper area (disorder)</t>
  </si>
  <si>
    <t>69008006</t>
  </si>
  <si>
    <t>Nodular late yaws (disorder)</t>
  </si>
  <si>
    <t>402949003</t>
  </si>
  <si>
    <t>Nodular syphilide (disorder)</t>
  </si>
  <si>
    <t>769014008</t>
  </si>
  <si>
    <t>Non-active cavitated caries of tooth root (disorder)</t>
  </si>
  <si>
    <t>80753001</t>
  </si>
  <si>
    <t>Non-active dental caries (disorder)</t>
  </si>
  <si>
    <t>769023006</t>
  </si>
  <si>
    <t>Non-active non-cavitated caries of tooth root (disorder)</t>
  </si>
  <si>
    <t>236673008</t>
  </si>
  <si>
    <t>Non-bacterial prostatitis (disorder)</t>
  </si>
  <si>
    <t>769020009</t>
  </si>
  <si>
    <t>Non-cavitated caries of tooth root (disorder)</t>
  </si>
  <si>
    <t>84619001</t>
  </si>
  <si>
    <t>Nongonococcal urethritis (disorder)</t>
  </si>
  <si>
    <t>12602008</t>
  </si>
  <si>
    <t>Non-hereditary acrodermatitis enteropathica (disorder)</t>
  </si>
  <si>
    <t>236623005</t>
  </si>
  <si>
    <t>Non-infective cystitis (disorder)</t>
  </si>
  <si>
    <t>240661004</t>
  </si>
  <si>
    <t>Non-intestinal amebic infection (disorder)</t>
  </si>
  <si>
    <t>240665008</t>
  </si>
  <si>
    <t>Non-intestinal coccidial infection (disorder)</t>
  </si>
  <si>
    <t>240667000</t>
  </si>
  <si>
    <t>Non-intestinal microsporidiosis (disorder)</t>
  </si>
  <si>
    <t>707525005</t>
  </si>
  <si>
    <t>Non-O1 and non-O139 Vibrio cholerae infection (disorder)</t>
  </si>
  <si>
    <t>197764002</t>
  </si>
  <si>
    <t>Non-obstructive reflux-associated chronic pyelonephritis (disorder)</t>
  </si>
  <si>
    <t>238417000</t>
  </si>
  <si>
    <t>Non-pyogenic bacterial infection of skin (disorder)</t>
  </si>
  <si>
    <t>699683004</t>
  </si>
  <si>
    <t>Nonrestorable carious tooth (disorder)</t>
  </si>
  <si>
    <t>722520001</t>
  </si>
  <si>
    <t>Non-ulcerative sexually transmitted infection caused by Chlamydia trachomatis (disorder)</t>
  </si>
  <si>
    <t>271426000</t>
  </si>
  <si>
    <t>Non-venereal endemic syphilis (disorder)</t>
  </si>
  <si>
    <t>42032008</t>
  </si>
  <si>
    <t>Nonvenomous insect bite of abdominal wall with infection (disorder)</t>
  </si>
  <si>
    <t>38189003</t>
  </si>
  <si>
    <t>Nonvenomous insect bite of ankle with infection (disorder)</t>
  </si>
  <si>
    <t>42089007</t>
  </si>
  <si>
    <t>Nonvenomous insect bite of anus with infection (disorder)</t>
  </si>
  <si>
    <t>84070009</t>
  </si>
  <si>
    <t>Nonvenomous insect bite of axilla with infection (disorder)</t>
  </si>
  <si>
    <t>41958008</t>
  </si>
  <si>
    <t>Nonvenomous insect bite of back with infection (disorder)</t>
  </si>
  <si>
    <t>15034009</t>
  </si>
  <si>
    <t>Nonvenomous insect bite of breast with infection (disorder)</t>
  </si>
  <si>
    <t>50124004</t>
  </si>
  <si>
    <t>Nonvenomous insect bite of buttock with infection (disorder)</t>
  </si>
  <si>
    <t>83587009</t>
  </si>
  <si>
    <t>Nonvenomous insect bite of cheek with infection (disorder)</t>
  </si>
  <si>
    <t>56892000</t>
  </si>
  <si>
    <t>Nonvenomous insect bite of chest wall with infection (disorder)</t>
  </si>
  <si>
    <t>17198008</t>
  </si>
  <si>
    <t>Nonvenomous insect bite of ear with infection (disorder)</t>
  </si>
  <si>
    <t>67862004</t>
  </si>
  <si>
    <t>Nonvenomous insect bite of elbow with infection (disorder)</t>
  </si>
  <si>
    <t>10662001</t>
  </si>
  <si>
    <t>Nonvenomous insect bite of face with infection (disorder)</t>
  </si>
  <si>
    <t>52705001</t>
  </si>
  <si>
    <t>Nonvenomous insect bite of finger with infection (disorder)</t>
  </si>
  <si>
    <t>33155001</t>
  </si>
  <si>
    <t>Nonvenomous insect bite of flank with infection (disorder)</t>
  </si>
  <si>
    <t>801006</t>
  </si>
  <si>
    <t>Nonvenomous insect bite of foot with infection (disorder)</t>
  </si>
  <si>
    <t>60298004</t>
  </si>
  <si>
    <t>Nonvenomous insect bite of forearm with infection (disorder)</t>
  </si>
  <si>
    <t>25726008</t>
  </si>
  <si>
    <t>Nonvenomous insect bite of groin with infection (disorder)</t>
  </si>
  <si>
    <t>44352004</t>
  </si>
  <si>
    <t>Nonvenomous insect bite of hand with infection (disorder)</t>
  </si>
  <si>
    <t>76584003</t>
  </si>
  <si>
    <t>Nonvenomous insect bite of hip with infection (disorder)</t>
  </si>
  <si>
    <t>51882009</t>
  </si>
  <si>
    <t>Nonvenomous insect bite of interscapular region with infection (disorder)</t>
  </si>
  <si>
    <t>11783921000119106</t>
  </si>
  <si>
    <t>Nonvenomous insect bite of left hand with infection (disorder)</t>
  </si>
  <si>
    <t>449643001</t>
  </si>
  <si>
    <t>Nonvenomous insect bite of lower leg with infection (disorder)</t>
  </si>
  <si>
    <t>428471001</t>
  </si>
  <si>
    <t>Nonvenomous insect bite of multiple sites with infection (disorder)</t>
  </si>
  <si>
    <t>37887002</t>
  </si>
  <si>
    <t>Nonvenomous insect bite of neck with infection (disorder)</t>
  </si>
  <si>
    <t>67974004</t>
  </si>
  <si>
    <t>Nonvenomous insect bite of nose with infection (disorder)</t>
  </si>
  <si>
    <t>35057008</t>
  </si>
  <si>
    <t>Nonvenomous insect bite of penis with infection (disorder)</t>
  </si>
  <si>
    <t>30818003</t>
  </si>
  <si>
    <t>Nonvenomous insect bite of perineum with infection (disorder)</t>
  </si>
  <si>
    <t>11783881000119104</t>
  </si>
  <si>
    <t>Nonvenomous insect bite of right hand with infection (disorder)</t>
  </si>
  <si>
    <t>14096004</t>
  </si>
  <si>
    <t>Nonvenomous insect bite of scapular region with infection (disorder)</t>
  </si>
  <si>
    <t>47027001</t>
  </si>
  <si>
    <t>Nonvenomous insect bite of scrotum with infection (disorder)</t>
  </si>
  <si>
    <t>77874001</t>
  </si>
  <si>
    <t>Nonvenomous insect bite of shoulder with infection (disorder)</t>
  </si>
  <si>
    <t>59443003</t>
  </si>
  <si>
    <t>Nonvenomous insect bite of thigh with infection (disorder)</t>
  </si>
  <si>
    <t>17384006</t>
  </si>
  <si>
    <t>Nonvenomous insect bite of toe with infection (disorder)</t>
  </si>
  <si>
    <t>19108007</t>
  </si>
  <si>
    <t>Nonvenomous insect bite of trunk with infection (disorder)</t>
  </si>
  <si>
    <t>45915002</t>
  </si>
  <si>
    <t>Nonvenomous insect bite of upper arm with infection (disorder)</t>
  </si>
  <si>
    <t>91060006</t>
  </si>
  <si>
    <t>Nonvenomous insect bite of wrist with infection (disorder)</t>
  </si>
  <si>
    <t>186781003</t>
  </si>
  <si>
    <t>North Asian tick typhus (disorder)</t>
  </si>
  <si>
    <t>186378005</t>
  </si>
  <si>
    <t>Obstetrical tetanus (disorder)</t>
  </si>
  <si>
    <t>788998009</t>
  </si>
  <si>
    <t>Ocular late syphilis (disorder)</t>
  </si>
  <si>
    <t>410478005</t>
  </si>
  <si>
    <t>Ocular syphilis (disorder)</t>
  </si>
  <si>
    <t>416481006</t>
  </si>
  <si>
    <t>Ocular toxoplasmosis (disorder)</t>
  </si>
  <si>
    <t>186319007</t>
  </si>
  <si>
    <t>Oculoglandular listeriosis (disorder)</t>
  </si>
  <si>
    <t>73363000</t>
  </si>
  <si>
    <t>Oculoglandular tularemia (disorder)</t>
  </si>
  <si>
    <t>196305005</t>
  </si>
  <si>
    <t>Odontoclasia (disorder)</t>
  </si>
  <si>
    <t>240618002</t>
  </si>
  <si>
    <t>Old World tick typhus (disorder)</t>
  </si>
  <si>
    <t>240839006</t>
  </si>
  <si>
    <t>Onchocercal depigmentation (disorder)</t>
  </si>
  <si>
    <t>240840008</t>
  </si>
  <si>
    <t>Onchocercal lichenification (disorder)</t>
  </si>
  <si>
    <t>240838003</t>
  </si>
  <si>
    <t>Onchocercal subcutaneous nodule (disorder)</t>
  </si>
  <si>
    <t>240836004</t>
  </si>
  <si>
    <t>Onchodermatitis (disorder)</t>
  </si>
  <si>
    <t>414941008</t>
  </si>
  <si>
    <t>Onychomycosis (disorder)</t>
  </si>
  <si>
    <t>403092000</t>
  </si>
  <si>
    <t>Onychomycosis caused by Acremonium (disorder)</t>
  </si>
  <si>
    <t>403093005</t>
  </si>
  <si>
    <t>Onychomycosis caused by Aspergillus (disorder)</t>
  </si>
  <si>
    <t>403094004</t>
  </si>
  <si>
    <t>Onychomycosis caused by Botryodiplodia theobromae (disorder)</t>
  </si>
  <si>
    <t>403095003</t>
  </si>
  <si>
    <t>Onychomycosis caused by Curvularia lunata (disorder)</t>
  </si>
  <si>
    <t>402134005</t>
  </si>
  <si>
    <t>Onychomycosis caused by dermatophyte (disorder)</t>
  </si>
  <si>
    <t>68543009</t>
  </si>
  <si>
    <t>Onychomycosis caused by Epidermophyton floccosum (disorder)</t>
  </si>
  <si>
    <t>403096002</t>
  </si>
  <si>
    <t>Onychomycosis caused by Fusarium (disorder)</t>
  </si>
  <si>
    <t>403103004</t>
  </si>
  <si>
    <t>Onychomycosis caused by mold (disorder)</t>
  </si>
  <si>
    <t>417611003</t>
  </si>
  <si>
    <t>Onychomycosis caused by Neocucurbitaria unguis-hominis (disorder)</t>
  </si>
  <si>
    <t>715892002</t>
  </si>
  <si>
    <t>Onychomycosis caused by Neoscytalidium dimidiatum (disorder)</t>
  </si>
  <si>
    <t>403102009</t>
  </si>
  <si>
    <t>Onychomycosis caused by Onychocola canadensis (disorder)</t>
  </si>
  <si>
    <t>403098001</t>
  </si>
  <si>
    <t>Onychomycosis caused by Pseudeurotium ovale (disorder)</t>
  </si>
  <si>
    <t>403100001</t>
  </si>
  <si>
    <t>Onychomycosis caused by Scopulariopsis brevicaulis (disorder)</t>
  </si>
  <si>
    <t>403101002</t>
  </si>
  <si>
    <t>Onychomycosis caused by Scytalidium hyalinum (disorder)</t>
  </si>
  <si>
    <t>23549005</t>
  </si>
  <si>
    <t>Onychomycosis caused by Trichophyton mentagrophytes (disorder)</t>
  </si>
  <si>
    <t>403060001</t>
  </si>
  <si>
    <t>Onychomycosis caused by Trichophyton mentagrophytes variant interdigitale (disorder)</t>
  </si>
  <si>
    <t>56922006</t>
  </si>
  <si>
    <t>Onychomycosis caused by Trichophyton rubrum (disorder)</t>
  </si>
  <si>
    <t>403061002</t>
  </si>
  <si>
    <t>Onychomycosis caused by Trichophyton schoenleinii (disorder)</t>
  </si>
  <si>
    <t>403062009</t>
  </si>
  <si>
    <t>Onychomycosis caused by Trichophyton soudanense (disorder)</t>
  </si>
  <si>
    <t>403063004</t>
  </si>
  <si>
    <t>Onychomycosis caused by Trichophyton tonsurans variant tonsurans (disorder)</t>
  </si>
  <si>
    <t>403064005</t>
  </si>
  <si>
    <t>Onychomycosis caused by Trichophyton violaceum (disorder)</t>
  </si>
  <si>
    <t>402137003</t>
  </si>
  <si>
    <t>Onychomycosis due to opportunistic infection (disorder)</t>
  </si>
  <si>
    <t>770642000</t>
  </si>
  <si>
    <t>Onychomycosis of nail of digit of hand (disorder)</t>
  </si>
  <si>
    <t>403059006</t>
  </si>
  <si>
    <t>Onychomycosis of toenails (disorder)</t>
  </si>
  <si>
    <t>1142031005</t>
  </si>
  <si>
    <t>Optic atrophy due to late congenital syphilis (disorder)</t>
  </si>
  <si>
    <t>870319003</t>
  </si>
  <si>
    <t>Optic atrophy due to late syphilis (disorder)</t>
  </si>
  <si>
    <t>235061000</t>
  </si>
  <si>
    <t>Oral mucosal bacterial disease (disorder)</t>
  </si>
  <si>
    <t>402951004</t>
  </si>
  <si>
    <t>Oral mucous membrane lesion due to late syphilis (disorder)</t>
  </si>
  <si>
    <t>235062007</t>
  </si>
  <si>
    <t>Oral syphilis (disorder)</t>
  </si>
  <si>
    <t>75116005</t>
  </si>
  <si>
    <t>Ornithosis (disorder)</t>
  </si>
  <si>
    <t>56672005</t>
  </si>
  <si>
    <t>Ornithosis with complication (disorder)</t>
  </si>
  <si>
    <t>240453002</t>
  </si>
  <si>
    <t>Oroya fever (disorder)</t>
  </si>
  <si>
    <t>63757006</t>
  </si>
  <si>
    <t>Osler's node (disorder)</t>
  </si>
  <si>
    <t>721102001</t>
  </si>
  <si>
    <t>Osteomyelitis caused by Pasteurella multocida (disorder)</t>
  </si>
  <si>
    <t>1179378005</t>
  </si>
  <si>
    <t>Osteomyelitis caused by Salmonella enterica enterica serovar Typhi (disorder)</t>
  </si>
  <si>
    <t>428783003</t>
  </si>
  <si>
    <t>Osteomyelitis caused by Staphylococcus aureus (disorder)</t>
  </si>
  <si>
    <t>315681000119104</t>
  </si>
  <si>
    <t>Osteomyelitis of cervical vertebra (disorder)</t>
  </si>
  <si>
    <t>203241002</t>
  </si>
  <si>
    <t>Osteomyelitis of vertebra (disorder)</t>
  </si>
  <si>
    <t>280221000009107</t>
  </si>
  <si>
    <t>Otitis externa caused by bacteria (disorder)</t>
  </si>
  <si>
    <t>36292003</t>
  </si>
  <si>
    <t>Otitis externa caused by Herpes zoster (disorder)</t>
  </si>
  <si>
    <t>19341001</t>
  </si>
  <si>
    <t>Ovale malaria (disorder)</t>
  </si>
  <si>
    <t>15634005</t>
  </si>
  <si>
    <t>Palmar hyperkeratosis of yaws (disorder)</t>
  </si>
  <si>
    <t>12008008</t>
  </si>
  <si>
    <t>Palmar papilloma of yaws (disorder)</t>
  </si>
  <si>
    <t>240649007</t>
  </si>
  <si>
    <t>Panamanian leishmaniasis (disorder)</t>
  </si>
  <si>
    <t>230402000</t>
  </si>
  <si>
    <t>Panmural cystitis (disorder)</t>
  </si>
  <si>
    <t>1177028005</t>
  </si>
  <si>
    <t>Panuveitis caused by Bacteria (disorder)</t>
  </si>
  <si>
    <t>870335005</t>
  </si>
  <si>
    <t>Panuveitis caused by Borrelia burgdorferi (disorder)</t>
  </si>
  <si>
    <t>870333003</t>
  </si>
  <si>
    <t>Panuveitis caused by Mycobacterium tuberculosis (disorder)</t>
  </si>
  <si>
    <t>870331001</t>
  </si>
  <si>
    <t>Panuveitis caused by Treponema pallidum (disorder)</t>
  </si>
  <si>
    <t>72222004</t>
  </si>
  <si>
    <t>Papillary cystitis (disorder)</t>
  </si>
  <si>
    <t>240560006</t>
  </si>
  <si>
    <t>Papular syphilide (disorder)</t>
  </si>
  <si>
    <t>240679000</t>
  </si>
  <si>
    <t>Papular yaws (disorder)</t>
  </si>
  <si>
    <t>240436009</t>
  </si>
  <si>
    <t>Paramandibular actinomycosis (disorder)</t>
  </si>
  <si>
    <t>193922006</t>
  </si>
  <si>
    <t>Parasitic eyelid infestation (disorder)</t>
  </si>
  <si>
    <t>721685001</t>
  </si>
  <si>
    <t>Parasitic infection causing colitis (disorder)</t>
  </si>
  <si>
    <t>721659000</t>
  </si>
  <si>
    <t>Parasitic infection causing inflammation of small intestine (disorder)</t>
  </si>
  <si>
    <t>870325004</t>
  </si>
  <si>
    <t>Parasitic infection of colon caused by Ascaris lumbricoides (disorder)</t>
  </si>
  <si>
    <t>733161009</t>
  </si>
  <si>
    <t>Parasitic infection of colon caused by Cystoisospora belli (disorder)</t>
  </si>
  <si>
    <t>870326003</t>
  </si>
  <si>
    <t>Parasitic infection of colon caused by Strongyloides (disorder)</t>
  </si>
  <si>
    <t>870300008</t>
  </si>
  <si>
    <t>Parasitic infection of duodenum caused by Anisakis (disorder)</t>
  </si>
  <si>
    <t>1052324009</t>
  </si>
  <si>
    <t>Parasitic infection of female genital tract caused by Trichomonas vaginalis (disorder)</t>
  </si>
  <si>
    <t>128938009</t>
  </si>
  <si>
    <t>Parasitic infection of skin (disorder)</t>
  </si>
  <si>
    <t>733154005</t>
  </si>
  <si>
    <t>Parasitic infection of small intestine caused by Cystoisospora belli (disorder)</t>
  </si>
  <si>
    <t>15709281000119103</t>
  </si>
  <si>
    <t>Parasitic infestation of bilateral eyelids (disorder)</t>
  </si>
  <si>
    <t>870298008</t>
  </si>
  <si>
    <t>Parasitic infestation of intestine caused by Taenia solium (disorder)</t>
  </si>
  <si>
    <t>15709321000119108</t>
  </si>
  <si>
    <t>Parasitic infestation of left eyelid (disorder)</t>
  </si>
  <si>
    <t>15709241000119108</t>
  </si>
  <si>
    <t>Parasitic infestation of right eyelid (disorder)</t>
  </si>
  <si>
    <t>89478006</t>
  </si>
  <si>
    <t>Parasitic melanoderma (disorder)</t>
  </si>
  <si>
    <t>33042004</t>
  </si>
  <si>
    <t>Parasitic skin infestation (disorder)</t>
  </si>
  <si>
    <t>403702001</t>
  </si>
  <si>
    <t>Parastomal pyoderma gangrenosum (disorder)</t>
  </si>
  <si>
    <t>76623002</t>
  </si>
  <si>
    <t>Paratyphoid A fever (disorder)</t>
  </si>
  <si>
    <t>71085009</t>
  </si>
  <si>
    <t>Paratyphoid B fever (disorder)</t>
  </si>
  <si>
    <t>51254007</t>
  </si>
  <si>
    <t>Paratyphoid C fever (disorder)</t>
  </si>
  <si>
    <t>402964003</t>
  </si>
  <si>
    <t>Paratyphoid exanthem (disorder)</t>
  </si>
  <si>
    <t>85904008</t>
  </si>
  <si>
    <t>Paratyphoid fever (disorder)</t>
  </si>
  <si>
    <t>109610001</t>
  </si>
  <si>
    <t>Parulis (disorder)</t>
  </si>
  <si>
    <t>240399004</t>
  </si>
  <si>
    <t>Pasteurella abscess (disorder)</t>
  </si>
  <si>
    <t>83172007</t>
  </si>
  <si>
    <t>Pasteurella infection (disorder)</t>
  </si>
  <si>
    <t>186326007</t>
  </si>
  <si>
    <t>Pasteurella mesenteric adenitis (disorder)</t>
  </si>
  <si>
    <t>186327003</t>
  </si>
  <si>
    <t>Pasteurella septic infection (cat or dog bite) (disorder)</t>
  </si>
  <si>
    <t>416483009</t>
  </si>
  <si>
    <t>Paucibacillary leprosy (disorder)</t>
  </si>
  <si>
    <t>81000006</t>
  </si>
  <si>
    <t>Pediculosis capitis (disorder)</t>
  </si>
  <si>
    <t>25188002</t>
  </si>
  <si>
    <t>Pediculosis corporis (disorder)</t>
  </si>
  <si>
    <t>735488008</t>
  </si>
  <si>
    <t>Pelvic infection due to and following ectopic pregnancy (disorder)</t>
  </si>
  <si>
    <t>735491008</t>
  </si>
  <si>
    <t>Pelvic infection due to and following molar pregnancy (disorder)</t>
  </si>
  <si>
    <t>735487003</t>
  </si>
  <si>
    <t>Pelvic infection due to and following pregnancy with abortive outcome (disorder)</t>
  </si>
  <si>
    <t>189312004</t>
  </si>
  <si>
    <t>Pelvic inflammation with female sterility caused by Chlamydia trachomatis (disorder)</t>
  </si>
  <si>
    <t>270550006</t>
  </si>
  <si>
    <t>Pelvic inflammatory disease caused by Metamycoplasma hominis (disorder)</t>
  </si>
  <si>
    <t>240663001</t>
  </si>
  <si>
    <t>Penile amebiasis (disorder)</t>
  </si>
  <si>
    <t>240708000</t>
  </si>
  <si>
    <t>Penile candidiasis (disorder)</t>
  </si>
  <si>
    <t>402954007</t>
  </si>
  <si>
    <t>Penile chancroid (disorder)</t>
  </si>
  <si>
    <t>240598006</t>
  </si>
  <si>
    <t>Penile warts (disorder)</t>
  </si>
  <si>
    <t>135341000119101</t>
  </si>
  <si>
    <t>Peptostreptococcus infection (disorder)</t>
  </si>
  <si>
    <t>399924003</t>
  </si>
  <si>
    <t>Perianal amebiasis (disorder)</t>
  </si>
  <si>
    <t>266157006</t>
  </si>
  <si>
    <t>Perianal candidiasis (disorder)</t>
  </si>
  <si>
    <t>238412006</t>
  </si>
  <si>
    <t>Perianal streptococcal infection of newborn (disorder)</t>
  </si>
  <si>
    <t>266114001</t>
  </si>
  <si>
    <t>Perianal warts (disorder)</t>
  </si>
  <si>
    <t>196341005</t>
  </si>
  <si>
    <t>Periapical abscess (disorder)</t>
  </si>
  <si>
    <t>109604001</t>
  </si>
  <si>
    <t>Periapical abscess with facial involvement (disorder)</t>
  </si>
  <si>
    <t>460439008</t>
  </si>
  <si>
    <t>Pericarditis caused by Haemophilus (disorder)</t>
  </si>
  <si>
    <t>460440005</t>
  </si>
  <si>
    <t>Pericarditis with pericardial effusion caused by Mycobacterium tuberculosis complex (disorder)</t>
  </si>
  <si>
    <t>109631003</t>
  </si>
  <si>
    <t>Pericoronal abscess (disorder)</t>
  </si>
  <si>
    <t>143511000119105</t>
  </si>
  <si>
    <t>Perihepatitis caused by Chlamydia trachomatis (disorder)</t>
  </si>
  <si>
    <t>309739005</t>
  </si>
  <si>
    <t>Perinatal coagulase-negative staphylococcus (disorder)</t>
  </si>
  <si>
    <t>1142101002</t>
  </si>
  <si>
    <t>Perinatal infection caused by Staphylococcus (disorder)</t>
  </si>
  <si>
    <t>1142102009</t>
  </si>
  <si>
    <t>Perinatal infection caused by Streptococcus (disorder)</t>
  </si>
  <si>
    <t>713866007</t>
  </si>
  <si>
    <t>Perinatal sepsis caused by Escherichia coli (disorder)</t>
  </si>
  <si>
    <t>713865006</t>
  </si>
  <si>
    <t>Perinatal sepsis caused by Streptococcus agalactiae (disorder)</t>
  </si>
  <si>
    <t>276676005</t>
  </si>
  <si>
    <t>Perinatal skin and subcutaneous infections of fetus and/or neonate (disorder)</t>
  </si>
  <si>
    <t>240469009</t>
  </si>
  <si>
    <t>Perinatal varicella (disorder)</t>
  </si>
  <si>
    <t>240709008</t>
  </si>
  <si>
    <t>Perineal candidiasis (disorder)</t>
  </si>
  <si>
    <t>298128008</t>
  </si>
  <si>
    <t>Perineal wart (disorder)</t>
  </si>
  <si>
    <t>83412009</t>
  </si>
  <si>
    <t>Periodontal abscess (disorder)</t>
  </si>
  <si>
    <t>1176987009</t>
  </si>
  <si>
    <t>Periodontitis caused by Campylobacter (disorder)</t>
  </si>
  <si>
    <t>18900005</t>
  </si>
  <si>
    <t>Periporitis (disorder)</t>
  </si>
  <si>
    <t>789006005</t>
  </si>
  <si>
    <t>Peritonitis caused by Salmonella typhi (disorder)</t>
  </si>
  <si>
    <t>43021004</t>
  </si>
  <si>
    <t>Periungual wart (disorder)</t>
  </si>
  <si>
    <t>1087021000119101</t>
  </si>
  <si>
    <t>Periurethral abscess caused by Neisseria gonorrhoeae (disorder)</t>
  </si>
  <si>
    <t>240770006</t>
  </si>
  <si>
    <t>Phaeohyphomycosis of skin (disorder)</t>
  </si>
  <si>
    <t>240806008</t>
  </si>
  <si>
    <t>Phaneropsuliasis (disorder)</t>
  </si>
  <si>
    <t>235754009</t>
  </si>
  <si>
    <t>Phlegmonous colitis (disorder)</t>
  </si>
  <si>
    <t>717876006</t>
  </si>
  <si>
    <t>Phlegmonous enteritis of duodenum (disorder)</t>
  </si>
  <si>
    <t>403143009</t>
  </si>
  <si>
    <t>Phthiriasis of eyelashes (disorder)</t>
  </si>
  <si>
    <t>403091007</t>
  </si>
  <si>
    <t>Piedra caused by Trichosporon beigelii (disorder)</t>
  </si>
  <si>
    <t>22064009</t>
  </si>
  <si>
    <t>Pinta (disorder)</t>
  </si>
  <si>
    <t>73594001</t>
  </si>
  <si>
    <t>Pinta, late lesion (disorder)</t>
  </si>
  <si>
    <t>4669001</t>
  </si>
  <si>
    <t>Pinta, primary lesion (disorder)</t>
  </si>
  <si>
    <t>37160003</t>
  </si>
  <si>
    <t>Pintid (disorder)</t>
  </si>
  <si>
    <t>711173006</t>
  </si>
  <si>
    <t>Pit and fissure caries (disorder)</t>
  </si>
  <si>
    <t>51212009</t>
  </si>
  <si>
    <t>Pitted keratolysis (disorder)</t>
  </si>
  <si>
    <t>56454009</t>
  </si>
  <si>
    <t>Pityriasis versicolor (disorder)</t>
  </si>
  <si>
    <t>58750007</t>
  </si>
  <si>
    <t>Plague (disorder)</t>
  </si>
  <si>
    <t>186284005</t>
  </si>
  <si>
    <t>Plague meningitis (disorder)</t>
  </si>
  <si>
    <t>240539000</t>
  </si>
  <si>
    <t>Plane wart (disorder)</t>
  </si>
  <si>
    <t>61251002</t>
  </si>
  <si>
    <t>Plantar hyperkeratosis of yaws (disorder)</t>
  </si>
  <si>
    <t>83448006</t>
  </si>
  <si>
    <t>Plantar papilloma of yaws (disorder)</t>
  </si>
  <si>
    <t>12241911000119102</t>
  </si>
  <si>
    <t>Plantar wart of left foot (disorder)</t>
  </si>
  <si>
    <t>12241951000119101</t>
  </si>
  <si>
    <t>Plantar wart of right foot (disorder)</t>
  </si>
  <si>
    <t>186791009</t>
  </si>
  <si>
    <t>Plasmodium falciparum malaria with cerebral complications (disorder)</t>
  </si>
  <si>
    <t>4911000124103</t>
  </si>
  <si>
    <t>Plasmodium falciparum malaria with complication (disorder)</t>
  </si>
  <si>
    <t>186796004</t>
  </si>
  <si>
    <t>Plasmodium malariae malaria with nephropathy (disorder)</t>
  </si>
  <si>
    <t>186792002</t>
  </si>
  <si>
    <t>Plasmodium vivax malaria with rupture of spleen (disorder)</t>
  </si>
  <si>
    <t>36309003</t>
  </si>
  <si>
    <t>Pneumococcal arthritis (disorder)</t>
  </si>
  <si>
    <t>201467001</t>
  </si>
  <si>
    <t>Pneumococcal arthritis and polyarthritis (disorder)</t>
  </si>
  <si>
    <t>16814004</t>
  </si>
  <si>
    <t>Pneumococcal infectious disease (disorder)</t>
  </si>
  <si>
    <t>51169003</t>
  </si>
  <si>
    <t>Pneumococcal meningitis (disorder)</t>
  </si>
  <si>
    <t>58710009</t>
  </si>
  <si>
    <t>Pneumococcal peritonitis (disorder)</t>
  </si>
  <si>
    <t>187196002</t>
  </si>
  <si>
    <t>Pneumonia caused by Toxoplasma (disorder)</t>
  </si>
  <si>
    <t>240814002</t>
  </si>
  <si>
    <t>Poikilorchiasis (disorder)</t>
  </si>
  <si>
    <t>410020008</t>
  </si>
  <si>
    <t>Polyarthritis caused by Erysipelothrix rhusiopathiae (disorder)</t>
  </si>
  <si>
    <t>722893002</t>
  </si>
  <si>
    <t>Polymicrobial necrotizing fasciitis (disorder)</t>
  </si>
  <si>
    <t>16077211000119109</t>
  </si>
  <si>
    <t>Polyneuropathy caused by Borrelia species (disorder)</t>
  </si>
  <si>
    <t>1176984002</t>
  </si>
  <si>
    <t>Polyneuropathy caused by Mycobacterium leprae (disorder)</t>
  </si>
  <si>
    <t>240755005</t>
  </si>
  <si>
    <t>Polypoid cutaneous rhinosporidiosis (disorder)</t>
  </si>
  <si>
    <t>240447002</t>
  </si>
  <si>
    <t>Pontiac fever (disorder)</t>
  </si>
  <si>
    <t>698628000</t>
  </si>
  <si>
    <t>Postabortal pelvic inflammatory disease (disorder)</t>
  </si>
  <si>
    <t>1176981005</t>
  </si>
  <si>
    <t>Posterior uveitis caused by Mycobacterium tuberculosis complex (disorder)</t>
  </si>
  <si>
    <t>870273007</t>
  </si>
  <si>
    <t>Posterior uveitis due to late syphilis (disorder)</t>
  </si>
  <si>
    <t>67896006</t>
  </si>
  <si>
    <t>Post-kala-azar dermal leishmaniasis (disorder)</t>
  </si>
  <si>
    <t>698734003</t>
  </si>
  <si>
    <t>Postoperative bacterial meningitis (disorder)</t>
  </si>
  <si>
    <t>410495002</t>
  </si>
  <si>
    <t>Postoperative endophthalmitis caused by Propionibacterium acnes (disorder)</t>
  </si>
  <si>
    <t>197926005</t>
  </si>
  <si>
    <t>Postoperative urinary tract infection (disorder)</t>
  </si>
  <si>
    <t>10752111000119109</t>
  </si>
  <si>
    <t>Postpartum acute cystitis (disorder)</t>
  </si>
  <si>
    <t>44464006</t>
  </si>
  <si>
    <t>Postpartum AND/OR puerperal erysipelas (disorder)</t>
  </si>
  <si>
    <t>10752211000119104</t>
  </si>
  <si>
    <t>Postpartum bacterial vaginosis (disorder)</t>
  </si>
  <si>
    <t>10752171000119101</t>
  </si>
  <si>
    <t>Postpartum candidiasis of vagina (disorder)</t>
  </si>
  <si>
    <t>1255627000</t>
  </si>
  <si>
    <t>Post-renal transplant nephropathy caused by BK polyomavirus (disorder)</t>
  </si>
  <si>
    <t>238367006</t>
  </si>
  <si>
    <t>Pox virus infection of skin (disorder)</t>
  </si>
  <si>
    <t>733972000</t>
  </si>
  <si>
    <t>Primary active dental caries extending into dentin (disorder)</t>
  </si>
  <si>
    <t>733970008</t>
  </si>
  <si>
    <t>Primary active dental caries extending into enamel (disorder)</t>
  </si>
  <si>
    <t>733940003</t>
  </si>
  <si>
    <t>Primary active dental caries extending into inner half of enamel (disorder)</t>
  </si>
  <si>
    <t>733943001</t>
  </si>
  <si>
    <t>Primary active dental caries extending into inner third of dentin (disorder)</t>
  </si>
  <si>
    <t>733942006</t>
  </si>
  <si>
    <t>Primary active dental caries extending into middle third of dentin (disorder)</t>
  </si>
  <si>
    <t>733939000</t>
  </si>
  <si>
    <t>Primary active dental caries extending into outer half of enamel (disorder)</t>
  </si>
  <si>
    <t>733941004</t>
  </si>
  <si>
    <t>Primary active dental caries extending into outer third of dentin (disorder)</t>
  </si>
  <si>
    <t>733980007</t>
  </si>
  <si>
    <t>Primary active dental caries extending into pulp (disorder)</t>
  </si>
  <si>
    <t>230186009</t>
  </si>
  <si>
    <t>Primary amebic encephalitis (disorder)</t>
  </si>
  <si>
    <t>428175000</t>
  </si>
  <si>
    <t>Primary amebic encephalitis caused by Naegleria fowleri (disorder)</t>
  </si>
  <si>
    <t>31015008</t>
  </si>
  <si>
    <t>Primary anal syphilis (disorder)</t>
  </si>
  <si>
    <t>11836002</t>
  </si>
  <si>
    <t>Primary bacterial peritonitis (disorder)</t>
  </si>
  <si>
    <t>240766003</t>
  </si>
  <si>
    <t>Primary chromoblastomycotic nodule (disorder)</t>
  </si>
  <si>
    <t>240438005</t>
  </si>
  <si>
    <t>Primary cutaneous actinomycosis (disorder)</t>
  </si>
  <si>
    <t>238440001</t>
  </si>
  <si>
    <t>Primary cutaneous blastomycosis (disorder)</t>
  </si>
  <si>
    <t>79949009</t>
  </si>
  <si>
    <t>Primary cutaneous coccidioidomycosis (disorder)</t>
  </si>
  <si>
    <t>240745006</t>
  </si>
  <si>
    <t>Primary cutaneous histoplasmosis (disorder)</t>
  </si>
  <si>
    <t>402989009</t>
  </si>
  <si>
    <t>Primary cutaneous nocardiosis (disorder)</t>
  </si>
  <si>
    <t>240758007</t>
  </si>
  <si>
    <t>Primary cutaneous sporotrichoid nodule (disorder)</t>
  </si>
  <si>
    <t>109570002</t>
  </si>
  <si>
    <t>Primary dental caries (disorder)</t>
  </si>
  <si>
    <t>1287576005</t>
  </si>
  <si>
    <t>Primary dental caries extending into outer half of enamel (disorder)</t>
  </si>
  <si>
    <t>109571003</t>
  </si>
  <si>
    <t>Primary dental caries of indeterminate origin (disorder)</t>
  </si>
  <si>
    <t>109572005</t>
  </si>
  <si>
    <t>Primary dental caries, cervical origin (disorder)</t>
  </si>
  <si>
    <t>109577004</t>
  </si>
  <si>
    <t>Primary dental caries, multisurface origin (disorder)</t>
  </si>
  <si>
    <t>109574006</t>
  </si>
  <si>
    <t>Primary dental caries, nonproximal smooth surface origin (disorder)</t>
  </si>
  <si>
    <t>109575007</t>
  </si>
  <si>
    <t>Primary dental caries, pit and fissure origin (disorder)</t>
  </si>
  <si>
    <t>109573000</t>
  </si>
  <si>
    <t>Primary dental caries, proximal smooth surface origin (disorder)</t>
  </si>
  <si>
    <t>109576008</t>
  </si>
  <si>
    <t>Primary dental caries, root surface origin (disorder)</t>
  </si>
  <si>
    <t>240556008</t>
  </si>
  <si>
    <t>Primary extragenital syphilis (disorder)</t>
  </si>
  <si>
    <t>186847001</t>
  </si>
  <si>
    <t>Primary genital syphilis (disorder)</t>
  </si>
  <si>
    <t>402888002</t>
  </si>
  <si>
    <t>Primary herpes simplex infection of genitalia (disorder)</t>
  </si>
  <si>
    <t>402889005</t>
  </si>
  <si>
    <t>Primary herpes simplex infection of penis (disorder)</t>
  </si>
  <si>
    <t>240750000</t>
  </si>
  <si>
    <t>Primary lobomycotic nodule (disorder)</t>
  </si>
  <si>
    <t>733973005</t>
  </si>
  <si>
    <t>Primary non-active dental caries extending into dentin (disorder)</t>
  </si>
  <si>
    <t>733971007</t>
  </si>
  <si>
    <t>Primary non-active dental caries extending into enamel (disorder)</t>
  </si>
  <si>
    <t>733950002</t>
  </si>
  <si>
    <t>Primary non-active dental caries extending into inner half of enamel (disorder)</t>
  </si>
  <si>
    <t>733961005</t>
  </si>
  <si>
    <t>Primary non-active dental caries extending into inner third of dentin (disorder)</t>
  </si>
  <si>
    <t>733952005</t>
  </si>
  <si>
    <t>Primary non-active dental caries extending into middle third of dentin (disorder)</t>
  </si>
  <si>
    <t>733949002</t>
  </si>
  <si>
    <t>Primary non-active dental caries extending into outer half of enamel (disorder)</t>
  </si>
  <si>
    <t>733951003</t>
  </si>
  <si>
    <t>Primary non-active dental caries extending into outer third of dentin (disorder)</t>
  </si>
  <si>
    <t>733978001</t>
  </si>
  <si>
    <t>Primary non-active dental caries extending into pulp (disorder)</t>
  </si>
  <si>
    <t>266127002</t>
  </si>
  <si>
    <t>Primary syphilis (disorder)</t>
  </si>
  <si>
    <t>27460003</t>
  </si>
  <si>
    <t>Primary syphilis of breast (disorder)</t>
  </si>
  <si>
    <t>54274001</t>
  </si>
  <si>
    <t>Primary syphilis of fingers (disorder)</t>
  </si>
  <si>
    <t>28198007</t>
  </si>
  <si>
    <t>Primary syphilis of lip (disorder)</t>
  </si>
  <si>
    <t>237447001</t>
  </si>
  <si>
    <t>Primary syphilis of nipple (disorder)</t>
  </si>
  <si>
    <t>15911000119103</t>
  </si>
  <si>
    <t>Primary tubulointerstitial nephritis (disorder)</t>
  </si>
  <si>
    <t>34730008</t>
  </si>
  <si>
    <t>Primate erythroparvovirus 1 infection (disorder)</t>
  </si>
  <si>
    <t>1052300001</t>
  </si>
  <si>
    <t>Proctocolitis due to secondary syphilis (disorder)</t>
  </si>
  <si>
    <t>1268342009</t>
  </si>
  <si>
    <t>Progressive internal resorption of tooth caused by bacteria (disorder)</t>
  </si>
  <si>
    <t>314840009</t>
  </si>
  <si>
    <t>Progressive locomotor ataxia (disorder)</t>
  </si>
  <si>
    <t>56140006</t>
  </si>
  <si>
    <t>Progressive vaccina (disorder)</t>
  </si>
  <si>
    <t>415182001</t>
  </si>
  <si>
    <t>Propionibacterium acnes endophthalmitis (disorder)</t>
  </si>
  <si>
    <t>402922003</t>
  </si>
  <si>
    <t>Propionibacterium acnes folliculitis (disorder)</t>
  </si>
  <si>
    <t>9713002</t>
  </si>
  <si>
    <t>Prostatitis (disorder)</t>
  </si>
  <si>
    <t>197963001</t>
  </si>
  <si>
    <t>Prostatitis associated with another disorder (disorder)</t>
  </si>
  <si>
    <t>1179682002</t>
  </si>
  <si>
    <t>Prostatitis category I (National Institute of Health classification) (disorder)</t>
  </si>
  <si>
    <t>1179689006</t>
  </si>
  <si>
    <t>Prostatitis category II (National Institute of Health classification) (disorder)</t>
  </si>
  <si>
    <t>1179690002</t>
  </si>
  <si>
    <t>Prostatitis category III (National Institute of Health classification) (disorder)</t>
  </si>
  <si>
    <t>1179692005</t>
  </si>
  <si>
    <t>Prostatitis category IIIa (National Institute of Health classification) (disorder)</t>
  </si>
  <si>
    <t>1179694006</t>
  </si>
  <si>
    <t>Prostatitis category IIIb (National Institute of Health classification) (disorder)</t>
  </si>
  <si>
    <t>281801000009108</t>
  </si>
  <si>
    <t>Prostatitis caused by bacteria (disorder)</t>
  </si>
  <si>
    <t>197968005</t>
  </si>
  <si>
    <t>Prostatitis caused by Candida (disorder)</t>
  </si>
  <si>
    <t>67685000</t>
  </si>
  <si>
    <t>Prostatocystitis (disorder)</t>
  </si>
  <si>
    <t>186136006</t>
  </si>
  <si>
    <t>Proteus gastrointestinal tract infection (disorder)</t>
  </si>
  <si>
    <t>186437007</t>
  </si>
  <si>
    <t>Proteus infection (disorder)</t>
  </si>
  <si>
    <t>302877009</t>
  </si>
  <si>
    <t>Proteus meningitis (disorder)</t>
  </si>
  <si>
    <t>186137002</t>
  </si>
  <si>
    <t>Proteus mirabilis gastrointestinal tract infection (disorder)</t>
  </si>
  <si>
    <t>301012009</t>
  </si>
  <si>
    <t>Proteus urinary tract infection (disorder)</t>
  </si>
  <si>
    <t>236066002</t>
  </si>
  <si>
    <t>Prototheca diarrhea (disorder)</t>
  </si>
  <si>
    <t>403167001</t>
  </si>
  <si>
    <t>Protothecosis of skin (disorder)</t>
  </si>
  <si>
    <t>231895009</t>
  </si>
  <si>
    <t>Protozoal corneal ulcer (disorder)</t>
  </si>
  <si>
    <t>721201001</t>
  </si>
  <si>
    <t>Protozoal disease complicating pregnancy childbirth and the puerperium (disorder)</t>
  </si>
  <si>
    <t>235604009</t>
  </si>
  <si>
    <t>Protozoal esophagitis (disorder)</t>
  </si>
  <si>
    <t>238450000</t>
  </si>
  <si>
    <t>Protozoal infestation of skin (disorder)</t>
  </si>
  <si>
    <t>89933001</t>
  </si>
  <si>
    <t>Protozoal intestinal disease (disorder)</t>
  </si>
  <si>
    <t>61407009</t>
  </si>
  <si>
    <t>Protozoal myelitis (disorder)</t>
  </si>
  <si>
    <t>240112000</t>
  </si>
  <si>
    <t>Protozoal myositis (disorder)</t>
  </si>
  <si>
    <t>235612001</t>
  </si>
  <si>
    <t>Protozoal ulcer of esophagus (disorder)</t>
  </si>
  <si>
    <t>95896000</t>
  </si>
  <si>
    <t>Protozoan infection (disorder)</t>
  </si>
  <si>
    <t>8916007</t>
  </si>
  <si>
    <t>Protozoan myocarditis (disorder)</t>
  </si>
  <si>
    <t>403105006</t>
  </si>
  <si>
    <t>Proximal subungual onychomycosis (disorder)</t>
  </si>
  <si>
    <t>402936008</t>
  </si>
  <si>
    <t>Pseudomonal botryomycosis (disorder)</t>
  </si>
  <si>
    <t>402921005</t>
  </si>
  <si>
    <t>Pseudomonas aeruginosa folliculitis (disorder)</t>
  </si>
  <si>
    <t>402932005</t>
  </si>
  <si>
    <t>Pseudomonas aeruginosa infection of nail (disorder)</t>
  </si>
  <si>
    <t>54574002</t>
  </si>
  <si>
    <t>Pseudomonas aeruginosa mastitis (disorder)</t>
  </si>
  <si>
    <t>266078006</t>
  </si>
  <si>
    <t>Pseudomonas gastrointestinal tract infection (disorder)</t>
  </si>
  <si>
    <t>192660009</t>
  </si>
  <si>
    <t>Pseudomonas meningitis (disorder)</t>
  </si>
  <si>
    <t>278930003</t>
  </si>
  <si>
    <t>Pseudomonas ophthalmia neonatorum (disorder)</t>
  </si>
  <si>
    <t>206370004</t>
  </si>
  <si>
    <t>Pseudomonas pyocyaneus congenital infection (disorder)</t>
  </si>
  <si>
    <t>36753006</t>
  </si>
  <si>
    <t>Pseudotuberculosis (disorder)</t>
  </si>
  <si>
    <t>187239003</t>
  </si>
  <si>
    <t>Psorospermiasis (disorder)</t>
  </si>
  <si>
    <t>13766008</t>
  </si>
  <si>
    <t>Puerperal tetanus (disorder)</t>
  </si>
  <si>
    <t>387665005</t>
  </si>
  <si>
    <t>Pulpal abscess (disorder)</t>
  </si>
  <si>
    <t>415218004</t>
  </si>
  <si>
    <t>Punctate outer retinal toxoplasmosis (disorder)</t>
  </si>
  <si>
    <t>47941007</t>
  </si>
  <si>
    <t>Purulent enteritis (disorder)</t>
  </si>
  <si>
    <t>30330001</t>
  </si>
  <si>
    <t>Purulent myositis (disorder)</t>
  </si>
  <si>
    <t>1256081007</t>
  </si>
  <si>
    <t>Pustular pyoderma gangrenosum (disorder)</t>
  </si>
  <si>
    <t>240562003</t>
  </si>
  <si>
    <t>Pustular syphilide (disorder)</t>
  </si>
  <si>
    <t>402958005</t>
  </si>
  <si>
    <t>Pustular vasculitis due to gonococcal bacteremia (disorder)</t>
  </si>
  <si>
    <t>45816000</t>
  </si>
  <si>
    <t>Pyelonephritis (disorder)</t>
  </si>
  <si>
    <t>197782004</t>
  </si>
  <si>
    <t>Pyelonephritis associated with another disorder (disorder)</t>
  </si>
  <si>
    <t>23754003</t>
  </si>
  <si>
    <t>Pyelonephritis due to kidney stone (disorder)</t>
  </si>
  <si>
    <t>4181000119109</t>
  </si>
  <si>
    <t>Pyelonephritis due to obstruction of urinary tract (disorder)</t>
  </si>
  <si>
    <t>16271000119108</t>
  </si>
  <si>
    <t>Pyelonephritis in pregnancy (disorder)</t>
  </si>
  <si>
    <t>37779008</t>
  </si>
  <si>
    <t>Pyeloureteritis cystica (disorder)</t>
  </si>
  <si>
    <t>373611003</t>
  </si>
  <si>
    <t>Pyocystis (disorder)</t>
  </si>
  <si>
    <t>74578003</t>
  </si>
  <si>
    <t>Pyoderma gangrenosum (disorder)</t>
  </si>
  <si>
    <t>1258979003</t>
  </si>
  <si>
    <t>Pyoderma gangrenosum due to hematological disorder (disorder)</t>
  </si>
  <si>
    <t>1256078002</t>
  </si>
  <si>
    <t>Pyoderma gangrenosum due to inflammatory bowel disease (disorder)</t>
  </si>
  <si>
    <t>1256079005</t>
  </si>
  <si>
    <t>Pyoderma gangrenosum due to inflammatory polyarthropathy (disorder)</t>
  </si>
  <si>
    <t>785724007</t>
  </si>
  <si>
    <t>Pyoderma gangrenosum, acne, suppurative hidradenitis syndrome (disorder)</t>
  </si>
  <si>
    <t>724015007</t>
  </si>
  <si>
    <t>Pyogenic arthritis, pyoderma gangrenosum, acne syndrome (disorder)</t>
  </si>
  <si>
    <t>24761000119107</t>
  </si>
  <si>
    <t>Pyogenic bacterial arthritis (disorder)</t>
  </si>
  <si>
    <t>83831000119100</t>
  </si>
  <si>
    <t>Pyogenic bacterial arthritis of elbow (disorder)</t>
  </si>
  <si>
    <t>22821000119104</t>
  </si>
  <si>
    <t>Pyogenic bacterial arthritis of foot (disorder)</t>
  </si>
  <si>
    <t>100461000119105</t>
  </si>
  <si>
    <t>Pyogenic bacterial arthritis of hand (disorder)</t>
  </si>
  <si>
    <t>83841000119109</t>
  </si>
  <si>
    <t>Pyogenic bacterial arthritis of hip (disorder)</t>
  </si>
  <si>
    <t>17231000119107</t>
  </si>
  <si>
    <t>Pyogenic bacterial arthritis of knee (disorder)</t>
  </si>
  <si>
    <t>79721000119102</t>
  </si>
  <si>
    <t>Pyogenic bacterial arthritis of patella (disorder)</t>
  </si>
  <si>
    <t>22851000119107</t>
  </si>
  <si>
    <t>Pyogenic bacterial arthritis of pelvis (disorder)</t>
  </si>
  <si>
    <t>100451000119108</t>
  </si>
  <si>
    <t>Pyogenic bacterial arthritis of shoulder (disorder)</t>
  </si>
  <si>
    <t>26171000119109</t>
  </si>
  <si>
    <t>Pyogenic bacterial arthritis of wrist (disorder)</t>
  </si>
  <si>
    <t>718232007</t>
  </si>
  <si>
    <t>Pyogenic bacterial infection due to deficiency of myeloid differentiation primary response 88 (disorder)</t>
  </si>
  <si>
    <t>22841000119105</t>
  </si>
  <si>
    <t>Pyogenic bacterial polyarthritis (disorder)</t>
  </si>
  <si>
    <t>200722003</t>
  </si>
  <si>
    <t>Pyogenic granuloma (disorder)</t>
  </si>
  <si>
    <t>713249002</t>
  </si>
  <si>
    <t>Pyogenic granuloma of gingiva due to pregnancy (disorder)</t>
  </si>
  <si>
    <t>403961004</t>
  </si>
  <si>
    <t>Pyogenic granuloma of lip (disorder)</t>
  </si>
  <si>
    <t>76813008</t>
  </si>
  <si>
    <t>Pyogenic granuloma of oral mucosa (disorder)</t>
  </si>
  <si>
    <t>39629007</t>
  </si>
  <si>
    <t>Pyogenic granuloma of skin (disorder)</t>
  </si>
  <si>
    <t>310491000119108</t>
  </si>
  <si>
    <t>Pyogenic infection of cervical intervertebral disc (disorder)</t>
  </si>
  <si>
    <t>310501000119101</t>
  </si>
  <si>
    <t>Pyogenic infection of cervicothoracic intervertebral disc (disorder)</t>
  </si>
  <si>
    <t>310511000119103</t>
  </si>
  <si>
    <t>Pyogenic infection of lumbar intervertebral disc (disorder)</t>
  </si>
  <si>
    <t>310521000119105</t>
  </si>
  <si>
    <t>Pyogenic infection of lumbosacral intervertebral disc (disorder)</t>
  </si>
  <si>
    <t>310551000119102</t>
  </si>
  <si>
    <t>Pyogenic infection of sacrococcygeal intervertebral disc (disorder)</t>
  </si>
  <si>
    <t>721267000</t>
  </si>
  <si>
    <t>Pyogenic infection of skin and subcutaneous tissues caused by bacterium (disorder)</t>
  </si>
  <si>
    <t>310561000119100</t>
  </si>
  <si>
    <t>Pyogenic infection of thoracic intervertebral disc (disorder)</t>
  </si>
  <si>
    <t>310571000119106</t>
  </si>
  <si>
    <t>Pyogenic infection of thoracolumbar intervertebral disc (disorder)</t>
  </si>
  <si>
    <t>15016005</t>
  </si>
  <si>
    <t>Pyogenic pericarditis (disorder)</t>
  </si>
  <si>
    <t>200721005</t>
  </si>
  <si>
    <t>Pyogenic progressive granuloma (disorder)</t>
  </si>
  <si>
    <t>88981003</t>
  </si>
  <si>
    <t>Pyometra (disorder)</t>
  </si>
  <si>
    <t>735619000</t>
  </si>
  <si>
    <t>Pyometra co-occurrent and due to acute inflammatory disease of uterus (disorder)</t>
  </si>
  <si>
    <t>735620006</t>
  </si>
  <si>
    <t>Pyometra co-occurrent and due to chronic inflammatory disease of uterus (disorder)</t>
  </si>
  <si>
    <t>48631008</t>
  </si>
  <si>
    <t>Pyonephrosis (disorder)</t>
  </si>
  <si>
    <t>397810006</t>
  </si>
  <si>
    <t>Pyosalpinx (disorder)</t>
  </si>
  <si>
    <t>85884009</t>
  </si>
  <si>
    <t>Pyoureter (disorder)</t>
  </si>
  <si>
    <t>1148870007</t>
  </si>
  <si>
    <t>Pyuria due to bacterial urinary tract infection (disorder)</t>
  </si>
  <si>
    <t>186788009</t>
  </si>
  <si>
    <t>Q fever (disorder)</t>
  </si>
  <si>
    <t>409556004</t>
  </si>
  <si>
    <t>Q fever encephalitis (disorder)</t>
  </si>
  <si>
    <t>95890006</t>
  </si>
  <si>
    <t>Q fever endocarditis (disorder)</t>
  </si>
  <si>
    <t>409554001</t>
  </si>
  <si>
    <t>Q fever hepatitis (disorder)</t>
  </si>
  <si>
    <t>233867000</t>
  </si>
  <si>
    <t>Q fever myocarditis (disorder)</t>
  </si>
  <si>
    <t>409557008</t>
  </si>
  <si>
    <t>Q fever osteomyelitis (disorder)</t>
  </si>
  <si>
    <t>233884006</t>
  </si>
  <si>
    <t>Q fever pericarditis (disorder)</t>
  </si>
  <si>
    <t>27618009</t>
  </si>
  <si>
    <t>Quartan malaria (disorder)</t>
  </si>
  <si>
    <t>278481001</t>
  </si>
  <si>
    <t>Quaternary syphilis (disorder)</t>
  </si>
  <si>
    <t>68981009</t>
  </si>
  <si>
    <t>Queensland tick typhus (disorder)</t>
  </si>
  <si>
    <t>240689001</t>
  </si>
  <si>
    <t>Radesyge (disorder)</t>
  </si>
  <si>
    <t>234976000</t>
  </si>
  <si>
    <t>Rampant dental caries (disorder)</t>
  </si>
  <si>
    <t>266128007</t>
  </si>
  <si>
    <t>Rash of secondary syphilis (disorder)</t>
  </si>
  <si>
    <t>1685005</t>
  </si>
  <si>
    <t>Rat bite fever (disorder)</t>
  </si>
  <si>
    <t>441854007</t>
  </si>
  <si>
    <t>Reactivation of toxoplasmosis chorioretinitis (disorder)</t>
  </si>
  <si>
    <t>110041000119104</t>
  </si>
  <si>
    <t>Reactive arthritis co-occurrent and due to nonspecific urethritis (disorder)</t>
  </si>
  <si>
    <t>284183005</t>
  </si>
  <si>
    <t>Recalcitrant erythematous desquamating disorder (disorder)</t>
  </si>
  <si>
    <t>425562008</t>
  </si>
  <si>
    <t>Recurrent bacterial cystitis (disorder)</t>
  </si>
  <si>
    <t>428875002</t>
  </si>
  <si>
    <t>Recurrent bacterial infection (disorder)</t>
  </si>
  <si>
    <t>708126004</t>
  </si>
  <si>
    <t>Recurrent candidiasis of vagina (disorder)</t>
  </si>
  <si>
    <t>1090381000119104</t>
  </si>
  <si>
    <t>Recurrent cervicitis caused by human herpes simplex virus (disorder)</t>
  </si>
  <si>
    <t>1084471000119104</t>
  </si>
  <si>
    <t>Recurrent cholesteatoma of bilateral mastoid cavities (disorder)</t>
  </si>
  <si>
    <t>1089541000119108</t>
  </si>
  <si>
    <t>Recurrent cholesteatoma of left mastoid cavity (disorder)</t>
  </si>
  <si>
    <t>1092151000119109</t>
  </si>
  <si>
    <t>Recurrent cholesteatoma of right mastoid cavity (disorder)</t>
  </si>
  <si>
    <t>16838111000119103</t>
  </si>
  <si>
    <t>Recurrent colitis caused by Clostridium difficile (disorder)</t>
  </si>
  <si>
    <t>17794004</t>
  </si>
  <si>
    <t>Recurrent cutaneous leishmaniasis (disorder)</t>
  </si>
  <si>
    <t>236625003</t>
  </si>
  <si>
    <t>Recurrent cystitis - culture-negative (disorder)</t>
  </si>
  <si>
    <t>197853008</t>
  </si>
  <si>
    <t>Recurrent cystitis (disorder)</t>
  </si>
  <si>
    <t>16838151000119102</t>
  </si>
  <si>
    <t>Recurrent diarrhea caused by Clostridium difficile (disorder)</t>
  </si>
  <si>
    <t>402924002</t>
  </si>
  <si>
    <t>Recurrent erysipelas (disorder)</t>
  </si>
  <si>
    <t>402894005</t>
  </si>
  <si>
    <t>Recurrent genital herpes simplex (disorder)</t>
  </si>
  <si>
    <t>439912007</t>
  </si>
  <si>
    <t>Recurrent genital Herpes simplex type 1 infection (disorder)</t>
  </si>
  <si>
    <t>439913002</t>
  </si>
  <si>
    <t>Recurrent genital Herpes simplex type 2 infection (disorder)</t>
  </si>
  <si>
    <t>11056091000119105</t>
  </si>
  <si>
    <t>Recurrent herpes simplex infection of buttock (disorder)</t>
  </si>
  <si>
    <t>402895006</t>
  </si>
  <si>
    <t>Recurrent herpes simplex of penis (disorder)</t>
  </si>
  <si>
    <t>1090451000119100</t>
  </si>
  <si>
    <t>Recurrent herpetic whitlow (disorder)</t>
  </si>
  <si>
    <t>789685005</t>
  </si>
  <si>
    <t>Recurrent infection caused by Clostridioides difficile (disorder)</t>
  </si>
  <si>
    <t>1090401000119104</t>
  </si>
  <si>
    <t>Recurrent infection of rectum caused by human herpes simplex virus (disorder)</t>
  </si>
  <si>
    <t>736979001</t>
  </si>
  <si>
    <t>Recurrent infection of skin (disorder)</t>
  </si>
  <si>
    <t>236703003</t>
  </si>
  <si>
    <t>Recurrent infective cystitis (disorder)</t>
  </si>
  <si>
    <t>423322005</t>
  </si>
  <si>
    <t>Recurrent pyelonephritis due to obstruction of urinary tract (disorder)</t>
  </si>
  <si>
    <t>38933006</t>
  </si>
  <si>
    <t>Recurrent rheumatic fever (disorder)</t>
  </si>
  <si>
    <t>197927001</t>
  </si>
  <si>
    <t>Recurrent urinary tract infection (disorder)</t>
  </si>
  <si>
    <t>1090431000119106</t>
  </si>
  <si>
    <t>Recurrent vesicular dermatitis caused by human herpes simplex virus (disorder)</t>
  </si>
  <si>
    <t>1142043006</t>
  </si>
  <si>
    <t>Regurgitation of pulmonary valve due to late syphilis (disorder)</t>
  </si>
  <si>
    <t>1279698005</t>
  </si>
  <si>
    <t>Relapsing fever caused by Borrelia caucasica (disorder)</t>
  </si>
  <si>
    <t>1279689007</t>
  </si>
  <si>
    <t>Relapsing fever caused by Borrelia duttonii (disorder)</t>
  </si>
  <si>
    <t>1279678000</t>
  </si>
  <si>
    <t>Relapsing fever caused by Borrelia hermsii (disorder)</t>
  </si>
  <si>
    <t>1279687009</t>
  </si>
  <si>
    <t>Relapsing fever caused by Borrelia hispanica (disorder)</t>
  </si>
  <si>
    <t>1279672004</t>
  </si>
  <si>
    <t>Relapsing fever caused by Borrelia latyschewii (disorder)</t>
  </si>
  <si>
    <t>1279682003</t>
  </si>
  <si>
    <t>Relapsing fever caused by Borrelia mazzottii (disorder)</t>
  </si>
  <si>
    <t>1279671006</t>
  </si>
  <si>
    <t>Relapsing fever caused by Borrelia miyamotoi (disorder)</t>
  </si>
  <si>
    <t>1279691004</t>
  </si>
  <si>
    <t>Relapsing fever caused by Borrelia parkeri (disorder)</t>
  </si>
  <si>
    <t>1279695008</t>
  </si>
  <si>
    <t>Relapsing fever caused by Borrelia persica (disorder)</t>
  </si>
  <si>
    <t>14683004</t>
  </si>
  <si>
    <t>Relapsing fever caused by Borrelia recurrentis (disorder)</t>
  </si>
  <si>
    <t>1279680006</t>
  </si>
  <si>
    <t>Relapsing fever caused by Borrelia venezuelensis (disorder)</t>
  </si>
  <si>
    <t>209516003</t>
  </si>
  <si>
    <t>Relapsing fever of North Africa (disorder)</t>
  </si>
  <si>
    <t>206598002</t>
  </si>
  <si>
    <t>Relapsing fever of Southwest United States AND/OR Mexico (disorder)</t>
  </si>
  <si>
    <t>370368007</t>
  </si>
  <si>
    <t>Renal candidiasis (disorder)</t>
  </si>
  <si>
    <t>75712001</t>
  </si>
  <si>
    <t>Renal coccidiosis (disorder)</t>
  </si>
  <si>
    <t>713453003</t>
  </si>
  <si>
    <t>Renal impairment caused by Polyomavirus (disorder)</t>
  </si>
  <si>
    <t>240721007</t>
  </si>
  <si>
    <t>Renal tract candidiasis (disorder)</t>
  </si>
  <si>
    <t>1269493005</t>
  </si>
  <si>
    <t>Resorption of tooth caused by bacteria (disorder)</t>
  </si>
  <si>
    <t>15685401000119104</t>
  </si>
  <si>
    <t>Retinitis of bilateral eyes caused by Toxoplasma gondii (disorder)</t>
  </si>
  <si>
    <t>15685441000119102</t>
  </si>
  <si>
    <t>Retinitis of bilateral eyes caused by Treponema pallidum (disorder)</t>
  </si>
  <si>
    <t>15993391000119102</t>
  </si>
  <si>
    <t>Retinitis of bilateral eyes due to secondary syphilis (disorder)</t>
  </si>
  <si>
    <t>15685321000119103</t>
  </si>
  <si>
    <t>Retinitis of left eye caused by Toxoplasma (disorder)</t>
  </si>
  <si>
    <t>15685521000119107</t>
  </si>
  <si>
    <t>Retinitis of left eye caused by Treponema pallidum (disorder)</t>
  </si>
  <si>
    <t>15685361000119108</t>
  </si>
  <si>
    <t>Retinitis of right eye caused by Toxoplasma (disorder)</t>
  </si>
  <si>
    <t>15685481000119107</t>
  </si>
  <si>
    <t>Retinitis of right eye caused by Treponema pallidum (disorder)</t>
  </si>
  <si>
    <t>240368000</t>
  </si>
  <si>
    <t>Retortamonas intestinalis infection (disorder)</t>
  </si>
  <si>
    <t>870347004</t>
  </si>
  <si>
    <t>Retrobulbar neuritis due to late syphilis (disorder)</t>
  </si>
  <si>
    <t>58718002</t>
  </si>
  <si>
    <t>Rheumatic fever (disorder)</t>
  </si>
  <si>
    <t>240041006</t>
  </si>
  <si>
    <t>Rheumatic fever nodule (disorder)</t>
  </si>
  <si>
    <t>24363009</t>
  </si>
  <si>
    <t>Rheumatic fever without heart involvement (disorder)</t>
  </si>
  <si>
    <t>233851006</t>
  </si>
  <si>
    <t>Rickettsial endocarditis (disorder)</t>
  </si>
  <si>
    <t>75096007</t>
  </si>
  <si>
    <t>Rickettsialpox (disorder)</t>
  </si>
  <si>
    <t>426087004</t>
  </si>
  <si>
    <t>Right-sided Staphylococcus aureus endocarditis (disorder)</t>
  </si>
  <si>
    <t>186772009</t>
  </si>
  <si>
    <t>Rocky Mountain spotted fever (disorder)</t>
  </si>
  <si>
    <t>402902002</t>
  </si>
  <si>
    <t>Roseola infantum caused by human herpesvirus 6 (disorder)</t>
  </si>
  <si>
    <t>402903007</t>
  </si>
  <si>
    <t>Roseola infantum caused by human herpesvirus 7 (disorder)</t>
  </si>
  <si>
    <t>10759761000119100</t>
  </si>
  <si>
    <t>Rubella in mother complicating childbirth (disorder)</t>
  </si>
  <si>
    <t>84939004</t>
  </si>
  <si>
    <t>Rubella in mother complicating pregnancy, childbirth AND/OR puerperium (disorder)</t>
  </si>
  <si>
    <t>274119009</t>
  </si>
  <si>
    <t>Rubella in pregnancy (disorder)</t>
  </si>
  <si>
    <t>186567003</t>
  </si>
  <si>
    <t>Rubella with neurological complication (disorder)</t>
  </si>
  <si>
    <t>61099007</t>
  </si>
  <si>
    <t>Rubeola scarlatinosa (disorder)</t>
  </si>
  <si>
    <t>95547004</t>
  </si>
  <si>
    <t>Rupture of appendix due to suppurative appendicitis (disorder)</t>
  </si>
  <si>
    <t>186893003</t>
  </si>
  <si>
    <t>Rupture of syphilitic cerebral aneurysm (disorder)</t>
  </si>
  <si>
    <t>240644002</t>
  </si>
  <si>
    <t>Sahelian zoonotic cutaneous leishmaniasis (disorder)</t>
  </si>
  <si>
    <t>95247003</t>
  </si>
  <si>
    <t>Salivary dysfunction caries caused by medication (disorder)</t>
  </si>
  <si>
    <t>95248008</t>
  </si>
  <si>
    <t>Salivary dysfunction caries following radiotherapy (disorder)</t>
  </si>
  <si>
    <t>95246007</t>
  </si>
  <si>
    <t>Salivary dysfunction caries secondary to aging (disorder)</t>
  </si>
  <si>
    <t>95249000</t>
  </si>
  <si>
    <t>Salivary dysfunction dental caries (disorder)</t>
  </si>
  <si>
    <t>111842002</t>
  </si>
  <si>
    <t>Salmon poisoning disease (disorder)</t>
  </si>
  <si>
    <t>71299003</t>
  </si>
  <si>
    <t>Salmonella arthritis (disorder)</t>
  </si>
  <si>
    <t>397503006</t>
  </si>
  <si>
    <t>Salmonella enterica arizonae infection (disorder)</t>
  </si>
  <si>
    <t>302229004</t>
  </si>
  <si>
    <t>Salmonella food poisoning (disorder)</t>
  </si>
  <si>
    <t>42338000</t>
  </si>
  <si>
    <t>Salmonella gastroenteritis (disorder)</t>
  </si>
  <si>
    <t>302231008</t>
  </si>
  <si>
    <t>Salmonella infection (disorder)</t>
  </si>
  <si>
    <t>402962004</t>
  </si>
  <si>
    <t>Salmonella infection with skin involvement (disorder)</t>
  </si>
  <si>
    <t>77645007</t>
  </si>
  <si>
    <t>Salmonella meningitis (disorder)</t>
  </si>
  <si>
    <t>6803002</t>
  </si>
  <si>
    <t>Salmonella osteomyelitis (disorder)</t>
  </si>
  <si>
    <t>1092371000119103</t>
  </si>
  <si>
    <t>Salmonella pyelonephritis (disorder)</t>
  </si>
  <si>
    <t>90974009</t>
  </si>
  <si>
    <t>Salmonellosis (except human typhoid and paratyphoid) (disorder)</t>
  </si>
  <si>
    <t>1264161008</t>
  </si>
  <si>
    <t>Salpingo-oophoritis following ectopic pregnancy (disorder)</t>
  </si>
  <si>
    <t>1264160009</t>
  </si>
  <si>
    <t>Salpingo-oophoritis following molar pregnancy (disorder)</t>
  </si>
  <si>
    <t>88905005</t>
  </si>
  <si>
    <t>Sarcosporidiosis (disorder)</t>
  </si>
  <si>
    <t>240882007</t>
  </si>
  <si>
    <t>Scabetic nodule (disorder)</t>
  </si>
  <si>
    <t>236686004</t>
  </si>
  <si>
    <t>Schistosomal urethral fistula (disorder)</t>
  </si>
  <si>
    <t>236599009</t>
  </si>
  <si>
    <t>Schistosomiasis of ureter (disorder)</t>
  </si>
  <si>
    <t>271425001</t>
  </si>
  <si>
    <t>Scrub typhus (disorder)</t>
  </si>
  <si>
    <t>238438006</t>
  </si>
  <si>
    <t>Scytalidium hyalinum infection of skin (disorder)</t>
  </si>
  <si>
    <t>238455005</t>
  </si>
  <si>
    <t>Seal finger (disorder)</t>
  </si>
  <si>
    <t>733976002</t>
  </si>
  <si>
    <t>Secondary active dental caries extending into dentin (disorder)</t>
  </si>
  <si>
    <t>733974004</t>
  </si>
  <si>
    <t>Secondary active dental caries extending into enamel (disorder)</t>
  </si>
  <si>
    <t>733945008</t>
  </si>
  <si>
    <t>Secondary active dental caries extending into inner half of enamel (disorder)</t>
  </si>
  <si>
    <t>733948005</t>
  </si>
  <si>
    <t>Secondary active dental caries extending into inner third of dentin (disorder)</t>
  </si>
  <si>
    <t>733947000</t>
  </si>
  <si>
    <t>Secondary active dental caries extending into middle third of dentin (disorder)</t>
  </si>
  <si>
    <t>733944007</t>
  </si>
  <si>
    <t>Secondary active dental caries extending into outer half of enamel (disorder)</t>
  </si>
  <si>
    <t>733946009</t>
  </si>
  <si>
    <t>Secondary active dental caries extending into outer third of dentin (disorder)</t>
  </si>
  <si>
    <t>733982004</t>
  </si>
  <si>
    <t>Secondary active dental caries extending into pulp (disorder)</t>
  </si>
  <si>
    <t>95254009</t>
  </si>
  <si>
    <t>Secondary dental caries (disorder)</t>
  </si>
  <si>
    <t>95252008</t>
  </si>
  <si>
    <t>Secondary dental caries associated with failed or defective dental restoration (disorder)</t>
  </si>
  <si>
    <t>95253003</t>
  </si>
  <si>
    <t>Secondary dental caries associated with local or systemic factors (disorder)</t>
  </si>
  <si>
    <t>434391000124109</t>
  </si>
  <si>
    <t>Secondary infective uveitis (disorder)</t>
  </si>
  <si>
    <t>268656007</t>
  </si>
  <si>
    <t>Secondary lesion of yaws (disorder)</t>
  </si>
  <si>
    <t>240564002</t>
  </si>
  <si>
    <t>Secondary neurosyphilis (disorder)</t>
  </si>
  <si>
    <t>733977006</t>
  </si>
  <si>
    <t>Secondary non-active dental caries extending into dentin (disorder)</t>
  </si>
  <si>
    <t>733975003</t>
  </si>
  <si>
    <t>Secondary non-active dental caries extending into enamel (disorder)</t>
  </si>
  <si>
    <t>733955007</t>
  </si>
  <si>
    <t>Secondary non-active dental caries extending into inner half of enamel (disorder)</t>
  </si>
  <si>
    <t>733962003</t>
  </si>
  <si>
    <t>Secondary non-active dental caries extending into inner third of dentin (disorder)</t>
  </si>
  <si>
    <t>733958009</t>
  </si>
  <si>
    <t>Secondary non-active dental caries extending into middle third of dentin (disorder)</t>
  </si>
  <si>
    <t>733954006</t>
  </si>
  <si>
    <t>Secondary non-active dental caries extending into outer half of enamel (disorder)</t>
  </si>
  <si>
    <t>733957004</t>
  </si>
  <si>
    <t>Secondary non-active dental caries extending into outer third of dentin (disorder)</t>
  </si>
  <si>
    <t>767855004</t>
  </si>
  <si>
    <t>Secondary non-active dental caries extending into pulp (disorder)</t>
  </si>
  <si>
    <t>267769000</t>
  </si>
  <si>
    <t>Secondary stage of yaws (disorder)</t>
  </si>
  <si>
    <t>240557004</t>
  </si>
  <si>
    <t>Secondary syphilis (disorder)</t>
  </si>
  <si>
    <t>77028001</t>
  </si>
  <si>
    <t>Secondary syphilis of anus (disorder)</t>
  </si>
  <si>
    <t>63751007</t>
  </si>
  <si>
    <t>Secondary syphilis of bone (disorder)</t>
  </si>
  <si>
    <t>1052321001</t>
  </si>
  <si>
    <t>Secondary syphilis of digestive system (disorder)</t>
  </si>
  <si>
    <t>1052322008</t>
  </si>
  <si>
    <t>Secondary syphilis of eye (disorder)</t>
  </si>
  <si>
    <t>80770009</t>
  </si>
  <si>
    <t>Secondary syphilis of liver (disorder)</t>
  </si>
  <si>
    <t>60528006</t>
  </si>
  <si>
    <t>Secondary syphilis of mouth (disorder)</t>
  </si>
  <si>
    <t>39085002</t>
  </si>
  <si>
    <t>Secondary syphilis of mucous membrane (disorder)</t>
  </si>
  <si>
    <t>1052323003</t>
  </si>
  <si>
    <t>Secondary syphilis of musculoskeletal system (disorder)</t>
  </si>
  <si>
    <t>1052319006</t>
  </si>
  <si>
    <t>Secondary syphilis of nervous system (disorder)</t>
  </si>
  <si>
    <t>59233003</t>
  </si>
  <si>
    <t>Secondary syphilis of skin (disorder)</t>
  </si>
  <si>
    <t>186850003</t>
  </si>
  <si>
    <t>Secondary syphilis of skin and mucous membrane (disorder)</t>
  </si>
  <si>
    <t>1142099009</t>
  </si>
  <si>
    <t>Secondary syphilis of synovium (disorder)</t>
  </si>
  <si>
    <t>58227000</t>
  </si>
  <si>
    <t>Secondary syphilis of viscera (disorder)</t>
  </si>
  <si>
    <t>52414005</t>
  </si>
  <si>
    <t>Secondary syphilis of vulva (disorder)</t>
  </si>
  <si>
    <t>186861006</t>
  </si>
  <si>
    <t>Secondary syphilis relapse (disorder)</t>
  </si>
  <si>
    <t>85857008</t>
  </si>
  <si>
    <t>Secondary syphilis, relapse (treated) (disorder)</t>
  </si>
  <si>
    <t>62861003</t>
  </si>
  <si>
    <t>Secondary syphilis, relapse (untreated) (disorder)</t>
  </si>
  <si>
    <t>59934002</t>
  </si>
  <si>
    <t>Secondary syphilitic adenopathy (disorder)</t>
  </si>
  <si>
    <t>30080002</t>
  </si>
  <si>
    <t>Secondary syphilitic iridocyclitis (disorder)</t>
  </si>
  <si>
    <t>192647003</t>
  </si>
  <si>
    <t>Secondary syphilitic meningitis (disorder)</t>
  </si>
  <si>
    <t>69595007</t>
  </si>
  <si>
    <t>Secondary syphilitic periostitis (disorder)</t>
  </si>
  <si>
    <t>50411000119108</t>
  </si>
  <si>
    <t>Secondary tubulointerstitial nephritis (disorder)</t>
  </si>
  <si>
    <t>21013006</t>
  </si>
  <si>
    <t>Sennetsu fever (disorder)</t>
  </si>
  <si>
    <t>447897005</t>
  </si>
  <si>
    <t>Sepsis caused by Acinetobacter (disorder)</t>
  </si>
  <si>
    <t>762529004</t>
  </si>
  <si>
    <t>Sepsis caused by Acinetobacter baumannii (disorder)</t>
  </si>
  <si>
    <t>447898000</t>
  </si>
  <si>
    <t>Sepsis caused by Actinomyces (disorder)</t>
  </si>
  <si>
    <t>447843005</t>
  </si>
  <si>
    <t>Sepsis caused by anaerobic bacteria (disorder)</t>
  </si>
  <si>
    <t>715071001</t>
  </si>
  <si>
    <t>Sepsis caused by anaerobic streptococcus (disorder)</t>
  </si>
  <si>
    <t>448482003</t>
  </si>
  <si>
    <t>Sepsis caused by Bacillus anthracis (disorder)</t>
  </si>
  <si>
    <t>1149482004</t>
  </si>
  <si>
    <t>Sepsis caused by Clostridium (disorder)</t>
  </si>
  <si>
    <t>449505005</t>
  </si>
  <si>
    <t>Sepsis caused by coagulase negative Staphylococcus (disorder)</t>
  </si>
  <si>
    <t>1149481006</t>
  </si>
  <si>
    <t>Sepsis caused by Coliform (disorder)</t>
  </si>
  <si>
    <t>448483008</t>
  </si>
  <si>
    <t>Sepsis caused by Enterobacter (disorder)</t>
  </si>
  <si>
    <t>447684006</t>
  </si>
  <si>
    <t>Sepsis caused by Erysipelothrix (disorder)</t>
  </si>
  <si>
    <t>1149494008</t>
  </si>
  <si>
    <t>Sepsis caused by Erysipelothrix rhusiopathiae (disorder)</t>
  </si>
  <si>
    <t>447899008</t>
  </si>
  <si>
    <t>Sepsis caused by Escherichia coli (disorder)</t>
  </si>
  <si>
    <t>449082003</t>
  </si>
  <si>
    <t>Sepsis caused by Gram negative bacteria (disorder)</t>
  </si>
  <si>
    <t>447685007</t>
  </si>
  <si>
    <t>Sepsis caused by Haemophilus influenzae (disorder)</t>
  </si>
  <si>
    <t>449546000</t>
  </si>
  <si>
    <t>Sepsis caused by Haemophilus influenzae type b (disorder)</t>
  </si>
  <si>
    <t>762528007</t>
  </si>
  <si>
    <t>Sepsis caused by Klebsiella pneumoniae (disorder)</t>
  </si>
  <si>
    <t>449335002</t>
  </si>
  <si>
    <t>Sepsis caused by Listeria monocytogenes (disorder)</t>
  </si>
  <si>
    <t>448812000</t>
  </si>
  <si>
    <t>Sepsis caused by methicillin resistant Staphylococcus aureus (disorder)</t>
  </si>
  <si>
    <t>715070000</t>
  </si>
  <si>
    <t>Sepsis caused by Peptostreptococcus (disorder)</t>
  </si>
  <si>
    <t>1149486001</t>
  </si>
  <si>
    <t>Sepsis caused by Proteus (disorder)</t>
  </si>
  <si>
    <t>448813005</t>
  </si>
  <si>
    <t>Sepsis caused by Pseudomonas (disorder)</t>
  </si>
  <si>
    <t>721572008</t>
  </si>
  <si>
    <t>Sepsis caused by Pseudomonas aeruginosa (disorder)</t>
  </si>
  <si>
    <t>449083008</t>
  </si>
  <si>
    <t>Sepsis caused by Salmonella (disorder)</t>
  </si>
  <si>
    <t>449084002</t>
  </si>
  <si>
    <t>Sepsis caused by Serratia (disorder)</t>
  </si>
  <si>
    <t>447894003</t>
  </si>
  <si>
    <t>Sepsis caused by Staphylococcus (disorder)</t>
  </si>
  <si>
    <t>448417001</t>
  </si>
  <si>
    <t>Sepsis caused by Staphylococcus aureus (disorder)</t>
  </si>
  <si>
    <t>127751000119108</t>
  </si>
  <si>
    <t>Sepsis caused by Staphylococcus without acute organ dysfunction (disorder)</t>
  </si>
  <si>
    <t>448418006</t>
  </si>
  <si>
    <t>Sepsis caused by Streptococcus (disorder)</t>
  </si>
  <si>
    <t>448419003</t>
  </si>
  <si>
    <t>Sepsis caused by Streptococcus agalactiae (disorder)</t>
  </si>
  <si>
    <t>448420009</t>
  </si>
  <si>
    <t>Sepsis caused by Streptococcus group D (disorder)</t>
  </si>
  <si>
    <t>448421008</t>
  </si>
  <si>
    <t>Sepsis caused by Streptococcus pneumoniae (disorder)</t>
  </si>
  <si>
    <t>449504009</t>
  </si>
  <si>
    <t>Sepsis caused by Streptococcus pyogenes (disorder)</t>
  </si>
  <si>
    <t>448422001</t>
  </si>
  <si>
    <t>Sepsis caused by Streptococcus suis (disorder)</t>
  </si>
  <si>
    <t>22241000175107</t>
  </si>
  <si>
    <t>Sepsis due to infection by methicillin-sensitive Staphylococcus aureus (disorder)</t>
  </si>
  <si>
    <t>735638009</t>
  </si>
  <si>
    <t>Sepsis of fetus caused by Streptococcus pyogenes (disorder)</t>
  </si>
  <si>
    <t>735637004</t>
  </si>
  <si>
    <t>Sepsis of neonate caused by Streptococcus pyogenes (disorder)</t>
  </si>
  <si>
    <t>206380000</t>
  </si>
  <si>
    <t>Sepsis of newborn caused by anaerobes (disorder)</t>
  </si>
  <si>
    <t>206379003</t>
  </si>
  <si>
    <t>Sepsis of newborn caused by Escherichia coli (disorder)</t>
  </si>
  <si>
    <t>127091000119100</t>
  </si>
  <si>
    <t>Sepsis of newborn caused by group B Streptococcus (disorder)</t>
  </si>
  <si>
    <t>206378006</t>
  </si>
  <si>
    <t>Sepsis of newborn caused by Staphylococcus aureus (disorder)</t>
  </si>
  <si>
    <t>435181000124108</t>
  </si>
  <si>
    <t>Sepsis of newborn due to Streptococcus agalactiae (disorder)</t>
  </si>
  <si>
    <t>126811000119102</t>
  </si>
  <si>
    <t>Sepsis without acute organ dysfunction caused by Serratia species (disorder)</t>
  </si>
  <si>
    <t>127121000119101</t>
  </si>
  <si>
    <t>Sepsis without acute organ dysfunction caused by Streptococcus pneumoniae (disorder)</t>
  </si>
  <si>
    <t>194956009</t>
  </si>
  <si>
    <t>Septic myocarditis - pneumococcal (disorder)</t>
  </si>
  <si>
    <t>194957000</t>
  </si>
  <si>
    <t>Septic myocarditis - staphylococcal (disorder)</t>
  </si>
  <si>
    <t>194958005</t>
  </si>
  <si>
    <t>Septic myocarditis - streptococcal (disorder)</t>
  </si>
  <si>
    <t>240385003</t>
  </si>
  <si>
    <t>Septicemic glanders (disorder)</t>
  </si>
  <si>
    <t>240389009</t>
  </si>
  <si>
    <t>Septicemic melioidosis (disorder)</t>
  </si>
  <si>
    <t>196853004</t>
  </si>
  <si>
    <t>Septicemic pasteurellosis (disorder)</t>
  </si>
  <si>
    <t>9012003</t>
  </si>
  <si>
    <t>Septicemic plague (disorder)</t>
  </si>
  <si>
    <t>186868000</t>
  </si>
  <si>
    <t>Serological relapse after treatment of latent early syphilis (disorder)</t>
  </si>
  <si>
    <t>201517005</t>
  </si>
  <si>
    <t>Seronegative arthritis secondary to Whipple's disease (disorder)</t>
  </si>
  <si>
    <t>721585006</t>
  </si>
  <si>
    <t>Sexually transmissible infection caused by Herpes simplex virus (disorder)</t>
  </si>
  <si>
    <t>721587003</t>
  </si>
  <si>
    <t>Sexually transmissible infection caused by human papillomavirus (disorder)</t>
  </si>
  <si>
    <t>721589000</t>
  </si>
  <si>
    <t>Sexually transmissible infection caused by Molluscum contagiosum virus (disorder)</t>
  </si>
  <si>
    <t>402126004</t>
  </si>
  <si>
    <t>Sexually transmitted bacterial disease affecting skin (disorder)</t>
  </si>
  <si>
    <t>8098009</t>
  </si>
  <si>
    <t>Sexually transmitted infectious disease (disorder)</t>
  </si>
  <si>
    <t>10759841000119105</t>
  </si>
  <si>
    <t>Sexually transmitted infectious disease in mother complicating childbirth (disorder)</t>
  </si>
  <si>
    <t>715149009</t>
  </si>
  <si>
    <t>Shellfish poisoning caused by Gonyaulax catenella (disorder)</t>
  </si>
  <si>
    <t>90359003</t>
  </si>
  <si>
    <t>Shellfish poisoning caused by Gonyaulax tamarensis (disorder)</t>
  </si>
  <si>
    <t>36188001</t>
  </si>
  <si>
    <t>Shigellosis (disorder)</t>
  </si>
  <si>
    <t>240691009</t>
  </si>
  <si>
    <t>Sibbens (disorder)</t>
  </si>
  <si>
    <t>11366004</t>
  </si>
  <si>
    <t>Singers' nodes (disorder)</t>
  </si>
  <si>
    <t>279324004</t>
  </si>
  <si>
    <t>Site-specific infective disorders of skin (disorder)</t>
  </si>
  <si>
    <t>240692002</t>
  </si>
  <si>
    <t>Siti (disorder)</t>
  </si>
  <si>
    <t>240439002</t>
  </si>
  <si>
    <t>Skeletal actinomycosis (disorder)</t>
  </si>
  <si>
    <t>240670001</t>
  </si>
  <si>
    <t>Skeletal Lyme disease (disorder)</t>
  </si>
  <si>
    <t>240693007</t>
  </si>
  <si>
    <t>Skerjevo (disorder)</t>
  </si>
  <si>
    <t>240415007</t>
  </si>
  <si>
    <t>Skin and soft tissue atypical mycobacterial infection (disorder)</t>
  </si>
  <si>
    <t>239187005</t>
  </si>
  <si>
    <t>Skin graft infection (disorder)</t>
  </si>
  <si>
    <t>1176997000</t>
  </si>
  <si>
    <t>Skin infection caused by Methicillin resistant Staphylococcus aureus (disorder)</t>
  </si>
  <si>
    <t>446081009</t>
  </si>
  <si>
    <t>Small bowel bacterial overgrowth syndrome (disorder)</t>
  </si>
  <si>
    <t>240398007</t>
  </si>
  <si>
    <t>Soft tissue pasteurellosis (disorder)</t>
  </si>
  <si>
    <t>415561000</t>
  </si>
  <si>
    <t>South African tick-bite fever (disorder)</t>
  </si>
  <si>
    <t>240841007</t>
  </si>
  <si>
    <t>Sowda (disorder)</t>
  </si>
  <si>
    <t>403133006</t>
  </si>
  <si>
    <t>Sparganosis of skin (disorder)</t>
  </si>
  <si>
    <t>75299005</t>
  </si>
  <si>
    <t>Spastic spinal syphilitic paralysis (disorder)</t>
  </si>
  <si>
    <t>403151007</t>
  </si>
  <si>
    <t>Spider mite dermatitis (disorder)</t>
  </si>
  <si>
    <t>19044004</t>
  </si>
  <si>
    <t>Spirillary fever (disorder)</t>
  </si>
  <si>
    <t>41116009</t>
  </si>
  <si>
    <t>Spirochetal infection (disorder)</t>
  </si>
  <si>
    <t>397176006</t>
  </si>
  <si>
    <t>Splinter in skin with infection (disorder)</t>
  </si>
  <si>
    <t>211145001</t>
  </si>
  <si>
    <t>Splinter of flank without major open wound, infected (disorder)</t>
  </si>
  <si>
    <t>1177068009</t>
  </si>
  <si>
    <t>Spondylitis caused by Brucella abortus (disorder)</t>
  </si>
  <si>
    <t>1177065007</t>
  </si>
  <si>
    <t>Spondylitis caused by Brucella canis (disorder)</t>
  </si>
  <si>
    <t>1177066008</t>
  </si>
  <si>
    <t>Spondylitis caused by Brucella melitensis (disorder)</t>
  </si>
  <si>
    <t>1177063000</t>
  </si>
  <si>
    <t>Spondylitis caused by Brucella suis (disorder)</t>
  </si>
  <si>
    <t>1162330007</t>
  </si>
  <si>
    <t>Spondyloarthritis caused by Mycobacterium (disorder)</t>
  </si>
  <si>
    <t>5168000</t>
  </si>
  <si>
    <t>Sporotrichotic chancre (disorder)</t>
  </si>
  <si>
    <t>111003001</t>
  </si>
  <si>
    <t>Sporotrichotic gumma (disorder)</t>
  </si>
  <si>
    <t>186771002</t>
  </si>
  <si>
    <t>Spotted fever group rickettsial disease (disorder)</t>
  </si>
  <si>
    <t>111820003</t>
  </si>
  <si>
    <t>Staphylococcal arthritis (disorder)</t>
  </si>
  <si>
    <t>201466005</t>
  </si>
  <si>
    <t>Staphylococcal arthritis and polyarthritis (disorder)</t>
  </si>
  <si>
    <t>278808000</t>
  </si>
  <si>
    <t>Staphylococcal blepharitis (disorder)</t>
  </si>
  <si>
    <t>238414007</t>
  </si>
  <si>
    <t>Staphylococcal botryomycosis (disorder)</t>
  </si>
  <si>
    <t>73028002</t>
  </si>
  <si>
    <t>Staphylococcal endocarditis (disorder)</t>
  </si>
  <si>
    <t>32527003</t>
  </si>
  <si>
    <t>Staphylococcal enterocolitis (disorder)</t>
  </si>
  <si>
    <t>95884007</t>
  </si>
  <si>
    <t>Staphylococcal eye infection (disorder)</t>
  </si>
  <si>
    <t>235138000</t>
  </si>
  <si>
    <t>Staphylococcal fissure of lower lip (disorder)</t>
  </si>
  <si>
    <t>238379006</t>
  </si>
  <si>
    <t>Staphylococcal folliculitis of scalp (disorder)</t>
  </si>
  <si>
    <t>111819009</t>
  </si>
  <si>
    <t>Staphylococcal gastroenteritis (disorder)</t>
  </si>
  <si>
    <t>266077001</t>
  </si>
  <si>
    <t>Staphylococcal gastrointestinal tract infection (disorder)</t>
  </si>
  <si>
    <t>238381008</t>
  </si>
  <si>
    <t>Staphylococcal granuloma (disorder)</t>
  </si>
  <si>
    <t>402938009</t>
  </si>
  <si>
    <t>Staphylococcal infection of skin (disorder)</t>
  </si>
  <si>
    <t>56038003</t>
  </si>
  <si>
    <t>Staphylococcal infectious disease (disorder)</t>
  </si>
  <si>
    <t>238410003</t>
  </si>
  <si>
    <t>Staphylococcal intertrigo (disorder)</t>
  </si>
  <si>
    <t>8287004</t>
  </si>
  <si>
    <t>Staphylococcal mastitis (disorder)</t>
  </si>
  <si>
    <t>12166008</t>
  </si>
  <si>
    <t>Staphylococcal meningitis (disorder)</t>
  </si>
  <si>
    <t>403841009</t>
  </si>
  <si>
    <t>Staphylococcal omphalitis of newborn (disorder)</t>
  </si>
  <si>
    <t>276691007</t>
  </si>
  <si>
    <t>Staphylococcal ophthalmia neonatorum (disorder)</t>
  </si>
  <si>
    <t>240450004</t>
  </si>
  <si>
    <t>Staphylococcal toxic shock syndrome (disorder)</t>
  </si>
  <si>
    <t>230148000</t>
  </si>
  <si>
    <t>Staphylococcus aureus meningitis (disorder)</t>
  </si>
  <si>
    <t>230149008</t>
  </si>
  <si>
    <t>Staphylococcus epidermidis meningitis (disorder)</t>
  </si>
  <si>
    <t>371031006</t>
  </si>
  <si>
    <t>Staphylococcus epidermidis ventriculitis (disorder)</t>
  </si>
  <si>
    <t>238435009</t>
  </si>
  <si>
    <t>Steroid-modified tinea infection (disorder)</t>
  </si>
  <si>
    <t>16314471000119102</t>
  </si>
  <si>
    <t>Steroid-modified tinea infection of foot (disorder)</t>
  </si>
  <si>
    <t>16314421000119103</t>
  </si>
  <si>
    <t>Steroid-modified tinea infection of groin (disorder)</t>
  </si>
  <si>
    <t>16314371000119109</t>
  </si>
  <si>
    <t>Steroid-modified tinea infection of lower limb (disorder)</t>
  </si>
  <si>
    <t>240889003</t>
  </si>
  <si>
    <t>Straw itch (disorder)</t>
  </si>
  <si>
    <t>52138004</t>
  </si>
  <si>
    <t>Streptobacillary fever (disorder)</t>
  </si>
  <si>
    <t>238448008</t>
  </si>
  <si>
    <t>Streptocerciasis (disorder)</t>
  </si>
  <si>
    <t>51646002</t>
  </si>
  <si>
    <t>Streptococcal arthritis (disorder)</t>
  </si>
  <si>
    <t>278037002</t>
  </si>
  <si>
    <t>Streptococcal cellulitis (disorder)</t>
  </si>
  <si>
    <t>402934006</t>
  </si>
  <si>
    <t>Streptococcal cellulitis of external ear (disorder)</t>
  </si>
  <si>
    <t>75530006</t>
  </si>
  <si>
    <t>Streptococcal cervicitis (disorder)</t>
  </si>
  <si>
    <t>110267003</t>
  </si>
  <si>
    <t>Streptococcal infection of mouth (disorder)</t>
  </si>
  <si>
    <t>85769006</t>
  </si>
  <si>
    <t>Streptococcal infectious disease (disorder)</t>
  </si>
  <si>
    <t>238411004</t>
  </si>
  <si>
    <t>Streptococcal intertrigo (disorder)</t>
  </si>
  <si>
    <t>66683004</t>
  </si>
  <si>
    <t>Streptococcal mastitis (disorder)</t>
  </si>
  <si>
    <t>4510004</t>
  </si>
  <si>
    <t>Streptococcal meningitis (disorder)</t>
  </si>
  <si>
    <t>403843007</t>
  </si>
  <si>
    <t>Streptococcal omphalitis of newborn (disorder)</t>
  </si>
  <si>
    <t>371310004</t>
  </si>
  <si>
    <t>Streptococcal skin disorder (disorder)</t>
  </si>
  <si>
    <t>240451000</t>
  </si>
  <si>
    <t>Streptococcal toxic shock syndrome (disorder)</t>
  </si>
  <si>
    <t>237094001</t>
  </si>
  <si>
    <t>Streptococcal vulvovaginitis (disorder)</t>
  </si>
  <si>
    <t>426933007</t>
  </si>
  <si>
    <t>Streptococcus agalactiae infection (disorder)</t>
  </si>
  <si>
    <t>405634003</t>
  </si>
  <si>
    <t>Streptococcus group B infection of the infant - age less than 30 days (disorder)</t>
  </si>
  <si>
    <t>405633009</t>
  </si>
  <si>
    <t>Streptococcus group B infection of the infant (disorder)</t>
  </si>
  <si>
    <t>406616008</t>
  </si>
  <si>
    <t>Streptococcus infection of the central nervous system (disorder)</t>
  </si>
  <si>
    <t>302809008</t>
  </si>
  <si>
    <t>Streptococcus pyogenes infection (disorder)</t>
  </si>
  <si>
    <t>240857007</t>
  </si>
  <si>
    <t>Strongyloidal cutaneous larva migrans (disorder)</t>
  </si>
  <si>
    <t>240856003</t>
  </si>
  <si>
    <t>Strongyloidal ground itch (disorder)</t>
  </si>
  <si>
    <t>240855004</t>
  </si>
  <si>
    <t>Strongyloides cutaneous larva currens (disorder)</t>
  </si>
  <si>
    <t>186312003</t>
  </si>
  <si>
    <t>Subacute and chronic melioidosis (disorder)</t>
  </si>
  <si>
    <t>73774007</t>
  </si>
  <si>
    <t>Subacute bacterial endocarditis (disorder)</t>
  </si>
  <si>
    <t>4324001</t>
  </si>
  <si>
    <t>Subacute cystitis (disorder)</t>
  </si>
  <si>
    <t>203296008</t>
  </si>
  <si>
    <t>Subacute osteomyelitis of cervical spine (disorder)</t>
  </si>
  <si>
    <t>203298009</t>
  </si>
  <si>
    <t>Subacute osteomyelitis of lumbar spine (disorder)</t>
  </si>
  <si>
    <t>203297004</t>
  </si>
  <si>
    <t>Subacute osteomyelitis of thoracic spine (disorder)</t>
  </si>
  <si>
    <t>123611003</t>
  </si>
  <si>
    <t>Subacute pyelonephritis (disorder)</t>
  </si>
  <si>
    <t>198186006</t>
  </si>
  <si>
    <t>Subacute pyometra (disorder)</t>
  </si>
  <si>
    <t>240728001</t>
  </si>
  <si>
    <t>Subcutaneous coccidioidomycosis (disorder)</t>
  </si>
  <si>
    <t>240851008</t>
  </si>
  <si>
    <t>Subcutaneous dirofilariasis (disorder)</t>
  </si>
  <si>
    <t>240835000</t>
  </si>
  <si>
    <t>Subcutaneous filariasis (disorder)</t>
  </si>
  <si>
    <t>789052003</t>
  </si>
  <si>
    <t>Subcutaneous infection caused by fungus (disorder)</t>
  </si>
  <si>
    <t>240657005</t>
  </si>
  <si>
    <t>Subcutaneous lipochagoma (disorder)</t>
  </si>
  <si>
    <t>86333008</t>
  </si>
  <si>
    <t>Subcutaneous phycomycosis caused by Basidiobolus (disorder)</t>
  </si>
  <si>
    <t>240776000</t>
  </si>
  <si>
    <t>Subcutaneous pseudallescheriosis (disorder)</t>
  </si>
  <si>
    <t>238442009</t>
  </si>
  <si>
    <t>Subcutaneous zygomycosis (disorder)</t>
  </si>
  <si>
    <t>279325003</t>
  </si>
  <si>
    <t>Submammary monilia (disorder)</t>
  </si>
  <si>
    <t>240437000</t>
  </si>
  <si>
    <t>Submandibular actinomycosis (disorder)</t>
  </si>
  <si>
    <t>197837005</t>
  </si>
  <si>
    <t>Submucous cystitis (disorder)</t>
  </si>
  <si>
    <t>240535006</t>
  </si>
  <si>
    <t>Subungual wart (disorder)</t>
  </si>
  <si>
    <t>264575002</t>
  </si>
  <si>
    <t>Superadded anaerobic infection (disorder)</t>
  </si>
  <si>
    <t>275441009</t>
  </si>
  <si>
    <t>Superficial bacterial infection of skin (disorder)</t>
  </si>
  <si>
    <t>721268005</t>
  </si>
  <si>
    <t>Superficial folliculitis caused by bacterium (disorder)</t>
  </si>
  <si>
    <t>876819001</t>
  </si>
  <si>
    <t>Superficial foreign body of chest wall with infection (disorder)</t>
  </si>
  <si>
    <t>31116006</t>
  </si>
  <si>
    <t>Superficial injury of ankle with infection (disorder)</t>
  </si>
  <si>
    <t>825003</t>
  </si>
  <si>
    <t>Superficial injury of axilla with infection (disorder)</t>
  </si>
  <si>
    <t>23004002</t>
  </si>
  <si>
    <t>Superficial injury of breast with infection (disorder)</t>
  </si>
  <si>
    <t>49435000</t>
  </si>
  <si>
    <t>Superficial injury of buttock with infection (disorder)</t>
  </si>
  <si>
    <t>30223005</t>
  </si>
  <si>
    <t>Superficial injury of chest wall with infection (disorder)</t>
  </si>
  <si>
    <t>24457001</t>
  </si>
  <si>
    <t>Superficial injury of ear with infection (disorder)</t>
  </si>
  <si>
    <t>12250001</t>
  </si>
  <si>
    <t>Superficial injury of elbow with infection (disorder)</t>
  </si>
  <si>
    <t>17415003</t>
  </si>
  <si>
    <t>Superficial injury of finger with infection (disorder)</t>
  </si>
  <si>
    <t>39329003</t>
  </si>
  <si>
    <t>Superficial injury of flank with infection (disorder)</t>
  </si>
  <si>
    <t>80691007</t>
  </si>
  <si>
    <t>Superficial injury of foot with infection (disorder)</t>
  </si>
  <si>
    <t>111713003</t>
  </si>
  <si>
    <t>Superficial injury of forearm with infection (disorder)</t>
  </si>
  <si>
    <t>29440002</t>
  </si>
  <si>
    <t>Superficial injury of groin with infection (disorder)</t>
  </si>
  <si>
    <t>62573007</t>
  </si>
  <si>
    <t>Superficial injury of hand with infection (disorder)</t>
  </si>
  <si>
    <t>77754004</t>
  </si>
  <si>
    <t>Superficial injury of hip with infection (disorder)</t>
  </si>
  <si>
    <t>27972004</t>
  </si>
  <si>
    <t>Superficial injury of interscapular region with infection (disorder)</t>
  </si>
  <si>
    <t>449642006</t>
  </si>
  <si>
    <t>Superficial injury of lower leg with infection (disorder)</t>
  </si>
  <si>
    <t>211393004</t>
  </si>
  <si>
    <t>Superficial injury of lower limb, infected (disorder)</t>
  </si>
  <si>
    <t>9375000</t>
  </si>
  <si>
    <t>Superficial injury of neck with infection (disorder)</t>
  </si>
  <si>
    <t>44006003</t>
  </si>
  <si>
    <t>Superficial injury of nose with infection (disorder)</t>
  </si>
  <si>
    <t>26492007</t>
  </si>
  <si>
    <t>Superficial injury of scalp with infection (disorder)</t>
  </si>
  <si>
    <t>32336003</t>
  </si>
  <si>
    <t>Superficial injury of scapular region with infection (disorder)</t>
  </si>
  <si>
    <t>111709005</t>
  </si>
  <si>
    <t>Superficial injury of scrotum with infection (disorder)</t>
  </si>
  <si>
    <t>448756008</t>
  </si>
  <si>
    <t>Superficial injury of shoulder and upper arm with infection (disorder)</t>
  </si>
  <si>
    <t>88212009</t>
  </si>
  <si>
    <t>Superficial injury of shoulder with infection (disorder)</t>
  </si>
  <si>
    <t>42008001</t>
  </si>
  <si>
    <t>Superficial injury of thigh with infection (disorder)</t>
  </si>
  <si>
    <t>14158003</t>
  </si>
  <si>
    <t>Superficial injury of toe with infection (disorder)</t>
  </si>
  <si>
    <t>47117005</t>
  </si>
  <si>
    <t>Superficial injury of upper arm with infection (disorder)</t>
  </si>
  <si>
    <t>83374004</t>
  </si>
  <si>
    <t>Superficial injury of wrist with infection (disorder)</t>
  </si>
  <si>
    <t>1256045009</t>
  </si>
  <si>
    <t>Superficial vegetating pyoderma gangrenosum (disorder)</t>
  </si>
  <si>
    <t>417583002</t>
  </si>
  <si>
    <t>Superficial white onychomycosis (disorder)</t>
  </si>
  <si>
    <t>42640003</t>
  </si>
  <si>
    <t>Suppurative appendicitis (disorder)</t>
  </si>
  <si>
    <t>372937009</t>
  </si>
  <si>
    <t>Suppurative arthritis caused by bacteria (disorder)</t>
  </si>
  <si>
    <t>69850007</t>
  </si>
  <si>
    <t>Suppurative cholangitis (disorder)</t>
  </si>
  <si>
    <t>18229003</t>
  </si>
  <si>
    <t>Suppurative colitis (disorder)</t>
  </si>
  <si>
    <t>238392009</t>
  </si>
  <si>
    <t>Sycosis cruris (disorder)</t>
  </si>
  <si>
    <t>735515000</t>
  </si>
  <si>
    <t>Symptomatic late congenital syphilis (disorder)</t>
  </si>
  <si>
    <t>240362004</t>
  </si>
  <si>
    <t>Symptomatic non-invasive amebic infection (disorder)</t>
  </si>
  <si>
    <t>76272004</t>
  </si>
  <si>
    <t>Syphilis (disorder)</t>
  </si>
  <si>
    <t>10759921000119107</t>
  </si>
  <si>
    <t>Syphilis in mother complicating childbirth (disorder)</t>
  </si>
  <si>
    <t>50528008</t>
  </si>
  <si>
    <t>Syphilis of bone (disorder)</t>
  </si>
  <si>
    <t>237446005</t>
  </si>
  <si>
    <t>Syphilis of breast (disorder)</t>
  </si>
  <si>
    <t>59530001</t>
  </si>
  <si>
    <t>Syphilis of kidney (disorder)</t>
  </si>
  <si>
    <t>86028001</t>
  </si>
  <si>
    <t>Syphilis of liver (disorder)</t>
  </si>
  <si>
    <t>58056005</t>
  </si>
  <si>
    <t>Syphilis of mitral valve (disorder)</t>
  </si>
  <si>
    <t>88943008</t>
  </si>
  <si>
    <t>Syphilis of muscle (disorder)</t>
  </si>
  <si>
    <t>45058001</t>
  </si>
  <si>
    <t>Syphilis of pulmonary valve (disorder)</t>
  </si>
  <si>
    <t>37430004</t>
  </si>
  <si>
    <t>Syphilis of synovium (disorder)</t>
  </si>
  <si>
    <t>49923008</t>
  </si>
  <si>
    <t>Syphilis of tendon (disorder)</t>
  </si>
  <si>
    <t>42770003</t>
  </si>
  <si>
    <t>Syphilis of tricuspid valve (disorder)</t>
  </si>
  <si>
    <t>302813001</t>
  </si>
  <si>
    <t>Syphilitic acoustic neuritis - quaternary stage (disorder)</t>
  </si>
  <si>
    <t>19206003</t>
  </si>
  <si>
    <t>Syphilitic acoustic neuritis (disorder)</t>
  </si>
  <si>
    <t>59307008</t>
  </si>
  <si>
    <t>Syphilitic alopecia (disorder)</t>
  </si>
  <si>
    <t>234017002</t>
  </si>
  <si>
    <t>Syphilitic aneurysm (disorder)</t>
  </si>
  <si>
    <t>12232008</t>
  </si>
  <si>
    <t>Syphilitic aneurysm of aorta (disorder)</t>
  </si>
  <si>
    <t>61612001</t>
  </si>
  <si>
    <t>Syphilitic aortic incompetence (disorder)</t>
  </si>
  <si>
    <t>82355002</t>
  </si>
  <si>
    <t>Syphilitic aortic stenosis (disorder)</t>
  </si>
  <si>
    <t>20735004</t>
  </si>
  <si>
    <t>Syphilitic aortitis (disorder)</t>
  </si>
  <si>
    <t>402943002</t>
  </si>
  <si>
    <t>Syphilitic balanitis (disorder)</t>
  </si>
  <si>
    <t>230735006</t>
  </si>
  <si>
    <t>Syphilitic cerebral arteritis (disorder)</t>
  </si>
  <si>
    <t>402942007</t>
  </si>
  <si>
    <t>Syphilitic chancre of oral mucous membranes (disorder)</t>
  </si>
  <si>
    <t>402940004</t>
  </si>
  <si>
    <t>Syphilitic chancre of penis (disorder)</t>
  </si>
  <si>
    <t>402941000</t>
  </si>
  <si>
    <t>Syphilitic chancre of vulva (disorder)</t>
  </si>
  <si>
    <t>312934004</t>
  </si>
  <si>
    <t>Syphilitic chorioretinitis (disorder)</t>
  </si>
  <si>
    <t>331151000119109</t>
  </si>
  <si>
    <t>Syphilitic choroiditis (disorder)</t>
  </si>
  <si>
    <t>240567009</t>
  </si>
  <si>
    <t>Syphilitic coronary artery disease (disorder)</t>
  </si>
  <si>
    <t>77939001</t>
  </si>
  <si>
    <t>Syphilitic disseminated retinochoroiditis (disorder)</t>
  </si>
  <si>
    <t>26135000</t>
  </si>
  <si>
    <t>Syphilitic encephalitis (disorder)</t>
  </si>
  <si>
    <t>67391006</t>
  </si>
  <si>
    <t>Syphilitic endocarditis (disorder)</t>
  </si>
  <si>
    <t>278480000</t>
  </si>
  <si>
    <t>Syphilitic endocarditis of aortic valve (disorder)</t>
  </si>
  <si>
    <t>186875004</t>
  </si>
  <si>
    <t>Syphilitic endocarditis of mitral valve (disorder)</t>
  </si>
  <si>
    <t>186878002</t>
  </si>
  <si>
    <t>Syphilitic endocarditis of pulmonary valve (disorder)</t>
  </si>
  <si>
    <t>186877007</t>
  </si>
  <si>
    <t>Syphilitic endocarditis of tricuspid valve (disorder)</t>
  </si>
  <si>
    <t>11338007</t>
  </si>
  <si>
    <t>Syphilitic episcleritis (disorder)</t>
  </si>
  <si>
    <t>64102008</t>
  </si>
  <si>
    <t>Syphilitic gumma (disorder)</t>
  </si>
  <si>
    <t>21523006</t>
  </si>
  <si>
    <t>Syphilitic gumma of central nervous system (disorder)</t>
  </si>
  <si>
    <t>235064008</t>
  </si>
  <si>
    <t>Syphilitic gumma of oral cavity (disorder)</t>
  </si>
  <si>
    <t>44568006</t>
  </si>
  <si>
    <t>Syphilitic interstitial keratitis (disorder)</t>
  </si>
  <si>
    <t>55768006</t>
  </si>
  <si>
    <t>Syphilitic leukoderma (disorder)</t>
  </si>
  <si>
    <t>402950003</t>
  </si>
  <si>
    <t>Syphilitic leukoplakia of tongue (disorder)</t>
  </si>
  <si>
    <t>301086002</t>
  </si>
  <si>
    <t>Syphilitic meningitis (disorder)</t>
  </si>
  <si>
    <t>240563008</t>
  </si>
  <si>
    <t>Syphilitic mucosal ulceration (disorder)</t>
  </si>
  <si>
    <t>22386003</t>
  </si>
  <si>
    <t>Syphilitic optic atrophy (disorder)</t>
  </si>
  <si>
    <t>235032001</t>
  </si>
  <si>
    <t>Syphilitic oral leukoplakia (disorder)</t>
  </si>
  <si>
    <t>235065009</t>
  </si>
  <si>
    <t>Syphilitic oral snail track ulcer (disorder)</t>
  </si>
  <si>
    <t>62207008</t>
  </si>
  <si>
    <t>Syphilitic ostial coronary disease (disorder)</t>
  </si>
  <si>
    <t>38523005</t>
  </si>
  <si>
    <t>Syphilitic parkinsonism (disorder)</t>
  </si>
  <si>
    <t>3589003</t>
  </si>
  <si>
    <t>Syphilitic pericarditis (disorder)</t>
  </si>
  <si>
    <t>34964002</t>
  </si>
  <si>
    <t>Syphilitic peritonitis (disorder)</t>
  </si>
  <si>
    <t>240569007</t>
  </si>
  <si>
    <t>Syphilitic polyneuropathy (disorder)</t>
  </si>
  <si>
    <t>197966009</t>
  </si>
  <si>
    <t>Syphilitic prostatitis (disorder)</t>
  </si>
  <si>
    <t>4483005</t>
  </si>
  <si>
    <t>Syphilitic punched out ulcer (disorder)</t>
  </si>
  <si>
    <t>410470003</t>
  </si>
  <si>
    <t>Syphilitic retinitis (disorder)</t>
  </si>
  <si>
    <t>36276008</t>
  </si>
  <si>
    <t>Syphilitic retrobulbar neuritis (disorder)</t>
  </si>
  <si>
    <t>371237000</t>
  </si>
  <si>
    <t>Syphilitic skin disorder (disorder)</t>
  </si>
  <si>
    <t>233849007</t>
  </si>
  <si>
    <t>Syphilitic valve disease (disorder)</t>
  </si>
  <si>
    <t>94851000119107</t>
  </si>
  <si>
    <t>Syphilitic valvular endocarditis (disorder)</t>
  </si>
  <si>
    <t>186825001</t>
  </si>
  <si>
    <t>Systemic bartonellosis (disorder)</t>
  </si>
  <si>
    <t>402132009</t>
  </si>
  <si>
    <t>Systemic candidosis with skin involvement (disorder)</t>
  </si>
  <si>
    <t>77798004</t>
  </si>
  <si>
    <t>Systemic chromomycosis (disorder)</t>
  </si>
  <si>
    <t>239825002</t>
  </si>
  <si>
    <t>Tabetic joint (disorder)</t>
  </si>
  <si>
    <t>315826004</t>
  </si>
  <si>
    <t>Tabetic neurosyphilis (disorder)</t>
  </si>
  <si>
    <t>13310005</t>
  </si>
  <si>
    <t>Taboparesis (disorder)</t>
  </si>
  <si>
    <t>409987005</t>
  </si>
  <si>
    <t>Tache noire (disorder)</t>
  </si>
  <si>
    <t>69163003</t>
  </si>
  <si>
    <t>Taenia saginata infection (disorder)</t>
  </si>
  <si>
    <t>240872006</t>
  </si>
  <si>
    <t>Ternideniasis (disorder)</t>
  </si>
  <si>
    <t>88037009</t>
  </si>
  <si>
    <t>Tertiary lesion of yaws (disorder)</t>
  </si>
  <si>
    <t>312955002</t>
  </si>
  <si>
    <t>Tertiary syphilitic chorioretinitis (disorder)</t>
  </si>
  <si>
    <t>240433001</t>
  </si>
  <si>
    <t>Tetanic opisthotonus (disorder)</t>
  </si>
  <si>
    <t>76902006</t>
  </si>
  <si>
    <t>Tetanus (disorder)</t>
  </si>
  <si>
    <t>1264130004</t>
  </si>
  <si>
    <t>Tetanus following ectopic pregnancy (disorder)</t>
  </si>
  <si>
    <t>1264131000</t>
  </si>
  <si>
    <t>Tetanus following molar pregnancy (disorder)</t>
  </si>
  <si>
    <t>43424001</t>
  </si>
  <si>
    <t>Tetanus neonatorum (disorder)</t>
  </si>
  <si>
    <t>61145000</t>
  </si>
  <si>
    <t>Tetanus omphalitis (disorder)</t>
  </si>
  <si>
    <t>240432006</t>
  </si>
  <si>
    <t>Tetanus with trismus (disorder)</t>
  </si>
  <si>
    <t>69668008</t>
  </si>
  <si>
    <t>Therapeutically induced malaria (disorder)</t>
  </si>
  <si>
    <t>10301003</t>
  </si>
  <si>
    <t>Tick-borne relapsing fever (disorder)</t>
  </si>
  <si>
    <t>399329002</t>
  </si>
  <si>
    <t>Tinea barbae (disorder)</t>
  </si>
  <si>
    <t>20325007</t>
  </si>
  <si>
    <t>Tinea barbae caused by Microsporum (disorder)</t>
  </si>
  <si>
    <t>43373009</t>
  </si>
  <si>
    <t>Tinea barbae caused by Microsporum canis (disorder)</t>
  </si>
  <si>
    <t>50242001</t>
  </si>
  <si>
    <t>Tinea barbae caused by Microsporum gypseum (disorder)</t>
  </si>
  <si>
    <t>46999003</t>
  </si>
  <si>
    <t>Tinea barbae caused by Trichophyton (disorder)</t>
  </si>
  <si>
    <t>11258006</t>
  </si>
  <si>
    <t>Tinea barbae caused by Trichophyton mentagrophytes (disorder)</t>
  </si>
  <si>
    <t>5490008</t>
  </si>
  <si>
    <t>Tinea barbae caused by Trichophyton verrucosum (disorder)</t>
  </si>
  <si>
    <t>9889004</t>
  </si>
  <si>
    <t>Tinea barbae caused by Trichophyton violaceum (disorder)</t>
  </si>
  <si>
    <t>5441008</t>
  </si>
  <si>
    <t>Tinea capitis (disorder)</t>
  </si>
  <si>
    <t>55799007</t>
  </si>
  <si>
    <t>Tinea capitis caused by Microsporum (disorder)</t>
  </si>
  <si>
    <t>403021003</t>
  </si>
  <si>
    <t>Tinea capitis caused by Microsporum audouinii (disorder)</t>
  </si>
  <si>
    <t>403002006</t>
  </si>
  <si>
    <t>Tinea capitis caused by Microsporum canis variant canis (disorder)</t>
  </si>
  <si>
    <t>403003001</t>
  </si>
  <si>
    <t>Tinea capitis caused by Microsporum canis variant distortum (disorder)</t>
  </si>
  <si>
    <t>403006009</t>
  </si>
  <si>
    <t>Tinea capitis caused by Microsporum equinum (disorder)</t>
  </si>
  <si>
    <t>403007000</t>
  </si>
  <si>
    <t>Tinea capitis caused by Microsporum ferrugineum (disorder)</t>
  </si>
  <si>
    <t>403004007</t>
  </si>
  <si>
    <t>Tinea capitis caused by Microsporum gallinae (disorder)</t>
  </si>
  <si>
    <t>403010007</t>
  </si>
  <si>
    <t>Tinea capitis caused by Microsporum gypseum (disorder)</t>
  </si>
  <si>
    <t>403012004</t>
  </si>
  <si>
    <t>Tinea capitis caused by Microsporum nanum (disorder)</t>
  </si>
  <si>
    <t>403008005</t>
  </si>
  <si>
    <t>Tinea capitis caused by Nannizzia fulva (disorder)</t>
  </si>
  <si>
    <t>2513003</t>
  </si>
  <si>
    <t>Tinea capitis caused by Trichophyton (disorder)</t>
  </si>
  <si>
    <t>403005008</t>
  </si>
  <si>
    <t>Tinea capitis caused by Trichophyton gourvilii (disorder)</t>
  </si>
  <si>
    <t>403009002</t>
  </si>
  <si>
    <t>Tinea capitis caused by Trichophyton megninii (disorder)</t>
  </si>
  <si>
    <t>403014003</t>
  </si>
  <si>
    <t>Tinea capitis caused by Trichophyton mentagrophytes (disorder)</t>
  </si>
  <si>
    <t>403013009</t>
  </si>
  <si>
    <t>Tinea capitis caused by Trichophyton mentagrophytes variant erinacei (disorder)</t>
  </si>
  <si>
    <t>403015002</t>
  </si>
  <si>
    <t>Tinea capitis caused by Trichophyton rubrum (disorder)</t>
  </si>
  <si>
    <t>403016001</t>
  </si>
  <si>
    <t>Tinea capitis caused by Trichophyton soudanense (disorder)</t>
  </si>
  <si>
    <t>82597009</t>
  </si>
  <si>
    <t>Tinea capitis caused by Trichophyton tonsurans (disorder)</t>
  </si>
  <si>
    <t>403017005</t>
  </si>
  <si>
    <t>Tinea capitis caused by Trichophyton verrucosum (disorder)</t>
  </si>
  <si>
    <t>403018000</t>
  </si>
  <si>
    <t>Tinea capitis caused by Trichophyton violaceum (disorder)</t>
  </si>
  <si>
    <t>403019008</t>
  </si>
  <si>
    <t>Tinea capitis caused by Trichophyton yaoundei (disorder)</t>
  </si>
  <si>
    <t>399029005</t>
  </si>
  <si>
    <t>Tinea cruris (disorder)</t>
  </si>
  <si>
    <t>39084003</t>
  </si>
  <si>
    <t>Tinea cruris caused by Epidermophyton floccosum (disorder)</t>
  </si>
  <si>
    <t>403053007</t>
  </si>
  <si>
    <t>Tinea cruris caused by Trichophyton gallinae (disorder)</t>
  </si>
  <si>
    <t>12804006</t>
  </si>
  <si>
    <t>Tinea cruris caused by Trichophyton rubrum (disorder)</t>
  </si>
  <si>
    <t>240696004</t>
  </si>
  <si>
    <t>Tinea faciei (disorder)</t>
  </si>
  <si>
    <t>48971001</t>
  </si>
  <si>
    <t>Tinea manus (disorder)</t>
  </si>
  <si>
    <t>403047007</t>
  </si>
  <si>
    <t>Tinea manuum caused by Epidermophyton floccosum (disorder)</t>
  </si>
  <si>
    <t>403051009</t>
  </si>
  <si>
    <t>Tinea manuum caused by Microsporum vanbreuseghemii (disorder)</t>
  </si>
  <si>
    <t>403049005</t>
  </si>
  <si>
    <t>Tinea manuum caused by Trichophyton mentagrophytes variant erinacei (disorder)</t>
  </si>
  <si>
    <t>403048002</t>
  </si>
  <si>
    <t>Tinea manuum caused by Trichophyton mentagrophytes variant interdigitale (disorder)</t>
  </si>
  <si>
    <t>403050005</t>
  </si>
  <si>
    <t>Tinea manuum caused by Trichophyton rubrum (disorder)</t>
  </si>
  <si>
    <t>403052002</t>
  </si>
  <si>
    <t>Tinea manuum caused by Trichophyton violaceum (disorder)</t>
  </si>
  <si>
    <t>186289000</t>
  </si>
  <si>
    <t>Tinea nigra (disorder)</t>
  </si>
  <si>
    <t>403089004</t>
  </si>
  <si>
    <t>Tinea nigra caused by Phaeoannellomyces werneckii (disorder)</t>
  </si>
  <si>
    <t>403090008</t>
  </si>
  <si>
    <t>Tinea nigra caused by Stenella araguata (disorder)</t>
  </si>
  <si>
    <t>399172001</t>
  </si>
  <si>
    <t>Tinea of perianal region (disorder)</t>
  </si>
  <si>
    <t>6020002</t>
  </si>
  <si>
    <t>Tinea pedis (disorder)</t>
  </si>
  <si>
    <t>43581009</t>
  </si>
  <si>
    <t>Tinea pedis caused by Epidermophyton (disorder)</t>
  </si>
  <si>
    <t>75996005</t>
  </si>
  <si>
    <t>Tinea pedis caused by Epidermophyton floccosum (disorder)</t>
  </si>
  <si>
    <t>25956006</t>
  </si>
  <si>
    <t>Tinea pedis caused by Trichophyton (disorder)</t>
  </si>
  <si>
    <t>403054001</t>
  </si>
  <si>
    <t>Tinea pedis caused by Trichophyton mentagrophytes variant interdigitale (disorder)</t>
  </si>
  <si>
    <t>403055000</t>
  </si>
  <si>
    <t>Tinea pedis caused by Trichophyton rubrum (disorder)</t>
  </si>
  <si>
    <t>403056004</t>
  </si>
  <si>
    <t>Tinea pedis caused by Trichophyton violaceum (disorder)</t>
  </si>
  <si>
    <t>214600002</t>
  </si>
  <si>
    <t>Tinea profunda (disorder)</t>
  </si>
  <si>
    <t>39963006</t>
  </si>
  <si>
    <t>Toddler diarrhea (disorder)</t>
  </si>
  <si>
    <t>403107003</t>
  </si>
  <si>
    <t>Total dystrophic onychomycosis (disorder)</t>
  </si>
  <si>
    <t>240363009</t>
  </si>
  <si>
    <t>Toxic megacolon due to amebic infection (disorder)</t>
  </si>
  <si>
    <t>404907009</t>
  </si>
  <si>
    <t>Toxic megacolon due to Clostridium difficile infection (disorder)</t>
  </si>
  <si>
    <t>722541007</t>
  </si>
  <si>
    <t>Toxic megacolon due to infectious colitis (disorder)</t>
  </si>
  <si>
    <t>18504008</t>
  </si>
  <si>
    <t>Toxic shock syndrome (disorder)</t>
  </si>
  <si>
    <t>127421000119109</t>
  </si>
  <si>
    <t>Toxic shock syndrome caused by methicillin resistant Staphylococcus aureus infection (disorder)</t>
  </si>
  <si>
    <t>127411000119102</t>
  </si>
  <si>
    <t>Toxic shock syndrome caused by methicillin susceptible Staphylococcus aureus (disorder)</t>
  </si>
  <si>
    <t>312106007</t>
  </si>
  <si>
    <t>Toxocara larva migrans of skin (disorder)</t>
  </si>
  <si>
    <t>331101000119105</t>
  </si>
  <si>
    <t>Toxoplasma choroiditis (disorder)</t>
  </si>
  <si>
    <t>192701001</t>
  </si>
  <si>
    <t>Toxoplasma encephalitis (disorder)</t>
  </si>
  <si>
    <t>187195003</t>
  </si>
  <si>
    <t>Toxoplasma myocarditis (disorder)</t>
  </si>
  <si>
    <t>1092821000119106</t>
  </si>
  <si>
    <t>Toxoplasma myositis (disorder)</t>
  </si>
  <si>
    <t>416913007</t>
  </si>
  <si>
    <t>Toxoplasma neuroretinitis (disorder)</t>
  </si>
  <si>
    <t>416589006</t>
  </si>
  <si>
    <t>Toxoplasma retinitis (disorder)</t>
  </si>
  <si>
    <t>1092831000119109</t>
  </si>
  <si>
    <t>Toxoplasma tubulointerstitial nephropathy (disorder)</t>
  </si>
  <si>
    <t>187192000</t>
  </si>
  <si>
    <t>Toxoplasmosis (disorder)</t>
  </si>
  <si>
    <t>187194004</t>
  </si>
  <si>
    <t>Toxoplasmosis chorioretinitis (disorder)</t>
  </si>
  <si>
    <t>187199009</t>
  </si>
  <si>
    <t>Toxoplasmosis of multiple sites (disorder)</t>
  </si>
  <si>
    <t>2576002</t>
  </si>
  <si>
    <t>Trachoma (disorder)</t>
  </si>
  <si>
    <t>52812002</t>
  </si>
  <si>
    <t>Trachoma, active stage (disorder)</t>
  </si>
  <si>
    <t>29976007</t>
  </si>
  <si>
    <t>Trachoma, initial stage (disorder)</t>
  </si>
  <si>
    <t>27020006</t>
  </si>
  <si>
    <t>Trachomatous follicular conjunctivitis (disorder)</t>
  </si>
  <si>
    <t>55555001</t>
  </si>
  <si>
    <t>Trachomatous pannus (disorder)</t>
  </si>
  <si>
    <t>271135001</t>
  </si>
  <si>
    <t>Traumatic blister of abdominal wall, infected (disorder)</t>
  </si>
  <si>
    <t>271185005</t>
  </si>
  <si>
    <t>Traumatic blister of ankle, infected (disorder)</t>
  </si>
  <si>
    <t>271139007</t>
  </si>
  <si>
    <t>Traumatic blister of anus, infected (disorder)</t>
  </si>
  <si>
    <t>271156004</t>
  </si>
  <si>
    <t>Traumatic blister of axilla with infection (disorder)</t>
  </si>
  <si>
    <t>271136000</t>
  </si>
  <si>
    <t>Traumatic blister of back, infected (disorder)</t>
  </si>
  <si>
    <t>271134002</t>
  </si>
  <si>
    <t>Traumatic blister of breast, infected (disorder)</t>
  </si>
  <si>
    <t>271138004</t>
  </si>
  <si>
    <t>Traumatic blister of buttock, infected (disorder)</t>
  </si>
  <si>
    <t>271133008</t>
  </si>
  <si>
    <t>Traumatic blister of chest wall, infected (disorder)</t>
  </si>
  <si>
    <t>271165006</t>
  </si>
  <si>
    <t>Traumatic blister of elbow, infected (disorder)</t>
  </si>
  <si>
    <t>271112004</t>
  </si>
  <si>
    <t>Traumatic blister of face, infected (disorder)</t>
  </si>
  <si>
    <t>271172007</t>
  </si>
  <si>
    <t>Traumatic blister of finger, infected (disorder)</t>
  </si>
  <si>
    <t>271140009</t>
  </si>
  <si>
    <t>Traumatic blister of flank, infected (disorder)</t>
  </si>
  <si>
    <t>271191007</t>
  </si>
  <si>
    <t>Traumatic blister of foot, infected (disorder)</t>
  </si>
  <si>
    <t>271166007</t>
  </si>
  <si>
    <t>Traumatic blister of forearm, infected (disorder)</t>
  </si>
  <si>
    <t>271141008</t>
  </si>
  <si>
    <t>Traumatic blister of groin, infected (disorder)</t>
  </si>
  <si>
    <t>271170004</t>
  </si>
  <si>
    <t>Traumatic blister of hand, infected (disorder)</t>
  </si>
  <si>
    <t>271111006</t>
  </si>
  <si>
    <t>Traumatic blister of head, infected (disorder)</t>
  </si>
  <si>
    <t>275444001</t>
  </si>
  <si>
    <t>Traumatic blister of heel, infected (disorder)</t>
  </si>
  <si>
    <t>271181001</t>
  </si>
  <si>
    <t>Traumatic blister of hip, infected (disorder)</t>
  </si>
  <si>
    <t>271132003</t>
  </si>
  <si>
    <t>Traumatic blister of interscapular region, infected (disorder)</t>
  </si>
  <si>
    <t>271183003</t>
  </si>
  <si>
    <t>Traumatic blister of knee, infected (disorder)</t>
  </si>
  <si>
    <t>11862121000119104</t>
  </si>
  <si>
    <t>Traumatic blister of left ankle with infection (disorder)</t>
  </si>
  <si>
    <t>271184009</t>
  </si>
  <si>
    <t>Traumatic blister of lower leg, infected (disorder)</t>
  </si>
  <si>
    <t>271180000</t>
  </si>
  <si>
    <t>Traumatic blister of lower limb, infected (disorder)</t>
  </si>
  <si>
    <t>271113009</t>
  </si>
  <si>
    <t>Traumatic blister of neck, infected (disorder)</t>
  </si>
  <si>
    <t>271143006</t>
  </si>
  <si>
    <t>Traumatic blister of penis, infected (disorder)</t>
  </si>
  <si>
    <t>271142001</t>
  </si>
  <si>
    <t>Traumatic blister of perineum, infected (disorder)</t>
  </si>
  <si>
    <t>11862081000119101</t>
  </si>
  <si>
    <t>Traumatic blister of right ankle with infection (disorder)</t>
  </si>
  <si>
    <t>271114003</t>
  </si>
  <si>
    <t>Traumatic blister of scalp, infected (disorder)</t>
  </si>
  <si>
    <t>271155000</t>
  </si>
  <si>
    <t>Traumatic blister of scapular region, infected (disorder)</t>
  </si>
  <si>
    <t>275443007</t>
  </si>
  <si>
    <t>Traumatic blister of scrotum, infected (disorder)</t>
  </si>
  <si>
    <t>271153007</t>
  </si>
  <si>
    <t>Traumatic blister of shoulder and upper arm, infected (disorder)</t>
  </si>
  <si>
    <t>271154001</t>
  </si>
  <si>
    <t>Traumatic blister of shoulder, infected (disorder)</t>
  </si>
  <si>
    <t>271182008</t>
  </si>
  <si>
    <t>Traumatic blister of thigh, infected (disorder)</t>
  </si>
  <si>
    <t>271192000</t>
  </si>
  <si>
    <t>Traumatic blister of toe, infected (disorder)</t>
  </si>
  <si>
    <t>271157008</t>
  </si>
  <si>
    <t>Traumatic blister of upper arm, infected (disorder)</t>
  </si>
  <si>
    <t>271167003</t>
  </si>
  <si>
    <t>Traumatic blister of wrist, infected (disorder)</t>
  </si>
  <si>
    <t>11840006</t>
  </si>
  <si>
    <t>Traveler's diarrhea (disorder)</t>
  </si>
  <si>
    <t>82214002</t>
  </si>
  <si>
    <t>Trench fever (disorder)</t>
  </si>
  <si>
    <t>111921000</t>
  </si>
  <si>
    <t>Trichobilharzia cercarial dermatitis (disorder)</t>
  </si>
  <si>
    <t>723544007</t>
  </si>
  <si>
    <t>Trichodysplasia spinulosa caused by Polyomavirus (disorder)</t>
  </si>
  <si>
    <t>249414000</t>
  </si>
  <si>
    <t>Trichomonal balanoposthitis (disorder)</t>
  </si>
  <si>
    <t>21955004</t>
  </si>
  <si>
    <t>Trichomonal cervicitis (disorder)</t>
  </si>
  <si>
    <t>197850006</t>
  </si>
  <si>
    <t>Trichomonal cystitis (disorder)</t>
  </si>
  <si>
    <t>71590000</t>
  </si>
  <si>
    <t>Trichomonal prostatitis (disorder)</t>
  </si>
  <si>
    <t>30116001</t>
  </si>
  <si>
    <t>Trichomonal urethritis (disorder)</t>
  </si>
  <si>
    <t>276877003</t>
  </si>
  <si>
    <t>Trichomonal vaginitis (disorder)</t>
  </si>
  <si>
    <t>428230005</t>
  </si>
  <si>
    <t>Trichomonal vaginitis in pregnancy (disorder)</t>
  </si>
  <si>
    <t>237104007</t>
  </si>
  <si>
    <t>Trichomonal vulvitis (disorder)</t>
  </si>
  <si>
    <t>81598001</t>
  </si>
  <si>
    <t>Trichomonal vulvovaginitis (disorder)</t>
  </si>
  <si>
    <t>402143001</t>
  </si>
  <si>
    <t>Trichomoniasis affecting skin (disorder)</t>
  </si>
  <si>
    <t>49894005</t>
  </si>
  <si>
    <t>Trichomycosis axillaris (disorder)</t>
  </si>
  <si>
    <t>426006006</t>
  </si>
  <si>
    <t>Trichomycosis pubis (disorder)</t>
  </si>
  <si>
    <t>33710003</t>
  </si>
  <si>
    <t>Trichostrongyliasis (disorder)</t>
  </si>
  <si>
    <t>3752003</t>
  </si>
  <si>
    <t>Trichuriasis (disorder)</t>
  </si>
  <si>
    <t>74445007</t>
  </si>
  <si>
    <t>Trigonitis (disorder)</t>
  </si>
  <si>
    <t>65110003</t>
  </si>
  <si>
    <t>Tropical pyomyositis (disorder)</t>
  </si>
  <si>
    <t>42849000</t>
  </si>
  <si>
    <t>Trypanosomal chancre (disorder)</t>
  </si>
  <si>
    <t>78940002</t>
  </si>
  <si>
    <t>Trypanosomiasis (disorder)</t>
  </si>
  <si>
    <t>402142006</t>
  </si>
  <si>
    <t>Trypanosomiasis affecting skin (disorder)</t>
  </si>
  <si>
    <t>71460009</t>
  </si>
  <si>
    <t>Trypanosomiasis with encephalitis (disorder)</t>
  </si>
  <si>
    <t>5566009</t>
  </si>
  <si>
    <t>Trypanosomiasis with meningitis (disorder)</t>
  </si>
  <si>
    <t>70143003</t>
  </si>
  <si>
    <t>Tuberculoid leprosy (disorder)</t>
  </si>
  <si>
    <t>10759881000119100</t>
  </si>
  <si>
    <t>Tuberculosis in mother complicating childbirth (disorder)</t>
  </si>
  <si>
    <t>238732008</t>
  </si>
  <si>
    <t>Tufted folliculitis (disorder)</t>
  </si>
  <si>
    <t>19265001</t>
  </si>
  <si>
    <t>Tularemia (disorder)</t>
  </si>
  <si>
    <t>64612002</t>
  </si>
  <si>
    <t>Tunga penetrans infestation (disorder)</t>
  </si>
  <si>
    <t>402963009</t>
  </si>
  <si>
    <t>Typhoid exanthem (disorder)</t>
  </si>
  <si>
    <t>4834000</t>
  </si>
  <si>
    <t>Typhoid fever (disorder)</t>
  </si>
  <si>
    <t>398554008</t>
  </si>
  <si>
    <t>Typhoidal tularemia (disorder)</t>
  </si>
  <si>
    <t>240613006</t>
  </si>
  <si>
    <t>Typhus group rickettsial disease (disorder)</t>
  </si>
  <si>
    <t>87961002</t>
  </si>
  <si>
    <t>Tyzzer's disease (disorder)</t>
  </si>
  <si>
    <t>87094002</t>
  </si>
  <si>
    <t>Ulcer caused by Bacteroides (disorder)</t>
  </si>
  <si>
    <t>129668006</t>
  </si>
  <si>
    <t>Ulcer caused by Treponema vincentii (disorder)</t>
  </si>
  <si>
    <t>762276009</t>
  </si>
  <si>
    <t>Ulcer of duodenum due to infection (disorder)</t>
  </si>
  <si>
    <t>15698881000119100</t>
  </si>
  <si>
    <t>Ulcer of left cornea caused by Acanthamoeba (disorder)</t>
  </si>
  <si>
    <t>15698841000119105</t>
  </si>
  <si>
    <t>Ulcer of right cornea caused by Acanthamoeba (disorder)</t>
  </si>
  <si>
    <t>689981000119103</t>
  </si>
  <si>
    <t>Ulcer of skin caused by Cytomegalovirus (disorder)</t>
  </si>
  <si>
    <t>240756006</t>
  </si>
  <si>
    <t>Ulcerated cutaneous rhinosporidiosis (disorder)</t>
  </si>
  <si>
    <t>75656006</t>
  </si>
  <si>
    <t>Ulcerating cutaneous leishmaniasis (disorder)</t>
  </si>
  <si>
    <t>715067004</t>
  </si>
  <si>
    <t>Ulcerating cutaneous leishmaniasis of lower extremity (disorder)</t>
  </si>
  <si>
    <t>254740002</t>
  </si>
  <si>
    <t>Ulcerative balanoposthitis (disorder)</t>
  </si>
  <si>
    <t>111409009</t>
  </si>
  <si>
    <t>Ulcerative cystitis (disorder)</t>
  </si>
  <si>
    <t>1256055008</t>
  </si>
  <si>
    <t>Ulcerative pyoderma gangrenosum (disorder)</t>
  </si>
  <si>
    <t>37722001</t>
  </si>
  <si>
    <t>Ulceroglandular tularemia (disorder)</t>
  </si>
  <si>
    <t>240408004</t>
  </si>
  <si>
    <t>Upgrading type 1 lepra reaction (disorder)</t>
  </si>
  <si>
    <t>422747000</t>
  </si>
  <si>
    <t>Upper urinary tract infection (disorder)</t>
  </si>
  <si>
    <t>72225002</t>
  </si>
  <si>
    <t>Urethral stricture due to gonococcal infection (disorder)</t>
  </si>
  <si>
    <t>80375002</t>
  </si>
  <si>
    <t>Urethral stricture due to infection (disorder)</t>
  </si>
  <si>
    <t>1723008</t>
  </si>
  <si>
    <t>Urethral stricture due to schistosomiasis (disorder)</t>
  </si>
  <si>
    <t>29500006</t>
  </si>
  <si>
    <t>Urethral stricture due to syphilis (disorder)</t>
  </si>
  <si>
    <t>426479005</t>
  </si>
  <si>
    <t>Urethral wart (disorder)</t>
  </si>
  <si>
    <t>236690002</t>
  </si>
  <si>
    <t>Urethritis due to reactive arthritis triad (disorder)</t>
  </si>
  <si>
    <t>67167008</t>
  </si>
  <si>
    <t>Urethrotrigonitis (disorder)</t>
  </si>
  <si>
    <t>236706006</t>
  </si>
  <si>
    <t>Urinary schistosomiasis (disorder)</t>
  </si>
  <si>
    <t>700372006</t>
  </si>
  <si>
    <t>Urinary tract infection associated with catheter (disorder)</t>
  </si>
  <si>
    <t>368991000119100</t>
  </si>
  <si>
    <t>Urinary tract infection caused by Enterococcus (disorder)</t>
  </si>
  <si>
    <t>301011002</t>
  </si>
  <si>
    <t>Urinary tract infection caused by Escherichia coli (disorder)</t>
  </si>
  <si>
    <t>369001000119100</t>
  </si>
  <si>
    <t>Urinary tract infection caused by Klebsiella (disorder)</t>
  </si>
  <si>
    <t>369011000119102</t>
  </si>
  <si>
    <t>Urinary tract infection caused by Pseudomonas (disorder)</t>
  </si>
  <si>
    <t>16916631000119104</t>
  </si>
  <si>
    <t>Urinary tract infection caused by Streptococcus agalactiae (disorder)</t>
  </si>
  <si>
    <t>10751431000119104</t>
  </si>
  <si>
    <t>Urinary tract infection due to ectopic pregnancy (disorder)</t>
  </si>
  <si>
    <t>10812041000119103</t>
  </si>
  <si>
    <t>Urinary tract infection due to incomplete miscarriage (disorder)</t>
  </si>
  <si>
    <t>199111004</t>
  </si>
  <si>
    <t>Urinary tract infection following delivery (disorder)</t>
  </si>
  <si>
    <t>1264237009</t>
  </si>
  <si>
    <t>Urinary tract infection following ectopic pregnancy (disorder)</t>
  </si>
  <si>
    <t>1264236000</t>
  </si>
  <si>
    <t>Urinary tract infection following molar pregnancy (disorder)</t>
  </si>
  <si>
    <t>96171000119103</t>
  </si>
  <si>
    <t>Urinary tract infection following procedure (disorder)</t>
  </si>
  <si>
    <t>307534009</t>
  </si>
  <si>
    <t>Urinary tract infection in pregnancy (disorder)</t>
  </si>
  <si>
    <t>68566005</t>
  </si>
  <si>
    <t>Urinary tract infectious disease (disorder)</t>
  </si>
  <si>
    <t>35089004</t>
  </si>
  <si>
    <t>Urogenital infection caused by Trichomonas vaginalis (disorder)</t>
  </si>
  <si>
    <t>237070001</t>
  </si>
  <si>
    <t>Uterine candidiasis (disorder)</t>
  </si>
  <si>
    <t>240109003</t>
  </si>
  <si>
    <t>Uterine gas gangrene (disorder)</t>
  </si>
  <si>
    <t>410476009</t>
  </si>
  <si>
    <t>Uveitis due to leptospirosis (disorder)</t>
  </si>
  <si>
    <t>186854007</t>
  </si>
  <si>
    <t>Uveitis due to secondary syphilis (disorder)</t>
  </si>
  <si>
    <t>15992911000119101</t>
  </si>
  <si>
    <t>Uveitis of bilateral eyes caused by Toxoplasma gondii (disorder)</t>
  </si>
  <si>
    <t>15992991000119105</t>
  </si>
  <si>
    <t>Uveitis of left eye caused by Toxoplasma gondii (disorder)</t>
  </si>
  <si>
    <t>15992951000119100</t>
  </si>
  <si>
    <t>Uveitis of right eye caused by Toxoplasma gondii (disorder)</t>
  </si>
  <si>
    <t>402884000</t>
  </si>
  <si>
    <t>Vaccination site vaccinia (disorder)</t>
  </si>
  <si>
    <t>111852003</t>
  </si>
  <si>
    <t>Vaccinia (disorder)</t>
  </si>
  <si>
    <t>232410007</t>
  </si>
  <si>
    <t>Vallecular cyst (disorder)</t>
  </si>
  <si>
    <t>112121000119105</t>
  </si>
  <si>
    <t>Venereal disease caused by Chlamydia trachomatis (disorder)</t>
  </si>
  <si>
    <t>27075004</t>
  </si>
  <si>
    <t>Venereal disease in mother complicating pregnancy, childbirth AND/OR puerperium (disorder)</t>
  </si>
  <si>
    <t>274118001</t>
  </si>
  <si>
    <t>Venereal disease in pregnancy (disorder)</t>
  </si>
  <si>
    <t>240337004</t>
  </si>
  <si>
    <t>Verotoxigenic Escherichia coli food poisoning (disorder)</t>
  </si>
  <si>
    <t>240354007</t>
  </si>
  <si>
    <t>Verotoxigenic Escherichia coli gastrointestinal tract infection (disorder)</t>
  </si>
  <si>
    <t>13338002</t>
  </si>
  <si>
    <t>Verruca palmaris (disorder)</t>
  </si>
  <si>
    <t>63440008</t>
  </si>
  <si>
    <t>Verruca plantaris (disorder)</t>
  </si>
  <si>
    <t>57019003</t>
  </si>
  <si>
    <t>Verruca vulgaris (disorder)</t>
  </si>
  <si>
    <t>1197333008</t>
  </si>
  <si>
    <t>Verruca vulgaris of eyelid (disorder)</t>
  </si>
  <si>
    <t>446985003</t>
  </si>
  <si>
    <t>Verruca vulgaris of skin of cheek (disorder)</t>
  </si>
  <si>
    <t>447146004</t>
  </si>
  <si>
    <t>Verruca vulgaris of skin of lower extremity (disorder)</t>
  </si>
  <si>
    <t>446901009</t>
  </si>
  <si>
    <t>Verruca vulgaris of skin of pinna (disorder)</t>
  </si>
  <si>
    <t>446771003</t>
  </si>
  <si>
    <t>Verruca vulgaris of skin of scalp (disorder)</t>
  </si>
  <si>
    <t>240455009</t>
  </si>
  <si>
    <t>Verruga peruana (disorder)</t>
  </si>
  <si>
    <t>240441001</t>
  </si>
  <si>
    <t>Vertebral actinomycosis (disorder)</t>
  </si>
  <si>
    <t>422570005</t>
  </si>
  <si>
    <t>Vesicular herpes simplex eyelid dermatitis (disorder)</t>
  </si>
  <si>
    <t>402965002</t>
  </si>
  <si>
    <t>Vibrio vulnificus infection (disorder)</t>
  </si>
  <si>
    <t>13641000119106</t>
  </si>
  <si>
    <t>Viral colitis (disorder)</t>
  </si>
  <si>
    <t>231803006</t>
  </si>
  <si>
    <t>Viral dermatitis of eyelid (disorder)</t>
  </si>
  <si>
    <t>49882001</t>
  </si>
  <si>
    <t>Viral exanthem (disorder)</t>
  </si>
  <si>
    <t>111843007</t>
  </si>
  <si>
    <t>Viral gastroenteritis (disorder)</t>
  </si>
  <si>
    <t>24789006</t>
  </si>
  <si>
    <t>Viral gastroenteritis caused by Norwalk-like agent (disorder)</t>
  </si>
  <si>
    <t>415822001</t>
  </si>
  <si>
    <t>Viral gastroenteritis caused by Rotavirus (disorder)</t>
  </si>
  <si>
    <t>1187631004</t>
  </si>
  <si>
    <t>Viral gastroenteritis caused by Sapovirus (disorder)</t>
  </si>
  <si>
    <t>128937004</t>
  </si>
  <si>
    <t>Viral infection of skin (disorder)</t>
  </si>
  <si>
    <t>402905000</t>
  </si>
  <si>
    <t>Viral wart on nose (disorder)</t>
  </si>
  <si>
    <t>402909006</t>
  </si>
  <si>
    <t>Viral wart on toe (disorder)</t>
  </si>
  <si>
    <t>186803007</t>
  </si>
  <si>
    <t>Visceral leishmaniasis (disorder)</t>
  </si>
  <si>
    <t>27052006</t>
  </si>
  <si>
    <t>Vivax malaria (disorder)</t>
  </si>
  <si>
    <t>237105008</t>
  </si>
  <si>
    <t>Vulval amebiasis (disorder)</t>
  </si>
  <si>
    <t>402955008</t>
  </si>
  <si>
    <t>Vulval chancroid (disorder)</t>
  </si>
  <si>
    <t>15965421000119105</t>
  </si>
  <si>
    <t>Vulvovaginitis caused by Amoeba (disorder)</t>
  </si>
  <si>
    <t>722521002</t>
  </si>
  <si>
    <t>Wart of anal mucosa caused by Human papillomavirus (disorder)</t>
  </si>
  <si>
    <t>871634008</t>
  </si>
  <si>
    <t>Warts of perianal region in infancy caused by human papillomavirus (disorder)</t>
  </si>
  <si>
    <t>1186725001</t>
  </si>
  <si>
    <t>Warts, immunodeficiency, lymphedema, anogenital dysplasia syndrome (disorder)</t>
  </si>
  <si>
    <t>254676008</t>
  </si>
  <si>
    <t>Warty dyskeratoma (disorder)</t>
  </si>
  <si>
    <t>240615004</t>
  </si>
  <si>
    <t>Western Rocky Mountain spotted fever (disorder)</t>
  </si>
  <si>
    <t>13243006</t>
  </si>
  <si>
    <t>Wet crab yaws (disorder)</t>
  </si>
  <si>
    <t>39439008</t>
  </si>
  <si>
    <t>Wet form of cutaneous leishmaniasis (disorder)</t>
  </si>
  <si>
    <t>41545003</t>
  </si>
  <si>
    <t>Whipple's disease (disorder)</t>
  </si>
  <si>
    <t>35586003</t>
  </si>
  <si>
    <t>White piedra (disorder)</t>
  </si>
  <si>
    <t>710729009</t>
  </si>
  <si>
    <t>Woody tongue (disorder)</t>
  </si>
  <si>
    <t>398530003</t>
  </si>
  <si>
    <t>Wound botulism (disorder)</t>
  </si>
  <si>
    <t>33090006</t>
  </si>
  <si>
    <t>Yabapox (disorder)</t>
  </si>
  <si>
    <t>70647001</t>
  </si>
  <si>
    <t>Yaws (disorder)</t>
  </si>
  <si>
    <t>31969008</t>
  </si>
  <si>
    <t>Yaws gumma of bone (disorder)</t>
  </si>
  <si>
    <t>186968004</t>
  </si>
  <si>
    <t>Yaws gummata and ulcers (disorder)</t>
  </si>
  <si>
    <t>19192002</t>
  </si>
  <si>
    <t>Yaws of joint (disorder)</t>
  </si>
  <si>
    <t>240681003</t>
  </si>
  <si>
    <t>Yaws osteitis (disorder)</t>
  </si>
  <si>
    <t>240682005</t>
  </si>
  <si>
    <t>Yaws periostitis (disorder)</t>
  </si>
  <si>
    <t>240334006</t>
  </si>
  <si>
    <t>Yersinia enterocolitica food poisoning (disorder)</t>
  </si>
  <si>
    <t>83436008</t>
  </si>
  <si>
    <t>Yersiniosis (disorder)</t>
  </si>
  <si>
    <t>15207003</t>
  </si>
  <si>
    <t>Zoonotic form of cutaneous leishmaniasis (disorder)</t>
  </si>
  <si>
    <t>H0001</t>
  </si>
  <si>
    <t>Alcohol and/or drug assessment (H0001)</t>
  </si>
  <si>
    <t>H0049</t>
  </si>
  <si>
    <t>Alcohol and/or drug screening (H0049)</t>
  </si>
  <si>
    <t>G0442</t>
  </si>
  <si>
    <t>Annual alcohol misuse screening, 5 to 15 minutes (G0442)</t>
  </si>
  <si>
    <t>H0002</t>
  </si>
  <si>
    <t>Behavioral health screening to determine eligibility for admission to treatment program (H0002)</t>
  </si>
  <si>
    <t>H0031</t>
  </si>
  <si>
    <t>Mental health assessment, by non-physician (H0031)</t>
  </si>
  <si>
    <t>171208001</t>
  </si>
  <si>
    <t>Alcohol consumption screening (procedure)</t>
  </si>
  <si>
    <t>461381000124100</t>
  </si>
  <si>
    <t>Assessment for residential mental healthcare services (procedure)</t>
  </si>
  <si>
    <t>713127001</t>
  </si>
  <si>
    <t>Assessment of alcohol use (procedure)</t>
  </si>
  <si>
    <t>703257008</t>
  </si>
  <si>
    <t>Assessment of cause of psychotic and behavioral symptoms (procedure)</t>
  </si>
  <si>
    <t>713132000</t>
  </si>
  <si>
    <t>Assessment of drug use (procedure)</t>
  </si>
  <si>
    <t>56871000087106</t>
  </si>
  <si>
    <t>Assessment of emotional distress (procedure)</t>
  </si>
  <si>
    <t>713137006</t>
  </si>
  <si>
    <t>Assessment of stress level (procedure)</t>
  </si>
  <si>
    <t>428211000124100</t>
  </si>
  <si>
    <t>Assessment of substance use (procedure)</t>
  </si>
  <si>
    <t>89732002</t>
  </si>
  <si>
    <t>Drug of abuse screen (procedure)</t>
  </si>
  <si>
    <t>49474007</t>
  </si>
  <si>
    <t>Drug of abuse screen on bile (procedure)</t>
  </si>
  <si>
    <t>64792006</t>
  </si>
  <si>
    <t>Drug of abuse screen on gastric fluid (procedure)</t>
  </si>
  <si>
    <t>58473000</t>
  </si>
  <si>
    <t>Drug of abuse, qualitative screen (procedure)</t>
  </si>
  <si>
    <t>40823001</t>
  </si>
  <si>
    <t>Drug of abuse, quantitative screen, includes amphetamines, barbiturates, benzodiazepines, cannabinoids, cocaine, methadone, methaqualone, opiates, phencyclidines and propoxyphene (procedure)</t>
  </si>
  <si>
    <t>314077000</t>
  </si>
  <si>
    <t>Drugs of abuse urine screening test (procedure)</t>
  </si>
  <si>
    <t>414283008</t>
  </si>
  <si>
    <t>Follow up substance misuse assessment (regime/therapy)</t>
  </si>
  <si>
    <t>414501008</t>
  </si>
  <si>
    <t>Initial substance misuse assessment (regime/therapy)</t>
  </si>
  <si>
    <t>391281002</t>
  </si>
  <si>
    <t>Mental health assessment (procedure)</t>
  </si>
  <si>
    <t>410223002</t>
  </si>
  <si>
    <t>Mental health care assessment (procedure)</t>
  </si>
  <si>
    <t>410229003</t>
  </si>
  <si>
    <t>Mental health screening assessment (procedure)</t>
  </si>
  <si>
    <t>713107002</t>
  </si>
  <si>
    <t>Screening for alcohol abuse (procedure)</t>
  </si>
  <si>
    <t>439320000</t>
  </si>
  <si>
    <t>Screening for drug of abuse in meconium (procedure)</t>
  </si>
  <si>
    <t>370854007</t>
  </si>
  <si>
    <t>Screening for substance abuse (procedure)</t>
  </si>
  <si>
    <t>415662004</t>
  </si>
  <si>
    <t>Substance misuse monitoring (regime/therapy)</t>
  </si>
  <si>
    <t>99484</t>
  </si>
  <si>
    <t>90870</t>
  </si>
  <si>
    <t>90847</t>
  </si>
  <si>
    <t>90846</t>
  </si>
  <si>
    <t>90853</t>
  </si>
  <si>
    <t>90880</t>
  </si>
  <si>
    <t>90875</t>
  </si>
  <si>
    <t>90876</t>
  </si>
  <si>
    <t>99492</t>
  </si>
  <si>
    <t>90887</t>
  </si>
  <si>
    <t>90849</t>
  </si>
  <si>
    <t>90865</t>
  </si>
  <si>
    <t>90791</t>
  </si>
  <si>
    <t>90792</t>
  </si>
  <si>
    <t>90845</t>
  </si>
  <si>
    <t>90839</t>
  </si>
  <si>
    <t>90832</t>
  </si>
  <si>
    <t>90833</t>
  </si>
  <si>
    <t>90834</t>
  </si>
  <si>
    <t>90836</t>
  </si>
  <si>
    <t>90837</t>
  </si>
  <si>
    <t>90838</t>
  </si>
  <si>
    <t>99493</t>
  </si>
  <si>
    <t>90867</t>
  </si>
  <si>
    <t>90868</t>
  </si>
  <si>
    <t>90869</t>
  </si>
  <si>
    <t>G0176</t>
  </si>
  <si>
    <t>Activity therapy, such as music, dance, art or play therapies not for recreation, related to the care and treatment of patient's disabling mental health problems, per session (45 minutes or more) (G0176)</t>
  </si>
  <si>
    <t>H0040</t>
  </si>
  <si>
    <t>Assertive community treatment program, per diem (H0040)</t>
  </si>
  <si>
    <t>H0039</t>
  </si>
  <si>
    <t>Assertive community treatment, face-to-face, per 15 minutes (H0039)</t>
  </si>
  <si>
    <t>H0004</t>
  </si>
  <si>
    <t>Behavioral health counseling and therapy, per 15 minutes (H0004)</t>
  </si>
  <si>
    <t>H2012</t>
  </si>
  <si>
    <t>Behavioral health day treatment, per hour (H2012)</t>
  </si>
  <si>
    <t>H0037</t>
  </si>
  <si>
    <t>Community psychiatric supportive treatment program, per diem (H0037)</t>
  </si>
  <si>
    <t>H0036</t>
  </si>
  <si>
    <t>Community psychiatric supportive treatment, face-to-face, per 15 minutes (H0036)</t>
  </si>
  <si>
    <t>H2015</t>
  </si>
  <si>
    <t>Comprehensive community support services, per 15 minutes (H2015)</t>
  </si>
  <si>
    <t>H2016</t>
  </si>
  <si>
    <t>Comprehensive community support services, per diem (H2016)</t>
  </si>
  <si>
    <t>H2010</t>
  </si>
  <si>
    <t>Comprehensive medication services, per 15 minutes (H2010)</t>
  </si>
  <si>
    <t>H2000</t>
  </si>
  <si>
    <t>Comprehensive multidisciplinary evaluation (H2000)</t>
  </si>
  <si>
    <t>S9485</t>
  </si>
  <si>
    <t>Crisis intervention mental health services, per diem (S9485)</t>
  </si>
  <si>
    <t>S9484</t>
  </si>
  <si>
    <t>Crisis intervention mental health services, per hour (S9484)</t>
  </si>
  <si>
    <t>H2011</t>
  </si>
  <si>
    <t>Crisis intervention service, per 15 minutes (H2011)</t>
  </si>
  <si>
    <t>G0410</t>
  </si>
  <si>
    <t>Group psychotherapy other than of a multiple-family group, in a partial hospitalization or intensive outpatient setting, approximately 45 to 50 minutes (G0410)</t>
  </si>
  <si>
    <t>S9480</t>
  </si>
  <si>
    <t>Intensive outpatient psychiatric services, per diem (S9480)</t>
  </si>
  <si>
    <t>G0411</t>
  </si>
  <si>
    <t>Interactive group psychotherapy, in a partial hospitalization or intensive outpatient setting, approximately 45 to 50 minutes (G0411)</t>
  </si>
  <si>
    <t>H0034</t>
  </si>
  <si>
    <t>Medication training and support, per 15 minutes (H0034)</t>
  </si>
  <si>
    <t>H0035</t>
  </si>
  <si>
    <t>Mental health partial hospitalization, treatment, less than 24 hours (H0035)</t>
  </si>
  <si>
    <t>S0201</t>
  </si>
  <si>
    <t>Partial hospitalization services, less than 24 hours, per diem (S0201)</t>
  </si>
  <si>
    <t>H2013</t>
  </si>
  <si>
    <t>Psychiatric health facility service, per diem (H2013)</t>
  </si>
  <si>
    <t>H2017</t>
  </si>
  <si>
    <t>Psychosocial rehabilitation services, per 15 minutes (H2017)</t>
  </si>
  <si>
    <t>H2018</t>
  </si>
  <si>
    <t>Psychosocial rehabilitation services, per diem (H2018)</t>
  </si>
  <si>
    <t>H2001</t>
  </si>
  <si>
    <t>Rehabilitation program, per 1/2 day (H2001)</t>
  </si>
  <si>
    <t>G0511</t>
  </si>
  <si>
    <t>Rural health clinic or federally qualified health center (rhc or fqhc) only, general care management, 20 minutes or more of clinical staff time for chronic care management services or behavioral health integration services directed by an rhc or fqhc practitioner (physician, np, pa, or cnm), per calendar month (G0511)</t>
  </si>
  <si>
    <t>G0512</t>
  </si>
  <si>
    <t>Rural health clinic or federally qualified health center (rhc/fqhc) only, psychiatric collaborative care model (psychiatric cocm), 60 minutes or more of clinical staff time for psychiatric cocm services directed by an rhc or fqhc practitioner (physician, np, pa, or cnm) and including services furnished by a behavioral health care manager and consultation with a psychiatric consultant, per calendar month (G0512)</t>
  </si>
  <si>
    <t>G0155</t>
  </si>
  <si>
    <t>Services of clinical social worker in home health or hospice settings, each 15 minutes (G0155)</t>
  </si>
  <si>
    <t>H2014</t>
  </si>
  <si>
    <t>Skills training and development, per 15 minutes (H2014)</t>
  </si>
  <si>
    <t>G0409</t>
  </si>
  <si>
    <t>Social work and psychological services, directly relating to and/or furthering the patient's rehabilitation goals, each 15 minutes, face-to-face; individual (services provided by a corf-qualified social worker or psychologist in a corf) (G0409)</t>
  </si>
  <si>
    <t>H2019</t>
  </si>
  <si>
    <t>Therapeutic behavioral services, per 15 minutes (H2019)</t>
  </si>
  <si>
    <t>H2020</t>
  </si>
  <si>
    <t>Therapeutic behavioral services, per diem (H2020)</t>
  </si>
  <si>
    <t>G0177</t>
  </si>
  <si>
    <t>Training and educational services related to the care and treatment of patient's disabling mental health problems per session (45 minutes or more) (G0177)</t>
  </si>
  <si>
    <t>401277000</t>
  </si>
  <si>
    <t>Completion of mental health crisis plan (procedure)</t>
  </si>
  <si>
    <t>385721005</t>
  </si>
  <si>
    <t>Coping support assessment (procedure)</t>
  </si>
  <si>
    <t>385724002</t>
  </si>
  <si>
    <t>Coping support management (procedure)</t>
  </si>
  <si>
    <t>5694008</t>
  </si>
  <si>
    <t>Crisis intervention with follow-up (regime/therapy)</t>
  </si>
  <si>
    <t>439141002</t>
  </si>
  <si>
    <t>Discharge by mental health primary care worker (procedure)</t>
  </si>
  <si>
    <t>385725001</t>
  </si>
  <si>
    <t>Emotional support assessment (procedure)</t>
  </si>
  <si>
    <t>385726000</t>
  </si>
  <si>
    <t>Emotional support education (procedure)</t>
  </si>
  <si>
    <t>385727009</t>
  </si>
  <si>
    <t>Emotional support management (procedure)</t>
  </si>
  <si>
    <t>90407005</t>
  </si>
  <si>
    <t>Evaluation of psychiatric state of patient (procedure)</t>
  </si>
  <si>
    <t>370803007</t>
  </si>
  <si>
    <t>Evaluation of psychosocial impact on plan of care (procedure)</t>
  </si>
  <si>
    <t>372067001</t>
  </si>
  <si>
    <t>Implementation of measures to provide psychological support (regime/therapy)</t>
  </si>
  <si>
    <t>165171009</t>
  </si>
  <si>
    <t>Initial psychiatric evaluation (procedure)</t>
  </si>
  <si>
    <t>79094001</t>
  </si>
  <si>
    <t>Initial psychiatric interview with mental status and evaluation (procedure)</t>
  </si>
  <si>
    <t>410234004</t>
  </si>
  <si>
    <t>Management of mental health treatment (procedure)</t>
  </si>
  <si>
    <t>410224008</t>
  </si>
  <si>
    <t>Mental health care education (procedure)</t>
  </si>
  <si>
    <t>410225009</t>
  </si>
  <si>
    <t>Mental health care management (procedure)</t>
  </si>
  <si>
    <t>385887004</t>
  </si>
  <si>
    <t>Mental health history taking assessment (procedure)</t>
  </si>
  <si>
    <t>385889001</t>
  </si>
  <si>
    <t>Mental health history taking education (procedure)</t>
  </si>
  <si>
    <t>385890005</t>
  </si>
  <si>
    <t>Mental health history taking management (procedure)</t>
  </si>
  <si>
    <t>410226005</t>
  </si>
  <si>
    <t>Mental health promotion assessment (procedure)</t>
  </si>
  <si>
    <t>410227001</t>
  </si>
  <si>
    <t>Mental health promotion education (procedure)</t>
  </si>
  <si>
    <t>410228006</t>
  </si>
  <si>
    <t>Mental health promotion management (procedure)</t>
  </si>
  <si>
    <t>410230008</t>
  </si>
  <si>
    <t>Mental health screening education (procedure)</t>
  </si>
  <si>
    <t>410231007</t>
  </si>
  <si>
    <t>Mental health screening management (procedure)</t>
  </si>
  <si>
    <t>410232000</t>
  </si>
  <si>
    <t>Mental health treatment assessment (procedure)</t>
  </si>
  <si>
    <t>410233005</t>
  </si>
  <si>
    <t>Mental health treatment education (procedure)</t>
  </si>
  <si>
    <t>91310009</t>
  </si>
  <si>
    <t>Patient follow-up to return when and if necessary (procedure)</t>
  </si>
  <si>
    <t>165190001</t>
  </si>
  <si>
    <t>Psychiatric evaluation for rehabilitation (procedure)</t>
  </si>
  <si>
    <t>38756009</t>
  </si>
  <si>
    <t>Psychiatric evaluation of patient for criminal responsibility with report (procedure)</t>
  </si>
  <si>
    <t>10997001</t>
  </si>
  <si>
    <t>Psychiatric evaluation of patient for testimentary capacity with report (procedure)</t>
  </si>
  <si>
    <t>88848003</t>
  </si>
  <si>
    <t>Psychiatric follow-up (procedure)</t>
  </si>
  <si>
    <t>10197000</t>
  </si>
  <si>
    <t>Psychiatric interview and evaluation (procedure)</t>
  </si>
  <si>
    <t>45392008</t>
  </si>
  <si>
    <t>Psychologic evaluation or test procedure (procedure)</t>
  </si>
  <si>
    <t>225337009</t>
  </si>
  <si>
    <t>Suicide risk assessment (procedure)</t>
  </si>
  <si>
    <t>0904</t>
  </si>
  <si>
    <t>0917</t>
  </si>
  <si>
    <t>0907</t>
  </si>
  <si>
    <t>0901</t>
  </si>
  <si>
    <t>0916</t>
  </si>
  <si>
    <t>0900</t>
  </si>
  <si>
    <t>0915</t>
  </si>
  <si>
    <t>0914</t>
  </si>
  <si>
    <t>0905</t>
  </si>
  <si>
    <t>0902</t>
  </si>
  <si>
    <t>0919</t>
  </si>
  <si>
    <t>0913</t>
  </si>
  <si>
    <t>0912</t>
  </si>
  <si>
    <t>0903</t>
  </si>
  <si>
    <t>0911</t>
  </si>
  <si>
    <t>1001</t>
  </si>
  <si>
    <t>I95.0</t>
  </si>
  <si>
    <t>[I95.0] Idiopathic hypotension</t>
  </si>
  <si>
    <t>I95.1</t>
  </si>
  <si>
    <t>[I95.1] Orthostatic hypotension</t>
  </si>
  <si>
    <t>I95.89</t>
  </si>
  <si>
    <t>[I95.89] Other hypotension</t>
  </si>
  <si>
    <t>I95.9</t>
  </si>
  <si>
    <t>[I95.9] Hypotension, unspecified</t>
  </si>
  <si>
    <t>J44.81</t>
  </si>
  <si>
    <t>[J44.81] Bronchiolitis obliterans and bronchiolitis obliterans syndrome</t>
  </si>
  <si>
    <t>J44.89</t>
  </si>
  <si>
    <t>[J44.89] Other specified chronic obstructive pulmonary disease</t>
  </si>
  <si>
    <t>T44.7X5A</t>
  </si>
  <si>
    <t>[T44.7X5A] Adverse effect of beta-adrenoreceptor antagonists, initial encounter</t>
  </si>
  <si>
    <t>T44.7X5D</t>
  </si>
  <si>
    <t>[T44.7X5D] Adverse effect of beta-adrenoreceptor antagonists, subsequent encounter</t>
  </si>
  <si>
    <t>T44.7X5S</t>
  </si>
  <si>
    <t>[T44.7X5S] Adverse effect of beta-adrenoreceptor antagonists, sequela</t>
  </si>
  <si>
    <t>292421000</t>
  </si>
  <si>
    <t>Acebutolol adverse reaction (disorder)</t>
  </si>
  <si>
    <t>733125004</t>
  </si>
  <si>
    <t>Acquired complete atrioventricular block (disorder)</t>
  </si>
  <si>
    <t>304527002</t>
  </si>
  <si>
    <t>Acute asthma (disorder)</t>
  </si>
  <si>
    <t>708038006</t>
  </si>
  <si>
    <t>Acute exacerbation of asthma (disorder)</t>
  </si>
  <si>
    <t>293241000119100</t>
  </si>
  <si>
    <t>Acute exacerbation of chronic obstructive bronchitis (disorder)</t>
  </si>
  <si>
    <t>195951007</t>
  </si>
  <si>
    <t>Acute exacerbation of chronic obstructive pulmonary disease (disorder)</t>
  </si>
  <si>
    <t>135181000119109</t>
  </si>
  <si>
    <t>Acute exacerbation of mild persistent asthma (disorder)</t>
  </si>
  <si>
    <t>135171000119106</t>
  </si>
  <si>
    <t>Acute exacerbation of moderate persistent asthma (disorder)</t>
  </si>
  <si>
    <t>285381006</t>
  </si>
  <si>
    <t>Acute infective exacerbation of chronic obstructive pulmonary disease (disorder)</t>
  </si>
  <si>
    <t>735587000</t>
  </si>
  <si>
    <t>Acute severe exacerbation of asthma co-occurrent and due to allergic asthma (disorder)</t>
  </si>
  <si>
    <t>720665007</t>
  </si>
  <si>
    <t>Adverse reaction caused by metoprolol succinate (disorder)</t>
  </si>
  <si>
    <t>720666008</t>
  </si>
  <si>
    <t>Adverse reaction caused by metoprolol tartrate (disorder)</t>
  </si>
  <si>
    <t>772020009</t>
  </si>
  <si>
    <t>Adverse reaction caused by nebivolol (disorder)</t>
  </si>
  <si>
    <t>76887001</t>
  </si>
  <si>
    <t>Anterior fascicular block, posterior fascicular block AND incomplete right bundle branch block (disorder)</t>
  </si>
  <si>
    <t>418370000</t>
  </si>
  <si>
    <t>Atenolol adverse reaction (disorder)</t>
  </si>
  <si>
    <t>292419005</t>
  </si>
  <si>
    <t>Beta-adrenoceptor blocking drug adverse reaction (disorder)</t>
  </si>
  <si>
    <t>292424008</t>
  </si>
  <si>
    <t>Betaxolol adverse reaction (disorder)</t>
  </si>
  <si>
    <t>1290892007</t>
  </si>
  <si>
    <t>Bier anemic spots, cyanosis, and urticaria-like eruption syndrome (disorder)</t>
  </si>
  <si>
    <t>74021003</t>
  </si>
  <si>
    <t>Bifascicular block (disorder)</t>
  </si>
  <si>
    <t>445481009</t>
  </si>
  <si>
    <t>Bifascicular block on electrocardiogram (finding)</t>
  </si>
  <si>
    <t>20143001</t>
  </si>
  <si>
    <t>Bilateral bundle branch block (disorder)</t>
  </si>
  <si>
    <t>292425009</t>
  </si>
  <si>
    <t>Bisoprolol adverse reaction (disorder)</t>
  </si>
  <si>
    <t>74800004</t>
  </si>
  <si>
    <t>Brass-founders' fever (disorder)</t>
  </si>
  <si>
    <t>1204168008</t>
  </si>
  <si>
    <t>Brugada electrocardiograph pattern (finding)</t>
  </si>
  <si>
    <t>6374002</t>
  </si>
  <si>
    <t>Bundle branch block (disorder)</t>
  </si>
  <si>
    <t>292420004</t>
  </si>
  <si>
    <t>Cardioselective beta-blocker adverse reaction (disorder)</t>
  </si>
  <si>
    <t>292434004</t>
  </si>
  <si>
    <t>Carteolol adverse reaction (disorder)</t>
  </si>
  <si>
    <t>292432000</t>
  </si>
  <si>
    <t>Carvedilol adverse reaction (disorder)</t>
  </si>
  <si>
    <t>292426005</t>
  </si>
  <si>
    <t>Celiprolol adverse reaction (disorder)</t>
  </si>
  <si>
    <t>66110007</t>
  </si>
  <si>
    <t>Chronic diffuse emphysema caused by inhalation of chemical fumes AND/OR vapors (disorder)</t>
  </si>
  <si>
    <t>77545000</t>
  </si>
  <si>
    <t>Chronic hypotension (disorder)</t>
  </si>
  <si>
    <t>32544004</t>
  </si>
  <si>
    <t>Chronic obliterative bronchiolitis caused by inhalation of chemical fumes AND/OR vapors (disorder)</t>
  </si>
  <si>
    <t>185086009</t>
  </si>
  <si>
    <t>Chronic obstructive bronchitis (disorder)</t>
  </si>
  <si>
    <t>13645005</t>
  </si>
  <si>
    <t>Chronic obstructive pulmonary disease (disorder)</t>
  </si>
  <si>
    <t>106001000119101</t>
  </si>
  <si>
    <t>Chronic obstructive pulmonary disease with acute bronchitis (disorder)</t>
  </si>
  <si>
    <t>196001008</t>
  </si>
  <si>
    <t>Chronic obstructive pulmonary disease with acute lower respiratory infection (disorder)</t>
  </si>
  <si>
    <t>75181005</t>
  </si>
  <si>
    <t>Chronic orthostatic hypotension (disorder)</t>
  </si>
  <si>
    <t>69454006</t>
  </si>
  <si>
    <t>Chronic respiratory condition caused by fumes AND/OR vapors (disorder)</t>
  </si>
  <si>
    <t>196025000</t>
  </si>
  <si>
    <t>Chronic respiratory conditions caused by chemical fumes (disorder)</t>
  </si>
  <si>
    <t>27885002</t>
  </si>
  <si>
    <t>Complete atrioventricular block (disorder)</t>
  </si>
  <si>
    <t>102451000119107</t>
  </si>
  <si>
    <t>Complete atrioventricular block as complication of atrioventricular nodal ablation (disorder)</t>
  </si>
  <si>
    <t>6180003</t>
  </si>
  <si>
    <t>Complete left bundle branch block (disorder)</t>
  </si>
  <si>
    <t>251123001</t>
  </si>
  <si>
    <t>Complete right bundle branch block (disorder)</t>
  </si>
  <si>
    <t>204383001</t>
  </si>
  <si>
    <t>Congenital complete atrioventricular heart block (disorder)</t>
  </si>
  <si>
    <t>43098002</t>
  </si>
  <si>
    <t>Copper fever (disorder)</t>
  </si>
  <si>
    <t>234171009</t>
  </si>
  <si>
    <t>Drug-induced hypotension (disorder)</t>
  </si>
  <si>
    <t>733525007</t>
  </si>
  <si>
    <t>Electrocardiogram: left anterior fascicular block (finding)</t>
  </si>
  <si>
    <t>733524006</t>
  </si>
  <si>
    <t>Electrocardiogram: left posterior fascicular block (finding)</t>
  </si>
  <si>
    <t>164906009</t>
  </si>
  <si>
    <t>Electrocardiographic complete atrioventricular block (finding)</t>
  </si>
  <si>
    <t>733534002</t>
  </si>
  <si>
    <t>Electrocardiographic complete left bundle branch block (finding)</t>
  </si>
  <si>
    <t>713427006</t>
  </si>
  <si>
    <t>Electrocardiographic complete right bundle branch block (finding)</t>
  </si>
  <si>
    <t>164901004</t>
  </si>
  <si>
    <t>Electrocardiographic complete sinoatrial block (finding)</t>
  </si>
  <si>
    <t>164909002</t>
  </si>
  <si>
    <t>Electrocardiographic left bundle branch block (finding)</t>
  </si>
  <si>
    <t>426183003</t>
  </si>
  <si>
    <t>Electrocardiographic Mobitz type II atrioventricular block (finding)</t>
  </si>
  <si>
    <t>164907000</t>
  </si>
  <si>
    <t>Electrocardiographic right bundle branch block (finding)</t>
  </si>
  <si>
    <t>135836000</t>
  </si>
  <si>
    <t>End stage chronic obstructive pulmonary disease (disorder)</t>
  </si>
  <si>
    <t>292427001</t>
  </si>
  <si>
    <t>Esmolol adverse reaction (disorder)</t>
  </si>
  <si>
    <t>429561008</t>
  </si>
  <si>
    <t>Exertional hypotension (disorder)</t>
  </si>
  <si>
    <t>233919006</t>
  </si>
  <si>
    <t>Familial isolated complete right bundle branch block (disorder)</t>
  </si>
  <si>
    <t>408667000</t>
  </si>
  <si>
    <t>Hemodialysis-associated hypotension (disorder)</t>
  </si>
  <si>
    <t>284941000119107</t>
  </si>
  <si>
    <t>High degree second degree atrioventricular block (disorder)</t>
  </si>
  <si>
    <t>61933008</t>
  </si>
  <si>
    <t>Hyperadrenergic postural hypotension (disorder)</t>
  </si>
  <si>
    <t>70247006</t>
  </si>
  <si>
    <t>Hypoadrenergic postural hypotension (disorder)</t>
  </si>
  <si>
    <t>10901000087102</t>
  </si>
  <si>
    <t>Hypotension during surgery (disorder)</t>
  </si>
  <si>
    <t>16055431000119108</t>
  </si>
  <si>
    <t>Hypotension following procedure (disorder)</t>
  </si>
  <si>
    <t>67763001</t>
  </si>
  <si>
    <t>Hypotensive episode (disorder)</t>
  </si>
  <si>
    <t>408668005</t>
  </si>
  <si>
    <t>Iatrogenic hypotension (disorder)</t>
  </si>
  <si>
    <t>286963007</t>
  </si>
  <si>
    <t>Idiopathic chronic hypotension (disorder)</t>
  </si>
  <si>
    <t>195506001</t>
  </si>
  <si>
    <t>Idiopathic hypotension (disorder)</t>
  </si>
  <si>
    <t>251114004</t>
  </si>
  <si>
    <t>Intermittent second degree atrioventricular block (disorder)</t>
  </si>
  <si>
    <t>292435003</t>
  </si>
  <si>
    <t>Labetalol adverse reaction (disorder)</t>
  </si>
  <si>
    <t>37760005</t>
  </si>
  <si>
    <t>Left anterior fascicular block (disorder)</t>
  </si>
  <si>
    <t>445118002</t>
  </si>
  <si>
    <t>Left anterior fascicular block on electrocardiogram (finding)</t>
  </si>
  <si>
    <t>63467002</t>
  </si>
  <si>
    <t>Left bundle branch block (disorder)</t>
  </si>
  <si>
    <t>4973001</t>
  </si>
  <si>
    <t>Left bundle branch hemiblock (disorder)</t>
  </si>
  <si>
    <t>195046004</t>
  </si>
  <si>
    <t>Left main stem bundle branch block (disorder)</t>
  </si>
  <si>
    <t>62026008</t>
  </si>
  <si>
    <t>Left posterior fascicular block (disorder)</t>
  </si>
  <si>
    <t>445211001</t>
  </si>
  <si>
    <t>Left posterior fascicular block on electrocardiogram (finding)</t>
  </si>
  <si>
    <t>292436002</t>
  </si>
  <si>
    <t>Levobunolol adverse reaction (disorder)</t>
  </si>
  <si>
    <t>283645003</t>
  </si>
  <si>
    <t>Lev's syndrome (disorder)</t>
  </si>
  <si>
    <t>45007003</t>
  </si>
  <si>
    <t>Low blood pressure (disorder)</t>
  </si>
  <si>
    <t>271870002</t>
  </si>
  <si>
    <t>Low blood pressure reading (disorder)</t>
  </si>
  <si>
    <t>72163003</t>
  </si>
  <si>
    <t>Metal fever (disorder)</t>
  </si>
  <si>
    <t>292433005</t>
  </si>
  <si>
    <t>Metipranolol adverse reaction (disorder)</t>
  </si>
  <si>
    <t>292428006</t>
  </si>
  <si>
    <t>Metoprolol adverse reaction (disorder)</t>
  </si>
  <si>
    <t>313296004</t>
  </si>
  <si>
    <t>Mild chronic obstructive pulmonary disease (disorder)</t>
  </si>
  <si>
    <t>54016002</t>
  </si>
  <si>
    <t>Mobitz type I incomplete atrioventricular block (disorder)</t>
  </si>
  <si>
    <t>164905008</t>
  </si>
  <si>
    <t>Mobitz type I second degree atrioventricular block on electrocardiogram (finding)</t>
  </si>
  <si>
    <t>28189009</t>
  </si>
  <si>
    <t>Mobitz type II atrioventricular block (disorder)</t>
  </si>
  <si>
    <t>313297008</t>
  </si>
  <si>
    <t>Moderate chronic obstructive pulmonary disease (disorder)</t>
  </si>
  <si>
    <t>2374000</t>
  </si>
  <si>
    <t>Monofascicular block (disorder)</t>
  </si>
  <si>
    <t>292430008</t>
  </si>
  <si>
    <t>Nadolol adverse reaction (disorder)</t>
  </si>
  <si>
    <t>292429003</t>
  </si>
  <si>
    <t>Non-cardioselective beta-blocker adverse reaction (disorder)</t>
  </si>
  <si>
    <t>163024003</t>
  </si>
  <si>
    <t>On examination - blood pressure borderline low (disorder)</t>
  </si>
  <si>
    <t>163023009</t>
  </si>
  <si>
    <t>On examination - blood pressure reading low (disorder)</t>
  </si>
  <si>
    <t>163022004</t>
  </si>
  <si>
    <t>On examination - blood pressure reading very low (disorder)</t>
  </si>
  <si>
    <t>28651003</t>
  </si>
  <si>
    <t>Orthostatic hypotension (disorder)</t>
  </si>
  <si>
    <t>292437006</t>
  </si>
  <si>
    <t>Oxprenolol adverse reaction (disorder)</t>
  </si>
  <si>
    <t>72585000</t>
  </si>
  <si>
    <t>Parkinsonian syndrome with idiopathic orthostatic hypotension (disorder)</t>
  </si>
  <si>
    <t>292438001</t>
  </si>
  <si>
    <t>Penbutolol adverse reaction (disorder)</t>
  </si>
  <si>
    <t>44602002</t>
  </si>
  <si>
    <t>Persistent sinus bradycardia (disorder)</t>
  </si>
  <si>
    <t>292431007</t>
  </si>
  <si>
    <t>Pindolol adverse reaction (disorder)</t>
  </si>
  <si>
    <t>31803008</t>
  </si>
  <si>
    <t>Polymer fume fever (disorder)</t>
  </si>
  <si>
    <t>233918003</t>
  </si>
  <si>
    <t>Postoperative complete heart block (disorder)</t>
  </si>
  <si>
    <t>7431000175109</t>
  </si>
  <si>
    <t>Post-surgical refractory hypotension (disorder)</t>
  </si>
  <si>
    <t>735908000</t>
  </si>
  <si>
    <t>Postural hypotension following exercise (disorder)</t>
  </si>
  <si>
    <t>371073003</t>
  </si>
  <si>
    <t>Postural orthostatic tachycardia syndrome (disorder)</t>
  </si>
  <si>
    <t>1217211002</t>
  </si>
  <si>
    <t>Postural orthostatic tachycardia syndrome due to norepinephrine transporter deficiency (disorder)</t>
  </si>
  <si>
    <t>292439009</t>
  </si>
  <si>
    <t>Practolol adverse reaction (disorder)</t>
  </si>
  <si>
    <t>292440006</t>
  </si>
  <si>
    <t>Propranolol adverse reaction (disorder)</t>
  </si>
  <si>
    <t>1208851000</t>
  </si>
  <si>
    <t>Provoked Brugada electrocardiograph pattern (finding)</t>
  </si>
  <si>
    <t>73459006</t>
  </si>
  <si>
    <t>Right branch block, incomplete anterior fascicular block AND incomplete posterior fascicular block (disorder)</t>
  </si>
  <si>
    <t>59118001</t>
  </si>
  <si>
    <t>Right bundle branch block (disorder)</t>
  </si>
  <si>
    <t>43906007</t>
  </si>
  <si>
    <t>Right bundle branch block AND incomplete left bundle branch block (disorder)</t>
  </si>
  <si>
    <t>30667004</t>
  </si>
  <si>
    <t>Right bundle branch block AND left anterior fascicular block (disorder)</t>
  </si>
  <si>
    <t>445263008</t>
  </si>
  <si>
    <t>Right bundle branch block and left anterior fascicular block on electrocardiogram (finding)</t>
  </si>
  <si>
    <t>46319007</t>
  </si>
  <si>
    <t>Right bundle branch block AND left posterior fascicular block (disorder)</t>
  </si>
  <si>
    <t>445393004</t>
  </si>
  <si>
    <t>Right bundle branch block and left posterior fascicular block on electrocardiogram (finding)</t>
  </si>
  <si>
    <t>32758004</t>
  </si>
  <si>
    <t>Right bundle branch block with left bundle branch block (disorder)</t>
  </si>
  <si>
    <t>38566003</t>
  </si>
  <si>
    <t>Right bundle branch block, anterior fascicular block AND incomplete left bundle branch block (disorder)</t>
  </si>
  <si>
    <t>41863008</t>
  </si>
  <si>
    <t>Right bundle branch block, anterior fascicular block AND incomplete posterior fascicular block (disorder)</t>
  </si>
  <si>
    <t>32425009</t>
  </si>
  <si>
    <t>Right bundle branch block, anterior fascicular block AND posterior fascicular block (disorder)</t>
  </si>
  <si>
    <t>66568003</t>
  </si>
  <si>
    <t>Right bundle branch block, posterior fascicular block AND incomplete anterior fascicular block (disorder)</t>
  </si>
  <si>
    <t>14718009</t>
  </si>
  <si>
    <t>Right bundle branch block, posterior fascicular block AND incomplete left bundle branch block (disorder)</t>
  </si>
  <si>
    <t>195042002</t>
  </si>
  <si>
    <t>Second degree atrioventricular block (disorder)</t>
  </si>
  <si>
    <t>313299006</t>
  </si>
  <si>
    <t>Severe chronic obstructive pulmonary disease (disorder)</t>
  </si>
  <si>
    <t>49044005</t>
  </si>
  <si>
    <t>Severe sinus bradycardia (disorder)</t>
  </si>
  <si>
    <t>61233003</t>
  </si>
  <si>
    <t>Silo-fillers' disease (disorder)</t>
  </si>
  <si>
    <t>49710005</t>
  </si>
  <si>
    <t>Sinus bradycardia (disorder)</t>
  </si>
  <si>
    <t>1142110005</t>
  </si>
  <si>
    <t>Sinus bradycardia caused by drug (disorder)</t>
  </si>
  <si>
    <t>1142111009</t>
  </si>
  <si>
    <t>Sinus bradycardia due to metabolic disease (disorder)</t>
  </si>
  <si>
    <t>292441005</t>
  </si>
  <si>
    <t>Sotalol adverse reaction (disorder)</t>
  </si>
  <si>
    <t>15908004</t>
  </si>
  <si>
    <t>Spelters' fever (disorder)</t>
  </si>
  <si>
    <t>1208874001</t>
  </si>
  <si>
    <t>Spontaneous Brugada electrocardiograph pattern (finding)</t>
  </si>
  <si>
    <t>230664009</t>
  </si>
  <si>
    <t>Sympathotonic orthostatic hypotension (disorder)</t>
  </si>
  <si>
    <t>444605001</t>
  </si>
  <si>
    <t>Symptomatic sinus bradycardia (disorder)</t>
  </si>
  <si>
    <t>292442003</t>
  </si>
  <si>
    <t>Timolol adverse reaction (disorder)</t>
  </si>
  <si>
    <t>94501000119106</t>
  </si>
  <si>
    <t>Transient hypotension (disorder)</t>
  </si>
  <si>
    <t>86014007</t>
  </si>
  <si>
    <t>Trifascicular block (disorder)</t>
  </si>
  <si>
    <t>445309007</t>
  </si>
  <si>
    <t>Trifascicular block on electrocardiogram (finding)</t>
  </si>
  <si>
    <t>308905009</t>
  </si>
  <si>
    <t>Welders ague (disorder)</t>
  </si>
  <si>
    <t>98961</t>
  </si>
  <si>
    <t>98962</t>
  </si>
  <si>
    <t>98960</t>
  </si>
  <si>
    <t>99510</t>
  </si>
  <si>
    <t>99494</t>
  </si>
  <si>
    <t>99078</t>
  </si>
  <si>
    <t>G0560</t>
  </si>
  <si>
    <t>Safety planning interventions, each 20 minutes personally performed by the billing practitioner, including assisting the patient in the identification of the following personalized elements of a safety plan: recognizing warning signs of an impending suicidal or substance use-related crisis; employing internal coping strategies; utilizing social contacts and social settings as a means of distraction from suicidal thoughts or risky substance use; utilizing family members, significant others, caregivers, and/or friends to help resolve the crisis; contacting mental health or substance use disorder professionals or agencies; and making the environment safe (G0560)</t>
  </si>
  <si>
    <t>866149003</t>
  </si>
  <si>
    <t>Annual visit (procedure)</t>
  </si>
  <si>
    <t>444971000124105</t>
  </si>
  <si>
    <t>Annual wellness visit (procedure)</t>
  </si>
  <si>
    <t>84251009</t>
  </si>
  <si>
    <t>Comprehensive consultation (procedure)</t>
  </si>
  <si>
    <t>77406008</t>
  </si>
  <si>
    <t>Confirmatory medical consultation (procedure)</t>
  </si>
  <si>
    <t>50357006</t>
  </si>
  <si>
    <t>Evaluation and management of patient at home (procedure)</t>
  </si>
  <si>
    <t>281036007</t>
  </si>
  <si>
    <t>Follow-up consultation (procedure)</t>
  </si>
  <si>
    <t>90526000</t>
  </si>
  <si>
    <t>Initial evaluation and management of healthy individual (procedure)</t>
  </si>
  <si>
    <t>456201000124103</t>
  </si>
  <si>
    <t>Medicare annual wellness visit (procedure)</t>
  </si>
  <si>
    <t>391261003</t>
  </si>
  <si>
    <t>Mental health functional therapies - &lt;1 contacts/month (procedure)</t>
  </si>
  <si>
    <t>391257009</t>
  </si>
  <si>
    <t>Mental health functional therapies - 1-2 contacts/week (procedure)</t>
  </si>
  <si>
    <t>391260002</t>
  </si>
  <si>
    <t>Mental health functional therapies - 1-3 contacts/month (procedure)</t>
  </si>
  <si>
    <t>391225008</t>
  </si>
  <si>
    <t>Mental health support groups staff facilitated - &lt;1 contact/month (procedure)</t>
  </si>
  <si>
    <t>391223001</t>
  </si>
  <si>
    <t>Mental health support groups staff facilitated - 1-2 contacts/week (procedure)</t>
  </si>
  <si>
    <t>391224007</t>
  </si>
  <si>
    <t>Mental health support groups staff facilitated - 1-3 contacts/month (procedure)</t>
  </si>
  <si>
    <t>3391000175108</t>
  </si>
  <si>
    <t>Office visit for pediatric care and assessment (procedure)</t>
  </si>
  <si>
    <t>185464004</t>
  </si>
  <si>
    <t>Out of hours visit - not night visit (procedure)</t>
  </si>
  <si>
    <t>86013001</t>
  </si>
  <si>
    <t>Periodic reevaluation and management of healthy individual (procedure)</t>
  </si>
  <si>
    <t>439740005</t>
  </si>
  <si>
    <t>Postoperative follow-up visit (procedure)</t>
  </si>
  <si>
    <t>391242002</t>
  </si>
  <si>
    <t>Psychological therapies - &lt;1 contact/month (procedure)</t>
  </si>
  <si>
    <t>391237005</t>
  </si>
  <si>
    <t>Psychological therapies - 1-2 contacts/week (procedure)</t>
  </si>
  <si>
    <t>391239008</t>
  </si>
  <si>
    <t>Psychological therapies - 1-3 contacts/month (procedure)</t>
  </si>
  <si>
    <t>391233009</t>
  </si>
  <si>
    <t>Psychological therapies - 3-5 contacts/week (procedure)</t>
  </si>
  <si>
    <t>185463005</t>
  </si>
  <si>
    <t>Visit out of hours (procedure)</t>
  </si>
  <si>
    <t>185465003</t>
  </si>
  <si>
    <t>Weekend visit (procedure)</t>
  </si>
  <si>
    <t>0101</t>
  </si>
  <si>
    <t>0100</t>
  </si>
  <si>
    <t>0724</t>
  </si>
  <si>
    <t>0207</t>
  </si>
  <si>
    <t>0723</t>
  </si>
  <si>
    <t>0722</t>
  </si>
  <si>
    <t>0110</t>
  </si>
  <si>
    <t>0120</t>
  </si>
  <si>
    <t>0130</t>
  </si>
  <si>
    <t>0140</t>
  </si>
  <si>
    <t>0150</t>
  </si>
  <si>
    <t>0160</t>
  </si>
  <si>
    <t>0200</t>
  </si>
  <si>
    <t>0210</t>
  </si>
  <si>
    <t>0720</t>
  </si>
  <si>
    <t>0213</t>
  </si>
  <si>
    <t>0987</t>
  </si>
  <si>
    <t>0214</t>
  </si>
  <si>
    <t>0206</t>
  </si>
  <si>
    <t>0721</t>
  </si>
  <si>
    <t>0202</t>
  </si>
  <si>
    <t>0111</t>
  </si>
  <si>
    <t>0121</t>
  </si>
  <si>
    <t>0131</t>
  </si>
  <si>
    <t>0141</t>
  </si>
  <si>
    <t>0151</t>
  </si>
  <si>
    <t>0211</t>
  </si>
  <si>
    <t>0122</t>
  </si>
  <si>
    <t>0132</t>
  </si>
  <si>
    <t>0142</t>
  </si>
  <si>
    <t>0152</t>
  </si>
  <si>
    <t>0112</t>
  </si>
  <si>
    <t>0119</t>
  </si>
  <si>
    <t>0129</t>
  </si>
  <si>
    <t>0139</t>
  </si>
  <si>
    <t>0149</t>
  </si>
  <si>
    <t>0159</t>
  </si>
  <si>
    <t>0169</t>
  </si>
  <si>
    <t>0219</t>
  </si>
  <si>
    <t>0209</t>
  </si>
  <si>
    <t>0729</t>
  </si>
  <si>
    <t>0113</t>
  </si>
  <si>
    <t>0123</t>
  </si>
  <si>
    <t>0133</t>
  </si>
  <si>
    <t>0143</t>
  </si>
  <si>
    <t>0153</t>
  </si>
  <si>
    <t>0203</t>
  </si>
  <si>
    <t>0114</t>
  </si>
  <si>
    <t>0124</t>
  </si>
  <si>
    <t>0134</t>
  </si>
  <si>
    <t>0144</t>
  </si>
  <si>
    <t>0154</t>
  </si>
  <si>
    <t>0204</t>
  </si>
  <si>
    <t>0212</t>
  </si>
  <si>
    <t>0167</t>
  </si>
  <si>
    <t>0164</t>
  </si>
  <si>
    <t>0201</t>
  </si>
  <si>
    <t>0208</t>
  </si>
  <si>
    <t>T2048</t>
  </si>
  <si>
    <t>Behavioral health; long-term care residential (non-acute care in a residential treatment program where stay is typically longer than 30 days), with room and board, per diem (T2048)</t>
  </si>
  <si>
    <t>H0019</t>
  </si>
  <si>
    <t>Behavioral health; long-term residential (non-medical, non-acute care in a residential treatment program where stay is typically longer than 30 days), without room and board, per diem (H0019)</t>
  </si>
  <si>
    <t>H0017</t>
  </si>
  <si>
    <t>Behavioral health; residential (hospital residential treatment program), without room and board, per diem (H0017)</t>
  </si>
  <si>
    <t>H0018</t>
  </si>
  <si>
    <t>Behavioral health; short-term residential (non-hospital residential treatment program), without room and board, per diem (H0018)</t>
  </si>
  <si>
    <t>304567001</t>
  </si>
  <si>
    <t>Admission for long-term care (procedure)</t>
  </si>
  <si>
    <t>304568006</t>
  </si>
  <si>
    <t>Admission for respite care (procedure)</t>
  </si>
  <si>
    <t>305336008</t>
  </si>
  <si>
    <t>Admission to hospice (procedure)</t>
  </si>
  <si>
    <t>183921001</t>
  </si>
  <si>
    <t>Admission to hospice for respite (procedure)</t>
  </si>
  <si>
    <t>449431000124100</t>
  </si>
  <si>
    <t>Admission to inpatient rehabilitation facility (procedure)</t>
  </si>
  <si>
    <t>305340004</t>
  </si>
  <si>
    <t>Admission to long stay hospital (procedure)</t>
  </si>
  <si>
    <t>449421000124103</t>
  </si>
  <si>
    <t>Admission to nursing home (procedure)</t>
  </si>
  <si>
    <t>305381007</t>
  </si>
  <si>
    <t>Admission to palliative care department (procedure)</t>
  </si>
  <si>
    <t>449411000124106</t>
  </si>
  <si>
    <t>Admission to skilled nursing facility (procedure)</t>
  </si>
  <si>
    <t>306804001</t>
  </si>
  <si>
    <t>Admission to young disabled unit (procedure)</t>
  </si>
  <si>
    <t>183430001</t>
  </si>
  <si>
    <t>Holiday relief admission (procedure)</t>
  </si>
  <si>
    <t>112690009</t>
  </si>
  <si>
    <t>Hospital admission, boarder, for social reasons (procedure)</t>
  </si>
  <si>
    <t>36723004</t>
  </si>
  <si>
    <t>Hospital admission, pre-nursing home placement (procedure)</t>
  </si>
  <si>
    <t>391265007</t>
  </si>
  <si>
    <t>Mental health residential care healthcare resource groups (procedure)</t>
  </si>
  <si>
    <t>0663</t>
  </si>
  <si>
    <t>0190</t>
  </si>
  <si>
    <t>0550</t>
  </si>
  <si>
    <t>0660</t>
  </si>
  <si>
    <t>1000</t>
  </si>
  <si>
    <t>1005</t>
  </si>
  <si>
    <t>1004</t>
  </si>
  <si>
    <t>0552</t>
  </si>
  <si>
    <t>0662</t>
  </si>
  <si>
    <t>0661</t>
  </si>
  <si>
    <t>0669</t>
  </si>
  <si>
    <t>0559</t>
  </si>
  <si>
    <t>0199</t>
  </si>
  <si>
    <t>0118</t>
  </si>
  <si>
    <t>0128</t>
  </si>
  <si>
    <t>0138</t>
  </si>
  <si>
    <t>0148</t>
  </si>
  <si>
    <t>0158</t>
  </si>
  <si>
    <t>0191</t>
  </si>
  <si>
    <t>0192</t>
  </si>
  <si>
    <t>0193</t>
  </si>
  <si>
    <t>0194</t>
  </si>
  <si>
    <t>1003</t>
  </si>
  <si>
    <t>0551</t>
  </si>
  <si>
    <t>0HTV0ZZ</t>
  </si>
  <si>
    <t>[0HTV0ZZ] Resection of Bilateral Breast, Open Approach</t>
  </si>
  <si>
    <t>ICD10PCS</t>
  </si>
  <si>
    <t>2.16.840.1.113883.6.4</t>
  </si>
  <si>
    <t>27865001</t>
  </si>
  <si>
    <t>Excision of bilateral breasts (procedure)</t>
  </si>
  <si>
    <t>870629001</t>
  </si>
  <si>
    <t>Excision of bilateral breasts for female to male transsexual (procedure)</t>
  </si>
  <si>
    <t>14714006</t>
  </si>
  <si>
    <t>Excision of bilateral breasts with excision of bilateral regional lymph nodes (procedure)</t>
  </si>
  <si>
    <t>1279986002</t>
  </si>
  <si>
    <t>Excision of bilateral nipples (procedure)</t>
  </si>
  <si>
    <t>456903003</t>
  </si>
  <si>
    <t>Extended radical mastectomy of bilateral breasts (procedure)</t>
  </si>
  <si>
    <t>52314009</t>
  </si>
  <si>
    <t>Extended simple mastectomy of bilateral breasts (procedure)</t>
  </si>
  <si>
    <t>17086001</t>
  </si>
  <si>
    <t>Modified radical mastectomy, bilateral (procedure)</t>
  </si>
  <si>
    <t>726636007</t>
  </si>
  <si>
    <t>Prophylactic bilateral mastectomy (procedure)</t>
  </si>
  <si>
    <t>76468001</t>
  </si>
  <si>
    <t>Radical mastectomy of bilateral breasts (procedure)</t>
  </si>
  <si>
    <t>22418005</t>
  </si>
  <si>
    <t>Simple mastectomy of bilateral breasts (procedure)</t>
  </si>
  <si>
    <t>836436008</t>
  </si>
  <si>
    <t>Simple mastectomy of bilateral breasts using robotic assistance (procedure)</t>
  </si>
  <si>
    <t>1269061009</t>
  </si>
  <si>
    <t>Simple mastectomy of left breast and prophylactic mastectomy of right breast (procedure)</t>
  </si>
  <si>
    <t>1268980002</t>
  </si>
  <si>
    <t>Simple mastectomy of right breast and prophylactic mastectomy of left breast (procedure)</t>
  </si>
  <si>
    <t>14693006</t>
  </si>
  <si>
    <t>Subcutaneous mammectomy of bilateral breasts (procedure)</t>
  </si>
  <si>
    <t>60633004</t>
  </si>
  <si>
    <t>Subcutaneous mammectomy of bilateral breasts with synchronous implants (procedure)</t>
  </si>
  <si>
    <t>F30.10</t>
  </si>
  <si>
    <t>[F30.10] Manic episode without psychotic symptoms, unspecified</t>
  </si>
  <si>
    <t>F30.11</t>
  </si>
  <si>
    <t>[F30.11] Manic episode without psychotic symptoms, mild</t>
  </si>
  <si>
    <t>F30.12</t>
  </si>
  <si>
    <t>[F30.12] Manic episode without psychotic symptoms, moderate</t>
  </si>
  <si>
    <t>F30.13</t>
  </si>
  <si>
    <t>[F30.13] Manic episode, severe, without psychotic symptoms</t>
  </si>
  <si>
    <t>F30.2</t>
  </si>
  <si>
    <t>[F30.2] Manic episode, severe with psychotic symptoms</t>
  </si>
  <si>
    <t>F30.3</t>
  </si>
  <si>
    <t>[F30.3] Manic episode in partial remission</t>
  </si>
  <si>
    <t>F30.4</t>
  </si>
  <si>
    <t>[F30.4] Manic episode in full remission</t>
  </si>
  <si>
    <t>F30.8</t>
  </si>
  <si>
    <t>[F30.8] Other manic episodes</t>
  </si>
  <si>
    <t>F30.9</t>
  </si>
  <si>
    <t>[F30.9] Manic episode, unspecified</t>
  </si>
  <si>
    <t>F31.0</t>
  </si>
  <si>
    <t>[F31.0] Bipolar disorder, current episode hypomanic</t>
  </si>
  <si>
    <t>F31.10</t>
  </si>
  <si>
    <t>[F31.10] Bipolar disorder, current episode manic without psychotic features, unspecified</t>
  </si>
  <si>
    <t>F31.11</t>
  </si>
  <si>
    <t>[F31.11] Bipolar disorder, current episode manic without psychotic features, mild</t>
  </si>
  <si>
    <t>F31.12</t>
  </si>
  <si>
    <t>[F31.12] Bipolar disorder, current episode manic without psychotic features, moderate</t>
  </si>
  <si>
    <t>F31.13</t>
  </si>
  <si>
    <t>[F31.13] Bipolar disorder, current episode manic without psychotic features, severe</t>
  </si>
  <si>
    <t>F31.2</t>
  </si>
  <si>
    <t>[F31.2] Bipolar disorder, current episode manic severe with psychotic features</t>
  </si>
  <si>
    <t>F31.30</t>
  </si>
  <si>
    <t>[F31.30] Bipolar disorder, current episode depressed, mild or moderate severity, unspecified</t>
  </si>
  <si>
    <t>F31.31</t>
  </si>
  <si>
    <t>[F31.31] Bipolar disorder, current episode depressed, mild</t>
  </si>
  <si>
    <t>F31.32</t>
  </si>
  <si>
    <t>[F31.32] Bipolar disorder, current episode depressed, moderate</t>
  </si>
  <si>
    <t>F31.4</t>
  </si>
  <si>
    <t>[F31.4] Bipolar disorder, current episode depressed, severe, without psychotic features</t>
  </si>
  <si>
    <t>F31.5</t>
  </si>
  <si>
    <t>[F31.5] Bipolar disorder, current episode depressed, severe, with psychotic features</t>
  </si>
  <si>
    <t>F31.60</t>
  </si>
  <si>
    <t>[F31.60] Bipolar disorder, current episode mixed, unspecified</t>
  </si>
  <si>
    <t>F31.61</t>
  </si>
  <si>
    <t>[F31.61] Bipolar disorder, current episode mixed, mild</t>
  </si>
  <si>
    <t>F31.62</t>
  </si>
  <si>
    <t>[F31.62] Bipolar disorder, current episode mixed, moderate</t>
  </si>
  <si>
    <t>F31.63</t>
  </si>
  <si>
    <t>[F31.63] Bipolar disorder, current episode mixed, severe, without psychotic features</t>
  </si>
  <si>
    <t>F31.64</t>
  </si>
  <si>
    <t>[F31.64] Bipolar disorder, current episode mixed, severe, with psychotic features</t>
  </si>
  <si>
    <t>F31.70</t>
  </si>
  <si>
    <t>[F31.70] Bipolar disorder, currently in remission, most recent episode unspecified</t>
  </si>
  <si>
    <t>F31.71</t>
  </si>
  <si>
    <t>[F31.71] Bipolar disorder, in partial remission, most recent episode hypomanic</t>
  </si>
  <si>
    <t>F31.72</t>
  </si>
  <si>
    <t>[F31.72] Bipolar disorder, in full remission, most recent episode hypomanic</t>
  </si>
  <si>
    <t>F31.73</t>
  </si>
  <si>
    <t>[F31.73] Bipolar disorder, in partial remission, most recent episode manic</t>
  </si>
  <si>
    <t>F31.74</t>
  </si>
  <si>
    <t>[F31.74] Bipolar disorder, in full remission, most recent episode manic</t>
  </si>
  <si>
    <t>F31.75</t>
  </si>
  <si>
    <t>[F31.75] Bipolar disorder, in partial remission, most recent episode depressed</t>
  </si>
  <si>
    <t>F31.76</t>
  </si>
  <si>
    <t>[F31.76] Bipolar disorder, in full remission, most recent episode depressed</t>
  </si>
  <si>
    <t>F31.77</t>
  </si>
  <si>
    <t>[F31.77] Bipolar disorder, in partial remission, most recent episode mixed</t>
  </si>
  <si>
    <t>F31.78</t>
  </si>
  <si>
    <t>[F31.78] Bipolar disorder, in full remission, most recent episode mixed</t>
  </si>
  <si>
    <t>191627008</t>
  </si>
  <si>
    <t>Bipolar affective disorder, current episode depression (disorder)</t>
  </si>
  <si>
    <t>191618007</t>
  </si>
  <si>
    <t>Bipolar affective disorder, current episode manic (disorder)</t>
  </si>
  <si>
    <t>192362008</t>
  </si>
  <si>
    <t>Bipolar affective disorder, current episode mixed (disorder)</t>
  </si>
  <si>
    <t>191629006</t>
  </si>
  <si>
    <t>Bipolar affective disorder, currently depressed, mild (disorder)</t>
  </si>
  <si>
    <t>191630001</t>
  </si>
  <si>
    <t>Bipolar affective disorder, currently depressed, moderate (disorder)</t>
  </si>
  <si>
    <t>191620005</t>
  </si>
  <si>
    <t>Bipolar affective disorder, currently manic, mild (disorder)</t>
  </si>
  <si>
    <t>191621009</t>
  </si>
  <si>
    <t>Bipolar affective disorder, currently manic, moderate (disorder)</t>
  </si>
  <si>
    <t>191623007</t>
  </si>
  <si>
    <t>Bipolar affective disorder, currently manic, severe, with psychosis (disorder)</t>
  </si>
  <si>
    <t>767633005</t>
  </si>
  <si>
    <t>Bipolar affective disorder, most recent episode mixed (disorder)</t>
  </si>
  <si>
    <t>13746004</t>
  </si>
  <si>
    <t>Bipolar disorder (disorder)</t>
  </si>
  <si>
    <t>16238741000119105</t>
  </si>
  <si>
    <t>Bipolar disorder caused by drug (disorder)</t>
  </si>
  <si>
    <t>41836007</t>
  </si>
  <si>
    <t>Bipolar disorder in full remission (disorder)</t>
  </si>
  <si>
    <t>5703000</t>
  </si>
  <si>
    <t>Bipolar disorder in partial remission (disorder)</t>
  </si>
  <si>
    <t>85248005</t>
  </si>
  <si>
    <t>Bipolar disorder in remission (disorder)</t>
  </si>
  <si>
    <t>767631007</t>
  </si>
  <si>
    <t>Bipolar disorder, most recent episode depression (disorder)</t>
  </si>
  <si>
    <t>767632000</t>
  </si>
  <si>
    <t>Bipolar disorder, most recent episode manic (disorder)</t>
  </si>
  <si>
    <t>371596008</t>
  </si>
  <si>
    <t>Bipolar I disorder (disorder)</t>
  </si>
  <si>
    <t>1343347009</t>
  </si>
  <si>
    <t>Bipolar I disorder, current episode hypomanic (disorder)</t>
  </si>
  <si>
    <t>29929003</t>
  </si>
  <si>
    <t>Bipolar I disorder, most recent episode depressed with atypical features (disorder)</t>
  </si>
  <si>
    <t>21900002</t>
  </si>
  <si>
    <t>Bipolar I disorder, most recent episode depressed with catatonic features (disorder)</t>
  </si>
  <si>
    <t>75752004</t>
  </si>
  <si>
    <t>Bipolar I disorder, most recent episode depressed with melancholic features (disorder)</t>
  </si>
  <si>
    <t>87203005</t>
  </si>
  <si>
    <t>Bipolar I disorder, most recent episode depressed with postpartum onset (disorder)</t>
  </si>
  <si>
    <t>767636002</t>
  </si>
  <si>
    <t>Bipolar I disorder, most recent episode depression (disorder)</t>
  </si>
  <si>
    <t>31446002</t>
  </si>
  <si>
    <t>Bipolar I disorder, most recent episode hypomanic (disorder)</t>
  </si>
  <si>
    <t>767635003</t>
  </si>
  <si>
    <t>Bipolar I disorder, most recent episode manic (disorder)</t>
  </si>
  <si>
    <t>17782008</t>
  </si>
  <si>
    <t>Bipolar I disorder, most recent episode manic with catatonic features (disorder)</t>
  </si>
  <si>
    <t>55516002</t>
  </si>
  <si>
    <t>Bipolar I disorder, most recent episode manic with postpartum onset (disorder)</t>
  </si>
  <si>
    <t>73471000</t>
  </si>
  <si>
    <t>Bipolar I disorder, most recent episode mixed with catatonic features (disorder)</t>
  </si>
  <si>
    <t>65042007</t>
  </si>
  <si>
    <t>Bipolar I disorder, most recent episode mixed with postpartum onset (disorder)</t>
  </si>
  <si>
    <t>9340000</t>
  </si>
  <si>
    <t>Bipolar I disorder, single manic episode (disorder)</t>
  </si>
  <si>
    <t>87950005</t>
  </si>
  <si>
    <t>Bipolar I disorder, single manic episode with catatonic features (disorder)</t>
  </si>
  <si>
    <t>1499003</t>
  </si>
  <si>
    <t>Bipolar I disorder, single manic episode with postpartum onset (disorder)</t>
  </si>
  <si>
    <t>3530005</t>
  </si>
  <si>
    <t>Bipolar I disorder, single manic episode, in full remission (disorder)</t>
  </si>
  <si>
    <t>78269000</t>
  </si>
  <si>
    <t>Bipolar I disorder, single manic episode, in partial remission (disorder)</t>
  </si>
  <si>
    <t>75360000</t>
  </si>
  <si>
    <t>Bipolar I disorder, single manic episode, in remission (disorder)</t>
  </si>
  <si>
    <t>723903001</t>
  </si>
  <si>
    <t>Bipolar type I disorder currently in full remission (disorder)</t>
  </si>
  <si>
    <t>51637008</t>
  </si>
  <si>
    <t>Chronic bipolar I disorder, most recent episode depressed (disorder)</t>
  </si>
  <si>
    <t>49468007</t>
  </si>
  <si>
    <t>Depressed bipolar I disorder (disorder)</t>
  </si>
  <si>
    <t>22121000</t>
  </si>
  <si>
    <t>Depressed bipolar I disorder in full remission (disorder)</t>
  </si>
  <si>
    <t>49512000</t>
  </si>
  <si>
    <t>Depressed bipolar I disorder in partial remission (disorder)</t>
  </si>
  <si>
    <t>53607008</t>
  </si>
  <si>
    <t>Depressed bipolar I disorder in remission (disorder)</t>
  </si>
  <si>
    <t>68569003</t>
  </si>
  <si>
    <t>Manic bipolar I disorder (disorder)</t>
  </si>
  <si>
    <t>30935000</t>
  </si>
  <si>
    <t>Manic bipolar I disorder in full remission (disorder)</t>
  </si>
  <si>
    <t>63249007</t>
  </si>
  <si>
    <t>Manic bipolar I disorder in partial remission (disorder)</t>
  </si>
  <si>
    <t>45479006</t>
  </si>
  <si>
    <t>Manic bipolar I disorder in remission (disorder)</t>
  </si>
  <si>
    <t>13313007</t>
  </si>
  <si>
    <t>Mild bipolar disorder (disorder)</t>
  </si>
  <si>
    <t>41552001</t>
  </si>
  <si>
    <t>Mild bipolar I disorder, single manic episode (disorder)</t>
  </si>
  <si>
    <t>74686005</t>
  </si>
  <si>
    <t>Mild depressed bipolar I disorder (disorder)</t>
  </si>
  <si>
    <t>71984005</t>
  </si>
  <si>
    <t>Mild manic bipolar I disorder (disorder)</t>
  </si>
  <si>
    <t>43769008</t>
  </si>
  <si>
    <t>Mild mixed bipolar I disorder (disorder)</t>
  </si>
  <si>
    <t>191636007</t>
  </si>
  <si>
    <t>Mixed bipolar affective disorder (disorder)</t>
  </si>
  <si>
    <t>191643001</t>
  </si>
  <si>
    <t>Mixed bipolar affective disorder, in full remission (disorder)</t>
  </si>
  <si>
    <t>191638008</t>
  </si>
  <si>
    <t>Mixed bipolar affective disorder, mild (disorder)</t>
  </si>
  <si>
    <t>191639000</t>
  </si>
  <si>
    <t>Mixed bipolar affective disorder, moderate (disorder)</t>
  </si>
  <si>
    <t>191641004</t>
  </si>
  <si>
    <t>Mixed bipolar affective disorder, severe, with psychosis (disorder)</t>
  </si>
  <si>
    <t>16506000</t>
  </si>
  <si>
    <t>Mixed bipolar I disorder (disorder)</t>
  </si>
  <si>
    <t>111485001</t>
  </si>
  <si>
    <t>Mixed bipolar I disorder in full remission (disorder)</t>
  </si>
  <si>
    <t>36583000</t>
  </si>
  <si>
    <t>Mixed bipolar I disorder in partial remission (disorder)</t>
  </si>
  <si>
    <t>35481005</t>
  </si>
  <si>
    <t>Mixed bipolar I disorder in remission (disorder)</t>
  </si>
  <si>
    <t>79584002</t>
  </si>
  <si>
    <t>Moderate bipolar disorder (disorder)</t>
  </si>
  <si>
    <t>28884001</t>
  </si>
  <si>
    <t>Moderate bipolar I disorder, single manic episode (disorder)</t>
  </si>
  <si>
    <t>66631006</t>
  </si>
  <si>
    <t>Moderate depressed bipolar I disorder (disorder)</t>
  </si>
  <si>
    <t>82998009</t>
  </si>
  <si>
    <t>Moderate manic bipolar I disorder (disorder)</t>
  </si>
  <si>
    <t>40926005</t>
  </si>
  <si>
    <t>Moderate mixed bipolar I disorder (disorder)</t>
  </si>
  <si>
    <t>231444002</t>
  </si>
  <si>
    <t>Organic bipolar disorder (disorder)</t>
  </si>
  <si>
    <t>765176007</t>
  </si>
  <si>
    <t>Psychosis and severe depression co-occurrent and due to bipolar affective disorder (disorder)</t>
  </si>
  <si>
    <t>133091000119105</t>
  </si>
  <si>
    <t>Rapid cycling bipolar I disorder (disorder)</t>
  </si>
  <si>
    <t>38368003</t>
  </si>
  <si>
    <t>Schizoaffective disorder, bipolar type (disorder)</t>
  </si>
  <si>
    <t>371600003</t>
  </si>
  <si>
    <t>Severe bipolar disorder (disorder)</t>
  </si>
  <si>
    <t>4441000</t>
  </si>
  <si>
    <t>Severe bipolar disorder with psychotic features (disorder)</t>
  </si>
  <si>
    <t>70546001</t>
  </si>
  <si>
    <t>Severe bipolar disorder with psychotic features, mood-congruent (disorder)</t>
  </si>
  <si>
    <t>26530004</t>
  </si>
  <si>
    <t>Severe bipolar disorder with psychotic features, mood-incongruent (disorder)</t>
  </si>
  <si>
    <t>53049002</t>
  </si>
  <si>
    <t>Severe bipolar disorder without psychotic features (disorder)</t>
  </si>
  <si>
    <t>371599001</t>
  </si>
  <si>
    <t>Severe bipolar I disorder (disorder)</t>
  </si>
  <si>
    <t>41832009</t>
  </si>
  <si>
    <t>Severe bipolar I disorder, single manic episode with psychotic features (disorder)</t>
  </si>
  <si>
    <t>13581000</t>
  </si>
  <si>
    <t>Severe bipolar I disorder, single manic episode with psychotic features, mood-congruent (disorder)</t>
  </si>
  <si>
    <t>86058007</t>
  </si>
  <si>
    <t>Severe bipolar I disorder, single manic episode with psychotic features, mood-incongruent (disorder)</t>
  </si>
  <si>
    <t>14495005</t>
  </si>
  <si>
    <t>Severe bipolar I disorder, single manic episode without psychotic features (disorder)</t>
  </si>
  <si>
    <t>261000119107</t>
  </si>
  <si>
    <t>Severe depressed bipolar I disorder (disorder)</t>
  </si>
  <si>
    <t>59617007</t>
  </si>
  <si>
    <t>Severe depressed bipolar I disorder with psychotic features (disorder)</t>
  </si>
  <si>
    <t>54761006</t>
  </si>
  <si>
    <t>Severe depressed bipolar I disorder with psychotic features, mood-congruent (disorder)</t>
  </si>
  <si>
    <t>26203008</t>
  </si>
  <si>
    <t>Severe depressed bipolar I disorder with psychotic features, mood-incongruent (disorder)</t>
  </si>
  <si>
    <t>61403008</t>
  </si>
  <si>
    <t>Severe depressed bipolar I disorder without psychotic features (disorder)</t>
  </si>
  <si>
    <t>23741000119105</t>
  </si>
  <si>
    <t>Severe manic bipolar I disorder (disorder)</t>
  </si>
  <si>
    <t>28663008</t>
  </si>
  <si>
    <t>Severe manic bipolar I disorder with psychotic features (disorder)</t>
  </si>
  <si>
    <t>78640000</t>
  </si>
  <si>
    <t>Severe manic bipolar I disorder with psychotic features, mood-congruent (disorder)</t>
  </si>
  <si>
    <t>33380008</t>
  </si>
  <si>
    <t>Severe manic bipolar I disorder with psychotic features, mood-incongruent (disorder)</t>
  </si>
  <si>
    <t>162004</t>
  </si>
  <si>
    <t>Severe manic bipolar I disorder without psychotic features (disorder)</t>
  </si>
  <si>
    <t>271000119101</t>
  </si>
  <si>
    <t>Severe mixed bipolar I disorder (disorder)</t>
  </si>
  <si>
    <t>10981006</t>
  </si>
  <si>
    <t>Severe mixed bipolar I disorder with psychotic features (disorder)</t>
  </si>
  <si>
    <t>64731001</t>
  </si>
  <si>
    <t>Severe mixed bipolar I disorder with psychotic features, mood-congruent (disorder)</t>
  </si>
  <si>
    <t>10875004</t>
  </si>
  <si>
    <t>Severe mixed bipolar I disorder with psychotic features, mood-incongruent (disorder)</t>
  </si>
  <si>
    <t>46229002</t>
  </si>
  <si>
    <t>Severe mixed bipolar I disorder without psychotic features (disorder)</t>
  </si>
  <si>
    <t>RID36036</t>
  </si>
  <si>
    <t>BI-RADS 0 [RID36036]</t>
  </si>
  <si>
    <t>RadLex Radiology Lexicon</t>
  </si>
  <si>
    <t>2.16.840.1.113883.6.256</t>
  </si>
  <si>
    <t>4.1</t>
  </si>
  <si>
    <t>RID36028</t>
  </si>
  <si>
    <t>BI-RADS 1 [RID36028]</t>
  </si>
  <si>
    <t>RID36029</t>
  </si>
  <si>
    <t>BI-RADS 2 [RID36029]</t>
  </si>
  <si>
    <t>RID36041</t>
  </si>
  <si>
    <t>BI-RADS 3 [RID36041]</t>
  </si>
  <si>
    <t>RID36030</t>
  </si>
  <si>
    <t>BI-RADS 4 [RID36030]</t>
  </si>
  <si>
    <t>RID36031</t>
  </si>
  <si>
    <t>BI-RADS 4A [RID36031]</t>
  </si>
  <si>
    <t>RID36032</t>
  </si>
  <si>
    <t>BI-RADS 4B [RID36032]</t>
  </si>
  <si>
    <t>RID36033</t>
  </si>
  <si>
    <t>BI-RADS 4C [RID36033]</t>
  </si>
  <si>
    <t>RID36034</t>
  </si>
  <si>
    <t>BI-RADS 5 [RID36034]</t>
  </si>
  <si>
    <t>RID36035</t>
  </si>
  <si>
    <t>BI-RADS 6 [RID36035]</t>
  </si>
  <si>
    <t>397138000</t>
  </si>
  <si>
    <t>Mammography assessment (Category 0) - Need additional imaging evaluation (finding)</t>
  </si>
  <si>
    <t>397140005</t>
  </si>
  <si>
    <t>Mammography assessment (Category 1) - Negative (finding)</t>
  </si>
  <si>
    <t>397141009</t>
  </si>
  <si>
    <t>Mammography assessment (Category 2) - Benign finding (finding)</t>
  </si>
  <si>
    <t>397143007</t>
  </si>
  <si>
    <t>Mammography assessment (Category 3) - Probably benign finding, short interval follow-up (finding)</t>
  </si>
  <si>
    <t>397144001</t>
  </si>
  <si>
    <t>Mammography assessment (Category 4) - Suspicious abnormality, biopsy should be considered (finding)</t>
  </si>
  <si>
    <t>6121000179106</t>
  </si>
  <si>
    <t>Mammography assessment (Category 4A) - Suspicious abnormality, biopsy should be considered, low suspicion of malignancy (finding)</t>
  </si>
  <si>
    <t>6131000179108</t>
  </si>
  <si>
    <t>Mammography assessment (Category 4B) - Suspicious abnormality, biopsy should be considered, moderate suspicion of malignancy (finding)</t>
  </si>
  <si>
    <t>6141000179100</t>
  </si>
  <si>
    <t>Mammography assessment (Category 4C) - Suspicious abnormality, biopsy should be considered, high suspicion of malignancy (finding)</t>
  </si>
  <si>
    <t>397145000</t>
  </si>
  <si>
    <t>Mammography assessment (Category 5) - Highly suggestive of malignancy (finding)</t>
  </si>
  <si>
    <t>6111000179101</t>
  </si>
  <si>
    <t>Mammography assessment (Category 6) - known biopsy, proven malignancy (finding)</t>
  </si>
  <si>
    <t>2060-2</t>
  </si>
  <si>
    <t>African</t>
  </si>
  <si>
    <t>2058-6</t>
  </si>
  <si>
    <t>African American</t>
  </si>
  <si>
    <t>2067-7</t>
  </si>
  <si>
    <t>Bahamian</t>
  </si>
  <si>
    <t>2068-5</t>
  </si>
  <si>
    <t>Barbadian</t>
  </si>
  <si>
    <t>2056-0</t>
  </si>
  <si>
    <t>Black</t>
  </si>
  <si>
    <t>2061-0</t>
  </si>
  <si>
    <t>Botswanan</t>
  </si>
  <si>
    <t>2070-1</t>
  </si>
  <si>
    <t>Dominica Islander</t>
  </si>
  <si>
    <t>2069-3</t>
  </si>
  <si>
    <t>Dominican [Race]</t>
  </si>
  <si>
    <t>2062-8</t>
  </si>
  <si>
    <t>Ethiopian</t>
  </si>
  <si>
    <t>2071-9</t>
  </si>
  <si>
    <t>Haitian</t>
  </si>
  <si>
    <t>2072-7</t>
  </si>
  <si>
    <t>Jamaican</t>
  </si>
  <si>
    <t>2063-6</t>
  </si>
  <si>
    <t>Liberian</t>
  </si>
  <si>
    <t>2064-4</t>
  </si>
  <si>
    <t>Namibian</t>
  </si>
  <si>
    <t>2065-1</t>
  </si>
  <si>
    <t>Nigerian</t>
  </si>
  <si>
    <t>2073-5</t>
  </si>
  <si>
    <t>Tobagoan</t>
  </si>
  <si>
    <t>2074-3</t>
  </si>
  <si>
    <t>Trinidadian</t>
  </si>
  <si>
    <t>2075-0</t>
  </si>
  <si>
    <t>West Indian</t>
  </si>
  <si>
    <t>2066-9</t>
  </si>
  <si>
    <t>Zairean</t>
  </si>
  <si>
    <t>Z68.51</t>
  </si>
  <si>
    <t>[Z68.51] Body mass index [BMI] pediatric, less than 5th percentile for age</t>
  </si>
  <si>
    <t>Z68.53</t>
  </si>
  <si>
    <t>[Z68.53] Body mass index [BMI] pediatric, 85th percentile to less than 95th percentile for age</t>
  </si>
  <si>
    <t>Z68.54</t>
  </si>
  <si>
    <t>[Z68.54] Body mass index [BMI] pediatric, 95th percentile for age to less than 120% of the 95th percentile for age</t>
  </si>
  <si>
    <t>Z68.55</t>
  </si>
  <si>
    <t>[Z68.55] Body mass index [BMI] pediatric, 120% of the 95th percentile for age to less than 140% of the 95th percentile for age</t>
  </si>
  <si>
    <t>Z68.56</t>
  </si>
  <si>
    <t>[Z68.56] Body mass index [BMI] pediatric, greater than or equal to 140% of the 95th percentile for age</t>
  </si>
  <si>
    <t>59574-4</t>
  </si>
  <si>
    <t>Body mass index (BMI) [Percentile]</t>
  </si>
  <si>
    <t>59575-1</t>
  </si>
  <si>
    <t>Body mass index (BMI) [Percentile] Per age</t>
  </si>
  <si>
    <t>59576-9</t>
  </si>
  <si>
    <t>Body mass index (BMI) [Percentile] Per age and sex</t>
  </si>
  <si>
    <t>30230AZ</t>
  </si>
  <si>
    <t>[30230AZ] Transfusion of Embryonic Stem Cells into Peripheral Vein, Open Approach</t>
  </si>
  <si>
    <t>30230C0</t>
  </si>
  <si>
    <t>[30230C0] Transfusion of Autologous Hematopoietic Stem/Progenitor Cells, Genetically Modified into Peripheral Vein, Open Approach</t>
  </si>
  <si>
    <t>30230G0</t>
  </si>
  <si>
    <t>[30230G0] Transfusion of Autologous Bone Marrow into Peripheral Vein, Open Approach</t>
  </si>
  <si>
    <t>30230G2</t>
  </si>
  <si>
    <t>[30230G2] Transfusion of Allogeneic Related Bone Marrow into Peripheral Vein, Open Approach</t>
  </si>
  <si>
    <t>30230G3</t>
  </si>
  <si>
    <t>[30230G3] Transfusion of Allogeneic Unrelated Bone Marrow into Peripheral Vein, Open Approach</t>
  </si>
  <si>
    <t>30230G4</t>
  </si>
  <si>
    <t>[30230G4] Transfusion of Allogeneic Unspecified Bone Marrow into Peripheral Vein, Open Approach</t>
  </si>
  <si>
    <t>30230U2</t>
  </si>
  <si>
    <t>[30230U2] Transfusion of Allogeneic Related T-cell Depleted Hematopoietic Stem Cells into Peripheral Vein, Open Approach</t>
  </si>
  <si>
    <t>30230U3</t>
  </si>
  <si>
    <t>[30230U3] Transfusion of Allogeneic Unrelated T-cell Depleted Hematopoietic Stem Cells into Peripheral Vein, Open Approach</t>
  </si>
  <si>
    <t>30230U4</t>
  </si>
  <si>
    <t>[30230U4] Transfusion of Allogeneic Unspecified T-cell Depleted Hematopoietic Stem Cells into Peripheral Vein, Open Approach</t>
  </si>
  <si>
    <t>30230X0</t>
  </si>
  <si>
    <t>[30230X0] Transfusion of Autologous Cord Blood Stem Cells into Peripheral Vein, Open Approach</t>
  </si>
  <si>
    <t>30230X2</t>
  </si>
  <si>
    <t>[30230X2] Transfusion of Allogeneic Related Cord Blood Stem Cells into Peripheral Vein, Open Approach</t>
  </si>
  <si>
    <t>30230X3</t>
  </si>
  <si>
    <t>[30230X3] Transfusion of Allogeneic Unrelated Cord Blood Stem Cells into Peripheral Vein, Open Approach</t>
  </si>
  <si>
    <t>30230X4</t>
  </si>
  <si>
    <t>[30230X4] Transfusion of Allogeneic Unspecified Cord Blood Stem Cells into Peripheral Vein, Open Approach</t>
  </si>
  <si>
    <t>30230Y0</t>
  </si>
  <si>
    <t>[30230Y0] Transfusion of Autologous Hematopoietic Stem Cells into Peripheral Vein, Open Approach</t>
  </si>
  <si>
    <t>30230Y2</t>
  </si>
  <si>
    <t>[30230Y2] Transfusion of Allogeneic Related Hematopoietic Stem Cells into Peripheral Vein, Open Approach</t>
  </si>
  <si>
    <t>30230Y3</t>
  </si>
  <si>
    <t>[30230Y3] Transfusion of Allogeneic Unrelated Hematopoietic Stem Cells into Peripheral Vein, Open Approach</t>
  </si>
  <si>
    <t>30230Y4</t>
  </si>
  <si>
    <t>[30230Y4] Transfusion of Allogeneic Unspecified Hematopoietic Stem Cells into Peripheral Vein, Open Approach</t>
  </si>
  <si>
    <t>30233AZ</t>
  </si>
  <si>
    <t>[30233AZ] Transfusion of Embryonic Stem Cells into Peripheral Vein, Percutaneous Approach</t>
  </si>
  <si>
    <t>30233C0</t>
  </si>
  <si>
    <t>[30233C0] Transfusion of Autologous Hematopoietic Stem/Progenitor Cells, Genetically Modified into Peripheral Vein, Percutaneous Approach</t>
  </si>
  <si>
    <t>30233G0</t>
  </si>
  <si>
    <t>[30233G0] Transfusion of Autologous Bone Marrow into Peripheral Vein, Percutaneous Approach</t>
  </si>
  <si>
    <t>30233G2</t>
  </si>
  <si>
    <t>[30233G2] Transfusion of Allogeneic Related Bone Marrow into Peripheral Vein, Percutaneous Approach</t>
  </si>
  <si>
    <t>30233G3</t>
  </si>
  <si>
    <t>[30233G3] Transfusion of Allogeneic Unrelated Bone Marrow into Peripheral Vein, Percutaneous Approach</t>
  </si>
  <si>
    <t>30233G4</t>
  </si>
  <si>
    <t>[30233G4] Transfusion of Allogeneic Unspecified Bone Marrow into Peripheral Vein, Percutaneous Approach</t>
  </si>
  <si>
    <t>30233U2</t>
  </si>
  <si>
    <t>[30233U2] Transfusion of Allogeneic Related T-cell Depleted Hematopoietic Stem Cells into Peripheral Vein, Percutaneous Approach</t>
  </si>
  <si>
    <t>30233U3</t>
  </si>
  <si>
    <t>[30233U3] Transfusion of Allogeneic Unrelated T-cell Depleted Hematopoietic Stem Cells into Peripheral Vein, Percutaneous Approach</t>
  </si>
  <si>
    <t>30233U4</t>
  </si>
  <si>
    <t>[30233U4] Transfusion of Allogeneic Unspecified T-cell Depleted Hematopoietic Stem Cells into Peripheral Vein, Percutaneous Approach</t>
  </si>
  <si>
    <t>30233X0</t>
  </si>
  <si>
    <t>[30233X0] Transfusion of Autologous Cord Blood Stem Cells into Peripheral Vein, Percutaneous Approach</t>
  </si>
  <si>
    <t>30233X2</t>
  </si>
  <si>
    <t>[30233X2] Transfusion of Allogeneic Related Cord Blood Stem Cells into Peripheral Vein, Percutaneous Approach</t>
  </si>
  <si>
    <t>30233X3</t>
  </si>
  <si>
    <t>[30233X3] Transfusion of Allogeneic Unrelated Cord Blood Stem Cells into Peripheral Vein, Percutaneous Approach</t>
  </si>
  <si>
    <t>30233X4</t>
  </si>
  <si>
    <t>[30233X4] Transfusion of Allogeneic Unspecified Cord Blood Stem Cells into Peripheral Vein, Percutaneous Approach</t>
  </si>
  <si>
    <t>30233Y0</t>
  </si>
  <si>
    <t>[30233Y0] Transfusion of Autologous Hematopoietic Stem Cells into Peripheral Vein, Percutaneous Approach</t>
  </si>
  <si>
    <t>30233Y2</t>
  </si>
  <si>
    <t>[30233Y2] Transfusion of Allogeneic Related Hematopoietic Stem Cells into Peripheral Vein, Percutaneous Approach</t>
  </si>
  <si>
    <t>30233Y3</t>
  </si>
  <si>
    <t>[30233Y3] Transfusion of Allogeneic Unrelated Hematopoietic Stem Cells into Peripheral Vein, Percutaneous Approach</t>
  </si>
  <si>
    <t>30233Y4</t>
  </si>
  <si>
    <t>[30233Y4] Transfusion of Allogeneic Unspecified Hematopoietic Stem Cells into Peripheral Vein, Percutaneous Approach</t>
  </si>
  <si>
    <t>30240AZ</t>
  </si>
  <si>
    <t>[30240AZ] Transfusion of Embryonic Stem Cells into Central Vein, Open Approach</t>
  </si>
  <si>
    <t>30240C0</t>
  </si>
  <si>
    <t>[30240C0] Transfusion of Autologous Hematopoietic Stem/Progenitor Cells, Genetically Modified into Central Vein, Open Approach</t>
  </si>
  <si>
    <t>30240G0</t>
  </si>
  <si>
    <t>[30240G0] Transfusion of Autologous Bone Marrow into Central Vein, Open Approach</t>
  </si>
  <si>
    <t>30240G2</t>
  </si>
  <si>
    <t>[30240G2] Transfusion of Allogeneic Related Bone Marrow into Central Vein, Open Approach</t>
  </si>
  <si>
    <t>30240G3</t>
  </si>
  <si>
    <t>[30240G3] Transfusion of Allogeneic Unrelated Bone Marrow into Central Vein, Open Approach</t>
  </si>
  <si>
    <t>30240G4</t>
  </si>
  <si>
    <t>[30240G4] Transfusion of Allogeneic Unspecified Bone Marrow into Central Vein, Open Approach</t>
  </si>
  <si>
    <t>30240U2</t>
  </si>
  <si>
    <t>[30240U2] Transfusion of Allogeneic Related T-cell Depleted Hematopoietic Stem Cells into Central Vein, Open Approach</t>
  </si>
  <si>
    <t>30240U3</t>
  </si>
  <si>
    <t>[30240U3] Transfusion of Allogeneic Unrelated T-cell Depleted Hematopoietic Stem Cells into Central Vein, Open Approach</t>
  </si>
  <si>
    <t>30240U4</t>
  </si>
  <si>
    <t>[30240U4] Transfusion of Allogeneic Unspecified T-cell Depleted Hematopoietic Stem Cells into Central Vein, Open Approach</t>
  </si>
  <si>
    <t>30240X0</t>
  </si>
  <si>
    <t>[30240X0] Transfusion of Autologous Cord Blood Stem Cells into Central Vein, Open Approach</t>
  </si>
  <si>
    <t>30240X2</t>
  </si>
  <si>
    <t>[30240X2] Transfusion of Allogeneic Related Cord Blood Stem Cells into Central Vein, Open Approach</t>
  </si>
  <si>
    <t>30240X3</t>
  </si>
  <si>
    <t>[30240X3] Transfusion of Allogeneic Unrelated Cord Blood Stem Cells into Central Vein, Open Approach</t>
  </si>
  <si>
    <t>30240X4</t>
  </si>
  <si>
    <t>[30240X4] Transfusion of Allogeneic Unspecified Cord Blood Stem Cells into Central Vein, Open Approach</t>
  </si>
  <si>
    <t>30240Y0</t>
  </si>
  <si>
    <t>[30240Y0] Transfusion of Autologous Hematopoietic Stem Cells into Central Vein, Open Approach</t>
  </si>
  <si>
    <t>30240Y2</t>
  </si>
  <si>
    <t>[30240Y2] Transfusion of Allogeneic Related Hematopoietic Stem Cells into Central Vein, Open Approach</t>
  </si>
  <si>
    <t>30240Y3</t>
  </si>
  <si>
    <t>[30240Y3] Transfusion of Allogeneic Unrelated Hematopoietic Stem Cells into Central Vein, Open Approach</t>
  </si>
  <si>
    <t>30240Y4</t>
  </si>
  <si>
    <t>[30240Y4] Transfusion of Allogeneic Unspecified Hematopoietic Stem Cells into Central Vein, Open Approach</t>
  </si>
  <si>
    <t>30243AZ</t>
  </si>
  <si>
    <t>[30243AZ] Transfusion of Embryonic Stem Cells into Central Vein, Percutaneous Approach</t>
  </si>
  <si>
    <t>30243C0</t>
  </si>
  <si>
    <t>[30243C0] Transfusion of Autologous Hematopoietic Stem/Progenitor Cells, Genetically Modified into Central Vein, Percutaneous Approach</t>
  </si>
  <si>
    <t>30243G0</t>
  </si>
  <si>
    <t>[30243G0] Transfusion of Autologous Bone Marrow into Central Vein, Percutaneous Approach</t>
  </si>
  <si>
    <t>30243G2</t>
  </si>
  <si>
    <t>[30243G2] Transfusion of Allogeneic Related Bone Marrow into Central Vein, Percutaneous Approach</t>
  </si>
  <si>
    <t>30243G3</t>
  </si>
  <si>
    <t>[30243G3] Transfusion of Allogeneic Unrelated Bone Marrow into Central Vein, Percutaneous Approach</t>
  </si>
  <si>
    <t>30243G4</t>
  </si>
  <si>
    <t>[30243G4] Transfusion of Allogeneic Unspecified Bone Marrow into Central Vein, Percutaneous Approach</t>
  </si>
  <si>
    <t>30243U2</t>
  </si>
  <si>
    <t>[30243U2] Transfusion of Allogeneic Related T-cell Depleted Hematopoietic Stem Cells into Central Vein, Percutaneous Approach</t>
  </si>
  <si>
    <t>30243U3</t>
  </si>
  <si>
    <t>[30243U3] Transfusion of Allogeneic Unrelated T-cell Depleted Hematopoietic Stem Cells into Central Vein, Percutaneous Approach</t>
  </si>
  <si>
    <t>30243U4</t>
  </si>
  <si>
    <t>[30243U4] Transfusion of Allogeneic Unspecified T-cell Depleted Hematopoietic Stem Cells into Central Vein, Percutaneous Approach</t>
  </si>
  <si>
    <t>30243X0</t>
  </si>
  <si>
    <t>[30243X0] Transfusion of Autologous Cord Blood Stem Cells into Central Vein, Percutaneous Approach</t>
  </si>
  <si>
    <t>30243X2</t>
  </si>
  <si>
    <t>[30243X2] Transfusion of Allogeneic Related Cord Blood Stem Cells into Central Vein, Percutaneous Approach</t>
  </si>
  <si>
    <t>30243X3</t>
  </si>
  <si>
    <t>[30243X3] Transfusion of Allogeneic Unrelated Cord Blood Stem Cells into Central Vein, Percutaneous Approach</t>
  </si>
  <si>
    <t>30243X4</t>
  </si>
  <si>
    <t>[30243X4] Transfusion of Allogeneic Unspecified Cord Blood Stem Cells into Central Vein, Percutaneous Approach</t>
  </si>
  <si>
    <t>30243Y0</t>
  </si>
  <si>
    <t>[30243Y0] Transfusion of Autologous Hematopoietic Stem Cells into Central Vein, Percutaneous Approach</t>
  </si>
  <si>
    <t>30243Y2</t>
  </si>
  <si>
    <t>[30243Y2] Transfusion of Allogeneic Related Hematopoietic Stem Cells into Central Vein, Percutaneous Approach</t>
  </si>
  <si>
    <t>30243Y3</t>
  </si>
  <si>
    <t>[30243Y3] Transfusion of Allogeneic Unrelated Hematopoietic Stem Cells into Central Vein, Percutaneous Approach</t>
  </si>
  <si>
    <t>30243Y4</t>
  </si>
  <si>
    <t>[30243Y4] Transfusion of Allogeneic Unspecified Hematopoietic Stem Cells into Central Vein, Percutaneous Approach</t>
  </si>
  <si>
    <t>58390007</t>
  </si>
  <si>
    <t>Allogeneic bone marrow transplantation (procedure)</t>
  </si>
  <si>
    <t>446253009</t>
  </si>
  <si>
    <t>Allogeneic bone marrow transplantation with purging (procedure)</t>
  </si>
  <si>
    <t>445757003</t>
  </si>
  <si>
    <t>Allogeneic bone marrow transplantation without purging (procedure)</t>
  </si>
  <si>
    <t>234334004</t>
  </si>
  <si>
    <t>Allogeneic related bone marrow transplant (procedure)</t>
  </si>
  <si>
    <t>234335003</t>
  </si>
  <si>
    <t>Allogeneic unrelated bone marrow transplant (procedure)</t>
  </si>
  <si>
    <t>58776007</t>
  </si>
  <si>
    <t>Autologous bone marrow transplant (procedure)</t>
  </si>
  <si>
    <t>46280001</t>
  </si>
  <si>
    <t>Autologous bone marrow transplant with purging (procedure)</t>
  </si>
  <si>
    <t>19944001</t>
  </si>
  <si>
    <t>Autologous bone marrow transplant without purging (procedure)</t>
  </si>
  <si>
    <t>234336002</t>
  </si>
  <si>
    <t>Hemopoietic stem cell transplant (procedure)</t>
  </si>
  <si>
    <t>1172516002</t>
  </si>
  <si>
    <t>High-dose chemotherapy with stem cell transplant (procedure)</t>
  </si>
  <si>
    <t>234331007</t>
  </si>
  <si>
    <t>Syngeneic bone marrow transplant (procedure)</t>
  </si>
  <si>
    <t>427423003</t>
  </si>
  <si>
    <t>Transplant of bone marrow from matched unrelated donor (procedure)</t>
  </si>
  <si>
    <t>426425001</t>
  </si>
  <si>
    <t>Transplant of bone marrow from sibling donor (procedure)</t>
  </si>
  <si>
    <t>442557006</t>
  </si>
  <si>
    <t>Transplant of bone marrow from unmatched unrelated donor (procedure)</t>
  </si>
  <si>
    <t>425563003</t>
  </si>
  <si>
    <t>Transplant of cord blood to bone marrow (procedure)</t>
  </si>
  <si>
    <t>234333005</t>
  </si>
  <si>
    <t>Transplant of imperfect T-cell depleted allogeneic bone marrow (procedure)</t>
  </si>
  <si>
    <t>234332000</t>
  </si>
  <si>
    <t>Transplant of T-cell depleted allogeneic bone marrow (procedure)</t>
  </si>
  <si>
    <t>174241000112100</t>
  </si>
  <si>
    <t>Transplantation of allogeneic hematopoietic stem cell (procedure)</t>
  </si>
  <si>
    <t>709115004</t>
  </si>
  <si>
    <t>Transplantation of autologous hematopoietic stem cell (procedure)</t>
  </si>
  <si>
    <t>711429001</t>
  </si>
  <si>
    <t>Transplantation of autologous progenitor cell (procedure)</t>
  </si>
  <si>
    <t>23719005</t>
  </si>
  <si>
    <t>Transplantation of bone marrow (procedure)</t>
  </si>
  <si>
    <t>707218004</t>
  </si>
  <si>
    <t>Bone density above reference range (finding)</t>
  </si>
  <si>
    <t>449781000</t>
  </si>
  <si>
    <t>Bone density below reference range (finding)</t>
  </si>
  <si>
    <t>385342005</t>
  </si>
  <si>
    <t>Bone density finding (finding)</t>
  </si>
  <si>
    <t>391059003</t>
  </si>
  <si>
    <t>Dual energy X-ray absorptiometry of bone of forearm normal (finding)</t>
  </si>
  <si>
    <t>391061007</t>
  </si>
  <si>
    <t>Dual energy X-ray absorptiometry of bone of forearm result osteopenia (finding)</t>
  </si>
  <si>
    <t>391060008</t>
  </si>
  <si>
    <t>Dual energy X-ray absorptiometry of bone of forearm result osteoporosis (finding)</t>
  </si>
  <si>
    <t>391069009</t>
  </si>
  <si>
    <t>Dual energy X-ray absorptiometry of bone of hip joint region normal (finding)</t>
  </si>
  <si>
    <t>391071009</t>
  </si>
  <si>
    <t>Dual energy X-ray absorptiometry of bone of hip joint region result osteopenia (finding)</t>
  </si>
  <si>
    <t>391070005</t>
  </si>
  <si>
    <t>Dual energy X-ray absorptiometry of bone of hip joint region result osteoporosis (finding)</t>
  </si>
  <si>
    <t>1345131002</t>
  </si>
  <si>
    <t>Dual energy X-ray absorptiometry of bone of lumbar vertebra normal (finding)</t>
  </si>
  <si>
    <t>391075000</t>
  </si>
  <si>
    <t>Dual energy X-ray absorptiometry of bone of lumbar vertebra result osteoporosis (finding)</t>
  </si>
  <si>
    <t>391064004</t>
  </si>
  <si>
    <t>Dual energy X-ray absorptiometry of calcaneum normal (finding)</t>
  </si>
  <si>
    <t>391066002</t>
  </si>
  <si>
    <t>Dual energy X-ray absorptiometry of calcaneum result osteopenia (finding)</t>
  </si>
  <si>
    <t>391065003</t>
  </si>
  <si>
    <t>Dual energy X-ray absorptiometry of calcaneum result osteoporosis (finding)</t>
  </si>
  <si>
    <t>440083004</t>
  </si>
  <si>
    <t>Dual energy X-ray absorptiometry of neck of femur normal (finding)</t>
  </si>
  <si>
    <t>440099005</t>
  </si>
  <si>
    <t>Dual energy X-ray absorptiometry of neck of femur result osteopenia (finding)</t>
  </si>
  <si>
    <t>440100002</t>
  </si>
  <si>
    <t>Dual energy X-ray absorptiometry of neck of femur result osteoporosis (finding)</t>
  </si>
  <si>
    <t>391076004</t>
  </si>
  <si>
    <t>Lumbar dual X-ray absorptiometry scan result osteopenic (finding)</t>
  </si>
  <si>
    <t>391080009</t>
  </si>
  <si>
    <t>Quantitative ultrasound scan of heel - result normal (finding)</t>
  </si>
  <si>
    <t>391082001</t>
  </si>
  <si>
    <t>Quantitative ultrasound scan of heel - result osteopenic (finding)</t>
  </si>
  <si>
    <t>391081008</t>
  </si>
  <si>
    <t>Quantitative ultrasound scan of heel - result osteoporotic (finding)</t>
  </si>
  <si>
    <t>391078003</t>
  </si>
  <si>
    <t>Quantitative ultrasound scan of heel - T score (finding)</t>
  </si>
  <si>
    <t>391079006</t>
  </si>
  <si>
    <t>Quantitative ultrasound scan of heel - Z score (finding)</t>
  </si>
  <si>
    <t>77081</t>
  </si>
  <si>
    <t>77080</t>
  </si>
  <si>
    <t>77085</t>
  </si>
  <si>
    <t>76977</t>
  </si>
  <si>
    <t>77086</t>
  </si>
  <si>
    <t>BP48ZZ1</t>
  </si>
  <si>
    <t>[BP48ZZ1] Ultrasonography of Right Shoulder, Densitometry</t>
  </si>
  <si>
    <t>BP49ZZ1</t>
  </si>
  <si>
    <t>[BP49ZZ1] Ultrasonography of Left Shoulder, Densitometry</t>
  </si>
  <si>
    <t>BP4GZZ1</t>
  </si>
  <si>
    <t>[BP4GZZ1] Ultrasonography of Right Elbow, Densitometry</t>
  </si>
  <si>
    <t>BP4HZZ1</t>
  </si>
  <si>
    <t>[BP4HZZ1] Ultrasonography of Left Elbow, Densitometry</t>
  </si>
  <si>
    <t>BP4LZZ1</t>
  </si>
  <si>
    <t>[BP4LZZ1] Ultrasonography of Right Wrist, Densitometry</t>
  </si>
  <si>
    <t>BP4MZZ1</t>
  </si>
  <si>
    <t>[BP4MZZ1] Ultrasonography of Left Wrist, Densitometry</t>
  </si>
  <si>
    <t>BP4NZZ1</t>
  </si>
  <si>
    <t>[BP4NZZ1] Ultrasonography of Right Hand, Densitometry</t>
  </si>
  <si>
    <t>BP4PZZ1</t>
  </si>
  <si>
    <t>[BP4PZZ1] Ultrasonography of Left Hand, Densitometry</t>
  </si>
  <si>
    <t>BQ00ZZ1</t>
  </si>
  <si>
    <t>[BQ00ZZ1] Plain Radiography of Right Hip, Densitometry</t>
  </si>
  <si>
    <t>BQ01ZZ1</t>
  </si>
  <si>
    <t>[BQ01ZZ1] Plain Radiography of Left Hip, Densitometry</t>
  </si>
  <si>
    <t>BQ03ZZ1</t>
  </si>
  <si>
    <t>[BQ03ZZ1] Plain Radiography of Right Femur, Densitometry</t>
  </si>
  <si>
    <t>BQ04ZZ1</t>
  </si>
  <si>
    <t>[BQ04ZZ1] Plain Radiography of Left Femur, Densitometry</t>
  </si>
  <si>
    <t>BR00ZZ1</t>
  </si>
  <si>
    <t>[BR00ZZ1] Plain Radiography of Cervical Spine, Densitometry</t>
  </si>
  <si>
    <t>BR07ZZ1</t>
  </si>
  <si>
    <t>[BR07ZZ1] Plain Radiography of Thoracic Spine, Densitometry</t>
  </si>
  <si>
    <t>BR09ZZ1</t>
  </si>
  <si>
    <t>[BR09ZZ1] Plain Radiography of Lumbar Spine, Densitometry</t>
  </si>
  <si>
    <t>BR0GZZ1</t>
  </si>
  <si>
    <t>[BR0GZZ1] Plain Radiography of Whole Spine, Densitometry</t>
  </si>
  <si>
    <t>83311-1</t>
  </si>
  <si>
    <t>Bone density quantitative measurement by DXA panel</t>
  </si>
  <si>
    <t>100225-2</t>
  </si>
  <si>
    <t>Bone density quantitative ultrasound study</t>
  </si>
  <si>
    <t>101804-3</t>
  </si>
  <si>
    <t>Bone DXA Calcaneus [T-score] Bone density</t>
  </si>
  <si>
    <t>101805-0</t>
  </si>
  <si>
    <t>Bone DXA Calcaneus [Z-score] Bone density</t>
  </si>
  <si>
    <t>46383-6</t>
  </si>
  <si>
    <t>DXA Bone [Mass/Area] Bone density</t>
  </si>
  <si>
    <t>80956-6</t>
  </si>
  <si>
    <t>DXA Calcaneus - left [Mass/Area] Bone density</t>
  </si>
  <si>
    <t>80950-9</t>
  </si>
  <si>
    <t>DXA Calcaneus - left [T-score] Bone density</t>
  </si>
  <si>
    <t>80942-6</t>
  </si>
  <si>
    <t>DXA Calcaneus - left [Z-score] Bone density</t>
  </si>
  <si>
    <t>80955-8</t>
  </si>
  <si>
    <t>DXA Calcaneus - right [Mass/Area] Bone density</t>
  </si>
  <si>
    <t>80949-1</t>
  </si>
  <si>
    <t>DXA Calcaneus - right [T-score] Bone density</t>
  </si>
  <si>
    <t>80941-8</t>
  </si>
  <si>
    <t>DXA Calcaneus - right [Z-score] Bone density</t>
  </si>
  <si>
    <t>38262-2</t>
  </si>
  <si>
    <t>DXA Calcaneus [Mass/Area] Bone density</t>
  </si>
  <si>
    <t>38266-3</t>
  </si>
  <si>
    <t>DXA Calcaneus [T-score] Bone density</t>
  </si>
  <si>
    <t>80954-1</t>
  </si>
  <si>
    <t>DXA Femur - left [Mass/Area] Bone density</t>
  </si>
  <si>
    <t>80948-3</t>
  </si>
  <si>
    <t>DXA Femur - left [T-score] Bone density</t>
  </si>
  <si>
    <t>80940-0</t>
  </si>
  <si>
    <t>DXA Femur - left [Z-score] Bone density</t>
  </si>
  <si>
    <t>80953-3</t>
  </si>
  <si>
    <t>DXA Femur - right [Mass/Area] Bone density</t>
  </si>
  <si>
    <t>80947-5</t>
  </si>
  <si>
    <t>DXA Femur - right [T-score] Bone density</t>
  </si>
  <si>
    <t>80939-2</t>
  </si>
  <si>
    <t>DXA Femur - right [Z-score] Bone density</t>
  </si>
  <si>
    <t>24701-5</t>
  </si>
  <si>
    <t>DXA Femur [Mass/Area] Bone density</t>
  </si>
  <si>
    <t>38263-0</t>
  </si>
  <si>
    <t>DXA Femur [T-score] Bone density</t>
  </si>
  <si>
    <t>80934-3</t>
  </si>
  <si>
    <t>DXA Femur [Z-score] Bone density</t>
  </si>
  <si>
    <t>46278-8</t>
  </si>
  <si>
    <t>DXA Hip - left [Mass/Area] Bone density</t>
  </si>
  <si>
    <t>80946-7</t>
  </si>
  <si>
    <t>DXA Hip - left [T-score] Bone density</t>
  </si>
  <si>
    <t>80938-4</t>
  </si>
  <si>
    <t>DXA Hip - left [Z-score] Bone density</t>
  </si>
  <si>
    <t>46279-6</t>
  </si>
  <si>
    <t>DXA Hip - right [Mass/Area] Bone density</t>
  </si>
  <si>
    <t>80945-9</t>
  </si>
  <si>
    <t>DXA Hip - right [T-score] Bone density</t>
  </si>
  <si>
    <t>80937-6</t>
  </si>
  <si>
    <t>DXA Hip - right [Z-score] Bone density</t>
  </si>
  <si>
    <t>38261-4</t>
  </si>
  <si>
    <t>DXA Hip [Mass/Area] Bone density</t>
  </si>
  <si>
    <t>38264-8</t>
  </si>
  <si>
    <t>DXA Hip [T-score] Bone density</t>
  </si>
  <si>
    <t>80933-5</t>
  </si>
  <si>
    <t>DXA Hip [Z-score] Bone density</t>
  </si>
  <si>
    <t>85386-1</t>
  </si>
  <si>
    <t>DXA Humerus - left [Mass/Area] Bone density</t>
  </si>
  <si>
    <t>85389-5</t>
  </si>
  <si>
    <t>DXA Humerus - left [T-score] Bone density</t>
  </si>
  <si>
    <t>85393-7</t>
  </si>
  <si>
    <t>DXA Humerus - left [Z-score] Bone density</t>
  </si>
  <si>
    <t>85387-9</t>
  </si>
  <si>
    <t>DXA Humerus - right [Mass/Area] Bone density</t>
  </si>
  <si>
    <t>85388-7</t>
  </si>
  <si>
    <t>DXA Humerus - right [T-score] Bone density</t>
  </si>
  <si>
    <t>85392-9</t>
  </si>
  <si>
    <t>DXA Humerus - right [Z-score] Bone density</t>
  </si>
  <si>
    <t>85385-3</t>
  </si>
  <si>
    <t>DXA Humerus [Mass/Area] Bone density</t>
  </si>
  <si>
    <t>85390-3</t>
  </si>
  <si>
    <t>DXA Humerus [T-score] Bone density</t>
  </si>
  <si>
    <t>85391-1</t>
  </si>
  <si>
    <t>DXA Humerus [Z-score] Bone density</t>
  </si>
  <si>
    <t>24966-4</t>
  </si>
  <si>
    <t>DXA Lumbar spine [Mass/Area] Bone density</t>
  </si>
  <si>
    <t>38267-1</t>
  </si>
  <si>
    <t>DXA Lumbar spine [T-score] Bone density</t>
  </si>
  <si>
    <t>85394-5</t>
  </si>
  <si>
    <t>DXA Lumbar spine [Z-score] Bone density</t>
  </si>
  <si>
    <t>80952-5</t>
  </si>
  <si>
    <t>DXA Radius and Ulna - left [Mass/Area] Bone density</t>
  </si>
  <si>
    <t>80944-2</t>
  </si>
  <si>
    <t>DXA Radius and Ulna - left [T-score] Bone density</t>
  </si>
  <si>
    <t>80936-8</t>
  </si>
  <si>
    <t>DXA Radius and Ulna - left [Z-score] Bone density</t>
  </si>
  <si>
    <t>80951-7</t>
  </si>
  <si>
    <t>DXA Radius and Ulna - right [Mass/Area] Bone density</t>
  </si>
  <si>
    <t>80943-4</t>
  </si>
  <si>
    <t>DXA Radius and Ulna - right [T-score] Bone density</t>
  </si>
  <si>
    <t>80935-0</t>
  </si>
  <si>
    <t>DXA Radius and Ulna - right [Z-score] Bone density</t>
  </si>
  <si>
    <t>24890-6</t>
  </si>
  <si>
    <t>DXA Radius and Ulna [Mass/Area] Bone density</t>
  </si>
  <si>
    <t>38265-5</t>
  </si>
  <si>
    <t>DXA Radius and Ulna [T-score] Bone density</t>
  </si>
  <si>
    <t>80932-7</t>
  </si>
  <si>
    <t>DXA Radius and Ulna [Z-score] Bone density</t>
  </si>
  <si>
    <t>104938-6</t>
  </si>
  <si>
    <t>DXA Spine [T-score] Bone density</t>
  </si>
  <si>
    <t>19101</t>
  </si>
  <si>
    <t>19100</t>
  </si>
  <si>
    <t>19085</t>
  </si>
  <si>
    <t>19081</t>
  </si>
  <si>
    <t>19083</t>
  </si>
  <si>
    <t>770570005</t>
  </si>
  <si>
    <t>Biopsy of bilateral breasts using digital tomosynthesis guidance (procedure)</t>
  </si>
  <si>
    <t>2841000087108</t>
  </si>
  <si>
    <t>Biopsy of bilateral breasts using magnetic resonance imaging guidance (procedure)</t>
  </si>
  <si>
    <t>785800009</t>
  </si>
  <si>
    <t>Biopsy of bilateral breasts using mammography guidance (procedure)</t>
  </si>
  <si>
    <t>5181000087103</t>
  </si>
  <si>
    <t>Biopsy of bilateral breasts using ultrasonographic guidance (procedure)</t>
  </si>
  <si>
    <t>12131000087109</t>
  </si>
  <si>
    <t>Biopsy of breast and axilla using ultrasonographic guidance (procedure)</t>
  </si>
  <si>
    <t>771086002</t>
  </si>
  <si>
    <t>Biopsy of breast using digital tomosynthesis guidance (procedure)</t>
  </si>
  <si>
    <t>709628007</t>
  </si>
  <si>
    <t>Biopsy of breast using fluoroscopic guidance (procedure)</t>
  </si>
  <si>
    <t>1220572004</t>
  </si>
  <si>
    <t>Biopsy of breast using mammography guidance (procedure)</t>
  </si>
  <si>
    <t>723990008</t>
  </si>
  <si>
    <t>Biopsy of breast using ultrasonographic guidance (procedure)</t>
  </si>
  <si>
    <t>770569009</t>
  </si>
  <si>
    <t>Biopsy of left breast using digital tomosynthesis guidance (procedure)</t>
  </si>
  <si>
    <t>2131000087106</t>
  </si>
  <si>
    <t>Biopsy of left breast using magnetic resonance imaging guidance (procedure)</t>
  </si>
  <si>
    <t>1220570007</t>
  </si>
  <si>
    <t>Biopsy of left breast using mammography guidance (procedure)</t>
  </si>
  <si>
    <t>4541000087104</t>
  </si>
  <si>
    <t>Biopsy of left breast using ultrasonographic guidance (procedure)</t>
  </si>
  <si>
    <t>770568001</t>
  </si>
  <si>
    <t>Biopsy of right breast using digital tomosynthesis guidance (procedure)</t>
  </si>
  <si>
    <t>2141000087100</t>
  </si>
  <si>
    <t>Biopsy of right breast using magnetic resonance imaging guidance (procedure)</t>
  </si>
  <si>
    <t>1220571006</t>
  </si>
  <si>
    <t>Biopsy of right breast using mammography guidance (procedure)</t>
  </si>
  <si>
    <t>4551000087101</t>
  </si>
  <si>
    <t>Biopsy of right breast using ultrasonographic guidance (procedure)</t>
  </si>
  <si>
    <t>237375003</t>
  </si>
  <si>
    <t>Breast biopsy and related procedures (procedure)</t>
  </si>
  <si>
    <t>172086006</t>
  </si>
  <si>
    <t>Breast cavity shavings (procedure)</t>
  </si>
  <si>
    <t>44578009</t>
  </si>
  <si>
    <t>Core needle biopsy of breast (procedure)</t>
  </si>
  <si>
    <t>1264555004</t>
  </si>
  <si>
    <t>Core needle biopsy of breast using imaging guidance (procedure)</t>
  </si>
  <si>
    <t>433008009</t>
  </si>
  <si>
    <t>Core needle biopsy of breast using magnetic resonance imaging guidance (procedure)</t>
  </si>
  <si>
    <t>445171002</t>
  </si>
  <si>
    <t>Core needle biopsy of breast using mammography guidance (procedure)</t>
  </si>
  <si>
    <t>445437001</t>
  </si>
  <si>
    <t>Core needle biopsy of breast using palpation guidance (procedure)</t>
  </si>
  <si>
    <t>305011000000108</t>
  </si>
  <si>
    <t>Core needle biopsy of breast using plain X-ray guidance (procedure)</t>
  </si>
  <si>
    <t>432550005</t>
  </si>
  <si>
    <t>Core needle biopsy of breast using ultrasound guidance (procedure)</t>
  </si>
  <si>
    <t>866232001</t>
  </si>
  <si>
    <t>Core needle biopsy of multiple lesions of breast using mammography guidance (procedure)</t>
  </si>
  <si>
    <t>237372000</t>
  </si>
  <si>
    <t>Excisional biopsy of breast (procedure)</t>
  </si>
  <si>
    <t>42125001</t>
  </si>
  <si>
    <t>Excisional biopsy of breast mass (procedure)</t>
  </si>
  <si>
    <t>116219004</t>
  </si>
  <si>
    <t>Excisional biopsy of breast mass with axillary contents (procedure)</t>
  </si>
  <si>
    <t>116220005</t>
  </si>
  <si>
    <t>Excisional biopsy of breast mass without axillary contents (procedure)</t>
  </si>
  <si>
    <t>10940003</t>
  </si>
  <si>
    <t>Excisional biopsy of breast with preoperative localization (procedure)</t>
  </si>
  <si>
    <t>1268996004</t>
  </si>
  <si>
    <t>Excisional biopsy of lesion of breast using infrared reflector localization marker (procedure)</t>
  </si>
  <si>
    <t>1179705005</t>
  </si>
  <si>
    <t>Excisional biopsy of lesion of breast using magnetic seed marker (procedure)</t>
  </si>
  <si>
    <t>1179707002</t>
  </si>
  <si>
    <t>Excisional biopsy of lesion of breast using radioactive seed marker (procedure)</t>
  </si>
  <si>
    <t>1179708007</t>
  </si>
  <si>
    <t>Excisional biopsy of lesion of breast using radiofrequency identifier tag (procedure)</t>
  </si>
  <si>
    <t>433685008</t>
  </si>
  <si>
    <t>Fine needle aspiration and core needle biopsy of breast using magnetic resonance imaging guidance (procedure)</t>
  </si>
  <si>
    <t>1333903007</t>
  </si>
  <si>
    <t>Fine needle aspiration biopsy and core needle biopsy of bilateral breasts using plain X-ray guidance (procedure)</t>
  </si>
  <si>
    <t>305071000000103</t>
  </si>
  <si>
    <t>Fine needle aspiration biopsy and core needle biopsy of breast using plain X-ray guidance (procedure)</t>
  </si>
  <si>
    <t>433805008</t>
  </si>
  <si>
    <t>Fine needle aspiration biopsy and core needle biopsy of breast using ultrasonographic guidance (procedure)</t>
  </si>
  <si>
    <t>1333902002</t>
  </si>
  <si>
    <t>Fine needle aspiration biopsy and core needle biopsy of left breast using plain X-ray guidance (procedure)</t>
  </si>
  <si>
    <t>1332067003</t>
  </si>
  <si>
    <t>Fine needle aspiration biopsy and core needle biopsy of right breast using plain X-ray guidance (procedure)</t>
  </si>
  <si>
    <t>1333892009</t>
  </si>
  <si>
    <t>Fine needle aspiration biopsy of bilateral breasts using plain X-ray guidance (procedure)</t>
  </si>
  <si>
    <t>432109009</t>
  </si>
  <si>
    <t>Fine needle aspiration biopsy of breast using magnetic resonance imaging guidance (procedure)</t>
  </si>
  <si>
    <t>305051000000107</t>
  </si>
  <si>
    <t>Fine needle aspiration biopsy of breast using plain X-ray guidance (procedure)</t>
  </si>
  <si>
    <t>1268323005</t>
  </si>
  <si>
    <t>Fine needle aspiration biopsy of breast using stereotactic guidance (procedure)</t>
  </si>
  <si>
    <t>432337008</t>
  </si>
  <si>
    <t>Fine needle aspiration biopsy of breast using ultrasound guidance (procedure)</t>
  </si>
  <si>
    <t>1333891002</t>
  </si>
  <si>
    <t>Fine needle aspiration biopsy of left breast using plain X-ray guidance (procedure)</t>
  </si>
  <si>
    <t>1332066007</t>
  </si>
  <si>
    <t>Fine needle aspiration biopsy of right breast using plain X-ray guidance (procedure)</t>
  </si>
  <si>
    <t>387736007</t>
  </si>
  <si>
    <t>Fine needle aspiration of breast (procedure)</t>
  </si>
  <si>
    <t>237378001</t>
  </si>
  <si>
    <t>Incisional biopsy of breast (procedure)</t>
  </si>
  <si>
    <t>28768007</t>
  </si>
  <si>
    <t>Incisional biopsy of breast mass (procedure)</t>
  </si>
  <si>
    <t>237379009</t>
  </si>
  <si>
    <t>Marker biopsy of breast lesion (procedure)</t>
  </si>
  <si>
    <t>287553003</t>
  </si>
  <si>
    <t>Non-surgical breast biopsy (procedure)</t>
  </si>
  <si>
    <t>736615002</t>
  </si>
  <si>
    <t>Open biopsy of breast (procedure)</t>
  </si>
  <si>
    <t>265253005</t>
  </si>
  <si>
    <t>Percutaneous biopsy of breast lesion (procedure)</t>
  </si>
  <si>
    <t>116334007</t>
  </si>
  <si>
    <t>Percutaneous core needle biopsy of breast using stereotactic guidance (procedure)</t>
  </si>
  <si>
    <t>237377006</t>
  </si>
  <si>
    <t>Percutaneous drill biopsy of breast (procedure)</t>
  </si>
  <si>
    <t>711508007</t>
  </si>
  <si>
    <t>Percutaneous fine needle aspiration biopsy of breast using imaging guidance (procedure)</t>
  </si>
  <si>
    <t>307298009</t>
  </si>
  <si>
    <t>Percutaneous fine needle aspiration of breast lesion (procedure)</t>
  </si>
  <si>
    <t>237376002</t>
  </si>
  <si>
    <t>Percutaneous needle biopsy of breast (procedure)</t>
  </si>
  <si>
    <t>442963006</t>
  </si>
  <si>
    <t>Percutaneous needle biopsy of breast using ultrasound guidance (procedure)</t>
  </si>
  <si>
    <t>306381000000106</t>
  </si>
  <si>
    <t>Prone core needle biopsy of breast using stereotactic plain X-ray guidance (procedure)</t>
  </si>
  <si>
    <t>1333898008</t>
  </si>
  <si>
    <t>Prone fine needle aspiration biopsy and core needle biopsy of bilateral breasts using stereotactic plain X-ray guidance (procedure)</t>
  </si>
  <si>
    <t>306371000000109</t>
  </si>
  <si>
    <t>Prone fine needle aspiration biopsy and core needle biopsy of breast using stereotactic plain X-ray guidance (procedure)</t>
  </si>
  <si>
    <t>1333896007</t>
  </si>
  <si>
    <t>Prone fine needle aspiration biopsy and core needle biopsy of left breast using stereotactic plain X-ray guidance (procedure)</t>
  </si>
  <si>
    <t>1333897003</t>
  </si>
  <si>
    <t>Prone fine needle aspiration biopsy and core needle biopsy of right breast using stereotactic plain X-ray guidance (procedure)</t>
  </si>
  <si>
    <t>1333895006</t>
  </si>
  <si>
    <t>Prone fine needle aspiration biopsy of bilateral breasts using stereotactic plain X-ray guidance (procedure)</t>
  </si>
  <si>
    <t>308041000000102</t>
  </si>
  <si>
    <t>Prone fine needle aspiration biopsy of breast using stereotactic plain X-ray guidance (procedure)</t>
  </si>
  <si>
    <t>1333893004</t>
  </si>
  <si>
    <t>Prone fine needle aspiration biopsy of left breast using stereotactic plain X-ray guidance (procedure)</t>
  </si>
  <si>
    <t>1333894005</t>
  </si>
  <si>
    <t>Prone fine needle aspiration biopsy of right breast using stereotactic plain X-ray guidance (procedure)</t>
  </si>
  <si>
    <t>307971000000105</t>
  </si>
  <si>
    <t>Prone vacuum assisted biopsy of breast using stereotactic plain X-ray guidance (procedure)</t>
  </si>
  <si>
    <t>448336005</t>
  </si>
  <si>
    <t>Radiofrequency biopsy of breast using plain X-ray guidance (procedure)</t>
  </si>
  <si>
    <t>725936002</t>
  </si>
  <si>
    <t>Radiofrequency biopsy of breast using stereotactic plain X-ray guidance (procedure)</t>
  </si>
  <si>
    <t>448689003</t>
  </si>
  <si>
    <t>Radiofrequency biopsy of breast using ultrasound guidance (procedure)</t>
  </si>
  <si>
    <t>274331003</t>
  </si>
  <si>
    <t>Surgical biopsy of breast (procedure)</t>
  </si>
  <si>
    <t>303689004</t>
  </si>
  <si>
    <t>Tru-cut biopsy of breast (procedure)</t>
  </si>
  <si>
    <t>306641000000107</t>
  </si>
  <si>
    <t>Upright core needle biopsy of breast using stereotactic plain X-ray guidance (procedure)</t>
  </si>
  <si>
    <t>1333901009</t>
  </si>
  <si>
    <t>Upright fine needle aspiration biopsy and core needle biopsy of bilateral breasts using stereotactic plain X-ray guidance (procedure)</t>
  </si>
  <si>
    <t>306651000000105</t>
  </si>
  <si>
    <t>Upright fine needle aspiration biopsy and core needle biopsy of breast using stereotactic plain X-ray guidance (procedure)</t>
  </si>
  <si>
    <t>1333899000</t>
  </si>
  <si>
    <t>Upright fine needle aspiration biopsy and core needle biopsy of left breast using stereotactic plain X-ray guidance (procedure)</t>
  </si>
  <si>
    <t>1333900005</t>
  </si>
  <si>
    <t>Upright fine needle aspiration biopsy and core needle biopsy of right breast using stereotactic plain X-ray guidance (procedure)</t>
  </si>
  <si>
    <t>1333906004</t>
  </si>
  <si>
    <t>Upright fine needle aspiration biopsy of bilateral breasts using stereotactic plain X-ray guidance (procedure)</t>
  </si>
  <si>
    <t>306671000000101</t>
  </si>
  <si>
    <t>Upright fine needle aspiration biopsy of breast using stereotactic plain X-ray guidance (procedure)</t>
  </si>
  <si>
    <t>1333904001</t>
  </si>
  <si>
    <t>Upright fine needle aspiration biopsy of left breast using stereotactic plain X-ray guidance (procedure)</t>
  </si>
  <si>
    <t>1333905000</t>
  </si>
  <si>
    <t>Upright fine needle aspiration biopsy of right breast using stereotactic plain X-ray guidance (procedure)</t>
  </si>
  <si>
    <t>307981000000107</t>
  </si>
  <si>
    <t>Upright vacuum assisted biopsy of breast using stereotactic plain X-ray guidance (procedure)</t>
  </si>
  <si>
    <t>786883001</t>
  </si>
  <si>
    <t>Vacuum assisted biopsy (procedure)</t>
  </si>
  <si>
    <t>1264556003</t>
  </si>
  <si>
    <t>Vacuum assisted biopsy of breast using imaging guidance (procedure)</t>
  </si>
  <si>
    <t>1356791009</t>
  </si>
  <si>
    <t>Vacuum assisted biopsy of breast using stereotactic plain X-ray guidance (procedure)</t>
  </si>
  <si>
    <t>432157003</t>
  </si>
  <si>
    <t>Vacuum assisted biopsy of breast using ultrasound guidance (procedure)</t>
  </si>
  <si>
    <t>771625002</t>
  </si>
  <si>
    <t>Vacuum assisted biopsy of lesion of breast (procedure)</t>
  </si>
  <si>
    <t>1334080004</t>
  </si>
  <si>
    <t>Vacuum assisted core needle biopsy of bilateral breasts using magnetic resonance imaging guidance (procedure)</t>
  </si>
  <si>
    <t>872731000000104</t>
  </si>
  <si>
    <t>Vacuum assisted core needle biopsy of breast using magnetic resonance imaging guidance (procedure)</t>
  </si>
  <si>
    <t>1334078005</t>
  </si>
  <si>
    <t>Vacuum assisted core needle biopsy of left breast using magnetic resonance imaging guidance (procedure)</t>
  </si>
  <si>
    <t>1334079002</t>
  </si>
  <si>
    <t>Vacuum assisted core needle biopsy of right breast using magnetic resonance imaging guidance (procedure)</t>
  </si>
  <si>
    <t>76641</t>
  </si>
  <si>
    <t>76642</t>
  </si>
  <si>
    <t>24601-7</t>
  </si>
  <si>
    <t>US Breast</t>
  </si>
  <si>
    <t>26215-4</t>
  </si>
  <si>
    <t>US Breast - left</t>
  </si>
  <si>
    <t>26288-1</t>
  </si>
  <si>
    <t>US Breast - left limited</t>
  </si>
  <si>
    <t>105420-4</t>
  </si>
  <si>
    <t>US Breast - left screening</t>
  </si>
  <si>
    <t>26216-2</t>
  </si>
  <si>
    <t>US Breast - right</t>
  </si>
  <si>
    <t>26290-7</t>
  </si>
  <si>
    <t>US Breast - right limited</t>
  </si>
  <si>
    <t>105421-2</t>
  </si>
  <si>
    <t>US Breast - right screening</t>
  </si>
  <si>
    <t>24599-3</t>
  </si>
  <si>
    <t>US Breast limited</t>
  </si>
  <si>
    <t>42132-1</t>
  </si>
  <si>
    <t>US Breast screening</t>
  </si>
  <si>
    <t>J0570</t>
  </si>
  <si>
    <t>Buprenorphine implant, 74.2 mg (J0570)</t>
  </si>
  <si>
    <t>G2072</t>
  </si>
  <si>
    <t>Medication assisted treatment, buprenorphine (implant insertion and removal); weekly bundle including dispensing and/or administration, substance use counseling, individual and group therapy, and toxicology testing if performed (provision of the services by a medicare-enrolled opioid treatment program) (G2072)</t>
  </si>
  <si>
    <t>G2070</t>
  </si>
  <si>
    <t>Medication assisted treatment, buprenorphine (implant insertion); weekly bundle including dispensing and/or administration, substance use counseling, individual and group therapy, and toxicology testing if performed (provision of the services by a medicare-enrolled opioid treatment program) (G2070)</t>
  </si>
  <si>
    <t>G2068</t>
  </si>
  <si>
    <t>Medication assisted treatment, buprenorphine (oral); weekly bundle including dispensing and/or administration, substance use counseling, individual and group therapy, and toxicology testing if performed (provision of the services by a medicare-enrolled opioid treatment program) (G2068)</t>
  </si>
  <si>
    <t>G2079</t>
  </si>
  <si>
    <t>Take-home supply of buprenorphine (oral); up to 7 additional day supply (provision of the services by a medicare-enrolled opioid treatment program); list separately in addition to code for primary procedure (G2079)</t>
  </si>
  <si>
    <t>33534</t>
  </si>
  <si>
    <t>33535</t>
  </si>
  <si>
    <t>33536</t>
  </si>
  <si>
    <t>33533</t>
  </si>
  <si>
    <t>33518</t>
  </si>
  <si>
    <t>33519</t>
  </si>
  <si>
    <t>33521</t>
  </si>
  <si>
    <t>33522</t>
  </si>
  <si>
    <t>33523</t>
  </si>
  <si>
    <t>33517</t>
  </si>
  <si>
    <t>33511</t>
  </si>
  <si>
    <t>33512</t>
  </si>
  <si>
    <t>33513</t>
  </si>
  <si>
    <t>33514</t>
  </si>
  <si>
    <t>33516</t>
  </si>
  <si>
    <t>33510</t>
  </si>
  <si>
    <t>33530</t>
  </si>
  <si>
    <t>S2205</t>
  </si>
  <si>
    <t>Minimally invasive direct coronary artery bypass surgery involving mini-thoracotomy or mini-sternotomy surgery, performed under direct vision; using arterial graft(s), single coronary arterial graft (S2205)</t>
  </si>
  <si>
    <t>S2206</t>
  </si>
  <si>
    <t>Minimally invasive direct coronary artery bypass surgery involving mini-thoracotomy or mini-sternotomy surgery, performed under direct vision; using arterial graft(s), two coronary arterial grafts (S2206)</t>
  </si>
  <si>
    <t>S2208</t>
  </si>
  <si>
    <t>Minimally invasive direct coronary artery bypass surgery involving mini-thoracotomy or mini-sternotomy surgery, performed under direct vision; using single arterial and venous graft(s), single venous graft (S2208)</t>
  </si>
  <si>
    <t>S2209</t>
  </si>
  <si>
    <t>Minimally invasive direct coronary artery bypass surgery involving mini-thoracotomy or mini-sternotomy surgery, performed under direct vision; using two arterial grafts and single venous graft (S2209)</t>
  </si>
  <si>
    <t>S2207</t>
  </si>
  <si>
    <t>Minimally invasive direct coronary artery bypass surgery involving mini-thoracotomy or mini-sternotomy surgery, performed under direct vision; using venous graft only, single coronary venous graft (S2207)</t>
  </si>
  <si>
    <t>0210083</t>
  </si>
  <si>
    <t>[0210083] Bypass Coronary Artery, One Artery from Coronary Artery with Zooplastic Tissue, Open Approach</t>
  </si>
  <si>
    <t>0210088</t>
  </si>
  <si>
    <t>[0210088] Bypass Coronary Artery, One Artery from Right Internal Mammary with Zooplastic Tissue, Open Approach</t>
  </si>
  <si>
    <t>0210089</t>
  </si>
  <si>
    <t>[0210089] Bypass Coronary Artery, One Artery from Left Internal Mammary with Zooplastic Tissue, Open Approach</t>
  </si>
  <si>
    <t>021008C</t>
  </si>
  <si>
    <t>[021008C] Bypass Coronary Artery, One Artery from Thoracic Artery with Zooplastic Tissue, Open Approach</t>
  </si>
  <si>
    <t>021008F</t>
  </si>
  <si>
    <t>[021008F] Bypass Coronary Artery, One Artery from Abdominal Artery with Zooplastic Tissue, Open Approach</t>
  </si>
  <si>
    <t>021008W</t>
  </si>
  <si>
    <t>[021008W] Bypass Coronary Artery, One Artery from Aorta with Zooplastic Tissue, Open Approach</t>
  </si>
  <si>
    <t>0210093</t>
  </si>
  <si>
    <t>[0210093] Bypass Coronary Artery, One Artery from Coronary Artery with Autologous Venous Tissue, Open Approach</t>
  </si>
  <si>
    <t>0210098</t>
  </si>
  <si>
    <t>[0210098] Bypass Coronary Artery, One Artery from Right Internal Mammary with Autologous Venous Tissue, Open Approach</t>
  </si>
  <si>
    <t>0210099</t>
  </si>
  <si>
    <t>[0210099] Bypass Coronary Artery, One Artery from Left Internal Mammary with Autologous Venous Tissue, Open Approach</t>
  </si>
  <si>
    <t>021009C</t>
  </si>
  <si>
    <t>[021009C] Bypass Coronary Artery, One Artery from Thoracic Artery with Autologous Venous Tissue, Open Approach</t>
  </si>
  <si>
    <t>021009F</t>
  </si>
  <si>
    <t>[021009F] Bypass Coronary Artery, One Artery from Abdominal Artery with Autologous Venous Tissue, Open Approach</t>
  </si>
  <si>
    <t>021009W</t>
  </si>
  <si>
    <t>[021009W] Bypass Coronary Artery, One Artery from Aorta with Autologous Venous Tissue, Open Approach</t>
  </si>
  <si>
    <t>02100A3</t>
  </si>
  <si>
    <t>[02100A3] Bypass Coronary Artery, One Artery from Coronary Artery with Autologous Arterial Tissue, Open Approach</t>
  </si>
  <si>
    <t>02100A8</t>
  </si>
  <si>
    <t>[02100A8] Bypass Coronary Artery, One Artery from Right Internal Mammary with Autologous Arterial Tissue, Open Approach</t>
  </si>
  <si>
    <t>02100A9</t>
  </si>
  <si>
    <t>[02100A9] Bypass Coronary Artery, One Artery from Left Internal Mammary with Autologous Arterial Tissue, Open Approach</t>
  </si>
  <si>
    <t>02100AC</t>
  </si>
  <si>
    <t>[02100AC] Bypass Coronary Artery, One Artery from Thoracic Artery with Autologous Arterial Tissue, Open Approach</t>
  </si>
  <si>
    <t>02100AF</t>
  </si>
  <si>
    <t>[02100AF] Bypass Coronary Artery, One Artery from Abdominal Artery with Autologous Arterial Tissue, Open Approach</t>
  </si>
  <si>
    <t>02100AW</t>
  </si>
  <si>
    <t>[02100AW] Bypass Coronary Artery, One Artery from Aorta with Autologous Arterial Tissue, Open Approach</t>
  </si>
  <si>
    <t>02100J3</t>
  </si>
  <si>
    <t>[02100J3] Bypass Coronary Artery, One Artery from Coronary Artery with Synthetic Substitute, Open Approach</t>
  </si>
  <si>
    <t>02100J8</t>
  </si>
  <si>
    <t>[02100J8] Bypass Coronary Artery, One Artery from Right Internal Mammary with Synthetic Substitute, Open Approach</t>
  </si>
  <si>
    <t>02100J9</t>
  </si>
  <si>
    <t>[02100J9] Bypass Coronary Artery, One Artery from Left Internal Mammary with Synthetic Substitute, Open Approach</t>
  </si>
  <si>
    <t>02100JC</t>
  </si>
  <si>
    <t>[02100JC] Bypass Coronary Artery, One Artery from Thoracic Artery with Synthetic Substitute, Open Approach</t>
  </si>
  <si>
    <t>02100JF</t>
  </si>
  <si>
    <t>[02100JF] Bypass Coronary Artery, One Artery from Abdominal Artery with Synthetic Substitute, Open Approach</t>
  </si>
  <si>
    <t>02100JW</t>
  </si>
  <si>
    <t>[02100JW] Bypass Coronary Artery, One Artery from Aorta with Synthetic Substitute, Open Approach</t>
  </si>
  <si>
    <t>02100K3</t>
  </si>
  <si>
    <t>[02100K3] Bypass Coronary Artery, One Artery from Coronary Artery with Nonautologous Tissue Substitute, Open Approach</t>
  </si>
  <si>
    <t>02100K8</t>
  </si>
  <si>
    <t>[02100K8] Bypass Coronary Artery, One Artery from Right Internal Mammary with Nonautologous Tissue Substitute, Open Approach</t>
  </si>
  <si>
    <t>02100K9</t>
  </si>
  <si>
    <t>[02100K9] Bypass Coronary Artery, One Artery from Left Internal Mammary with Nonautologous Tissue Substitute, Open Approach</t>
  </si>
  <si>
    <t>02100KC</t>
  </si>
  <si>
    <t>[02100KC] Bypass Coronary Artery, One Artery from Thoracic Artery with Nonautologous Tissue Substitute, Open Approach</t>
  </si>
  <si>
    <t>02100KF</t>
  </si>
  <si>
    <t>[02100KF] Bypass Coronary Artery, One Artery from Abdominal Artery with Nonautologous Tissue Substitute, Open Approach</t>
  </si>
  <si>
    <t>02100KW</t>
  </si>
  <si>
    <t>[02100KW] Bypass Coronary Artery, One Artery from Aorta with Nonautologous Tissue Substitute, Open Approach</t>
  </si>
  <si>
    <t>02100Z3</t>
  </si>
  <si>
    <t>[02100Z3] Bypass Coronary Artery, One Artery from Coronary Artery, Open Approach</t>
  </si>
  <si>
    <t>02100Z8</t>
  </si>
  <si>
    <t>[02100Z8] Bypass Coronary Artery, One Artery from Right Internal Mammary, Open Approach</t>
  </si>
  <si>
    <t>02100Z9</t>
  </si>
  <si>
    <t>[02100Z9] Bypass Coronary Artery, One Artery from Left Internal Mammary, Open Approach</t>
  </si>
  <si>
    <t>02100ZC</t>
  </si>
  <si>
    <t>[02100ZC] Bypass Coronary Artery, One Artery from Thoracic Artery, Open Approach</t>
  </si>
  <si>
    <t>02100ZF</t>
  </si>
  <si>
    <t>[02100ZF] Bypass Coronary Artery, One Artery from Abdominal Artery, Open Approach</t>
  </si>
  <si>
    <t>0211083</t>
  </si>
  <si>
    <t>[0211083] Bypass Coronary Artery, Two Arteries from Coronary Artery with Zooplastic Tissue, Open Approach</t>
  </si>
  <si>
    <t>0211088</t>
  </si>
  <si>
    <t>[0211088] Bypass Coronary Artery, Two Arteries from Right Internal Mammary with Zooplastic Tissue, Open Approach</t>
  </si>
  <si>
    <t>0211089</t>
  </si>
  <si>
    <t>[0211089] Bypass Coronary Artery, Two Arteries from Left Internal Mammary with Zooplastic Tissue, Open Approach</t>
  </si>
  <si>
    <t>021108C</t>
  </si>
  <si>
    <t>[021108C] Bypass Coronary Artery, Two Arteries from Thoracic Artery with Zooplastic Tissue, Open Approach</t>
  </si>
  <si>
    <t>021108F</t>
  </si>
  <si>
    <t>[021108F] Bypass Coronary Artery, Two Arteries from Abdominal Artery with Zooplastic Tissue, Open Approach</t>
  </si>
  <si>
    <t>021108W</t>
  </si>
  <si>
    <t>[021108W] Bypass Coronary Artery, Two Arteries from Aorta with Zooplastic Tissue, Open Approach</t>
  </si>
  <si>
    <t>0211093</t>
  </si>
  <si>
    <t>[0211093] Bypass Coronary Artery, Two Arteries from Coronary Artery with Autologous Venous Tissue, Open Approach</t>
  </si>
  <si>
    <t>0211098</t>
  </si>
  <si>
    <t>[0211098] Bypass Coronary Artery, Two Arteries from Right Internal Mammary with Autologous Venous Tissue, Open Approach</t>
  </si>
  <si>
    <t>0211099</t>
  </si>
  <si>
    <t>[0211099] Bypass Coronary Artery, Two Arteries from Left Internal Mammary with Autologous Venous Tissue, Open Approach</t>
  </si>
  <si>
    <t>021109C</t>
  </si>
  <si>
    <t>[021109C] Bypass Coronary Artery, Two Arteries from Thoracic Artery with Autologous Venous Tissue, Open Approach</t>
  </si>
  <si>
    <t>021109F</t>
  </si>
  <si>
    <t>[021109F] Bypass Coronary Artery, Two Arteries from Abdominal Artery with Autologous Venous Tissue, Open Approach</t>
  </si>
  <si>
    <t>021109W</t>
  </si>
  <si>
    <t>[021109W] Bypass Coronary Artery, Two Arteries from Aorta with Autologous Venous Tissue, Open Approach</t>
  </si>
  <si>
    <t>02110A3</t>
  </si>
  <si>
    <t>[02110A3] Bypass Coronary Artery, Two Arteries from Coronary Artery with Autologous Arterial Tissue, Open Approach</t>
  </si>
  <si>
    <t>02110A8</t>
  </si>
  <si>
    <t>[02110A8] Bypass Coronary Artery, Two Arteries from Right Internal Mammary with Autologous Arterial Tissue, Open Approach</t>
  </si>
  <si>
    <t>02110A9</t>
  </si>
  <si>
    <t>[02110A9] Bypass Coronary Artery, Two Arteries from Left Internal Mammary with Autologous Arterial Tissue, Open Approach</t>
  </si>
  <si>
    <t>02110AC</t>
  </si>
  <si>
    <t>[02110AC] Bypass Coronary Artery, Two Arteries from Thoracic Artery with Autologous Arterial Tissue, Open Approach</t>
  </si>
  <si>
    <t>02110AF</t>
  </si>
  <si>
    <t>[02110AF] Bypass Coronary Artery, Two Arteries from Abdominal Artery with Autologous Arterial Tissue, Open Approach</t>
  </si>
  <si>
    <t>02110AW</t>
  </si>
  <si>
    <t>[02110AW] Bypass Coronary Artery, Two Arteries from Aorta with Autologous Arterial Tissue, Open Approach</t>
  </si>
  <si>
    <t>02110J3</t>
  </si>
  <si>
    <t>[02110J3] Bypass Coronary Artery, Two Arteries from Coronary Artery with Synthetic Substitute, Open Approach</t>
  </si>
  <si>
    <t>02110J8</t>
  </si>
  <si>
    <t>[02110J8] Bypass Coronary Artery, Two Arteries from Right Internal Mammary with Synthetic Substitute, Open Approach</t>
  </si>
  <si>
    <t>02110J9</t>
  </si>
  <si>
    <t>[02110J9] Bypass Coronary Artery, Two Arteries from Left Internal Mammary with Synthetic Substitute, Open Approach</t>
  </si>
  <si>
    <t>02110JC</t>
  </si>
  <si>
    <t>[02110JC] Bypass Coronary Artery, Two Arteries from Thoracic Artery with Synthetic Substitute, Open Approach</t>
  </si>
  <si>
    <t>02110JF</t>
  </si>
  <si>
    <t>[02110JF] Bypass Coronary Artery, Two Arteries from Abdominal Artery with Synthetic Substitute, Open Approach</t>
  </si>
  <si>
    <t>02110JW</t>
  </si>
  <si>
    <t>[02110JW] Bypass Coronary Artery, Two Arteries from Aorta with Synthetic Substitute, Open Approach</t>
  </si>
  <si>
    <t>02110K3</t>
  </si>
  <si>
    <t>[02110K3] Bypass Coronary Artery, Two Arteries from Coronary Artery with Nonautologous Tissue Substitute, Open Approach</t>
  </si>
  <si>
    <t>02110K8</t>
  </si>
  <si>
    <t>[02110K8] Bypass Coronary Artery, Two Arteries from Right Internal Mammary with Nonautologous Tissue Substitute, Open Approach</t>
  </si>
  <si>
    <t>02110K9</t>
  </si>
  <si>
    <t>[02110K9] Bypass Coronary Artery, Two Arteries from Left Internal Mammary with Nonautologous Tissue Substitute, Open Approach</t>
  </si>
  <si>
    <t>02110KC</t>
  </si>
  <si>
    <t>[02110KC] Bypass Coronary Artery, Two Arteries from Thoracic Artery with Nonautologous Tissue Substitute, Open Approach</t>
  </si>
  <si>
    <t>02110KF</t>
  </si>
  <si>
    <t>[02110KF] Bypass Coronary Artery, Two Arteries from Abdominal Artery with Nonautologous Tissue Substitute, Open Approach</t>
  </si>
  <si>
    <t>02110KW</t>
  </si>
  <si>
    <t>[02110KW] Bypass Coronary Artery, Two Arteries from Aorta with Nonautologous Tissue Substitute, Open Approach</t>
  </si>
  <si>
    <t>02110Z3</t>
  </si>
  <si>
    <t>[02110Z3] Bypass Coronary Artery, Two Arteries from Coronary Artery, Open Approach</t>
  </si>
  <si>
    <t>02110Z8</t>
  </si>
  <si>
    <t>[02110Z8] Bypass Coronary Artery, Two Arteries from Right Internal Mammary, Open Approach</t>
  </si>
  <si>
    <t>02110Z9</t>
  </si>
  <si>
    <t>[02110Z9] Bypass Coronary Artery, Two Arteries from Left Internal Mammary, Open Approach</t>
  </si>
  <si>
    <t>02110ZC</t>
  </si>
  <si>
    <t>[02110ZC] Bypass Coronary Artery, Two Arteries from Thoracic Artery, Open Approach</t>
  </si>
  <si>
    <t>02110ZF</t>
  </si>
  <si>
    <t>[02110ZF] Bypass Coronary Artery, Two Arteries from Abdominal Artery, Open Approach</t>
  </si>
  <si>
    <t>0212083</t>
  </si>
  <si>
    <t>[0212083] Bypass Coronary Artery, Three Arteries from Coronary Artery with Zooplastic Tissue, Open Approach</t>
  </si>
  <si>
    <t>0212088</t>
  </si>
  <si>
    <t>[0212088] Bypass Coronary Artery, Three Arteries from Right Internal Mammary with Zooplastic Tissue, Open Approach</t>
  </si>
  <si>
    <t>0212089</t>
  </si>
  <si>
    <t>[0212089] Bypass Coronary Artery, Three Arteries from Left Internal Mammary with Zooplastic Tissue, Open Approach</t>
  </si>
  <si>
    <t>021208C</t>
  </si>
  <si>
    <t>[021208C] Bypass Coronary Artery, Three Arteries from Thoracic Artery with Zooplastic Tissue, Open Approach</t>
  </si>
  <si>
    <t>021208F</t>
  </si>
  <si>
    <t>[021208F] Bypass Coronary Artery, Three Arteries from Abdominal Artery with Zooplastic Tissue, Open Approach</t>
  </si>
  <si>
    <t>021208W</t>
  </si>
  <si>
    <t>[021208W] Bypass Coronary Artery, Three Arteries from Aorta with Zooplastic Tissue, Open Approach</t>
  </si>
  <si>
    <t>0212093</t>
  </si>
  <si>
    <t>[0212093] Bypass Coronary Artery, Three Arteries from Coronary Artery with Autologous Venous Tissue, Open Approach</t>
  </si>
  <si>
    <t>0212098</t>
  </si>
  <si>
    <t>[0212098] Bypass Coronary Artery, Three Arteries from Right Internal Mammary with Autologous Venous Tissue, Open Approach</t>
  </si>
  <si>
    <t>0212099</t>
  </si>
  <si>
    <t>[0212099] Bypass Coronary Artery, Three Arteries from Left Internal Mammary with Autologous Venous Tissue, Open Approach</t>
  </si>
  <si>
    <t>021209C</t>
  </si>
  <si>
    <t>[021209C] Bypass Coronary Artery, Three Arteries from Thoracic Artery with Autologous Venous Tissue, Open Approach</t>
  </si>
  <si>
    <t>021209F</t>
  </si>
  <si>
    <t>[021209F] Bypass Coronary Artery, Three Arteries from Abdominal Artery with Autologous Venous Tissue, Open Approach</t>
  </si>
  <si>
    <t>021209W</t>
  </si>
  <si>
    <t>[021209W] Bypass Coronary Artery, Three Arteries from Aorta with Autologous Venous Tissue, Open Approach</t>
  </si>
  <si>
    <t>02120A3</t>
  </si>
  <si>
    <t>[02120A3] Bypass Coronary Artery, Three Arteries from Coronary Artery with Autologous Arterial Tissue, Open Approach</t>
  </si>
  <si>
    <t>02120A8</t>
  </si>
  <si>
    <t>[02120A8] Bypass Coronary Artery, Three Arteries from Right Internal Mammary with Autologous Arterial Tissue, Open Approach</t>
  </si>
  <si>
    <t>02120A9</t>
  </si>
  <si>
    <t>[02120A9] Bypass Coronary Artery, Three Arteries from Left Internal Mammary with Autologous Arterial Tissue, Open Approach</t>
  </si>
  <si>
    <t>02120AC</t>
  </si>
  <si>
    <t>[02120AC] Bypass Coronary Artery, Three Arteries from Thoracic Artery with Autologous Arterial Tissue, Open Approach</t>
  </si>
  <si>
    <t>02120AF</t>
  </si>
  <si>
    <t>[02120AF] Bypass Coronary Artery, Three Arteries from Abdominal Artery with Autologous Arterial Tissue, Open Approach</t>
  </si>
  <si>
    <t>02120AW</t>
  </si>
  <si>
    <t>[02120AW] Bypass Coronary Artery, Three Arteries from Aorta with Autologous Arterial Tissue, Open Approach</t>
  </si>
  <si>
    <t>02120J3</t>
  </si>
  <si>
    <t>[02120J3] Bypass Coronary Artery, Three Arteries from Coronary Artery with Synthetic Substitute, Open Approach</t>
  </si>
  <si>
    <t>02120J8</t>
  </si>
  <si>
    <t>[02120J8] Bypass Coronary Artery, Three Arteries from Right Internal Mammary with Synthetic Substitute, Open Approach</t>
  </si>
  <si>
    <t>02120J9</t>
  </si>
  <si>
    <t>[02120J9] Bypass Coronary Artery, Three Arteries from Left Internal Mammary with Synthetic Substitute, Open Approach</t>
  </si>
  <si>
    <t>02120JC</t>
  </si>
  <si>
    <t>[02120JC] Bypass Coronary Artery, Three Arteries from Thoracic Artery with Synthetic Substitute, Open Approach</t>
  </si>
  <si>
    <t>02120JF</t>
  </si>
  <si>
    <t>[02120JF] Bypass Coronary Artery, Three Arteries from Abdominal Artery with Synthetic Substitute, Open Approach</t>
  </si>
  <si>
    <t>02120JW</t>
  </si>
  <si>
    <t>[02120JW] Bypass Coronary Artery, Three Arteries from Aorta with Synthetic Substitute, Open Approach</t>
  </si>
  <si>
    <t>02120K3</t>
  </si>
  <si>
    <t>[02120K3] Bypass Coronary Artery, Three Arteries from Coronary Artery with Nonautologous Tissue Substitute, Open Approach</t>
  </si>
  <si>
    <t>02120K8</t>
  </si>
  <si>
    <t>[02120K8] Bypass Coronary Artery, Three Arteries from Right Internal Mammary with Nonautologous Tissue Substitute, Open Approach</t>
  </si>
  <si>
    <t>02120K9</t>
  </si>
  <si>
    <t>[02120K9] Bypass Coronary Artery, Three Arteries from Left Internal Mammary with Nonautologous Tissue Substitute, Open Approach</t>
  </si>
  <si>
    <t>02120KC</t>
  </si>
  <si>
    <t>[02120KC] Bypass Coronary Artery, Three Arteries from Thoracic Artery with Nonautologous Tissue Substitute, Open Approach</t>
  </si>
  <si>
    <t>02120KF</t>
  </si>
  <si>
    <t>[02120KF] Bypass Coronary Artery, Three Arteries from Abdominal Artery with Nonautologous Tissue Substitute, Open Approach</t>
  </si>
  <si>
    <t>02120KW</t>
  </si>
  <si>
    <t>[02120KW] Bypass Coronary Artery, Three Arteries from Aorta with Nonautologous Tissue Substitute, Open Approach</t>
  </si>
  <si>
    <t>02120Z3</t>
  </si>
  <si>
    <t>[02120Z3] Bypass Coronary Artery, Three Arteries from Coronary Artery, Open Approach</t>
  </si>
  <si>
    <t>02120Z8</t>
  </si>
  <si>
    <t>[02120Z8] Bypass Coronary Artery, Three Arteries from Right Internal Mammary, Open Approach</t>
  </si>
  <si>
    <t>02120Z9</t>
  </si>
  <si>
    <t>[02120Z9] Bypass Coronary Artery, Three Arteries from Left Internal Mammary, Open Approach</t>
  </si>
  <si>
    <t>02120ZC</t>
  </si>
  <si>
    <t>[02120ZC] Bypass Coronary Artery, Three Arteries from Thoracic Artery, Open Approach</t>
  </si>
  <si>
    <t>02120ZF</t>
  </si>
  <si>
    <t>[02120ZF] Bypass Coronary Artery, Three Arteries from Abdominal Artery, Open Approach</t>
  </si>
  <si>
    <t>0213083</t>
  </si>
  <si>
    <t>[0213083] Bypass Coronary Artery, Four or More Arteries from Coronary Artery with Zooplastic Tissue, Open Approach</t>
  </si>
  <si>
    <t>0213088</t>
  </si>
  <si>
    <t>[0213088] Bypass Coronary Artery, Four or More Arteries from Right Internal Mammary with Zooplastic Tissue, Open Approach</t>
  </si>
  <si>
    <t>0213089</t>
  </si>
  <si>
    <t>[0213089] Bypass Coronary Artery, Four or More Arteries from Left Internal Mammary with Zooplastic Tissue, Open Approach</t>
  </si>
  <si>
    <t>021308C</t>
  </si>
  <si>
    <t>[021308C] Bypass Coronary Artery, Four or More Arteries from Thoracic Artery with Zooplastic Tissue, Open Approach</t>
  </si>
  <si>
    <t>021308F</t>
  </si>
  <si>
    <t>[021308F] Bypass Coronary Artery, Four or More Arteries from Abdominal Artery with Zooplastic Tissue, Open Approach</t>
  </si>
  <si>
    <t>021308W</t>
  </si>
  <si>
    <t>[021308W] Bypass Coronary Artery, Four or More Arteries from Aorta with Zooplastic Tissue, Open Approach</t>
  </si>
  <si>
    <t>0213093</t>
  </si>
  <si>
    <t>[0213093] Bypass Coronary Artery, Four or More Arteries from Coronary Artery with Autologous Venous Tissue, Open Approach</t>
  </si>
  <si>
    <t>0213098</t>
  </si>
  <si>
    <t>[0213098] Bypass Coronary Artery, Four or More Arteries from Right Internal Mammary with Autologous Venous Tissue, Open Approach</t>
  </si>
  <si>
    <t>0213099</t>
  </si>
  <si>
    <t>[0213099] Bypass Coronary Artery, Four or More Arteries from Left Internal Mammary with Autologous Venous Tissue, Open Approach</t>
  </si>
  <si>
    <t>021309C</t>
  </si>
  <si>
    <t>[021309C] Bypass Coronary Artery, Four or More Arteries from Thoracic Artery with Autologous Venous Tissue, Open Approach</t>
  </si>
  <si>
    <t>021309F</t>
  </si>
  <si>
    <t>[021309F] Bypass Coronary Artery, Four or More Arteries from Abdominal Artery with Autologous Venous Tissue, Open Approach</t>
  </si>
  <si>
    <t>021309W</t>
  </si>
  <si>
    <t>[021309W] Bypass Coronary Artery, Four or More Arteries from Aorta with Autologous Venous Tissue, Open Approach</t>
  </si>
  <si>
    <t>02130A3</t>
  </si>
  <si>
    <t>[02130A3] Bypass Coronary Artery, Four or More Arteries from Coronary Artery with Autologous Arterial Tissue, Open Approach</t>
  </si>
  <si>
    <t>02130A8</t>
  </si>
  <si>
    <t>[02130A8] Bypass Coronary Artery, Four or More Arteries from Right Internal Mammary with Autologous Arterial Tissue, Open Approach</t>
  </si>
  <si>
    <t>02130A9</t>
  </si>
  <si>
    <t>[02130A9] Bypass Coronary Artery, Four or More Arteries from Left Internal Mammary with Autologous Arterial Tissue, Open Approach</t>
  </si>
  <si>
    <t>02130AC</t>
  </si>
  <si>
    <t>[02130AC] Bypass Coronary Artery, Four or More Arteries from Thoracic Artery with Autologous Arterial Tissue, Open Approach</t>
  </si>
  <si>
    <t>02130AF</t>
  </si>
  <si>
    <t>[02130AF] Bypass Coronary Artery, Four or More Arteries from Abdominal Artery with Autologous Arterial Tissue, Open Approach</t>
  </si>
  <si>
    <t>02130AW</t>
  </si>
  <si>
    <t>[02130AW] Bypass Coronary Artery, Four or More Arteries from Aorta with Autologous Arterial Tissue, Open Approach</t>
  </si>
  <si>
    <t>02130J3</t>
  </si>
  <si>
    <t>[02130J3] Bypass Coronary Artery, Four or More Arteries from Coronary Artery with Synthetic Substitute, Open Approach</t>
  </si>
  <si>
    <t>02130J8</t>
  </si>
  <si>
    <t>[02130J8] Bypass Coronary Artery, Four or More Arteries from Right Internal Mammary with Synthetic Substitute, Open Approach</t>
  </si>
  <si>
    <t>02130J9</t>
  </si>
  <si>
    <t>[02130J9] Bypass Coronary Artery, Four or More Arteries from Left Internal Mammary with Synthetic Substitute, Open Approach</t>
  </si>
  <si>
    <t>02130JC</t>
  </si>
  <si>
    <t>[02130JC] Bypass Coronary Artery, Four or More Arteries from Thoracic Artery with Synthetic Substitute, Open Approach</t>
  </si>
  <si>
    <t>02130JF</t>
  </si>
  <si>
    <t>[02130JF] Bypass Coronary Artery, Four or More Arteries from Abdominal Artery with Synthetic Substitute, Open Approach</t>
  </si>
  <si>
    <t>02130JW</t>
  </si>
  <si>
    <t>[02130JW] Bypass Coronary Artery, Four or More Arteries from Aorta with Synthetic Substitute, Open Approach</t>
  </si>
  <si>
    <t>02130K3</t>
  </si>
  <si>
    <t>[02130K3] Bypass Coronary Artery, Four or More Arteries from Coronary Artery with Nonautologous Tissue Substitute, Open Approach</t>
  </si>
  <si>
    <t>02130K8</t>
  </si>
  <si>
    <t>[02130K8] Bypass Coronary Artery, Four or More Arteries from Right Internal Mammary with Nonautologous Tissue Substitute, Open Approach</t>
  </si>
  <si>
    <t>02130K9</t>
  </si>
  <si>
    <t>[02130K9] Bypass Coronary Artery, Four or More Arteries from Left Internal Mammary with Nonautologous Tissue Substitute, Open Approach</t>
  </si>
  <si>
    <t>02130KC</t>
  </si>
  <si>
    <t>[02130KC] Bypass Coronary Artery, Four or More Arteries from Thoracic Artery with Nonautologous Tissue Substitute, Open Approach</t>
  </si>
  <si>
    <t>02130KF</t>
  </si>
  <si>
    <t>[02130KF] Bypass Coronary Artery, Four or More Arteries from Abdominal Artery with Nonautologous Tissue Substitute, Open Approach</t>
  </si>
  <si>
    <t>02130KW</t>
  </si>
  <si>
    <t>[02130KW] Bypass Coronary Artery, Four or More Arteries from Aorta with Nonautologous Tissue Substitute, Open Approach</t>
  </si>
  <si>
    <t>02130Z3</t>
  </si>
  <si>
    <t>[02130Z3] Bypass Coronary Artery, Four or More Arteries from Coronary Artery, Open Approach</t>
  </si>
  <si>
    <t>02130Z8</t>
  </si>
  <si>
    <t>[02130Z8] Bypass Coronary Artery, Four or More Arteries from Right Internal Mammary, Open Approach</t>
  </si>
  <si>
    <t>02130Z9</t>
  </si>
  <si>
    <t>[02130Z9] Bypass Coronary Artery, Four or More Arteries from Left Internal Mammary, Open Approach</t>
  </si>
  <si>
    <t>02130ZC</t>
  </si>
  <si>
    <t>[02130ZC] Bypass Coronary Artery, Four or More Arteries from Thoracic Artery, Open Approach</t>
  </si>
  <si>
    <t>02130ZF</t>
  </si>
  <si>
    <t>[02130ZF] Bypass Coronary Artery, Four or More Arteries from Abdominal Artery, Open Approach</t>
  </si>
  <si>
    <t>175021005</t>
  </si>
  <si>
    <t>Allograft bypass of coronary artery (procedure)</t>
  </si>
  <si>
    <t>736970002</t>
  </si>
  <si>
    <t>Allograft bypass of four or more coronary arteries (procedure)</t>
  </si>
  <si>
    <t>736971003</t>
  </si>
  <si>
    <t>Allograft bypass of one coronary artery (procedure)</t>
  </si>
  <si>
    <t>736972005</t>
  </si>
  <si>
    <t>Allograft bypass of three coronary arteries (procedure)</t>
  </si>
  <si>
    <t>736973000</t>
  </si>
  <si>
    <t>Allograft bypass of two coronary arteries (procedure)</t>
  </si>
  <si>
    <t>39724006</t>
  </si>
  <si>
    <t>Anastomosis of internal mammary artery to coronary artery, double vessel (procedure)</t>
  </si>
  <si>
    <t>870744008</t>
  </si>
  <si>
    <t>Anastomosis of left internal thoracic artery to coronary artery (procedure)</t>
  </si>
  <si>
    <t>1010688007</t>
  </si>
  <si>
    <t>Anastomosis of left internal thoracic artery to diagonal branch of anterior descending branch of left coronary artery (procedure)</t>
  </si>
  <si>
    <t>1217166005</t>
  </si>
  <si>
    <t>Anastomosis of left internal thoracic artery to distal portion of anterior descending branch of left coronary artery (procedure)</t>
  </si>
  <si>
    <t>1217165009</t>
  </si>
  <si>
    <t>Anastomosis of left internal thoracic artery to first diagonal branch of anterior descending branch of left coronary artery (procedure)</t>
  </si>
  <si>
    <t>1217162007</t>
  </si>
  <si>
    <t>Anastomosis of left internal thoracic artery to first obtuse marginal branch of circumflex branch of left coronary artery (procedure)</t>
  </si>
  <si>
    <t>1017203005</t>
  </si>
  <si>
    <t>Anastomosis of left internal thoracic artery to intermediate artery (procedure)</t>
  </si>
  <si>
    <t>1010291002</t>
  </si>
  <si>
    <t>Anastomosis of left internal thoracic artery to left anterior descending coronary artery (procedure)</t>
  </si>
  <si>
    <t>1217161000</t>
  </si>
  <si>
    <t>Anastomosis of left internal thoracic artery to mid portion of anterior descending branch of left coronary artery (procedure)</t>
  </si>
  <si>
    <t>1017205003</t>
  </si>
  <si>
    <t>Anastomosis of left internal thoracic artery to obtuse marginal branch of circumflex branch of left coronary artery (procedure)</t>
  </si>
  <si>
    <t>1217158001</t>
  </si>
  <si>
    <t>Anastomosis of left internal thoracic artery to proximal portion of anterior descending branch of left coronary artery (procedure)</t>
  </si>
  <si>
    <t>1217157006</t>
  </si>
  <si>
    <t>Anastomosis of left internal thoracic artery to second diagonal branch of anterior descending branch of left coronary artery (procedure)</t>
  </si>
  <si>
    <t>1217155003</t>
  </si>
  <si>
    <t>Anastomosis of left internal thoracic artery to second obtuse marginal branch of circumflex branch of left coronary artery (procedure)</t>
  </si>
  <si>
    <t>1217153005</t>
  </si>
  <si>
    <t>Anastomosis of left internal thoracic artery to third diagonal branch of anterior descending branch of left coronary artery (procedure)</t>
  </si>
  <si>
    <t>1217168006</t>
  </si>
  <si>
    <t>Anastomosis of left internal thoracic artery to third obtuse marginal branch of circumflex branch of left coronary artery (procedure)</t>
  </si>
  <si>
    <t>1144644003</t>
  </si>
  <si>
    <t>Anastomosis of right internal thoracic artery to anterior descending branch of left coronary artery (procedure)</t>
  </si>
  <si>
    <t>870743002</t>
  </si>
  <si>
    <t>Anastomosis of right internal thoracic artery to coronary artery (procedure)</t>
  </si>
  <si>
    <t>1144647005</t>
  </si>
  <si>
    <t>Anastomosis of right internal thoracic artery to diagonal branch of anterior descending branch of left coronary artery (procedure)</t>
  </si>
  <si>
    <t>1144889004</t>
  </si>
  <si>
    <t>Anastomosis of right internal thoracic artery to intermediate artery (procedure)</t>
  </si>
  <si>
    <t>1144646001</t>
  </si>
  <si>
    <t>Anastomosis of right internal thoracic artery to marginal branch of right coronary artery (procedure)</t>
  </si>
  <si>
    <t>1144645002</t>
  </si>
  <si>
    <t>Anastomosis of right internal thoracic artery to obtuse marginal branch of circumflex branch of coronary artery (procedure)</t>
  </si>
  <si>
    <t>1144890008</t>
  </si>
  <si>
    <t>Anastomosis of right internal thoracic artery to posterior descending artery (procedure)</t>
  </si>
  <si>
    <t>30670000</t>
  </si>
  <si>
    <t>Anastomosis of thoracic artery to coronary artery, double (procedure)</t>
  </si>
  <si>
    <t>48431000</t>
  </si>
  <si>
    <t>Anastomosis of thoracic artery to coronary artery, single (procedure)</t>
  </si>
  <si>
    <t>67166004</t>
  </si>
  <si>
    <t>Aortocoronary artery bypass graft (procedure)</t>
  </si>
  <si>
    <t>61236006</t>
  </si>
  <si>
    <t>Aortocoronary artery bypass graft repeated (situation)</t>
  </si>
  <si>
    <t>8876004</t>
  </si>
  <si>
    <t>Aortocoronary artery bypass graft with prosthesis (procedure)</t>
  </si>
  <si>
    <t>3546002</t>
  </si>
  <si>
    <t>Aortocoronary artery bypass graft with saphenous vein graft (procedure)</t>
  </si>
  <si>
    <t>405599002</t>
  </si>
  <si>
    <t>Aortocoronary artery bypass graft with three vein grafts (procedure)</t>
  </si>
  <si>
    <t>405598005</t>
  </si>
  <si>
    <t>Aortocoronary artery bypass graft with two vein grafts (procedure)</t>
  </si>
  <si>
    <t>17073005</t>
  </si>
  <si>
    <t>Aortocoronary artery bypass graft with vein graft (procedure)</t>
  </si>
  <si>
    <t>736966005</t>
  </si>
  <si>
    <t>Aortocoronary artery bypass of four or more coronary arteries with saphenous vein graft (procedure)</t>
  </si>
  <si>
    <t>736967001</t>
  </si>
  <si>
    <t>Aortocoronary artery bypass of one coronary artery with saphenous vein graft (procedure)</t>
  </si>
  <si>
    <t>736968006</t>
  </si>
  <si>
    <t>Aortocoronary artery bypass of three coronary arteries with saphenous vein graft (procedure)</t>
  </si>
  <si>
    <t>736969003</t>
  </si>
  <si>
    <t>Aortocoronary artery bypass of two coronary arteries with saphenous vein graft (procedure)</t>
  </si>
  <si>
    <t>10190003</t>
  </si>
  <si>
    <t>Aortocoronary bypass of four or more coronary arteries (procedure)</t>
  </si>
  <si>
    <t>29819009</t>
  </si>
  <si>
    <t>Aortocoronary bypass of one coronary artery (procedure)</t>
  </si>
  <si>
    <t>14323007</t>
  </si>
  <si>
    <t>Aortocoronary bypass of three coronary arteries (procedure)</t>
  </si>
  <si>
    <t>90487008</t>
  </si>
  <si>
    <t>Aortocoronary bypass of two coronary arteries (procedure)</t>
  </si>
  <si>
    <t>736962007</t>
  </si>
  <si>
    <t>Bypass of four or more coronary arteries with prosthesis (procedure)</t>
  </si>
  <si>
    <t>736963002</t>
  </si>
  <si>
    <t>Bypass of one coronary artery with prosthesis (procedure)</t>
  </si>
  <si>
    <t>736964008</t>
  </si>
  <si>
    <t>Bypass of three coronary arteries with prosthesis (procedure)</t>
  </si>
  <si>
    <t>736965009</t>
  </si>
  <si>
    <t>Bypass of two coronary arteries with prosthesis (procedure)</t>
  </si>
  <si>
    <t>232719007</t>
  </si>
  <si>
    <t>Coronary artery bypass graft x 1 (procedure)</t>
  </si>
  <si>
    <t>119565001</t>
  </si>
  <si>
    <t>Coronary artery bypass graft, anastomosis of artery of thorax to coronary artery (procedure)</t>
  </si>
  <si>
    <t>232717009</t>
  </si>
  <si>
    <t>Coronary artery bypass grafting (procedure)</t>
  </si>
  <si>
    <t>868231004</t>
  </si>
  <si>
    <t>Coronary artery bypass grafting using free left internal thoracic artery graft (procedure)</t>
  </si>
  <si>
    <t>868230003</t>
  </si>
  <si>
    <t>Coronary artery bypass grafting using free right internal thoracic artery graft (procedure)</t>
  </si>
  <si>
    <t>1145199001</t>
  </si>
  <si>
    <t>Coronary artery bypass grafting using free right internal thoracic artery graft from aorta to anterior descending branch of left coronary artery (procedure)</t>
  </si>
  <si>
    <t>1145198009</t>
  </si>
  <si>
    <t>Coronary artery bypass grafting using free right internal thoracic artery graft from aorta to diagonal branch of anterior descending branch of left coronary artery (procedure)</t>
  </si>
  <si>
    <t>1148690000</t>
  </si>
  <si>
    <t>Coronary artery bypass grafting using free right internal thoracic artery graft from aorta to intermediate artery (procedure)</t>
  </si>
  <si>
    <t>1149059007</t>
  </si>
  <si>
    <t>Coronary artery bypass grafting using free right internal thoracic artery graft from aorta to marginal branch of right coronary artery (procedure)</t>
  </si>
  <si>
    <t>1145200003</t>
  </si>
  <si>
    <t>Coronary artery bypass grafting using free right internal thoracic artery graft from aorta to obtuse marginal branch of circumflex branch of coronary artery (procedure)</t>
  </si>
  <si>
    <t>1148691001</t>
  </si>
  <si>
    <t>Coronary artery bypass grafting using free right internal thoracic artery graft from aorta to posterior descending artery (procedure)</t>
  </si>
  <si>
    <t>1149060002</t>
  </si>
  <si>
    <t>Coronary artery bypass grafting using free right internal thoracic artery graft from aorta to posterior lateral branch of circumflex branch of left coronary artery (procedure)</t>
  </si>
  <si>
    <t>1156984001</t>
  </si>
  <si>
    <t>Coronary artery bypass grafting using free right internal thoracic artery graft from left internal thoracic artery to anterior descending branch of left coronary artery (procedure)</t>
  </si>
  <si>
    <t>1156983007</t>
  </si>
  <si>
    <t>Coronary artery bypass grafting using free right internal thoracic artery graft from left internal thoracic artery to diagonal branch of anterior descending branch of left coronary artery (procedure)</t>
  </si>
  <si>
    <t>1155686006</t>
  </si>
  <si>
    <t>Coronary artery bypass grafting using free right internal thoracic artery graft from left internal thoracic artery to intermediate artery (procedure)</t>
  </si>
  <si>
    <t>1155687002</t>
  </si>
  <si>
    <t>Coronary artery bypass grafting using free right internal thoracic artery graft from left internal thoracic artery to obtuse marginal branch of circumflex branch of left coronary artery (procedure)</t>
  </si>
  <si>
    <t>868228000</t>
  </si>
  <si>
    <t>Coronary artery bypass grafting using gastroepiploic artery graft (procedure)</t>
  </si>
  <si>
    <t>868227005</t>
  </si>
  <si>
    <t>Coronary artery bypass grafting using radial artery graft (procedure)</t>
  </si>
  <si>
    <t>232724005</t>
  </si>
  <si>
    <t>Coronary artery bypass grafts greater than 5 (procedure)</t>
  </si>
  <si>
    <t>232720001</t>
  </si>
  <si>
    <t>Coronary artery bypass grafts x 2 (procedure)</t>
  </si>
  <si>
    <t>232721002</t>
  </si>
  <si>
    <t>Coronary artery bypass grafts x 3 (procedure)</t>
  </si>
  <si>
    <t>232722009</t>
  </si>
  <si>
    <t>Coronary artery bypass grafts x 4 (procedure)</t>
  </si>
  <si>
    <t>232723004</t>
  </si>
  <si>
    <t>Coronary artery bypass grafts x 5 (procedure)</t>
  </si>
  <si>
    <t>359601003</t>
  </si>
  <si>
    <t>Coronary artery bypass with autogenous graft of internal mammary artery, single graft (procedure)</t>
  </si>
  <si>
    <t>82247006</t>
  </si>
  <si>
    <t>Coronary artery bypass with autogenous graft, five grafts (procedure)</t>
  </si>
  <si>
    <t>39202005</t>
  </si>
  <si>
    <t>Coronary artery bypass with autogenous graft, four grafts (procedure)</t>
  </si>
  <si>
    <t>10326007</t>
  </si>
  <si>
    <t>Coronary artery bypass with autogenous graft, three grafts (procedure)</t>
  </si>
  <si>
    <t>74371005</t>
  </si>
  <si>
    <t>Coronary artery bypass with autogenous graft, two grafts (procedure)</t>
  </si>
  <si>
    <t>265481001</t>
  </si>
  <si>
    <t>Double anastomosis of mammary arteries to coronary arteries (procedure)</t>
  </si>
  <si>
    <t>175047001</t>
  </si>
  <si>
    <t>Double implantation of mammary arteries into coronary arteries (procedure)</t>
  </si>
  <si>
    <t>414088005</t>
  </si>
  <si>
    <t>Emergency coronary artery bypass graft (procedure)</t>
  </si>
  <si>
    <t>119564002</t>
  </si>
  <si>
    <t>Internal mammary-coronary artery bypass graft (procedure)</t>
  </si>
  <si>
    <t>275215001</t>
  </si>
  <si>
    <t>Left internal mammary artery single anastomosis (procedure)</t>
  </si>
  <si>
    <t>726011000</t>
  </si>
  <si>
    <t>Placement of stent in coronary artery bypass graft (procedure)</t>
  </si>
  <si>
    <t>175029007</t>
  </si>
  <si>
    <t>Prosthetic bypass of coronary artery (procedure)</t>
  </si>
  <si>
    <t>275216000</t>
  </si>
  <si>
    <t>Right internal mammary artery single anastomosis (procedure)</t>
  </si>
  <si>
    <t>1209061001</t>
  </si>
  <si>
    <t>Sequential anastomosis of free right internal thoracic artery from left internal thoracic artery to first and second diagonal branches of anterior descending branch of left coronary artery (procedure)</t>
  </si>
  <si>
    <t>1209117007</t>
  </si>
  <si>
    <t>Sequential anastomosis of free right internal thoracic artery from left internal thoracic artery to first and second obtuse marginal branches of circumflex branch of left coronary artery (procedure)</t>
  </si>
  <si>
    <t>1209060000</t>
  </si>
  <si>
    <t>Sequential anastomosis of free right internal thoracic artery from left internal thoracic artery to first and third diagonal branches of anterior descending branch of left coronary artery (procedure)</t>
  </si>
  <si>
    <t>1209115004</t>
  </si>
  <si>
    <t>Sequential anastomosis of free right internal thoracic artery from left internal thoracic artery to first and third obtuse marginal branches of circumflex branch of left coronary artery (procedure)</t>
  </si>
  <si>
    <t>1208943002</t>
  </si>
  <si>
    <t>Sequential anastomosis of free right internal thoracic artery from left internal thoracic artery to first diagonal branch of anterior descending branch of left coronary artery and first marginal circumflex coronary artery (procedure)</t>
  </si>
  <si>
    <t>1208942007</t>
  </si>
  <si>
    <t>Sequential anastomosis of free right internal thoracic artery from left internal thoracic artery to first diagonal branch of anterior descending branch of left coronary artery and third marginal circumflex coronary artery (procedure)</t>
  </si>
  <si>
    <t>1208760004</t>
  </si>
  <si>
    <t>Sequential anastomosis of free right internal thoracic artery from left internal thoracic artery to first diagonal branch of left anterior descending coronary artery to left anterior descending coronary artery (procedure)</t>
  </si>
  <si>
    <t>1208675002</t>
  </si>
  <si>
    <t>Sequential anastomosis of free right internal thoracic artery from left internal thoracic artery to first obtuse marginal branch of circumflex branch of left coronary artery and anterior descending branch of left coronary artery (procedure)</t>
  </si>
  <si>
    <t>1209120004</t>
  </si>
  <si>
    <t>Sequential anastomosis of free right internal thoracic artery from left internal thoracic artery to first obtuse marginal branch of circumflex branch of left coronary artery and posterior descending coronary artery (procedure)</t>
  </si>
  <si>
    <t>1208940004</t>
  </si>
  <si>
    <t>Sequential anastomosis of free right internal thoracic artery from left internal thoracic artery to intermediate artery and first diagonal branch of anterior descending branch of left coronary artery (procedure)</t>
  </si>
  <si>
    <t>1208916007</t>
  </si>
  <si>
    <t>Sequential anastomosis of free right internal thoracic artery from left internal thoracic artery to intermediate artery and first obtuse marginal branch of circumflex branch of left coronary artery (procedure)</t>
  </si>
  <si>
    <t>1208919000</t>
  </si>
  <si>
    <t>Sequential anastomosis of free right internal thoracic artery from left internal thoracic artery to intermediate artery and second diagonal branch of anterior descending branch of left coronary artery (procedure)</t>
  </si>
  <si>
    <t>1208673009</t>
  </si>
  <si>
    <t>Sequential anastomosis of free right internal thoracic artery from left internal thoracic artery to intermediate artery and second obtuse marginal branch of circumflex branch of left coronary artery (procedure)</t>
  </si>
  <si>
    <t>1208917003</t>
  </si>
  <si>
    <t>Sequential anastomosis of free right internal thoracic artery from left internal thoracic artery to intermediate artery and third diagonal branch of anterior descending branch of left coronary artery (procedure)</t>
  </si>
  <si>
    <t>1209119005</t>
  </si>
  <si>
    <t>Sequential anastomosis of free right internal thoracic artery from left internal thoracic artery to intermediate artery and third obtuse marginal branch of circumflex branch of left coronary artery (procedure)</t>
  </si>
  <si>
    <t>1208676001</t>
  </si>
  <si>
    <t>Sequential anastomosis of free right internal thoracic artery from left internal thoracic artery to intermediate artery to anterior descending branch of left coronary artery (procedure)</t>
  </si>
  <si>
    <t>1209172009</t>
  </si>
  <si>
    <t>Sequential anastomosis of free right internal thoracic artery from left internal thoracic artery to left posterior lateral branch of circumflex branch of left coronary artery and posterior descending coronary artery (procedure)</t>
  </si>
  <si>
    <t>1208430005</t>
  </si>
  <si>
    <t>Sequential anastomosis of free right internal thoracic artery from left internal thoracic artery to mid and distal portion of anterior descending branch of left coronary artery (procedure)</t>
  </si>
  <si>
    <t>1204377006</t>
  </si>
  <si>
    <t>Sequential anastomosis of free right internal thoracic artery from left internal thoracic artery to proximal portion of anterior descending branch of left coronary artery and distal portion of anterior descending branch of left coronary artery (procedure)</t>
  </si>
  <si>
    <t>1204378001</t>
  </si>
  <si>
    <t>Sequential anastomosis of free right internal thoracic artery from left internal thoracic artery to proximal portion of anterior descending branch of left coronary artery and mid portion of anterior descending branch of left coronary artery (procedure)</t>
  </si>
  <si>
    <t>1209062008</t>
  </si>
  <si>
    <t>Sequential anastomosis of free right internal thoracic artery from left internal thoracic artery to second and third diagonal branches of anterior descending branch of left coronary artery (procedure)</t>
  </si>
  <si>
    <t>1209204000</t>
  </si>
  <si>
    <t>Sequential anastomosis of free right internal thoracic artery from left internal thoracic artery to second and third obtuse marginal branch of circumflex branch of left coronary artery (procedure)</t>
  </si>
  <si>
    <t>1208761000</t>
  </si>
  <si>
    <t>Sequential anastomosis of free right internal thoracic artery from left internal thoracic artery to second diagonal branch of left anterior descending coronary artery to left anterior descending coronary artery (procedure)</t>
  </si>
  <si>
    <t>1209203006</t>
  </si>
  <si>
    <t>Sequential anastomosis of free right internal thoracic artery from left internal thoracic artery to second obtuse marginal branch and left posterior lateral branch of circumflex branch of left coronary artery (procedure)</t>
  </si>
  <si>
    <t>1209205004</t>
  </si>
  <si>
    <t>Sequential anastomosis of free right internal thoracic artery from left internal thoracic artery to second obtuse marginal branch of circumflex branch of left coronary artery and posterior descending coronary artery (procedure)</t>
  </si>
  <si>
    <t>1201858000</t>
  </si>
  <si>
    <t>Sequential anastomosis of free right internal thoracic artery from left internal thoracic artery to second obtuse marginal branch of circumflex coronary artery and left anterior descending coronary artery (procedure)</t>
  </si>
  <si>
    <t>1209180002</t>
  </si>
  <si>
    <t>Sequential anastomosis of free right internal thoracic artery from left internal thoracic artery to third obtuse marginal branch and left posterior lateral branch of circumflex branch of left coronary artery (procedure)</t>
  </si>
  <si>
    <t>1209174005</t>
  </si>
  <si>
    <t>Sequential anastomosis of free right internal thoracic artery from left internal thoracic artery to third obtuse marginal branch of circumflex branch of left coronary artery and posterior descending coronary artery (procedure)</t>
  </si>
  <si>
    <t>871498004</t>
  </si>
  <si>
    <t>Sequential anastomosis of free right internal thoracic artery to coronary artery (procedure)</t>
  </si>
  <si>
    <t>1017228002</t>
  </si>
  <si>
    <t>Sequential anastomosis of left internal thoracic artery from first diagonal branch of anterior descending branch of left coronary artery to left anterior descending artery (procedure)</t>
  </si>
  <si>
    <t>1010571005</t>
  </si>
  <si>
    <t>Sequential anastomosis of left internal thoracic artery from first obtuse marginal branch of circumflex coronary artery to left anterior descending coronary artery (procedure)</t>
  </si>
  <si>
    <t>1017233003</t>
  </si>
  <si>
    <t>Sequential anastomosis of left internal thoracic artery from mid portion of anterior descending branch of left coronary artery to distal portion of anterior descending branch of left coronary artery (procedure)</t>
  </si>
  <si>
    <t>1017232008</t>
  </si>
  <si>
    <t>Sequential anastomosis of left internal thoracic artery from proximal portion of anterior descending branch of left coronary artery to distal portion of anterior descending branch of left coronary artery (procedure)</t>
  </si>
  <si>
    <t>1017229005</t>
  </si>
  <si>
    <t>Sequential anastomosis of left internal thoracic artery from proximal portion of anterior descending branch of left coronary artery to mid portion of anterior descending branch of left coronary artery (procedure)</t>
  </si>
  <si>
    <t>1010572003</t>
  </si>
  <si>
    <t>Sequential anastomosis of left internal thoracic artery from ramus intermedius branch of left coronary artery to left anterior descending coronary artery (procedure)</t>
  </si>
  <si>
    <t>1017227007</t>
  </si>
  <si>
    <t>Sequential anastomosis of left internal thoracic artery from second diagonal branch of anterior descending branch of left coronary artery to left anterior descending artery (procedure)</t>
  </si>
  <si>
    <t>1010570006</t>
  </si>
  <si>
    <t>Sequential anastomosis of left internal thoracic artery from second obtuse marginal branch of circumflex coronary artery to left anterior descending coronary artery (procedure)</t>
  </si>
  <si>
    <t>871496000</t>
  </si>
  <si>
    <t>Sequential anastomosis of left internal thoracic artery to coronary artery (procedure)</t>
  </si>
  <si>
    <t>871497009</t>
  </si>
  <si>
    <t>Sequential anastomosis of right internal thoracic artery to coronary artery (procedure)</t>
  </si>
  <si>
    <t>175048006</t>
  </si>
  <si>
    <t>Single anastomosis of mammary artery to left anterior descending coronary artery (procedure)</t>
  </si>
  <si>
    <t>175050003</t>
  </si>
  <si>
    <t>Single implantation of mammary artery into coronary artery (procedure)</t>
  </si>
  <si>
    <t>359597003</t>
  </si>
  <si>
    <t>Single internal mammary-coronary artery bypass (procedure)</t>
  </si>
  <si>
    <t>0210344</t>
  </si>
  <si>
    <t>[0210344] Bypass Coronary Artery, One Artery from Coronary Vein with Drug-eluting Intraluminal Device, Percutaneous Approach</t>
  </si>
  <si>
    <t>02103D4</t>
  </si>
  <si>
    <t>[02103D4] Bypass Coronary Artery, One Artery from Coronary Vein with Intraluminal Device, Percutaneous Approach</t>
  </si>
  <si>
    <t>0210444</t>
  </si>
  <si>
    <t>[0210444] Bypass Coronary Artery, One Artery from Coronary Vein with Drug-eluting Intraluminal Device, Percutaneous Endoscopic Approach</t>
  </si>
  <si>
    <t>0210483</t>
  </si>
  <si>
    <t>[0210483] Bypass Coronary Artery, One Artery from Coronary Artery with Zooplastic Tissue, Percutaneous Endoscopic Approach</t>
  </si>
  <si>
    <t>0210488</t>
  </si>
  <si>
    <t>[0210488] Bypass Coronary Artery, One Artery from Right Internal Mammary with Zooplastic Tissue, Percutaneous Endoscopic Approach</t>
  </si>
  <si>
    <t>0210489</t>
  </si>
  <si>
    <t>[0210489] Bypass Coronary Artery, One Artery from Left Internal Mammary with Zooplastic Tissue, Percutaneous Endoscopic Approach</t>
  </si>
  <si>
    <t>021048C</t>
  </si>
  <si>
    <t>[021048C] Bypass Coronary Artery, One Artery from Thoracic Artery with Zooplastic Tissue, Percutaneous Endoscopic Approach</t>
  </si>
  <si>
    <t>021048F</t>
  </si>
  <si>
    <t>[021048F] Bypass Coronary Artery, One Artery from Abdominal Artery with Zooplastic Tissue, Percutaneous Endoscopic Approach</t>
  </si>
  <si>
    <t>021048W</t>
  </si>
  <si>
    <t>[021048W] Bypass Coronary Artery, One Artery from Aorta with Zooplastic Tissue, Percutaneous Endoscopic Approach</t>
  </si>
  <si>
    <t>0210493</t>
  </si>
  <si>
    <t>[0210493] Bypass Coronary Artery, One Artery from Coronary Artery with Autologous Venous Tissue, Percutaneous Endoscopic Approach</t>
  </si>
  <si>
    <t>0210498</t>
  </si>
  <si>
    <t>[0210498] Bypass Coronary Artery, One Artery from Right Internal Mammary with Autologous Venous Tissue, Percutaneous Endoscopic Approach</t>
  </si>
  <si>
    <t>0210499</t>
  </si>
  <si>
    <t>[0210499] Bypass Coronary Artery, One Artery from Left Internal Mammary with Autologous Venous Tissue, Percutaneous Endoscopic Approach</t>
  </si>
  <si>
    <t>021049C</t>
  </si>
  <si>
    <t>[021049C] Bypass Coronary Artery, One Artery from Thoracic Artery with Autologous Venous Tissue, Percutaneous Endoscopic Approach</t>
  </si>
  <si>
    <t>021049F</t>
  </si>
  <si>
    <t>[021049F] Bypass Coronary Artery, One Artery from Abdominal Artery with Autologous Venous Tissue, Percutaneous Endoscopic Approach</t>
  </si>
  <si>
    <t>021049W</t>
  </si>
  <si>
    <t>[021049W] Bypass Coronary Artery, One Artery from Aorta with Autologous Venous Tissue, Percutaneous Endoscopic Approach</t>
  </si>
  <si>
    <t>02104A3</t>
  </si>
  <si>
    <t>[02104A3] Bypass Coronary Artery, One Artery from Coronary Artery with Autologous Arterial Tissue, Percutaneous Endoscopic Approach</t>
  </si>
  <si>
    <t>02104A8</t>
  </si>
  <si>
    <t>[02104A8] Bypass Coronary Artery, One Artery from Right Internal Mammary with Autologous Arterial Tissue, Percutaneous Endoscopic Approach</t>
  </si>
  <si>
    <t>02104A9</t>
  </si>
  <si>
    <t>[02104A9] Bypass Coronary Artery, One Artery from Left Internal Mammary with Autologous Arterial Tissue, Percutaneous Endoscopic Approach</t>
  </si>
  <si>
    <t>02104AC</t>
  </si>
  <si>
    <t>[02104AC] Bypass Coronary Artery, One Artery from Thoracic Artery with Autologous Arterial Tissue, Percutaneous Endoscopic Approach</t>
  </si>
  <si>
    <t>02104AF</t>
  </si>
  <si>
    <t>[02104AF] Bypass Coronary Artery, One Artery from Abdominal Artery with Autologous Arterial Tissue, Percutaneous Endoscopic Approach</t>
  </si>
  <si>
    <t>02104AW</t>
  </si>
  <si>
    <t>[02104AW] Bypass Coronary Artery, One Artery from Aorta with Autologous Arterial Tissue, Percutaneous Endoscopic Approach</t>
  </si>
  <si>
    <t>02104D4</t>
  </si>
  <si>
    <t>[02104D4] Bypass Coronary Artery, One Artery from Coronary Vein with Intraluminal Device, Percutaneous Endoscopic Approach</t>
  </si>
  <si>
    <t>02104J3</t>
  </si>
  <si>
    <t>[02104J3] Bypass Coronary Artery, One Artery from Coronary Artery with Synthetic Substitute, Percutaneous Endoscopic Approach</t>
  </si>
  <si>
    <t>02104J8</t>
  </si>
  <si>
    <t>[02104J8] Bypass Coronary Artery, One Artery from Right Internal Mammary with Synthetic Substitute, Percutaneous Endoscopic Approach</t>
  </si>
  <si>
    <t>02104J9</t>
  </si>
  <si>
    <t>[02104J9] Bypass Coronary Artery, One Artery from Left Internal Mammary with Synthetic Substitute, Percutaneous Endoscopic Approach</t>
  </si>
  <si>
    <t>02104JC</t>
  </si>
  <si>
    <t>[02104JC] Bypass Coronary Artery, One Artery from Thoracic Artery with Synthetic Substitute, Percutaneous Endoscopic Approach</t>
  </si>
  <si>
    <t>02104JF</t>
  </si>
  <si>
    <t>[02104JF] Bypass Coronary Artery, One Artery from Abdominal Artery with Synthetic Substitute, Percutaneous Endoscopic Approach</t>
  </si>
  <si>
    <t>02104JW</t>
  </si>
  <si>
    <t>[02104JW] Bypass Coronary Artery, One Artery from Aorta with Synthetic Substitute, Percutaneous Endoscopic Approach</t>
  </si>
  <si>
    <t>02104K3</t>
  </si>
  <si>
    <t>[02104K3] Bypass Coronary Artery, One Artery from Coronary Artery with Nonautologous Tissue Substitute, Percutaneous Endoscopic Approach</t>
  </si>
  <si>
    <t>02104K8</t>
  </si>
  <si>
    <t>[02104K8] Bypass Coronary Artery, One Artery from Right Internal Mammary with Nonautologous Tissue Substitute, Percutaneous Endoscopic Approach</t>
  </si>
  <si>
    <t>02104K9</t>
  </si>
  <si>
    <t>[02104K9] Bypass Coronary Artery, One Artery from Left Internal Mammary with Nonautologous Tissue Substitute, Percutaneous Endoscopic Approach</t>
  </si>
  <si>
    <t>02104KC</t>
  </si>
  <si>
    <t>[02104KC] Bypass Coronary Artery, One Artery from Thoracic Artery with Nonautologous Tissue Substitute, Percutaneous Endoscopic Approach</t>
  </si>
  <si>
    <t>02104KF</t>
  </si>
  <si>
    <t>[02104KF] Bypass Coronary Artery, One Artery from Abdominal Artery with Nonautologous Tissue Substitute, Percutaneous Endoscopic Approach</t>
  </si>
  <si>
    <t>02104KW</t>
  </si>
  <si>
    <t>[02104KW] Bypass Coronary Artery, One Artery from Aorta with Nonautologous Tissue Substitute, Percutaneous Endoscopic Approach</t>
  </si>
  <si>
    <t>02104Z3</t>
  </si>
  <si>
    <t>[02104Z3] Bypass Coronary Artery, One Artery from Coronary Artery, Percutaneous Endoscopic Approach</t>
  </si>
  <si>
    <t>02104Z8</t>
  </si>
  <si>
    <t>[02104Z8] Bypass Coronary Artery, One Artery from Right Internal Mammary, Percutaneous Endoscopic Approach</t>
  </si>
  <si>
    <t>02104Z9</t>
  </si>
  <si>
    <t>[02104Z9] Bypass Coronary Artery, One Artery from Left Internal Mammary, Percutaneous Endoscopic Approach</t>
  </si>
  <si>
    <t>02104ZC</t>
  </si>
  <si>
    <t>[02104ZC] Bypass Coronary Artery, One Artery from Thoracic Artery, Percutaneous Endoscopic Approach</t>
  </si>
  <si>
    <t>02104ZF</t>
  </si>
  <si>
    <t>[02104ZF] Bypass Coronary Artery, One Artery from Abdominal Artery, Percutaneous Endoscopic Approach</t>
  </si>
  <si>
    <t>0211344</t>
  </si>
  <si>
    <t>[0211344] Bypass Coronary Artery, Two Arteries from Coronary Vein with Drug-eluting Intraluminal Device, Percutaneous Approach</t>
  </si>
  <si>
    <t>02113D4</t>
  </si>
  <si>
    <t>[02113D4] Bypass Coronary Artery, Two Arteries from Coronary Vein with Intraluminal Device, Percutaneous Approach</t>
  </si>
  <si>
    <t>0211444</t>
  </si>
  <si>
    <t>[0211444] Bypass Coronary Artery, Two Arteries from Coronary Vein with Drug-eluting Intraluminal Device, Percutaneous Endoscopic Approach</t>
  </si>
  <si>
    <t>0211483</t>
  </si>
  <si>
    <t>[0211483] Bypass Coronary Artery, Two Arteries from Coronary Artery with Zooplastic Tissue, Percutaneous Endoscopic Approach</t>
  </si>
  <si>
    <t>0211488</t>
  </si>
  <si>
    <t>[0211488] Bypass Coronary Artery, Two Arteries from Right Internal Mammary with Zooplastic Tissue, Percutaneous Endoscopic Approach</t>
  </si>
  <si>
    <t>0211489</t>
  </si>
  <si>
    <t>[0211489] Bypass Coronary Artery, Two Arteries from Left Internal Mammary with Zooplastic Tissue, Percutaneous Endoscopic Approach</t>
  </si>
  <si>
    <t>021148C</t>
  </si>
  <si>
    <t>[021148C] Bypass Coronary Artery, Two Arteries from Thoracic Artery with Zooplastic Tissue, Percutaneous Endoscopic Approach</t>
  </si>
  <si>
    <t>021148F</t>
  </si>
  <si>
    <t>[021148F] Bypass Coronary Artery, Two Arteries from Abdominal Artery with Zooplastic Tissue, Percutaneous Endoscopic Approach</t>
  </si>
  <si>
    <t>021148W</t>
  </si>
  <si>
    <t>[021148W] Bypass Coronary Artery, Two Arteries from Aorta with Zooplastic Tissue, Percutaneous Endoscopic Approach</t>
  </si>
  <si>
    <t>0211493</t>
  </si>
  <si>
    <t>[0211493] Bypass Coronary Artery, Two Arteries from Coronary Artery with Autologous Venous Tissue, Percutaneous Endoscopic Approach</t>
  </si>
  <si>
    <t>0211498</t>
  </si>
  <si>
    <t>[0211498] Bypass Coronary Artery, Two Arteries from Right Internal Mammary with Autologous Venous Tissue, Percutaneous Endoscopic Approach</t>
  </si>
  <si>
    <t>0211499</t>
  </si>
  <si>
    <t>[0211499] Bypass Coronary Artery, Two Arteries from Left Internal Mammary with Autologous Venous Tissue, Percutaneous Endoscopic Approach</t>
  </si>
  <si>
    <t>021149C</t>
  </si>
  <si>
    <t>[021149C] Bypass Coronary Artery, Two Arteries from Thoracic Artery with Autologous Venous Tissue, Percutaneous Endoscopic Approach</t>
  </si>
  <si>
    <t>021149F</t>
  </si>
  <si>
    <t>[021149F] Bypass Coronary Artery, Two Arteries from Abdominal Artery with Autologous Venous Tissue, Percutaneous Endoscopic Approach</t>
  </si>
  <si>
    <t>021149W</t>
  </si>
  <si>
    <t>[021149W] Bypass Coronary Artery, Two Arteries from Aorta with Autologous Venous Tissue, Percutaneous Endoscopic Approach</t>
  </si>
  <si>
    <t>02114A3</t>
  </si>
  <si>
    <t>[02114A3] Bypass Coronary Artery, Two Arteries from Coronary Artery with Autologous Arterial Tissue, Percutaneous Endoscopic Approach</t>
  </si>
  <si>
    <t>02114A8</t>
  </si>
  <si>
    <t>[02114A8] Bypass Coronary Artery, Two Arteries from Right Internal Mammary with Autologous Arterial Tissue, Percutaneous Endoscopic Approach</t>
  </si>
  <si>
    <t>02114A9</t>
  </si>
  <si>
    <t>[02114A9] Bypass Coronary Artery, Two Arteries from Left Internal Mammary with Autologous Arterial Tissue, Percutaneous Endoscopic Approach</t>
  </si>
  <si>
    <t>02114AC</t>
  </si>
  <si>
    <t>[02114AC] Bypass Coronary Artery, Two Arteries from Thoracic Artery with Autologous Arterial Tissue, Percutaneous Endoscopic Approach</t>
  </si>
  <si>
    <t>02114AF</t>
  </si>
  <si>
    <t>[02114AF] Bypass Coronary Artery, Two Arteries from Abdominal Artery with Autologous Arterial Tissue, Percutaneous Endoscopic Approach</t>
  </si>
  <si>
    <t>02114AW</t>
  </si>
  <si>
    <t>[02114AW] Bypass Coronary Artery, Two Arteries from Aorta with Autologous Arterial Tissue, Percutaneous Endoscopic Approach</t>
  </si>
  <si>
    <t>02114D4</t>
  </si>
  <si>
    <t>[02114D4] Bypass Coronary Artery, Two Arteries from Coronary Vein with Intraluminal Device, Percutaneous Endoscopic Approach</t>
  </si>
  <si>
    <t>02114J3</t>
  </si>
  <si>
    <t>[02114J3] Bypass Coronary Artery, Two Arteries from Coronary Artery with Synthetic Substitute, Percutaneous Endoscopic Approach</t>
  </si>
  <si>
    <t>02114J8</t>
  </si>
  <si>
    <t>[02114J8] Bypass Coronary Artery, Two Arteries from Right Internal Mammary with Synthetic Substitute, Percutaneous Endoscopic Approach</t>
  </si>
  <si>
    <t>02114J9</t>
  </si>
  <si>
    <t>[02114J9] Bypass Coronary Artery, Two Arteries from Left Internal Mammary with Synthetic Substitute, Percutaneous Endoscopic Approach</t>
  </si>
  <si>
    <t>02114JC</t>
  </si>
  <si>
    <t>[02114JC] Bypass Coronary Artery, Two Arteries from Thoracic Artery with Synthetic Substitute, Percutaneous Endoscopic Approach</t>
  </si>
  <si>
    <t>02114JF</t>
  </si>
  <si>
    <t>[02114JF] Bypass Coronary Artery, Two Arteries from Abdominal Artery with Synthetic Substitute, Percutaneous Endoscopic Approach</t>
  </si>
  <si>
    <t>02114JW</t>
  </si>
  <si>
    <t>[02114JW] Bypass Coronary Artery, Two Arteries from Aorta with Synthetic Substitute, Percutaneous Endoscopic Approach</t>
  </si>
  <si>
    <t>02114K3</t>
  </si>
  <si>
    <t>[02114K3] Bypass Coronary Artery, Two Arteries from Coronary Artery with Nonautologous Tissue Substitute, Percutaneous Endoscopic Approach</t>
  </si>
  <si>
    <t>02114K8</t>
  </si>
  <si>
    <t>[02114K8] Bypass Coronary Artery, Two Arteries from Right Internal Mammary with Nonautologous Tissue Substitute, Percutaneous Endoscopic Approach</t>
  </si>
  <si>
    <t>02114K9</t>
  </si>
  <si>
    <t>[02114K9] Bypass Coronary Artery, Two Arteries from Left Internal Mammary with Nonautologous Tissue Substitute, Percutaneous Endoscopic Approach</t>
  </si>
  <si>
    <t>02114KC</t>
  </si>
  <si>
    <t>[02114KC] Bypass Coronary Artery, Two Arteries from Thoracic Artery with Nonautologous Tissue Substitute, Percutaneous Endoscopic Approach</t>
  </si>
  <si>
    <t>02114KF</t>
  </si>
  <si>
    <t>[02114KF] Bypass Coronary Artery, Two Arteries from Abdominal Artery with Nonautologous Tissue Substitute, Percutaneous Endoscopic Approach</t>
  </si>
  <si>
    <t>02114KW</t>
  </si>
  <si>
    <t>[02114KW] Bypass Coronary Artery, Two Arteries from Aorta with Nonautologous Tissue Substitute, Percutaneous Endoscopic Approach</t>
  </si>
  <si>
    <t>02114Z3</t>
  </si>
  <si>
    <t>[02114Z3] Bypass Coronary Artery, Two Arteries from Coronary Artery, Percutaneous Endoscopic Approach</t>
  </si>
  <si>
    <t>02114Z8</t>
  </si>
  <si>
    <t>[02114Z8] Bypass Coronary Artery, Two Arteries from Right Internal Mammary, Percutaneous Endoscopic Approach</t>
  </si>
  <si>
    <t>02114Z9</t>
  </si>
  <si>
    <t>[02114Z9] Bypass Coronary Artery, Two Arteries from Left Internal Mammary, Percutaneous Endoscopic Approach</t>
  </si>
  <si>
    <t>02114ZC</t>
  </si>
  <si>
    <t>[02114ZC] Bypass Coronary Artery, Two Arteries from Thoracic Artery, Percutaneous Endoscopic Approach</t>
  </si>
  <si>
    <t>02114ZF</t>
  </si>
  <si>
    <t>[02114ZF] Bypass Coronary Artery, Two Arteries from Abdominal Artery, Percutaneous Endoscopic Approach</t>
  </si>
  <si>
    <t>0212344</t>
  </si>
  <si>
    <t>[0212344] Bypass Coronary Artery, Three Arteries from Coronary Vein with Drug-eluting Intraluminal Device, Percutaneous Approach</t>
  </si>
  <si>
    <t>02123D4</t>
  </si>
  <si>
    <t>[02123D4] Bypass Coronary Artery, Three Arteries from Coronary Vein with Intraluminal Device, Percutaneous Approach</t>
  </si>
  <si>
    <t>0212444</t>
  </si>
  <si>
    <t>[0212444] Bypass Coronary Artery, Three Arteries from Coronary Vein with Drug-eluting Intraluminal Device, Percutaneous Endoscopic Approach</t>
  </si>
  <si>
    <t>0212483</t>
  </si>
  <si>
    <t>[0212483] Bypass Coronary Artery, Three Arteries from Coronary Artery with Zooplastic Tissue, Percutaneous Endoscopic Approach</t>
  </si>
  <si>
    <t>0212488</t>
  </si>
  <si>
    <t>[0212488] Bypass Coronary Artery, Three Arteries from Right Internal Mammary with Zooplastic Tissue, Percutaneous Endoscopic Approach</t>
  </si>
  <si>
    <t>0212489</t>
  </si>
  <si>
    <t>[0212489] Bypass Coronary Artery, Three Arteries from Left Internal Mammary with Zooplastic Tissue, Percutaneous Endoscopic Approach</t>
  </si>
  <si>
    <t>021248C</t>
  </si>
  <si>
    <t>[021248C] Bypass Coronary Artery, Three Arteries from Thoracic Artery with Zooplastic Tissue, Percutaneous Endoscopic Approach</t>
  </si>
  <si>
    <t>021248F</t>
  </si>
  <si>
    <t>[021248F] Bypass Coronary Artery, Three Arteries from Abdominal Artery with Zooplastic Tissue, Percutaneous Endoscopic Approach</t>
  </si>
  <si>
    <t>021248W</t>
  </si>
  <si>
    <t>[021248W] Bypass Coronary Artery, Three Arteries from Aorta with Zooplastic Tissue, Percutaneous Endoscopic Approach</t>
  </si>
  <si>
    <t>0212493</t>
  </si>
  <si>
    <t>[0212493] Bypass Coronary Artery, Three Arteries from Coronary Artery with Autologous Venous Tissue, Percutaneous Endoscopic Approach</t>
  </si>
  <si>
    <t>0212498</t>
  </si>
  <si>
    <t>[0212498] Bypass Coronary Artery, Three Arteries from Right Internal Mammary with Autologous Venous Tissue, Percutaneous Endoscopic Approach</t>
  </si>
  <si>
    <t>0212499</t>
  </si>
  <si>
    <t>[0212499] Bypass Coronary Artery, Three Arteries from Left Internal Mammary with Autologous Venous Tissue, Percutaneous Endoscopic Approach</t>
  </si>
  <si>
    <t>021249C</t>
  </si>
  <si>
    <t>[021249C] Bypass Coronary Artery, Three Arteries from Thoracic Artery with Autologous Venous Tissue, Percutaneous Endoscopic Approach</t>
  </si>
  <si>
    <t>021249F</t>
  </si>
  <si>
    <t>[021249F] Bypass Coronary Artery, Three Arteries from Abdominal Artery with Autologous Venous Tissue, Percutaneous Endoscopic Approach</t>
  </si>
  <si>
    <t>021249W</t>
  </si>
  <si>
    <t>[021249W] Bypass Coronary Artery, Three Arteries from Aorta with Autologous Venous Tissue, Percutaneous Endoscopic Approach</t>
  </si>
  <si>
    <t>02124A3</t>
  </si>
  <si>
    <t>[02124A3] Bypass Coronary Artery, Three Arteries from Coronary Artery with Autologous Arterial Tissue, Percutaneous Endoscopic Approach</t>
  </si>
  <si>
    <t>02124A8</t>
  </si>
  <si>
    <t>[02124A8] Bypass Coronary Artery, Three Arteries from Right Internal Mammary with Autologous Arterial Tissue, Percutaneous Endoscopic Approach</t>
  </si>
  <si>
    <t>02124A9</t>
  </si>
  <si>
    <t>[02124A9] Bypass Coronary Artery, Three Arteries from Left Internal Mammary with Autologous Arterial Tissue, Percutaneous Endoscopic Approach</t>
  </si>
  <si>
    <t>02124AC</t>
  </si>
  <si>
    <t>[02124AC] Bypass Coronary Artery, Three Arteries from Thoracic Artery with Autologous Arterial Tissue, Percutaneous Endoscopic Approach</t>
  </si>
  <si>
    <t>02124AF</t>
  </si>
  <si>
    <t>[02124AF] Bypass Coronary Artery, Three Arteries from Abdominal Artery with Autologous Arterial Tissue, Percutaneous Endoscopic Approach</t>
  </si>
  <si>
    <t>02124AW</t>
  </si>
  <si>
    <t>[02124AW] Bypass Coronary Artery, Three Arteries from Aorta with Autologous Arterial Tissue, Percutaneous Endoscopic Approach</t>
  </si>
  <si>
    <t>02124D4</t>
  </si>
  <si>
    <t>[02124D4] Bypass Coronary Artery, Three Arteries from Coronary Vein with Intraluminal Device, Percutaneous Endoscopic Approach</t>
  </si>
  <si>
    <t>02124J3</t>
  </si>
  <si>
    <t>[02124J3] Bypass Coronary Artery, Three Arteries from Coronary Artery with Synthetic Substitute, Percutaneous Endoscopic Approach</t>
  </si>
  <si>
    <t>02124J8</t>
  </si>
  <si>
    <t>[02124J8] Bypass Coronary Artery, Three Arteries from Right Internal Mammary with Synthetic Substitute, Percutaneous Endoscopic Approach</t>
  </si>
  <si>
    <t>02124J9</t>
  </si>
  <si>
    <t>[02124J9] Bypass Coronary Artery, Three Arteries from Left Internal Mammary with Synthetic Substitute, Percutaneous Endoscopic Approach</t>
  </si>
  <si>
    <t>02124JC</t>
  </si>
  <si>
    <t>[02124JC] Bypass Coronary Artery, Three Arteries from Thoracic Artery with Synthetic Substitute, Percutaneous Endoscopic Approach</t>
  </si>
  <si>
    <t>02124JF</t>
  </si>
  <si>
    <t>[02124JF] Bypass Coronary Artery, Three Arteries from Abdominal Artery with Synthetic Substitute, Percutaneous Endoscopic Approach</t>
  </si>
  <si>
    <t>02124JW</t>
  </si>
  <si>
    <t>[02124JW] Bypass Coronary Artery, Three Arteries from Aorta with Synthetic Substitute, Percutaneous Endoscopic Approach</t>
  </si>
  <si>
    <t>02124K3</t>
  </si>
  <si>
    <t>[02124K3] Bypass Coronary Artery, Three Arteries from Coronary Artery with Nonautologous Tissue Substitute, Percutaneous Endoscopic Approach</t>
  </si>
  <si>
    <t>02124K8</t>
  </si>
  <si>
    <t>[02124K8] Bypass Coronary Artery, Three Arteries from Right Internal Mammary with Nonautologous Tissue Substitute, Percutaneous Endoscopic Approach</t>
  </si>
  <si>
    <t>02124K9</t>
  </si>
  <si>
    <t>[02124K9] Bypass Coronary Artery, Three Arteries from Left Internal Mammary with Nonautologous Tissue Substitute, Percutaneous Endoscopic Approach</t>
  </si>
  <si>
    <t>02124KC</t>
  </si>
  <si>
    <t>[02124KC] Bypass Coronary Artery, Three Arteries from Thoracic Artery with Nonautologous Tissue Substitute, Percutaneous Endoscopic Approach</t>
  </si>
  <si>
    <t>02124KF</t>
  </si>
  <si>
    <t>[02124KF] Bypass Coronary Artery, Three Arteries from Abdominal Artery with Nonautologous Tissue Substitute, Percutaneous Endoscopic Approach</t>
  </si>
  <si>
    <t>02124KW</t>
  </si>
  <si>
    <t>[02124KW] Bypass Coronary Artery, Three Arteries from Aorta with Nonautologous Tissue Substitute, Percutaneous Endoscopic Approach</t>
  </si>
  <si>
    <t>02124Z3</t>
  </si>
  <si>
    <t>[02124Z3] Bypass Coronary Artery, Three Arteries from Coronary Artery, Percutaneous Endoscopic Approach</t>
  </si>
  <si>
    <t>02124Z8</t>
  </si>
  <si>
    <t>[02124Z8] Bypass Coronary Artery, Three Arteries from Right Internal Mammary, Percutaneous Endoscopic Approach</t>
  </si>
  <si>
    <t>02124Z9</t>
  </si>
  <si>
    <t>[02124Z9] Bypass Coronary Artery, Three Arteries from Left Internal Mammary, Percutaneous Endoscopic Approach</t>
  </si>
  <si>
    <t>02124ZC</t>
  </si>
  <si>
    <t>[02124ZC] Bypass Coronary Artery, Three Arteries from Thoracic Artery, Percutaneous Endoscopic Approach</t>
  </si>
  <si>
    <t>02124ZF</t>
  </si>
  <si>
    <t>[02124ZF] Bypass Coronary Artery, Three Arteries from Abdominal Artery, Percutaneous Endoscopic Approach</t>
  </si>
  <si>
    <t>0213344</t>
  </si>
  <si>
    <t>[0213344] Bypass Coronary Artery, Four or More Arteries from Coronary Vein with Drug-eluting Intraluminal Device, Percutaneous Approach</t>
  </si>
  <si>
    <t>02133D4</t>
  </si>
  <si>
    <t>[02133D4] Bypass Coronary Artery, Four or More Arteries from Coronary Vein with Intraluminal Device, Percutaneous Approach</t>
  </si>
  <si>
    <t>0213444</t>
  </si>
  <si>
    <t>[0213444] Bypass Coronary Artery, Four or More Arteries from Coronary Vein with Drug-eluting Intraluminal Device, Percutaneous Endoscopic Approach</t>
  </si>
  <si>
    <t>0213483</t>
  </si>
  <si>
    <t>[0213483] Bypass Coronary Artery, Four or More Arteries from Coronary Artery with Zooplastic Tissue, Percutaneous Endoscopic Approach</t>
  </si>
  <si>
    <t>0213488</t>
  </si>
  <si>
    <t>[0213488] Bypass Coronary Artery, Four or More Arteries from Right Internal Mammary with Zooplastic Tissue, Percutaneous Endoscopic Approach</t>
  </si>
  <si>
    <t>0213489</t>
  </si>
  <si>
    <t>[0213489] Bypass Coronary Artery, Four or More Arteries from Left Internal Mammary with Zooplastic Tissue, Percutaneous Endoscopic Approach</t>
  </si>
  <si>
    <t>021348C</t>
  </si>
  <si>
    <t>[021348C] Bypass Coronary Artery, Four or More Arteries from Thoracic Artery with Zooplastic Tissue, Percutaneous Endoscopic Approach</t>
  </si>
  <si>
    <t>021348F</t>
  </si>
  <si>
    <t>[021348F] Bypass Coronary Artery, Four or More Arteries from Abdominal Artery with Zooplastic Tissue, Percutaneous Endoscopic Approach</t>
  </si>
  <si>
    <t>021348W</t>
  </si>
  <si>
    <t>[021348W] Bypass Coronary Artery, Four or More Arteries from Aorta with Zooplastic Tissue, Percutaneous Endoscopic Approach</t>
  </si>
  <si>
    <t>0213493</t>
  </si>
  <si>
    <t>[0213493] Bypass Coronary Artery, Four or More Arteries from Coronary Artery with Autologous Venous Tissue, Percutaneous Endoscopic Approach</t>
  </si>
  <si>
    <t>0213498</t>
  </si>
  <si>
    <t>[0213498] Bypass Coronary Artery, Four or More Arteries from Right Internal Mammary with Autologous Venous Tissue, Percutaneous Endoscopic Approach</t>
  </si>
  <si>
    <t>0213499</t>
  </si>
  <si>
    <t>[0213499] Bypass Coronary Artery, Four or More Arteries from Left Internal Mammary with Autologous Venous Tissue, Percutaneous Endoscopic Approach</t>
  </si>
  <si>
    <t>021349C</t>
  </si>
  <si>
    <t>[021349C] Bypass Coronary Artery, Four or More Arteries from Thoracic Artery with Autologous Venous Tissue, Percutaneous Endoscopic Approach</t>
  </si>
  <si>
    <t>021349F</t>
  </si>
  <si>
    <t>[021349F] Bypass Coronary Artery, Four or More Arteries from Abdominal Artery with Autologous Venous Tissue, Percutaneous Endoscopic Approach</t>
  </si>
  <si>
    <t>021349W</t>
  </si>
  <si>
    <t>[021349W] Bypass Coronary Artery, Four or More Arteries from Aorta with Autologous Venous Tissue, Percutaneous Endoscopic Approach</t>
  </si>
  <si>
    <t>02134A3</t>
  </si>
  <si>
    <t>[02134A3] Bypass Coronary Artery, Four or More Arteries from Coronary Artery with Autologous Arterial Tissue, Percutaneous Endoscopic Approach</t>
  </si>
  <si>
    <t>02134A8</t>
  </si>
  <si>
    <t>[02134A8] Bypass Coronary Artery, Four or More Arteries from Right Internal Mammary with Autologous Arterial Tissue, Percutaneous Endoscopic Approach</t>
  </si>
  <si>
    <t>02134A9</t>
  </si>
  <si>
    <t>[02134A9] Bypass Coronary Artery, Four or More Arteries from Left Internal Mammary with Autologous Arterial Tissue, Percutaneous Endoscopic Approach</t>
  </si>
  <si>
    <t>02134AC</t>
  </si>
  <si>
    <t>[02134AC] Bypass Coronary Artery, Four or More Arteries from Thoracic Artery with Autologous Arterial Tissue, Percutaneous Endoscopic Approach</t>
  </si>
  <si>
    <t>02134AF</t>
  </si>
  <si>
    <t>[02134AF] Bypass Coronary Artery, Four or More Arteries from Abdominal Artery with Autologous Arterial Tissue, Percutaneous Endoscopic Approach</t>
  </si>
  <si>
    <t>02134AW</t>
  </si>
  <si>
    <t>[02134AW] Bypass Coronary Artery, Four or More Arteries from Aorta with Autologous Arterial Tissue, Percutaneous Endoscopic Approach</t>
  </si>
  <si>
    <t>02134D4</t>
  </si>
  <si>
    <t>[02134D4] Bypass Coronary Artery, Four or More Arteries from Coronary Vein with Intraluminal Device, Percutaneous Endoscopic Approach</t>
  </si>
  <si>
    <t>02134J3</t>
  </si>
  <si>
    <t>[02134J3] Bypass Coronary Artery, Four or More Arteries from Coronary Artery with Synthetic Substitute, Percutaneous Endoscopic Approach</t>
  </si>
  <si>
    <t>02134J8</t>
  </si>
  <si>
    <t>[02134J8] Bypass Coronary Artery, Four or More Arteries from Right Internal Mammary with Synthetic Substitute, Percutaneous Endoscopic Approach</t>
  </si>
  <si>
    <t>02134J9</t>
  </si>
  <si>
    <t>[02134J9] Bypass Coronary Artery, Four or More Arteries from Left Internal Mammary with Synthetic Substitute, Percutaneous Endoscopic Approach</t>
  </si>
  <si>
    <t>02134JC</t>
  </si>
  <si>
    <t>[02134JC] Bypass Coronary Artery, Four or More Arteries from Thoracic Artery with Synthetic Substitute, Percutaneous Endoscopic Approach</t>
  </si>
  <si>
    <t>02134JF</t>
  </si>
  <si>
    <t>[02134JF] Bypass Coronary Artery, Four or More Arteries from Abdominal Artery with Synthetic Substitute, Percutaneous Endoscopic Approach</t>
  </si>
  <si>
    <t>02134JW</t>
  </si>
  <si>
    <t>[02134JW] Bypass Coronary Artery, Four or More Arteries from Aorta with Synthetic Substitute, Percutaneous Endoscopic Approach</t>
  </si>
  <si>
    <t>02134K3</t>
  </si>
  <si>
    <t>[02134K3] Bypass Coronary Artery, Four or More Arteries from Coronary Artery with Nonautologous Tissue Substitute, Percutaneous Endoscopic Approach</t>
  </si>
  <si>
    <t>02134K8</t>
  </si>
  <si>
    <t>[02134K8] Bypass Coronary Artery, Four or More Arteries from Right Internal Mammary with Nonautologous Tissue Substitute, Percutaneous Endoscopic Approach</t>
  </si>
  <si>
    <t>02134K9</t>
  </si>
  <si>
    <t>[02134K9] Bypass Coronary Artery, Four or More Arteries from Left Internal Mammary with Nonautologous Tissue Substitute, Percutaneous Endoscopic Approach</t>
  </si>
  <si>
    <t>02134KC</t>
  </si>
  <si>
    <t>[02134KC] Bypass Coronary Artery, Four or More Arteries from Thoracic Artery with Nonautologous Tissue Substitute, Percutaneous Endoscopic Approach</t>
  </si>
  <si>
    <t>02134KF</t>
  </si>
  <si>
    <t>[02134KF] Bypass Coronary Artery, Four or More Arteries from Abdominal Artery with Nonautologous Tissue Substitute, Percutaneous Endoscopic Approach</t>
  </si>
  <si>
    <t>02134KW</t>
  </si>
  <si>
    <t>[02134KW] Bypass Coronary Artery, Four or More Arteries from Aorta with Nonautologous Tissue Substitute, Percutaneous Endoscopic Approach</t>
  </si>
  <si>
    <t>02134Z3</t>
  </si>
  <si>
    <t>[02134Z3] Bypass Coronary Artery, Four or More Arteries from Coronary Artery, Percutaneous Endoscopic Approach</t>
  </si>
  <si>
    <t>02134Z8</t>
  </si>
  <si>
    <t>[02134Z8] Bypass Coronary Artery, Four or More Arteries from Right Internal Mammary, Percutaneous Endoscopic Approach</t>
  </si>
  <si>
    <t>02134Z9</t>
  </si>
  <si>
    <t>[02134Z9] Bypass Coronary Artery, Four or More Arteries from Left Internal Mammary, Percutaneous Endoscopic Approach</t>
  </si>
  <si>
    <t>02134ZC</t>
  </si>
  <si>
    <t>[02134ZC] Bypass Coronary Artery, Four or More Arteries from Thoracic Artery, Percutaneous Endoscopic Approach</t>
  </si>
  <si>
    <t>02134ZF</t>
  </si>
  <si>
    <t>[02134ZF] Bypass Coronary Artery, Four or More Arteries from Abdominal Artery, Percutaneous Endoscopic Approach</t>
  </si>
  <si>
    <t>021608P</t>
  </si>
  <si>
    <t>[021608P] Bypass Right Atrium to Pulmonary Trunk with Zooplastic Tissue, Open Approach</t>
  </si>
  <si>
    <t>021608Q</t>
  </si>
  <si>
    <t>[021608Q] Bypass Right Atrium to Right Pulmonary Artery with Zooplastic Tissue, Open Approach</t>
  </si>
  <si>
    <t>021608R</t>
  </si>
  <si>
    <t>[021608R] Bypass Right Atrium to Left Pulmonary Artery with Zooplastic Tissue, Open Approach</t>
  </si>
  <si>
    <t>021609P</t>
  </si>
  <si>
    <t>[021609P] Bypass Right Atrium to Pulmonary Trunk with Autologous Venous Tissue, Open Approach</t>
  </si>
  <si>
    <t>021609Q</t>
  </si>
  <si>
    <t>[021609Q] Bypass Right Atrium to Right Pulmonary Artery with Autologous Venous Tissue, Open Approach</t>
  </si>
  <si>
    <t>021609R</t>
  </si>
  <si>
    <t>[021609R] Bypass Right Atrium to Left Pulmonary Artery with Autologous Venous Tissue, Open Approach</t>
  </si>
  <si>
    <t>02160AP</t>
  </si>
  <si>
    <t>[02160AP] Bypass Right Atrium to Pulmonary Trunk with Autologous Arterial Tissue, Open Approach</t>
  </si>
  <si>
    <t>02160AQ</t>
  </si>
  <si>
    <t>[02160AQ] Bypass Right Atrium to Right Pulmonary Artery with Autologous Arterial Tissue, Open Approach</t>
  </si>
  <si>
    <t>02160AR</t>
  </si>
  <si>
    <t>[02160AR] Bypass Right Atrium to Left Pulmonary Artery with Autologous Arterial Tissue, Open Approach</t>
  </si>
  <si>
    <t>02160JP</t>
  </si>
  <si>
    <t>[02160JP] Bypass Right Atrium to Pulmonary Trunk with Synthetic Substitute, Open Approach</t>
  </si>
  <si>
    <t>02160JQ</t>
  </si>
  <si>
    <t>[02160JQ] Bypass Right Atrium to Right Pulmonary Artery with Synthetic Substitute, Open Approach</t>
  </si>
  <si>
    <t>02160JR</t>
  </si>
  <si>
    <t>[02160JR] Bypass Right Atrium to Left Pulmonary Artery with Synthetic Substitute, Open Approach</t>
  </si>
  <si>
    <t>02160KP</t>
  </si>
  <si>
    <t>[02160KP] Bypass Right Atrium to Pulmonary Trunk with Nonautologous Tissue Substitute, Open Approach</t>
  </si>
  <si>
    <t>02160KQ</t>
  </si>
  <si>
    <t>[02160KQ] Bypass Right Atrium to Right Pulmonary Artery with Nonautologous Tissue Substitute, Open Approach</t>
  </si>
  <si>
    <t>02160KR</t>
  </si>
  <si>
    <t>[02160KR] Bypass Right Atrium to Left Pulmonary Artery with Nonautologous Tissue Substitute, Open Approach</t>
  </si>
  <si>
    <t>02160Z7</t>
  </si>
  <si>
    <t>[02160Z7] Bypass Right Atrium to Left Atrium, Open Approach</t>
  </si>
  <si>
    <t>02160ZP</t>
  </si>
  <si>
    <t>[02160ZP] Bypass Right Atrium to Pulmonary Trunk, Open Approach</t>
  </si>
  <si>
    <t>02160ZQ</t>
  </si>
  <si>
    <t>[02160ZQ] Bypass Right Atrium to Right Pulmonary Artery, Open Approach</t>
  </si>
  <si>
    <t>02160ZR</t>
  </si>
  <si>
    <t>[02160ZR] Bypass Right Atrium to Left Pulmonary Artery, Open Approach</t>
  </si>
  <si>
    <t>02163Z7</t>
  </si>
  <si>
    <t>[02163Z7] Bypass Right Atrium to Left Atrium, Percutaneous Approach</t>
  </si>
  <si>
    <t>021648P</t>
  </si>
  <si>
    <t>[021648P] Bypass Right Atrium to Pulmonary Trunk with Zooplastic Tissue, Percutaneous Endoscopic Approach</t>
  </si>
  <si>
    <t>021648Q</t>
  </si>
  <si>
    <t>[021648Q] Bypass Right Atrium to Right Pulmonary Artery with Zooplastic Tissue, Percutaneous Endoscopic Approach</t>
  </si>
  <si>
    <t>021648R</t>
  </si>
  <si>
    <t>[021648R] Bypass Right Atrium to Left Pulmonary Artery with Zooplastic Tissue, Percutaneous Endoscopic Approach</t>
  </si>
  <si>
    <t>021649P</t>
  </si>
  <si>
    <t>[021649P] Bypass Right Atrium to Pulmonary Trunk with Autologous Venous Tissue, Percutaneous Endoscopic Approach</t>
  </si>
  <si>
    <t>021649Q</t>
  </si>
  <si>
    <t>[021649Q] Bypass Right Atrium to Right Pulmonary Artery with Autologous Venous Tissue, Percutaneous Endoscopic Approach</t>
  </si>
  <si>
    <t>021649R</t>
  </si>
  <si>
    <t>[021649R] Bypass Right Atrium to Left Pulmonary Artery with Autologous Venous Tissue, Percutaneous Endoscopic Approach</t>
  </si>
  <si>
    <t>02164AP</t>
  </si>
  <si>
    <t>[02164AP] Bypass Right Atrium to Pulmonary Trunk with Autologous Arterial Tissue, Percutaneous Endoscopic Approach</t>
  </si>
  <si>
    <t>02164AQ</t>
  </si>
  <si>
    <t>[02164AQ] Bypass Right Atrium to Right Pulmonary Artery with Autologous Arterial Tissue, Percutaneous Endoscopic Approach</t>
  </si>
  <si>
    <t>02164AR</t>
  </si>
  <si>
    <t>[02164AR] Bypass Right Atrium to Left Pulmonary Artery with Autologous Arterial Tissue, Percutaneous Endoscopic Approach</t>
  </si>
  <si>
    <t>02164JP</t>
  </si>
  <si>
    <t>[02164JP] Bypass Right Atrium to Pulmonary Trunk with Synthetic Substitute, Percutaneous Endoscopic Approach</t>
  </si>
  <si>
    <t>02164JQ</t>
  </si>
  <si>
    <t>[02164JQ] Bypass Right Atrium to Right Pulmonary Artery with Synthetic Substitute, Percutaneous Endoscopic Approach</t>
  </si>
  <si>
    <t>02164JR</t>
  </si>
  <si>
    <t>[02164JR] Bypass Right Atrium to Left Pulmonary Artery with Synthetic Substitute, Percutaneous Endoscopic Approach</t>
  </si>
  <si>
    <t>02164KP</t>
  </si>
  <si>
    <t>[02164KP] Bypass Right Atrium to Pulmonary Trunk with Nonautologous Tissue Substitute, Percutaneous Endoscopic Approach</t>
  </si>
  <si>
    <t>02164KQ</t>
  </si>
  <si>
    <t>[02164KQ] Bypass Right Atrium to Right Pulmonary Artery with Nonautologous Tissue Substitute, Percutaneous Endoscopic Approach</t>
  </si>
  <si>
    <t>02164KR</t>
  </si>
  <si>
    <t>[02164KR] Bypass Right Atrium to Left Pulmonary Artery with Nonautologous Tissue Substitute, Percutaneous Endoscopic Approach</t>
  </si>
  <si>
    <t>02164Z7</t>
  </si>
  <si>
    <t>[02164Z7] Bypass Right Atrium to Left Atrium, Percutaneous Endoscopic Approach</t>
  </si>
  <si>
    <t>02164ZP</t>
  </si>
  <si>
    <t>[02164ZP] Bypass Right Atrium to Pulmonary Trunk, Percutaneous Endoscopic Approach</t>
  </si>
  <si>
    <t>02164ZQ</t>
  </si>
  <si>
    <t>[02164ZQ] Bypass Right Atrium to Right Pulmonary Artery, Percutaneous Endoscopic Approach</t>
  </si>
  <si>
    <t>02164ZR</t>
  </si>
  <si>
    <t>[02164ZR] Bypass Right Atrium to Left Pulmonary Artery, Percutaneous Endoscopic Approach</t>
  </si>
  <si>
    <t>021708P</t>
  </si>
  <si>
    <t>[021708P] Bypass Left Atrium to Pulmonary Trunk with Zooplastic Tissue, Open Approach</t>
  </si>
  <si>
    <t>021708Q</t>
  </si>
  <si>
    <t>[021708Q] Bypass Left Atrium to Right Pulmonary Artery with Zooplastic Tissue, Open Approach</t>
  </si>
  <si>
    <t>021708R</t>
  </si>
  <si>
    <t>[021708R] Bypass Left Atrium to Left Pulmonary Artery with Zooplastic Tissue, Open Approach</t>
  </si>
  <si>
    <t>021708S</t>
  </si>
  <si>
    <t>[021708S] Bypass Left Atrium to Right Pulmonary Vein with Zooplastic Tissue, Open Approach</t>
  </si>
  <si>
    <t>021708T</t>
  </si>
  <si>
    <t>[021708T] Bypass Left Atrium to Left Pulmonary Vein with Zooplastic Tissue, Open Approach</t>
  </si>
  <si>
    <t>021708U</t>
  </si>
  <si>
    <t>[021708U] Bypass Left Atrium to Pulmonary Vein Confluence with Zooplastic Tissue, Open Approach</t>
  </si>
  <si>
    <t>021709P</t>
  </si>
  <si>
    <t>[021709P] Bypass Left Atrium to Pulmonary Trunk with Autologous Venous Tissue, Open Approach</t>
  </si>
  <si>
    <t>021709Q</t>
  </si>
  <si>
    <t>[021709Q] Bypass Left Atrium to Right Pulmonary Artery with Autologous Venous Tissue, Open Approach</t>
  </si>
  <si>
    <t>021709R</t>
  </si>
  <si>
    <t>[021709R] Bypass Left Atrium to Left Pulmonary Artery with Autologous Venous Tissue, Open Approach</t>
  </si>
  <si>
    <t>021709S</t>
  </si>
  <si>
    <t>[021709S] Bypass Left Atrium to Right Pulmonary Vein with Autologous Venous Tissue, Open Approach</t>
  </si>
  <si>
    <t>021709T</t>
  </si>
  <si>
    <t>[021709T] Bypass Left Atrium to Left Pulmonary Vein with Autologous Venous Tissue, Open Approach</t>
  </si>
  <si>
    <t>021709U</t>
  </si>
  <si>
    <t>[021709U] Bypass Left Atrium to Pulmonary Vein Confluence with Autologous Venous Tissue, Open Approach</t>
  </si>
  <si>
    <t>02170AP</t>
  </si>
  <si>
    <t>[02170AP] Bypass Left Atrium to Pulmonary Trunk with Autologous Arterial Tissue, Open Approach</t>
  </si>
  <si>
    <t>02170AQ</t>
  </si>
  <si>
    <t>[02170AQ] Bypass Left Atrium to Right Pulmonary Artery with Autologous Arterial Tissue, Open Approach</t>
  </si>
  <si>
    <t>02170AR</t>
  </si>
  <si>
    <t>[02170AR] Bypass Left Atrium to Left Pulmonary Artery with Autologous Arterial Tissue, Open Approach</t>
  </si>
  <si>
    <t>02170AS</t>
  </si>
  <si>
    <t>[02170AS] Bypass Left Atrium to Right Pulmonary Vein with Autologous Arterial Tissue, Open Approach</t>
  </si>
  <si>
    <t>02170AT</t>
  </si>
  <si>
    <t>[02170AT] Bypass Left Atrium to Left Pulmonary Vein with Autologous Arterial Tissue, Open Approach</t>
  </si>
  <si>
    <t>02170AU</t>
  </si>
  <si>
    <t>[02170AU] Bypass Left Atrium to Pulmonary Vein Confluence with Autologous Arterial Tissue, Open Approach</t>
  </si>
  <si>
    <t>02170JP</t>
  </si>
  <si>
    <t>[02170JP] Bypass Left Atrium to Pulmonary Trunk with Synthetic Substitute, Open Approach</t>
  </si>
  <si>
    <t>02170JQ</t>
  </si>
  <si>
    <t>[02170JQ] Bypass Left Atrium to Right Pulmonary Artery with Synthetic Substitute, Open Approach</t>
  </si>
  <si>
    <t>02170JR</t>
  </si>
  <si>
    <t>[02170JR] Bypass Left Atrium to Left Pulmonary Artery with Synthetic Substitute, Open Approach</t>
  </si>
  <si>
    <t>02170JS</t>
  </si>
  <si>
    <t>[02170JS] Bypass Left Atrium to Right Pulmonary Vein with Synthetic Substitute, Open Approach</t>
  </si>
  <si>
    <t>02170JT</t>
  </si>
  <si>
    <t>[02170JT] Bypass Left Atrium to Left Pulmonary Vein with Synthetic Substitute, Open Approach</t>
  </si>
  <si>
    <t>02170JU</t>
  </si>
  <si>
    <t>[02170JU] Bypass Left Atrium to Pulmonary Vein Confluence with Synthetic Substitute, Open Approach</t>
  </si>
  <si>
    <t>02170KP</t>
  </si>
  <si>
    <t>[02170KP] Bypass Left Atrium to Pulmonary Trunk with Nonautologous Tissue Substitute, Open Approach</t>
  </si>
  <si>
    <t>02170KQ</t>
  </si>
  <si>
    <t>[02170KQ] Bypass Left Atrium to Right Pulmonary Artery with Nonautologous Tissue Substitute, Open Approach</t>
  </si>
  <si>
    <t>02170KR</t>
  </si>
  <si>
    <t>[02170KR] Bypass Left Atrium to Left Pulmonary Artery with Nonautologous Tissue Substitute, Open Approach</t>
  </si>
  <si>
    <t>02170KS</t>
  </si>
  <si>
    <t>[02170KS] Bypass Left Atrium to Right Pulmonary Vein with Nonautologous Tissue Substitute, Open Approach</t>
  </si>
  <si>
    <t>02170KT</t>
  </si>
  <si>
    <t>[02170KT] Bypass Left Atrium to Left Pulmonary Vein with Nonautologous Tissue Substitute, Open Approach</t>
  </si>
  <si>
    <t>02170KU</t>
  </si>
  <si>
    <t>[02170KU] Bypass Left Atrium to Pulmonary Vein Confluence with Nonautologous Tissue Substitute, Open Approach</t>
  </si>
  <si>
    <t>02170ZP</t>
  </si>
  <si>
    <t>[02170ZP] Bypass Left Atrium to Pulmonary Trunk, Open Approach</t>
  </si>
  <si>
    <t>02170ZQ</t>
  </si>
  <si>
    <t>[02170ZQ] Bypass Left Atrium to Right Pulmonary Artery, Open Approach</t>
  </si>
  <si>
    <t>02170ZR</t>
  </si>
  <si>
    <t>[02170ZR] Bypass Left Atrium to Left Pulmonary Artery, Open Approach</t>
  </si>
  <si>
    <t>02170ZS</t>
  </si>
  <si>
    <t>[02170ZS] Bypass Left Atrium to Right Pulmonary Vein, Open Approach</t>
  </si>
  <si>
    <t>02170ZT</t>
  </si>
  <si>
    <t>[02170ZT] Bypass Left Atrium to Left Pulmonary Vein, Open Approach</t>
  </si>
  <si>
    <t>02170ZU</t>
  </si>
  <si>
    <t>[02170ZU] Bypass Left Atrium to Pulmonary Vein Confluence, Open Approach</t>
  </si>
  <si>
    <t>02173J6</t>
  </si>
  <si>
    <t>[02173J6] Bypass Left Atrium to Right Atrium with Synthetic Substitute, Percutaneous Approach</t>
  </si>
  <si>
    <t>021748P</t>
  </si>
  <si>
    <t>[021748P] Bypass Left Atrium to Pulmonary Trunk with Zooplastic Tissue, Percutaneous Endoscopic Approach</t>
  </si>
  <si>
    <t>021748Q</t>
  </si>
  <si>
    <t>[021748Q] Bypass Left Atrium to Right Pulmonary Artery with Zooplastic Tissue, Percutaneous Endoscopic Approach</t>
  </si>
  <si>
    <t>021748R</t>
  </si>
  <si>
    <t>[021748R] Bypass Left Atrium to Left Pulmonary Artery with Zooplastic Tissue, Percutaneous Endoscopic Approach</t>
  </si>
  <si>
    <t>021748S</t>
  </si>
  <si>
    <t>[021748S] Bypass Left Atrium to Right Pulmonary Vein with Zooplastic Tissue, Percutaneous Endoscopic Approach</t>
  </si>
  <si>
    <t>021748T</t>
  </si>
  <si>
    <t>[021748T] Bypass Left Atrium to Left Pulmonary Vein with Zooplastic Tissue, Percutaneous Endoscopic Approach</t>
  </si>
  <si>
    <t>021748U</t>
  </si>
  <si>
    <t>[021748U] Bypass Left Atrium to Pulmonary Vein Confluence with Zooplastic Tissue, Percutaneous Endoscopic Approach</t>
  </si>
  <si>
    <t>021749P</t>
  </si>
  <si>
    <t>[021749P] Bypass Left Atrium to Pulmonary Trunk with Autologous Venous Tissue, Percutaneous Endoscopic Approach</t>
  </si>
  <si>
    <t>021749Q</t>
  </si>
  <si>
    <t>[021749Q] Bypass Left Atrium to Right Pulmonary Artery with Autologous Venous Tissue, Percutaneous Endoscopic Approach</t>
  </si>
  <si>
    <t>021749R</t>
  </si>
  <si>
    <t>[021749R] Bypass Left Atrium to Left Pulmonary Artery with Autologous Venous Tissue, Percutaneous Endoscopic Approach</t>
  </si>
  <si>
    <t>021749S</t>
  </si>
  <si>
    <t>[021749S] Bypass Left Atrium to Right Pulmonary Vein with Autologous Venous Tissue, Percutaneous Endoscopic Approach</t>
  </si>
  <si>
    <t>021749T</t>
  </si>
  <si>
    <t>[021749T] Bypass Left Atrium to Left Pulmonary Vein with Autologous Venous Tissue, Percutaneous Endoscopic Approach</t>
  </si>
  <si>
    <t>021749U</t>
  </si>
  <si>
    <t>[021749U] Bypass Left Atrium to Pulmonary Vein Confluence with Autologous Venous Tissue, Percutaneous Endoscopic Approach</t>
  </si>
  <si>
    <t>02174AP</t>
  </si>
  <si>
    <t>[02174AP] Bypass Left Atrium to Pulmonary Trunk with Autologous Arterial Tissue, Percutaneous Endoscopic Approach</t>
  </si>
  <si>
    <t>02174AQ</t>
  </si>
  <si>
    <t>[02174AQ] Bypass Left Atrium to Right Pulmonary Artery with Autologous Arterial Tissue, Percutaneous Endoscopic Approach</t>
  </si>
  <si>
    <t>02174AR</t>
  </si>
  <si>
    <t>[02174AR] Bypass Left Atrium to Left Pulmonary Artery with Autologous Arterial Tissue, Percutaneous Endoscopic Approach</t>
  </si>
  <si>
    <t>02174AS</t>
  </si>
  <si>
    <t>[02174AS] Bypass Left Atrium to Right Pulmonary Vein with Autologous Arterial Tissue, Percutaneous Endoscopic Approach</t>
  </si>
  <si>
    <t>02174AT</t>
  </si>
  <si>
    <t>[02174AT] Bypass Left Atrium to Left Pulmonary Vein with Autologous Arterial Tissue, Percutaneous Endoscopic Approach</t>
  </si>
  <si>
    <t>02174AU</t>
  </si>
  <si>
    <t>[02174AU] Bypass Left Atrium to Pulmonary Vein Confluence with Autologous Arterial Tissue, Percutaneous Endoscopic Approach</t>
  </si>
  <si>
    <t>02174JP</t>
  </si>
  <si>
    <t>[02174JP] Bypass Left Atrium to Pulmonary Trunk with Synthetic Substitute, Percutaneous Endoscopic Approach</t>
  </si>
  <si>
    <t>02174JQ</t>
  </si>
  <si>
    <t>[02174JQ] Bypass Left Atrium to Right Pulmonary Artery with Synthetic Substitute, Percutaneous Endoscopic Approach</t>
  </si>
  <si>
    <t>02174JR</t>
  </si>
  <si>
    <t>[02174JR] Bypass Left Atrium to Left Pulmonary Artery with Synthetic Substitute, Percutaneous Endoscopic Approach</t>
  </si>
  <si>
    <t>02174JS</t>
  </si>
  <si>
    <t>[02174JS] Bypass Left Atrium to Right Pulmonary Vein with Synthetic Substitute, Percutaneous Endoscopic Approach</t>
  </si>
  <si>
    <t>02174JT</t>
  </si>
  <si>
    <t>[02174JT] Bypass Left Atrium to Left Pulmonary Vein with Synthetic Substitute, Percutaneous Endoscopic Approach</t>
  </si>
  <si>
    <t>02174JU</t>
  </si>
  <si>
    <t>[02174JU] Bypass Left Atrium to Pulmonary Vein Confluence with Synthetic Substitute, Percutaneous Endoscopic Approach</t>
  </si>
  <si>
    <t>02174KP</t>
  </si>
  <si>
    <t>[02174KP] Bypass Left Atrium to Pulmonary Trunk with Nonautologous Tissue Substitute, Percutaneous Endoscopic Approach</t>
  </si>
  <si>
    <t>02174KQ</t>
  </si>
  <si>
    <t>[02174KQ] Bypass Left Atrium to Right Pulmonary Artery with Nonautologous Tissue Substitute, Percutaneous Endoscopic Approach</t>
  </si>
  <si>
    <t>02174KR</t>
  </si>
  <si>
    <t>[02174KR] Bypass Left Atrium to Left Pulmonary Artery with Nonautologous Tissue Substitute, Percutaneous Endoscopic Approach</t>
  </si>
  <si>
    <t>02174KS</t>
  </si>
  <si>
    <t>[02174KS] Bypass Left Atrium to Right Pulmonary Vein with Nonautologous Tissue Substitute, Percutaneous Endoscopic Approach</t>
  </si>
  <si>
    <t>02174KT</t>
  </si>
  <si>
    <t>[02174KT] Bypass Left Atrium to Left Pulmonary Vein with Nonautologous Tissue Substitute, Percutaneous Endoscopic Approach</t>
  </si>
  <si>
    <t>02174KU</t>
  </si>
  <si>
    <t>[02174KU] Bypass Left Atrium to Pulmonary Vein Confluence with Nonautologous Tissue Substitute, Percutaneous Endoscopic Approach</t>
  </si>
  <si>
    <t>02174ZP</t>
  </si>
  <si>
    <t>[02174ZP] Bypass Left Atrium to Pulmonary Trunk, Percutaneous Endoscopic Approach</t>
  </si>
  <si>
    <t>02174ZQ</t>
  </si>
  <si>
    <t>[02174ZQ] Bypass Left Atrium to Right Pulmonary Artery, Percutaneous Endoscopic Approach</t>
  </si>
  <si>
    <t>02174ZR</t>
  </si>
  <si>
    <t>[02174ZR] Bypass Left Atrium to Left Pulmonary Artery, Percutaneous Endoscopic Approach</t>
  </si>
  <si>
    <t>02174ZS</t>
  </si>
  <si>
    <t>[02174ZS] Bypass Left Atrium to Right Pulmonary Vein, Percutaneous Endoscopic Approach</t>
  </si>
  <si>
    <t>02174ZT</t>
  </si>
  <si>
    <t>[02174ZT] Bypass Left Atrium to Left Pulmonary Vein, Percutaneous Endoscopic Approach</t>
  </si>
  <si>
    <t>02174ZU</t>
  </si>
  <si>
    <t>[02174ZU] Bypass Left Atrium to Pulmonary Vein Confluence, Percutaneous Endoscopic Approach</t>
  </si>
  <si>
    <t>021K08P</t>
  </si>
  <si>
    <t>[021K08P] Bypass Right Ventricle to Pulmonary Trunk with Zooplastic Tissue, Open Approach</t>
  </si>
  <si>
    <t>021K08Q</t>
  </si>
  <si>
    <t>[021K08Q] Bypass Right Ventricle to Right Pulmonary Artery with Zooplastic Tissue, Open Approach</t>
  </si>
  <si>
    <t>021K08R</t>
  </si>
  <si>
    <t>[021K08R] Bypass Right Ventricle to Left Pulmonary Artery with Zooplastic Tissue, Open Approach</t>
  </si>
  <si>
    <t>021K09P</t>
  </si>
  <si>
    <t>[021K09P] Bypass Right Ventricle to Pulmonary Trunk with Autologous Venous Tissue, Open Approach</t>
  </si>
  <si>
    <t>021K09Q</t>
  </si>
  <si>
    <t>[021K09Q] Bypass Right Ventricle to Right Pulmonary Artery with Autologous Venous Tissue, Open Approach</t>
  </si>
  <si>
    <t>021K09R</t>
  </si>
  <si>
    <t>[021K09R] Bypass Right Ventricle to Left Pulmonary Artery with Autologous Venous Tissue, Open Approach</t>
  </si>
  <si>
    <t>021K0AP</t>
  </si>
  <si>
    <t>[021K0AP] Bypass Right Ventricle to Pulmonary Trunk with Autologous Arterial Tissue, Open Approach</t>
  </si>
  <si>
    <t>021K0AQ</t>
  </si>
  <si>
    <t>[021K0AQ] Bypass Right Ventricle to Right Pulmonary Artery with Autologous Arterial Tissue, Open Approach</t>
  </si>
  <si>
    <t>021K0AR</t>
  </si>
  <si>
    <t>[021K0AR] Bypass Right Ventricle to Left Pulmonary Artery with Autologous Arterial Tissue, Open Approach</t>
  </si>
  <si>
    <t>021K0JP</t>
  </si>
  <si>
    <t>[021K0JP] Bypass Right Ventricle to Pulmonary Trunk with Synthetic Substitute, Open Approach</t>
  </si>
  <si>
    <t>021K0JQ</t>
  </si>
  <si>
    <t>[021K0JQ] Bypass Right Ventricle to Right Pulmonary Artery with Synthetic Substitute, Open Approach</t>
  </si>
  <si>
    <t>021K0JR</t>
  </si>
  <si>
    <t>[021K0JR] Bypass Right Ventricle to Left Pulmonary Artery with Synthetic Substitute, Open Approach</t>
  </si>
  <si>
    <t>021K0KP</t>
  </si>
  <si>
    <t>[021K0KP] Bypass Right Ventricle to Pulmonary Trunk with Nonautologous Tissue Substitute, Open Approach</t>
  </si>
  <si>
    <t>021K0KQ</t>
  </si>
  <si>
    <t>[021K0KQ] Bypass Right Ventricle to Right Pulmonary Artery with Nonautologous Tissue Substitute, Open Approach</t>
  </si>
  <si>
    <t>021K0KR</t>
  </si>
  <si>
    <t>[021K0KR] Bypass Right Ventricle to Left Pulmonary Artery with Nonautologous Tissue Substitute, Open Approach</t>
  </si>
  <si>
    <t>021K0Z5</t>
  </si>
  <si>
    <t>[021K0Z5] Bypass Right Ventricle to Coronary Circulation, Open Approach</t>
  </si>
  <si>
    <t>021K0Z8</t>
  </si>
  <si>
    <t>[021K0Z8] Bypass Right Ventricle to Right Internal Mammary, Open Approach</t>
  </si>
  <si>
    <t>021K0Z9</t>
  </si>
  <si>
    <t>[021K0Z9] Bypass Right Ventricle to Left Internal Mammary, Open Approach</t>
  </si>
  <si>
    <t>021K0ZC</t>
  </si>
  <si>
    <t>[021K0ZC] Bypass Right Ventricle to Thoracic Artery, Open Approach</t>
  </si>
  <si>
    <t>021K0ZF</t>
  </si>
  <si>
    <t>[021K0ZF] Bypass Right Ventricle to Abdominal Artery, Open Approach</t>
  </si>
  <si>
    <t>021K0ZP</t>
  </si>
  <si>
    <t>[021K0ZP] Bypass Right Ventricle to Pulmonary Trunk, Open Approach</t>
  </si>
  <si>
    <t>021K0ZQ</t>
  </si>
  <si>
    <t>[021K0ZQ] Bypass Right Ventricle to Right Pulmonary Artery, Open Approach</t>
  </si>
  <si>
    <t>021K0ZR</t>
  </si>
  <si>
    <t>[021K0ZR] Bypass Right Ventricle to Left Pulmonary Artery, Open Approach</t>
  </si>
  <si>
    <t>021K0ZW</t>
  </si>
  <si>
    <t>[021K0ZW] Bypass Right Ventricle to Aorta, Open Approach</t>
  </si>
  <si>
    <t>021K48P</t>
  </si>
  <si>
    <t>[021K48P] Bypass Right Ventricle to Pulmonary Trunk with Zooplastic Tissue, Percutaneous Endoscopic Approach</t>
  </si>
  <si>
    <t>021K48Q</t>
  </si>
  <si>
    <t>[021K48Q] Bypass Right Ventricle to Right Pulmonary Artery with Zooplastic Tissue, Percutaneous Endoscopic Approach</t>
  </si>
  <si>
    <t>021K48R</t>
  </si>
  <si>
    <t>[021K48R] Bypass Right Ventricle to Left Pulmonary Artery with Zooplastic Tissue, Percutaneous Endoscopic Approach</t>
  </si>
  <si>
    <t>021K49P</t>
  </si>
  <si>
    <t>[021K49P] Bypass Right Ventricle to Pulmonary Trunk with Autologous Venous Tissue, Percutaneous Endoscopic Approach</t>
  </si>
  <si>
    <t>021K49Q</t>
  </si>
  <si>
    <t>[021K49Q] Bypass Right Ventricle to Right Pulmonary Artery with Autologous Venous Tissue, Percutaneous Endoscopic Approach</t>
  </si>
  <si>
    <t>021K49R</t>
  </si>
  <si>
    <t>[021K49R] Bypass Right Ventricle to Left Pulmonary Artery with Autologous Venous Tissue, Percutaneous Endoscopic Approach</t>
  </si>
  <si>
    <t>021K4AP</t>
  </si>
  <si>
    <t>[021K4AP] Bypass Right Ventricle to Pulmonary Trunk with Autologous Arterial Tissue, Percutaneous Endoscopic Approach</t>
  </si>
  <si>
    <t>021K4AQ</t>
  </si>
  <si>
    <t>[021K4AQ] Bypass Right Ventricle to Right Pulmonary Artery with Autologous Arterial Tissue, Percutaneous Endoscopic Approach</t>
  </si>
  <si>
    <t>021K4AR</t>
  </si>
  <si>
    <t>[021K4AR] Bypass Right Ventricle to Left Pulmonary Artery with Autologous Arterial Tissue, Percutaneous Endoscopic Approach</t>
  </si>
  <si>
    <t>021K4JP</t>
  </si>
  <si>
    <t>[021K4JP] Bypass Right Ventricle to Pulmonary Trunk with Synthetic Substitute, Percutaneous Endoscopic Approach</t>
  </si>
  <si>
    <t>021K4JQ</t>
  </si>
  <si>
    <t>[021K4JQ] Bypass Right Ventricle to Right Pulmonary Artery with Synthetic Substitute, Percutaneous Endoscopic Approach</t>
  </si>
  <si>
    <t>021K4JR</t>
  </si>
  <si>
    <t>[021K4JR] Bypass Right Ventricle to Left Pulmonary Artery with Synthetic Substitute, Percutaneous Endoscopic Approach</t>
  </si>
  <si>
    <t>021K4KP</t>
  </si>
  <si>
    <t>[021K4KP] Bypass Right Ventricle to Pulmonary Trunk with Nonautologous Tissue Substitute, Percutaneous Endoscopic Approach</t>
  </si>
  <si>
    <t>021K4KQ</t>
  </si>
  <si>
    <t>[021K4KQ] Bypass Right Ventricle to Right Pulmonary Artery with Nonautologous Tissue Substitute, Percutaneous Endoscopic Approach</t>
  </si>
  <si>
    <t>021K4KR</t>
  </si>
  <si>
    <t>[021K4KR] Bypass Right Ventricle to Left Pulmonary Artery with Nonautologous Tissue Substitute, Percutaneous Endoscopic Approach</t>
  </si>
  <si>
    <t>021K4Z5</t>
  </si>
  <si>
    <t>[021K4Z5] Bypass Right Ventricle to Coronary Circulation, Percutaneous Endoscopic Approach</t>
  </si>
  <si>
    <t>021K4Z8</t>
  </si>
  <si>
    <t>[021K4Z8] Bypass Right Ventricle to Right Internal Mammary, Percutaneous Endoscopic Approach</t>
  </si>
  <si>
    <t>021K4Z9</t>
  </si>
  <si>
    <t>[021K4Z9] Bypass Right Ventricle to Left Internal Mammary, Percutaneous Endoscopic Approach</t>
  </si>
  <si>
    <t>021K4ZC</t>
  </si>
  <si>
    <t>[021K4ZC] Bypass Right Ventricle to Thoracic Artery, Percutaneous Endoscopic Approach</t>
  </si>
  <si>
    <t>021K4ZF</t>
  </si>
  <si>
    <t>[021K4ZF] Bypass Right Ventricle to Abdominal Artery, Percutaneous Endoscopic Approach</t>
  </si>
  <si>
    <t>021K4ZP</t>
  </si>
  <si>
    <t>[021K4ZP] Bypass Right Ventricle to Pulmonary Trunk, Percutaneous Endoscopic Approach</t>
  </si>
  <si>
    <t>021K4ZQ</t>
  </si>
  <si>
    <t>[021K4ZQ] Bypass Right Ventricle to Right Pulmonary Artery, Percutaneous Endoscopic Approach</t>
  </si>
  <si>
    <t>021K4ZR</t>
  </si>
  <si>
    <t>[021K4ZR] Bypass Right Ventricle to Left Pulmonary Artery, Percutaneous Endoscopic Approach</t>
  </si>
  <si>
    <t>021K4ZW</t>
  </si>
  <si>
    <t>[021K4ZW] Bypass Right Ventricle to Aorta, Percutaneous Endoscopic Approach</t>
  </si>
  <si>
    <t>021L08P</t>
  </si>
  <si>
    <t>[021L08P] Bypass Left Ventricle to Pulmonary Trunk with Zooplastic Tissue, Open Approach</t>
  </si>
  <si>
    <t>021L08Q</t>
  </si>
  <si>
    <t>[021L08Q] Bypass Left Ventricle to Right Pulmonary Artery with Zooplastic Tissue, Open Approach</t>
  </si>
  <si>
    <t>021L08R</t>
  </si>
  <si>
    <t>[021L08R] Bypass Left Ventricle to Left Pulmonary Artery with Zooplastic Tissue, Open Approach</t>
  </si>
  <si>
    <t>021L09P</t>
  </si>
  <si>
    <t>[021L09P] Bypass Left Ventricle to Pulmonary Trunk with Autologous Venous Tissue, Open Approach</t>
  </si>
  <si>
    <t>021L09Q</t>
  </si>
  <si>
    <t>[021L09Q] Bypass Left Ventricle to Right Pulmonary Artery with Autologous Venous Tissue, Open Approach</t>
  </si>
  <si>
    <t>021L09R</t>
  </si>
  <si>
    <t>[021L09R] Bypass Left Ventricle to Left Pulmonary Artery with Autologous Venous Tissue, Open Approach</t>
  </si>
  <si>
    <t>021L0AP</t>
  </si>
  <si>
    <t>[021L0AP] Bypass Left Ventricle to Pulmonary Trunk with Autologous Arterial Tissue, Open Approach</t>
  </si>
  <si>
    <t>021L0AQ</t>
  </si>
  <si>
    <t>[021L0AQ] Bypass Left Ventricle to Right Pulmonary Artery with Autologous Arterial Tissue, Open Approach</t>
  </si>
  <si>
    <t>021L0AR</t>
  </si>
  <si>
    <t>[021L0AR] Bypass Left Ventricle to Left Pulmonary Artery with Autologous Arterial Tissue, Open Approach</t>
  </si>
  <si>
    <t>021L0JP</t>
  </si>
  <si>
    <t>[021L0JP] Bypass Left Ventricle to Pulmonary Trunk with Synthetic Substitute, Open Approach</t>
  </si>
  <si>
    <t>021L0JQ</t>
  </si>
  <si>
    <t>[021L0JQ] Bypass Left Ventricle to Right Pulmonary Artery with Synthetic Substitute, Open Approach</t>
  </si>
  <si>
    <t>021L0JR</t>
  </si>
  <si>
    <t>[021L0JR] Bypass Left Ventricle to Left Pulmonary Artery with Synthetic Substitute, Open Approach</t>
  </si>
  <si>
    <t>021L0KP</t>
  </si>
  <si>
    <t>[021L0KP] Bypass Left Ventricle to Pulmonary Trunk with Nonautologous Tissue Substitute, Open Approach</t>
  </si>
  <si>
    <t>021L0KQ</t>
  </si>
  <si>
    <t>[021L0KQ] Bypass Left Ventricle to Right Pulmonary Artery with Nonautologous Tissue Substitute, Open Approach</t>
  </si>
  <si>
    <t>021L0KR</t>
  </si>
  <si>
    <t>[021L0KR] Bypass Left Ventricle to Left Pulmonary Artery with Nonautologous Tissue Substitute, Open Approach</t>
  </si>
  <si>
    <t>021L0Z5</t>
  </si>
  <si>
    <t>[021L0Z5] Bypass Left Ventricle to Coronary Circulation, Open Approach</t>
  </si>
  <si>
    <t>021L0Z8</t>
  </si>
  <si>
    <t>[021L0Z8] Bypass Left Ventricle to Right Internal Mammary, Open Approach</t>
  </si>
  <si>
    <t>021L0Z9</t>
  </si>
  <si>
    <t>[021L0Z9] Bypass Left Ventricle to Left Internal Mammary, Open Approach</t>
  </si>
  <si>
    <t>021L0ZC</t>
  </si>
  <si>
    <t>[021L0ZC] Bypass Left Ventricle to Thoracic Artery, Open Approach</t>
  </si>
  <si>
    <t>021L0ZF</t>
  </si>
  <si>
    <t>[021L0ZF] Bypass Left Ventricle to Abdominal Artery, Open Approach</t>
  </si>
  <si>
    <t>021L0ZP</t>
  </si>
  <si>
    <t>[021L0ZP] Bypass Left Ventricle to Pulmonary Trunk, Open Approach</t>
  </si>
  <si>
    <t>021L0ZQ</t>
  </si>
  <si>
    <t>[021L0ZQ] Bypass Left Ventricle to Right Pulmonary Artery, Open Approach</t>
  </si>
  <si>
    <t>021L0ZR</t>
  </si>
  <si>
    <t>[021L0ZR] Bypass Left Ventricle to Left Pulmonary Artery, Open Approach</t>
  </si>
  <si>
    <t>021L0ZW</t>
  </si>
  <si>
    <t>[021L0ZW] Bypass Left Ventricle to Aorta, Open Approach</t>
  </si>
  <si>
    <t>021L48P</t>
  </si>
  <si>
    <t>[021L48P] Bypass Left Ventricle to Pulmonary Trunk with Zooplastic Tissue, Percutaneous Endoscopic Approach</t>
  </si>
  <si>
    <t>021L48Q</t>
  </si>
  <si>
    <t>[021L48Q] Bypass Left Ventricle to Right Pulmonary Artery with Zooplastic Tissue, Percutaneous Endoscopic Approach</t>
  </si>
  <si>
    <t>021L48R</t>
  </si>
  <si>
    <t>[021L48R] Bypass Left Ventricle to Left Pulmonary Artery with Zooplastic Tissue, Percutaneous Endoscopic Approach</t>
  </si>
  <si>
    <t>021L49P</t>
  </si>
  <si>
    <t>[021L49P] Bypass Left Ventricle to Pulmonary Trunk with Autologous Venous Tissue, Percutaneous Endoscopic Approach</t>
  </si>
  <si>
    <t>021L49Q</t>
  </si>
  <si>
    <t>[021L49Q] Bypass Left Ventricle to Right Pulmonary Artery with Autologous Venous Tissue, Percutaneous Endoscopic Approach</t>
  </si>
  <si>
    <t>021L49R</t>
  </si>
  <si>
    <t>[021L49R] Bypass Left Ventricle to Left Pulmonary Artery with Autologous Venous Tissue, Percutaneous Endoscopic Approach</t>
  </si>
  <si>
    <t>021L4AP</t>
  </si>
  <si>
    <t>[021L4AP] Bypass Left Ventricle to Pulmonary Trunk with Autologous Arterial Tissue, Percutaneous Endoscopic Approach</t>
  </si>
  <si>
    <t>021L4AQ</t>
  </si>
  <si>
    <t>[021L4AQ] Bypass Left Ventricle to Right Pulmonary Artery with Autologous Arterial Tissue, Percutaneous Endoscopic Approach</t>
  </si>
  <si>
    <t>021L4AR</t>
  </si>
  <si>
    <t>[021L4AR] Bypass Left Ventricle to Left Pulmonary Artery with Autologous Arterial Tissue, Percutaneous Endoscopic Approach</t>
  </si>
  <si>
    <t>021L4JP</t>
  </si>
  <si>
    <t>[021L4JP] Bypass Left Ventricle to Pulmonary Trunk with Synthetic Substitute, Percutaneous Endoscopic Approach</t>
  </si>
  <si>
    <t>021L4JQ</t>
  </si>
  <si>
    <t>[021L4JQ] Bypass Left Ventricle to Right Pulmonary Artery with Synthetic Substitute, Percutaneous Endoscopic Approach</t>
  </si>
  <si>
    <t>021L4JR</t>
  </si>
  <si>
    <t>[021L4JR] Bypass Left Ventricle to Left Pulmonary Artery with Synthetic Substitute, Percutaneous Endoscopic Approach</t>
  </si>
  <si>
    <t>021L4KP</t>
  </si>
  <si>
    <t>[021L4KP] Bypass Left Ventricle to Pulmonary Trunk with Nonautologous Tissue Substitute, Percutaneous Endoscopic Approach</t>
  </si>
  <si>
    <t>021L4KQ</t>
  </si>
  <si>
    <t>[021L4KQ] Bypass Left Ventricle to Right Pulmonary Artery with Nonautologous Tissue Substitute, Percutaneous Endoscopic Approach</t>
  </si>
  <si>
    <t>021L4KR</t>
  </si>
  <si>
    <t>[021L4KR] Bypass Left Ventricle to Left Pulmonary Artery with Nonautologous Tissue Substitute, Percutaneous Endoscopic Approach</t>
  </si>
  <si>
    <t>021L4Z5</t>
  </si>
  <si>
    <t>[021L4Z5] Bypass Left Ventricle to Coronary Circulation, Percutaneous Endoscopic Approach</t>
  </si>
  <si>
    <t>021L4Z8</t>
  </si>
  <si>
    <t>[021L4Z8] Bypass Left Ventricle to Right Internal Mammary, Percutaneous Endoscopic Approach</t>
  </si>
  <si>
    <t>021L4Z9</t>
  </si>
  <si>
    <t>[021L4Z9] Bypass Left Ventricle to Left Internal Mammary, Percutaneous Endoscopic Approach</t>
  </si>
  <si>
    <t>021L4ZC</t>
  </si>
  <si>
    <t>[021L4ZC] Bypass Left Ventricle to Thoracic Artery, Percutaneous Endoscopic Approach</t>
  </si>
  <si>
    <t>021L4ZF</t>
  </si>
  <si>
    <t>[021L4ZF] Bypass Left Ventricle to Abdominal Artery, Percutaneous Endoscopic Approach</t>
  </si>
  <si>
    <t>021L4ZP</t>
  </si>
  <si>
    <t>[021L4ZP] Bypass Left Ventricle to Pulmonary Trunk, Percutaneous Endoscopic Approach</t>
  </si>
  <si>
    <t>021L4ZQ</t>
  </si>
  <si>
    <t>[021L4ZQ] Bypass Left Ventricle to Right Pulmonary Artery, Percutaneous Endoscopic Approach</t>
  </si>
  <si>
    <t>021L4ZR</t>
  </si>
  <si>
    <t>[021L4ZR] Bypass Left Ventricle to Left Pulmonary Artery, Percutaneous Endoscopic Approach</t>
  </si>
  <si>
    <t>021L4ZW</t>
  </si>
  <si>
    <t>[021L4ZW] Bypass Left Ventricle to Aorta, Percutaneous Endoscopic Approach</t>
  </si>
  <si>
    <t>024F07J</t>
  </si>
  <si>
    <t>[024F07J] Creation of Aortic Valve from Truncal Valve using Autologous Tissue Substitute, Open Approach</t>
  </si>
  <si>
    <t>024F08J</t>
  </si>
  <si>
    <t>[024F08J] Creation of Aortic Valve from Truncal Valve using Zooplastic Tissue, Open Approach</t>
  </si>
  <si>
    <t>024F0JJ</t>
  </si>
  <si>
    <t>[024F0JJ] Creation of Aortic Valve from Truncal Valve using Synthetic Substitute, Open Approach</t>
  </si>
  <si>
    <t>024F0KJ</t>
  </si>
  <si>
    <t>[024F0KJ] Creation of Aortic Valve from Truncal Valve using Nonautologous Tissue Substitute, Open Approach</t>
  </si>
  <si>
    <t>024G072</t>
  </si>
  <si>
    <t>[024G072] Creation of Mitral Valve from Common Atrioventricular Valve using Autologous Tissue Substitute, Open Approach</t>
  </si>
  <si>
    <t>024G082</t>
  </si>
  <si>
    <t>[024G082] Creation of Mitral Valve from Common Atrioventricular Valve using Zooplastic Tissue, Open Approach</t>
  </si>
  <si>
    <t>024G0J2</t>
  </si>
  <si>
    <t>[024G0J2] Creation of Mitral Valve from Common Atrioventricular Valve using Synthetic Substitute, Open Approach</t>
  </si>
  <si>
    <t>024G0K2</t>
  </si>
  <si>
    <t>[024G0K2] Creation of Mitral Valve from Common Atrioventricular Valve using Nonautologous Tissue Substitute, Open Approach</t>
  </si>
  <si>
    <t>024J072</t>
  </si>
  <si>
    <t>[024J072] Creation of Tricuspid Valve from Common Atrioventricular Valve using Autologous Tissue Substitute, Open Approach</t>
  </si>
  <si>
    <t>024J082</t>
  </si>
  <si>
    <t>[024J082] Creation of Tricuspid Valve from Common Atrioventricular Valve using Zooplastic Tissue, Open Approach</t>
  </si>
  <si>
    <t>024J0J2</t>
  </si>
  <si>
    <t>[024J0J2] Creation of Tricuspid Valve from Common Atrioventricular Valve using Synthetic Substitute, Open Approach</t>
  </si>
  <si>
    <t>024J0K2</t>
  </si>
  <si>
    <t>[024J0K2] Creation of Tricuspid Valve from Common Atrioventricular Valve using Nonautologous Tissue Substitute, Open Approach</t>
  </si>
  <si>
    <t>02540ZZ</t>
  </si>
  <si>
    <t>[02540ZZ] Destruction of Coronary Vein, Open Approach</t>
  </si>
  <si>
    <t>02543ZZ</t>
  </si>
  <si>
    <t>[02543ZZ] Destruction of Coronary Vein, Percutaneous Approach</t>
  </si>
  <si>
    <t>02544ZZ</t>
  </si>
  <si>
    <t>[02544ZZ] Destruction of Coronary Vein, Percutaneous Endoscopic Approach</t>
  </si>
  <si>
    <t>02550ZZ</t>
  </si>
  <si>
    <t>[02550ZZ] Destruction of Atrial Septum, Open Approach</t>
  </si>
  <si>
    <t>02553ZZ</t>
  </si>
  <si>
    <t>[02553ZZ] Destruction of Atrial Septum, Percutaneous Approach</t>
  </si>
  <si>
    <t>02554ZZ</t>
  </si>
  <si>
    <t>[02554ZZ] Destruction of Atrial Septum, Percutaneous Endoscopic Approach</t>
  </si>
  <si>
    <t>02560ZZ</t>
  </si>
  <si>
    <t>[02560ZZ] Destruction of Right Atrium, Open Approach</t>
  </si>
  <si>
    <t>02563ZZ</t>
  </si>
  <si>
    <t>[02563ZZ] Destruction of Right Atrium, Percutaneous Approach</t>
  </si>
  <si>
    <t>02564ZZ</t>
  </si>
  <si>
    <t>[02564ZZ] Destruction of Right Atrium, Percutaneous Endoscopic Approach</t>
  </si>
  <si>
    <t>02570ZK</t>
  </si>
  <si>
    <t>[02570ZK] Destruction of Left Atrial Appendage, Open Approach</t>
  </si>
  <si>
    <t>02570ZZ</t>
  </si>
  <si>
    <t>[02570ZZ] Destruction of Left Atrium, Open Approach</t>
  </si>
  <si>
    <t>02573ZK</t>
  </si>
  <si>
    <t>[02573ZK] Destruction of Left Atrial Appendage, Percutaneous Approach</t>
  </si>
  <si>
    <t>02573ZZ</t>
  </si>
  <si>
    <t>[02573ZZ] Destruction of Left Atrium, Percutaneous Approach</t>
  </si>
  <si>
    <t>02574ZK</t>
  </si>
  <si>
    <t>[02574ZK] Destruction of Left Atrial Appendage, Percutaneous Endoscopic Approach</t>
  </si>
  <si>
    <t>02574ZZ</t>
  </si>
  <si>
    <t>[02574ZZ] Destruction of Left Atrium, Percutaneous Endoscopic Approach</t>
  </si>
  <si>
    <t>02580ZZ</t>
  </si>
  <si>
    <t>[02580ZZ] Destruction of Conduction Mechanism, Open Approach</t>
  </si>
  <si>
    <t>02583ZZ</t>
  </si>
  <si>
    <t>[02583ZZ] Destruction of Conduction Mechanism, Percutaneous Approach</t>
  </si>
  <si>
    <t>02584ZZ</t>
  </si>
  <si>
    <t>[02584ZZ] Destruction of Conduction Mechanism, Percutaneous Endoscopic Approach</t>
  </si>
  <si>
    <t>02590ZZ</t>
  </si>
  <si>
    <t>[02590ZZ] Destruction of Chordae Tendineae, Open Approach</t>
  </si>
  <si>
    <t>02593ZZ</t>
  </si>
  <si>
    <t>[02593ZZ] Destruction of Chordae Tendineae, Percutaneous Approach</t>
  </si>
  <si>
    <t>02594ZZ</t>
  </si>
  <si>
    <t>[02594ZZ] Destruction of Chordae Tendineae, Percutaneous Endoscopic Approach</t>
  </si>
  <si>
    <t>025D0ZZ</t>
  </si>
  <si>
    <t>[025D0ZZ] Destruction of Papillary Muscle, Open Approach</t>
  </si>
  <si>
    <t>025D3ZZ</t>
  </si>
  <si>
    <t>[025D3ZZ] Destruction of Papillary Muscle, Percutaneous Approach</t>
  </si>
  <si>
    <t>025D4ZZ</t>
  </si>
  <si>
    <t>[025D4ZZ] Destruction of Papillary Muscle, Percutaneous Endoscopic Approach</t>
  </si>
  <si>
    <t>025F0ZZ</t>
  </si>
  <si>
    <t>[025F0ZZ] Destruction of Aortic Valve, Open Approach</t>
  </si>
  <si>
    <t>025F3ZZ</t>
  </si>
  <si>
    <t>[025F3ZZ] Destruction of Aortic Valve, Percutaneous Approach</t>
  </si>
  <si>
    <t>025F4ZZ</t>
  </si>
  <si>
    <t>[025F4ZZ] Destruction of Aortic Valve, Percutaneous Endoscopic Approach</t>
  </si>
  <si>
    <t>025G0ZZ</t>
  </si>
  <si>
    <t>[025G0ZZ] Destruction of Mitral Valve, Open Approach</t>
  </si>
  <si>
    <t>025G3ZZ</t>
  </si>
  <si>
    <t>[025G3ZZ] Destruction of Mitral Valve, Percutaneous Approach</t>
  </si>
  <si>
    <t>025G4ZZ</t>
  </si>
  <si>
    <t>[025G4ZZ] Destruction of Mitral Valve, Percutaneous Endoscopic Approach</t>
  </si>
  <si>
    <t>025H0ZZ</t>
  </si>
  <si>
    <t>[025H0ZZ] Destruction of Pulmonary Valve, Open Approach</t>
  </si>
  <si>
    <t>025H3ZZ</t>
  </si>
  <si>
    <t>[025H3ZZ] Destruction of Pulmonary Valve, Percutaneous Approach</t>
  </si>
  <si>
    <t>025H4ZZ</t>
  </si>
  <si>
    <t>[025H4ZZ] Destruction of Pulmonary Valve, Percutaneous Endoscopic Approach</t>
  </si>
  <si>
    <t>025J0ZZ</t>
  </si>
  <si>
    <t>[025J0ZZ] Destruction of Tricuspid Valve, Open Approach</t>
  </si>
  <si>
    <t>025J3ZZ</t>
  </si>
  <si>
    <t>[025J3ZZ] Destruction of Tricuspid Valve, Percutaneous Approach</t>
  </si>
  <si>
    <t>025J4ZZ</t>
  </si>
  <si>
    <t>[025J4ZZ] Destruction of Tricuspid Valve, Percutaneous Endoscopic Approach</t>
  </si>
  <si>
    <t>025K0ZZ</t>
  </si>
  <si>
    <t>[025K0ZZ] Destruction of Right Ventricle, Open Approach</t>
  </si>
  <si>
    <t>025K3ZZ</t>
  </si>
  <si>
    <t>[025K3ZZ] Destruction of Right Ventricle, Percutaneous Approach</t>
  </si>
  <si>
    <t>025K4ZZ</t>
  </si>
  <si>
    <t>[025K4ZZ] Destruction of Right Ventricle, Percutaneous Endoscopic Approach</t>
  </si>
  <si>
    <t>025L0ZZ</t>
  </si>
  <si>
    <t>[025L0ZZ] Destruction of Left Ventricle, Open Approach</t>
  </si>
  <si>
    <t>025L3ZZ</t>
  </si>
  <si>
    <t>[025L3ZZ] Destruction of Left Ventricle, Percutaneous Approach</t>
  </si>
  <si>
    <t>025L4ZZ</t>
  </si>
  <si>
    <t>[025L4ZZ] Destruction of Left Ventricle, Percutaneous Endoscopic Approach</t>
  </si>
  <si>
    <t>025M0ZZ</t>
  </si>
  <si>
    <t>[025M0ZZ] Destruction of Ventricular Septum, Open Approach</t>
  </si>
  <si>
    <t>025M3ZZ</t>
  </si>
  <si>
    <t>[025M3ZZ] Destruction of Ventricular Septum, Percutaneous Approach</t>
  </si>
  <si>
    <t>025M4ZZ</t>
  </si>
  <si>
    <t>[025M4ZZ] Destruction of Ventricular Septum, Percutaneous Endoscopic Approach</t>
  </si>
  <si>
    <t>025N0ZZ</t>
  </si>
  <si>
    <t>[025N0ZZ] Destruction of Pericardium, Open Approach</t>
  </si>
  <si>
    <t>025N3ZZ</t>
  </si>
  <si>
    <t>[025N3ZZ] Destruction of Pericardium, Percutaneous Approach</t>
  </si>
  <si>
    <t>025N4ZZ</t>
  </si>
  <si>
    <t>[025N4ZZ] Destruction of Pericardium, Percutaneous Endoscopic Approach</t>
  </si>
  <si>
    <t>0270046</t>
  </si>
  <si>
    <t>[0270046] Dilation of Coronary Artery, One Artery, Bifurcation, with Drug-eluting Intraluminal Device, Open Approach</t>
  </si>
  <si>
    <t>027004Z</t>
  </si>
  <si>
    <t>[027004Z] Dilation of Coronary Artery, One Artery with Drug-eluting Intraluminal Device, Open Approach</t>
  </si>
  <si>
    <t>0270056</t>
  </si>
  <si>
    <t>[0270056] Dilation of Coronary Artery, One Artery, Bifurcation, with Two Drug-eluting Intraluminal Devices, Open Approach</t>
  </si>
  <si>
    <t>027005Z</t>
  </si>
  <si>
    <t>[027005Z] Dilation of Coronary Artery, One Artery with Two Drug-eluting Intraluminal Devices, Open Approach</t>
  </si>
  <si>
    <t>0270066</t>
  </si>
  <si>
    <t>[0270066] Dilation of Coronary Artery, One Artery, Bifurcation, with Three Drug-eluting Intraluminal Devices, Open Approach</t>
  </si>
  <si>
    <t>027006Z</t>
  </si>
  <si>
    <t>[027006Z] Dilation of Coronary Artery, One Artery with Three Drug-eluting Intraluminal Devices, Open Approach</t>
  </si>
  <si>
    <t>0270076</t>
  </si>
  <si>
    <t>[0270076] Dilation of Coronary Artery, One Artery, Bifurcation, with Four or More Drug-eluting Intraluminal Devices, Open Approach</t>
  </si>
  <si>
    <t>027007Z</t>
  </si>
  <si>
    <t>[027007Z] Dilation of Coronary Artery, One Artery with Four or More Drug-eluting Intraluminal Devices, Open Approach</t>
  </si>
  <si>
    <t>02700D6</t>
  </si>
  <si>
    <t>[02700D6] Dilation of Coronary Artery, One Artery, Bifurcation, with Intraluminal Device, Open Approach</t>
  </si>
  <si>
    <t>02700DZ</t>
  </si>
  <si>
    <t>[02700DZ] Dilation of Coronary Artery, One Artery with Intraluminal Device, Open Approach</t>
  </si>
  <si>
    <t>02700E6</t>
  </si>
  <si>
    <t>[02700E6] Dilation of Coronary Artery, One Artery, Bifurcation, with Two Intraluminal Devices, Open Approach</t>
  </si>
  <si>
    <t>02700EZ</t>
  </si>
  <si>
    <t>[02700EZ] Dilation of Coronary Artery, One Artery with Two Intraluminal Devices, Open Approach</t>
  </si>
  <si>
    <t>02700F6</t>
  </si>
  <si>
    <t>[02700F6] Dilation of Coronary Artery, One Artery, Bifurcation, with Three Intraluminal Devices, Open Approach</t>
  </si>
  <si>
    <t>02700FZ</t>
  </si>
  <si>
    <t>[02700FZ] Dilation of Coronary Artery, One Artery with Three Intraluminal Devices, Open Approach</t>
  </si>
  <si>
    <t>02700G6</t>
  </si>
  <si>
    <t>[02700G6] Dilation of Coronary Artery, One Artery, Bifurcation, with Four or More Intraluminal Devices, Open Approach</t>
  </si>
  <si>
    <t>02700GZ</t>
  </si>
  <si>
    <t>[02700GZ] Dilation of Coronary Artery, One Artery with Four or More Intraluminal Devices, Open Approach</t>
  </si>
  <si>
    <t>02700T6</t>
  </si>
  <si>
    <t>[02700T6] Dilation of Coronary Artery, One Artery, Bifurcation, with Radioactive Intraluminal Device, Open Approach</t>
  </si>
  <si>
    <t>02700TZ</t>
  </si>
  <si>
    <t>[02700TZ] Dilation of Coronary Artery, One Artery with Radioactive Intraluminal Device, Open Approach</t>
  </si>
  <si>
    <t>02700Z6</t>
  </si>
  <si>
    <t>[02700Z6] Dilation of Coronary Artery, One Artery, Bifurcation, Open Approach</t>
  </si>
  <si>
    <t>02700ZZ</t>
  </si>
  <si>
    <t>[02700ZZ] Dilation of Coronary Artery, One Artery, Open Approach</t>
  </si>
  <si>
    <t>0270346</t>
  </si>
  <si>
    <t>[0270346] Dilation of Coronary Artery, One Artery, Bifurcation, with Drug-eluting Intraluminal Device, Percutaneous Approach</t>
  </si>
  <si>
    <t>027034Z</t>
  </si>
  <si>
    <t>[027034Z] Dilation of Coronary Artery, One Artery with Drug-eluting Intraluminal Device, Percutaneous Approach</t>
  </si>
  <si>
    <t>0270356</t>
  </si>
  <si>
    <t>[0270356] Dilation of Coronary Artery, One Artery, Bifurcation, with Two Drug-eluting Intraluminal Devices, Percutaneous Approach</t>
  </si>
  <si>
    <t>027035Z</t>
  </si>
  <si>
    <t>[027035Z] Dilation of Coronary Artery, One Artery with Two Drug-eluting Intraluminal Devices, Percutaneous Approach</t>
  </si>
  <si>
    <t>0270366</t>
  </si>
  <si>
    <t>[0270366] Dilation of Coronary Artery, One Artery, Bifurcation, with Three Drug-eluting Intraluminal Devices, Percutaneous Approach</t>
  </si>
  <si>
    <t>027036Z</t>
  </si>
  <si>
    <t>[027036Z] Dilation of Coronary Artery, One Artery with Three Drug-eluting Intraluminal Devices, Percutaneous Approach</t>
  </si>
  <si>
    <t>0270376</t>
  </si>
  <si>
    <t>[0270376] Dilation of Coronary Artery, One Artery, Bifurcation, with Four or More Drug-eluting Intraluminal Devices, Percutaneous Approach</t>
  </si>
  <si>
    <t>027037Z</t>
  </si>
  <si>
    <t>[027037Z] Dilation of Coronary Artery, One Artery with Four or More Drug-eluting Intraluminal Devices, Percutaneous Approach</t>
  </si>
  <si>
    <t>02703D6</t>
  </si>
  <si>
    <t>[02703D6] Dilation of Coronary Artery, One Artery, Bifurcation, with Intraluminal Device, Percutaneous Approach</t>
  </si>
  <si>
    <t>02703DZ</t>
  </si>
  <si>
    <t>[02703DZ] Dilation of Coronary Artery, One Artery with Intraluminal Device, Percutaneous Approach</t>
  </si>
  <si>
    <t>02703E6</t>
  </si>
  <si>
    <t>[02703E6] Dilation of Coronary Artery, One Artery, Bifurcation, with Two Intraluminal Devices, Percutaneous Approach</t>
  </si>
  <si>
    <t>02703EZ</t>
  </si>
  <si>
    <t>[02703EZ] Dilation of Coronary Artery, One Artery with Two Intraluminal Devices, Percutaneous Approach</t>
  </si>
  <si>
    <t>02703F6</t>
  </si>
  <si>
    <t>[02703F6] Dilation of Coronary Artery, One Artery, Bifurcation, with Three Intraluminal Devices, Percutaneous Approach</t>
  </si>
  <si>
    <t>02703FZ</t>
  </si>
  <si>
    <t>[02703FZ] Dilation of Coronary Artery, One Artery with Three Intraluminal Devices, Percutaneous Approach</t>
  </si>
  <si>
    <t>02703G6</t>
  </si>
  <si>
    <t>[02703G6] Dilation of Coronary Artery, One Artery, Bifurcation, with Four or More Intraluminal Devices, Percutaneous Approach</t>
  </si>
  <si>
    <t>02703GZ</t>
  </si>
  <si>
    <t>[02703GZ] Dilation of Coronary Artery, One Artery with Four or More Intraluminal Devices, Percutaneous Approach</t>
  </si>
  <si>
    <t>02703T6</t>
  </si>
  <si>
    <t>[02703T6] Dilation of Coronary Artery, One Artery, Bifurcation, with Radioactive Intraluminal Device, Percutaneous Approach</t>
  </si>
  <si>
    <t>02703TZ</t>
  </si>
  <si>
    <t>[02703TZ] Dilation of Coronary Artery, One Artery with Radioactive Intraluminal Device, Percutaneous Approach</t>
  </si>
  <si>
    <t>02703Z6</t>
  </si>
  <si>
    <t>[02703Z6] Dilation of Coronary Artery, One Artery, Bifurcation, Percutaneous Approach</t>
  </si>
  <si>
    <t>02703ZZ</t>
  </si>
  <si>
    <t>[02703ZZ] Dilation of Coronary Artery, One Artery, Percutaneous Approach</t>
  </si>
  <si>
    <t>0270446</t>
  </si>
  <si>
    <t>[0270446] Dilation of Coronary Artery, One Artery, Bifurcation, with Drug-eluting Intraluminal Device, Percutaneous Endoscopic Approach</t>
  </si>
  <si>
    <t>027044Z</t>
  </si>
  <si>
    <t>[027044Z] Dilation of Coronary Artery, One Artery with Drug-eluting Intraluminal Device, Percutaneous Endoscopic Approach</t>
  </si>
  <si>
    <t>0270456</t>
  </si>
  <si>
    <t>[0270456] Dilation of Coronary Artery, One Artery, Bifurcation, with Two Drug-eluting Intraluminal Devices, Percutaneous Endoscopic Approach</t>
  </si>
  <si>
    <t>027045Z</t>
  </si>
  <si>
    <t>[027045Z] Dilation of Coronary Artery, One Artery with Two Drug-eluting Intraluminal Devices, Percutaneous Endoscopic Approach</t>
  </si>
  <si>
    <t>0270466</t>
  </si>
  <si>
    <t>[0270466] Dilation of Coronary Artery, One Artery, Bifurcation, with Three Drug-eluting Intraluminal Devices, Percutaneous Endoscopic Approach</t>
  </si>
  <si>
    <t>027046Z</t>
  </si>
  <si>
    <t>[027046Z] Dilation of Coronary Artery, One Artery with Three Drug-eluting Intraluminal Devices, Percutaneous Endoscopic Approach</t>
  </si>
  <si>
    <t>0270476</t>
  </si>
  <si>
    <t>[0270476] Dilation of Coronary Artery, One Artery, Bifurcation, with Four or More Drug-eluting Intraluminal Devices, Percutaneous Endoscopic Approach</t>
  </si>
  <si>
    <t>027047Z</t>
  </si>
  <si>
    <t>[027047Z] Dilation of Coronary Artery, One Artery with Four or More Drug-eluting Intraluminal Devices, Percutaneous Endoscopic Approach</t>
  </si>
  <si>
    <t>02704D6</t>
  </si>
  <si>
    <t>[02704D6] Dilation of Coronary Artery, One Artery, Bifurcation, with Intraluminal Device, Percutaneous Endoscopic Approach</t>
  </si>
  <si>
    <t>02704DZ</t>
  </si>
  <si>
    <t>[02704DZ] Dilation of Coronary Artery, One Artery with Intraluminal Device, Percutaneous Endoscopic Approach</t>
  </si>
  <si>
    <t>02704E6</t>
  </si>
  <si>
    <t>[02704E6] Dilation of Coronary Artery, One Artery, Bifurcation, with Two Intraluminal Devices, Percutaneous Endoscopic Approach</t>
  </si>
  <si>
    <t>02704EZ</t>
  </si>
  <si>
    <t>[02704EZ] Dilation of Coronary Artery, One Artery with Two Intraluminal Devices, Percutaneous Endoscopic Approach</t>
  </si>
  <si>
    <t>02704F6</t>
  </si>
  <si>
    <t>[02704F6] Dilation of Coronary Artery, One Artery, Bifurcation, with Three Intraluminal Devices, Percutaneous Endoscopic Approach</t>
  </si>
  <si>
    <t>02704FZ</t>
  </si>
  <si>
    <t>[02704FZ] Dilation of Coronary Artery, One Artery with Three Intraluminal Devices, Percutaneous Endoscopic Approach</t>
  </si>
  <si>
    <t>02704G6</t>
  </si>
  <si>
    <t>[02704G6] Dilation of Coronary Artery, One Artery, Bifurcation, with Four or More Intraluminal Devices, Percutaneous Endoscopic Approach</t>
  </si>
  <si>
    <t>02704GZ</t>
  </si>
  <si>
    <t>[02704GZ] Dilation of Coronary Artery, One Artery with Four or More Intraluminal Devices, Percutaneous Endoscopic Approach</t>
  </si>
  <si>
    <t>02704T6</t>
  </si>
  <si>
    <t>[02704T6] Dilation of Coronary Artery, One Artery, Bifurcation, with Radioactive Intraluminal Device, Percutaneous Endoscopic Approach</t>
  </si>
  <si>
    <t>02704TZ</t>
  </si>
  <si>
    <t>[02704TZ] Dilation of Coronary Artery, One Artery with Radioactive Intraluminal Device, Percutaneous Endoscopic Approach</t>
  </si>
  <si>
    <t>02704Z6</t>
  </si>
  <si>
    <t>[02704Z6] Dilation of Coronary Artery, One Artery, Bifurcation, Percutaneous Endoscopic Approach</t>
  </si>
  <si>
    <t>02704ZZ</t>
  </si>
  <si>
    <t>[02704ZZ] Dilation of Coronary Artery, One Artery, Percutaneous Endoscopic Approach</t>
  </si>
  <si>
    <t>0271046</t>
  </si>
  <si>
    <t>[0271046] Dilation of Coronary Artery, Two Arteries, Bifurcation, with Drug-eluting Intraluminal Device, Open Approach</t>
  </si>
  <si>
    <t>027104Z</t>
  </si>
  <si>
    <t>[027104Z] Dilation of Coronary Artery, Two Arteries with Drug-eluting Intraluminal Device, Open Approach</t>
  </si>
  <si>
    <t>0271056</t>
  </si>
  <si>
    <t>[0271056] Dilation of Coronary Artery, Two Arteries, Bifurcation, with Two Drug-eluting Intraluminal Devices, Open Approach</t>
  </si>
  <si>
    <t>027105Z</t>
  </si>
  <si>
    <t>[027105Z] Dilation of Coronary Artery, Two Arteries with Two Drug-eluting Intraluminal Devices, Open Approach</t>
  </si>
  <si>
    <t>0271066</t>
  </si>
  <si>
    <t>[0271066] Dilation of Coronary Artery, Two Arteries, Bifurcation, with Three Drug-eluting Intraluminal Devices, Open Approach</t>
  </si>
  <si>
    <t>027106Z</t>
  </si>
  <si>
    <t>[027106Z] Dilation of Coronary Artery, Two Arteries with Three Drug-eluting Intraluminal Devices, Open Approach</t>
  </si>
  <si>
    <t>0271076</t>
  </si>
  <si>
    <t>[0271076] Dilation of Coronary Artery, Two Arteries, Bifurcation, with Four or More Drug-eluting Intraluminal Devices, Open Approach</t>
  </si>
  <si>
    <t>027107Z</t>
  </si>
  <si>
    <t>[027107Z] Dilation of Coronary Artery, Two Arteries with Four or More Drug-eluting Intraluminal Devices, Open Approach</t>
  </si>
  <si>
    <t>02710D6</t>
  </si>
  <si>
    <t>[02710D6] Dilation of Coronary Artery, Two Arteries, Bifurcation, with Intraluminal Device, Open Approach</t>
  </si>
  <si>
    <t>02710DZ</t>
  </si>
  <si>
    <t>[02710DZ] Dilation of Coronary Artery, Two Arteries with Intraluminal Device, Open Approach</t>
  </si>
  <si>
    <t>02710E6</t>
  </si>
  <si>
    <t>[02710E6] Dilation of Coronary Artery, Two Arteries, Bifurcation, with Two Intraluminal Devices, Open Approach</t>
  </si>
  <si>
    <t>02710EZ</t>
  </si>
  <si>
    <t>[02710EZ] Dilation of Coronary Artery, Two Arteries with Two Intraluminal Devices, Open Approach</t>
  </si>
  <si>
    <t>02710F6</t>
  </si>
  <si>
    <t>[02710F6] Dilation of Coronary Artery, Two Arteries, Bifurcation, with Three Intraluminal Devices, Open Approach</t>
  </si>
  <si>
    <t>02710FZ</t>
  </si>
  <si>
    <t>[02710FZ] Dilation of Coronary Artery, Two Arteries with Three Intraluminal Devices, Open Approach</t>
  </si>
  <si>
    <t>02710G6</t>
  </si>
  <si>
    <t>[02710G6] Dilation of Coronary Artery, Two Arteries, Bifurcation, with Four or More Intraluminal Devices, Open Approach</t>
  </si>
  <si>
    <t>02710GZ</t>
  </si>
  <si>
    <t>[02710GZ] Dilation of Coronary Artery, Two Arteries with Four or More Intraluminal Devices, Open Approach</t>
  </si>
  <si>
    <t>02710T6</t>
  </si>
  <si>
    <t>[02710T6] Dilation of Coronary Artery, Two Arteries, Bifurcation, with Radioactive Intraluminal Device, Open Approach</t>
  </si>
  <si>
    <t>02710TZ</t>
  </si>
  <si>
    <t>[02710TZ] Dilation of Coronary Artery, Two Arteries with Radioactive Intraluminal Device, Open Approach</t>
  </si>
  <si>
    <t>02710Z6</t>
  </si>
  <si>
    <t>[02710Z6] Dilation of Coronary Artery, Two Arteries, Bifurcation, Open Approach</t>
  </si>
  <si>
    <t>02710ZZ</t>
  </si>
  <si>
    <t>[02710ZZ] Dilation of Coronary Artery, Two Arteries, Open Approach</t>
  </si>
  <si>
    <t>0271346</t>
  </si>
  <si>
    <t>[0271346] Dilation of Coronary Artery, Two Arteries, Bifurcation, with Drug-eluting Intraluminal Device, Percutaneous Approach</t>
  </si>
  <si>
    <t>027134Z</t>
  </si>
  <si>
    <t>[027134Z] Dilation of Coronary Artery, Two Arteries with Drug-eluting Intraluminal Device, Percutaneous Approach</t>
  </si>
  <si>
    <t>0271356</t>
  </si>
  <si>
    <t>[0271356] Dilation of Coronary Artery, Two Arteries, Bifurcation, with Two Drug-eluting Intraluminal Devices, Percutaneous Approach</t>
  </si>
  <si>
    <t>027135Z</t>
  </si>
  <si>
    <t>[027135Z] Dilation of Coronary Artery, Two Arteries with Two Drug-eluting Intraluminal Devices, Percutaneous Approach</t>
  </si>
  <si>
    <t>0271366</t>
  </si>
  <si>
    <t>[0271366] Dilation of Coronary Artery, Two Arteries, Bifurcation, with Three Drug-eluting Intraluminal Devices, Percutaneous Approach</t>
  </si>
  <si>
    <t>027136Z</t>
  </si>
  <si>
    <t>[027136Z] Dilation of Coronary Artery, Two Arteries with Three Drug-eluting Intraluminal Devices, Percutaneous Approach</t>
  </si>
  <si>
    <t>0271376</t>
  </si>
  <si>
    <t>[0271376] Dilation of Coronary Artery, Two Arteries, Bifurcation, with Four or More Drug-eluting Intraluminal Devices, Percutaneous Approach</t>
  </si>
  <si>
    <t>027137Z</t>
  </si>
  <si>
    <t>[027137Z] Dilation of Coronary Artery, Two Arteries with Four or More Drug-eluting Intraluminal Devices, Percutaneous Approach</t>
  </si>
  <si>
    <t>02713D6</t>
  </si>
  <si>
    <t>[02713D6] Dilation of Coronary Artery, Two Arteries, Bifurcation, with Intraluminal Device, Percutaneous Approach</t>
  </si>
  <si>
    <t>02713DZ</t>
  </si>
  <si>
    <t>[02713DZ] Dilation of Coronary Artery, Two Arteries with Intraluminal Device, Percutaneous Approach</t>
  </si>
  <si>
    <t>02713E6</t>
  </si>
  <si>
    <t>[02713E6] Dilation of Coronary Artery, Two Arteries, Bifurcation, with Two Intraluminal Devices, Percutaneous Approach</t>
  </si>
  <si>
    <t>02713EZ</t>
  </si>
  <si>
    <t>[02713EZ] Dilation of Coronary Artery, Two Arteries with Two Intraluminal Devices, Percutaneous Approach</t>
  </si>
  <si>
    <t>02713F6</t>
  </si>
  <si>
    <t>[02713F6] Dilation of Coronary Artery, Two Arteries, Bifurcation, with Three Intraluminal Devices, Percutaneous Approach</t>
  </si>
  <si>
    <t>02713FZ</t>
  </si>
  <si>
    <t>[02713FZ] Dilation of Coronary Artery, Two Arteries with Three Intraluminal Devices, Percutaneous Approach</t>
  </si>
  <si>
    <t>02713G6</t>
  </si>
  <si>
    <t>[02713G6] Dilation of Coronary Artery, Two Arteries, Bifurcation, with Four or More Intraluminal Devices, Percutaneous Approach</t>
  </si>
  <si>
    <t>02713GZ</t>
  </si>
  <si>
    <t>[02713GZ] Dilation of Coronary Artery, Two Arteries with Four or More Intraluminal Devices, Percutaneous Approach</t>
  </si>
  <si>
    <t>02713T6</t>
  </si>
  <si>
    <t>[02713T6] Dilation of Coronary Artery, Two Arteries, Bifurcation, with Radioactive Intraluminal Device, Percutaneous Approach</t>
  </si>
  <si>
    <t>02713TZ</t>
  </si>
  <si>
    <t>[02713TZ] Dilation of Coronary Artery, Two Arteries with Radioactive Intraluminal Device, Percutaneous Approach</t>
  </si>
  <si>
    <t>02713Z6</t>
  </si>
  <si>
    <t>[02713Z6] Dilation of Coronary Artery, Two Arteries, Bifurcation, Percutaneous Approach</t>
  </si>
  <si>
    <t>02713ZZ</t>
  </si>
  <si>
    <t>[02713ZZ] Dilation of Coronary Artery, Two Arteries, Percutaneous Approach</t>
  </si>
  <si>
    <t>0271446</t>
  </si>
  <si>
    <t>[0271446] Dilation of Coronary Artery, Two Arteries, Bifurcation, with Drug-eluting Intraluminal Device, Percutaneous Endoscopic Approach</t>
  </si>
  <si>
    <t>027144Z</t>
  </si>
  <si>
    <t>[027144Z] Dilation of Coronary Artery, Two Arteries with Drug-eluting Intraluminal Device, Percutaneous Endoscopic Approach</t>
  </si>
  <si>
    <t>0271456</t>
  </si>
  <si>
    <t>[0271456] Dilation of Coronary Artery, Two Arteries, Bifurcation, with Two Drug-eluting Intraluminal Devices, Percutaneous Endoscopic Approach</t>
  </si>
  <si>
    <t>027145Z</t>
  </si>
  <si>
    <t>[027145Z] Dilation of Coronary Artery, Two Arteries with Two Drug-eluting Intraluminal Devices, Percutaneous Endoscopic Approach</t>
  </si>
  <si>
    <t>0271466</t>
  </si>
  <si>
    <t>[0271466] Dilation of Coronary Artery, Two Arteries, Bifurcation, with Three Drug-eluting Intraluminal Devices, Percutaneous Endoscopic Approach</t>
  </si>
  <si>
    <t>027146Z</t>
  </si>
  <si>
    <t>[027146Z] Dilation of Coronary Artery, Two Arteries with Three Drug-eluting Intraluminal Devices, Percutaneous Endoscopic Approach</t>
  </si>
  <si>
    <t>0271476</t>
  </si>
  <si>
    <t>[0271476] Dilation of Coronary Artery, Two Arteries, Bifurcation, with Four or More Drug-eluting Intraluminal Devices, Percutaneous Endoscopic Approach</t>
  </si>
  <si>
    <t>027147Z</t>
  </si>
  <si>
    <t>[027147Z] Dilation of Coronary Artery, Two Arteries with Four or More Drug-eluting Intraluminal Devices, Percutaneous Endoscopic Approach</t>
  </si>
  <si>
    <t>02714D6</t>
  </si>
  <si>
    <t>[02714D6] Dilation of Coronary Artery, Two Arteries, Bifurcation, with Intraluminal Device, Percutaneous Endoscopic Approach</t>
  </si>
  <si>
    <t>02714DZ</t>
  </si>
  <si>
    <t>[02714DZ] Dilation of Coronary Artery, Two Arteries with Intraluminal Device, Percutaneous Endoscopic Approach</t>
  </si>
  <si>
    <t>02714E6</t>
  </si>
  <si>
    <t>[02714E6] Dilation of Coronary Artery, Two Arteries, Bifurcation, with Two Intraluminal Devices, Percutaneous Endoscopic Approach</t>
  </si>
  <si>
    <t>02714EZ</t>
  </si>
  <si>
    <t>[02714EZ] Dilation of Coronary Artery, Two Arteries with Two Intraluminal Devices, Percutaneous Endoscopic Approach</t>
  </si>
  <si>
    <t>02714F6</t>
  </si>
  <si>
    <t>[02714F6] Dilation of Coronary Artery, Two Arteries, Bifurcation, with Three Intraluminal Devices, Percutaneous Endoscopic Approach</t>
  </si>
  <si>
    <t>02714FZ</t>
  </si>
  <si>
    <t>[02714FZ] Dilation of Coronary Artery, Two Arteries with Three Intraluminal Devices, Percutaneous Endoscopic Approach</t>
  </si>
  <si>
    <t>02714G6</t>
  </si>
  <si>
    <t>[02714G6] Dilation of Coronary Artery, Two Arteries, Bifurcation, with Four or More Intraluminal Devices, Percutaneous Endoscopic Approach</t>
  </si>
  <si>
    <t>02714GZ</t>
  </si>
  <si>
    <t>[02714GZ] Dilation of Coronary Artery, Two Arteries with Four or More Intraluminal Devices, Percutaneous Endoscopic Approach</t>
  </si>
  <si>
    <t>02714T6</t>
  </si>
  <si>
    <t>[02714T6] Dilation of Coronary Artery, Two Arteries, Bifurcation, with Radioactive Intraluminal Device, Percutaneous Endoscopic Approach</t>
  </si>
  <si>
    <t>02714TZ</t>
  </si>
  <si>
    <t>[02714TZ] Dilation of Coronary Artery, Two Arteries with Radioactive Intraluminal Device, Percutaneous Endoscopic Approach</t>
  </si>
  <si>
    <t>02714Z6</t>
  </si>
  <si>
    <t>[02714Z6] Dilation of Coronary Artery, Two Arteries, Bifurcation, Percutaneous Endoscopic Approach</t>
  </si>
  <si>
    <t>02714ZZ</t>
  </si>
  <si>
    <t>[02714ZZ] Dilation of Coronary Artery, Two Arteries, Percutaneous Endoscopic Approach</t>
  </si>
  <si>
    <t>0272046</t>
  </si>
  <si>
    <t>[0272046] Dilation of Coronary Artery, Three Arteries, Bifurcation, with Drug-eluting Intraluminal Device, Open Approach</t>
  </si>
  <si>
    <t>027204Z</t>
  </si>
  <si>
    <t>[027204Z] Dilation of Coronary Artery, Three Arteries with Drug-eluting Intraluminal Device, Open Approach</t>
  </si>
  <si>
    <t>0272056</t>
  </si>
  <si>
    <t>[0272056] Dilation of Coronary Artery, Three Arteries, Bifurcation, with Two Drug-eluting Intraluminal Devices, Open Approach</t>
  </si>
  <si>
    <t>027205Z</t>
  </si>
  <si>
    <t>[027205Z] Dilation of Coronary Artery, Three Arteries with Two Drug-eluting Intraluminal Devices, Open Approach</t>
  </si>
  <si>
    <t>0272066</t>
  </si>
  <si>
    <t>[0272066] Dilation of Coronary Artery, Three Arteries, Bifurcation, with Three Drug-eluting Intraluminal Devices, Open Approach</t>
  </si>
  <si>
    <t>027206Z</t>
  </si>
  <si>
    <t>[027206Z] Dilation of Coronary Artery, Three Arteries with Three Drug-eluting Intraluminal Devices, Open Approach</t>
  </si>
  <si>
    <t>0272076</t>
  </si>
  <si>
    <t>[0272076] Dilation of Coronary Artery, Three Arteries, Bifurcation, with Four or More Drug-eluting Intraluminal Devices, Open Approach</t>
  </si>
  <si>
    <t>027207Z</t>
  </si>
  <si>
    <t>[027207Z] Dilation of Coronary Artery, Three Arteries with Four or More Drug-eluting Intraluminal Devices, Open Approach</t>
  </si>
  <si>
    <t>02720D6</t>
  </si>
  <si>
    <t>[02720D6] Dilation of Coronary Artery, Three Arteries, Bifurcation, with Intraluminal Device, Open Approach</t>
  </si>
  <si>
    <t>02720DZ</t>
  </si>
  <si>
    <t>[02720DZ] Dilation of Coronary Artery, Three Arteries with Intraluminal Device, Open Approach</t>
  </si>
  <si>
    <t>02720E6</t>
  </si>
  <si>
    <t>[02720E6] Dilation of Coronary Artery, Three Arteries, Bifurcation, with Two Intraluminal Devices, Open Approach</t>
  </si>
  <si>
    <t>02720EZ</t>
  </si>
  <si>
    <t>[02720EZ] Dilation of Coronary Artery, Three Arteries with Two Intraluminal Devices, Open Approach</t>
  </si>
  <si>
    <t>02720F6</t>
  </si>
  <si>
    <t>[02720F6] Dilation of Coronary Artery, Three Arteries, Bifurcation, with Three Intraluminal Devices, Open Approach</t>
  </si>
  <si>
    <t>02720FZ</t>
  </si>
  <si>
    <t>[02720FZ] Dilation of Coronary Artery, Three Arteries with Three Intraluminal Devices, Open Approach</t>
  </si>
  <si>
    <t>02720G6</t>
  </si>
  <si>
    <t>[02720G6] Dilation of Coronary Artery, Three Arteries, Bifurcation, with Four or More Intraluminal Devices, Open Approach</t>
  </si>
  <si>
    <t>02720GZ</t>
  </si>
  <si>
    <t>[02720GZ] Dilation of Coronary Artery, Three Arteries with Four or More Intraluminal Devices, Open Approach</t>
  </si>
  <si>
    <t>02720T6</t>
  </si>
  <si>
    <t>[02720T6] Dilation of Coronary Artery, Three Arteries, Bifurcation, with Radioactive Intraluminal Device, Open Approach</t>
  </si>
  <si>
    <t>02720TZ</t>
  </si>
  <si>
    <t>[02720TZ] Dilation of Coronary Artery, Three Arteries with Radioactive Intraluminal Device, Open Approach</t>
  </si>
  <si>
    <t>02720Z6</t>
  </si>
  <si>
    <t>[02720Z6] Dilation of Coronary Artery, Three Arteries, Bifurcation, Open Approach</t>
  </si>
  <si>
    <t>02720ZZ</t>
  </si>
  <si>
    <t>[02720ZZ] Dilation of Coronary Artery, Three Arteries, Open Approach</t>
  </si>
  <si>
    <t>0272346</t>
  </si>
  <si>
    <t>[0272346] Dilation of Coronary Artery, Three Arteries, Bifurcation, with Drug-eluting Intraluminal Device, Percutaneous Approach</t>
  </si>
  <si>
    <t>027234Z</t>
  </si>
  <si>
    <t>[027234Z] Dilation of Coronary Artery, Three Arteries with Drug-eluting Intraluminal Device, Percutaneous Approach</t>
  </si>
  <si>
    <t>0272356</t>
  </si>
  <si>
    <t>[0272356] Dilation of Coronary Artery, Three Arteries, Bifurcation, with Two Drug-eluting Intraluminal Devices, Percutaneous Approach</t>
  </si>
  <si>
    <t>027235Z</t>
  </si>
  <si>
    <t>[027235Z] Dilation of Coronary Artery, Three Arteries with Two Drug-eluting Intraluminal Devices, Percutaneous Approach</t>
  </si>
  <si>
    <t>0272366</t>
  </si>
  <si>
    <t>[0272366] Dilation of Coronary Artery, Three Arteries, Bifurcation, with Three Drug-eluting Intraluminal Devices, Percutaneous Approach</t>
  </si>
  <si>
    <t>027236Z</t>
  </si>
  <si>
    <t>[027236Z] Dilation of Coronary Artery, Three Arteries with Three Drug-eluting Intraluminal Devices, Percutaneous Approach</t>
  </si>
  <si>
    <t>0272376</t>
  </si>
  <si>
    <t>[0272376] Dilation of Coronary Artery, Three Arteries, Bifurcation, with Four or More Drug-eluting Intraluminal Devices, Percutaneous Approach</t>
  </si>
  <si>
    <t>027237Z</t>
  </si>
  <si>
    <t>[027237Z] Dilation of Coronary Artery, Three Arteries with Four or More Drug-eluting Intraluminal Devices, Percutaneous Approach</t>
  </si>
  <si>
    <t>02723D6</t>
  </si>
  <si>
    <t>[02723D6] Dilation of Coronary Artery, Three Arteries, Bifurcation, with Intraluminal Device, Percutaneous Approach</t>
  </si>
  <si>
    <t>02723DZ</t>
  </si>
  <si>
    <t>[02723DZ] Dilation of Coronary Artery, Three Arteries with Intraluminal Device, Percutaneous Approach</t>
  </si>
  <si>
    <t>02723E6</t>
  </si>
  <si>
    <t>[02723E6] Dilation of Coronary Artery, Three Arteries, Bifurcation, with Two Intraluminal Devices, Percutaneous Approach</t>
  </si>
  <si>
    <t>02723EZ</t>
  </si>
  <si>
    <t>[02723EZ] Dilation of Coronary Artery, Three Arteries with Two Intraluminal Devices, Percutaneous Approach</t>
  </si>
  <si>
    <t>02723F6</t>
  </si>
  <si>
    <t>[02723F6] Dilation of Coronary Artery, Three Arteries, Bifurcation, with Three Intraluminal Devices, Percutaneous Approach</t>
  </si>
  <si>
    <t>02723FZ</t>
  </si>
  <si>
    <t>[02723FZ] Dilation of Coronary Artery, Three Arteries with Three Intraluminal Devices, Percutaneous Approach</t>
  </si>
  <si>
    <t>02723G6</t>
  </si>
  <si>
    <t>[02723G6] Dilation of Coronary Artery, Three Arteries, Bifurcation, with Four or More Intraluminal Devices, Percutaneous Approach</t>
  </si>
  <si>
    <t>02723GZ</t>
  </si>
  <si>
    <t>[02723GZ] Dilation of Coronary Artery, Three Arteries with Four or More Intraluminal Devices, Percutaneous Approach</t>
  </si>
  <si>
    <t>02723T6</t>
  </si>
  <si>
    <t>[02723T6] Dilation of Coronary Artery, Three Arteries, Bifurcation, with Radioactive Intraluminal Device, Percutaneous Approach</t>
  </si>
  <si>
    <t>02723TZ</t>
  </si>
  <si>
    <t>[02723TZ] Dilation of Coronary Artery, Three Arteries with Radioactive Intraluminal Device, Percutaneous Approach</t>
  </si>
  <si>
    <t>02723Z6</t>
  </si>
  <si>
    <t>[02723Z6] Dilation of Coronary Artery, Three Arteries, Bifurcation, Percutaneous Approach</t>
  </si>
  <si>
    <t>02723ZZ</t>
  </si>
  <si>
    <t>[02723ZZ] Dilation of Coronary Artery, Three Arteries, Percutaneous Approach</t>
  </si>
  <si>
    <t>0272446</t>
  </si>
  <si>
    <t>[0272446] Dilation of Coronary Artery, Three Arteries, Bifurcation, with Drug-eluting Intraluminal Device, Percutaneous Endoscopic Approach</t>
  </si>
  <si>
    <t>027244Z</t>
  </si>
  <si>
    <t>[027244Z] Dilation of Coronary Artery, Three Arteries with Drug-eluting Intraluminal Device, Percutaneous Endoscopic Approach</t>
  </si>
  <si>
    <t>0272456</t>
  </si>
  <si>
    <t>[0272456] Dilation of Coronary Artery, Three Arteries, Bifurcation, with Two Drug-eluting Intraluminal Devices, Percutaneous Endoscopic Approach</t>
  </si>
  <si>
    <t>027245Z</t>
  </si>
  <si>
    <t>[027245Z] Dilation of Coronary Artery, Three Arteries with Two Drug-eluting Intraluminal Devices, Percutaneous Endoscopic Approach</t>
  </si>
  <si>
    <t>0272466</t>
  </si>
  <si>
    <t>[0272466] Dilation of Coronary Artery, Three Arteries, Bifurcation, with Three Drug-eluting Intraluminal Devices, Percutaneous Endoscopic Approach</t>
  </si>
  <si>
    <t>027246Z</t>
  </si>
  <si>
    <t>[027246Z] Dilation of Coronary Artery, Three Arteries with Three Drug-eluting Intraluminal Devices, Percutaneous Endoscopic Approach</t>
  </si>
  <si>
    <t>0272476</t>
  </si>
  <si>
    <t>[0272476] Dilation of Coronary Artery, Three Arteries, Bifurcation, with Four or More Drug-eluting Intraluminal Devices, Percutaneous Endoscopic Approach</t>
  </si>
  <si>
    <t>027247Z</t>
  </si>
  <si>
    <t>[027247Z] Dilation of Coronary Artery, Three Arteries with Four or More Drug-eluting Intraluminal Devices, Percutaneous Endoscopic Approach</t>
  </si>
  <si>
    <t>02724D6</t>
  </si>
  <si>
    <t>[02724D6] Dilation of Coronary Artery, Three Arteries, Bifurcation, with Intraluminal Device, Percutaneous Endoscopic Approach</t>
  </si>
  <si>
    <t>02724DZ</t>
  </si>
  <si>
    <t>[02724DZ] Dilation of Coronary Artery, Three Arteries with Intraluminal Device, Percutaneous Endoscopic Approach</t>
  </si>
  <si>
    <t>02724E6</t>
  </si>
  <si>
    <t>[02724E6] Dilation of Coronary Artery, Three Arteries, Bifurcation, with Two Intraluminal Devices, Percutaneous Endoscopic Approach</t>
  </si>
  <si>
    <t>02724EZ</t>
  </si>
  <si>
    <t>[02724EZ] Dilation of Coronary Artery, Three Arteries with Two Intraluminal Devices, Percutaneous Endoscopic Approach</t>
  </si>
  <si>
    <t>02724F6</t>
  </si>
  <si>
    <t>[02724F6] Dilation of Coronary Artery, Three Arteries, Bifurcation, with Three Intraluminal Devices, Percutaneous Endoscopic Approach</t>
  </si>
  <si>
    <t>02724FZ</t>
  </si>
  <si>
    <t>[02724FZ] Dilation of Coronary Artery, Three Arteries with Three Intraluminal Devices, Percutaneous Endoscopic Approach</t>
  </si>
  <si>
    <t>02724G6</t>
  </si>
  <si>
    <t>[02724G6] Dilation of Coronary Artery, Three Arteries, Bifurcation, with Four or More Intraluminal Devices, Percutaneous Endoscopic Approach</t>
  </si>
  <si>
    <t>02724GZ</t>
  </si>
  <si>
    <t>[02724GZ] Dilation of Coronary Artery, Three Arteries with Four or More Intraluminal Devices, Percutaneous Endoscopic Approach</t>
  </si>
  <si>
    <t>02724T6</t>
  </si>
  <si>
    <t>[02724T6] Dilation of Coronary Artery, Three Arteries, Bifurcation, with Radioactive Intraluminal Device, Percutaneous Endoscopic Approach</t>
  </si>
  <si>
    <t>02724TZ</t>
  </si>
  <si>
    <t>[02724TZ] Dilation of Coronary Artery, Three Arteries with Radioactive Intraluminal Device, Percutaneous Endoscopic Approach</t>
  </si>
  <si>
    <t>02724Z6</t>
  </si>
  <si>
    <t>[02724Z6] Dilation of Coronary Artery, Three Arteries, Bifurcation, Percutaneous Endoscopic Approach</t>
  </si>
  <si>
    <t>02724ZZ</t>
  </si>
  <si>
    <t>[02724ZZ] Dilation of Coronary Artery, Three Arteries, Percutaneous Endoscopic Approach</t>
  </si>
  <si>
    <t>0273046</t>
  </si>
  <si>
    <t>[0273046] Dilation of Coronary Artery, Four or More Arteries, Bifurcation, with Drug-eluting Intraluminal Device, Open Approach</t>
  </si>
  <si>
    <t>027304Z</t>
  </si>
  <si>
    <t>[027304Z] Dilation of Coronary Artery, Four or More Arteries with Drug-eluting Intraluminal Device, Open Approach</t>
  </si>
  <si>
    <t>0273056</t>
  </si>
  <si>
    <t>[0273056] Dilation of Coronary Artery, Four or More Arteries, Bifurcation, with Two Drug-eluting Intraluminal Devices, Open Approach</t>
  </si>
  <si>
    <t>027305Z</t>
  </si>
  <si>
    <t>[027305Z] Dilation of Coronary Artery, Four or More Arteries with Two Drug-eluting Intraluminal Devices, Open Approach</t>
  </si>
  <si>
    <t>0273066</t>
  </si>
  <si>
    <t>[0273066] Dilation of Coronary Artery, Four or More Arteries, Bifurcation, with Three Drug-eluting Intraluminal Devices, Open Approach</t>
  </si>
  <si>
    <t>027306Z</t>
  </si>
  <si>
    <t>[027306Z] Dilation of Coronary Artery, Four or More Arteries with Three Drug-eluting Intraluminal Devices, Open Approach</t>
  </si>
  <si>
    <t>0273076</t>
  </si>
  <si>
    <t>[0273076] Dilation of Coronary Artery, Four or More Arteries, Bifurcation, with Four or More Drug-eluting Intraluminal Devices, Open Approach</t>
  </si>
  <si>
    <t>027307Z</t>
  </si>
  <si>
    <t>[027307Z] Dilation of Coronary Artery, Four or More Arteries with Four or More Drug-eluting Intraluminal Devices, Open Approach</t>
  </si>
  <si>
    <t>02730D6</t>
  </si>
  <si>
    <t>[02730D6] Dilation of Coronary Artery, Four or More Arteries, Bifurcation, with Intraluminal Device, Open Approach</t>
  </si>
  <si>
    <t>02730DZ</t>
  </si>
  <si>
    <t>[02730DZ] Dilation of Coronary Artery, Four or More Arteries with Intraluminal Device, Open Approach</t>
  </si>
  <si>
    <t>02730E6</t>
  </si>
  <si>
    <t>[02730E6] Dilation of Coronary Artery, Four or More Arteries, Bifurcation, with Two Intraluminal Devices, Open Approach</t>
  </si>
  <si>
    <t>02730EZ</t>
  </si>
  <si>
    <t>[02730EZ] Dilation of Coronary Artery, Four or More Arteries with Two Intraluminal Devices, Open Approach</t>
  </si>
  <si>
    <t>02730F6</t>
  </si>
  <si>
    <t>[02730F6] Dilation of Coronary Artery, Four or More Arteries, Bifurcation, with Three Intraluminal Devices, Open Approach</t>
  </si>
  <si>
    <t>02730FZ</t>
  </si>
  <si>
    <t>[02730FZ] Dilation of Coronary Artery, Four or More Arteries with Three Intraluminal Devices, Open Approach</t>
  </si>
  <si>
    <t>02730G6</t>
  </si>
  <si>
    <t>[02730G6] Dilation of Coronary Artery, Four or More Arteries, Bifurcation, with Four or More Intraluminal Devices, Open Approach</t>
  </si>
  <si>
    <t>02730GZ</t>
  </si>
  <si>
    <t>[02730GZ] Dilation of Coronary Artery, Four or More Arteries with Four or More Intraluminal Devices, Open Approach</t>
  </si>
  <si>
    <t>02730T6</t>
  </si>
  <si>
    <t>[02730T6] Dilation of Coronary Artery, Four or More Arteries, Bifurcation, with Radioactive Intraluminal Device, Open Approach</t>
  </si>
  <si>
    <t>02730TZ</t>
  </si>
  <si>
    <t>[02730TZ] Dilation of Coronary Artery, Four or More Arteries with Radioactive Intraluminal Device, Open Approach</t>
  </si>
  <si>
    <t>02730Z6</t>
  </si>
  <si>
    <t>[02730Z6] Dilation of Coronary Artery, Four or More Arteries, Bifurcation, Open Approach</t>
  </si>
  <si>
    <t>02730ZZ</t>
  </si>
  <si>
    <t>[02730ZZ] Dilation of Coronary Artery, Four or More Arteries, Open Approach</t>
  </si>
  <si>
    <t>0273346</t>
  </si>
  <si>
    <t>[0273346] Dilation of Coronary Artery, Four or More Arteries, Bifurcation, with Drug-eluting Intraluminal Device, Percutaneous Approach</t>
  </si>
  <si>
    <t>027334Z</t>
  </si>
  <si>
    <t>[027334Z] Dilation of Coronary Artery, Four or More Arteries with Drug-eluting Intraluminal Device, Percutaneous Approach</t>
  </si>
  <si>
    <t>0273356</t>
  </si>
  <si>
    <t>[0273356] Dilation of Coronary Artery, Four or More Arteries, Bifurcation, with Two Drug-eluting Intraluminal Devices, Percutaneous Approach</t>
  </si>
  <si>
    <t>027335Z</t>
  </si>
  <si>
    <t>[027335Z] Dilation of Coronary Artery, Four or More Arteries with Two Drug-eluting Intraluminal Devices, Percutaneous Approach</t>
  </si>
  <si>
    <t>0273366</t>
  </si>
  <si>
    <t>[0273366] Dilation of Coronary Artery, Four or More Arteries, Bifurcation, with Three Drug-eluting Intraluminal Devices, Percutaneous Approach</t>
  </si>
  <si>
    <t>027336Z</t>
  </si>
  <si>
    <t>[027336Z] Dilation of Coronary Artery, Four or More Arteries with Three Drug-eluting Intraluminal Devices, Percutaneous Approach</t>
  </si>
  <si>
    <t>0273376</t>
  </si>
  <si>
    <t>[0273376] Dilation of Coronary Artery, Four or More Arteries, Bifurcation, with Four or More Drug-eluting Intraluminal Devices, Percutaneous Approach</t>
  </si>
  <si>
    <t>027337Z</t>
  </si>
  <si>
    <t>[027337Z] Dilation of Coronary Artery, Four or More Arteries with Four or More Drug-eluting Intraluminal Devices, Percutaneous Approach</t>
  </si>
  <si>
    <t>02733D6</t>
  </si>
  <si>
    <t>[02733D6] Dilation of Coronary Artery, Four or More Arteries, Bifurcation, with Intraluminal Device, Percutaneous Approach</t>
  </si>
  <si>
    <t>02733DZ</t>
  </si>
  <si>
    <t>[02733DZ] Dilation of Coronary Artery, Four or More Arteries with Intraluminal Device, Percutaneous Approach</t>
  </si>
  <si>
    <t>02733E6</t>
  </si>
  <si>
    <t>[02733E6] Dilation of Coronary Artery, Four or More Arteries, Bifurcation, with Two Intraluminal Devices, Percutaneous Approach</t>
  </si>
  <si>
    <t>02733EZ</t>
  </si>
  <si>
    <t>[02733EZ] Dilation of Coronary Artery, Four or More Arteries with Two Intraluminal Devices, Percutaneous Approach</t>
  </si>
  <si>
    <t>02733F6</t>
  </si>
  <si>
    <t>[02733F6] Dilation of Coronary Artery, Four or More Arteries, Bifurcation, with Three Intraluminal Devices, Percutaneous Approach</t>
  </si>
  <si>
    <t>02733FZ</t>
  </si>
  <si>
    <t>[02733FZ] Dilation of Coronary Artery, Four or More Arteries with Three Intraluminal Devices, Percutaneous Approach</t>
  </si>
  <si>
    <t>02733G6</t>
  </si>
  <si>
    <t>[02733G6] Dilation of Coronary Artery, Four or More Arteries, Bifurcation, with Four or More Intraluminal Devices, Percutaneous Approach</t>
  </si>
  <si>
    <t>02733GZ</t>
  </si>
  <si>
    <t>[02733GZ] Dilation of Coronary Artery, Four or More Arteries with Four or More Intraluminal Devices, Percutaneous Approach</t>
  </si>
  <si>
    <t>02733T6</t>
  </si>
  <si>
    <t>[02733T6] Dilation of Coronary Artery, Four or More Arteries, Bifurcation, with Radioactive Intraluminal Device, Percutaneous Approach</t>
  </si>
  <si>
    <t>02733TZ</t>
  </si>
  <si>
    <t>[02733TZ] Dilation of Coronary Artery, Four or More Arteries with Radioactive Intraluminal Device, Percutaneous Approach</t>
  </si>
  <si>
    <t>02733Z6</t>
  </si>
  <si>
    <t>[02733Z6] Dilation of Coronary Artery, Four or More Arteries, Bifurcation, Percutaneous Approach</t>
  </si>
  <si>
    <t>02733ZZ</t>
  </si>
  <si>
    <t>[02733ZZ] Dilation of Coronary Artery, Four or More Arteries, Percutaneous Approach</t>
  </si>
  <si>
    <t>0273446</t>
  </si>
  <si>
    <t>[0273446] Dilation of Coronary Artery, Four or More Arteries, Bifurcation, with Drug-eluting Intraluminal Device, Percutaneous Endoscopic Approach</t>
  </si>
  <si>
    <t>027344Z</t>
  </si>
  <si>
    <t>[027344Z] Dilation of Coronary Artery, Four or More Arteries with Drug-eluting Intraluminal Device, Percutaneous Endoscopic Approach</t>
  </si>
  <si>
    <t>0273456</t>
  </si>
  <si>
    <t>[0273456] Dilation of Coronary Artery, Four or More Arteries, Bifurcation, with Two Drug-eluting Intraluminal Devices, Percutaneous Endoscopic Approach</t>
  </si>
  <si>
    <t>027345Z</t>
  </si>
  <si>
    <t>[027345Z] Dilation of Coronary Artery, Four or More Arteries with Two Drug-eluting Intraluminal Devices, Percutaneous Endoscopic Approach</t>
  </si>
  <si>
    <t>0273466</t>
  </si>
  <si>
    <t>[0273466] Dilation of Coronary Artery, Four or More Arteries, Bifurcation, with Three Drug-eluting Intraluminal Devices, Percutaneous Endoscopic Approach</t>
  </si>
  <si>
    <t>027346Z</t>
  </si>
  <si>
    <t>[027346Z] Dilation of Coronary Artery, Four or More Arteries with Three Drug-eluting Intraluminal Devices, Percutaneous Endoscopic Approach</t>
  </si>
  <si>
    <t>0273476</t>
  </si>
  <si>
    <t>[0273476] Dilation of Coronary Artery, Four or More Arteries, Bifurcation, with Four or More Drug-eluting Intraluminal Devices, Percutaneous Endoscopic Approach</t>
  </si>
  <si>
    <t>027347Z</t>
  </si>
  <si>
    <t>[027347Z] Dilation of Coronary Artery, Four or More Arteries with Four or More Drug-eluting Intraluminal Devices, Percutaneous Endoscopic Approach</t>
  </si>
  <si>
    <t>02734D6</t>
  </si>
  <si>
    <t>[02734D6] Dilation of Coronary Artery, Four or More Arteries, Bifurcation, with Intraluminal Device, Percutaneous Endoscopic Approach</t>
  </si>
  <si>
    <t>02734DZ</t>
  </si>
  <si>
    <t>[02734DZ] Dilation of Coronary Artery, Four or More Arteries with Intraluminal Device, Percutaneous Endoscopic Approach</t>
  </si>
  <si>
    <t>02734E6</t>
  </si>
  <si>
    <t>[02734E6] Dilation of Coronary Artery, Four or More Arteries, Bifurcation, with Two Intraluminal Devices, Percutaneous Endoscopic Approach</t>
  </si>
  <si>
    <t>02734EZ</t>
  </si>
  <si>
    <t>[02734EZ] Dilation of Coronary Artery, Four or More Arteries with Two Intraluminal Devices, Percutaneous Endoscopic Approach</t>
  </si>
  <si>
    <t>02734F6</t>
  </si>
  <si>
    <t>[02734F6] Dilation of Coronary Artery, Four or More Arteries, Bifurcation, with Three Intraluminal Devices, Percutaneous Endoscopic Approach</t>
  </si>
  <si>
    <t>02734FZ</t>
  </si>
  <si>
    <t>[02734FZ] Dilation of Coronary Artery, Four or More Arteries with Three Intraluminal Devices, Percutaneous Endoscopic Approach</t>
  </si>
  <si>
    <t>02734G6</t>
  </si>
  <si>
    <t>[02734G6] Dilation of Coronary Artery, Four or More Arteries, Bifurcation, with Four or More Intraluminal Devices, Percutaneous Endoscopic Approach</t>
  </si>
  <si>
    <t>02734GZ</t>
  </si>
  <si>
    <t>[02734GZ] Dilation of Coronary Artery, Four or More Arteries with Four or More Intraluminal Devices, Percutaneous Endoscopic Approach</t>
  </si>
  <si>
    <t>02734T6</t>
  </si>
  <si>
    <t>[02734T6] Dilation of Coronary Artery, Four or More Arteries, Bifurcation, with Radioactive Intraluminal Device, Percutaneous Endoscopic Approach</t>
  </si>
  <si>
    <t>02734TZ</t>
  </si>
  <si>
    <t>[02734TZ] Dilation of Coronary Artery, Four or More Arteries with Radioactive Intraluminal Device, Percutaneous Endoscopic Approach</t>
  </si>
  <si>
    <t>02734Z6</t>
  </si>
  <si>
    <t>[02734Z6] Dilation of Coronary Artery, Four or More Arteries, Bifurcation, Percutaneous Endoscopic Approach</t>
  </si>
  <si>
    <t>02734ZZ</t>
  </si>
  <si>
    <t>[02734ZZ] Dilation of Coronary Artery, Four or More Arteries, Percutaneous Endoscopic Approach</t>
  </si>
  <si>
    <t>027F04Z</t>
  </si>
  <si>
    <t>[027F04Z] Dilation of Aortic Valve with Drug-eluting Intraluminal Device, Open Approach</t>
  </si>
  <si>
    <t>027F0DZ</t>
  </si>
  <si>
    <t>[027F0DZ] Dilation of Aortic Valve with Intraluminal Device, Open Approach</t>
  </si>
  <si>
    <t>027F0ZZ</t>
  </si>
  <si>
    <t>[027F0ZZ] Dilation of Aortic Valve, Open Approach</t>
  </si>
  <si>
    <t>027F34Z</t>
  </si>
  <si>
    <t>[027F34Z] Dilation of Aortic Valve with Drug-eluting Intraluminal Device, Percutaneous Approach</t>
  </si>
  <si>
    <t>027F3DZ</t>
  </si>
  <si>
    <t>[027F3DZ] Dilation of Aortic Valve with Intraluminal Device, Percutaneous Approach</t>
  </si>
  <si>
    <t>027F3ZZ</t>
  </si>
  <si>
    <t>[027F3ZZ] Dilation of Aortic Valve, Percutaneous Approach</t>
  </si>
  <si>
    <t>027F44Z</t>
  </si>
  <si>
    <t>[027F44Z] Dilation of Aortic Valve with Drug-eluting Intraluminal Device, Percutaneous Endoscopic Approach</t>
  </si>
  <si>
    <t>027F4DZ</t>
  </si>
  <si>
    <t>[027F4DZ] Dilation of Aortic Valve with Intraluminal Device, Percutaneous Endoscopic Approach</t>
  </si>
  <si>
    <t>027F4ZZ</t>
  </si>
  <si>
    <t>[027F4ZZ] Dilation of Aortic Valve, Percutaneous Endoscopic Approach</t>
  </si>
  <si>
    <t>027G04Z</t>
  </si>
  <si>
    <t>[027G04Z] Dilation of Mitral Valve with Drug-eluting Intraluminal Device, Open Approach</t>
  </si>
  <si>
    <t>027G0DZ</t>
  </si>
  <si>
    <t>[027G0DZ] Dilation of Mitral Valve with Intraluminal Device, Open Approach</t>
  </si>
  <si>
    <t>027G0ZZ</t>
  </si>
  <si>
    <t>[027G0ZZ] Dilation of Mitral Valve, Open Approach</t>
  </si>
  <si>
    <t>027G34Z</t>
  </si>
  <si>
    <t>[027G34Z] Dilation of Mitral Valve with Drug-eluting Intraluminal Device, Percutaneous Approach</t>
  </si>
  <si>
    <t>027G3DZ</t>
  </si>
  <si>
    <t>[027G3DZ] Dilation of Mitral Valve with Intraluminal Device, Percutaneous Approach</t>
  </si>
  <si>
    <t>027G3ZZ</t>
  </si>
  <si>
    <t>[027G3ZZ] Dilation of Mitral Valve, Percutaneous Approach</t>
  </si>
  <si>
    <t>027G44Z</t>
  </si>
  <si>
    <t>[027G44Z] Dilation of Mitral Valve with Drug-eluting Intraluminal Device, Percutaneous Endoscopic Approach</t>
  </si>
  <si>
    <t>027G4DZ</t>
  </si>
  <si>
    <t>[027G4DZ] Dilation of Mitral Valve with Intraluminal Device, Percutaneous Endoscopic Approach</t>
  </si>
  <si>
    <t>027G4ZZ</t>
  </si>
  <si>
    <t>[027G4ZZ] Dilation of Mitral Valve, Percutaneous Endoscopic Approach</t>
  </si>
  <si>
    <t>027H04Z</t>
  </si>
  <si>
    <t>[027H04Z] Dilation of Pulmonary Valve with Drug-eluting Intraluminal Device, Open Approach</t>
  </si>
  <si>
    <t>027H0DZ</t>
  </si>
  <si>
    <t>[027H0DZ] Dilation of Pulmonary Valve with Intraluminal Device, Open Approach</t>
  </si>
  <si>
    <t>027H0ZZ</t>
  </si>
  <si>
    <t>[027H0ZZ] Dilation of Pulmonary Valve, Open Approach</t>
  </si>
  <si>
    <t>027H34Z</t>
  </si>
  <si>
    <t>[027H34Z] Dilation of Pulmonary Valve with Drug-eluting Intraluminal Device, Percutaneous Approach</t>
  </si>
  <si>
    <t>027H3DZ</t>
  </si>
  <si>
    <t>[027H3DZ] Dilation of Pulmonary Valve with Intraluminal Device, Percutaneous Approach</t>
  </si>
  <si>
    <t>027H3ZZ</t>
  </si>
  <si>
    <t>[027H3ZZ] Dilation of Pulmonary Valve, Percutaneous Approach</t>
  </si>
  <si>
    <t>027H44Z</t>
  </si>
  <si>
    <t>[027H44Z] Dilation of Pulmonary Valve with Drug-eluting Intraluminal Device, Percutaneous Endoscopic Approach</t>
  </si>
  <si>
    <t>027H4DZ</t>
  </si>
  <si>
    <t>[027H4DZ] Dilation of Pulmonary Valve with Intraluminal Device, Percutaneous Endoscopic Approach</t>
  </si>
  <si>
    <t>027H4ZZ</t>
  </si>
  <si>
    <t>[027H4ZZ] Dilation of Pulmonary Valve, Percutaneous Endoscopic Approach</t>
  </si>
  <si>
    <t>027J04Z</t>
  </si>
  <si>
    <t>[027J04Z] Dilation of Tricuspid Valve with Drug-eluting Intraluminal Device, Open Approach</t>
  </si>
  <si>
    <t>027J0DZ</t>
  </si>
  <si>
    <t>[027J0DZ] Dilation of Tricuspid Valve with Intraluminal Device, Open Approach</t>
  </si>
  <si>
    <t>027J0ZZ</t>
  </si>
  <si>
    <t>[027J0ZZ] Dilation of Tricuspid Valve, Open Approach</t>
  </si>
  <si>
    <t>027J34Z</t>
  </si>
  <si>
    <t>[027J34Z] Dilation of Tricuspid Valve with Drug-eluting Intraluminal Device, Percutaneous Approach</t>
  </si>
  <si>
    <t>027J3DZ</t>
  </si>
  <si>
    <t>[027J3DZ] Dilation of Tricuspid Valve with Intraluminal Device, Percutaneous Approach</t>
  </si>
  <si>
    <t>027J3ZZ</t>
  </si>
  <si>
    <t>[027J3ZZ] Dilation of Tricuspid Valve, Percutaneous Approach</t>
  </si>
  <si>
    <t>027J44Z</t>
  </si>
  <si>
    <t>[027J44Z] Dilation of Tricuspid Valve with Drug-eluting Intraluminal Device, Percutaneous Endoscopic Approach</t>
  </si>
  <si>
    <t>027J4DZ</t>
  </si>
  <si>
    <t>[027J4DZ] Dilation of Tricuspid Valve with Intraluminal Device, Percutaneous Endoscopic Approach</t>
  </si>
  <si>
    <t>027J4ZZ</t>
  </si>
  <si>
    <t>[027J4ZZ] Dilation of Tricuspid Valve, Percutaneous Endoscopic Approach</t>
  </si>
  <si>
    <t>027K04Z</t>
  </si>
  <si>
    <t>[027K04Z] Dilation of Right Ventricle with Drug-eluting Intraluminal Device, Open Approach</t>
  </si>
  <si>
    <t>027K0DZ</t>
  </si>
  <si>
    <t>[027K0DZ] Dilation of Right Ventricle with Intraluminal Device, Open Approach</t>
  </si>
  <si>
    <t>027K0ZZ</t>
  </si>
  <si>
    <t>[027K0ZZ] Dilation of Right Ventricle, Open Approach</t>
  </si>
  <si>
    <t>027K34Z</t>
  </si>
  <si>
    <t>[027K34Z] Dilation of Right Ventricle with Drug-eluting Intraluminal Device, Percutaneous Approach</t>
  </si>
  <si>
    <t>027K3DZ</t>
  </si>
  <si>
    <t>[027K3DZ] Dilation of Right Ventricle with Intraluminal Device, Percutaneous Approach</t>
  </si>
  <si>
    <t>027K3ZZ</t>
  </si>
  <si>
    <t>[027K3ZZ] Dilation of Right Ventricle, Percutaneous Approach</t>
  </si>
  <si>
    <t>027K44Z</t>
  </si>
  <si>
    <t>[027K44Z] Dilation of Right Ventricle with Drug-eluting Intraluminal Device, Percutaneous Endoscopic Approach</t>
  </si>
  <si>
    <t>027K4DZ</t>
  </si>
  <si>
    <t>[027K4DZ] Dilation of Right Ventricle with Intraluminal Device, Percutaneous Endoscopic Approach</t>
  </si>
  <si>
    <t>027K4ZZ</t>
  </si>
  <si>
    <t>[027K4ZZ] Dilation of Right Ventricle, Percutaneous Endoscopic Approach</t>
  </si>
  <si>
    <t>027L04Z</t>
  </si>
  <si>
    <t>[027L04Z] Dilation of Left Ventricle with Drug-eluting Intraluminal Device, Open Approach</t>
  </si>
  <si>
    <t>027L0DZ</t>
  </si>
  <si>
    <t>[027L0DZ] Dilation of Left Ventricle with Intraluminal Device, Open Approach</t>
  </si>
  <si>
    <t>027L0ZZ</t>
  </si>
  <si>
    <t>[027L0ZZ] Dilation of Left Ventricle, Open Approach</t>
  </si>
  <si>
    <t>027L34Z</t>
  </si>
  <si>
    <t>[027L34Z] Dilation of Left Ventricle with Drug-eluting Intraluminal Device, Percutaneous Approach</t>
  </si>
  <si>
    <t>027L3DZ</t>
  </si>
  <si>
    <t>[027L3DZ] Dilation of Left Ventricle with Intraluminal Device, Percutaneous Approach</t>
  </si>
  <si>
    <t>027L3ZZ</t>
  </si>
  <si>
    <t>[027L3ZZ] Dilation of Left Ventricle, Percutaneous Approach</t>
  </si>
  <si>
    <t>027L44Z</t>
  </si>
  <si>
    <t>[027L44Z] Dilation of Left Ventricle with Drug-eluting Intraluminal Device, Percutaneous Endoscopic Approach</t>
  </si>
  <si>
    <t>027L4DZ</t>
  </si>
  <si>
    <t>[027L4DZ] Dilation of Left Ventricle with Intraluminal Device, Percutaneous Endoscopic Approach</t>
  </si>
  <si>
    <t>027L4ZZ</t>
  </si>
  <si>
    <t>[027L4ZZ] Dilation of Left Ventricle, Percutaneous Endoscopic Approach</t>
  </si>
  <si>
    <t>027P04Z</t>
  </si>
  <si>
    <t>[027P04Z] Dilation of Pulmonary Trunk with Drug-eluting Intraluminal Device, Open Approach</t>
  </si>
  <si>
    <t>027P0DZ</t>
  </si>
  <si>
    <t>[027P0DZ] Dilation of Pulmonary Trunk with Intraluminal Device, Open Approach</t>
  </si>
  <si>
    <t>027P0ZZ</t>
  </si>
  <si>
    <t>[027P0ZZ] Dilation of Pulmonary Trunk, Open Approach</t>
  </si>
  <si>
    <t>027P34Z</t>
  </si>
  <si>
    <t>[027P34Z] Dilation of Pulmonary Trunk with Drug-eluting Intraluminal Device, Percutaneous Approach</t>
  </si>
  <si>
    <t>027P3DZ</t>
  </si>
  <si>
    <t>[027P3DZ] Dilation of Pulmonary Trunk with Intraluminal Device, Percutaneous Approach</t>
  </si>
  <si>
    <t>027P3ZZ</t>
  </si>
  <si>
    <t>[027P3ZZ] Dilation of Pulmonary Trunk, Percutaneous Approach</t>
  </si>
  <si>
    <t>027P44Z</t>
  </si>
  <si>
    <t>[027P44Z] Dilation of Pulmonary Trunk with Drug-eluting Intraluminal Device, Percutaneous Endoscopic Approach</t>
  </si>
  <si>
    <t>027P4DZ</t>
  </si>
  <si>
    <t>[027P4DZ] Dilation of Pulmonary Trunk with Intraluminal Device, Percutaneous Endoscopic Approach</t>
  </si>
  <si>
    <t>027P4ZZ</t>
  </si>
  <si>
    <t>[027P4ZZ] Dilation of Pulmonary Trunk, Percutaneous Endoscopic Approach</t>
  </si>
  <si>
    <t>027Q04Z</t>
  </si>
  <si>
    <t>[027Q04Z] Dilation of Right Pulmonary Artery with Drug-eluting Intraluminal Device, Open Approach</t>
  </si>
  <si>
    <t>027Q0DZ</t>
  </si>
  <si>
    <t>[027Q0DZ] Dilation of Right Pulmonary Artery with Intraluminal Device, Open Approach</t>
  </si>
  <si>
    <t>027Q0ZZ</t>
  </si>
  <si>
    <t>[027Q0ZZ] Dilation of Right Pulmonary Artery, Open Approach</t>
  </si>
  <si>
    <t>027Q34Z</t>
  </si>
  <si>
    <t>[027Q34Z] Dilation of Right Pulmonary Artery with Drug-eluting Intraluminal Device, Percutaneous Approach</t>
  </si>
  <si>
    <t>027Q3DZ</t>
  </si>
  <si>
    <t>[027Q3DZ] Dilation of Right Pulmonary Artery with Intraluminal Device, Percutaneous Approach</t>
  </si>
  <si>
    <t>027Q3ZZ</t>
  </si>
  <si>
    <t>[027Q3ZZ] Dilation of Right Pulmonary Artery, Percutaneous Approach</t>
  </si>
  <si>
    <t>027Q44Z</t>
  </si>
  <si>
    <t>[027Q44Z] Dilation of Right Pulmonary Artery with Drug-eluting Intraluminal Device, Percutaneous Endoscopic Approach</t>
  </si>
  <si>
    <t>027Q4DZ</t>
  </si>
  <si>
    <t>[027Q4DZ] Dilation of Right Pulmonary Artery with Intraluminal Device, Percutaneous Endoscopic Approach</t>
  </si>
  <si>
    <t>027Q4ZZ</t>
  </si>
  <si>
    <t>[027Q4ZZ] Dilation of Right Pulmonary Artery, Percutaneous Endoscopic Approach</t>
  </si>
  <si>
    <t>027R04Z</t>
  </si>
  <si>
    <t>[027R04Z] Dilation of Left Pulmonary Artery with Drug-eluting Intraluminal Device, Open Approach</t>
  </si>
  <si>
    <t>027R0DZ</t>
  </si>
  <si>
    <t>[027R0DZ] Dilation of Left Pulmonary Artery with Intraluminal Device, Open Approach</t>
  </si>
  <si>
    <t>027R0ZZ</t>
  </si>
  <si>
    <t>[027R0ZZ] Dilation of Left Pulmonary Artery, Open Approach</t>
  </si>
  <si>
    <t>027R34Z</t>
  </si>
  <si>
    <t>[027R34Z] Dilation of Left Pulmonary Artery with Drug-eluting Intraluminal Device, Percutaneous Approach</t>
  </si>
  <si>
    <t>027R3DZ</t>
  </si>
  <si>
    <t>[027R3DZ] Dilation of Left Pulmonary Artery with Intraluminal Device, Percutaneous Approach</t>
  </si>
  <si>
    <t>027R3ZZ</t>
  </si>
  <si>
    <t>[027R3ZZ] Dilation of Left Pulmonary Artery, Percutaneous Approach</t>
  </si>
  <si>
    <t>027R44Z</t>
  </si>
  <si>
    <t>[027R44Z] Dilation of Left Pulmonary Artery with Drug-eluting Intraluminal Device, Percutaneous Endoscopic Approach</t>
  </si>
  <si>
    <t>027R4DZ</t>
  </si>
  <si>
    <t>[027R4DZ] Dilation of Left Pulmonary Artery with Intraluminal Device, Percutaneous Endoscopic Approach</t>
  </si>
  <si>
    <t>027R4ZZ</t>
  </si>
  <si>
    <t>[027R4ZZ] Dilation of Left Pulmonary Artery, Percutaneous Endoscopic Approach</t>
  </si>
  <si>
    <t>02880ZZ</t>
  </si>
  <si>
    <t>[02880ZZ] Division of Conduction Mechanism, Open Approach</t>
  </si>
  <si>
    <t>02883ZZ</t>
  </si>
  <si>
    <t>[02883ZZ] Division of Conduction Mechanism, Percutaneous Approach</t>
  </si>
  <si>
    <t>02884ZZ</t>
  </si>
  <si>
    <t>[02884ZZ] Division of Conduction Mechanism, Percutaneous Endoscopic Approach</t>
  </si>
  <si>
    <t>02890ZZ</t>
  </si>
  <si>
    <t>[02890ZZ] Division of Chordae Tendineae, Open Approach</t>
  </si>
  <si>
    <t>02893ZZ</t>
  </si>
  <si>
    <t>[02893ZZ] Division of Chordae Tendineae, Percutaneous Approach</t>
  </si>
  <si>
    <t>02894ZZ</t>
  </si>
  <si>
    <t>[02894ZZ] Division of Chordae Tendineae, Percutaneous Endoscopic Approach</t>
  </si>
  <si>
    <t>028D0ZZ</t>
  </si>
  <si>
    <t>[028D0ZZ] Division of Papillary Muscle, Open Approach</t>
  </si>
  <si>
    <t>028D3ZZ</t>
  </si>
  <si>
    <t>[028D3ZZ] Division of Papillary Muscle, Percutaneous Approach</t>
  </si>
  <si>
    <t>028D4ZZ</t>
  </si>
  <si>
    <t>[028D4ZZ] Division of Papillary Muscle, Percutaneous Endoscopic Approach</t>
  </si>
  <si>
    <t>02B40ZZ</t>
  </si>
  <si>
    <t>[02B40ZZ] Excision of Coronary Vein, Open Approach</t>
  </si>
  <si>
    <t>02B43ZZ</t>
  </si>
  <si>
    <t>[02B43ZZ] Excision of Coronary Vein, Percutaneous Approach</t>
  </si>
  <si>
    <t>02B44ZZ</t>
  </si>
  <si>
    <t>[02B44ZZ] Excision of Coronary Vein, Percutaneous Endoscopic Approach</t>
  </si>
  <si>
    <t>02B50ZZ</t>
  </si>
  <si>
    <t>[02B50ZZ] Excision of Atrial Septum, Open Approach</t>
  </si>
  <si>
    <t>02B53ZZ</t>
  </si>
  <si>
    <t>[02B53ZZ] Excision of Atrial Septum, Percutaneous Approach</t>
  </si>
  <si>
    <t>02B54ZZ</t>
  </si>
  <si>
    <t>[02B54ZZ] Excision of Atrial Septum, Percutaneous Endoscopic Approach</t>
  </si>
  <si>
    <t>02B60ZZ</t>
  </si>
  <si>
    <t>[02B60ZZ] Excision of Right Atrium, Open Approach</t>
  </si>
  <si>
    <t>02B63ZZ</t>
  </si>
  <si>
    <t>[02B63ZZ] Excision of Right Atrium, Percutaneous Approach</t>
  </si>
  <si>
    <t>02B64ZZ</t>
  </si>
  <si>
    <t>[02B64ZZ] Excision of Right Atrium, Percutaneous Endoscopic Approach</t>
  </si>
  <si>
    <t>02B70ZK</t>
  </si>
  <si>
    <t>[02B70ZK] Excision of Left Atrial Appendage, Open Approach</t>
  </si>
  <si>
    <t>02B70ZZ</t>
  </si>
  <si>
    <t>[02B70ZZ] Excision of Left Atrium, Open Approach</t>
  </si>
  <si>
    <t>02B73ZK</t>
  </si>
  <si>
    <t>[02B73ZK] Excision of Left Atrial Appendage, Percutaneous Approach</t>
  </si>
  <si>
    <t>02B73ZZ</t>
  </si>
  <si>
    <t>[02B73ZZ] Excision of Left Atrium, Percutaneous Approach</t>
  </si>
  <si>
    <t>02B74ZK</t>
  </si>
  <si>
    <t>[02B74ZK] Excision of Left Atrial Appendage, Percutaneous Endoscopic Approach</t>
  </si>
  <si>
    <t>02B74ZZ</t>
  </si>
  <si>
    <t>[02B74ZZ] Excision of Left Atrium, Percutaneous Endoscopic Approach</t>
  </si>
  <si>
    <t>02B80ZZ</t>
  </si>
  <si>
    <t>[02B80ZZ] Excision of Conduction Mechanism, Open Approach</t>
  </si>
  <si>
    <t>02B83ZZ</t>
  </si>
  <si>
    <t>[02B83ZZ] Excision of Conduction Mechanism, Percutaneous Approach</t>
  </si>
  <si>
    <t>02B84ZZ</t>
  </si>
  <si>
    <t>[02B84ZZ] Excision of Conduction Mechanism, Percutaneous Endoscopic Approach</t>
  </si>
  <si>
    <t>02B90ZZ</t>
  </si>
  <si>
    <t>[02B90ZZ] Excision of Chordae Tendineae, Open Approach</t>
  </si>
  <si>
    <t>02B93ZZ</t>
  </si>
  <si>
    <t>[02B93ZZ] Excision of Chordae Tendineae, Percutaneous Approach</t>
  </si>
  <si>
    <t>02B94ZZ</t>
  </si>
  <si>
    <t>[02B94ZZ] Excision of Chordae Tendineae, Percutaneous Endoscopic Approach</t>
  </si>
  <si>
    <t>02BD0ZZ</t>
  </si>
  <si>
    <t>[02BD0ZZ] Excision of Papillary Muscle, Open Approach</t>
  </si>
  <si>
    <t>02BD3ZZ</t>
  </si>
  <si>
    <t>[02BD3ZZ] Excision of Papillary Muscle, Percutaneous Approach</t>
  </si>
  <si>
    <t>02BD4ZZ</t>
  </si>
  <si>
    <t>[02BD4ZZ] Excision of Papillary Muscle, Percutaneous Endoscopic Approach</t>
  </si>
  <si>
    <t>02BF0ZZ</t>
  </si>
  <si>
    <t>[02BF0ZZ] Excision of Aortic Valve, Open Approach</t>
  </si>
  <si>
    <t>02BF3ZZ</t>
  </si>
  <si>
    <t>[02BF3ZZ] Excision of Aortic Valve, Percutaneous Approach</t>
  </si>
  <si>
    <t>02BF4ZZ</t>
  </si>
  <si>
    <t>[02BF4ZZ] Excision of Aortic Valve, Percutaneous Endoscopic Approach</t>
  </si>
  <si>
    <t>02BG0ZZ</t>
  </si>
  <si>
    <t>[02BG0ZZ] Excision of Mitral Valve, Open Approach</t>
  </si>
  <si>
    <t>02BG3ZZ</t>
  </si>
  <si>
    <t>[02BG3ZZ] Excision of Mitral Valve, Percutaneous Approach</t>
  </si>
  <si>
    <t>02BG4ZZ</t>
  </si>
  <si>
    <t>[02BG4ZZ] Excision of Mitral Valve, Percutaneous Endoscopic Approach</t>
  </si>
  <si>
    <t>02BH0ZZ</t>
  </si>
  <si>
    <t>[02BH0ZZ] Excision of Pulmonary Valve, Open Approach</t>
  </si>
  <si>
    <t>02BH3ZZ</t>
  </si>
  <si>
    <t>[02BH3ZZ] Excision of Pulmonary Valve, Percutaneous Approach</t>
  </si>
  <si>
    <t>02BH4ZZ</t>
  </si>
  <si>
    <t>[02BH4ZZ] Excision of Pulmonary Valve, Percutaneous Endoscopic Approach</t>
  </si>
  <si>
    <t>02BJ0ZZ</t>
  </si>
  <si>
    <t>[02BJ0ZZ] Excision of Tricuspid Valve, Open Approach</t>
  </si>
  <si>
    <t>02BJ3ZZ</t>
  </si>
  <si>
    <t>[02BJ3ZZ] Excision of Tricuspid Valve, Percutaneous Approach</t>
  </si>
  <si>
    <t>02BJ4ZZ</t>
  </si>
  <si>
    <t>[02BJ4ZZ] Excision of Tricuspid Valve, Percutaneous Endoscopic Approach</t>
  </si>
  <si>
    <t>02BK0ZZ</t>
  </si>
  <si>
    <t>[02BK0ZZ] Excision of Right Ventricle, Open Approach</t>
  </si>
  <si>
    <t>02BK3ZZ</t>
  </si>
  <si>
    <t>[02BK3ZZ] Excision of Right Ventricle, Percutaneous Approach</t>
  </si>
  <si>
    <t>02BK4ZZ</t>
  </si>
  <si>
    <t>[02BK4ZZ] Excision of Right Ventricle, Percutaneous Endoscopic Approach</t>
  </si>
  <si>
    <t>02BL0ZZ</t>
  </si>
  <si>
    <t>[02BL0ZZ] Excision of Left Ventricle, Open Approach</t>
  </si>
  <si>
    <t>02BL3ZZ</t>
  </si>
  <si>
    <t>[02BL3ZZ] Excision of Left Ventricle, Percutaneous Approach</t>
  </si>
  <si>
    <t>02BL4ZZ</t>
  </si>
  <si>
    <t>[02BL4ZZ] Excision of Left Ventricle, Percutaneous Endoscopic Approach</t>
  </si>
  <si>
    <t>02BM0ZZ</t>
  </si>
  <si>
    <t>[02BM0ZZ] Excision of Ventricular Septum, Open Approach</t>
  </si>
  <si>
    <t>02BM3ZZ</t>
  </si>
  <si>
    <t>[02BM3ZZ] Excision of Ventricular Septum, Percutaneous Approach</t>
  </si>
  <si>
    <t>02BM4ZZ</t>
  </si>
  <si>
    <t>[02BM4ZZ] Excision of Ventricular Septum, Percutaneous Endoscopic Approach</t>
  </si>
  <si>
    <t>02BN0ZZ</t>
  </si>
  <si>
    <t>[02BN0ZZ] Excision of Pericardium, Open Approach</t>
  </si>
  <si>
    <t>02BN3ZZ</t>
  </si>
  <si>
    <t>[02BN3ZZ] Excision of Pericardium, Percutaneous Approach</t>
  </si>
  <si>
    <t>02BN4ZZ</t>
  </si>
  <si>
    <t>[02BN4ZZ] Excision of Pericardium, Percutaneous Endoscopic Approach</t>
  </si>
  <si>
    <t>02C00Z6</t>
  </si>
  <si>
    <t>[02C00Z6] Extirpation of Matter from Coronary Artery, One Artery, Bifurcation, Open Approach</t>
  </si>
  <si>
    <t>02C00ZZ</t>
  </si>
  <si>
    <t>[02C00ZZ] Extirpation of Matter from Coronary Artery, One Artery, Open Approach</t>
  </si>
  <si>
    <t>02C03Z6</t>
  </si>
  <si>
    <t>[02C03Z6] Extirpation of Matter from Coronary Artery, One Artery, Bifurcation, Percutaneous Approach</t>
  </si>
  <si>
    <t>02C03Z7</t>
  </si>
  <si>
    <t>[02C03Z7] Extirpation of Matter from Coronary Artery, One Artery, Orbital Atherectomy Technique, Percutaneous Approach</t>
  </si>
  <si>
    <t>02C03ZZ</t>
  </si>
  <si>
    <t>[02C03ZZ] Extirpation of Matter from Coronary Artery, One Artery, Percutaneous Approach</t>
  </si>
  <si>
    <t>02C04Z6</t>
  </si>
  <si>
    <t>[02C04Z6] Extirpation of Matter from Coronary Artery, One Artery, Bifurcation, Percutaneous Endoscopic Approach</t>
  </si>
  <si>
    <t>02C04ZZ</t>
  </si>
  <si>
    <t>[02C04ZZ] Extirpation of Matter from Coronary Artery, One Artery, Percutaneous Endoscopic Approach</t>
  </si>
  <si>
    <t>02C10Z6</t>
  </si>
  <si>
    <t>[02C10Z6] Extirpation of Matter from Coronary Artery, Two Arteries, Bifurcation, Open Approach</t>
  </si>
  <si>
    <t>02C10ZZ</t>
  </si>
  <si>
    <t>[02C10ZZ] Extirpation of Matter from Coronary Artery, Two Arteries, Open Approach</t>
  </si>
  <si>
    <t>02C13Z6</t>
  </si>
  <si>
    <t>[02C13Z6] Extirpation of Matter from Coronary Artery, Two Arteries, Bifurcation, Percutaneous Approach</t>
  </si>
  <si>
    <t>02C13Z7</t>
  </si>
  <si>
    <t>[02C13Z7] Extirpation of Matter from Coronary Artery, Two Arteries, Orbital Atherectomy Technique, Percutaneous Approach</t>
  </si>
  <si>
    <t>02C13ZZ</t>
  </si>
  <si>
    <t>[02C13ZZ] Extirpation of Matter from Coronary Artery, Two Arteries, Percutaneous Approach</t>
  </si>
  <si>
    <t>02C14Z6</t>
  </si>
  <si>
    <t>[02C14Z6] Extirpation of Matter from Coronary Artery, Two Arteries, Bifurcation, Percutaneous Endoscopic Approach</t>
  </si>
  <si>
    <t>02C14ZZ</t>
  </si>
  <si>
    <t>[02C14ZZ] Extirpation of Matter from Coronary Artery, Two Arteries, Percutaneous Endoscopic Approach</t>
  </si>
  <si>
    <t>02C20Z6</t>
  </si>
  <si>
    <t>[02C20Z6] Extirpation of Matter from Coronary Artery, Three Arteries, Bifurcation, Open Approach</t>
  </si>
  <si>
    <t>02C20ZZ</t>
  </si>
  <si>
    <t>[02C20ZZ] Extirpation of Matter from Coronary Artery, Three Arteries, Open Approach</t>
  </si>
  <si>
    <t>02C23Z6</t>
  </si>
  <si>
    <t>[02C23Z6] Extirpation of Matter from Coronary Artery, Three Arteries, Bifurcation, Percutaneous Approach</t>
  </si>
  <si>
    <t>02C23Z7</t>
  </si>
  <si>
    <t>[02C23Z7] Extirpation of Matter from Coronary Artery, Three Arteries, Orbital Atherectomy Technique, Percutaneous Approach</t>
  </si>
  <si>
    <t>02C23ZZ</t>
  </si>
  <si>
    <t>[02C23ZZ] Extirpation of Matter from Coronary Artery, Three Arteries, Percutaneous Approach</t>
  </si>
  <si>
    <t>02C24Z6</t>
  </si>
  <si>
    <t>[02C24Z6] Extirpation of Matter from Coronary Artery, Three Arteries, Bifurcation, Percutaneous Endoscopic Approach</t>
  </si>
  <si>
    <t>02C24ZZ</t>
  </si>
  <si>
    <t>[02C24ZZ] Extirpation of Matter from Coronary Artery, Three Arteries, Percutaneous Endoscopic Approach</t>
  </si>
  <si>
    <t>02C30Z6</t>
  </si>
  <si>
    <t>[02C30Z6] Extirpation of Matter from Coronary Artery, Four or More Arteries, Bifurcation, Open Approach</t>
  </si>
  <si>
    <t>02C30ZZ</t>
  </si>
  <si>
    <t>[02C30ZZ] Extirpation of Matter from Coronary Artery, Four or More Arteries, Open Approach</t>
  </si>
  <si>
    <t>02C33Z6</t>
  </si>
  <si>
    <t>[02C33Z6] Extirpation of Matter from Coronary Artery, Four or More Arteries, Bifurcation, Percutaneous Approach</t>
  </si>
  <si>
    <t>02C33Z7</t>
  </si>
  <si>
    <t>[02C33Z7] Extirpation of Matter from Coronary Artery, Four or More Arteries, Orbital Atherectomy Technique, Percutaneous Approach</t>
  </si>
  <si>
    <t>02C33ZZ</t>
  </si>
  <si>
    <t>[02C33ZZ] Extirpation of Matter from Coronary Artery, Four or More Arteries, Percutaneous Approach</t>
  </si>
  <si>
    <t>02C34Z6</t>
  </si>
  <si>
    <t>[02C34Z6] Extirpation of Matter from Coronary Artery, Four or More Arteries, Bifurcation, Percutaneous Endoscopic Approach</t>
  </si>
  <si>
    <t>02C34ZZ</t>
  </si>
  <si>
    <t>[02C34ZZ] Extirpation of Matter from Coronary Artery, Four or More Arteries, Percutaneous Endoscopic Approach</t>
  </si>
  <si>
    <t>02C40ZZ</t>
  </si>
  <si>
    <t>[02C40ZZ] Extirpation of Matter from Coronary Vein, Open Approach</t>
  </si>
  <si>
    <t>02C43ZZ</t>
  </si>
  <si>
    <t>[02C43ZZ] Extirpation of Matter from Coronary Vein, Percutaneous Approach</t>
  </si>
  <si>
    <t>02C44ZZ</t>
  </si>
  <si>
    <t>[02C44ZZ] Extirpation of Matter from Coronary Vein, Percutaneous Endoscopic Approach</t>
  </si>
  <si>
    <t>02C50ZZ</t>
  </si>
  <si>
    <t>[02C50ZZ] Extirpation of Matter from Atrial Septum, Open Approach</t>
  </si>
  <si>
    <t>02C53ZZ</t>
  </si>
  <si>
    <t>[02C53ZZ] Extirpation of Matter from Atrial Septum, Percutaneous Approach</t>
  </si>
  <si>
    <t>02C54ZZ</t>
  </si>
  <si>
    <t>[02C54ZZ] Extirpation of Matter from Atrial Septum, Percutaneous Endoscopic Approach</t>
  </si>
  <si>
    <t>02C60ZZ</t>
  </si>
  <si>
    <t>[02C60ZZ] Extirpation of Matter from Right Atrium, Open Approach</t>
  </si>
  <si>
    <t>02C63ZZ</t>
  </si>
  <si>
    <t>[02C63ZZ] Extirpation of Matter from Right Atrium, Percutaneous Approach</t>
  </si>
  <si>
    <t>02C64ZZ</t>
  </si>
  <si>
    <t>[02C64ZZ] Extirpation of Matter from Right Atrium, Percutaneous Endoscopic Approach</t>
  </si>
  <si>
    <t>02C70ZZ</t>
  </si>
  <si>
    <t>[02C70ZZ] Extirpation of Matter from Left Atrium, Open Approach</t>
  </si>
  <si>
    <t>02C73ZZ</t>
  </si>
  <si>
    <t>[02C73ZZ] Extirpation of Matter from Left Atrium, Percutaneous Approach</t>
  </si>
  <si>
    <t>02C74ZZ</t>
  </si>
  <si>
    <t>[02C74ZZ] Extirpation of Matter from Left Atrium, Percutaneous Endoscopic Approach</t>
  </si>
  <si>
    <t>02C80ZZ</t>
  </si>
  <si>
    <t>[02C80ZZ] Extirpation of Matter from Conduction Mechanism, Open Approach</t>
  </si>
  <si>
    <t>02C83ZZ</t>
  </si>
  <si>
    <t>[02C83ZZ] Extirpation of Matter from Conduction Mechanism, Percutaneous Approach</t>
  </si>
  <si>
    <t>02C84ZZ</t>
  </si>
  <si>
    <t>[02C84ZZ] Extirpation of Matter from Conduction Mechanism, Percutaneous Endoscopic Approach</t>
  </si>
  <si>
    <t>02C90ZZ</t>
  </si>
  <si>
    <t>[02C90ZZ] Extirpation of Matter from Chordae Tendineae, Open Approach</t>
  </si>
  <si>
    <t>02C93ZZ</t>
  </si>
  <si>
    <t>[02C93ZZ] Extirpation of Matter from Chordae Tendineae, Percutaneous Approach</t>
  </si>
  <si>
    <t>02C94ZZ</t>
  </si>
  <si>
    <t>[02C94ZZ] Extirpation of Matter from Chordae Tendineae, Percutaneous Endoscopic Approach</t>
  </si>
  <si>
    <t>02CD0ZZ</t>
  </si>
  <si>
    <t>[02CD0ZZ] Extirpation of Matter from Papillary Muscle, Open Approach</t>
  </si>
  <si>
    <t>02CD3ZZ</t>
  </si>
  <si>
    <t>[02CD3ZZ] Extirpation of Matter from Papillary Muscle, Percutaneous Approach</t>
  </si>
  <si>
    <t>02CD4ZZ</t>
  </si>
  <si>
    <t>[02CD4ZZ] Extirpation of Matter from Papillary Muscle, Percutaneous Endoscopic Approach</t>
  </si>
  <si>
    <t>02CF0ZZ</t>
  </si>
  <si>
    <t>[02CF0ZZ] Extirpation of Matter from Aortic Valve, Open Approach</t>
  </si>
  <si>
    <t>02CF3ZZ</t>
  </si>
  <si>
    <t>[02CF3ZZ] Extirpation of Matter from Aortic Valve, Percutaneous Approach</t>
  </si>
  <si>
    <t>02CF4ZZ</t>
  </si>
  <si>
    <t>[02CF4ZZ] Extirpation of Matter from Aortic Valve, Percutaneous Endoscopic Approach</t>
  </si>
  <si>
    <t>02CG0ZZ</t>
  </si>
  <si>
    <t>[02CG0ZZ] Extirpation of Matter from Mitral Valve, Open Approach</t>
  </si>
  <si>
    <t>02CG3ZZ</t>
  </si>
  <si>
    <t>[02CG3ZZ] Extirpation of Matter from Mitral Valve, Percutaneous Approach</t>
  </si>
  <si>
    <t>02CG4ZZ</t>
  </si>
  <si>
    <t>[02CG4ZZ] Extirpation of Matter from Mitral Valve, Percutaneous Endoscopic Approach</t>
  </si>
  <si>
    <t>02CH0ZZ</t>
  </si>
  <si>
    <t>[02CH0ZZ] Extirpation of Matter from Pulmonary Valve, Open Approach</t>
  </si>
  <si>
    <t>02CH3ZZ</t>
  </si>
  <si>
    <t>[02CH3ZZ] Extirpation of Matter from Pulmonary Valve, Percutaneous Approach</t>
  </si>
  <si>
    <t>02CH4ZZ</t>
  </si>
  <si>
    <t>[02CH4ZZ] Extirpation of Matter from Pulmonary Valve, Percutaneous Endoscopic Approach</t>
  </si>
  <si>
    <t>02CJ0ZZ</t>
  </si>
  <si>
    <t>[02CJ0ZZ] Extirpation of Matter from Tricuspid Valve, Open Approach</t>
  </si>
  <si>
    <t>02CJ3ZZ</t>
  </si>
  <si>
    <t>[02CJ3ZZ] Extirpation of Matter from Tricuspid Valve, Percutaneous Approach</t>
  </si>
  <si>
    <t>02CJ4ZZ</t>
  </si>
  <si>
    <t>[02CJ4ZZ] Extirpation of Matter from Tricuspid Valve, Percutaneous Endoscopic Approach</t>
  </si>
  <si>
    <t>02CK0ZZ</t>
  </si>
  <si>
    <t>[02CK0ZZ] Extirpation of Matter from Right Ventricle, Open Approach</t>
  </si>
  <si>
    <t>02CK3ZZ</t>
  </si>
  <si>
    <t>[02CK3ZZ] Extirpation of Matter from Right Ventricle, Percutaneous Approach</t>
  </si>
  <si>
    <t>02CK4ZZ</t>
  </si>
  <si>
    <t>[02CK4ZZ] Extirpation of Matter from Right Ventricle, Percutaneous Endoscopic Approach</t>
  </si>
  <si>
    <t>02CL0ZZ</t>
  </si>
  <si>
    <t>[02CL0ZZ] Extirpation of Matter from Left Ventricle, Open Approach</t>
  </si>
  <si>
    <t>02CL3ZZ</t>
  </si>
  <si>
    <t>[02CL3ZZ] Extirpation of Matter from Left Ventricle, Percutaneous Approach</t>
  </si>
  <si>
    <t>02CL4ZZ</t>
  </si>
  <si>
    <t>[02CL4ZZ] Extirpation of Matter from Left Ventricle, Percutaneous Endoscopic Approach</t>
  </si>
  <si>
    <t>02CM0ZZ</t>
  </si>
  <si>
    <t>[02CM0ZZ] Extirpation of Matter from Ventricular Septum, Open Approach</t>
  </si>
  <si>
    <t>02CM3ZZ</t>
  </si>
  <si>
    <t>[02CM3ZZ] Extirpation of Matter from Ventricular Septum, Percutaneous Approach</t>
  </si>
  <si>
    <t>02CM4ZZ</t>
  </si>
  <si>
    <t>[02CM4ZZ] Extirpation of Matter from Ventricular Septum, Percutaneous Endoscopic Approach</t>
  </si>
  <si>
    <t>02CN0ZZ</t>
  </si>
  <si>
    <t>[02CN0ZZ] Extirpation of Matter from Pericardium, Open Approach</t>
  </si>
  <si>
    <t>02CN3ZZ</t>
  </si>
  <si>
    <t>[02CN3ZZ] Extirpation of Matter from Pericardium, Percutaneous Approach</t>
  </si>
  <si>
    <t>02CN4ZZ</t>
  </si>
  <si>
    <t>[02CN4ZZ] Extirpation of Matter from Pericardium, Percutaneous Endoscopic Approach</t>
  </si>
  <si>
    <t>02CP0ZZ</t>
  </si>
  <si>
    <t>[02CP0ZZ] Extirpation of Matter from Pulmonary Trunk, Open Approach</t>
  </si>
  <si>
    <t>02CP3ZZ</t>
  </si>
  <si>
    <t>[02CP3ZZ] Extirpation of Matter from Pulmonary Trunk, Percutaneous Approach</t>
  </si>
  <si>
    <t>02CP4ZZ</t>
  </si>
  <si>
    <t>[02CP4ZZ] Extirpation of Matter from Pulmonary Trunk, Percutaneous Endoscopic Approach</t>
  </si>
  <si>
    <t>02CQ0ZZ</t>
  </si>
  <si>
    <t>[02CQ0ZZ] Extirpation of Matter from Right Pulmonary Artery, Open Approach</t>
  </si>
  <si>
    <t>02CQ3ZZ</t>
  </si>
  <si>
    <t>[02CQ3ZZ] Extirpation of Matter from Right Pulmonary Artery, Percutaneous Approach</t>
  </si>
  <si>
    <t>02CQ4ZZ</t>
  </si>
  <si>
    <t>[02CQ4ZZ] Extirpation of Matter from Right Pulmonary Artery, Percutaneous Endoscopic Approach</t>
  </si>
  <si>
    <t>02CR0ZZ</t>
  </si>
  <si>
    <t>[02CR0ZZ] Extirpation of Matter from Left Pulmonary Artery, Open Approach</t>
  </si>
  <si>
    <t>02CR3ZZ</t>
  </si>
  <si>
    <t>[02CR3ZZ] Extirpation of Matter from Left Pulmonary Artery, Percutaneous Approach</t>
  </si>
  <si>
    <t>02CR4ZZ</t>
  </si>
  <si>
    <t>[02CR4ZZ] Extirpation of Matter from Left Pulmonary Artery, Percutaneous Endoscopic Approach</t>
  </si>
  <si>
    <t>02F03ZZ</t>
  </si>
  <si>
    <t>[02F03ZZ] Fragmentation in Coronary Artery, One Artery, Percutaneous Approach</t>
  </si>
  <si>
    <t>02F13ZZ</t>
  </si>
  <si>
    <t>[02F13ZZ] Fragmentation in Coronary Artery, Two Arteries, Percutaneous Approach</t>
  </si>
  <si>
    <t>02F23ZZ</t>
  </si>
  <si>
    <t>[02F23ZZ] Fragmentation in Coronary Artery, Three Arteries, Percutaneous Approach</t>
  </si>
  <si>
    <t>02F33ZZ</t>
  </si>
  <si>
    <t>[02F33ZZ] Fragmentation in Coronary Artery, Four or More Arteries, Percutaneous Approach</t>
  </si>
  <si>
    <t>02FN0ZZ</t>
  </si>
  <si>
    <t>[02FN0ZZ] Fragmentation in Pericardium, Open Approach</t>
  </si>
  <si>
    <t>02FN3ZZ</t>
  </si>
  <si>
    <t>[02FN3ZZ] Fragmentation in Pericardium, Percutaneous Approach</t>
  </si>
  <si>
    <t>02FN4ZZ</t>
  </si>
  <si>
    <t>[02FN4ZZ] Fragmentation in Pericardium, Percutaneous Endoscopic Approach</t>
  </si>
  <si>
    <t>02FNXZZ</t>
  </si>
  <si>
    <t>[02FNXZZ] Fragmentation in Pericardium, External Approach</t>
  </si>
  <si>
    <t>02FP3Z0</t>
  </si>
  <si>
    <t>[02FP3Z0] Fragmentation of Pulmonary Trunk, Percutaneous Approach, Ultrasonic</t>
  </si>
  <si>
    <t>02FP3ZZ</t>
  </si>
  <si>
    <t>[02FP3ZZ] Fragmentation of Pulmonary Trunk, Percutaneous Approach</t>
  </si>
  <si>
    <t>02FQ3Z0</t>
  </si>
  <si>
    <t>[02FQ3Z0] Fragmentation of Right Pulmonary Artery, Percutaneous Approach, Ultrasonic</t>
  </si>
  <si>
    <t>02FQ3ZZ</t>
  </si>
  <si>
    <t>[02FQ3ZZ] Fragmentation of Right Pulmonary Artery, Percutaneous Approach</t>
  </si>
  <si>
    <t>02FR3Z0</t>
  </si>
  <si>
    <t>[02FR3Z0] Fragmentation of Left Pulmonary Artery, Percutaneous Approach, Ultrasonic</t>
  </si>
  <si>
    <t>02FR3ZZ</t>
  </si>
  <si>
    <t>[02FR3ZZ] Fragmentation of Left Pulmonary Artery, Percutaneous Approach</t>
  </si>
  <si>
    <t>02H00DZ</t>
  </si>
  <si>
    <t>[02H00DZ] Insertion of Intraluminal Device into Coronary Artery, One Artery, Open Approach</t>
  </si>
  <si>
    <t>02H00YZ</t>
  </si>
  <si>
    <t>[02H00YZ] Insertion of Other Device into Coronary Artery, One Artery, Open Approach</t>
  </si>
  <si>
    <t>02H03DZ</t>
  </si>
  <si>
    <t>[02H03DZ] Insertion of Intraluminal Device into Coronary Artery, One Artery, Percutaneous Approach</t>
  </si>
  <si>
    <t>02H03YZ</t>
  </si>
  <si>
    <t>[02H03YZ] Insertion of Other Device into Coronary Artery, One Artery, Percutaneous Approach</t>
  </si>
  <si>
    <t>02H04DZ</t>
  </si>
  <si>
    <t>[02H04DZ] Insertion of Intraluminal Device into Coronary Artery, One Artery, Percutaneous Endoscopic Approach</t>
  </si>
  <si>
    <t>02H04YZ</t>
  </si>
  <si>
    <t>[02H04YZ] Insertion of Other Device into Coronary Artery, One Artery, Percutaneous Endoscopic Approach</t>
  </si>
  <si>
    <t>02H10DZ</t>
  </si>
  <si>
    <t>[02H10DZ] Insertion of Intraluminal Device into Coronary Artery, Two Arteries, Open Approach</t>
  </si>
  <si>
    <t>02H10YZ</t>
  </si>
  <si>
    <t>[02H10YZ] Insertion of Other Device into Coronary Artery, Two Arteries, Open Approach</t>
  </si>
  <si>
    <t>02H13DZ</t>
  </si>
  <si>
    <t>[02H13DZ] Insertion of Intraluminal Device into Coronary Artery, Two Arteries, Percutaneous Approach</t>
  </si>
  <si>
    <t>02H13YZ</t>
  </si>
  <si>
    <t>[02H13YZ] Insertion of Other Device into Coronary Artery, Two Arteries, Percutaneous Approach</t>
  </si>
  <si>
    <t>02H14DZ</t>
  </si>
  <si>
    <t>[02H14DZ] Insertion of Intraluminal Device into Coronary Artery, Two Arteries, Percutaneous Endoscopic Approach</t>
  </si>
  <si>
    <t>02H14YZ</t>
  </si>
  <si>
    <t>[02H14YZ] Insertion of Other Device into Coronary Artery, Two Arteries, Percutaneous Endoscopic Approach</t>
  </si>
  <si>
    <t>02H20DZ</t>
  </si>
  <si>
    <t>[02H20DZ] Insertion of Intraluminal Device into Coronary Artery, Three Arteries, Open Approach</t>
  </si>
  <si>
    <t>02H20YZ</t>
  </si>
  <si>
    <t>[02H20YZ] Insertion of Other Device into Coronary Artery, Three Arteries, Open Approach</t>
  </si>
  <si>
    <t>02H23DZ</t>
  </si>
  <si>
    <t>[02H23DZ] Insertion of Intraluminal Device into Coronary Artery, Three Arteries, Percutaneous Approach</t>
  </si>
  <si>
    <t>02H23YZ</t>
  </si>
  <si>
    <t>[02H23YZ] Insertion of Other Device into Coronary Artery, Three Arteries, Percutaneous Approach</t>
  </si>
  <si>
    <t>02H24DZ</t>
  </si>
  <si>
    <t>[02H24DZ] Insertion of Intraluminal Device into Coronary Artery, Three Arteries, Percutaneous Endoscopic Approach</t>
  </si>
  <si>
    <t>02H24YZ</t>
  </si>
  <si>
    <t>[02H24YZ] Insertion of Other Device into Coronary Artery, Three Arteries, Percutaneous Endoscopic Approach</t>
  </si>
  <si>
    <t>02H30DZ</t>
  </si>
  <si>
    <t>[02H30DZ] Insertion of Intraluminal Device into Coronary Artery, Four or More Arteries, Open Approach</t>
  </si>
  <si>
    <t>02H30YZ</t>
  </si>
  <si>
    <t>[02H30YZ] Insertion of Other Device into Coronary Artery, Four or More Arteries, Open Approach</t>
  </si>
  <si>
    <t>02H33DZ</t>
  </si>
  <si>
    <t>[02H33DZ] Insertion of Intraluminal Device into Coronary Artery, Four or More Arteries, Percutaneous Approach</t>
  </si>
  <si>
    <t>02H33YZ</t>
  </si>
  <si>
    <t>[02H33YZ] Insertion of Other Device into Coronary Artery, Four or More Arteries, Percutaneous Approach</t>
  </si>
  <si>
    <t>02H34DZ</t>
  </si>
  <si>
    <t>[02H34DZ] Insertion of Intraluminal Device into Coronary Artery, Four or More Arteries, Percutaneous Endoscopic Approach</t>
  </si>
  <si>
    <t>02H34YZ</t>
  </si>
  <si>
    <t>[02H34YZ] Insertion of Other Device into Coronary Artery, Four or More Arteries, Percutaneous Endoscopic Approach</t>
  </si>
  <si>
    <t>02H40JZ</t>
  </si>
  <si>
    <t>[02H40JZ] Insertion of Pacemaker Lead into Coronary Vein, Open Approach</t>
  </si>
  <si>
    <t>02H40KZ</t>
  </si>
  <si>
    <t>[02H40KZ] Insertion of Defibrillator Lead into Coronary Vein, Open Approach</t>
  </si>
  <si>
    <t>02H40MZ</t>
  </si>
  <si>
    <t>[02H40MZ] Insertion of Cardiac Lead into Coronary Vein, Open Approach</t>
  </si>
  <si>
    <t>02H40NZ</t>
  </si>
  <si>
    <t>[02H40NZ] Insertion of Intracardiac Pacemaker into Coronary Vein, Open Approach</t>
  </si>
  <si>
    <t>02H43JZ</t>
  </si>
  <si>
    <t>[02H43JZ] Insertion of Pacemaker Lead into Coronary Vein, Percutaneous Approach</t>
  </si>
  <si>
    <t>02H43KZ</t>
  </si>
  <si>
    <t>[02H43KZ] Insertion of Defibrillator Lead into Coronary Vein, Percutaneous Approach</t>
  </si>
  <si>
    <t>02H43MZ</t>
  </si>
  <si>
    <t>[02H43MZ] Insertion of Cardiac Lead into Coronary Vein, Percutaneous Approach</t>
  </si>
  <si>
    <t>02H43NZ</t>
  </si>
  <si>
    <t>[02H43NZ] Insertion of Intracardiac Pacemaker into Coronary Vein, Percutaneous Approach</t>
  </si>
  <si>
    <t>02H44JZ</t>
  </si>
  <si>
    <t>[02H44JZ] Insertion of Pacemaker Lead into Coronary Vein, Percutaneous Endoscopic Approach</t>
  </si>
  <si>
    <t>02H44KZ</t>
  </si>
  <si>
    <t>[02H44KZ] Insertion of Defibrillator Lead into Coronary Vein, Percutaneous Endoscopic Approach</t>
  </si>
  <si>
    <t>02H44MZ</t>
  </si>
  <si>
    <t>[02H44MZ] Insertion of Cardiac Lead into Coronary Vein, Percutaneous Endoscopic Approach</t>
  </si>
  <si>
    <t>02H44NZ</t>
  </si>
  <si>
    <t>[02H44NZ] Insertion of Intracardiac Pacemaker into Coronary Vein, Percutaneous Endoscopic Approach</t>
  </si>
  <si>
    <t>02H60JZ</t>
  </si>
  <si>
    <t>[02H60JZ] Insertion of Pacemaker Lead into Right Atrium, Open Approach</t>
  </si>
  <si>
    <t>02H60KZ</t>
  </si>
  <si>
    <t>[02H60KZ] Insertion of Defibrillator Lead into Right Atrium, Open Approach</t>
  </si>
  <si>
    <t>02H60MZ</t>
  </si>
  <si>
    <t>[02H60MZ] Insertion of Cardiac Lead into Right Atrium, Open Approach</t>
  </si>
  <si>
    <t>02H60NZ</t>
  </si>
  <si>
    <t>[02H60NZ] Insertion of Intracardiac Pacemaker into Right Atrium, Open Approach</t>
  </si>
  <si>
    <t>02H63JZ</t>
  </si>
  <si>
    <t>[02H63JZ] Insertion of Pacemaker Lead into Right Atrium, Percutaneous Approach</t>
  </si>
  <si>
    <t>02H63KZ</t>
  </si>
  <si>
    <t>[02H63KZ] Insertion of Defibrillator Lead into Right Atrium, Percutaneous Approach</t>
  </si>
  <si>
    <t>02H63MZ</t>
  </si>
  <si>
    <t>[02H63MZ] Insertion of Cardiac Lead into Right Atrium, Percutaneous Approach</t>
  </si>
  <si>
    <t>02H63NZ</t>
  </si>
  <si>
    <t>[02H63NZ] Insertion of Intracardiac Pacemaker into Right Atrium, Percutaneous Approach</t>
  </si>
  <si>
    <t>02H64JZ</t>
  </si>
  <si>
    <t>[02H64JZ] Insertion of Pacemaker Lead into Right Atrium, Percutaneous Endoscopic Approach</t>
  </si>
  <si>
    <t>02H64KZ</t>
  </si>
  <si>
    <t>[02H64KZ] Insertion of Defibrillator Lead into Right Atrium, Percutaneous Endoscopic Approach</t>
  </si>
  <si>
    <t>02H64MZ</t>
  </si>
  <si>
    <t>[02H64MZ] Insertion of Cardiac Lead into Right Atrium, Percutaneous Endoscopic Approach</t>
  </si>
  <si>
    <t>02H64NZ</t>
  </si>
  <si>
    <t>[02H64NZ] Insertion of Intracardiac Pacemaker into Right Atrium, Percutaneous Endoscopic Approach</t>
  </si>
  <si>
    <t>02H70JZ</t>
  </si>
  <si>
    <t>[02H70JZ] Insertion of Pacemaker Lead into Left Atrium, Open Approach</t>
  </si>
  <si>
    <t>02H70KZ</t>
  </si>
  <si>
    <t>[02H70KZ] Insertion of Defibrillator Lead into Left Atrium, Open Approach</t>
  </si>
  <si>
    <t>02H70MZ</t>
  </si>
  <si>
    <t>[02H70MZ] Insertion of Cardiac Lead into Left Atrium, Open Approach</t>
  </si>
  <si>
    <t>02H70NZ</t>
  </si>
  <si>
    <t>[02H70NZ] Insertion of Intracardiac Pacemaker into Left Atrium, Open Approach</t>
  </si>
  <si>
    <t>02H73JZ</t>
  </si>
  <si>
    <t>[02H73JZ] Insertion of Pacemaker Lead into Left Atrium, Percutaneous Approach</t>
  </si>
  <si>
    <t>02H73KZ</t>
  </si>
  <si>
    <t>[02H73KZ] Insertion of Defibrillator Lead into Left Atrium, Percutaneous Approach</t>
  </si>
  <si>
    <t>02H73MZ</t>
  </si>
  <si>
    <t>[02H73MZ] Insertion of Cardiac Lead into Left Atrium, Percutaneous Approach</t>
  </si>
  <si>
    <t>02H73NZ</t>
  </si>
  <si>
    <t>[02H73NZ] Insertion of Intracardiac Pacemaker into Left Atrium, Percutaneous Approach</t>
  </si>
  <si>
    <t>02H74JZ</t>
  </si>
  <si>
    <t>[02H74JZ] Insertion of Pacemaker Lead into Left Atrium, Percutaneous Endoscopic Approach</t>
  </si>
  <si>
    <t>02H74KZ</t>
  </si>
  <si>
    <t>[02H74KZ] Insertion of Defibrillator Lead into Left Atrium, Percutaneous Endoscopic Approach</t>
  </si>
  <si>
    <t>02H74MZ</t>
  </si>
  <si>
    <t>[02H74MZ] Insertion of Cardiac Lead into Left Atrium, Percutaneous Endoscopic Approach</t>
  </si>
  <si>
    <t>02H74NZ</t>
  </si>
  <si>
    <t>[02H74NZ] Insertion of Intracardiac Pacemaker into Left Atrium, Percutaneous Endoscopic Approach</t>
  </si>
  <si>
    <t>02HA0QZ</t>
  </si>
  <si>
    <t>[02HA0QZ] Insertion of Implantable Heart Assist System into Heart, Open Approach</t>
  </si>
  <si>
    <t>02HA0RJ</t>
  </si>
  <si>
    <t>[02HA0RJ] Insertion of Short-term External Heart Assist System into Heart, Intraoperative, Open Approach</t>
  </si>
  <si>
    <t>02HA0RS</t>
  </si>
  <si>
    <t>[02HA0RS] Insertion of Biventricular Short-term External Heart Assist System into Heart, Open Approach</t>
  </si>
  <si>
    <t>02HA0RZ</t>
  </si>
  <si>
    <t>[02HA0RZ] Insertion of Short-term External Heart Assist System into Heart, Open Approach</t>
  </si>
  <si>
    <t>02HA3QZ</t>
  </si>
  <si>
    <t>[02HA3QZ] Insertion of Implantable Heart Assist System into Heart, Percutaneous Approach</t>
  </si>
  <si>
    <t>02HA3RJ</t>
  </si>
  <si>
    <t>[02HA3RJ] Insertion of Short-term External Heart Assist System into Heart, Intraoperative, Percutaneous Approach</t>
  </si>
  <si>
    <t>02HA3RS</t>
  </si>
  <si>
    <t>[02HA3RS] Insertion of Biventricular Short-term External Heart Assist System into Heart, Percutaneous Approach</t>
  </si>
  <si>
    <t>02HA3RZ</t>
  </si>
  <si>
    <t>[02HA3RZ] Insertion of Short-term External Heart Assist System into Heart, Percutaneous Approach</t>
  </si>
  <si>
    <t>02HA4QZ</t>
  </si>
  <si>
    <t>[02HA4QZ] Insertion of Implantable Heart Assist System into Heart, Percutaneous Endoscopic Approach</t>
  </si>
  <si>
    <t>02HA4RJ</t>
  </si>
  <si>
    <t>[02HA4RJ] Insertion of Short-term External Heart Assist System into Heart, Intraoperative, Percutaneous Endoscopic Approach</t>
  </si>
  <si>
    <t>02HA4RS</t>
  </si>
  <si>
    <t>[02HA4RS] Insertion of Biventricular Short-term External Heart Assist System into Heart, Percutaneous Endoscopic Approach</t>
  </si>
  <si>
    <t>02HA4RZ</t>
  </si>
  <si>
    <t>[02HA4RZ] Insertion of Short-term External Heart Assist System into Heart, Percutaneous Endoscopic Approach</t>
  </si>
  <si>
    <t>02HK0JZ</t>
  </si>
  <si>
    <t>[02HK0JZ] Insertion of Pacemaker Lead into Right Ventricle, Open Approach</t>
  </si>
  <si>
    <t>02HK0KZ</t>
  </si>
  <si>
    <t>[02HK0KZ] Insertion of Defibrillator Lead into Right Ventricle, Open Approach</t>
  </si>
  <si>
    <t>02HK0MZ</t>
  </si>
  <si>
    <t>[02HK0MZ] Insertion of Cardiac Lead into Right Ventricle, Open Approach</t>
  </si>
  <si>
    <t>02HK0NZ</t>
  </si>
  <si>
    <t>[02HK0NZ] Insertion of Intracardiac Pacemaker into Right Ventricle, Open Approach</t>
  </si>
  <si>
    <t>02HK3JZ</t>
  </si>
  <si>
    <t>[02HK3JZ] Insertion of Pacemaker Lead into Right Ventricle, Percutaneous Approach</t>
  </si>
  <si>
    <t>02HK3KZ</t>
  </si>
  <si>
    <t>[02HK3KZ] Insertion of Defibrillator Lead into Right Ventricle, Percutaneous Approach</t>
  </si>
  <si>
    <t>02HK3MZ</t>
  </si>
  <si>
    <t>[02HK3MZ] Insertion of Cardiac Lead into Right Ventricle, Percutaneous Approach</t>
  </si>
  <si>
    <t>02HK3NZ</t>
  </si>
  <si>
    <t>[02HK3NZ] Insertion of Intracardiac Pacemaker into Right Ventricle, Percutaneous Approach</t>
  </si>
  <si>
    <t>02HK4JZ</t>
  </si>
  <si>
    <t>[02HK4JZ] Insertion of Pacemaker Lead into Right Ventricle, Percutaneous Endoscopic Approach</t>
  </si>
  <si>
    <t>02HK4KZ</t>
  </si>
  <si>
    <t>[02HK4KZ] Insertion of Defibrillator Lead into Right Ventricle, Percutaneous Endoscopic Approach</t>
  </si>
  <si>
    <t>02HK4MZ</t>
  </si>
  <si>
    <t>[02HK4MZ] Insertion of Cardiac Lead into Right Ventricle, Percutaneous Endoscopic Approach</t>
  </si>
  <si>
    <t>02HK4NZ</t>
  </si>
  <si>
    <t>[02HK4NZ] Insertion of Intracardiac Pacemaker into Right Ventricle, Percutaneous Endoscopic Approach</t>
  </si>
  <si>
    <t>02HL0JZ</t>
  </si>
  <si>
    <t>[02HL0JZ] Insertion of Pacemaker Lead into Left Ventricle, Open Approach</t>
  </si>
  <si>
    <t>02HL0KZ</t>
  </si>
  <si>
    <t>[02HL0KZ] Insertion of Defibrillator Lead into Left Ventricle, Open Approach</t>
  </si>
  <si>
    <t>02HL0MZ</t>
  </si>
  <si>
    <t>[02HL0MZ] Insertion of Cardiac Lead into Left Ventricle, Open Approach</t>
  </si>
  <si>
    <t>02HL0NZ</t>
  </si>
  <si>
    <t>[02HL0NZ] Insertion of Intracardiac Pacemaker into Left Ventricle, Open Approach</t>
  </si>
  <si>
    <t>02HL3JZ</t>
  </si>
  <si>
    <t>[02HL3JZ] Insertion of Pacemaker Lead into Left Ventricle, Percutaneous Approach</t>
  </si>
  <si>
    <t>02HL3KZ</t>
  </si>
  <si>
    <t>[02HL3KZ] Insertion of Defibrillator Lead into Left Ventricle, Percutaneous Approach</t>
  </si>
  <si>
    <t>02HL3MZ</t>
  </si>
  <si>
    <t>[02HL3MZ] Insertion of Cardiac Lead into Left Ventricle, Percutaneous Approach</t>
  </si>
  <si>
    <t>02HL3NZ</t>
  </si>
  <si>
    <t>[02HL3NZ] Insertion of Intracardiac Pacemaker into Left Ventricle, Percutaneous Approach</t>
  </si>
  <si>
    <t>02HL4JZ</t>
  </si>
  <si>
    <t>[02HL4JZ] Insertion of Pacemaker Lead into Left Ventricle, Percutaneous Endoscopic Approach</t>
  </si>
  <si>
    <t>02HL4KZ</t>
  </si>
  <si>
    <t>[02HL4KZ] Insertion of Defibrillator Lead into Left Ventricle, Percutaneous Endoscopic Approach</t>
  </si>
  <si>
    <t>02HL4MZ</t>
  </si>
  <si>
    <t>[02HL4MZ] Insertion of Cardiac Lead into Left Ventricle, Percutaneous Endoscopic Approach</t>
  </si>
  <si>
    <t>02HL4NZ</t>
  </si>
  <si>
    <t>[02HL4NZ] Insertion of Intracardiac Pacemaker into Left Ventricle, Percutaneous Endoscopic Approach</t>
  </si>
  <si>
    <t>02HN0JZ</t>
  </si>
  <si>
    <t>[02HN0JZ] Insertion of Pacemaker Lead into Pericardium, Open Approach</t>
  </si>
  <si>
    <t>02HN0KZ</t>
  </si>
  <si>
    <t>[02HN0KZ] Insertion of Defibrillator Lead into Pericardium, Open Approach</t>
  </si>
  <si>
    <t>02HN0MZ</t>
  </si>
  <si>
    <t>[02HN0MZ] Insertion of Cardiac Lead into Pericardium, Open Approach</t>
  </si>
  <si>
    <t>02HN3JZ</t>
  </si>
  <si>
    <t>[02HN3JZ] Insertion of Pacemaker Lead into Pericardium, Percutaneous Approach</t>
  </si>
  <si>
    <t>02HN3KZ</t>
  </si>
  <si>
    <t>[02HN3KZ] Insertion of Defibrillator Lead into Pericardium, Percutaneous Approach</t>
  </si>
  <si>
    <t>02HN3MZ</t>
  </si>
  <si>
    <t>[02HN3MZ] Insertion of Cardiac Lead into Pericardium, Percutaneous Approach</t>
  </si>
  <si>
    <t>02HN4JZ</t>
  </si>
  <si>
    <t>[02HN4JZ] Insertion of Pacemaker Lead into Pericardium, Percutaneous Endoscopic Approach</t>
  </si>
  <si>
    <t>02HN4KZ</t>
  </si>
  <si>
    <t>[02HN4KZ] Insertion of Defibrillator Lead into Pericardium, Percutaneous Endoscopic Approach</t>
  </si>
  <si>
    <t>02HN4MZ</t>
  </si>
  <si>
    <t>[02HN4MZ] Insertion of Cardiac Lead into Pericardium, Percutaneous Endoscopic Approach</t>
  </si>
  <si>
    <t>02HW3RZ</t>
  </si>
  <si>
    <t>[02HW3RZ] Insertion of Short-term External Heart Assist System into Thoracic Aorta, Descending, Percutaneous Approach</t>
  </si>
  <si>
    <t>02L70CK</t>
  </si>
  <si>
    <t>[02L70CK] Occlusion of Left Atrial Appendage with Extraluminal Device, Open Approach</t>
  </si>
  <si>
    <t>02L70DK</t>
  </si>
  <si>
    <t>[02L70DK] Occlusion of Left Atrial Appendage with Intraluminal Device, Open Approach</t>
  </si>
  <si>
    <t>02L70ZK</t>
  </si>
  <si>
    <t>[02L70ZK] Occlusion of Left Atrial Appendage, Open Approach</t>
  </si>
  <si>
    <t>02L73CK</t>
  </si>
  <si>
    <t>[02L73CK] Occlusion of Left Atrial Appendage with Extraluminal Device, Percutaneous Approach</t>
  </si>
  <si>
    <t>02L73DK</t>
  </si>
  <si>
    <t>[02L73DK] Occlusion of Left Atrial Appendage with Intraluminal Device, Percutaneous Approach</t>
  </si>
  <si>
    <t>02L73ZK</t>
  </si>
  <si>
    <t>[02L73ZK] Occlusion of Left Atrial Appendage, Percutaneous Approach</t>
  </si>
  <si>
    <t>02L74CK</t>
  </si>
  <si>
    <t>[02L74CK] Occlusion of Left Atrial Appendage with Extraluminal Device, Percutaneous Endoscopic Approach</t>
  </si>
  <si>
    <t>02L74DK</t>
  </si>
  <si>
    <t>[02L74DK] Occlusion of Left Atrial Appendage with Intraluminal Device, Percutaneous Endoscopic Approach</t>
  </si>
  <si>
    <t>02L74ZK</t>
  </si>
  <si>
    <t>[02L74ZK] Occlusion of Left Atrial Appendage, Percutaneous Endoscopic Approach</t>
  </si>
  <si>
    <t>02N00ZZ</t>
  </si>
  <si>
    <t>[02N00ZZ] Release Coronary Artery, One Artery, Open Approach</t>
  </si>
  <si>
    <t>02N03ZZ</t>
  </si>
  <si>
    <t>[02N03ZZ] Release Coronary Artery, One Artery, Percutaneous Approach</t>
  </si>
  <si>
    <t>02N04ZZ</t>
  </si>
  <si>
    <t>[02N04ZZ] Release Coronary Artery, One Artery, Percutaneous Endoscopic Approach</t>
  </si>
  <si>
    <t>02N10ZZ</t>
  </si>
  <si>
    <t>[02N10ZZ] Release Coronary Artery, Two Arteries, Open Approach</t>
  </si>
  <si>
    <t>02N13ZZ</t>
  </si>
  <si>
    <t>[02N13ZZ] Release Coronary Artery, Two Arteries, Percutaneous Approach</t>
  </si>
  <si>
    <t>02N14ZZ</t>
  </si>
  <si>
    <t>[02N14ZZ] Release Coronary Artery, Two Arteries, Percutaneous Endoscopic Approach</t>
  </si>
  <si>
    <t>02N20ZZ</t>
  </si>
  <si>
    <t>[02N20ZZ] Release Coronary Artery, Three Arteries, Open Approach</t>
  </si>
  <si>
    <t>02N23ZZ</t>
  </si>
  <si>
    <t>[02N23ZZ] Release Coronary Artery, Three Arteries, Percutaneous Approach</t>
  </si>
  <si>
    <t>02N24ZZ</t>
  </si>
  <si>
    <t>[02N24ZZ] Release Coronary Artery, Three Arteries, Percutaneous Endoscopic Approach</t>
  </si>
  <si>
    <t>02N30ZZ</t>
  </si>
  <si>
    <t>[02N30ZZ] Release Coronary Artery, Four or More Arteries, Open Approach</t>
  </si>
  <si>
    <t>02N33ZZ</t>
  </si>
  <si>
    <t>[02N33ZZ] Release Coronary Artery, Four or More Arteries, Percutaneous Approach</t>
  </si>
  <si>
    <t>02N34ZZ</t>
  </si>
  <si>
    <t>[02N34ZZ] Release Coronary Artery, Four or More Arteries, Percutaneous Endoscopic Approach</t>
  </si>
  <si>
    <t>02N40ZZ</t>
  </si>
  <si>
    <t>[02N40ZZ] Release Coronary Vein, Open Approach</t>
  </si>
  <si>
    <t>02N43ZZ</t>
  </si>
  <si>
    <t>[02N43ZZ] Release Coronary Vein, Percutaneous Approach</t>
  </si>
  <si>
    <t>02N44ZZ</t>
  </si>
  <si>
    <t>[02N44ZZ] Release Coronary Vein, Percutaneous Endoscopic Approach</t>
  </si>
  <si>
    <t>02N50ZZ</t>
  </si>
  <si>
    <t>[02N50ZZ] Release Atrial Septum, Open Approach</t>
  </si>
  <si>
    <t>02N53ZZ</t>
  </si>
  <si>
    <t>[02N53ZZ] Release Atrial Septum, Percutaneous Approach</t>
  </si>
  <si>
    <t>02N54ZZ</t>
  </si>
  <si>
    <t>[02N54ZZ] Release Atrial Septum, Percutaneous Endoscopic Approach</t>
  </si>
  <si>
    <t>02N60ZZ</t>
  </si>
  <si>
    <t>[02N60ZZ] Release Right Atrium, Open Approach</t>
  </si>
  <si>
    <t>02N63ZZ</t>
  </si>
  <si>
    <t>[02N63ZZ] Release Right Atrium, Percutaneous Approach</t>
  </si>
  <si>
    <t>02N64ZZ</t>
  </si>
  <si>
    <t>[02N64ZZ] Release Right Atrium, Percutaneous Endoscopic Approach</t>
  </si>
  <si>
    <t>02N70ZZ</t>
  </si>
  <si>
    <t>[02N70ZZ] Release Left Atrium, Open Approach</t>
  </si>
  <si>
    <t>02N73ZZ</t>
  </si>
  <si>
    <t>[02N73ZZ] Release Left Atrium, Percutaneous Approach</t>
  </si>
  <si>
    <t>02N74ZZ</t>
  </si>
  <si>
    <t>[02N74ZZ] Release Left Atrium, Percutaneous Endoscopic Approach</t>
  </si>
  <si>
    <t>02N80ZZ</t>
  </si>
  <si>
    <t>[02N80ZZ] Release Conduction Mechanism, Open Approach</t>
  </si>
  <si>
    <t>02N83ZZ</t>
  </si>
  <si>
    <t>[02N83ZZ] Release Conduction Mechanism, Percutaneous Approach</t>
  </si>
  <si>
    <t>02N84ZZ</t>
  </si>
  <si>
    <t>[02N84ZZ] Release Conduction Mechanism, Percutaneous Endoscopic Approach</t>
  </si>
  <si>
    <t>02N90ZZ</t>
  </si>
  <si>
    <t>[02N90ZZ] Release Chordae Tendineae, Open Approach</t>
  </si>
  <si>
    <t>02N93ZZ</t>
  </si>
  <si>
    <t>[02N93ZZ] Release Chordae Tendineae, Percutaneous Approach</t>
  </si>
  <si>
    <t>02N94ZZ</t>
  </si>
  <si>
    <t>[02N94ZZ] Release Chordae Tendineae, Percutaneous Endoscopic Approach</t>
  </si>
  <si>
    <t>02ND0ZZ</t>
  </si>
  <si>
    <t>[02ND0ZZ] Release Papillary Muscle, Open Approach</t>
  </si>
  <si>
    <t>02ND3ZZ</t>
  </si>
  <si>
    <t>[02ND3ZZ] Release Papillary Muscle, Percutaneous Approach</t>
  </si>
  <si>
    <t>02ND4ZZ</t>
  </si>
  <si>
    <t>[02ND4ZZ] Release Papillary Muscle, Percutaneous Endoscopic Approach</t>
  </si>
  <si>
    <t>02NF0ZZ</t>
  </si>
  <si>
    <t>[02NF0ZZ] Release Aortic Valve, Open Approach</t>
  </si>
  <si>
    <t>02NF3ZZ</t>
  </si>
  <si>
    <t>[02NF3ZZ] Release Aortic Valve, Percutaneous Approach</t>
  </si>
  <si>
    <t>02NF4ZZ</t>
  </si>
  <si>
    <t>[02NF4ZZ] Release Aortic Valve, Percutaneous Endoscopic Approach</t>
  </si>
  <si>
    <t>02NG0ZZ</t>
  </si>
  <si>
    <t>[02NG0ZZ] Release Mitral Valve, Open Approach</t>
  </si>
  <si>
    <t>02NG3ZZ</t>
  </si>
  <si>
    <t>[02NG3ZZ] Release Mitral Valve, Percutaneous Approach</t>
  </si>
  <si>
    <t>02NG4ZZ</t>
  </si>
  <si>
    <t>[02NG4ZZ] Release Mitral Valve, Percutaneous Endoscopic Approach</t>
  </si>
  <si>
    <t>02NH0ZZ</t>
  </si>
  <si>
    <t>[02NH0ZZ] Release Pulmonary Valve, Open Approach</t>
  </si>
  <si>
    <t>02NH3ZZ</t>
  </si>
  <si>
    <t>[02NH3ZZ] Release Pulmonary Valve, Percutaneous Approach</t>
  </si>
  <si>
    <t>02NH4ZZ</t>
  </si>
  <si>
    <t>[02NH4ZZ] Release Pulmonary Valve, Percutaneous Endoscopic Approach</t>
  </si>
  <si>
    <t>02NJ0ZZ</t>
  </si>
  <si>
    <t>[02NJ0ZZ] Release Tricuspid Valve, Open Approach</t>
  </si>
  <si>
    <t>02NJ3ZZ</t>
  </si>
  <si>
    <t>[02NJ3ZZ] Release Tricuspid Valve, Percutaneous Approach</t>
  </si>
  <si>
    <t>02NJ4ZZ</t>
  </si>
  <si>
    <t>[02NJ4ZZ] Release Tricuspid Valve, Percutaneous Endoscopic Approach</t>
  </si>
  <si>
    <t>02NK0ZZ</t>
  </si>
  <si>
    <t>[02NK0ZZ] Release Right Ventricle, Open Approach</t>
  </si>
  <si>
    <t>02NK3ZZ</t>
  </si>
  <si>
    <t>[02NK3ZZ] Release Right Ventricle, Percutaneous Approach</t>
  </si>
  <si>
    <t>02NK4ZZ</t>
  </si>
  <si>
    <t>[02NK4ZZ] Release Right Ventricle, Percutaneous Endoscopic Approach</t>
  </si>
  <si>
    <t>02NL0ZZ</t>
  </si>
  <si>
    <t>[02NL0ZZ] Release Left Ventricle, Open Approach</t>
  </si>
  <si>
    <t>02NL3ZZ</t>
  </si>
  <si>
    <t>[02NL3ZZ] Release Left Ventricle, Percutaneous Approach</t>
  </si>
  <si>
    <t>02NL4ZZ</t>
  </si>
  <si>
    <t>[02NL4ZZ] Release Left Ventricle, Percutaneous Endoscopic Approach</t>
  </si>
  <si>
    <t>02NM0ZZ</t>
  </si>
  <si>
    <t>[02NM0ZZ] Release Ventricular Septum, Open Approach</t>
  </si>
  <si>
    <t>02NM3ZZ</t>
  </si>
  <si>
    <t>[02NM3ZZ] Release Ventricular Septum, Percutaneous Approach</t>
  </si>
  <si>
    <t>02NM4ZZ</t>
  </si>
  <si>
    <t>[02NM4ZZ] Release Ventricular Septum, Percutaneous Endoscopic Approach</t>
  </si>
  <si>
    <t>02NN0ZZ</t>
  </si>
  <si>
    <t>[02NN0ZZ] Release Pericardium, Open Approach</t>
  </si>
  <si>
    <t>02NN3ZZ</t>
  </si>
  <si>
    <t>[02NN3ZZ] Release Pericardium, Percutaneous Approach</t>
  </si>
  <si>
    <t>02NN4ZZ</t>
  </si>
  <si>
    <t>[02NN4ZZ] Release Pericardium, Percutaneous Endoscopic Approach</t>
  </si>
  <si>
    <t>02NP0ZZ</t>
  </si>
  <si>
    <t>[02NP0ZZ] Release Pulmonary Trunk, Open Approach</t>
  </si>
  <si>
    <t>02NP3ZZ</t>
  </si>
  <si>
    <t>[02NP3ZZ] Release Pulmonary Trunk, Percutaneous Approach</t>
  </si>
  <si>
    <t>02NP4ZZ</t>
  </si>
  <si>
    <t>[02NP4ZZ] Release Pulmonary Trunk, Percutaneous Endoscopic Approach</t>
  </si>
  <si>
    <t>02NQ0ZZ</t>
  </si>
  <si>
    <t>[02NQ0ZZ] Release Right Pulmonary Artery, Open Approach</t>
  </si>
  <si>
    <t>02NQ3ZZ</t>
  </si>
  <si>
    <t>[02NQ3ZZ] Release Right Pulmonary Artery, Percutaneous Approach</t>
  </si>
  <si>
    <t>02NQ4ZZ</t>
  </si>
  <si>
    <t>[02NQ4ZZ] Release Right Pulmonary Artery, Percutaneous Endoscopic Approach</t>
  </si>
  <si>
    <t>02NR0ZZ</t>
  </si>
  <si>
    <t>[02NR0ZZ] Release Left Pulmonary Artery, Open Approach</t>
  </si>
  <si>
    <t>02NR3ZZ</t>
  </si>
  <si>
    <t>[02NR3ZZ] Release Left Pulmonary Artery, Percutaneous Approach</t>
  </si>
  <si>
    <t>02NR4ZZ</t>
  </si>
  <si>
    <t>[02NR4ZZ] Release Left Pulmonary Artery, Percutaneous Endoscopic Approach</t>
  </si>
  <si>
    <t>02PA0MZ</t>
  </si>
  <si>
    <t>[02PA0MZ] Removal of Cardiac Lead from Heart, Open Approach</t>
  </si>
  <si>
    <t>02PA0NZ</t>
  </si>
  <si>
    <t>[02PA0NZ] Removal of Intracardiac Pacemaker from Heart, Open Approach</t>
  </si>
  <si>
    <t>02PA0QZ</t>
  </si>
  <si>
    <t>[02PA0QZ] Removal of Implantable Heart Assist System from Heart, Open Approach</t>
  </si>
  <si>
    <t>02PA0RS</t>
  </si>
  <si>
    <t>[02PA0RS] Removal of Biventricular Short-term External Heart Assist System from Heart, Open Approach</t>
  </si>
  <si>
    <t>02PA0RZ</t>
  </si>
  <si>
    <t>[02PA0RZ] Removal of Short-term External Heart Assist System from Heart, Open Approach</t>
  </si>
  <si>
    <t>02PA3MZ</t>
  </si>
  <si>
    <t>[02PA3MZ] Removal of Cardiac Lead from Heart, Percutaneous Approach</t>
  </si>
  <si>
    <t>02PA3NZ</t>
  </si>
  <si>
    <t>[02PA3NZ] Removal of Intracardiac Pacemaker from Heart, Percutaneous Approach</t>
  </si>
  <si>
    <t>02PA3QZ</t>
  </si>
  <si>
    <t>[02PA3QZ] Removal of Implantable Heart Assist System from Heart, Percutaneous Approach</t>
  </si>
  <si>
    <t>02PA3RS</t>
  </si>
  <si>
    <t>[02PA3RS] Removal of Biventricular Short-term External Heart Assist System from Heart, Percutaneous Approach</t>
  </si>
  <si>
    <t>02PA3RZ</t>
  </si>
  <si>
    <t>[02PA3RZ] Removal of Short-term External Heart Assist System from Heart, Percutaneous Approach</t>
  </si>
  <si>
    <t>02PA4MZ</t>
  </si>
  <si>
    <t>[02PA4MZ] Removal of Cardiac Lead from Heart, Percutaneous Endoscopic Approach</t>
  </si>
  <si>
    <t>02PA4NZ</t>
  </si>
  <si>
    <t>[02PA4NZ] Removal of Intracardiac Pacemaker from Heart, Percutaneous Endoscopic Approach</t>
  </si>
  <si>
    <t>02PA4QZ</t>
  </si>
  <si>
    <t>[02PA4QZ] Removal of Implantable Heart Assist System from Heart, Percutaneous Endoscopic Approach</t>
  </si>
  <si>
    <t>02PA4RS</t>
  </si>
  <si>
    <t>[02PA4RS] Removal of Biventricular Short-term External Heart Assist System from Heart, Percutaneous Endoscopic Approach</t>
  </si>
  <si>
    <t>02PA4RZ</t>
  </si>
  <si>
    <t>[02PA4RZ] Removal of Short-term External Heart Assist System from Heart, Percutaneous Endoscopic Approach</t>
  </si>
  <si>
    <t>02PAXMZ</t>
  </si>
  <si>
    <t>[02PAXMZ] Removal of Cardiac Lead from Heart, External Approach</t>
  </si>
  <si>
    <t>02PW3RZ</t>
  </si>
  <si>
    <t>[02PW3RZ] Removal of Short-term External Heart Assist System from Thoracic Aorta, Descending, Percutaneous Approach</t>
  </si>
  <si>
    <t>02Q00ZZ</t>
  </si>
  <si>
    <t>[02Q00ZZ] Repair Coronary Artery, One Artery, Open Approach</t>
  </si>
  <si>
    <t>02Q03ZZ</t>
  </si>
  <si>
    <t>[02Q03ZZ] Repair Coronary Artery, One Artery, Percutaneous Approach</t>
  </si>
  <si>
    <t>02Q04ZZ</t>
  </si>
  <si>
    <t>[02Q04ZZ] Repair Coronary Artery, One Artery, Percutaneous Endoscopic Approach</t>
  </si>
  <si>
    <t>02Q10ZZ</t>
  </si>
  <si>
    <t>[02Q10ZZ] Repair Coronary Artery, Two Arteries, Open Approach</t>
  </si>
  <si>
    <t>02Q13ZZ</t>
  </si>
  <si>
    <t>[02Q13ZZ] Repair Coronary Artery, Two Arteries, Percutaneous Approach</t>
  </si>
  <si>
    <t>02Q14ZZ</t>
  </si>
  <si>
    <t>[02Q14ZZ] Repair Coronary Artery, Two Arteries, Percutaneous Endoscopic Approach</t>
  </si>
  <si>
    <t>02Q20ZZ</t>
  </si>
  <si>
    <t>[02Q20ZZ] Repair Coronary Artery, Three Arteries, Open Approach</t>
  </si>
  <si>
    <t>02Q23ZZ</t>
  </si>
  <si>
    <t>[02Q23ZZ] Repair Coronary Artery, Three Arteries, Percutaneous Approach</t>
  </si>
  <si>
    <t>02Q24ZZ</t>
  </si>
  <si>
    <t>[02Q24ZZ] Repair Coronary Artery, Three Arteries, Percutaneous Endoscopic Approach</t>
  </si>
  <si>
    <t>02Q30ZZ</t>
  </si>
  <si>
    <t>[02Q30ZZ] Repair Coronary Artery, Four or More Arteries, Open Approach</t>
  </si>
  <si>
    <t>02Q33ZZ</t>
  </si>
  <si>
    <t>[02Q33ZZ] Repair Coronary Artery, Four or More Arteries, Percutaneous Approach</t>
  </si>
  <si>
    <t>02Q34ZZ</t>
  </si>
  <si>
    <t>[02Q34ZZ] Repair Coronary Artery, Four or More Arteries, Percutaneous Endoscopic Approach</t>
  </si>
  <si>
    <t>02Q40ZZ</t>
  </si>
  <si>
    <t>[02Q40ZZ] Repair Coronary Vein, Open Approach</t>
  </si>
  <si>
    <t>02Q43ZZ</t>
  </si>
  <si>
    <t>[02Q43ZZ] Repair Coronary Vein, Percutaneous Approach</t>
  </si>
  <si>
    <t>02Q44ZZ</t>
  </si>
  <si>
    <t>[02Q44ZZ] Repair Coronary Vein, Percutaneous Endoscopic Approach</t>
  </si>
  <si>
    <t>02Q50ZZ</t>
  </si>
  <si>
    <t>[02Q50ZZ] Repair Atrial Septum, Open Approach</t>
  </si>
  <si>
    <t>02Q53ZZ</t>
  </si>
  <si>
    <t>[02Q53ZZ] Repair Atrial Septum, Percutaneous Approach</t>
  </si>
  <si>
    <t>02Q54ZZ</t>
  </si>
  <si>
    <t>[02Q54ZZ] Repair Atrial Septum, Percutaneous Endoscopic Approach</t>
  </si>
  <si>
    <t>02Q60ZZ</t>
  </si>
  <si>
    <t>[02Q60ZZ] Repair Right Atrium, Open Approach</t>
  </si>
  <si>
    <t>02Q63ZZ</t>
  </si>
  <si>
    <t>[02Q63ZZ] Repair Right Atrium, Percutaneous Approach</t>
  </si>
  <si>
    <t>02Q64ZZ</t>
  </si>
  <si>
    <t>[02Q64ZZ] Repair Right Atrium, Percutaneous Endoscopic Approach</t>
  </si>
  <si>
    <t>02Q70ZZ</t>
  </si>
  <si>
    <t>[02Q70ZZ] Repair Left Atrium, Open Approach</t>
  </si>
  <si>
    <t>02Q73ZZ</t>
  </si>
  <si>
    <t>[02Q73ZZ] Repair Left Atrium, Percutaneous Approach</t>
  </si>
  <si>
    <t>02Q74ZZ</t>
  </si>
  <si>
    <t>[02Q74ZZ] Repair Left Atrium, Percutaneous Endoscopic Approach</t>
  </si>
  <si>
    <t>02Q80ZZ</t>
  </si>
  <si>
    <t>[02Q80ZZ] Repair Conduction Mechanism, Open Approach</t>
  </si>
  <si>
    <t>02Q83ZZ</t>
  </si>
  <si>
    <t>[02Q83ZZ] Repair Conduction Mechanism, Percutaneous Approach</t>
  </si>
  <si>
    <t>02Q84ZZ</t>
  </si>
  <si>
    <t>[02Q84ZZ] Repair Conduction Mechanism, Percutaneous Endoscopic Approach</t>
  </si>
  <si>
    <t>02Q90ZZ</t>
  </si>
  <si>
    <t>[02Q90ZZ] Repair Chordae Tendineae, Open Approach</t>
  </si>
  <si>
    <t>02Q93ZZ</t>
  </si>
  <si>
    <t>[02Q93ZZ] Repair Chordae Tendineae, Percutaneous Approach</t>
  </si>
  <si>
    <t>02Q94ZZ</t>
  </si>
  <si>
    <t>[02Q94ZZ] Repair Chordae Tendineae, Percutaneous Endoscopic Approach</t>
  </si>
  <si>
    <t>02QA0ZZ</t>
  </si>
  <si>
    <t>[02QA0ZZ] Repair Heart, Open Approach</t>
  </si>
  <si>
    <t>02QA3ZZ</t>
  </si>
  <si>
    <t>[02QA3ZZ] Repair Heart, Percutaneous Approach</t>
  </si>
  <si>
    <t>02QA4ZZ</t>
  </si>
  <si>
    <t>[02QA4ZZ] Repair Heart, Percutaneous Endoscopic Approach</t>
  </si>
  <si>
    <t>02QB0ZZ</t>
  </si>
  <si>
    <t>[02QB0ZZ] Repair Right Heart, Open Approach</t>
  </si>
  <si>
    <t>02QB3ZZ</t>
  </si>
  <si>
    <t>[02QB3ZZ] Repair Right Heart, Percutaneous Approach</t>
  </si>
  <si>
    <t>02QB4ZZ</t>
  </si>
  <si>
    <t>[02QB4ZZ] Repair Right Heart, Percutaneous Endoscopic Approach</t>
  </si>
  <si>
    <t>02QC0ZZ</t>
  </si>
  <si>
    <t>[02QC0ZZ] Repair Left Heart, Open Approach</t>
  </si>
  <si>
    <t>02QC3ZZ</t>
  </si>
  <si>
    <t>[02QC3ZZ] Repair Left Heart, Percutaneous Approach</t>
  </si>
  <si>
    <t>02QC4ZZ</t>
  </si>
  <si>
    <t>[02QC4ZZ] Repair Left Heart, Percutaneous Endoscopic Approach</t>
  </si>
  <si>
    <t>02QD0ZZ</t>
  </si>
  <si>
    <t>[02QD0ZZ] Repair Papillary Muscle, Open Approach</t>
  </si>
  <si>
    <t>02QD3ZZ</t>
  </si>
  <si>
    <t>[02QD3ZZ] Repair Papillary Muscle, Percutaneous Approach</t>
  </si>
  <si>
    <t>02QD4ZZ</t>
  </si>
  <si>
    <t>[02QD4ZZ] Repair Papillary Muscle, Percutaneous Endoscopic Approach</t>
  </si>
  <si>
    <t>02QF0ZJ</t>
  </si>
  <si>
    <t>[02QF0ZJ] Repair Aortic Valve created from Truncal Valve, Open Approach</t>
  </si>
  <si>
    <t>02QF0ZZ</t>
  </si>
  <si>
    <t>[02QF0ZZ] Repair Aortic Valve, Open Approach</t>
  </si>
  <si>
    <t>02QF3ZJ</t>
  </si>
  <si>
    <t>[02QF3ZJ] Repair Aortic Valve created from Truncal Valve, Percutaneous Approach</t>
  </si>
  <si>
    <t>02QF3ZZ</t>
  </si>
  <si>
    <t>[02QF3ZZ] Repair Aortic Valve, Percutaneous Approach</t>
  </si>
  <si>
    <t>02QF4ZJ</t>
  </si>
  <si>
    <t>[02QF4ZJ] Repair Aortic Valve created from Truncal Valve, Percutaneous Endoscopic Approach</t>
  </si>
  <si>
    <t>02QF4ZZ</t>
  </si>
  <si>
    <t>[02QF4ZZ] Repair Aortic Valve, Percutaneous Endoscopic Approach</t>
  </si>
  <si>
    <t>02QG0ZE</t>
  </si>
  <si>
    <t>[02QG0ZE] Repair Mitral Valve created from Left Atrioventricular Valve, Open Approach</t>
  </si>
  <si>
    <t>02QG0ZZ</t>
  </si>
  <si>
    <t>[02QG0ZZ] Repair Mitral Valve, Open Approach</t>
  </si>
  <si>
    <t>02QG3ZE</t>
  </si>
  <si>
    <t>[02QG3ZE] Repair Mitral Valve created from Left Atrioventricular Valve, Percutaneous Approach</t>
  </si>
  <si>
    <t>02QG3ZZ</t>
  </si>
  <si>
    <t>[02QG3ZZ] Repair Mitral Valve, Percutaneous Approach</t>
  </si>
  <si>
    <t>02QG4ZE</t>
  </si>
  <si>
    <t>[02QG4ZE] Repair Mitral Valve created from Left Atrioventricular Valve, Percutaneous Endoscopic Approach</t>
  </si>
  <si>
    <t>02QG4ZZ</t>
  </si>
  <si>
    <t>[02QG4ZZ] Repair Mitral Valve, Percutaneous Endoscopic Approach</t>
  </si>
  <si>
    <t>02QH0ZZ</t>
  </si>
  <si>
    <t>[02QH0ZZ] Repair Pulmonary Valve, Open Approach</t>
  </si>
  <si>
    <t>02QH3ZZ</t>
  </si>
  <si>
    <t>[02QH3ZZ] Repair Pulmonary Valve, Percutaneous Approach</t>
  </si>
  <si>
    <t>02QH4ZZ</t>
  </si>
  <si>
    <t>[02QH4ZZ] Repair Pulmonary Valve, Percutaneous Endoscopic Approach</t>
  </si>
  <si>
    <t>02QJ0ZG</t>
  </si>
  <si>
    <t>[02QJ0ZG] Repair Tricuspid Valve created from Right Atrioventricular Valve, Open Approach</t>
  </si>
  <si>
    <t>02QJ0ZZ</t>
  </si>
  <si>
    <t>[02QJ0ZZ] Repair Tricuspid Valve, Open Approach</t>
  </si>
  <si>
    <t>02QJ3ZG</t>
  </si>
  <si>
    <t>[02QJ3ZG] Repair Tricuspid Valve created from Right Atrioventricular Valve, Percutaneous Approach</t>
  </si>
  <si>
    <t>02QJ3ZZ</t>
  </si>
  <si>
    <t>[02QJ3ZZ] Repair Tricuspid Valve, Percutaneous Approach</t>
  </si>
  <si>
    <t>02QJ4ZG</t>
  </si>
  <si>
    <t>[02QJ4ZG] Repair Tricuspid Valve created from Right Atrioventricular Valve, Percutaneous Endoscopic Approach</t>
  </si>
  <si>
    <t>02QJ4ZZ</t>
  </si>
  <si>
    <t>[02QJ4ZZ] Repair Tricuspid Valve, Percutaneous Endoscopic Approach</t>
  </si>
  <si>
    <t>02QK0ZZ</t>
  </si>
  <si>
    <t>[02QK0ZZ] Repair Right Ventricle, Open Approach</t>
  </si>
  <si>
    <t>02QK3ZZ</t>
  </si>
  <si>
    <t>[02QK3ZZ] Repair Right Ventricle, Percutaneous Approach</t>
  </si>
  <si>
    <t>02QK4ZZ</t>
  </si>
  <si>
    <t>[02QK4ZZ] Repair Right Ventricle, Percutaneous Endoscopic Approach</t>
  </si>
  <si>
    <t>02QL0ZZ</t>
  </si>
  <si>
    <t>[02QL0ZZ] Repair Left Ventricle, Open Approach</t>
  </si>
  <si>
    <t>02QL3ZZ</t>
  </si>
  <si>
    <t>[02QL3ZZ] Repair Left Ventricle, Percutaneous Approach</t>
  </si>
  <si>
    <t>02QL4ZZ</t>
  </si>
  <si>
    <t>[02QL4ZZ] Repair Left Ventricle, Percutaneous Endoscopic Approach</t>
  </si>
  <si>
    <t>02QM0ZZ</t>
  </si>
  <si>
    <t>[02QM0ZZ] Repair Ventricular Septum, Open Approach</t>
  </si>
  <si>
    <t>02QM3ZZ</t>
  </si>
  <si>
    <t>[02QM3ZZ] Repair Ventricular Septum, Percutaneous Approach</t>
  </si>
  <si>
    <t>02QM4ZZ</t>
  </si>
  <si>
    <t>[02QM4ZZ] Repair Ventricular Septum, Percutaneous Endoscopic Approach</t>
  </si>
  <si>
    <t>02QN0ZZ</t>
  </si>
  <si>
    <t>[02QN0ZZ] Repair Pericardium, Open Approach</t>
  </si>
  <si>
    <t>02QN3ZZ</t>
  </si>
  <si>
    <t>[02QN3ZZ] Repair Pericardium, Percutaneous Approach</t>
  </si>
  <si>
    <t>02QN4ZZ</t>
  </si>
  <si>
    <t>[02QN4ZZ] Repair Pericardium, Percutaneous Endoscopic Approach</t>
  </si>
  <si>
    <t>02R507Z</t>
  </si>
  <si>
    <t>[02R507Z] Replacement of Atrial Septum with Autologous Tissue Substitute, Open Approach</t>
  </si>
  <si>
    <t>02R508Z</t>
  </si>
  <si>
    <t>[02R508Z] Replacement of Atrial Septum with Zooplastic Tissue, Open Approach</t>
  </si>
  <si>
    <t>02R50JZ</t>
  </si>
  <si>
    <t>[02R50JZ] Replacement of Atrial Septum with Synthetic Substitute, Open Approach</t>
  </si>
  <si>
    <t>02R50KZ</t>
  </si>
  <si>
    <t>[02R50KZ] Replacement of Atrial Septum with Nonautologous Tissue Substitute, Open Approach</t>
  </si>
  <si>
    <t>02R547Z</t>
  </si>
  <si>
    <t>[02R547Z] Replacement of Atrial Septum with Autologous Tissue Substitute, Percutaneous Endoscopic Approach</t>
  </si>
  <si>
    <t>02R548Z</t>
  </si>
  <si>
    <t>[02R548Z] Replacement of Atrial Septum with Zooplastic Tissue, Percutaneous Endoscopic Approach</t>
  </si>
  <si>
    <t>02R54JZ</t>
  </si>
  <si>
    <t>[02R54JZ] Replacement of Atrial Septum with Synthetic Substitute, Percutaneous Endoscopic Approach</t>
  </si>
  <si>
    <t>02R54KZ</t>
  </si>
  <si>
    <t>[02R54KZ] Replacement of Atrial Septum with Nonautologous Tissue Substitute, Percutaneous Endoscopic Approach</t>
  </si>
  <si>
    <t>02R607Z</t>
  </si>
  <si>
    <t>[02R607Z] Replacement of Right Atrium with Autologous Tissue Substitute, Open Approach</t>
  </si>
  <si>
    <t>02R608Z</t>
  </si>
  <si>
    <t>[02R608Z] Replacement of Right Atrium with Zooplastic Tissue, Open Approach</t>
  </si>
  <si>
    <t>02R60JZ</t>
  </si>
  <si>
    <t>[02R60JZ] Replacement of Right Atrium with Synthetic Substitute, Open Approach</t>
  </si>
  <si>
    <t>02R60KZ</t>
  </si>
  <si>
    <t>[02R60KZ] Replacement of Right Atrium with Nonautologous Tissue Substitute, Open Approach</t>
  </si>
  <si>
    <t>02R647Z</t>
  </si>
  <si>
    <t>[02R647Z] Replacement of Right Atrium with Autologous Tissue Substitute, Percutaneous Endoscopic Approach</t>
  </si>
  <si>
    <t>02R648Z</t>
  </si>
  <si>
    <t>[02R648Z] Replacement of Right Atrium with Zooplastic Tissue, Percutaneous Endoscopic Approach</t>
  </si>
  <si>
    <t>02R64JZ</t>
  </si>
  <si>
    <t>[02R64JZ] Replacement of Right Atrium with Synthetic Substitute, Percutaneous Endoscopic Approach</t>
  </si>
  <si>
    <t>02R64KZ</t>
  </si>
  <si>
    <t>[02R64KZ] Replacement of Right Atrium with Nonautologous Tissue Substitute, Percutaneous Endoscopic Approach</t>
  </si>
  <si>
    <t>02R707Z</t>
  </si>
  <si>
    <t>[02R707Z] Replacement of Left Atrium with Autologous Tissue Substitute, Open Approach</t>
  </si>
  <si>
    <t>02R708Z</t>
  </si>
  <si>
    <t>[02R708Z] Replacement of Left Atrium with Zooplastic Tissue, Open Approach</t>
  </si>
  <si>
    <t>02R70JZ</t>
  </si>
  <si>
    <t>[02R70JZ] Replacement of Left Atrium with Synthetic Substitute, Open Approach</t>
  </si>
  <si>
    <t>02R70KZ</t>
  </si>
  <si>
    <t>[02R70KZ] Replacement of Left Atrium with Nonautologous Tissue Substitute, Open Approach</t>
  </si>
  <si>
    <t>02R747Z</t>
  </si>
  <si>
    <t>[02R747Z] Replacement of Left Atrium with Autologous Tissue Substitute, Percutaneous Endoscopic Approach</t>
  </si>
  <si>
    <t>02R748Z</t>
  </si>
  <si>
    <t>[02R748Z] Replacement of Left Atrium with Zooplastic Tissue, Percutaneous Endoscopic Approach</t>
  </si>
  <si>
    <t>02R74JZ</t>
  </si>
  <si>
    <t>[02R74JZ] Replacement of Left Atrium with Synthetic Substitute, Percutaneous Endoscopic Approach</t>
  </si>
  <si>
    <t>02R74KZ</t>
  </si>
  <si>
    <t>[02R74KZ] Replacement of Left Atrium with Nonautologous Tissue Substitute, Percutaneous Endoscopic Approach</t>
  </si>
  <si>
    <t>02R907Z</t>
  </si>
  <si>
    <t>[02R907Z] Replacement of Chordae Tendineae with Autologous Tissue Substitute, Open Approach</t>
  </si>
  <si>
    <t>02R908Z</t>
  </si>
  <si>
    <t>[02R908Z] Replacement of Chordae Tendineae with Zooplastic Tissue, Open Approach</t>
  </si>
  <si>
    <t>02R90JZ</t>
  </si>
  <si>
    <t>[02R90JZ] Replacement of Chordae Tendineae with Synthetic Substitute, Open Approach</t>
  </si>
  <si>
    <t>02R90KZ</t>
  </si>
  <si>
    <t>[02R90KZ] Replacement of Chordae Tendineae with Nonautologous Tissue Substitute, Open Approach</t>
  </si>
  <si>
    <t>02R947Z</t>
  </si>
  <si>
    <t>[02R947Z] Replacement of Chordae Tendineae with Autologous Tissue Substitute, Percutaneous Endoscopic Approach</t>
  </si>
  <si>
    <t>02R948Z</t>
  </si>
  <si>
    <t>[02R948Z] Replacement of Chordae Tendineae with Zooplastic Tissue, Percutaneous Endoscopic Approach</t>
  </si>
  <si>
    <t>02R94JZ</t>
  </si>
  <si>
    <t>[02R94JZ] Replacement of Chordae Tendineae with Synthetic Substitute, Percutaneous Endoscopic Approach</t>
  </si>
  <si>
    <t>02R94KZ</t>
  </si>
  <si>
    <t>[02R94KZ] Replacement of Chordae Tendineae with Nonautologous Tissue Substitute, Percutaneous Endoscopic Approach</t>
  </si>
  <si>
    <t>02RA0LZ</t>
  </si>
  <si>
    <t>[02RA0LZ] Replacement of Heart with Biologic and Synthetic Substitute, Autoregulated Electrohydraulic, Open Approach</t>
  </si>
  <si>
    <t>02RA0MZ</t>
  </si>
  <si>
    <t>[02RA0MZ] Replacement of Heart with Synthetic Substitute, Pneumatic, Open Approach</t>
  </si>
  <si>
    <t>02RD07Z</t>
  </si>
  <si>
    <t>[02RD07Z] Replacement of Papillary Muscle with Autologous Tissue Substitute, Open Approach</t>
  </si>
  <si>
    <t>02RD08Z</t>
  </si>
  <si>
    <t>[02RD08Z] Replacement of Papillary Muscle with Zooplastic Tissue, Open Approach</t>
  </si>
  <si>
    <t>02RD0JZ</t>
  </si>
  <si>
    <t>[02RD0JZ] Replacement of Papillary Muscle with Synthetic Substitute, Open Approach</t>
  </si>
  <si>
    <t>02RD0KZ</t>
  </si>
  <si>
    <t>[02RD0KZ] Replacement of Papillary Muscle with Nonautologous Tissue Substitute, Open Approach</t>
  </si>
  <si>
    <t>02RD47Z</t>
  </si>
  <si>
    <t>[02RD47Z] Replacement of Papillary Muscle with Autologous Tissue Substitute, Percutaneous Endoscopic Approach</t>
  </si>
  <si>
    <t>02RD48Z</t>
  </si>
  <si>
    <t>[02RD48Z] Replacement of Papillary Muscle with Zooplastic Tissue, Percutaneous Endoscopic Approach</t>
  </si>
  <si>
    <t>02RD4JZ</t>
  </si>
  <si>
    <t>[02RD4JZ] Replacement of Papillary Muscle with Synthetic Substitute, Percutaneous Endoscopic Approach</t>
  </si>
  <si>
    <t>02RD4KZ</t>
  </si>
  <si>
    <t>[02RD4KZ] Replacement of Papillary Muscle with Nonautologous Tissue Substitute, Percutaneous Endoscopic Approach</t>
  </si>
  <si>
    <t>02RF07Z</t>
  </si>
  <si>
    <t>[02RF07Z] Replacement of Aortic Valve with Autologous Tissue Substitute, Open Approach</t>
  </si>
  <si>
    <t>02RF08N</t>
  </si>
  <si>
    <t>[02RF08N] Replacement of Aortic Valve with Zooplastic Tissue, using Rapid Deployment Technique, Open Approach</t>
  </si>
  <si>
    <t>02RF08Z</t>
  </si>
  <si>
    <t>[02RF08Z] Replacement of Aortic Valve with Zooplastic Tissue, Open Approach</t>
  </si>
  <si>
    <t>02RF0JZ</t>
  </si>
  <si>
    <t>[02RF0JZ] Replacement of Aortic Valve with Synthetic Substitute, Open Approach</t>
  </si>
  <si>
    <t>02RF0KZ</t>
  </si>
  <si>
    <t>[02RF0KZ] Replacement of Aortic Valve with Nonautologous Tissue Substitute, Open Approach</t>
  </si>
  <si>
    <t>02RF37H</t>
  </si>
  <si>
    <t>[02RF37H] Replacement of Aortic Valve with Autologous Tissue Substitute, Transapical, Percutaneous Approach</t>
  </si>
  <si>
    <t>02RF37Z</t>
  </si>
  <si>
    <t>[02RF37Z] Replacement of Aortic Valve with Autologous Tissue Substitute, Percutaneous Approach</t>
  </si>
  <si>
    <t>02RF38H</t>
  </si>
  <si>
    <t>[02RF38H] Replacement of Aortic Valve with Zooplastic Tissue, Transapical, Percutaneous Approach</t>
  </si>
  <si>
    <t>02RF38N</t>
  </si>
  <si>
    <t>[02RF38N] Replacement of Aortic Valve with Zooplastic Tissue, using Rapid Deployment Technique, Percutaneous Approach</t>
  </si>
  <si>
    <t>02RF38Z</t>
  </si>
  <si>
    <t>[02RF38Z] Replacement of Aortic Valve with Zooplastic Tissue, Percutaneous Approach</t>
  </si>
  <si>
    <t>02RF3JH</t>
  </si>
  <si>
    <t>[02RF3JH] Replacement of Aortic Valve with Synthetic Substitute, Transapical, Percutaneous Approach</t>
  </si>
  <si>
    <t>02RF3JZ</t>
  </si>
  <si>
    <t>[02RF3JZ] Replacement of Aortic Valve with Synthetic Substitute, Percutaneous Approach</t>
  </si>
  <si>
    <t>02RF3KH</t>
  </si>
  <si>
    <t>[02RF3KH] Replacement of Aortic Valve with Nonautologous Tissue Substitute, Transapical, Percutaneous Approach</t>
  </si>
  <si>
    <t>02RF3KZ</t>
  </si>
  <si>
    <t>[02RF3KZ] Replacement of Aortic Valve with Nonautologous Tissue Substitute, Percutaneous Approach</t>
  </si>
  <si>
    <t>02RF47Z</t>
  </si>
  <si>
    <t>[02RF47Z] Replacement of Aortic Valve with Autologous Tissue Substitute, Percutaneous Endoscopic Approach</t>
  </si>
  <si>
    <t>02RF48N</t>
  </si>
  <si>
    <t>[02RF48N] Replacement of Aortic Valve with Zooplastic Tissue, using Rapid Deployment Technique, Percutaneous Endoscopic Approach</t>
  </si>
  <si>
    <t>02RF48Z</t>
  </si>
  <si>
    <t>[02RF48Z] Replacement of Aortic Valve with Zooplastic Tissue, Percutaneous Endoscopic Approach</t>
  </si>
  <si>
    <t>02RF4JZ</t>
  </si>
  <si>
    <t>[02RF4JZ] Replacement of Aortic Valve with Synthetic Substitute, Percutaneous Endoscopic Approach</t>
  </si>
  <si>
    <t>02RF4KZ</t>
  </si>
  <si>
    <t>[02RF4KZ] Replacement of Aortic Valve with Nonautologous Tissue Substitute, Percutaneous Endoscopic Approach</t>
  </si>
  <si>
    <t>02RG07Z</t>
  </si>
  <si>
    <t>[02RG07Z] Replacement of Mitral Valve with Autologous Tissue Substitute, Open Approach</t>
  </si>
  <si>
    <t>02RG08Z</t>
  </si>
  <si>
    <t>[02RG08Z] Replacement of Mitral Valve with Zooplastic Tissue, Open Approach</t>
  </si>
  <si>
    <t>02RG0JZ</t>
  </si>
  <si>
    <t>[02RG0JZ] Replacement of Mitral Valve with Synthetic Substitute, Open Approach</t>
  </si>
  <si>
    <t>02RG0KZ</t>
  </si>
  <si>
    <t>[02RG0KZ] Replacement of Mitral Valve with Nonautologous Tissue Substitute, Open Approach</t>
  </si>
  <si>
    <t>02RG37H</t>
  </si>
  <si>
    <t>[02RG37H] Replacement of Mitral Valve with Autologous Tissue Substitute, Transapical, Percutaneous Approach</t>
  </si>
  <si>
    <t>02RG37Z</t>
  </si>
  <si>
    <t>[02RG37Z] Replacement of Mitral Valve with Autologous Tissue Substitute, Percutaneous Approach</t>
  </si>
  <si>
    <t>02RG38H</t>
  </si>
  <si>
    <t>[02RG38H] Replacement of Mitral Valve with Zooplastic Tissue, Transapical, Percutaneous Approach</t>
  </si>
  <si>
    <t>02RG38Z</t>
  </si>
  <si>
    <t>[02RG38Z] Replacement of Mitral Valve with Zooplastic Tissue, Percutaneous Approach</t>
  </si>
  <si>
    <t>02RG3JH</t>
  </si>
  <si>
    <t>[02RG3JH] Replacement of Mitral Valve with Synthetic Substitute, Transapical, Percutaneous Approach</t>
  </si>
  <si>
    <t>02RG3JZ</t>
  </si>
  <si>
    <t>[02RG3JZ] Replacement of Mitral Valve with Synthetic Substitute, Percutaneous Approach</t>
  </si>
  <si>
    <t>02RG3KH</t>
  </si>
  <si>
    <t>[02RG3KH] Replacement of Mitral Valve with Nonautologous Tissue Substitute, Transapical, Percutaneous Approach</t>
  </si>
  <si>
    <t>02RG3KZ</t>
  </si>
  <si>
    <t>[02RG3KZ] Replacement of Mitral Valve with Nonautologous Tissue Substitute, Percutaneous Approach</t>
  </si>
  <si>
    <t>02RG47Z</t>
  </si>
  <si>
    <t>[02RG47Z] Replacement of Mitral Valve with Autologous Tissue Substitute, Percutaneous Endoscopic Approach</t>
  </si>
  <si>
    <t>02RG48Z</t>
  </si>
  <si>
    <t>[02RG48Z] Replacement of Mitral Valve with Zooplastic Tissue, Percutaneous Endoscopic Approach</t>
  </si>
  <si>
    <t>02RG4JZ</t>
  </si>
  <si>
    <t>[02RG4JZ] Replacement of Mitral Valve with Synthetic Substitute, Percutaneous Endoscopic Approach</t>
  </si>
  <si>
    <t>02RG4KZ</t>
  </si>
  <si>
    <t>[02RG4KZ] Replacement of Mitral Valve with Nonautologous Tissue Substitute, Percutaneous Endoscopic Approach</t>
  </si>
  <si>
    <t>02RH07Z</t>
  </si>
  <si>
    <t>[02RH07Z] Replacement of Pulmonary Valve with Autologous Tissue Substitute, Open Approach</t>
  </si>
  <si>
    <t>02RH08Z</t>
  </si>
  <si>
    <t>[02RH08Z] Replacement of Pulmonary Valve with Zooplastic Tissue, Open Approach</t>
  </si>
  <si>
    <t>02RH0JZ</t>
  </si>
  <si>
    <t>[02RH0JZ] Replacement of Pulmonary Valve with Synthetic Substitute, Open Approach</t>
  </si>
  <si>
    <t>02RH0KZ</t>
  </si>
  <si>
    <t>[02RH0KZ] Replacement of Pulmonary Valve with Nonautologous Tissue Substitute, Open Approach</t>
  </si>
  <si>
    <t>02RH37H</t>
  </si>
  <si>
    <t>[02RH37H] Replacement of Pulmonary Valve with Autologous Tissue Substitute, Transapical, Percutaneous Approach</t>
  </si>
  <si>
    <t>02RH37Z</t>
  </si>
  <si>
    <t>[02RH37Z] Replacement of Pulmonary Valve with Autologous Tissue Substitute, Percutaneous Approach</t>
  </si>
  <si>
    <t>02RH38H</t>
  </si>
  <si>
    <t>[02RH38H] Replacement of Pulmonary Valve with Zooplastic Tissue, Transapical, Percutaneous Approach</t>
  </si>
  <si>
    <t>02RH38L</t>
  </si>
  <si>
    <t>[02RH38L] Replacement of Pulmonary Valve with Zooplastic Tissue, In Existing Conduit, Percutaneous Approach</t>
  </si>
  <si>
    <t>02RH38M</t>
  </si>
  <si>
    <t>[02RH38M] Replacement of Pulmonary Valve with Zooplastic Tissue, Native Site, Percutaneous Approach</t>
  </si>
  <si>
    <t>02RH38Z</t>
  </si>
  <si>
    <t>[02RH38Z] Replacement of Pulmonary Valve with Zooplastic Tissue, Percutaneous Approach</t>
  </si>
  <si>
    <t>02RH3JH</t>
  </si>
  <si>
    <t>[02RH3JH] Replacement of Pulmonary Valve with Synthetic Substitute, Transapical, Percutaneous Approach</t>
  </si>
  <si>
    <t>02RH3JZ</t>
  </si>
  <si>
    <t>[02RH3JZ] Replacement of Pulmonary Valve with Synthetic Substitute, Percutaneous Approach</t>
  </si>
  <si>
    <t>02RH3KH</t>
  </si>
  <si>
    <t>[02RH3KH] Replacement of Pulmonary Valve with Nonautologous Tissue Substitute, Transapical, Percutaneous Approach</t>
  </si>
  <si>
    <t>02RH3KZ</t>
  </si>
  <si>
    <t>[02RH3KZ] Replacement of Pulmonary Valve with Nonautologous Tissue Substitute, Percutaneous Approach</t>
  </si>
  <si>
    <t>02RH47Z</t>
  </si>
  <si>
    <t>[02RH47Z] Replacement of Pulmonary Valve with Autologous Tissue Substitute, Percutaneous Endoscopic Approach</t>
  </si>
  <si>
    <t>02RH48Z</t>
  </si>
  <si>
    <t>[02RH48Z] Replacement of Pulmonary Valve with Zooplastic Tissue, Percutaneous Endoscopic Approach</t>
  </si>
  <si>
    <t>02RH4JZ</t>
  </si>
  <si>
    <t>[02RH4JZ] Replacement of Pulmonary Valve with Synthetic Substitute, Percutaneous Endoscopic Approach</t>
  </si>
  <si>
    <t>02RH4KZ</t>
  </si>
  <si>
    <t>[02RH4KZ] Replacement of Pulmonary Valve with Nonautologous Tissue Substitute, Percutaneous Endoscopic Approach</t>
  </si>
  <si>
    <t>02RJ07Z</t>
  </si>
  <si>
    <t>[02RJ07Z] Replacement of Tricuspid Valve with Autologous Tissue Substitute, Open Approach</t>
  </si>
  <si>
    <t>02RJ08Z</t>
  </si>
  <si>
    <t>[02RJ08Z] Replacement of Tricuspid Valve with Zooplastic Tissue, Open Approach</t>
  </si>
  <si>
    <t>02RJ0JZ</t>
  </si>
  <si>
    <t>[02RJ0JZ] Replacement of Tricuspid Valve with Synthetic Substitute, Open Approach</t>
  </si>
  <si>
    <t>02RJ0KZ</t>
  </si>
  <si>
    <t>[02RJ0KZ] Replacement of Tricuspid Valve with Nonautologous Tissue Substitute, Open Approach</t>
  </si>
  <si>
    <t>02RJ37H</t>
  </si>
  <si>
    <t>[02RJ37H] Replacement of Tricuspid Valve with Autologous Tissue Substitute, Transapical, Percutaneous Approach</t>
  </si>
  <si>
    <t>02RJ37Z</t>
  </si>
  <si>
    <t>[02RJ37Z] Replacement of Tricuspid Valve with Autologous Tissue Substitute, Percutaneous Approach</t>
  </si>
  <si>
    <t>02RJ38H</t>
  </si>
  <si>
    <t>[02RJ38H] Replacement of Tricuspid Valve with Zooplastic Tissue, Transapical, Percutaneous Approach</t>
  </si>
  <si>
    <t>02RJ38Z</t>
  </si>
  <si>
    <t>[02RJ38Z] Replacement of Tricuspid Valve with Zooplastic Tissue, Percutaneous Approach</t>
  </si>
  <si>
    <t>02RJ3JH</t>
  </si>
  <si>
    <t>[02RJ3JH] Replacement of Tricuspid Valve with Synthetic Substitute, Transapical, Percutaneous Approach</t>
  </si>
  <si>
    <t>02RJ3JZ</t>
  </si>
  <si>
    <t>[02RJ3JZ] Replacement of Tricuspid Valve with Synthetic Substitute, Percutaneous Approach</t>
  </si>
  <si>
    <t>02RJ3KH</t>
  </si>
  <si>
    <t>[02RJ3KH] Replacement of Tricuspid Valve with Nonautologous Tissue Substitute, Transapical, Percutaneous Approach</t>
  </si>
  <si>
    <t>02RJ3KZ</t>
  </si>
  <si>
    <t>[02RJ3KZ] Replacement of Tricuspid Valve with Nonautologous Tissue Substitute, Percutaneous Approach</t>
  </si>
  <si>
    <t>02RJ47Z</t>
  </si>
  <si>
    <t>[02RJ47Z] Replacement of Tricuspid Valve with Autologous Tissue Substitute, Percutaneous Endoscopic Approach</t>
  </si>
  <si>
    <t>02RJ48Z</t>
  </si>
  <si>
    <t>[02RJ48Z] Replacement of Tricuspid Valve with Zooplastic Tissue, Percutaneous Endoscopic Approach</t>
  </si>
  <si>
    <t>02RJ4JZ</t>
  </si>
  <si>
    <t>[02RJ4JZ] Replacement of Tricuspid Valve with Synthetic Substitute, Percutaneous Endoscopic Approach</t>
  </si>
  <si>
    <t>02RJ4KZ</t>
  </si>
  <si>
    <t>[02RJ4KZ] Replacement of Tricuspid Valve with Nonautologous Tissue Substitute, Percutaneous Endoscopic Approach</t>
  </si>
  <si>
    <t>02RK07Z</t>
  </si>
  <si>
    <t>[02RK07Z] Replacement of Right Ventricle with Autologous Tissue Substitute, Open Approach</t>
  </si>
  <si>
    <t>02RK08Z</t>
  </si>
  <si>
    <t>[02RK08Z] Replacement of Right Ventricle with Zooplastic Tissue, Open Approach</t>
  </si>
  <si>
    <t>02RK0JZ</t>
  </si>
  <si>
    <t>[02RK0JZ] Replacement of Right Ventricle with Synthetic Substitute, Open Approach</t>
  </si>
  <si>
    <t>02RK0KZ</t>
  </si>
  <si>
    <t>[02RK0KZ] Replacement of Right Ventricle with Nonautologous Tissue Substitute, Open Approach</t>
  </si>
  <si>
    <t>02RK47Z</t>
  </si>
  <si>
    <t>[02RK47Z] Replacement of Right Ventricle with Autologous Tissue Substitute, Percutaneous Endoscopic Approach</t>
  </si>
  <si>
    <t>02RK48Z</t>
  </si>
  <si>
    <t>[02RK48Z] Replacement of Right Ventricle with Zooplastic Tissue, Percutaneous Endoscopic Approach</t>
  </si>
  <si>
    <t>02RK4JZ</t>
  </si>
  <si>
    <t>[02RK4JZ] Replacement of Right Ventricle with Synthetic Substitute, Percutaneous Endoscopic Approach</t>
  </si>
  <si>
    <t>02RK4KZ</t>
  </si>
  <si>
    <t>[02RK4KZ] Replacement of Right Ventricle with Nonautologous Tissue Substitute, Percutaneous Endoscopic Approach</t>
  </si>
  <si>
    <t>02RL07Z</t>
  </si>
  <si>
    <t>[02RL07Z] Replacement of Left Ventricle with Autologous Tissue Substitute, Open Approach</t>
  </si>
  <si>
    <t>02RL08Z</t>
  </si>
  <si>
    <t>[02RL08Z] Replacement of Left Ventricle with Zooplastic Tissue, Open Approach</t>
  </si>
  <si>
    <t>02RL0JZ</t>
  </si>
  <si>
    <t>[02RL0JZ] Replacement of Left Ventricle with Synthetic Substitute, Open Approach</t>
  </si>
  <si>
    <t>02RL0KZ</t>
  </si>
  <si>
    <t>[02RL0KZ] Replacement of Left Ventricle with Nonautologous Tissue Substitute, Open Approach</t>
  </si>
  <si>
    <t>02RL47Z</t>
  </si>
  <si>
    <t>[02RL47Z] Replacement of Left Ventricle with Autologous Tissue Substitute, Percutaneous Endoscopic Approach</t>
  </si>
  <si>
    <t>02RL48Z</t>
  </si>
  <si>
    <t>[02RL48Z] Replacement of Left Ventricle with Zooplastic Tissue, Percutaneous Endoscopic Approach</t>
  </si>
  <si>
    <t>02RL4JZ</t>
  </si>
  <si>
    <t>[02RL4JZ] Replacement of Left Ventricle with Synthetic Substitute, Percutaneous Endoscopic Approach</t>
  </si>
  <si>
    <t>02RL4KZ</t>
  </si>
  <si>
    <t>[02RL4KZ] Replacement of Left Ventricle with Nonautologous Tissue Substitute, Percutaneous Endoscopic Approach</t>
  </si>
  <si>
    <t>02RM07Z</t>
  </si>
  <si>
    <t>[02RM07Z] Replacement of Ventricular Septum with Autologous Tissue Substitute, Open Approach</t>
  </si>
  <si>
    <t>02RM08Z</t>
  </si>
  <si>
    <t>[02RM08Z] Replacement of Ventricular Septum with Zooplastic Tissue, Open Approach</t>
  </si>
  <si>
    <t>02RM0JZ</t>
  </si>
  <si>
    <t>[02RM0JZ] Replacement of Ventricular Septum with Synthetic Substitute, Open Approach</t>
  </si>
  <si>
    <t>02RM0KZ</t>
  </si>
  <si>
    <t>[02RM0KZ] Replacement of Ventricular Septum with Nonautologous Tissue Substitute, Open Approach</t>
  </si>
  <si>
    <t>02RM47Z</t>
  </si>
  <si>
    <t>[02RM47Z] Replacement of Ventricular Septum with Autologous Tissue Substitute, Percutaneous Endoscopic Approach</t>
  </si>
  <si>
    <t>02RM48Z</t>
  </si>
  <si>
    <t>[02RM48Z] Replacement of Ventricular Septum with Zooplastic Tissue, Percutaneous Endoscopic Approach</t>
  </si>
  <si>
    <t>02RM4JZ</t>
  </si>
  <si>
    <t>[02RM4JZ] Replacement of Ventricular Septum with Synthetic Substitute, Percutaneous Endoscopic Approach</t>
  </si>
  <si>
    <t>02RM4KZ</t>
  </si>
  <si>
    <t>[02RM4KZ] Replacement of Ventricular Septum with Nonautologous Tissue Substitute, Percutaneous Endoscopic Approach</t>
  </si>
  <si>
    <t>02RN07Z</t>
  </si>
  <si>
    <t>[02RN07Z] Replacement of Pericardium with Autologous Tissue Substitute, Open Approach</t>
  </si>
  <si>
    <t>02RN08Z</t>
  </si>
  <si>
    <t>[02RN08Z] Replacement of Pericardium with Zooplastic Tissue, Open Approach</t>
  </si>
  <si>
    <t>02RN0JZ</t>
  </si>
  <si>
    <t>[02RN0JZ] Replacement of Pericardium with Synthetic Substitute, Open Approach</t>
  </si>
  <si>
    <t>02RN0KZ</t>
  </si>
  <si>
    <t>[02RN0KZ] Replacement of Pericardium with Nonautologous Tissue Substitute, Open Approach</t>
  </si>
  <si>
    <t>02RN47Z</t>
  </si>
  <si>
    <t>[02RN47Z] Replacement of Pericardium with Autologous Tissue Substitute, Percutaneous Endoscopic Approach</t>
  </si>
  <si>
    <t>02RN48Z</t>
  </si>
  <si>
    <t>[02RN48Z] Replacement of Pericardium with Zooplastic Tissue, Percutaneous Endoscopic Approach</t>
  </si>
  <si>
    <t>02RN4JZ</t>
  </si>
  <si>
    <t>[02RN4JZ] Replacement of Pericardium with Synthetic Substitute, Percutaneous Endoscopic Approach</t>
  </si>
  <si>
    <t>02RN4KZ</t>
  </si>
  <si>
    <t>[02RN4KZ] Replacement of Pericardium with Nonautologous Tissue Substitute, Percutaneous Endoscopic Approach</t>
  </si>
  <si>
    <t>02S00ZZ</t>
  </si>
  <si>
    <t>[02S00ZZ] Reposition Coronary Artery, One Artery, Open Approach</t>
  </si>
  <si>
    <t>02S10ZZ</t>
  </si>
  <si>
    <t>[02S10ZZ] Reposition Coronary Artery, Two Arteries, Open Approach</t>
  </si>
  <si>
    <t>02T50ZZ</t>
  </si>
  <si>
    <t>[02T50ZZ] Resection of Atrial Septum, Open Approach</t>
  </si>
  <si>
    <t>02T53ZZ</t>
  </si>
  <si>
    <t>[02T53ZZ] Resection of Atrial Septum, Percutaneous Approach</t>
  </si>
  <si>
    <t>02T54ZZ</t>
  </si>
  <si>
    <t>[02T54ZZ] Resection of Atrial Septum, Percutaneous Endoscopic Approach</t>
  </si>
  <si>
    <t>02T80ZZ</t>
  </si>
  <si>
    <t>[02T80ZZ] Resection of Conduction Mechanism, Open Approach</t>
  </si>
  <si>
    <t>02T83ZZ</t>
  </si>
  <si>
    <t>[02T83ZZ] Resection of Conduction Mechanism, Percutaneous Approach</t>
  </si>
  <si>
    <t>02T84ZZ</t>
  </si>
  <si>
    <t>[02T84ZZ] Resection of Conduction Mechanism, Percutaneous Endoscopic Approach</t>
  </si>
  <si>
    <t>02T90ZZ</t>
  </si>
  <si>
    <t>[02T90ZZ] Resection of Chordae Tendineae, Open Approach</t>
  </si>
  <si>
    <t>02T93ZZ</t>
  </si>
  <si>
    <t>[02T93ZZ] Resection of Chordae Tendineae, Percutaneous Approach</t>
  </si>
  <si>
    <t>02T94ZZ</t>
  </si>
  <si>
    <t>[02T94ZZ] Resection of Chordae Tendineae, Percutaneous Endoscopic Approach</t>
  </si>
  <si>
    <t>02TD0ZZ</t>
  </si>
  <si>
    <t>[02TD0ZZ] Resection of Papillary Muscle, Open Approach</t>
  </si>
  <si>
    <t>02TD3ZZ</t>
  </si>
  <si>
    <t>[02TD3ZZ] Resection of Papillary Muscle, Percutaneous Approach</t>
  </si>
  <si>
    <t>02TD4ZZ</t>
  </si>
  <si>
    <t>[02TD4ZZ] Resection of Papillary Muscle, Percutaneous Endoscopic Approach</t>
  </si>
  <si>
    <t>02TH0ZZ</t>
  </si>
  <si>
    <t>[02TH0ZZ] Resection of Pulmonary Valve, Open Approach</t>
  </si>
  <si>
    <t>02TH3ZZ</t>
  </si>
  <si>
    <t>[02TH3ZZ] Resection of Pulmonary Valve, Percutaneous Approach</t>
  </si>
  <si>
    <t>02TH4ZZ</t>
  </si>
  <si>
    <t>[02TH4ZZ] Resection of Pulmonary Valve, Percutaneous Endoscopic Approach</t>
  </si>
  <si>
    <t>02TM0ZZ</t>
  </si>
  <si>
    <t>[02TM0ZZ] Resection of Ventricular Septum, Open Approach</t>
  </si>
  <si>
    <t>02TM3ZZ</t>
  </si>
  <si>
    <t>[02TM3ZZ] Resection of Ventricular Septum, Percutaneous Approach</t>
  </si>
  <si>
    <t>02TM4ZZ</t>
  </si>
  <si>
    <t>[02TM4ZZ] Resection of Ventricular Septum, Percutaneous Endoscopic Approach</t>
  </si>
  <si>
    <t>02TN0ZZ</t>
  </si>
  <si>
    <t>[02TN0ZZ] Resection of Pericardium, Open Approach</t>
  </si>
  <si>
    <t>02TN3ZZ</t>
  </si>
  <si>
    <t>[02TN3ZZ] Resection of Pericardium, Percutaneous Approach</t>
  </si>
  <si>
    <t>02TN4ZZ</t>
  </si>
  <si>
    <t>[02TN4ZZ] Resection of Pericardium, Percutaneous Endoscopic Approach</t>
  </si>
  <si>
    <t>02U007Z</t>
  </si>
  <si>
    <t>[02U007Z] Supplement Coronary Artery, One Artery with Autologous Tissue Substitute, Open Approach</t>
  </si>
  <si>
    <t>02U008Z</t>
  </si>
  <si>
    <t>[02U008Z] Supplement Coronary Artery, One Artery with Zooplastic Tissue, Open Approach</t>
  </si>
  <si>
    <t>02U00JZ</t>
  </si>
  <si>
    <t>[02U00JZ] Supplement Coronary Artery, One Artery with Synthetic Substitute, Open Approach</t>
  </si>
  <si>
    <t>02U00KZ</t>
  </si>
  <si>
    <t>[02U00KZ] Supplement Coronary Artery, One Artery with Nonautologous Tissue Substitute, Open Approach</t>
  </si>
  <si>
    <t>02U037Z</t>
  </si>
  <si>
    <t>[02U037Z] Supplement Coronary Artery, One Artery with Autologous Tissue Substitute, Percutaneous Approach</t>
  </si>
  <si>
    <t>02U038Z</t>
  </si>
  <si>
    <t>[02U038Z] Supplement Coronary Artery, One Artery with Zooplastic Tissue, Percutaneous Approach</t>
  </si>
  <si>
    <t>02U03JZ</t>
  </si>
  <si>
    <t>[02U03JZ] Supplement Coronary Artery, One Artery with Synthetic Substitute, Percutaneous Approach</t>
  </si>
  <si>
    <t>02U03KZ</t>
  </si>
  <si>
    <t>[02U03KZ] Supplement Coronary Artery, One Artery with Nonautologous Tissue Substitute, Percutaneous Approach</t>
  </si>
  <si>
    <t>02U047Z</t>
  </si>
  <si>
    <t>[02U047Z] Supplement Coronary Artery, One Artery with Autologous Tissue Substitute, Percutaneous Endoscopic Approach</t>
  </si>
  <si>
    <t>02U048Z</t>
  </si>
  <si>
    <t>[02U048Z] Supplement Coronary Artery, One Artery with Zooplastic Tissue, Percutaneous Endoscopic Approach</t>
  </si>
  <si>
    <t>02U04JZ</t>
  </si>
  <si>
    <t>[02U04JZ] Supplement Coronary Artery, One Artery with Synthetic Substitute, Percutaneous Endoscopic Approach</t>
  </si>
  <si>
    <t>02U04KZ</t>
  </si>
  <si>
    <t>[02U04KZ] Supplement Coronary Artery, One Artery with Nonautologous Tissue Substitute, Percutaneous Endoscopic Approach</t>
  </si>
  <si>
    <t>02U107Z</t>
  </si>
  <si>
    <t>[02U107Z] Supplement Coronary Artery, Two Arteries with Autologous Tissue Substitute, Open Approach</t>
  </si>
  <si>
    <t>02U108Z</t>
  </si>
  <si>
    <t>[02U108Z] Supplement Coronary Artery, Two Arteries with Zooplastic Tissue, Open Approach</t>
  </si>
  <si>
    <t>02U10JZ</t>
  </si>
  <si>
    <t>[02U10JZ] Supplement Coronary Artery, Two Arteries with Synthetic Substitute, Open Approach</t>
  </si>
  <si>
    <t>02U10KZ</t>
  </si>
  <si>
    <t>[02U10KZ] Supplement Coronary Artery, Two Arteries with Nonautologous Tissue Substitute, Open Approach</t>
  </si>
  <si>
    <t>02U137Z</t>
  </si>
  <si>
    <t>[02U137Z] Supplement Coronary Artery, Two Arteries with Autologous Tissue Substitute, Percutaneous Approach</t>
  </si>
  <si>
    <t>02U138Z</t>
  </si>
  <si>
    <t>[02U138Z] Supplement Coronary Artery, Two Arteries with Zooplastic Tissue, Percutaneous Approach</t>
  </si>
  <si>
    <t>02U13JZ</t>
  </si>
  <si>
    <t>[02U13JZ] Supplement Coronary Artery, Two Arteries with Synthetic Substitute, Percutaneous Approach</t>
  </si>
  <si>
    <t>02U13KZ</t>
  </si>
  <si>
    <t>[02U13KZ] Supplement Coronary Artery, Two Arteries with Nonautologous Tissue Substitute, Percutaneous Approach</t>
  </si>
  <si>
    <t>02U147Z</t>
  </si>
  <si>
    <t>[02U147Z] Supplement Coronary Artery, Two Arteries with Autologous Tissue Substitute, Percutaneous Endoscopic Approach</t>
  </si>
  <si>
    <t>02U148Z</t>
  </si>
  <si>
    <t>[02U148Z] Supplement Coronary Artery, Two Arteries with Zooplastic Tissue, Percutaneous Endoscopic Approach</t>
  </si>
  <si>
    <t>02U14JZ</t>
  </si>
  <si>
    <t>[02U14JZ] Supplement Coronary Artery, Two Arteries with Synthetic Substitute, Percutaneous Endoscopic Approach</t>
  </si>
  <si>
    <t>02U14KZ</t>
  </si>
  <si>
    <t>[02U14KZ] Supplement Coronary Artery, Two Arteries with Nonautologous Tissue Substitute, Percutaneous Endoscopic Approach</t>
  </si>
  <si>
    <t>02U207Z</t>
  </si>
  <si>
    <t>[02U207Z] Supplement Coronary Artery, Three Arteries with Autologous Tissue Substitute, Open Approach</t>
  </si>
  <si>
    <t>02U208Z</t>
  </si>
  <si>
    <t>[02U208Z] Supplement Coronary Artery, Three Arteries with Zooplastic Tissue, Open Approach</t>
  </si>
  <si>
    <t>02U20JZ</t>
  </si>
  <si>
    <t>[02U20JZ] Supplement Coronary Artery, Three Arteries with Synthetic Substitute, Open Approach</t>
  </si>
  <si>
    <t>02U20KZ</t>
  </si>
  <si>
    <t>[02U20KZ] Supplement Coronary Artery, Three Arteries with Nonautologous Tissue Substitute, Open Approach</t>
  </si>
  <si>
    <t>02U237Z</t>
  </si>
  <si>
    <t>[02U237Z] Supplement Coronary Artery, Three Arteries with Autologous Tissue Substitute, Percutaneous Approach</t>
  </si>
  <si>
    <t>02U238Z</t>
  </si>
  <si>
    <t>[02U238Z] Supplement Coronary Artery, Three Arteries with Zooplastic Tissue, Percutaneous Approach</t>
  </si>
  <si>
    <t>02U23JZ</t>
  </si>
  <si>
    <t>[02U23JZ] Supplement Coronary Artery, Three Arteries with Synthetic Substitute, Percutaneous Approach</t>
  </si>
  <si>
    <t>02U23KZ</t>
  </si>
  <si>
    <t>[02U23KZ] Supplement Coronary Artery, Three Arteries with Nonautologous Tissue Substitute, Percutaneous Approach</t>
  </si>
  <si>
    <t>02U247Z</t>
  </si>
  <si>
    <t>[02U247Z] Supplement Coronary Artery, Three Arteries with Autologous Tissue Substitute, Percutaneous Endoscopic Approach</t>
  </si>
  <si>
    <t>02U248Z</t>
  </si>
  <si>
    <t>[02U248Z] Supplement Coronary Artery, Three Arteries with Zooplastic Tissue, Percutaneous Endoscopic Approach</t>
  </si>
  <si>
    <t>02U24JZ</t>
  </si>
  <si>
    <t>[02U24JZ] Supplement Coronary Artery, Three Arteries with Synthetic Substitute, Percutaneous Endoscopic Approach</t>
  </si>
  <si>
    <t>02U24KZ</t>
  </si>
  <si>
    <t>[02U24KZ] Supplement Coronary Artery, Three Arteries with Nonautologous Tissue Substitute, Percutaneous Endoscopic Approach</t>
  </si>
  <si>
    <t>02U307Z</t>
  </si>
  <si>
    <t>[02U307Z] Supplement Coronary Artery, Four or More Arteries with Autologous Tissue Substitute, Open Approach</t>
  </si>
  <si>
    <t>02U308Z</t>
  </si>
  <si>
    <t>[02U308Z] Supplement Coronary Artery, Four or More Arteries with Zooplastic Tissue, Open Approach</t>
  </si>
  <si>
    <t>02U30JZ</t>
  </si>
  <si>
    <t>[02U30JZ] Supplement Coronary Artery, Four or More Arteries with Synthetic Substitute, Open Approach</t>
  </si>
  <si>
    <t>02U30KZ</t>
  </si>
  <si>
    <t>[02U30KZ] Supplement Coronary Artery, Four or More Arteries with Nonautologous Tissue Substitute, Open Approach</t>
  </si>
  <si>
    <t>02U337Z</t>
  </si>
  <si>
    <t>[02U337Z] Supplement Coronary Artery, Four or More Arteries with Autologous Tissue Substitute, Percutaneous Approach</t>
  </si>
  <si>
    <t>02U338Z</t>
  </si>
  <si>
    <t>[02U338Z] Supplement Coronary Artery, Four or More Arteries with Zooplastic Tissue, Percutaneous Approach</t>
  </si>
  <si>
    <t>02U33JZ</t>
  </si>
  <si>
    <t>[02U33JZ] Supplement Coronary Artery, Four or More Arteries with Synthetic Substitute, Percutaneous Approach</t>
  </si>
  <si>
    <t>02U33KZ</t>
  </si>
  <si>
    <t>[02U33KZ] Supplement Coronary Artery, Four or More Arteries with Nonautologous Tissue Substitute, Percutaneous Approach</t>
  </si>
  <si>
    <t>02U347Z</t>
  </si>
  <si>
    <t>[02U347Z] Supplement Coronary Artery, Four or More Arteries with Autologous Tissue Substitute, Percutaneous Endoscopic Approach</t>
  </si>
  <si>
    <t>02U348Z</t>
  </si>
  <si>
    <t>[02U348Z] Supplement Coronary Artery, Four or More Arteries with Zooplastic Tissue, Percutaneous Endoscopic Approach</t>
  </si>
  <si>
    <t>02U34JZ</t>
  </si>
  <si>
    <t>[02U34JZ] Supplement Coronary Artery, Four or More Arteries with Synthetic Substitute, Percutaneous Endoscopic Approach</t>
  </si>
  <si>
    <t>02U34KZ</t>
  </si>
  <si>
    <t>[02U34KZ] Supplement Coronary Artery, Four or More Arteries with Nonautologous Tissue Substitute, Percutaneous Endoscopic Approach</t>
  </si>
  <si>
    <t>02U507Z</t>
  </si>
  <si>
    <t>[02U507Z] Supplement Atrial Septum with Autologous Tissue Substitute, Open Approach</t>
  </si>
  <si>
    <t>02U508Z</t>
  </si>
  <si>
    <t>[02U508Z] Supplement Atrial Septum with Zooplastic Tissue, Open Approach</t>
  </si>
  <si>
    <t>02U50JZ</t>
  </si>
  <si>
    <t>[02U50JZ] Supplement Atrial Septum with Synthetic Substitute, Open Approach</t>
  </si>
  <si>
    <t>02U50KZ</t>
  </si>
  <si>
    <t>[02U50KZ] Supplement Atrial Septum with Nonautologous Tissue Substitute, Open Approach</t>
  </si>
  <si>
    <t>02U537Z</t>
  </si>
  <si>
    <t>[02U537Z] Supplement Atrial Septum with Autologous Tissue Substitute, Percutaneous Approach</t>
  </si>
  <si>
    <t>02U538Z</t>
  </si>
  <si>
    <t>[02U538Z] Supplement Atrial Septum with Zooplastic Tissue, Percutaneous Approach</t>
  </si>
  <si>
    <t>02U53JZ</t>
  </si>
  <si>
    <t>[02U53JZ] Supplement Atrial Septum with Synthetic Substitute, Percutaneous Approach</t>
  </si>
  <si>
    <t>02U53KZ</t>
  </si>
  <si>
    <t>[02U53KZ] Supplement Atrial Septum with Nonautologous Tissue Substitute, Percutaneous Approach</t>
  </si>
  <si>
    <t>02U547Z</t>
  </si>
  <si>
    <t>[02U547Z] Supplement Atrial Septum with Autologous Tissue Substitute, Percutaneous Endoscopic Approach</t>
  </si>
  <si>
    <t>02U548Z</t>
  </si>
  <si>
    <t>[02U548Z] Supplement Atrial Septum with Zooplastic Tissue, Percutaneous Endoscopic Approach</t>
  </si>
  <si>
    <t>02U54JZ</t>
  </si>
  <si>
    <t>[02U54JZ] Supplement Atrial Septum with Synthetic Substitute, Percutaneous Endoscopic Approach</t>
  </si>
  <si>
    <t>02U54KZ</t>
  </si>
  <si>
    <t>[02U54KZ] Supplement Atrial Septum with Nonautologous Tissue Substitute, Percutaneous Endoscopic Approach</t>
  </si>
  <si>
    <t>02U607Z</t>
  </si>
  <si>
    <t>[02U607Z] Supplement Right Atrium with Autologous Tissue Substitute, Open Approach</t>
  </si>
  <si>
    <t>02U608Z</t>
  </si>
  <si>
    <t>[02U608Z] Supplement Right Atrium with Zooplastic Tissue, Open Approach</t>
  </si>
  <si>
    <t>02U60JZ</t>
  </si>
  <si>
    <t>[02U60JZ] Supplement Right Atrium with Synthetic Substitute, Open Approach</t>
  </si>
  <si>
    <t>02U60KZ</t>
  </si>
  <si>
    <t>[02U60KZ] Supplement Right Atrium with Nonautologous Tissue Substitute, Open Approach</t>
  </si>
  <si>
    <t>02U637Z</t>
  </si>
  <si>
    <t>[02U637Z] Supplement Right Atrium with Autologous Tissue Substitute, Percutaneous Approach</t>
  </si>
  <si>
    <t>02U638Z</t>
  </si>
  <si>
    <t>[02U638Z] Supplement Right Atrium with Zooplastic Tissue, Percutaneous Approach</t>
  </si>
  <si>
    <t>02U63JZ</t>
  </si>
  <si>
    <t>[02U63JZ] Supplement Right Atrium with Synthetic Substitute, Percutaneous Approach</t>
  </si>
  <si>
    <t>02U63KZ</t>
  </si>
  <si>
    <t>[02U63KZ] Supplement Right Atrium with Nonautologous Tissue Substitute, Percutaneous Approach</t>
  </si>
  <si>
    <t>02U647Z</t>
  </si>
  <si>
    <t>[02U647Z] Supplement Right Atrium with Autologous Tissue Substitute, Percutaneous Endoscopic Approach</t>
  </si>
  <si>
    <t>02U648Z</t>
  </si>
  <si>
    <t>[02U648Z] Supplement Right Atrium with Zooplastic Tissue, Percutaneous Endoscopic Approach</t>
  </si>
  <si>
    <t>02U64JZ</t>
  </si>
  <si>
    <t>[02U64JZ] Supplement Right Atrium with Synthetic Substitute, Percutaneous Endoscopic Approach</t>
  </si>
  <si>
    <t>02U64KZ</t>
  </si>
  <si>
    <t>[02U64KZ] Supplement Right Atrium with Nonautologous Tissue Substitute, Percutaneous Endoscopic Approach</t>
  </si>
  <si>
    <t>02U707Z</t>
  </si>
  <si>
    <t>[02U707Z] Supplement Left Atrium with Autologous Tissue Substitute, Open Approach</t>
  </si>
  <si>
    <t>02U708Z</t>
  </si>
  <si>
    <t>[02U708Z] Supplement Left Atrium with Zooplastic Tissue, Open Approach</t>
  </si>
  <si>
    <t>02U70JZ</t>
  </si>
  <si>
    <t>[02U70JZ] Supplement Left Atrium with Synthetic Substitute, Open Approach</t>
  </si>
  <si>
    <t>02U70KZ</t>
  </si>
  <si>
    <t>[02U70KZ] Supplement Left Atrium with Nonautologous Tissue Substitute, Open Approach</t>
  </si>
  <si>
    <t>02U737Z</t>
  </si>
  <si>
    <t>[02U737Z] Supplement Left Atrium with Autologous Tissue Substitute, Percutaneous Approach</t>
  </si>
  <si>
    <t>02U738Z</t>
  </si>
  <si>
    <t>[02U738Z] Supplement Left Atrium with Zooplastic Tissue, Percutaneous Approach</t>
  </si>
  <si>
    <t>02U73JZ</t>
  </si>
  <si>
    <t>[02U73JZ] Supplement Left Atrium with Synthetic Substitute, Percutaneous Approach</t>
  </si>
  <si>
    <t>02U73KZ</t>
  </si>
  <si>
    <t>[02U73KZ] Supplement Left Atrium with Nonautologous Tissue Substitute, Percutaneous Approach</t>
  </si>
  <si>
    <t>02U747Z</t>
  </si>
  <si>
    <t>[02U747Z] Supplement Left Atrium with Autologous Tissue Substitute, Percutaneous Endoscopic Approach</t>
  </si>
  <si>
    <t>02U748Z</t>
  </si>
  <si>
    <t>[02U748Z] Supplement Left Atrium with Zooplastic Tissue, Percutaneous Endoscopic Approach</t>
  </si>
  <si>
    <t>02U74JZ</t>
  </si>
  <si>
    <t>[02U74JZ] Supplement Left Atrium with Synthetic Substitute, Percutaneous Endoscopic Approach</t>
  </si>
  <si>
    <t>02U74KZ</t>
  </si>
  <si>
    <t>[02U74KZ] Supplement Left Atrium with Nonautologous Tissue Substitute, Percutaneous Endoscopic Approach</t>
  </si>
  <si>
    <t>02U907Z</t>
  </si>
  <si>
    <t>[02U907Z] Supplement Chordae Tendineae with Autologous Tissue Substitute, Open Approach</t>
  </si>
  <si>
    <t>02U908Z</t>
  </si>
  <si>
    <t>[02U908Z] Supplement Chordae Tendineae with Zooplastic Tissue, Open Approach</t>
  </si>
  <si>
    <t>02U90JZ</t>
  </si>
  <si>
    <t>[02U90JZ] Supplement Chordae Tendineae with Synthetic Substitute, Open Approach</t>
  </si>
  <si>
    <t>02U90KZ</t>
  </si>
  <si>
    <t>[02U90KZ] Supplement Chordae Tendineae with Nonautologous Tissue Substitute, Open Approach</t>
  </si>
  <si>
    <t>02U937Z</t>
  </si>
  <si>
    <t>[02U937Z] Supplement Chordae Tendineae with Autologous Tissue Substitute, Percutaneous Approach</t>
  </si>
  <si>
    <t>02U938Z</t>
  </si>
  <si>
    <t>[02U938Z] Supplement Chordae Tendineae with Zooplastic Tissue, Percutaneous Approach</t>
  </si>
  <si>
    <t>02U93JZ</t>
  </si>
  <si>
    <t>[02U93JZ] Supplement Chordae Tendineae with Synthetic Substitute, Percutaneous Approach</t>
  </si>
  <si>
    <t>02U93KZ</t>
  </si>
  <si>
    <t>[02U93KZ] Supplement Chordae Tendineae with Nonautologous Tissue Substitute, Percutaneous Approach</t>
  </si>
  <si>
    <t>02U947Z</t>
  </si>
  <si>
    <t>[02U947Z] Supplement Chordae Tendineae with Autologous Tissue Substitute, Percutaneous Endoscopic Approach</t>
  </si>
  <si>
    <t>02U948Z</t>
  </si>
  <si>
    <t>[02U948Z] Supplement Chordae Tendineae with Zooplastic Tissue, Percutaneous Endoscopic Approach</t>
  </si>
  <si>
    <t>02U94JZ</t>
  </si>
  <si>
    <t>[02U94JZ] Supplement Chordae Tendineae with Synthetic Substitute, Percutaneous Endoscopic Approach</t>
  </si>
  <si>
    <t>02U94KZ</t>
  </si>
  <si>
    <t>[02U94KZ] Supplement Chordae Tendineae with Nonautologous Tissue Substitute, Percutaneous Endoscopic Approach</t>
  </si>
  <si>
    <t>02UA07Z</t>
  </si>
  <si>
    <t>[02UA07Z] Supplement Heart with Autologous Tissue Substitute, Open Approach</t>
  </si>
  <si>
    <t>02UA08Z</t>
  </si>
  <si>
    <t>[02UA08Z] Supplement Heart with Zooplastic Tissue, Open Approach</t>
  </si>
  <si>
    <t>02UA0JZ</t>
  </si>
  <si>
    <t>[02UA0JZ] Supplement Heart with Synthetic Substitute, Open Approach</t>
  </si>
  <si>
    <t>02UA0KZ</t>
  </si>
  <si>
    <t>[02UA0KZ] Supplement Heart with Nonautologous Tissue Substitute, Open Approach</t>
  </si>
  <si>
    <t>02UA37Z</t>
  </si>
  <si>
    <t>[02UA37Z] Supplement Heart with Autologous Tissue Substitute, Percutaneous Approach</t>
  </si>
  <si>
    <t>02UA38Z</t>
  </si>
  <si>
    <t>[02UA38Z] Supplement Heart with Zooplastic Tissue, Percutaneous Approach</t>
  </si>
  <si>
    <t>02UA3JZ</t>
  </si>
  <si>
    <t>[02UA3JZ] Supplement Heart with Synthetic Substitute, Percutaneous Approach</t>
  </si>
  <si>
    <t>02UA3KZ</t>
  </si>
  <si>
    <t>[02UA3KZ] Supplement Heart with Nonautologous Tissue Substitute, Percutaneous Approach</t>
  </si>
  <si>
    <t>02UA47Z</t>
  </si>
  <si>
    <t>[02UA47Z] Supplement Heart with Autologous Tissue Substitute, Percutaneous Endoscopic Approach</t>
  </si>
  <si>
    <t>02UA48Z</t>
  </si>
  <si>
    <t>[02UA48Z] Supplement Heart with Zooplastic Tissue, Percutaneous Endoscopic Approach</t>
  </si>
  <si>
    <t>02UA4JZ</t>
  </si>
  <si>
    <t>[02UA4JZ] Supplement Heart with Synthetic Substitute, Percutaneous Endoscopic Approach</t>
  </si>
  <si>
    <t>02UA4KZ</t>
  </si>
  <si>
    <t>[02UA4KZ] Supplement Heart with Nonautologous Tissue Substitute, Percutaneous Endoscopic Approach</t>
  </si>
  <si>
    <t>02UD07Z</t>
  </si>
  <si>
    <t>[02UD07Z] Supplement Papillary Muscle with Autologous Tissue Substitute, Open Approach</t>
  </si>
  <si>
    <t>02UD08Z</t>
  </si>
  <si>
    <t>[02UD08Z] Supplement Papillary Muscle with Zooplastic Tissue, Open Approach</t>
  </si>
  <si>
    <t>02UD0JZ</t>
  </si>
  <si>
    <t>[02UD0JZ] Supplement Papillary Muscle with Synthetic Substitute, Open Approach</t>
  </si>
  <si>
    <t>02UD0KZ</t>
  </si>
  <si>
    <t>[02UD0KZ] Supplement Papillary Muscle with Nonautologous Tissue Substitute, Open Approach</t>
  </si>
  <si>
    <t>02UD37Z</t>
  </si>
  <si>
    <t>[02UD37Z] Supplement Papillary Muscle with Autologous Tissue Substitute, Percutaneous Approach</t>
  </si>
  <si>
    <t>02UD38Z</t>
  </si>
  <si>
    <t>[02UD38Z] Supplement Papillary Muscle with Zooplastic Tissue, Percutaneous Approach</t>
  </si>
  <si>
    <t>02UD3JZ</t>
  </si>
  <si>
    <t>[02UD3JZ] Supplement Papillary Muscle with Synthetic Substitute, Percutaneous Approach</t>
  </si>
  <si>
    <t>02UD3KZ</t>
  </si>
  <si>
    <t>[02UD3KZ] Supplement Papillary Muscle with Nonautologous Tissue Substitute, Percutaneous Approach</t>
  </si>
  <si>
    <t>02UD47Z</t>
  </si>
  <si>
    <t>[02UD47Z] Supplement Papillary Muscle with Autologous Tissue Substitute, Percutaneous Endoscopic Approach</t>
  </si>
  <si>
    <t>02UD48Z</t>
  </si>
  <si>
    <t>[02UD48Z] Supplement Papillary Muscle with Zooplastic Tissue, Percutaneous Endoscopic Approach</t>
  </si>
  <si>
    <t>02UD4JZ</t>
  </si>
  <si>
    <t>[02UD4JZ] Supplement Papillary Muscle with Synthetic Substitute, Percutaneous Endoscopic Approach</t>
  </si>
  <si>
    <t>02UD4KZ</t>
  </si>
  <si>
    <t>[02UD4KZ] Supplement Papillary Muscle with Nonautologous Tissue Substitute, Percutaneous Endoscopic Approach</t>
  </si>
  <si>
    <t>02UF07J</t>
  </si>
  <si>
    <t>[02UF07J] Supplement Aortic Valve created from Truncal Valve with Autologous Tissue Substitute, Open Approach</t>
  </si>
  <si>
    <t>02UF07Z</t>
  </si>
  <si>
    <t>[02UF07Z] Supplement Aortic Valve with Autologous Tissue Substitute, Open Approach</t>
  </si>
  <si>
    <t>02UF08J</t>
  </si>
  <si>
    <t>[02UF08J] Supplement Aortic Valve created from Truncal Valve with Zooplastic Tissue, Open Approach</t>
  </si>
  <si>
    <t>02UF08Z</t>
  </si>
  <si>
    <t>[02UF08Z] Supplement Aortic Valve with Zooplastic Tissue, Open Approach</t>
  </si>
  <si>
    <t>02UF0JJ</t>
  </si>
  <si>
    <t>[02UF0JJ] Supplement Aortic Valve created from Truncal Valve with Synthetic Substitute, Open Approach</t>
  </si>
  <si>
    <t>02UF0JZ</t>
  </si>
  <si>
    <t>[02UF0JZ] Supplement Aortic Valve with Synthetic Substitute, Open Approach</t>
  </si>
  <si>
    <t>02UF0KJ</t>
  </si>
  <si>
    <t>[02UF0KJ] Supplement Aortic Valve created from Truncal Valve with Nonautologous Tissue Substitute, Open Approach</t>
  </si>
  <si>
    <t>02UF0KZ</t>
  </si>
  <si>
    <t>[02UF0KZ] Supplement Aortic Valve with Nonautologous Tissue Substitute, Open Approach</t>
  </si>
  <si>
    <t>02UF37J</t>
  </si>
  <si>
    <t>[02UF37J] Supplement Aortic Valve created from Truncal Valve with Autologous Tissue Substitute, Percutaneous Approach</t>
  </si>
  <si>
    <t>02UF37Z</t>
  </si>
  <si>
    <t>[02UF37Z] Supplement Aortic Valve with Autologous Tissue Substitute, Percutaneous Approach</t>
  </si>
  <si>
    <t>02UF38J</t>
  </si>
  <si>
    <t>[02UF38J] Supplement Aortic Valve created from Truncal Valve with Zooplastic Tissue, Percutaneous Approach</t>
  </si>
  <si>
    <t>02UF38Z</t>
  </si>
  <si>
    <t>[02UF38Z] Supplement Aortic Valve with Zooplastic Tissue, Percutaneous Approach</t>
  </si>
  <si>
    <t>02UF3JJ</t>
  </si>
  <si>
    <t>[02UF3JJ] Supplement Aortic Valve created from Truncal Valve with Synthetic Substitute, Percutaneous Approach</t>
  </si>
  <si>
    <t>02UF3JZ</t>
  </si>
  <si>
    <t>[02UF3JZ] Supplement Aortic Valve with Synthetic Substitute, Percutaneous Approach</t>
  </si>
  <si>
    <t>02UF3KJ</t>
  </si>
  <si>
    <t>[02UF3KJ] Supplement Aortic Valve created from Truncal Valve with Nonautologous Tissue Substitute, Percutaneous Approach</t>
  </si>
  <si>
    <t>02UF3KZ</t>
  </si>
  <si>
    <t>[02UF3KZ] Supplement Aortic Valve with Nonautologous Tissue Substitute, Percutaneous Approach</t>
  </si>
  <si>
    <t>02UF47J</t>
  </si>
  <si>
    <t>[02UF47J] Supplement Aortic Valve created from Truncal Valve with Autologous Tissue Substitute, Percutaneous Endoscopic Approach</t>
  </si>
  <si>
    <t>02UF47Z</t>
  </si>
  <si>
    <t>[02UF47Z] Supplement Aortic Valve with Autologous Tissue Substitute, Percutaneous Endoscopic Approach</t>
  </si>
  <si>
    <t>02UF48J</t>
  </si>
  <si>
    <t>[02UF48J] Supplement Aortic Valve created from Truncal Valve with Zooplastic Tissue, Percutaneous Endoscopic Approach</t>
  </si>
  <si>
    <t>02UF48Z</t>
  </si>
  <si>
    <t>[02UF48Z] Supplement Aortic Valve with Zooplastic Tissue, Percutaneous Endoscopic Approach</t>
  </si>
  <si>
    <t>02UF4JJ</t>
  </si>
  <si>
    <t>[02UF4JJ] Supplement Aortic Valve created from Truncal Valve with Synthetic Substitute, Percutaneous Endoscopic Approach</t>
  </si>
  <si>
    <t>02UF4JZ</t>
  </si>
  <si>
    <t>[02UF4JZ] Supplement Aortic Valve with Synthetic Substitute, Percutaneous Endoscopic Approach</t>
  </si>
  <si>
    <t>02UF4KJ</t>
  </si>
  <si>
    <t>[02UF4KJ] Supplement Aortic Valve created from Truncal Valve with Nonautologous Tissue Substitute, Percutaneous Endoscopic Approach</t>
  </si>
  <si>
    <t>02UF4KZ</t>
  </si>
  <si>
    <t>[02UF4KZ] Supplement Aortic Valve with Nonautologous Tissue Substitute, Percutaneous Endoscopic Approach</t>
  </si>
  <si>
    <t>02UG07E</t>
  </si>
  <si>
    <t>[02UG07E] Supplement Mitral Valve created from Left Atrioventricular Valve with Autologous Tissue Substitute, Open Approach</t>
  </si>
  <si>
    <t>02UG07Z</t>
  </si>
  <si>
    <t>[02UG07Z] Supplement Mitral Valve with Autologous Tissue Substitute, Open Approach</t>
  </si>
  <si>
    <t>02UG08E</t>
  </si>
  <si>
    <t>[02UG08E] Supplement Mitral Valve created from Left Atrioventricular Valve with Zooplastic Tissue, Open Approach</t>
  </si>
  <si>
    <t>02UG08Z</t>
  </si>
  <si>
    <t>[02UG08Z] Supplement Mitral Valve with Zooplastic Tissue, Open Approach</t>
  </si>
  <si>
    <t>02UG0JE</t>
  </si>
  <si>
    <t>[02UG0JE] Supplement Mitral Valve created from Left Atrioventricular Valve with Synthetic Substitute, Open Approach</t>
  </si>
  <si>
    <t>02UG0JZ</t>
  </si>
  <si>
    <t>[02UG0JZ] Supplement Mitral Valve with Synthetic Substitute, Open Approach</t>
  </si>
  <si>
    <t>02UG0KE</t>
  </si>
  <si>
    <t>[02UG0KE] Supplement Mitral Valve created from Left Atrioventricular Valve with Nonautologous Tissue Substitute, Open Approach</t>
  </si>
  <si>
    <t>02UG0KZ</t>
  </si>
  <si>
    <t>[02UG0KZ] Supplement Mitral Valve with Nonautologous Tissue Substitute, Open Approach</t>
  </si>
  <si>
    <t>02UG37E</t>
  </si>
  <si>
    <t>[02UG37E] Supplement Mitral Valve created from Left Atrioventricular Valve with Autologous Tissue Substitute, Percutaneous Approach</t>
  </si>
  <si>
    <t>02UG37Z</t>
  </si>
  <si>
    <t>[02UG37Z] Supplement Mitral Valve with Autologous Tissue Substitute, Percutaneous Approach</t>
  </si>
  <si>
    <t>02UG38E</t>
  </si>
  <si>
    <t>[02UG38E] Supplement Mitral Valve created from Left Atrioventricular Valve with Zooplastic Tissue, Percutaneous Approach</t>
  </si>
  <si>
    <t>02UG38Z</t>
  </si>
  <si>
    <t>[02UG38Z] Supplement Mitral Valve with Zooplastic Tissue, Percutaneous Approach</t>
  </si>
  <si>
    <t>02UG3JE</t>
  </si>
  <si>
    <t>[02UG3JE] Supplement Mitral Valve created from Left Atrioventricular Valve with Synthetic Substitute, Percutaneous Approach</t>
  </si>
  <si>
    <t>02UG3JH</t>
  </si>
  <si>
    <t>[02UG3JH] Supplement Mitral Valve with Synthetic Substitute, Transapical, Percutaneous Approach</t>
  </si>
  <si>
    <t>02UG3JZ</t>
  </si>
  <si>
    <t>[02UG3JZ] Supplement Mitral Valve with Synthetic Substitute, Percutaneous Approach</t>
  </si>
  <si>
    <t>02UG3KE</t>
  </si>
  <si>
    <t>[02UG3KE] Supplement Mitral Valve created from Left Atrioventricular Valve with Nonautologous Tissue Substitute, Percutaneous Approach</t>
  </si>
  <si>
    <t>02UG3KZ</t>
  </si>
  <si>
    <t>[02UG3KZ] Supplement Mitral Valve with Nonautologous Tissue Substitute, Percutaneous Approach</t>
  </si>
  <si>
    <t>02UG47E</t>
  </si>
  <si>
    <t>[02UG47E] Supplement Mitral Valve created from Left Atrioventricular Valve with Autologous Tissue Substitute, Percutaneous Endoscopic Approach</t>
  </si>
  <si>
    <t>02UG47Z</t>
  </si>
  <si>
    <t>[02UG47Z] Supplement Mitral Valve with Autologous Tissue Substitute, Percutaneous Endoscopic Approach</t>
  </si>
  <si>
    <t>02UG48E</t>
  </si>
  <si>
    <t>[02UG48E] Supplement Mitral Valve created from Left Atrioventricular Valve with Zooplastic Tissue, Percutaneous Endoscopic Approach</t>
  </si>
  <si>
    <t>02UG48Z</t>
  </si>
  <si>
    <t>[02UG48Z] Supplement Mitral Valve with Zooplastic Tissue, Percutaneous Endoscopic Approach</t>
  </si>
  <si>
    <t>02UG4JE</t>
  </si>
  <si>
    <t>[02UG4JE] Supplement Mitral Valve created from Left Atrioventricular Valve with Synthetic Substitute, Percutaneous Endoscopic Approach</t>
  </si>
  <si>
    <t>02UG4JZ</t>
  </si>
  <si>
    <t>[02UG4JZ] Supplement Mitral Valve with Synthetic Substitute, Percutaneous Endoscopic Approach</t>
  </si>
  <si>
    <t>02UG4KE</t>
  </si>
  <si>
    <t>[02UG4KE] Supplement Mitral Valve created from Left Atrioventricular Valve with Nonautologous Tissue Substitute, Percutaneous Endoscopic Approach</t>
  </si>
  <si>
    <t>02UG4KZ</t>
  </si>
  <si>
    <t>[02UG4KZ] Supplement Mitral Valve with Nonautologous Tissue Substitute, Percutaneous Endoscopic Approach</t>
  </si>
  <si>
    <t>02UH07Z</t>
  </si>
  <si>
    <t>[02UH07Z] Supplement Pulmonary Valve with Autologous Tissue Substitute, Open Approach</t>
  </si>
  <si>
    <t>02UH08Z</t>
  </si>
  <si>
    <t>[02UH08Z] Supplement Pulmonary Valve with Zooplastic Tissue, Open Approach</t>
  </si>
  <si>
    <t>02UH0JZ</t>
  </si>
  <si>
    <t>[02UH0JZ] Supplement Pulmonary Valve with Synthetic Substitute, Open Approach</t>
  </si>
  <si>
    <t>02UH0KZ</t>
  </si>
  <si>
    <t>[02UH0KZ] Supplement Pulmonary Valve with Nonautologous Tissue Substitute, Open Approach</t>
  </si>
  <si>
    <t>02UH37Z</t>
  </si>
  <si>
    <t>[02UH37Z] Supplement Pulmonary Valve with Autologous Tissue Substitute, Percutaneous Approach</t>
  </si>
  <si>
    <t>02UH38Z</t>
  </si>
  <si>
    <t>[02UH38Z] Supplement Pulmonary Valve with Zooplastic Tissue, Percutaneous Approach</t>
  </si>
  <si>
    <t>02UH3JZ</t>
  </si>
  <si>
    <t>[02UH3JZ] Supplement Pulmonary Valve with Synthetic Substitute, Percutaneous Approach</t>
  </si>
  <si>
    <t>02UH3KZ</t>
  </si>
  <si>
    <t>[02UH3KZ] Supplement Pulmonary Valve with Nonautologous Tissue Substitute, Percutaneous Approach</t>
  </si>
  <si>
    <t>02UH47Z</t>
  </si>
  <si>
    <t>[02UH47Z] Supplement Pulmonary Valve with Autologous Tissue Substitute, Percutaneous Endoscopic Approach</t>
  </si>
  <si>
    <t>02UH48Z</t>
  </si>
  <si>
    <t>[02UH48Z] Supplement Pulmonary Valve with Zooplastic Tissue, Percutaneous Endoscopic Approach</t>
  </si>
  <si>
    <t>02UH4JZ</t>
  </si>
  <si>
    <t>[02UH4JZ] Supplement Pulmonary Valve with Synthetic Substitute, Percutaneous Endoscopic Approach</t>
  </si>
  <si>
    <t>02UH4KZ</t>
  </si>
  <si>
    <t>[02UH4KZ] Supplement Pulmonary Valve with Nonautologous Tissue Substitute, Percutaneous Endoscopic Approach</t>
  </si>
  <si>
    <t>02UJ07G</t>
  </si>
  <si>
    <t>[02UJ07G] Supplement Tricuspid Valve created from Right Atrioventricular Valve with Autologous Tissue Substitute, Open Approach</t>
  </si>
  <si>
    <t>02UJ07Z</t>
  </si>
  <si>
    <t>[02UJ07Z] Supplement Tricuspid Valve with Autologous Tissue Substitute, Open Approach</t>
  </si>
  <si>
    <t>02UJ08G</t>
  </si>
  <si>
    <t>[02UJ08G] Supplement Tricuspid Valve created from Right Atrioventricular Valve with Zooplastic Tissue, Open Approach</t>
  </si>
  <si>
    <t>02UJ08Z</t>
  </si>
  <si>
    <t>[02UJ08Z] Supplement Tricuspid Valve with Zooplastic Tissue, Open Approach</t>
  </si>
  <si>
    <t>02UJ0JG</t>
  </si>
  <si>
    <t>[02UJ0JG] Supplement Tricuspid Valve created from Right Atrioventricular Valve with Synthetic Substitute, Open Approach</t>
  </si>
  <si>
    <t>02UJ0JZ</t>
  </si>
  <si>
    <t>[02UJ0JZ] Supplement Tricuspid Valve with Synthetic Substitute, Open Approach</t>
  </si>
  <si>
    <t>02UJ0KG</t>
  </si>
  <si>
    <t>[02UJ0KG] Supplement Tricuspid Valve created from Right Atrioventricular Valve with Nonautologous Tissue Substitute, Open Approach</t>
  </si>
  <si>
    <t>02UJ0KZ</t>
  </si>
  <si>
    <t>[02UJ0KZ] Supplement Tricuspid Valve with Nonautologous Tissue Substitute, Open Approach</t>
  </si>
  <si>
    <t>02UJ37G</t>
  </si>
  <si>
    <t>[02UJ37G] Supplement Tricuspid Valve created from Right Atrioventricular Valve with Autologous Tissue Substitute, Percutaneous Approach</t>
  </si>
  <si>
    <t>02UJ37Z</t>
  </si>
  <si>
    <t>[02UJ37Z] Supplement Tricuspid Valve with Autologous Tissue Substitute, Percutaneous Approach</t>
  </si>
  <si>
    <t>02UJ38G</t>
  </si>
  <si>
    <t>[02UJ38G] Supplement Tricuspid Valve created from Right Atrioventricular Valve with Zooplastic Tissue, Percutaneous Approach</t>
  </si>
  <si>
    <t>02UJ38Z</t>
  </si>
  <si>
    <t>[02UJ38Z] Supplement Tricuspid Valve with Zooplastic Tissue, Percutaneous Approach</t>
  </si>
  <si>
    <t>02UJ3JG</t>
  </si>
  <si>
    <t>[02UJ3JG] Supplement Tricuspid Valve created from Right Atrioventricular Valve with Synthetic Substitute, Percutaneous Approach</t>
  </si>
  <si>
    <t>02UJ3JZ</t>
  </si>
  <si>
    <t>[02UJ3JZ] Supplement Tricuspid Valve with Synthetic Substitute, Percutaneous Approach</t>
  </si>
  <si>
    <t>02UJ3KG</t>
  </si>
  <si>
    <t>[02UJ3KG] Supplement Tricuspid Valve created from Right Atrioventricular Valve with Nonautologous Tissue Substitute, Percutaneous Approach</t>
  </si>
  <si>
    <t>02UJ3KZ</t>
  </si>
  <si>
    <t>[02UJ3KZ] Supplement Tricuspid Valve with Nonautologous Tissue Substitute, Percutaneous Approach</t>
  </si>
  <si>
    <t>02UJ47G</t>
  </si>
  <si>
    <t>[02UJ47G] Supplement Tricuspid Valve created from Right Atrioventricular Valve with Autologous Tissue Substitute, Percutaneous Endoscopic Approach</t>
  </si>
  <si>
    <t>02UJ47Z</t>
  </si>
  <si>
    <t>[02UJ47Z] Supplement Tricuspid Valve with Autologous Tissue Substitute, Percutaneous Endoscopic Approach</t>
  </si>
  <si>
    <t>02UJ48G</t>
  </si>
  <si>
    <t>[02UJ48G] Supplement Tricuspid Valve created from Right Atrioventricular Valve with Zooplastic Tissue, Percutaneous Endoscopic Approach</t>
  </si>
  <si>
    <t>02UJ48Z</t>
  </si>
  <si>
    <t>[02UJ48Z] Supplement Tricuspid Valve with Zooplastic Tissue, Percutaneous Endoscopic Approach</t>
  </si>
  <si>
    <t>02UJ4JG</t>
  </si>
  <si>
    <t>[02UJ4JG] Supplement Tricuspid Valve created from Right Atrioventricular Valve with Synthetic Substitute, Percutaneous Endoscopic Approach</t>
  </si>
  <si>
    <t>02UJ4JZ</t>
  </si>
  <si>
    <t>[02UJ4JZ] Supplement Tricuspid Valve with Synthetic Substitute, Percutaneous Endoscopic Approach</t>
  </si>
  <si>
    <t>02UJ4KG</t>
  </si>
  <si>
    <t>[02UJ4KG] Supplement Tricuspid Valve created from Right Atrioventricular Valve with Nonautologous Tissue Substitute, Percutaneous Endoscopic Approach</t>
  </si>
  <si>
    <t>02UJ4KZ</t>
  </si>
  <si>
    <t>[02UJ4KZ] Supplement Tricuspid Valve with Nonautologous Tissue Substitute, Percutaneous Endoscopic Approach</t>
  </si>
  <si>
    <t>02UK07Z</t>
  </si>
  <si>
    <t>[02UK07Z] Supplement Right Ventricle with Autologous Tissue Substitute, Open Approach</t>
  </si>
  <si>
    <t>02UK08Z</t>
  </si>
  <si>
    <t>[02UK08Z] Supplement Right Ventricle with Zooplastic Tissue, Open Approach</t>
  </si>
  <si>
    <t>02UK0JZ</t>
  </si>
  <si>
    <t>[02UK0JZ] Supplement Right Ventricle with Synthetic Substitute, Open Approach</t>
  </si>
  <si>
    <t>02UK0KZ</t>
  </si>
  <si>
    <t>[02UK0KZ] Supplement Right Ventricle with Nonautologous Tissue Substitute, Open Approach</t>
  </si>
  <si>
    <t>02UK37Z</t>
  </si>
  <si>
    <t>[02UK37Z] Supplement Right Ventricle with Autologous Tissue Substitute, Percutaneous Approach</t>
  </si>
  <si>
    <t>02UK38Z</t>
  </si>
  <si>
    <t>[02UK38Z] Supplement Right Ventricle with Zooplastic Tissue, Percutaneous Approach</t>
  </si>
  <si>
    <t>02UK3JZ</t>
  </si>
  <si>
    <t>[02UK3JZ] Supplement Right Ventricle with Synthetic Substitute, Percutaneous Approach</t>
  </si>
  <si>
    <t>02UK3KZ</t>
  </si>
  <si>
    <t>[02UK3KZ] Supplement Right Ventricle with Nonautologous Tissue Substitute, Percutaneous Approach</t>
  </si>
  <si>
    <t>02UK47Z</t>
  </si>
  <si>
    <t>[02UK47Z] Supplement Right Ventricle with Autologous Tissue Substitute, Percutaneous Endoscopic Approach</t>
  </si>
  <si>
    <t>02UK48Z</t>
  </si>
  <si>
    <t>[02UK48Z] Supplement Right Ventricle with Zooplastic Tissue, Percutaneous Endoscopic Approach</t>
  </si>
  <si>
    <t>02UK4JZ</t>
  </si>
  <si>
    <t>[02UK4JZ] Supplement Right Ventricle with Synthetic Substitute, Percutaneous Endoscopic Approach</t>
  </si>
  <si>
    <t>02UK4KZ</t>
  </si>
  <si>
    <t>[02UK4KZ] Supplement Right Ventricle with Nonautologous Tissue Substitute, Percutaneous Endoscopic Approach</t>
  </si>
  <si>
    <t>02UL07Z</t>
  </si>
  <si>
    <t>[02UL07Z] Supplement Left Ventricle with Autologous Tissue Substitute, Open Approach</t>
  </si>
  <si>
    <t>02UL08Z</t>
  </si>
  <si>
    <t>[02UL08Z] Supplement Left Ventricle with Zooplastic Tissue, Open Approach</t>
  </si>
  <si>
    <t>02UL0JZ</t>
  </si>
  <si>
    <t>[02UL0JZ] Supplement Left Ventricle with Synthetic Substitute, Open Approach</t>
  </si>
  <si>
    <t>02UL0KZ</t>
  </si>
  <si>
    <t>[02UL0KZ] Supplement Left Ventricle with Nonautologous Tissue Substitute, Open Approach</t>
  </si>
  <si>
    <t>02UL37Z</t>
  </si>
  <si>
    <t>[02UL37Z] Supplement Left Ventricle with Autologous Tissue Substitute, Percutaneous Approach</t>
  </si>
  <si>
    <t>02UL38Z</t>
  </si>
  <si>
    <t>[02UL38Z] Supplement Left Ventricle with Zooplastic Tissue, Percutaneous Approach</t>
  </si>
  <si>
    <t>02UL3JZ</t>
  </si>
  <si>
    <t>[02UL3JZ] Supplement Left Ventricle with Synthetic Substitute, Percutaneous Approach</t>
  </si>
  <si>
    <t>02UL3KZ</t>
  </si>
  <si>
    <t>[02UL3KZ] Supplement Left Ventricle with Nonautologous Tissue Substitute, Percutaneous Approach</t>
  </si>
  <si>
    <t>02UL47Z</t>
  </si>
  <si>
    <t>[02UL47Z] Supplement Left Ventricle with Autologous Tissue Substitute, Percutaneous Endoscopic Approach</t>
  </si>
  <si>
    <t>02UL48Z</t>
  </si>
  <si>
    <t>[02UL48Z] Supplement Left Ventricle with Zooplastic Tissue, Percutaneous Endoscopic Approach</t>
  </si>
  <si>
    <t>02UL4JZ</t>
  </si>
  <si>
    <t>[02UL4JZ] Supplement Left Ventricle with Synthetic Substitute, Percutaneous Endoscopic Approach</t>
  </si>
  <si>
    <t>02UL4KZ</t>
  </si>
  <si>
    <t>[02UL4KZ] Supplement Left Ventricle with Nonautologous Tissue Substitute, Percutaneous Endoscopic Approach</t>
  </si>
  <si>
    <t>02UM07Z</t>
  </si>
  <si>
    <t>[02UM07Z] Supplement Ventricular Septum with Autologous Tissue Substitute, Open Approach</t>
  </si>
  <si>
    <t>02UM08Z</t>
  </si>
  <si>
    <t>[02UM08Z] Supplement Ventricular Septum with Zooplastic Tissue, Open Approach</t>
  </si>
  <si>
    <t>02UM0JZ</t>
  </si>
  <si>
    <t>[02UM0JZ] Supplement Ventricular Septum with Synthetic Substitute, Open Approach</t>
  </si>
  <si>
    <t>02UM0KZ</t>
  </si>
  <si>
    <t>[02UM0KZ] Supplement Ventricular Septum with Nonautologous Tissue Substitute, Open Approach</t>
  </si>
  <si>
    <t>02UM37Z</t>
  </si>
  <si>
    <t>[02UM37Z] Supplement Ventricular Septum with Autologous Tissue Substitute, Percutaneous Approach</t>
  </si>
  <si>
    <t>02UM38Z</t>
  </si>
  <si>
    <t>[02UM38Z] Supplement Ventricular Septum with Zooplastic Tissue, Percutaneous Approach</t>
  </si>
  <si>
    <t>02UM3JZ</t>
  </si>
  <si>
    <t>[02UM3JZ] Supplement Ventricular Septum with Synthetic Substitute, Percutaneous Approach</t>
  </si>
  <si>
    <t>02UM3KZ</t>
  </si>
  <si>
    <t>[02UM3KZ] Supplement Ventricular Septum with Nonautologous Tissue Substitute, Percutaneous Approach</t>
  </si>
  <si>
    <t>02UM47Z</t>
  </si>
  <si>
    <t>[02UM47Z] Supplement Ventricular Septum with Autologous Tissue Substitute, Percutaneous Endoscopic Approach</t>
  </si>
  <si>
    <t>02UM48Z</t>
  </si>
  <si>
    <t>[02UM48Z] Supplement Ventricular Septum with Zooplastic Tissue, Percutaneous Endoscopic Approach</t>
  </si>
  <si>
    <t>02UM4JZ</t>
  </si>
  <si>
    <t>[02UM4JZ] Supplement Ventricular Septum with Synthetic Substitute, Percutaneous Endoscopic Approach</t>
  </si>
  <si>
    <t>02UM4KZ</t>
  </si>
  <si>
    <t>[02UM4KZ] Supplement Ventricular Septum with Nonautologous Tissue Substitute, Percutaneous Endoscopic Approach</t>
  </si>
  <si>
    <t>02UN07Z</t>
  </si>
  <si>
    <t>[02UN07Z] Supplement Pericardium with Autologous Tissue Substitute, Open Approach</t>
  </si>
  <si>
    <t>02UN08Z</t>
  </si>
  <si>
    <t>[02UN08Z] Supplement Pericardium with Zooplastic Tissue, Open Approach</t>
  </si>
  <si>
    <t>02UN0JZ</t>
  </si>
  <si>
    <t>[02UN0JZ] Supplement Pericardium with Synthetic Substitute, Open Approach</t>
  </si>
  <si>
    <t>02UN0KZ</t>
  </si>
  <si>
    <t>[02UN0KZ] Supplement Pericardium with Nonautologous Tissue Substitute, Open Approach</t>
  </si>
  <si>
    <t>02UN37Z</t>
  </si>
  <si>
    <t>[02UN37Z] Supplement Pericardium with Autologous Tissue Substitute, Percutaneous Approach</t>
  </si>
  <si>
    <t>02UN38Z</t>
  </si>
  <si>
    <t>[02UN38Z] Supplement Pericardium with Zooplastic Tissue, Percutaneous Approach</t>
  </si>
  <si>
    <t>02UN3JZ</t>
  </si>
  <si>
    <t>[02UN3JZ] Supplement Pericardium with Synthetic Substitute, Percutaneous Approach</t>
  </si>
  <si>
    <t>02UN3KZ</t>
  </si>
  <si>
    <t>[02UN3KZ] Supplement Pericardium with Nonautologous Tissue Substitute, Percutaneous Approach</t>
  </si>
  <si>
    <t>02UN47Z</t>
  </si>
  <si>
    <t>[02UN47Z] Supplement Pericardium with Autologous Tissue Substitute, Percutaneous Endoscopic Approach</t>
  </si>
  <si>
    <t>02UN48Z</t>
  </si>
  <si>
    <t>[02UN48Z] Supplement Pericardium with Zooplastic Tissue, Percutaneous Endoscopic Approach</t>
  </si>
  <si>
    <t>02UN4JZ</t>
  </si>
  <si>
    <t>[02UN4JZ] Supplement Pericardium with Synthetic Substitute, Percutaneous Endoscopic Approach</t>
  </si>
  <si>
    <t>02UN4KZ</t>
  </si>
  <si>
    <t>[02UN4KZ] Supplement Pericardium with Nonautologous Tissue Substitute, Percutaneous Endoscopic Approach</t>
  </si>
  <si>
    <t>02VA0CZ</t>
  </si>
  <si>
    <t>[02VA0CZ] Restriction of Heart with Extraluminal Device, Open Approach</t>
  </si>
  <si>
    <t>02VA0ZZ</t>
  </si>
  <si>
    <t>[02VA0ZZ] Restriction of Heart, Open Approach</t>
  </si>
  <si>
    <t>02VA3CZ</t>
  </si>
  <si>
    <t>[02VA3CZ] Restriction of Heart with Extraluminal Device, Percutaneous Approach</t>
  </si>
  <si>
    <t>02VA3ZZ</t>
  </si>
  <si>
    <t>[02VA3ZZ] Restriction of Heart, Percutaneous Approach</t>
  </si>
  <si>
    <t>02VA4CZ</t>
  </si>
  <si>
    <t>[02VA4CZ] Restriction of Heart with Extraluminal Device, Percutaneous Endoscopic Approach</t>
  </si>
  <si>
    <t>02VA4ZZ</t>
  </si>
  <si>
    <t>[02VA4ZZ] Restriction of Heart, Percutaneous Endoscopic Approach</t>
  </si>
  <si>
    <t>02VG0ZZ</t>
  </si>
  <si>
    <t>[02VG0ZZ] Restriction of Mitral Valve, Open Approach</t>
  </si>
  <si>
    <t>02VG3ZZ</t>
  </si>
  <si>
    <t>[02VG3ZZ] Restriction of Mitral Valve, Percutaneous Approach</t>
  </si>
  <si>
    <t>02VG4ZZ</t>
  </si>
  <si>
    <t>[02VG4ZZ] Restriction of Mitral Valve, Percutaneous Endoscopic Approach</t>
  </si>
  <si>
    <t>02VL0CZ</t>
  </si>
  <si>
    <t>[02VL0CZ] Restriction of Left Ventricle with Extraluminal Device, Open Approach</t>
  </si>
  <si>
    <t>02VL0DZ</t>
  </si>
  <si>
    <t>[02VL0DZ] Restriction of Left Ventricle with Intraluminal Device, Open Approach</t>
  </si>
  <si>
    <t>02VL0ZZ</t>
  </si>
  <si>
    <t>[02VL0ZZ] Restriction of Left Ventricle, Open Approach</t>
  </si>
  <si>
    <t>02VL3CZ</t>
  </si>
  <si>
    <t>[02VL3CZ] Restriction of Left Ventricle with Extraluminal Device, Percutaneous Approach</t>
  </si>
  <si>
    <t>02VL3DZ</t>
  </si>
  <si>
    <t>[02VL3DZ] Restriction of Left Ventricle with Intraluminal Device, Percutaneous Approach</t>
  </si>
  <si>
    <t>02VL3ZZ</t>
  </si>
  <si>
    <t>[02VL3ZZ] Restriction of Left Ventricle, Percutaneous Approach</t>
  </si>
  <si>
    <t>02VL4CZ</t>
  </si>
  <si>
    <t>[02VL4CZ] Restriction of Left Ventricle with Extraluminal Device, Percutaneous Endoscopic Approach</t>
  </si>
  <si>
    <t>02VL4DZ</t>
  </si>
  <si>
    <t>[02VL4DZ] Restriction of Left Ventricle with Intraluminal Device, Percutaneous Endoscopic Approach</t>
  </si>
  <si>
    <t>02VL4ZZ</t>
  </si>
  <si>
    <t>[02VL4ZZ] Restriction of Left Ventricle, Percutaneous Endoscopic Approach</t>
  </si>
  <si>
    <t>02W50JZ</t>
  </si>
  <si>
    <t>[02W50JZ] Revision of Synthetic Substitute in Atrial Septum, Open Approach</t>
  </si>
  <si>
    <t>02W54JZ</t>
  </si>
  <si>
    <t>[02W54JZ] Revision of Synthetic Substitute in Atrial Septum, Percutaneous Endoscopic Approach</t>
  </si>
  <si>
    <t>02WA07Z</t>
  </si>
  <si>
    <t>[02WA07Z] Revision of Autologous Tissue Substitute in Heart, Open Approach</t>
  </si>
  <si>
    <t>02WA08Z</t>
  </si>
  <si>
    <t>[02WA08Z] Revision of Zooplastic Tissue in Heart, Open Approach</t>
  </si>
  <si>
    <t>02WA0CZ</t>
  </si>
  <si>
    <t>[02WA0CZ] Revision of Extraluminal Device in Heart, Open Approach</t>
  </si>
  <si>
    <t>02WA0JZ</t>
  </si>
  <si>
    <t>[02WA0JZ] Revision of Synthetic Substitute in Heart, Open Approach</t>
  </si>
  <si>
    <t>02WA0KZ</t>
  </si>
  <si>
    <t>[02WA0KZ] Revision of Nonautologous Tissue Substitute in Heart, Open Approach</t>
  </si>
  <si>
    <t>02WA0MZ</t>
  </si>
  <si>
    <t>[02WA0MZ] Revision of Cardiac Lead in Heart, Open Approach</t>
  </si>
  <si>
    <t>02WA0NZ</t>
  </si>
  <si>
    <t>[02WA0NZ] Revision of Intracardiac Pacemaker in Heart, Open Approach</t>
  </si>
  <si>
    <t>02WA0QZ</t>
  </si>
  <si>
    <t>[02WA0QZ] Revision of Implantable Heart Assist System in Heart, Open Approach</t>
  </si>
  <si>
    <t>02WA0RS</t>
  </si>
  <si>
    <t>[02WA0RS] Revision of Biventricular Short-term External Heart Assist System in Heart, Open Approach</t>
  </si>
  <si>
    <t>02WA0RZ</t>
  </si>
  <si>
    <t>[02WA0RZ] Revision of Short-term External Heart Assist System in Heart, Open Approach</t>
  </si>
  <si>
    <t>02WA37Z</t>
  </si>
  <si>
    <t>[02WA37Z] Revision of Autologous Tissue Substitute in Heart, Percutaneous Approach</t>
  </si>
  <si>
    <t>02WA38Z</t>
  </si>
  <si>
    <t>[02WA38Z] Revision of Zooplastic Tissue in Heart, Percutaneous Approach</t>
  </si>
  <si>
    <t>02WA3CZ</t>
  </si>
  <si>
    <t>[02WA3CZ] Revision of Extraluminal Device in Heart, Percutaneous Approach</t>
  </si>
  <si>
    <t>02WA3JZ</t>
  </si>
  <si>
    <t>[02WA3JZ] Revision of Synthetic Substitute in Heart, Percutaneous Approach</t>
  </si>
  <si>
    <t>02WA3KZ</t>
  </si>
  <si>
    <t>[02WA3KZ] Revision of Nonautologous Tissue Substitute in Heart, Percutaneous Approach</t>
  </si>
  <si>
    <t>02WA3MZ</t>
  </si>
  <si>
    <t>[02WA3MZ] Revision of Cardiac Lead in Heart, Percutaneous Approach</t>
  </si>
  <si>
    <t>02WA3NZ</t>
  </si>
  <si>
    <t>[02WA3NZ] Revision of Intracardiac Pacemaker in Heart, Percutaneous Approach</t>
  </si>
  <si>
    <t>02WA3QZ</t>
  </si>
  <si>
    <t>[02WA3QZ] Revision of Implantable Heart Assist System in Heart, Percutaneous Approach</t>
  </si>
  <si>
    <t>02WA3RS</t>
  </si>
  <si>
    <t>[02WA3RS] Revision of Biventricular Short-term External Heart Assist System in Heart, Percutaneous Approach</t>
  </si>
  <si>
    <t>02WA3RZ</t>
  </si>
  <si>
    <t>[02WA3RZ] Revision of Short-term External Heart Assist System in Heart, Percutaneous Approach</t>
  </si>
  <si>
    <t>02WA47Z</t>
  </si>
  <si>
    <t>[02WA47Z] Revision of Autologous Tissue Substitute in Heart, Percutaneous Endoscopic Approach</t>
  </si>
  <si>
    <t>02WA48Z</t>
  </si>
  <si>
    <t>[02WA48Z] Revision of Zooplastic Tissue in Heart, Percutaneous Endoscopic Approach</t>
  </si>
  <si>
    <t>02WA4CZ</t>
  </si>
  <si>
    <t>[02WA4CZ] Revision of Extraluminal Device in Heart, Percutaneous Endoscopic Approach</t>
  </si>
  <si>
    <t>02WA4JZ</t>
  </si>
  <si>
    <t>[02WA4JZ] Revision of Synthetic Substitute in Heart, Percutaneous Endoscopic Approach</t>
  </si>
  <si>
    <t>02WA4KZ</t>
  </si>
  <si>
    <t>[02WA4KZ] Revision of Nonautologous Tissue Substitute in Heart, Percutaneous Endoscopic Approach</t>
  </si>
  <si>
    <t>02WA4MZ</t>
  </si>
  <si>
    <t>[02WA4MZ] Revision of Cardiac Lead in Heart, Percutaneous Endoscopic Approach</t>
  </si>
  <si>
    <t>02WA4NZ</t>
  </si>
  <si>
    <t>[02WA4NZ] Revision of Intracardiac Pacemaker in Heart, Percutaneous Endoscopic Approach</t>
  </si>
  <si>
    <t>02WA4QZ</t>
  </si>
  <si>
    <t>[02WA4QZ] Revision of Implantable Heart Assist System in Heart, Percutaneous Endoscopic Approach</t>
  </si>
  <si>
    <t>02WA4RS</t>
  </si>
  <si>
    <t>[02WA4RS] Revision of Biventricular Short-term External Heart Assist System in Heart, Percutaneous Endoscopic Approach</t>
  </si>
  <si>
    <t>02WA4RZ</t>
  </si>
  <si>
    <t>[02WA4RZ] Revision of Short-term External Heart Assist System in Heart, Percutaneous Endoscopic Approach</t>
  </si>
  <si>
    <t>02WAX7Z</t>
  </si>
  <si>
    <t>[02WAX7Z] Revision of Autologous Tissue Substitute in Heart, External Approach</t>
  </si>
  <si>
    <t>02WAX8Z</t>
  </si>
  <si>
    <t>[02WAX8Z] Revision of Zooplastic Tissue in Heart, External Approach</t>
  </si>
  <si>
    <t>02WAXCZ</t>
  </si>
  <si>
    <t>[02WAXCZ] Revision of Extraluminal Device in Heart, External Approach</t>
  </si>
  <si>
    <t>02WAXJZ</t>
  </si>
  <si>
    <t>[02WAXJZ] Revision of Synthetic Substitute in Heart, External Approach</t>
  </si>
  <si>
    <t>02WAXKZ</t>
  </si>
  <si>
    <t>[02WAXKZ] Revision of Nonautologous Tissue Substitute in Heart, External Approach</t>
  </si>
  <si>
    <t>02WAXMZ</t>
  </si>
  <si>
    <t>[02WAXMZ] Revision of Cardiac Lead in Heart, External Approach</t>
  </si>
  <si>
    <t>02WAXNZ</t>
  </si>
  <si>
    <t>[02WAXNZ] Revision of Intracardiac Pacemaker in Heart, External Approach</t>
  </si>
  <si>
    <t>02WAXQZ</t>
  </si>
  <si>
    <t>[02WAXQZ] Revision of Implantable Heart Assist System in Heart, External Approach</t>
  </si>
  <si>
    <t>02WAXRS</t>
  </si>
  <si>
    <t>[02WAXRS] Revision of Biventricular Short-term External Heart Assist System in Heart, External Approach</t>
  </si>
  <si>
    <t>02WAXRZ</t>
  </si>
  <si>
    <t>[02WAXRZ] Revision of Short-term External Heart Assist System in Heart, External Approach</t>
  </si>
  <si>
    <t>02WF07Z</t>
  </si>
  <si>
    <t>[02WF07Z] Revision of Autologous Tissue Substitute in Aortic Valve, Open Approach</t>
  </si>
  <si>
    <t>02WF08Z</t>
  </si>
  <si>
    <t>[02WF08Z] Revision of Zooplastic Tissue in Aortic Valve, Open Approach</t>
  </si>
  <si>
    <t>02WF0JZ</t>
  </si>
  <si>
    <t>[02WF0JZ] Revision of Synthetic Substitute in Aortic Valve, Open Approach</t>
  </si>
  <si>
    <t>02WF0KZ</t>
  </si>
  <si>
    <t>[02WF0KZ] Revision of Nonautologous Tissue Substitute in Aortic Valve, Open Approach</t>
  </si>
  <si>
    <t>02WF37Z</t>
  </si>
  <si>
    <t>[02WF37Z] Revision of Autologous Tissue Substitute in Aortic Valve, Percutaneous Approach</t>
  </si>
  <si>
    <t>02WF38Z</t>
  </si>
  <si>
    <t>[02WF38Z] Revision of Zooplastic Tissue in Aortic Valve, Percutaneous Approach</t>
  </si>
  <si>
    <t>02WF3JZ</t>
  </si>
  <si>
    <t>[02WF3JZ] Revision of Synthetic Substitute in Aortic Valve, Percutaneous Approach</t>
  </si>
  <si>
    <t>02WF3KZ</t>
  </si>
  <si>
    <t>[02WF3KZ] Revision of Nonautologous Tissue Substitute in Aortic Valve, Percutaneous Approach</t>
  </si>
  <si>
    <t>02WF47Z</t>
  </si>
  <si>
    <t>[02WF47Z] Revision of Autologous Tissue Substitute in Aortic Valve, Percutaneous Endoscopic Approach</t>
  </si>
  <si>
    <t>02WF48Z</t>
  </si>
  <si>
    <t>[02WF48Z] Revision of Zooplastic Tissue in Aortic Valve, Percutaneous Endoscopic Approach</t>
  </si>
  <si>
    <t>02WF4JZ</t>
  </si>
  <si>
    <t>[02WF4JZ] Revision of Synthetic Substitute in Aortic Valve, Percutaneous Endoscopic Approach</t>
  </si>
  <si>
    <t>02WF4KZ</t>
  </si>
  <si>
    <t>[02WF4KZ] Revision of Nonautologous Tissue Substitute in Aortic Valve, Percutaneous Endoscopic Approach</t>
  </si>
  <si>
    <t>02WG07Z</t>
  </si>
  <si>
    <t>[02WG07Z] Revision of Autologous Tissue Substitute in Mitral Valve, Open Approach</t>
  </si>
  <si>
    <t>02WG08Z</t>
  </si>
  <si>
    <t>[02WG08Z] Revision of Zooplastic Tissue in Mitral Valve, Open Approach</t>
  </si>
  <si>
    <t>02WG0JZ</t>
  </si>
  <si>
    <t>[02WG0JZ] Revision of Synthetic Substitute in Mitral Valve, Open Approach</t>
  </si>
  <si>
    <t>02WG0KZ</t>
  </si>
  <si>
    <t>[02WG0KZ] Revision of Nonautologous Tissue Substitute in Mitral Valve, Open Approach</t>
  </si>
  <si>
    <t>02WG37Z</t>
  </si>
  <si>
    <t>[02WG37Z] Revision of Autologous Tissue Substitute in Mitral Valve, Percutaneous Approach</t>
  </si>
  <si>
    <t>02WG38Z</t>
  </si>
  <si>
    <t>[02WG38Z] Revision of Zooplastic Tissue in Mitral Valve, Percutaneous Approach</t>
  </si>
  <si>
    <t>02WG3JZ</t>
  </si>
  <si>
    <t>[02WG3JZ] Revision of Synthetic Substitute in Mitral Valve, Percutaneous Approach</t>
  </si>
  <si>
    <t>02WG3KZ</t>
  </si>
  <si>
    <t>[02WG3KZ] Revision of Nonautologous Tissue Substitute in Mitral Valve, Percutaneous Approach</t>
  </si>
  <si>
    <t>02WG47Z</t>
  </si>
  <si>
    <t>[02WG47Z] Revision of Autologous Tissue Substitute in Mitral Valve, Percutaneous Endoscopic Approach</t>
  </si>
  <si>
    <t>02WG48Z</t>
  </si>
  <si>
    <t>[02WG48Z] Revision of Zooplastic Tissue in Mitral Valve, Percutaneous Endoscopic Approach</t>
  </si>
  <si>
    <t>02WG4JZ</t>
  </si>
  <si>
    <t>[02WG4JZ] Revision of Synthetic Substitute in Mitral Valve, Percutaneous Endoscopic Approach</t>
  </si>
  <si>
    <t>02WG4KZ</t>
  </si>
  <si>
    <t>[02WG4KZ] Revision of Nonautologous Tissue Substitute in Mitral Valve, Percutaneous Endoscopic Approach</t>
  </si>
  <si>
    <t>02WH07Z</t>
  </si>
  <si>
    <t>[02WH07Z] Revision of Autologous Tissue Substitute in Pulmonary Valve, Open Approach</t>
  </si>
  <si>
    <t>02WH08Z</t>
  </si>
  <si>
    <t>[02WH08Z] Revision of Zooplastic Tissue in Pulmonary Valve, Open Approach</t>
  </si>
  <si>
    <t>02WH0JZ</t>
  </si>
  <si>
    <t>[02WH0JZ] Revision of Synthetic Substitute in Pulmonary Valve, Open Approach</t>
  </si>
  <si>
    <t>02WH0KZ</t>
  </si>
  <si>
    <t>[02WH0KZ] Revision of Nonautologous Tissue Substitute in Pulmonary Valve, Open Approach</t>
  </si>
  <si>
    <t>02WH37Z</t>
  </si>
  <si>
    <t>[02WH37Z] Revision of Autologous Tissue Substitute in Pulmonary Valve, Percutaneous Approach</t>
  </si>
  <si>
    <t>02WH38Z</t>
  </si>
  <si>
    <t>[02WH38Z] Revision of Zooplastic Tissue in Pulmonary Valve, Percutaneous Approach</t>
  </si>
  <si>
    <t>02WH3JZ</t>
  </si>
  <si>
    <t>[02WH3JZ] Revision of Synthetic Substitute in Pulmonary Valve, Percutaneous Approach</t>
  </si>
  <si>
    <t>02WH3KZ</t>
  </si>
  <si>
    <t>[02WH3KZ] Revision of Nonautologous Tissue Substitute in Pulmonary Valve, Percutaneous Approach</t>
  </si>
  <si>
    <t>02WH47Z</t>
  </si>
  <si>
    <t>[02WH47Z] Revision of Autologous Tissue Substitute in Pulmonary Valve, Percutaneous Endoscopic Approach</t>
  </si>
  <si>
    <t>02WH48Z</t>
  </si>
  <si>
    <t>[02WH48Z] Revision of Zooplastic Tissue in Pulmonary Valve, Percutaneous Endoscopic Approach</t>
  </si>
  <si>
    <t>02WH4JZ</t>
  </si>
  <si>
    <t>[02WH4JZ] Revision of Synthetic Substitute in Pulmonary Valve, Percutaneous Endoscopic Approach</t>
  </si>
  <si>
    <t>02WH4KZ</t>
  </si>
  <si>
    <t>[02WH4KZ] Revision of Nonautologous Tissue Substitute in Pulmonary Valve, Percutaneous Endoscopic Approach</t>
  </si>
  <si>
    <t>02WJ07Z</t>
  </si>
  <si>
    <t>[02WJ07Z] Revision of Autologous Tissue Substitute in Tricuspid Valve, Open Approach</t>
  </si>
  <si>
    <t>02WJ08Z</t>
  </si>
  <si>
    <t>[02WJ08Z] Revision of Zooplastic Tissue in Tricuspid Valve, Open Approach</t>
  </si>
  <si>
    <t>02WJ0JZ</t>
  </si>
  <si>
    <t>[02WJ0JZ] Revision of Synthetic Substitute in Tricuspid Valve, Open Approach</t>
  </si>
  <si>
    <t>02WJ0KZ</t>
  </si>
  <si>
    <t>[02WJ0KZ] Revision of Nonautologous Tissue Substitute in Tricuspid Valve, Open Approach</t>
  </si>
  <si>
    <t>02WJ37Z</t>
  </si>
  <si>
    <t>[02WJ37Z] Revision of Autologous Tissue Substitute in Tricuspid Valve, Percutaneous Approach</t>
  </si>
  <si>
    <t>02WJ38Z</t>
  </si>
  <si>
    <t>[02WJ38Z] Revision of Zooplastic Tissue in Tricuspid Valve, Percutaneous Approach</t>
  </si>
  <si>
    <t>02WJ3JZ</t>
  </si>
  <si>
    <t>[02WJ3JZ] Revision of Synthetic Substitute in Tricuspid Valve, Percutaneous Approach</t>
  </si>
  <si>
    <t>02WJ3KZ</t>
  </si>
  <si>
    <t>[02WJ3KZ] Revision of Nonautologous Tissue Substitute in Tricuspid Valve, Percutaneous Approach</t>
  </si>
  <si>
    <t>02WJ47Z</t>
  </si>
  <si>
    <t>[02WJ47Z] Revision of Autologous Tissue Substitute in Tricuspid Valve, Percutaneous Endoscopic Approach</t>
  </si>
  <si>
    <t>02WJ48Z</t>
  </si>
  <si>
    <t>[02WJ48Z] Revision of Zooplastic Tissue in Tricuspid Valve, Percutaneous Endoscopic Approach</t>
  </si>
  <si>
    <t>02WJ4JZ</t>
  </si>
  <si>
    <t>[02WJ4JZ] Revision of Synthetic Substitute in Tricuspid Valve, Percutaneous Endoscopic Approach</t>
  </si>
  <si>
    <t>02WJ4KZ</t>
  </si>
  <si>
    <t>[02WJ4KZ] Revision of Nonautologous Tissue Substitute in Tricuspid Valve, Percutaneous Endoscopic Approach</t>
  </si>
  <si>
    <t>02WM0JZ</t>
  </si>
  <si>
    <t>[02WM0JZ] Revision of Synthetic Substitute in Ventricular Septum, Open Approach</t>
  </si>
  <si>
    <t>02WM4JZ</t>
  </si>
  <si>
    <t>[02WM4JZ] Revision of Synthetic Substitute in Ventricular Septum, Percutaneous Endoscopic Approach</t>
  </si>
  <si>
    <t>02WW3RZ</t>
  </si>
  <si>
    <t>[02WW3RZ] Revision of Short-term External Heart Assist System in Thoracic Aorta, Descending, Percutaneous Approach</t>
  </si>
  <si>
    <t>02YA0Z0</t>
  </si>
  <si>
    <t>[02YA0Z0] Transplantation of Heart, Allogeneic, Open Approach</t>
  </si>
  <si>
    <t>02YA0Z1</t>
  </si>
  <si>
    <t>[02YA0Z1] Transplantation of Heart, Syngeneic, Open Approach</t>
  </si>
  <si>
    <t>02YA0Z2</t>
  </si>
  <si>
    <t>[02YA0Z2] Transplantation of Heart, Zooplastic, Open Approach</t>
  </si>
  <si>
    <t>0JH600Z</t>
  </si>
  <si>
    <t>[0JH600Z] Insertion of Hemodynamic Monitoring Device into Chest Subcutaneous Tissue and Fascia, Open Approach</t>
  </si>
  <si>
    <t>0JH604Z</t>
  </si>
  <si>
    <t>[0JH604Z] Insertion of Pacemaker, Single Chamber into Chest Subcutaneous Tissue and Fascia, Open Approach</t>
  </si>
  <si>
    <t>0JH605Z</t>
  </si>
  <si>
    <t>[0JH605Z] Insertion of Pacemaker, Single Chamber Rate Responsive into Chest Subcutaneous Tissue and Fascia, Open Approach</t>
  </si>
  <si>
    <t>0JH606Z</t>
  </si>
  <si>
    <t>[0JH606Z] Insertion of Pacemaker, Dual Chamber into Chest Subcutaneous Tissue and Fascia, Open Approach</t>
  </si>
  <si>
    <t>0JH607Z</t>
  </si>
  <si>
    <t>[0JH607Z] Insertion of Cardiac Resynchronization Pacemaker Pulse Generator into Chest Subcutaneous Tissue and Fascia, Open Approach</t>
  </si>
  <si>
    <t>0JH608Z</t>
  </si>
  <si>
    <t>[0JH608Z] Insertion of Defibrillator Generator into Chest Subcutaneous Tissue and Fascia, Open Approach</t>
  </si>
  <si>
    <t>0JH609Z</t>
  </si>
  <si>
    <t>[0JH609Z] Insertion of Cardiac Resynchronization Defibrillator Pulse Generator into Chest Subcutaneous Tissue and Fascia, Open Approach</t>
  </si>
  <si>
    <t>0JH60AZ</t>
  </si>
  <si>
    <t>[0JH60AZ] Insertion of Contractility Modulation Device into Chest Subcutaneous Tissue and Fascia, Open Approach</t>
  </si>
  <si>
    <t>0JH60FZ</t>
  </si>
  <si>
    <t>[0JH60FZ] Insertion of Subcutaneous Defibrillator Lead into Chest Subcutaneous Tissue and Fascia, Open Approach</t>
  </si>
  <si>
    <t>0JH60PZ</t>
  </si>
  <si>
    <t>[0JH60PZ] Insertion of Cardiac Rhythm Related Device into Chest Subcutaneous Tissue and Fascia, Open Approach</t>
  </si>
  <si>
    <t>0JH630Z</t>
  </si>
  <si>
    <t>[0JH630Z] Insertion of Hemodynamic Monitoring Device into Chest Subcutaneous Tissue and Fascia, Percutaneous Approach</t>
  </si>
  <si>
    <t>0JH634Z</t>
  </si>
  <si>
    <t>[0JH634Z] Insertion of Pacemaker, Single Chamber into Chest Subcutaneous Tissue and Fascia, Percutaneous Approach</t>
  </si>
  <si>
    <t>0JH635Z</t>
  </si>
  <si>
    <t>[0JH635Z] Insertion of Pacemaker, Single Chamber Rate Responsive into Chest Subcutaneous Tissue and Fascia, Percutaneous Approach</t>
  </si>
  <si>
    <t>0JH636Z</t>
  </si>
  <si>
    <t>[0JH636Z] Insertion of Pacemaker, Dual Chamber into Chest Subcutaneous Tissue and Fascia, Percutaneous Approach</t>
  </si>
  <si>
    <t>0JH637Z</t>
  </si>
  <si>
    <t>[0JH637Z] Insertion of Cardiac Resynchronization Pacemaker Pulse Generator into Chest Subcutaneous Tissue and Fascia, Percutaneous Approach</t>
  </si>
  <si>
    <t>0JH638Z</t>
  </si>
  <si>
    <t>[0JH638Z] Insertion of Defibrillator Generator into Chest Subcutaneous Tissue and Fascia, Percutaneous Approach</t>
  </si>
  <si>
    <t>0JH639Z</t>
  </si>
  <si>
    <t>[0JH639Z] Insertion of Cardiac Resynchronization Defibrillator Pulse Generator into Chest Subcutaneous Tissue and Fascia, Percutaneous Approach</t>
  </si>
  <si>
    <t>0JH63AZ</t>
  </si>
  <si>
    <t>[0JH63AZ] Insertion of Contractility Modulation Device into Chest Subcutaneous Tissue and Fascia, Percutaneous Approach</t>
  </si>
  <si>
    <t>0JH63FZ</t>
  </si>
  <si>
    <t>[0JH63FZ] Insertion of Subcutaneous Defibrillator Lead into Chest Subcutaneous Tissue and Fascia, Percutaneous Approach</t>
  </si>
  <si>
    <t>0JH63PZ</t>
  </si>
  <si>
    <t>[0JH63PZ] Insertion of Cardiac Rhythm Related Device into Chest Subcutaneous Tissue and Fascia, Percutaneous Approach</t>
  </si>
  <si>
    <t>0JH800Z</t>
  </si>
  <si>
    <t>[0JH800Z] Insertion of Hemodynamic Monitoring Device into Abdomen Subcutaneous Tissue and Fascia, Open Approach</t>
  </si>
  <si>
    <t>0JH804Z</t>
  </si>
  <si>
    <t>[0JH804Z] Insertion of Pacemaker, Single Chamber into Abdomen Subcutaneous Tissue and Fascia, Open Approach</t>
  </si>
  <si>
    <t>0JH805Z</t>
  </si>
  <si>
    <t>[0JH805Z] Insertion of Pacemaker, Single Chamber Rate Responsive into Abdomen Subcutaneous Tissue and Fascia, Open Approach</t>
  </si>
  <si>
    <t>0JH806Z</t>
  </si>
  <si>
    <t>[0JH806Z] Insertion of Pacemaker, Dual Chamber into Abdomen Subcutaneous Tissue and Fascia, Open Approach</t>
  </si>
  <si>
    <t>0JH807Z</t>
  </si>
  <si>
    <t>[0JH807Z] Insertion of Cardiac Resynchronization Pacemaker Pulse Generator into Abdomen Subcutaneous Tissue and Fascia, Open Approach</t>
  </si>
  <si>
    <t>0JH808Z</t>
  </si>
  <si>
    <t>[0JH808Z] Insertion of Defibrillator Generator into Abdomen Subcutaneous Tissue and Fascia, Open Approach</t>
  </si>
  <si>
    <t>0JH809Z</t>
  </si>
  <si>
    <t>[0JH809Z] Insertion of Cardiac Resynchronization Defibrillator Pulse Generator into Abdomen Subcutaneous Tissue and Fascia, Open Approach</t>
  </si>
  <si>
    <t>0JH80AZ</t>
  </si>
  <si>
    <t>[0JH80AZ] Insertion of Contractility Modulation Device into Abdomen Subcutaneous Tissue and Fascia, Open Approach</t>
  </si>
  <si>
    <t>0JH80PZ</t>
  </si>
  <si>
    <t>[0JH80PZ] Insertion of Cardiac Rhythm Related Device into Abdomen Subcutaneous Tissue and Fascia, Open Approach</t>
  </si>
  <si>
    <t>0JH830Z</t>
  </si>
  <si>
    <t>[0JH830Z] Insertion of Hemodynamic Monitoring Device into Abdomen Subcutaneous Tissue and Fascia, Percutaneous Approach</t>
  </si>
  <si>
    <t>0JH834Z</t>
  </si>
  <si>
    <t>[0JH834Z] Insertion of Pacemaker, Single Chamber into Abdomen Subcutaneous Tissue and Fascia, Percutaneous Approach</t>
  </si>
  <si>
    <t>0JH835Z</t>
  </si>
  <si>
    <t>[0JH835Z] Insertion of Pacemaker, Single Chamber Rate Responsive into Abdomen Subcutaneous Tissue and Fascia, Percutaneous Approach</t>
  </si>
  <si>
    <t>0JH836Z</t>
  </si>
  <si>
    <t>[0JH836Z] Insertion of Pacemaker, Dual Chamber into Abdomen Subcutaneous Tissue and Fascia, Percutaneous Approach</t>
  </si>
  <si>
    <t>0JH837Z</t>
  </si>
  <si>
    <t>[0JH837Z] Insertion of Cardiac Resynchronization Pacemaker Pulse Generator into Abdomen Subcutaneous Tissue and Fascia, Percutaneous Approach</t>
  </si>
  <si>
    <t>0JH838Z</t>
  </si>
  <si>
    <t>[0JH838Z] Insertion of Defibrillator Generator into Abdomen Subcutaneous Tissue and Fascia, Percutaneous Approach</t>
  </si>
  <si>
    <t>0JH839Z</t>
  </si>
  <si>
    <t>[0JH839Z] Insertion of Cardiac Resynchronization Defibrillator Pulse Generator into Abdomen Subcutaneous Tissue and Fascia, Percutaneous Approach</t>
  </si>
  <si>
    <t>0JH83AZ</t>
  </si>
  <si>
    <t>[0JH83AZ] Insertion of Contractility Modulation Device into Abdomen Subcutaneous Tissue and Fascia, Percutaneous Approach</t>
  </si>
  <si>
    <t>0JH83PZ</t>
  </si>
  <si>
    <t>[0JH83PZ] Insertion of Cardiac Rhythm Related Device into Abdomen Subcutaneous Tissue and Fascia, Percutaneous Approach</t>
  </si>
  <si>
    <t>0JPT0FZ</t>
  </si>
  <si>
    <t>[0JPT0FZ] Removal of Subcutaneous Defibrillator Lead from Trunk Subcutaneous Tissue and Fascia, Open Approach</t>
  </si>
  <si>
    <t>0JPT0PZ</t>
  </si>
  <si>
    <t>[0JPT0PZ] Removal of Cardiac Rhythm Related Device from Trunk Subcutaneous Tissue and Fascia, Open Approach</t>
  </si>
  <si>
    <t>0JPT3FZ</t>
  </si>
  <si>
    <t>[0JPT3FZ] Removal of Subcutaneous Defibrillator Lead from Trunk Subcutaneous Tissue and Fascia, Percutaneous Approach</t>
  </si>
  <si>
    <t>0JPT3PZ</t>
  </si>
  <si>
    <t>[0JPT3PZ] Removal of Cardiac Rhythm Related Device from Trunk Subcutaneous Tissue and Fascia, Percutaneous Approach</t>
  </si>
  <si>
    <t>0JWT0FZ</t>
  </si>
  <si>
    <t>[0JWT0FZ] Revision of Subcutaneous Defibrillator Lead in Trunk Subcutaneous Tissue and Fascia, Open Approach</t>
  </si>
  <si>
    <t>0JWT0PZ</t>
  </si>
  <si>
    <t>[0JWT0PZ] Revision of Cardiac Rhythm Related Device in Trunk Subcutaneous Tissue and Fascia, Open Approach</t>
  </si>
  <si>
    <t>0JWT3FZ</t>
  </si>
  <si>
    <t>[0JWT3FZ] Revision of Subcutaneous Defibrillator Lead in Trunk Subcutaneous Tissue and Fascia, Percutaneous Approach</t>
  </si>
  <si>
    <t>0JWT3PZ</t>
  </si>
  <si>
    <t>[0JWT3PZ] Revision of Cardiac Rhythm Related Device in Trunk Subcutaneous Tissue and Fascia, Percutaneous Approach</t>
  </si>
  <si>
    <t>0JWTXFZ</t>
  </si>
  <si>
    <t>[0JWTXFZ] Revision of Subcutaneous Defibrillator Lead in Trunk Subcutaneous Tissue and Fascia, External Approach</t>
  </si>
  <si>
    <t>0JWTXPZ</t>
  </si>
  <si>
    <t>[0JWTXPZ] Revision of Cardiac Rhythm Related Device in Trunk Subcutaneous Tissue and Fascia, External Approach</t>
  </si>
  <si>
    <t>0W2DX0Z</t>
  </si>
  <si>
    <t>[0W2DX0Z] Change Drainage Device in Pericardial Cavity, External Approach</t>
  </si>
  <si>
    <t>0W3D0ZZ</t>
  </si>
  <si>
    <t>[0W3D0ZZ] Control Bleeding in Pericardial Cavity, Open Approach</t>
  </si>
  <si>
    <t>0W3D3ZZ</t>
  </si>
  <si>
    <t>[0W3D3ZZ] Control Bleeding in Pericardial Cavity, Percutaneous Approach</t>
  </si>
  <si>
    <t>0W3D4ZZ</t>
  </si>
  <si>
    <t>[0W3D4ZZ] Control Bleeding in Pericardial Cavity, Percutaneous Endoscopic Approach</t>
  </si>
  <si>
    <t>0W9D00Z</t>
  </si>
  <si>
    <t>[0W9D00Z] Drainage of Pericardial Cavity with Drainage Device, Open Approach</t>
  </si>
  <si>
    <t>0W9D0ZX</t>
  </si>
  <si>
    <t>[0W9D0ZX] Drainage of Pericardial Cavity, Open Approach, Diagnostic</t>
  </si>
  <si>
    <t>0W9D0ZZ</t>
  </si>
  <si>
    <t>[0W9D0ZZ] Drainage of Pericardial Cavity, Open Approach</t>
  </si>
  <si>
    <t>0W9D30Z</t>
  </si>
  <si>
    <t>[0W9D30Z] Drainage of Pericardial Cavity with Drainage Device, Percutaneous Approach</t>
  </si>
  <si>
    <t>0W9D3ZX</t>
  </si>
  <si>
    <t>[0W9D3ZX] Drainage of Pericardial Cavity, Percutaneous Approach, Diagnostic</t>
  </si>
  <si>
    <t>0W9D3ZZ</t>
  </si>
  <si>
    <t>[0W9D3ZZ] Drainage of Pericardial Cavity, Percutaneous Approach</t>
  </si>
  <si>
    <t>0W9D40Z</t>
  </si>
  <si>
    <t>[0W9D40Z] Drainage of Pericardial Cavity with Drainage Device, Percutaneous Endoscopic Approach</t>
  </si>
  <si>
    <t>0W9D4ZX</t>
  </si>
  <si>
    <t>[0W9D4ZX] Drainage of Pericardial Cavity, Percutaneous Endoscopic Approach, Diagnostic</t>
  </si>
  <si>
    <t>0W9D4ZZ</t>
  </si>
  <si>
    <t>[0W9D4ZZ] Drainage of Pericardial Cavity, Percutaneous Endoscopic Approach</t>
  </si>
  <si>
    <t>0WCD0ZZ</t>
  </si>
  <si>
    <t>[0WCD0ZZ] Extirpation of Matter from Pericardial Cavity, Open Approach</t>
  </si>
  <si>
    <t>0WCD3ZZ</t>
  </si>
  <si>
    <t>[0WCD3ZZ] Extirpation of Matter from Pericardial Cavity, Percutaneous Approach</t>
  </si>
  <si>
    <t>0WCD4ZZ</t>
  </si>
  <si>
    <t>[0WCD4ZZ] Extirpation of Matter from Pericardial Cavity, Percutaneous Endoscopic Approach</t>
  </si>
  <si>
    <t>0WCDXZZ</t>
  </si>
  <si>
    <t>[0WCDXZZ] Extirpation of Matter from Pericardial Cavity, External Approach</t>
  </si>
  <si>
    <t>0WFD0ZZ</t>
  </si>
  <si>
    <t>[0WFD0ZZ] Fragmentation in Pericardial Cavity, Open Approach</t>
  </si>
  <si>
    <t>0WFD3ZZ</t>
  </si>
  <si>
    <t>[0WFD3ZZ] Fragmentation in Pericardial Cavity, Percutaneous Approach</t>
  </si>
  <si>
    <t>0WFD4ZZ</t>
  </si>
  <si>
    <t>[0WFD4ZZ] Fragmentation in Pericardial Cavity, Percutaneous Endoscopic Approach</t>
  </si>
  <si>
    <t>0WFDXZZ</t>
  </si>
  <si>
    <t>[0WFDXZZ] Fragmentation in Pericardial Cavity, External Approach</t>
  </si>
  <si>
    <t>0WPD00Z</t>
  </si>
  <si>
    <t>[0WPD00Z] Removal of Drainage Device from Pericardial Cavity, Open Approach</t>
  </si>
  <si>
    <t>0WPD30Z</t>
  </si>
  <si>
    <t>[0WPD30Z] Removal of Drainage Device from Pericardial Cavity, Percutaneous Approach</t>
  </si>
  <si>
    <t>0WPD40Z</t>
  </si>
  <si>
    <t>[0WPD40Z] Removal of Drainage Device from Pericardial Cavity, Percutaneous Endoscopic Approach</t>
  </si>
  <si>
    <t>0WPDX0Z</t>
  </si>
  <si>
    <t>[0WPDX0Z] Removal of Drainage Device from Pericardial Cavity, External Approach</t>
  </si>
  <si>
    <t>0WWD00Z</t>
  </si>
  <si>
    <t>[0WWD00Z] Revision of Drainage Device in Pericardial Cavity, Open Approach</t>
  </si>
  <si>
    <t>0WWD30Z</t>
  </si>
  <si>
    <t>[0WWD30Z] Revision of Drainage Device in Pericardial Cavity, Percutaneous Approach</t>
  </si>
  <si>
    <t>0WWD40Z</t>
  </si>
  <si>
    <t>[0WWD40Z] Revision of Drainage Device in Pericardial Cavity, Percutaneous Endoscopic Approach</t>
  </si>
  <si>
    <t>0WWDX0Z</t>
  </si>
  <si>
    <t>[0WWDX0Z] Revision of Drainage Device in Pericardial Cavity, External Approach</t>
  </si>
  <si>
    <t>3E07016</t>
  </si>
  <si>
    <t>[3E07016] Introduction of Recombinant Human-activated Protein C into Coronary Artery, Open</t>
  </si>
  <si>
    <t>3E07017</t>
  </si>
  <si>
    <t>[3E07017] Introduction of Other Thrombolytic into Coronary Artery, Open Approach</t>
  </si>
  <si>
    <t>3E070GC</t>
  </si>
  <si>
    <t>[3E070GC] Introduction of Other Therapeutic Substance into Coronary Artery, Open Approach</t>
  </si>
  <si>
    <t>3E070KZ</t>
  </si>
  <si>
    <t>[3E070KZ] Introduction of Other Diagnostic Substance into Coronary Artery, Open Approach</t>
  </si>
  <si>
    <t>3E070PZ</t>
  </si>
  <si>
    <t>[3E070PZ] Introduction of Platelet Inhibitor into Coronary Artery, Open Approach</t>
  </si>
  <si>
    <t>3E07316</t>
  </si>
  <si>
    <t>[3E07316] Introduction of Recombinant Human-activated Protein C into Coronary Artery, Percutaneous</t>
  </si>
  <si>
    <t>3E07317</t>
  </si>
  <si>
    <t>[3E07317] Introduction of Other Thrombolytic into Coronary Artery, Percutaneous Approach</t>
  </si>
  <si>
    <t>3E073GC</t>
  </si>
  <si>
    <t>[3E073GC] Introduction of Other Therapeutic Substance into Coronary Artery, Percutaneous Approach</t>
  </si>
  <si>
    <t>3E073KZ</t>
  </si>
  <si>
    <t>[3E073KZ] Introduction of Other Diagnostic Substance into Coronary Artery, Percutaneous Approach</t>
  </si>
  <si>
    <t>3E073PZ</t>
  </si>
  <si>
    <t>[3E073PZ] Introduction of Platelet Inhibitor into Coronary Artery, Percutaneous Approach</t>
  </si>
  <si>
    <t>3E074GC</t>
  </si>
  <si>
    <t>[3E074GC] Introduction of Other Therapeutic Substance into Coronary Artery, Percutaneous Endoscopic Approach</t>
  </si>
  <si>
    <t>5A02110</t>
  </si>
  <si>
    <t>[5A02110] Assistance with Cardiac Output using Balloon Pump, Intermittent</t>
  </si>
  <si>
    <t>5A02115</t>
  </si>
  <si>
    <t>[5A02115] Assistance with Cardiac Output using Pulsatile Compression, Intermittent</t>
  </si>
  <si>
    <t>5A02116</t>
  </si>
  <si>
    <t>[5A02116] Assistance with Cardiac Output using Other Pump, Intermittent</t>
  </si>
  <si>
    <t>5A0211D</t>
  </si>
  <si>
    <t>[5A0211D] Assistance with Cardiac Output using Impeller Pump, Intermittent</t>
  </si>
  <si>
    <t>5A02210</t>
  </si>
  <si>
    <t>[5A02210] Assistance with Cardiac Output using Balloon Pump, Continuous</t>
  </si>
  <si>
    <t>5A02215</t>
  </si>
  <si>
    <t>[5A02215] Assistance with Cardiac Output using Pulsatile Compression, Continuous</t>
  </si>
  <si>
    <t>5A02216</t>
  </si>
  <si>
    <t>[5A02216] Assistance with Cardiac Output using Other Pump, Continuous</t>
  </si>
  <si>
    <t>5A0221D</t>
  </si>
  <si>
    <t>[5A0221D] Assistance with Cardiac Output using Impeller Pump, Continuous</t>
  </si>
  <si>
    <t>X2C0361</t>
  </si>
  <si>
    <t>[X2C0361] Extirpation of Matter from Coronary Artery, One Artery using Orbital Atherectomy Technology, Percutaneous Approach, New Technology Group 1</t>
  </si>
  <si>
    <t>X2C1361</t>
  </si>
  <si>
    <t>[X2C1361] Extirpation of Matter from Coronary Artery, Two Arteries using Orbital Atherectomy Technology, Percutaneous Approach, New Technology Group 1</t>
  </si>
  <si>
    <t>X2C2361</t>
  </si>
  <si>
    <t>[X2C2361] Extirpation of Matter from Coronary Artery, Three Arteries using Orbital Atherectomy Technology, Percutaneous Approach, New Technology Group 1</t>
  </si>
  <si>
    <t>X2C3361</t>
  </si>
  <si>
    <t>[X2C3361] Extirpation of Matter from Coronary Artery, Four or More Arteries using Orbital Atherectomy Technology, Percutaneous Approach, New Technology Group 1</t>
  </si>
  <si>
    <t>X2H63V9</t>
  </si>
  <si>
    <t>[X2H63V9] Insertion of Dual-Chamber Intracardiac Pacemaker into Right Atrium, Percutaneous Approach, New Technology Group 9</t>
  </si>
  <si>
    <t>X2HK3V9</t>
  </si>
  <si>
    <t>[X2HK3V9] Insertion of Dual-Chamber Intracardiac Pacemaker into Right Ventricle, Percutaneous Approach, New Technology Group 9</t>
  </si>
  <si>
    <t>X2RF032</t>
  </si>
  <si>
    <t>[X2RF032] Replacement of Aortic Valve using Zooplastic Tissue, Rapid Deployment Technique, Open Approach, New Technology Group 2</t>
  </si>
  <si>
    <t>X2RF332</t>
  </si>
  <si>
    <t>[X2RF332] Replacement of Aortic Valve using Zooplastic Tissue, Rapid Deployment Technique, Percutaneous Approach, New Technology Group 2</t>
  </si>
  <si>
    <t>X2RF432</t>
  </si>
  <si>
    <t>[X2RF432] Replacement of Aortic Valve using Zooplastic Tissue, Rapid Deployment Technique, Percutaneous Endoscopic Approach, New Technology Group 2</t>
  </si>
  <si>
    <t>X2V73Q7</t>
  </si>
  <si>
    <t>[X2V73Q7] Restriction of Coronary Sinus with Reduction Device, Percutaneous Approach, New Technology Group 7</t>
  </si>
  <si>
    <t>93798</t>
  </si>
  <si>
    <t>93797</t>
  </si>
  <si>
    <t>S9472</t>
  </si>
  <si>
    <t>Cardiac rehabilitation program, non-physician provider, per diem (S9472)</t>
  </si>
  <si>
    <t>G0422</t>
  </si>
  <si>
    <t>Intensive cardiac rehabilitation; with or without continuous ecg monitoring with exercise, per session (G0422)</t>
  </si>
  <si>
    <t>G0423</t>
  </si>
  <si>
    <t>Intensive cardiac rehabilitation; with or without continuous ecg monitoring; without exercise, per session (G0423)</t>
  </si>
  <si>
    <t>395696000</t>
  </si>
  <si>
    <t>Cardiac rehabilitation - phase 1 (regime/therapy)</t>
  </si>
  <si>
    <t>395697009</t>
  </si>
  <si>
    <t>Cardiac rehabilitation - phase 2 (regime/therapy)</t>
  </si>
  <si>
    <t>395698004</t>
  </si>
  <si>
    <t>Cardiac rehabilitation - phase 3 (regime/therapy)</t>
  </si>
  <si>
    <t>395699007</t>
  </si>
  <si>
    <t>Cardiac rehabilitation - phase 4 (regime/therapy)</t>
  </si>
  <si>
    <t>313395003</t>
  </si>
  <si>
    <t>Cardiac rehabilitation (regime/therapy)</t>
  </si>
  <si>
    <t>385979001</t>
  </si>
  <si>
    <t>Cardiac rehabilitation education (procedure)</t>
  </si>
  <si>
    <t>385980003</t>
  </si>
  <si>
    <t>Cardiac rehabilitation management (procedure)</t>
  </si>
  <si>
    <t>24050008</t>
  </si>
  <si>
    <t>Post-cardiac rehabilitation training (regime/therapy)</t>
  </si>
  <si>
    <t>99366</t>
  </si>
  <si>
    <t>T1016</t>
  </si>
  <si>
    <t>Case management, each 15 minutes (T1016)</t>
  </si>
  <si>
    <t>T2022</t>
  </si>
  <si>
    <t>Case management, per month (T2022)</t>
  </si>
  <si>
    <t>T1017</t>
  </si>
  <si>
    <t>Targeted case management, each 15 minutes (T1017)</t>
  </si>
  <si>
    <t>T2023</t>
  </si>
  <si>
    <t>Targeted case management; per month (T2023)</t>
  </si>
  <si>
    <t>386230005</t>
  </si>
  <si>
    <t>Case management (procedure)</t>
  </si>
  <si>
    <t>425604002</t>
  </si>
  <si>
    <t>Case management follow up (procedure)</t>
  </si>
  <si>
    <t>416341003</t>
  </si>
  <si>
    <t>Case management started (situation)</t>
  </si>
  <si>
    <t>88147</t>
  </si>
  <si>
    <t>88148</t>
  </si>
  <si>
    <t>88142</t>
  </si>
  <si>
    <t>88174</t>
  </si>
  <si>
    <t>88143</t>
  </si>
  <si>
    <t>88175</t>
  </si>
  <si>
    <t>88141</t>
  </si>
  <si>
    <t>88164</t>
  </si>
  <si>
    <t>88166</t>
  </si>
  <si>
    <t>88167</t>
  </si>
  <si>
    <t>88165</t>
  </si>
  <si>
    <t>88150</t>
  </si>
  <si>
    <t>88152</t>
  </si>
  <si>
    <t>88153</t>
  </si>
  <si>
    <t>G0147</t>
  </si>
  <si>
    <t>Screening cytopathology smears, cervical or vaginal, performed by automated system under physician supervision (G0147)</t>
  </si>
  <si>
    <t>G0148</t>
  </si>
  <si>
    <t>Screening cytopathology smears, cervical or vaginal, performed by automated system with manual rescreening (G0148)</t>
  </si>
  <si>
    <t>G0141</t>
  </si>
  <si>
    <t>Screening cytopathology smears, cervical or vaginal, performed by automated system, with manual rescreening, requiring interpretation by physician (G0141)</t>
  </si>
  <si>
    <t>G0124</t>
  </si>
  <si>
    <t>Screening cytopathology, cervical or vaginal (any reporting system), collected in preservative fluid, automated thin layer preparation, requiring interpretation by physician (G0124)</t>
  </si>
  <si>
    <t>G0123</t>
  </si>
  <si>
    <t>Screening cytopathology, cervical or vaginal (any reporting system), collected in preservative fluid, automated thin layer preparation, screening by cytotechnologist under physician supervision (G0123)</t>
  </si>
  <si>
    <t>G0143</t>
  </si>
  <si>
    <t>Screening cytopathology, cervical or vaginal (any reporting system), collected in preservative fluid, automated thin layer preparation, with manual screening and rescreening by cytotechnologist under physician supervision (G0143)</t>
  </si>
  <si>
    <t>G0145</t>
  </si>
  <si>
    <t>Screening cytopathology, cervical or vaginal (any reporting system), collected in preservative fluid, automated thin layer preparation, with screening by automated system and manual rescreening under physician supervision (G0145)</t>
  </si>
  <si>
    <t>G0144</t>
  </si>
  <si>
    <t>Screening cytopathology, cervical or vaginal (any reporting system), collected in preservative fluid, automated thin layer preparation, with screening by automated system, under physician supervision (G0144)</t>
  </si>
  <si>
    <t>P3000</t>
  </si>
  <si>
    <t>Screening papanicolaou smear, cervical or vaginal, up to three smears, by technician under physician supervision (P3000)</t>
  </si>
  <si>
    <t>P3001</t>
  </si>
  <si>
    <t>Screening papanicolaou smear, cervical or vaginal, up to three smears, requiring interpretation by physician (P3001)</t>
  </si>
  <si>
    <t>33717-0</t>
  </si>
  <si>
    <t>Cervical AndOr vaginal cytology study</t>
  </si>
  <si>
    <t>47528-5</t>
  </si>
  <si>
    <t>Cytology report of Cervical or vaginal smear or scraping Cyto stain</t>
  </si>
  <si>
    <t>47527-7</t>
  </si>
  <si>
    <t>Cytology report of Cervical or vaginal smear or scraping Cyto stain.thin prep</t>
  </si>
  <si>
    <t>19774-9</t>
  </si>
  <si>
    <t>Cytology study comment Cervical or vaginal smear or scraping Cyto stain</t>
  </si>
  <si>
    <t>19762-4</t>
  </si>
  <si>
    <t>General categories [Interpretation] of Cervical or vaginal smear or scraping by Cyto stain</t>
  </si>
  <si>
    <t>19765-7</t>
  </si>
  <si>
    <t>Microscopic observation [Identifier] in Cervical or vaginal smear or scraping by Cyto stain</t>
  </si>
  <si>
    <t>19766-5</t>
  </si>
  <si>
    <t>Microscopic observation [Identifier] in Cervical or vaginal smear or scraping by Cyto stain Narrative</t>
  </si>
  <si>
    <t>10524-7</t>
  </si>
  <si>
    <t>Microscopic observation [Identifier] in Cervix by Cyto stain</t>
  </si>
  <si>
    <t>18500-9</t>
  </si>
  <si>
    <t>Microscopic observation [Identifier] in Cervix by Cyto stain.thin prep</t>
  </si>
  <si>
    <t>104866-9</t>
  </si>
  <si>
    <t>Microscopic observation [Identifier] in Cervix by Cyto stain.thin prep.computer assisted</t>
  </si>
  <si>
    <t>439888000</t>
  </si>
  <si>
    <t>Abnormal cervical Papanicolaou smear (finding)</t>
  </si>
  <si>
    <t>441667007</t>
  </si>
  <si>
    <t>Abnormal cervical Papanicolaou smear with human papillomavirus deoxyribonucleic acid detected (finding)</t>
  </si>
  <si>
    <t>309081009</t>
  </si>
  <si>
    <t>Abnormal cervical smear (finding)</t>
  </si>
  <si>
    <t>441094005</t>
  </si>
  <si>
    <t>Atypical endocervical cells on cervical Papanicolaou smear (finding)</t>
  </si>
  <si>
    <t>441219009</t>
  </si>
  <si>
    <t>Atypical glandular cells on cervical Papanicolaou smear (finding)</t>
  </si>
  <si>
    <t>441087007</t>
  </si>
  <si>
    <t>Atypical squamous cells of undetermined significance on cervical Papanicolaou smear (finding)</t>
  </si>
  <si>
    <t>441088002</t>
  </si>
  <si>
    <t>Atypical squamous cells on cervical Papanicolaou smear cannot exclude high grade squamous intraepithelial lesion (finding)</t>
  </si>
  <si>
    <t>168407000</t>
  </si>
  <si>
    <t>Cannot exclude glandular neoplasia on cervical smear (finding)</t>
  </si>
  <si>
    <t>168408005</t>
  </si>
  <si>
    <t>Cervical smear - atrophic changes (finding)</t>
  </si>
  <si>
    <t>700400001</t>
  </si>
  <si>
    <t>Cervical smear - borderline change in endocervical cells (finding)</t>
  </si>
  <si>
    <t>700399008</t>
  </si>
  <si>
    <t>Cervical smear - borderline change in squamous cells (finding)</t>
  </si>
  <si>
    <t>168410007</t>
  </si>
  <si>
    <t>Cervical smear - borderline changes (finding)</t>
  </si>
  <si>
    <t>168414003</t>
  </si>
  <si>
    <t>Cervical smear - inflammatory change (finding)</t>
  </si>
  <si>
    <t>168424006</t>
  </si>
  <si>
    <t>Cervical smear - koilocytosis (finding)</t>
  </si>
  <si>
    <t>269959007</t>
  </si>
  <si>
    <t>Cervical smear - mild dyskaryosis (finding)</t>
  </si>
  <si>
    <t>310841002</t>
  </si>
  <si>
    <t>Cervical smear - mild inflammation (finding)</t>
  </si>
  <si>
    <t>269961003</t>
  </si>
  <si>
    <t>Cervical smear - moderate dyskaryosis (finding)</t>
  </si>
  <si>
    <t>310842009</t>
  </si>
  <si>
    <t>Cervical smear - moderate inflammation (finding)</t>
  </si>
  <si>
    <t>168415002</t>
  </si>
  <si>
    <t>Cervical smear - no inflammation (finding)</t>
  </si>
  <si>
    <t>269960002</t>
  </si>
  <si>
    <t>Cervical smear - severe dyskaryosis (finding)</t>
  </si>
  <si>
    <t>168416001</t>
  </si>
  <si>
    <t>Cervical smear - severe inflammation (finding)</t>
  </si>
  <si>
    <t>269963000</t>
  </si>
  <si>
    <t>Cervical smear - viral inflammation unspecified (finding)</t>
  </si>
  <si>
    <t>269957009</t>
  </si>
  <si>
    <t>Cervical smear result (finding)</t>
  </si>
  <si>
    <t>416032004</t>
  </si>
  <si>
    <t>Cervicovaginal cytology normal or benign (finding)</t>
  </si>
  <si>
    <t>416033009</t>
  </si>
  <si>
    <t>Cervicovaginal cytology: High grade squamous intraepithelial lesion or carcinoma (finding)</t>
  </si>
  <si>
    <t>416030007</t>
  </si>
  <si>
    <t>Cervicovaginal cytology: Low grade squamous intraepithelial lesion (finding)</t>
  </si>
  <si>
    <t>98791000119102</t>
  </si>
  <si>
    <t>Cytological evidence of malignancy on cervical Papanicolaou smear (finding)</t>
  </si>
  <si>
    <t>250538001</t>
  </si>
  <si>
    <t>Dyskaryosis on cervical smear (finding)</t>
  </si>
  <si>
    <t>439074000</t>
  </si>
  <si>
    <t>Dysplasia on cervical smear (finding)</t>
  </si>
  <si>
    <t>62061000119107</t>
  </si>
  <si>
    <t>High grade squamous intraepithelial lesion on cervical Papanicolaou smear (finding)</t>
  </si>
  <si>
    <t>62051000119105</t>
  </si>
  <si>
    <t>Low grade squamous intraepithelial lesion on cervical Papanicolaou smear (finding)</t>
  </si>
  <si>
    <t>439776006</t>
  </si>
  <si>
    <t>Malignant neoplasm detected by Papanicolaou smear of cervix (finding)</t>
  </si>
  <si>
    <t>269958004</t>
  </si>
  <si>
    <t>Not detected by smear of cervix (finding)</t>
  </si>
  <si>
    <t>1155766001</t>
  </si>
  <si>
    <t>Nuclear abnormality in cervical smear (finding)</t>
  </si>
  <si>
    <t>168406009</t>
  </si>
  <si>
    <t>Severe dyskaryosis on cervical smear cannot exclude invasive carcinoma (finding)</t>
  </si>
  <si>
    <t>281101005</t>
  </si>
  <si>
    <t>Smear: no abnormality detected - no endocervical cells (finding)</t>
  </si>
  <si>
    <t>275805003</t>
  </si>
  <si>
    <t>Viral changes on cervical smear (finding)</t>
  </si>
  <si>
    <t>Z51.0</t>
  </si>
  <si>
    <t>[Z51.0] Encounter for antineoplastic radiation therapy</t>
  </si>
  <si>
    <t>Z51.11</t>
  </si>
  <si>
    <t>[Z51.11] Encounter for antineoplastic chemotherapy</t>
  </si>
  <si>
    <t>Z51.12</t>
  </si>
  <si>
    <t>[Z51.12] Encounter for antineoplastic immunotherapy</t>
  </si>
  <si>
    <t>87110</t>
  </si>
  <si>
    <t>87320</t>
  </si>
  <si>
    <t>87810</t>
  </si>
  <si>
    <t>87270</t>
  </si>
  <si>
    <t>87491</t>
  </si>
  <si>
    <t>87490</t>
  </si>
  <si>
    <t>87492</t>
  </si>
  <si>
    <t>45093-2</t>
  </si>
  <si>
    <t>Chlamydia trachomatis [Presence] in Anal by Organism specific culture</t>
  </si>
  <si>
    <t>80367-6</t>
  </si>
  <si>
    <t>Chlamydia trachomatis [Presence] in Anorectal by Organism specific culture</t>
  </si>
  <si>
    <t>14463-4</t>
  </si>
  <si>
    <t>Chlamydia trachomatis [Presence] in Cervix by Organism specific culture</t>
  </si>
  <si>
    <t>45095-7</t>
  </si>
  <si>
    <t>Chlamydia trachomatis [Presence] in Genital specimen by Organism specific culture</t>
  </si>
  <si>
    <t>89648-0</t>
  </si>
  <si>
    <t>Chlamydia trachomatis [Presence] in Throat by Organism specific culture</t>
  </si>
  <si>
    <t>87950-2</t>
  </si>
  <si>
    <t>Chlamydia trachomatis [Presence] in Tissue by Organism specific culture</t>
  </si>
  <si>
    <t>14465-9</t>
  </si>
  <si>
    <t>Chlamydia trachomatis [Presence] in Urethra by Organism specific culture</t>
  </si>
  <si>
    <t>14467-5</t>
  </si>
  <si>
    <t>Chlamydia trachomatis [Presence] in Urine sediment by Organism specific culture</t>
  </si>
  <si>
    <t>14464-2</t>
  </si>
  <si>
    <t>Chlamydia trachomatis [Presence] in Vaginal fluid by Organism specific culture</t>
  </si>
  <si>
    <t>34710-4</t>
  </si>
  <si>
    <t>Chlamydia trachomatis Ag [Presence] in Anal</t>
  </si>
  <si>
    <t>45091-6</t>
  </si>
  <si>
    <t>Chlamydia trachomatis Ag [Presence] in Genital specimen</t>
  </si>
  <si>
    <t>91860-7</t>
  </si>
  <si>
    <t>Chlamydia trachomatis Ag [Presence] in Genital specimen by Immunofluorescence</t>
  </si>
  <si>
    <t>91873-0</t>
  </si>
  <si>
    <t>Chlamydia trachomatis Ag [Presence] in Throat by Immunofluorescence</t>
  </si>
  <si>
    <t>6353-7</t>
  </si>
  <si>
    <t>Chlamydia trachomatis Ag [Presence] in Tissue by Immunofluorescence</t>
  </si>
  <si>
    <t>31775-0</t>
  </si>
  <si>
    <t>Chlamydia trachomatis Ag [Presence] in Urine sediment</t>
  </si>
  <si>
    <t>14474-1</t>
  </si>
  <si>
    <t>Chlamydia trachomatis Ag [Presence] in Urine sediment by Immunoassay</t>
  </si>
  <si>
    <t>14513-6</t>
  </si>
  <si>
    <t>Chlamydia trachomatis Ag [Presence] in Urine sediment by Immunofluorescence</t>
  </si>
  <si>
    <t>45090-8</t>
  </si>
  <si>
    <t>Chlamydia trachomatis DNA [Presence] in Anal by NAA with probe detection</t>
  </si>
  <si>
    <t>80363-5</t>
  </si>
  <si>
    <t>Chlamydia trachomatis DNA [Presence] in Anorectal by NAA with probe detection</t>
  </si>
  <si>
    <t>21190-4</t>
  </si>
  <si>
    <t>Chlamydia trachomatis DNA [Presence] in Cervix by NAA with probe detection</t>
  </si>
  <si>
    <t>6356-0</t>
  </si>
  <si>
    <t>Chlamydia trachomatis DNA [Presence] in Genital specimen by NAA with probe detection</t>
  </si>
  <si>
    <t>21613-5</t>
  </si>
  <si>
    <t>Chlamydia trachomatis DNA [Presence] in Specimen by NAA with probe detection</t>
  </si>
  <si>
    <t>43404-3</t>
  </si>
  <si>
    <t>Chlamydia trachomatis DNA [Presence] in Specimen by Probe with signal amplification</t>
  </si>
  <si>
    <t>88221-7</t>
  </si>
  <si>
    <t>Chlamydia trachomatis DNA [Presence] in Throat by NAA with probe detection</t>
  </si>
  <si>
    <t>87949-4</t>
  </si>
  <si>
    <t>Chlamydia trachomatis DNA [Presence] in Tissue by NAA with probe detection</t>
  </si>
  <si>
    <t>21191-2</t>
  </si>
  <si>
    <t>Chlamydia trachomatis DNA [Presence] in Urethra by NAA with probe detection</t>
  </si>
  <si>
    <t>6357-8</t>
  </si>
  <si>
    <t>Chlamydia trachomatis DNA [Presence] in Urine by NAA with probe detection</t>
  </si>
  <si>
    <t>45084-1</t>
  </si>
  <si>
    <t>Chlamydia trachomatis DNA [Presence] in Vaginal fluid by NAA with probe detection</t>
  </si>
  <si>
    <t>57287-5</t>
  </si>
  <si>
    <t>Chlamydia trachomatis rRNA [Presence] in Anal by NAA with probe detection</t>
  </si>
  <si>
    <t>45089-0</t>
  </si>
  <si>
    <t>Chlamydia trachomatis rRNA [Presence] in Anal by Probe</t>
  </si>
  <si>
    <t>80364-3</t>
  </si>
  <si>
    <t>Chlamydia trachomatis rRNA [Presence] in Anorectal by NAA with probe detection</t>
  </si>
  <si>
    <t>50387-0</t>
  </si>
  <si>
    <t>Chlamydia trachomatis rRNA [Presence] in Cervix by NAA with probe detection</t>
  </si>
  <si>
    <t>23838-6</t>
  </si>
  <si>
    <t>Chlamydia trachomatis rRNA [Presence] in Genital fluid by Probe</t>
  </si>
  <si>
    <t>16600-9</t>
  </si>
  <si>
    <t>Chlamydia trachomatis rRNA [Presence] in Genital specimen by Probe</t>
  </si>
  <si>
    <t>43304-5</t>
  </si>
  <si>
    <t>Chlamydia trachomatis rRNA [Presence] in Specimen by NAA with probe detection</t>
  </si>
  <si>
    <t>4993-2</t>
  </si>
  <si>
    <t>Chlamydia trachomatis rRNA [Presence] in Specimen by Probe</t>
  </si>
  <si>
    <t>82306-2</t>
  </si>
  <si>
    <t>Chlamydia trachomatis rRNA [Presence] in Throat by NAA with probe detection</t>
  </si>
  <si>
    <t>53925-4</t>
  </si>
  <si>
    <t>Chlamydia trachomatis rRNA [Presence] in Urethra by NAA with probe detection</t>
  </si>
  <si>
    <t>42931-6</t>
  </si>
  <si>
    <t>Chlamydia trachomatis rRNA [Presence] in Urine by NAA with probe detection</t>
  </si>
  <si>
    <t>53926-2</t>
  </si>
  <si>
    <t>Chlamydia trachomatis rRNA [Presence] in Vaginal fluid by NAA with probe detection</t>
  </si>
  <si>
    <t>45068-4</t>
  </si>
  <si>
    <t>Chlamydia trachomatis+Neisseria gonorrhoeae DNA [Presence] in Cervix by NAA with probe detection</t>
  </si>
  <si>
    <t>44807-6</t>
  </si>
  <si>
    <t>Chlamydia trachomatis+Neisseria gonorrhoeae DNA [Presence] in Genital specimen by NAA with probe detection</t>
  </si>
  <si>
    <t>44806-8</t>
  </si>
  <si>
    <t>Chlamydia trachomatis+Neisseria gonorrhoeae DNA [Presence] in Urine by NAA with probe detection</t>
  </si>
  <si>
    <t>45072-6</t>
  </si>
  <si>
    <t>Chlamydia trachomatis+Neisseria gonorrhoeae rRNA [Presence] in Anal by Probe</t>
  </si>
  <si>
    <t>80365-0</t>
  </si>
  <si>
    <t>Chlamydia trachomatis+Neisseria gonorrhoeae rRNA [Presence] in Anorectal by NAA with probe detection</t>
  </si>
  <si>
    <t>80361-9</t>
  </si>
  <si>
    <t>Chlamydia trachomatis+Neisseria gonorrhoeae rRNA [Presence] in Cervix by NAA with probe detection</t>
  </si>
  <si>
    <t>45069-2</t>
  </si>
  <si>
    <t>Chlamydia trachomatis+Neisseria gonorrhoeae rRNA [Presence] in Genital specimen by Probe</t>
  </si>
  <si>
    <t>45073-4</t>
  </si>
  <si>
    <t>Chlamydia trachomatis+Neisseria gonorrhoeae rRNA [Presence] in Tissue by Probe</t>
  </si>
  <si>
    <t>45075-9</t>
  </si>
  <si>
    <t>Chlamydia trachomatis+Neisseria gonorrhoeae rRNA [Presence] in Urethra by Probe</t>
  </si>
  <si>
    <t>80360-1</t>
  </si>
  <si>
    <t>Chlamydia trachomatis+Neisseria gonorrhoeae rRNA [Presence] in Urine by NAA with probe detection</t>
  </si>
  <si>
    <t>80362-7</t>
  </si>
  <si>
    <t>Chlamydia trachomatis+Neisseria gonorrhoeae rRNA [Presence] in Vaginal fluid by NAA with probe detection</t>
  </si>
  <si>
    <t>82465</t>
  </si>
  <si>
    <t>83718</t>
  </si>
  <si>
    <t>83722</t>
  </si>
  <si>
    <t>84478</t>
  </si>
  <si>
    <t>2093-3</t>
  </si>
  <si>
    <t>Cholesterol [Mass/volume] in Serum or Plasma</t>
  </si>
  <si>
    <t>2085-9</t>
  </si>
  <si>
    <t>Cholesterol in HDL [Mass/volume] in Serum or Plasma</t>
  </si>
  <si>
    <t>9830-1</t>
  </si>
  <si>
    <t>Cholesterol.total/Cholesterol in HDL [Mass Ratio] in Serum or Plasma</t>
  </si>
  <si>
    <t>3043-7</t>
  </si>
  <si>
    <t>Triglyceride [Mass/volume] in Blood</t>
  </si>
  <si>
    <t>2571-8</t>
  </si>
  <si>
    <t>Triglyceride [Mass/volume] in Serum or Plasma</t>
  </si>
  <si>
    <t>1162800007</t>
  </si>
  <si>
    <t>Cholesterol esters within reference range (finding)</t>
  </si>
  <si>
    <t>439953004</t>
  </si>
  <si>
    <t>Cholesterol/high density lipoprotein ratio above reference range (finding)</t>
  </si>
  <si>
    <t>365793008</t>
  </si>
  <si>
    <t>Finding of cholesterol level (finding)</t>
  </si>
  <si>
    <t>365794002</t>
  </si>
  <si>
    <t>Finding of serum cholesterol level (finding)</t>
  </si>
  <si>
    <t>365796000</t>
  </si>
  <si>
    <t>Finding of serum triglyceride levels (finding)</t>
  </si>
  <si>
    <t>365795001</t>
  </si>
  <si>
    <t>Finding of triglyceride level (finding)</t>
  </si>
  <si>
    <t>259557002</t>
  </si>
  <si>
    <t>High density lipoprotein triglyceride (substance)</t>
  </si>
  <si>
    <t>1172655006</t>
  </si>
  <si>
    <t>Low density lipoprotein cholesterol below reference range (finding)</t>
  </si>
  <si>
    <t>1172656007</t>
  </si>
  <si>
    <t>Low density lipoprotein cholesterol within reference range (finding)</t>
  </si>
  <si>
    <t>166830008</t>
  </si>
  <si>
    <t>Serum cholesterol above reference range (finding)</t>
  </si>
  <si>
    <t>67991000119104</t>
  </si>
  <si>
    <t>Serum cholesterol outside reference range (finding)</t>
  </si>
  <si>
    <t>166848004</t>
  </si>
  <si>
    <t>Serum triglycerides above reference range (finding)</t>
  </si>
  <si>
    <t>707122004</t>
  </si>
  <si>
    <t>Triglyceride in high density lipoprotein subfraction 2 (substance)</t>
  </si>
  <si>
    <t>707123009</t>
  </si>
  <si>
    <t>Triglyceride in high density lipoprotein subfraction 3 (substance)</t>
  </si>
  <si>
    <t>C64.1</t>
  </si>
  <si>
    <t>[C64.1] Malignant neoplasm of right kidney, except renal pelvis</t>
  </si>
  <si>
    <t>C64.2</t>
  </si>
  <si>
    <t>[C64.2] Malignant neoplasm of left kidney, except renal pelvis</t>
  </si>
  <si>
    <t>C64.9</t>
  </si>
  <si>
    <t>[C64.9] Malignant neoplasm of unspecified kidney, except renal pelvis</t>
  </si>
  <si>
    <t>C68.9</t>
  </si>
  <si>
    <t>[C68.9] Malignant neoplasm of urinary organ, unspecified</t>
  </si>
  <si>
    <t>D30.00</t>
  </si>
  <si>
    <t>[D30.00] Benign neoplasm of unspecified kidney</t>
  </si>
  <si>
    <t>D30.01</t>
  </si>
  <si>
    <t>[D30.01] Benign neoplasm of right kidney</t>
  </si>
  <si>
    <t>D30.02</t>
  </si>
  <si>
    <t>[D30.02] Benign neoplasm of left kidney</t>
  </si>
  <si>
    <t>D41.00</t>
  </si>
  <si>
    <t>[D41.00] Neoplasm of uncertain behavior of unspecified kidney</t>
  </si>
  <si>
    <t>D41.01</t>
  </si>
  <si>
    <t>[D41.01] Neoplasm of uncertain behavior of right kidney</t>
  </si>
  <si>
    <t>D41.02</t>
  </si>
  <si>
    <t>[D41.02] Neoplasm of uncertain behavior of left kidney</t>
  </si>
  <si>
    <t>D41.10</t>
  </si>
  <si>
    <t>[D41.10] Neoplasm of uncertain behavior of unspecified renal pelvis</t>
  </si>
  <si>
    <t>D41.11</t>
  </si>
  <si>
    <t>[D41.11] Neoplasm of uncertain behavior of right renal pelvis</t>
  </si>
  <si>
    <t>D41.12</t>
  </si>
  <si>
    <t>[D41.12] Neoplasm of uncertain behavior of left renal pelvis</t>
  </si>
  <si>
    <t>D41.20</t>
  </si>
  <si>
    <t>[D41.20] Neoplasm of uncertain behavior of unspecified ureter</t>
  </si>
  <si>
    <t>D41.21</t>
  </si>
  <si>
    <t>[D41.21] Neoplasm of uncertain behavior of right ureter</t>
  </si>
  <si>
    <t>D41.22</t>
  </si>
  <si>
    <t>[D41.22] Neoplasm of uncertain behavior of left ureter</t>
  </si>
  <si>
    <t>D59.30</t>
  </si>
  <si>
    <t>[D59.30] Hemolytic-uremic syndrome, unspecified</t>
  </si>
  <si>
    <t>D59.31</t>
  </si>
  <si>
    <t>[D59.31] Infection-associated hemolytic-uremic syndrome</t>
  </si>
  <si>
    <t>D59.32</t>
  </si>
  <si>
    <t>[D59.32] Hereditary hemolytic-uremic syndrome</t>
  </si>
  <si>
    <t>D59.39</t>
  </si>
  <si>
    <t>[D59.39] Other hemolytic-uremic syndrome</t>
  </si>
  <si>
    <t>E08.21</t>
  </si>
  <si>
    <t>[E08.21] Diabetes mellitus due to underlying condition with diabetic nephropathy</t>
  </si>
  <si>
    <t>E08.22</t>
  </si>
  <si>
    <t>[E08.22] Diabetes mellitus due to underlying condition with diabetic chronic kidney disease</t>
  </si>
  <si>
    <t>E08.29</t>
  </si>
  <si>
    <t>[E08.29] Diabetes mellitus due to underlying condition with other diabetic kidney complication</t>
  </si>
  <si>
    <t>E08.65</t>
  </si>
  <si>
    <t>[E08.65] Diabetes mellitus due to underlying condition with hyperglycemia</t>
  </si>
  <si>
    <t>E09.21</t>
  </si>
  <si>
    <t>[E09.21] Drug or chemical induced diabetes mellitus with diabetic nephropathy</t>
  </si>
  <si>
    <t>E09.22</t>
  </si>
  <si>
    <t>[E09.22] Drug or chemical induced diabetes mellitus with diabetic chronic kidney disease</t>
  </si>
  <si>
    <t>E09.29</t>
  </si>
  <si>
    <t>[E09.29] Drug or chemical induced diabetes mellitus with other diabetic kidney complication</t>
  </si>
  <si>
    <t>E10.21</t>
  </si>
  <si>
    <t>[E10.21] Type 1 diabetes mellitus with diabetic nephropathy</t>
  </si>
  <si>
    <t>E10.22</t>
  </si>
  <si>
    <t>[E10.22] Type 1 diabetes mellitus with diabetic chronic kidney disease</t>
  </si>
  <si>
    <t>E10.29</t>
  </si>
  <si>
    <t>[E10.29] Type 1 diabetes mellitus with other diabetic kidney complication</t>
  </si>
  <si>
    <t>E10.65</t>
  </si>
  <si>
    <t>[E10.65] Type 1 diabetes mellitus with hyperglycemia</t>
  </si>
  <si>
    <t>E11.21</t>
  </si>
  <si>
    <t>[E11.21] Type 2 diabetes mellitus with diabetic nephropathy</t>
  </si>
  <si>
    <t>E11.22</t>
  </si>
  <si>
    <t>[E11.22] Type 2 diabetes mellitus with diabetic chronic kidney disease</t>
  </si>
  <si>
    <t>E11.29</t>
  </si>
  <si>
    <t>[E11.29] Type 2 diabetes mellitus with other diabetic kidney complication</t>
  </si>
  <si>
    <t>E11.65</t>
  </si>
  <si>
    <t>[E11.65] Type 2 diabetes mellitus with hyperglycemia</t>
  </si>
  <si>
    <t>E13.21</t>
  </si>
  <si>
    <t>[E13.21] Other specified diabetes mellitus with diabetic nephropathy</t>
  </si>
  <si>
    <t>E13.22</t>
  </si>
  <si>
    <t>[E13.22] Other specified diabetes mellitus with diabetic chronic kidney disease</t>
  </si>
  <si>
    <t>E13.29</t>
  </si>
  <si>
    <t>[E13.29] Other specified diabetes mellitus with other diabetic kidney complication</t>
  </si>
  <si>
    <t>E74.810</t>
  </si>
  <si>
    <t>[E74.810] Glucose transporter protein type 1 deficiency</t>
  </si>
  <si>
    <t>E74.818</t>
  </si>
  <si>
    <t>[E74.818] Other disorders of glucose transport</t>
  </si>
  <si>
    <t>E74.819</t>
  </si>
  <si>
    <t>[E74.819] Disorders of glucose transport, unspecified</t>
  </si>
  <si>
    <t>E74.820</t>
  </si>
  <si>
    <t>[E74.820] SLC13A5 Citrate Transporter Disorder</t>
  </si>
  <si>
    <t>E74.829</t>
  </si>
  <si>
    <t>[E74.829] Other disorders of citrate metabolism</t>
  </si>
  <si>
    <t>E74.89</t>
  </si>
  <si>
    <t>[E74.89] Other specified disorders of carbohydrate metabolism</t>
  </si>
  <si>
    <t>I70.1</t>
  </si>
  <si>
    <t>[I70.1] Atherosclerosis of renal artery</t>
  </si>
  <si>
    <t>K76.7</t>
  </si>
  <si>
    <t>[K76.7] Hepatorenal syndrome</t>
  </si>
  <si>
    <t>N00.0</t>
  </si>
  <si>
    <t>[N00.0] Acute nephritic syndrome with minor glomerular abnormality</t>
  </si>
  <si>
    <t>N00.1</t>
  </si>
  <si>
    <t>[N00.1] Acute nephritic syndrome with focal and segmental glomerular lesions</t>
  </si>
  <si>
    <t>N00.2</t>
  </si>
  <si>
    <t>[N00.2] Acute nephritic syndrome with diffuse membranous glomerulonephritis</t>
  </si>
  <si>
    <t>N00.3</t>
  </si>
  <si>
    <t>[N00.3] Acute nephritic syndrome with diffuse mesangial proliferative glomerulonephritis</t>
  </si>
  <si>
    <t>N00.4</t>
  </si>
  <si>
    <t>[N00.4] Acute nephritic syndrome with diffuse endocapillary proliferative glomerulonephritis</t>
  </si>
  <si>
    <t>N00.5</t>
  </si>
  <si>
    <t>[N00.5] Acute nephritic syndrome with diffuse mesangiocapillary glomerulonephritis</t>
  </si>
  <si>
    <t>N00.6</t>
  </si>
  <si>
    <t>[N00.6] Acute nephritic syndrome with dense deposit disease</t>
  </si>
  <si>
    <t>N00.7</t>
  </si>
  <si>
    <t>[N00.7] Acute nephritic syndrome with diffuse crescentic glomerulonephritis</t>
  </si>
  <si>
    <t>N00.8</t>
  </si>
  <si>
    <t>[N00.8] Acute nephritic syndrome with other morphologic changes</t>
  </si>
  <si>
    <t>N00.9</t>
  </si>
  <si>
    <t>[N00.9] Acute nephritic syndrome with unspecified morphologic changes</t>
  </si>
  <si>
    <t>N00.A</t>
  </si>
  <si>
    <t>[N00.A] Acute nephritic syndrome with C3 glomerulonephritis</t>
  </si>
  <si>
    <t>N01.0</t>
  </si>
  <si>
    <t>[N01.0] Rapidly progressive nephritic syndrome with minor glomerular abnormality</t>
  </si>
  <si>
    <t>N01.1</t>
  </si>
  <si>
    <t>[N01.1] Rapidly progressive nephritic syndrome with focal and segmental glomerular lesions</t>
  </si>
  <si>
    <t>N01.2</t>
  </si>
  <si>
    <t>[N01.2] Rapidly progressive nephritic syndrome with diffuse membranous glomerulonephritis</t>
  </si>
  <si>
    <t>N01.3</t>
  </si>
  <si>
    <t>[N01.3] Rapidly progressive nephritic syndrome with diffuse mesangial proliferative glomerulonephritis</t>
  </si>
  <si>
    <t>N01.4</t>
  </si>
  <si>
    <t>[N01.4] Rapidly progressive nephritic syndrome with diffuse endocapillary proliferative glomerulonephritis</t>
  </si>
  <si>
    <t>N01.5</t>
  </si>
  <si>
    <t>[N01.5] Rapidly progressive nephritic syndrome with diffuse mesangiocapillary glomerulonephritis</t>
  </si>
  <si>
    <t>N01.6</t>
  </si>
  <si>
    <t>[N01.6] Rapidly progressive nephritic syndrome with dense deposit disease</t>
  </si>
  <si>
    <t>N01.7</t>
  </si>
  <si>
    <t>[N01.7] Rapidly progressive nephritic syndrome with diffuse crescentic glomerulonephritis</t>
  </si>
  <si>
    <t>N01.8</t>
  </si>
  <si>
    <t>[N01.8] Rapidly progressive nephritic syndrome with other morphologic changes</t>
  </si>
  <si>
    <t>N01.9</t>
  </si>
  <si>
    <t>[N01.9] Rapidly progressive nephritic syndrome with unspecified morphologic changes</t>
  </si>
  <si>
    <t>N01.A</t>
  </si>
  <si>
    <t>[N01.A] Rapidly progressive nephritic syndrome with C3 glomerulonephritis</t>
  </si>
  <si>
    <t>N02.0</t>
  </si>
  <si>
    <t>[N02.0] Recurrent and persistent hematuria with minor glomerular abnormality</t>
  </si>
  <si>
    <t>N02.1</t>
  </si>
  <si>
    <t>[N02.1] Recurrent and persistent hematuria with focal and segmental glomerular lesions</t>
  </si>
  <si>
    <t>N02.2</t>
  </si>
  <si>
    <t>[N02.2] Recurrent and persistent hematuria with diffuse membranous glomerulonephritis</t>
  </si>
  <si>
    <t>N02.3</t>
  </si>
  <si>
    <t>[N02.3] Recurrent and persistent hematuria with diffuse mesangial proliferative glomerulonephritis</t>
  </si>
  <si>
    <t>N02.4</t>
  </si>
  <si>
    <t>[N02.4] Recurrent and persistent hematuria with diffuse endocapillary proliferative glomerulonephritis</t>
  </si>
  <si>
    <t>N02.5</t>
  </si>
  <si>
    <t>[N02.5] Recurrent and persistent hematuria with diffuse mesangiocapillary glomerulonephritis</t>
  </si>
  <si>
    <t>N02.6</t>
  </si>
  <si>
    <t>[N02.6] Recurrent and persistent hematuria with dense deposit disease</t>
  </si>
  <si>
    <t>N02.7</t>
  </si>
  <si>
    <t>[N02.7] Recurrent and persistent hematuria with diffuse crescentic glomerulonephritis</t>
  </si>
  <si>
    <t>N02.8</t>
  </si>
  <si>
    <t>[N02.8] Recurrent and persistent hematuria with other morphologic changes</t>
  </si>
  <si>
    <t>N02.9</t>
  </si>
  <si>
    <t>[N02.9] Recurrent and persistent hematuria with unspecified morphologic changes</t>
  </si>
  <si>
    <t>N02.A</t>
  </si>
  <si>
    <t>[N02.A] Recurrent and persistent hematuria with C3 glomerulonephritis</t>
  </si>
  <si>
    <t>N02.B1</t>
  </si>
  <si>
    <t>[N02.B1] Recurrent and persistent immunoglobulin A nephropathy with glomerular lesion</t>
  </si>
  <si>
    <t>N02.B2</t>
  </si>
  <si>
    <t>[N02.B2] Recurrent and persistent immunoglobulin A nephropathy with focal and segmental glomerular lesion</t>
  </si>
  <si>
    <t>N02.B3</t>
  </si>
  <si>
    <t>[N02.B3] Recurrent and persistent immunoglobulin A nephropathy with diffuse membranoproliferative glomerulonephritis</t>
  </si>
  <si>
    <t>N02.B4</t>
  </si>
  <si>
    <t>[N02.B4] Recurrent and persistent immunoglobulin A nephropathy with diffuse membranous glomerulonephritis</t>
  </si>
  <si>
    <t>N02.B5</t>
  </si>
  <si>
    <t>[N02.B5] Recurrent and persistent immunoglobulin A nephropathy with diffuse mesangial proliferative glomerulonephritis</t>
  </si>
  <si>
    <t>N02.B6</t>
  </si>
  <si>
    <t>[N02.B6] Recurrent and persistent immunoglobulin A nephropathy with diffuse mesangiocapillary glomerulonephritis</t>
  </si>
  <si>
    <t>N02.B9</t>
  </si>
  <si>
    <t>[N02.B9] Other recurrent and persistent immunoglobulin A nephropathy</t>
  </si>
  <si>
    <t>N03.0</t>
  </si>
  <si>
    <t>[N03.0] Chronic nephritic syndrome with minor glomerular abnormality</t>
  </si>
  <si>
    <t>N03.1</t>
  </si>
  <si>
    <t>[N03.1] Chronic nephritic syndrome with focal and segmental glomerular lesions</t>
  </si>
  <si>
    <t>N03.2</t>
  </si>
  <si>
    <t>[N03.2] Chronic nephritic syndrome with diffuse membranous glomerulonephritis</t>
  </si>
  <si>
    <t>N03.3</t>
  </si>
  <si>
    <t>[N03.3] Chronic nephritic syndrome with diffuse mesangial proliferative glomerulonephritis</t>
  </si>
  <si>
    <t>N03.4</t>
  </si>
  <si>
    <t>[N03.4] Chronic nephritic syndrome with diffuse endocapillary proliferative glomerulonephritis</t>
  </si>
  <si>
    <t>N03.5</t>
  </si>
  <si>
    <t>[N03.5] Chronic nephritic syndrome with diffuse mesangiocapillary glomerulonephritis</t>
  </si>
  <si>
    <t>N03.6</t>
  </si>
  <si>
    <t>[N03.6] Chronic nephritic syndrome with dense deposit disease</t>
  </si>
  <si>
    <t>N03.7</t>
  </si>
  <si>
    <t>[N03.7] Chronic nephritic syndrome with diffuse crescentic glomerulonephritis</t>
  </si>
  <si>
    <t>N03.8</t>
  </si>
  <si>
    <t>[N03.8] Chronic nephritic syndrome with other morphologic changes</t>
  </si>
  <si>
    <t>N03.9</t>
  </si>
  <si>
    <t>[N03.9] Chronic nephritic syndrome with unspecified morphologic changes</t>
  </si>
  <si>
    <t>N03.A</t>
  </si>
  <si>
    <t>[N03.A] Chronic nephritic syndrome with C3 glomerulonephritis</t>
  </si>
  <si>
    <t>N04.0</t>
  </si>
  <si>
    <t>[N04.0] Nephrotic syndrome with minor glomerular abnormality</t>
  </si>
  <si>
    <t>N04.1</t>
  </si>
  <si>
    <t>[N04.1] Nephrotic syndrome with focal and segmental glomerular lesions</t>
  </si>
  <si>
    <t>N04.20</t>
  </si>
  <si>
    <t>[N04.20] Nephrotic syndrome with diffuse membranous glomerulonephritis, unspecified</t>
  </si>
  <si>
    <t>N04.21</t>
  </si>
  <si>
    <t>[N04.21] Primary membranous nephropathy with nephrotic syndrome</t>
  </si>
  <si>
    <t>N04.22</t>
  </si>
  <si>
    <t>[N04.22] Secondary membranous nephropathy with nephrotic syndrome</t>
  </si>
  <si>
    <t>N04.29</t>
  </si>
  <si>
    <t>[N04.29] Other nephrotic syndrome with diffuse membranous glomerulonephritis</t>
  </si>
  <si>
    <t>N04.3</t>
  </si>
  <si>
    <t>[N04.3] Nephrotic syndrome with diffuse mesangial proliferative glomerulonephritis</t>
  </si>
  <si>
    <t>N04.4</t>
  </si>
  <si>
    <t>[N04.4] Nephrotic syndrome with diffuse endocapillary proliferative glomerulonephritis</t>
  </si>
  <si>
    <t>N04.5</t>
  </si>
  <si>
    <t>[N04.5] Nephrotic syndrome with diffuse mesangiocapillary glomerulonephritis</t>
  </si>
  <si>
    <t>N04.6</t>
  </si>
  <si>
    <t>[N04.6] Nephrotic syndrome with dense deposit disease</t>
  </si>
  <si>
    <t>N04.7</t>
  </si>
  <si>
    <t>[N04.7] Nephrotic syndrome with diffuse crescentic glomerulonephritis</t>
  </si>
  <si>
    <t>N04.8</t>
  </si>
  <si>
    <t>[N04.8] Nephrotic syndrome with other morphologic changes</t>
  </si>
  <si>
    <t>N04.9</t>
  </si>
  <si>
    <t>[N04.9] Nephrotic syndrome with unspecified morphologic changes</t>
  </si>
  <si>
    <t>N04.A</t>
  </si>
  <si>
    <t>[N04.A] Nephrotic syndrome with C3 glomerulonephritis</t>
  </si>
  <si>
    <t>N05.0</t>
  </si>
  <si>
    <t>[N05.0] Unspecified nephritic syndrome with minor glomerular abnormality</t>
  </si>
  <si>
    <t>N05.1</t>
  </si>
  <si>
    <t>[N05.1] Unspecified nephritic syndrome with focal and segmental glomerular lesions</t>
  </si>
  <si>
    <t>N05.2</t>
  </si>
  <si>
    <t>[N05.2] Unspecified nephritic syndrome with diffuse membranous glomerulonephritis</t>
  </si>
  <si>
    <t>N05.3</t>
  </si>
  <si>
    <t>[N05.3] Unspecified nephritic syndrome with diffuse mesangial proliferative glomerulonephritis</t>
  </si>
  <si>
    <t>N05.4</t>
  </si>
  <si>
    <t>[N05.4] Unspecified nephritic syndrome with diffuse endocapillary proliferative glomerulonephritis</t>
  </si>
  <si>
    <t>N05.5</t>
  </si>
  <si>
    <t>[N05.5] Unspecified nephritic syndrome with diffuse mesangiocapillary glomerulonephritis</t>
  </si>
  <si>
    <t>N05.6</t>
  </si>
  <si>
    <t>[N05.6] Unspecified nephritic syndrome with dense deposit disease</t>
  </si>
  <si>
    <t>N05.7</t>
  </si>
  <si>
    <t>[N05.7] Unspecified nephritic syndrome with diffuse crescentic glomerulonephritis</t>
  </si>
  <si>
    <t>N05.8</t>
  </si>
  <si>
    <t>[N05.8] Unspecified nephritic syndrome with other morphologic changes</t>
  </si>
  <si>
    <t>N05.9</t>
  </si>
  <si>
    <t>[N05.9] Unspecified nephritic syndrome with unspecified morphologic changes</t>
  </si>
  <si>
    <t>N05.A</t>
  </si>
  <si>
    <t>[N05.A] Unspecified nephritic syndrome with C3 glomerulonephritis</t>
  </si>
  <si>
    <t>N06.0</t>
  </si>
  <si>
    <t>[N06.0] Isolated proteinuria with minor glomerular abnormality</t>
  </si>
  <si>
    <t>N06.1</t>
  </si>
  <si>
    <t>[N06.1] Isolated proteinuria with focal and segmental glomerular lesions</t>
  </si>
  <si>
    <t>N06.20</t>
  </si>
  <si>
    <t>[N06.20] Isolated proteinuria with diffuse membranous glomerulonephritis, unspecified</t>
  </si>
  <si>
    <t>N06.21</t>
  </si>
  <si>
    <t>[N06.21] Primary membranous nephropathy with isolated proteinuria</t>
  </si>
  <si>
    <t>N06.22</t>
  </si>
  <si>
    <t>[N06.22] Secondary membranous nephropathy with isolated proteinuria</t>
  </si>
  <si>
    <t>N06.29</t>
  </si>
  <si>
    <t>[N06.29] Other isolated proteinuria with diffuse membranous glomerulonephritis</t>
  </si>
  <si>
    <t>N06.3</t>
  </si>
  <si>
    <t>[N06.3] Isolated proteinuria with diffuse mesangial proliferative glomerulonephritis</t>
  </si>
  <si>
    <t>N06.4</t>
  </si>
  <si>
    <t>[N06.4] Isolated proteinuria with diffuse endocapillary proliferative glomerulonephritis</t>
  </si>
  <si>
    <t>N06.5</t>
  </si>
  <si>
    <t>[N06.5] Isolated proteinuria with diffuse mesangiocapillary glomerulonephritis</t>
  </si>
  <si>
    <t>N06.6</t>
  </si>
  <si>
    <t>[N06.6] Isolated proteinuria with dense deposit disease</t>
  </si>
  <si>
    <t>N06.7</t>
  </si>
  <si>
    <t>[N06.7] Isolated proteinuria with diffuse crescentic glomerulonephritis</t>
  </si>
  <si>
    <t>N06.8</t>
  </si>
  <si>
    <t>[N06.8] Isolated proteinuria with other morphologic lesion</t>
  </si>
  <si>
    <t>N06.9</t>
  </si>
  <si>
    <t>[N06.9] Isolated proteinuria with unspecified morphologic lesion</t>
  </si>
  <si>
    <t>N06.A</t>
  </si>
  <si>
    <t>[N06.A] Isolated proteinuria with C3 glomerulonephritis</t>
  </si>
  <si>
    <t>N07.0</t>
  </si>
  <si>
    <t>[N07.0] Hereditary nephropathy, not elsewhere classified with minor glomerular abnormality</t>
  </si>
  <si>
    <t>N07.1</t>
  </si>
  <si>
    <t>[N07.1] Hereditary nephropathy, not elsewhere classified with focal and segmental glomerular lesions</t>
  </si>
  <si>
    <t>N07.2</t>
  </si>
  <si>
    <t>[N07.2] Hereditary nephropathy, not elsewhere classified with diffuse membranous glomerulonephritis</t>
  </si>
  <si>
    <t>N07.3</t>
  </si>
  <si>
    <t>[N07.3] Hereditary nephropathy, not elsewhere classified with diffuse mesangial proliferative glomerulonephritis</t>
  </si>
  <si>
    <t>N07.4</t>
  </si>
  <si>
    <t>[N07.4] Hereditary nephropathy, not elsewhere classified with diffuse endocapillary proliferative glomerulonephritis</t>
  </si>
  <si>
    <t>N07.5</t>
  </si>
  <si>
    <t>[N07.5] Hereditary nephropathy, not elsewhere classified with diffuse mesangiocapillary glomerulonephritis</t>
  </si>
  <si>
    <t>N07.6</t>
  </si>
  <si>
    <t>[N07.6] Hereditary nephropathy, not elsewhere classified with dense deposit disease</t>
  </si>
  <si>
    <t>N07.7</t>
  </si>
  <si>
    <t>[N07.7] Hereditary nephropathy, not elsewhere classified with diffuse crescentic glomerulonephritis</t>
  </si>
  <si>
    <t>N07.8</t>
  </si>
  <si>
    <t>[N07.8] Hereditary nephropathy, not elsewhere classified with other morphologic lesions</t>
  </si>
  <si>
    <t>N07.9</t>
  </si>
  <si>
    <t>[N07.9] Hereditary nephropathy, not elsewhere classified with unspecified morphologic lesions</t>
  </si>
  <si>
    <t>N07.A</t>
  </si>
  <si>
    <t>[N07.A] Hereditary nephropathy, not elsewhere classified with C3 glomerulonephritis</t>
  </si>
  <si>
    <t>N08</t>
  </si>
  <si>
    <t>[N08] Glomerular disorders in diseases classified elsewhere</t>
  </si>
  <si>
    <t>N13.1</t>
  </si>
  <si>
    <t>[N13.1] Hydronephrosis with ureteral stricture, not elsewhere classified</t>
  </si>
  <si>
    <t>N13.2</t>
  </si>
  <si>
    <t>[N13.2] Hydronephrosis with renal and ureteral calculous obstruction</t>
  </si>
  <si>
    <t>N13.30</t>
  </si>
  <si>
    <t>[N13.30] Unspecified hydronephrosis</t>
  </si>
  <si>
    <t>N13.39</t>
  </si>
  <si>
    <t>[N13.39] Other hydronephrosis</t>
  </si>
  <si>
    <t>N14.0</t>
  </si>
  <si>
    <t>[N14.0] Analgesic nephropathy</t>
  </si>
  <si>
    <t>N14.11</t>
  </si>
  <si>
    <t>[N14.11] Contrast-induced nephropathy</t>
  </si>
  <si>
    <t>N14.19</t>
  </si>
  <si>
    <t>[N14.19] Nephropathy induced by other drugs, medicaments and biological substances</t>
  </si>
  <si>
    <t>N14.2</t>
  </si>
  <si>
    <t>[N14.2] Nephropathy induced by unspecified drug, medicament or biological substance</t>
  </si>
  <si>
    <t>N14.3</t>
  </si>
  <si>
    <t>[N14.3] Nephropathy induced by heavy metals</t>
  </si>
  <si>
    <t>N14.4</t>
  </si>
  <si>
    <t>[N14.4] Toxic nephropathy, not elsewhere classified</t>
  </si>
  <si>
    <t>N15.0</t>
  </si>
  <si>
    <t>[N15.0] Balkan nephropathy</t>
  </si>
  <si>
    <t>N15.8</t>
  </si>
  <si>
    <t>[N15.8] Other specified renal tubulo-interstitial diseases</t>
  </si>
  <si>
    <t>N15.9</t>
  </si>
  <si>
    <t>[N15.9] Renal tubulo-interstitial disease, unspecified</t>
  </si>
  <si>
    <t>N18.1</t>
  </si>
  <si>
    <t>[N18.1] Chronic kidney disease, stage 1</t>
  </si>
  <si>
    <t>N18.2</t>
  </si>
  <si>
    <t>[N18.2] Chronic kidney disease, stage 2 (mild)</t>
  </si>
  <si>
    <t>N18.30</t>
  </si>
  <si>
    <t>[N18.30] Chronic kidney disease, stage 3 unspecified</t>
  </si>
  <si>
    <t>N18.31</t>
  </si>
  <si>
    <t>[N18.31] Chronic kidney disease, stage 3a</t>
  </si>
  <si>
    <t>N18.32</t>
  </si>
  <si>
    <t>[N18.32] Chronic kidney disease, stage 3b</t>
  </si>
  <si>
    <t>N18.4</t>
  </si>
  <si>
    <t>[N18.4] Chronic kidney disease, stage 4 (severe)</t>
  </si>
  <si>
    <t>N18.9</t>
  </si>
  <si>
    <t>[N18.9] Chronic kidney disease, unspecified</t>
  </si>
  <si>
    <t>N25.0</t>
  </si>
  <si>
    <t>[N25.0] Renal osteodystrophy</t>
  </si>
  <si>
    <t>N25.1</t>
  </si>
  <si>
    <t>[N25.1] Nephrogenic diabetes insipidus</t>
  </si>
  <si>
    <t>N25.81</t>
  </si>
  <si>
    <t>[N25.81] Secondary hyperparathyroidism of renal origin</t>
  </si>
  <si>
    <t>N25.89</t>
  </si>
  <si>
    <t>[N25.89] Other disorders resulting from impaired renal tubular function</t>
  </si>
  <si>
    <t>N25.9</t>
  </si>
  <si>
    <t>[N25.9] Disorder resulting from impaired renal tubular function, unspecified</t>
  </si>
  <si>
    <t>N26.1</t>
  </si>
  <si>
    <t>[N26.1] Atrophy of kidney (terminal)</t>
  </si>
  <si>
    <t>N26.9</t>
  </si>
  <si>
    <t>[N26.9] Renal sclerosis, unspecified</t>
  </si>
  <si>
    <t>Q61.02</t>
  </si>
  <si>
    <t>[Q61.02] Congenital multiple renal cysts</t>
  </si>
  <si>
    <t>Q61.11</t>
  </si>
  <si>
    <t>[Q61.11] Cystic dilatation of collecting ducts</t>
  </si>
  <si>
    <t>Q61.19</t>
  </si>
  <si>
    <t>[Q61.19] Other polycystic kidney, infantile type</t>
  </si>
  <si>
    <t>Q61.2</t>
  </si>
  <si>
    <t>[Q61.2] Polycystic kidney, adult type</t>
  </si>
  <si>
    <t>Q61.3</t>
  </si>
  <si>
    <t>[Q61.3] Polycystic kidney, unspecified</t>
  </si>
  <si>
    <t>Q61.4</t>
  </si>
  <si>
    <t>[Q61.4] Renal dysplasia</t>
  </si>
  <si>
    <t>Q61.5</t>
  </si>
  <si>
    <t>[Q61.5] Medullary cystic kidney</t>
  </si>
  <si>
    <t>Q61.8</t>
  </si>
  <si>
    <t>[Q61.8] Other cystic kidney diseases</t>
  </si>
  <si>
    <t>Q62.0</t>
  </si>
  <si>
    <t>[Q62.0] Congenital hydronephrosis</t>
  </si>
  <si>
    <t>Q62.10</t>
  </si>
  <si>
    <t>[Q62.10] Congenital occlusion of ureter, unspecified</t>
  </si>
  <si>
    <t>Q62.11</t>
  </si>
  <si>
    <t>[Q62.11] Congenital occlusion of ureteropelvic junction</t>
  </si>
  <si>
    <t>Q62.12</t>
  </si>
  <si>
    <t>[Q62.12] Congenital occlusion of ureterovesical orifice</t>
  </si>
  <si>
    <t>Q62.2</t>
  </si>
  <si>
    <t>[Q62.2] Congenital megaureter</t>
  </si>
  <si>
    <t>Q62.31</t>
  </si>
  <si>
    <t>[Q62.31] Congenital ureterocele, orthotopic</t>
  </si>
  <si>
    <t>Q62.32</t>
  </si>
  <si>
    <t>[Q62.32] Cecoureterocele</t>
  </si>
  <si>
    <t>Q62.39</t>
  </si>
  <si>
    <t>[Q62.39] Other obstructive defects of renal pelvis and ureter</t>
  </si>
  <si>
    <t>R94.4</t>
  </si>
  <si>
    <t>[R94.4] Abnormal results of kidney function studies</t>
  </si>
  <si>
    <t>236552002</t>
  </si>
  <si>
    <t>Adynamic bone disease (disorder)</t>
  </si>
  <si>
    <t>691421000119108</t>
  </si>
  <si>
    <t>Anemia co-occurrent and due to chronic kidney disease stage 3 (disorder)</t>
  </si>
  <si>
    <t>49708008</t>
  </si>
  <si>
    <t>Anemia of chronic renal failure (disorder)</t>
  </si>
  <si>
    <t>1801000119106</t>
  </si>
  <si>
    <t>Anemia, pre-end stage renal disease on erythropoietin protocol (disorder)</t>
  </si>
  <si>
    <t>449631000124102</t>
  </si>
  <si>
    <t>Benign hypertensive heart disease and chronic renal disease (disorder)</t>
  </si>
  <si>
    <t>285041000119107</t>
  </si>
  <si>
    <t>Benign hypertensive heart disease and chronic renal disease stage 1 (disorder)</t>
  </si>
  <si>
    <t>285061000119106</t>
  </si>
  <si>
    <t>Benign hypertensive heart disease and chronic renal disease stage 2 (disorder)</t>
  </si>
  <si>
    <t>285081000119102</t>
  </si>
  <si>
    <t>Benign hypertensive heart disease and chronic renal disease stage 3 (disorder)</t>
  </si>
  <si>
    <t>285101000119109</t>
  </si>
  <si>
    <t>Benign hypertensive heart disease and chronic renal disease stage 4 (disorder)</t>
  </si>
  <si>
    <t>120261000119101</t>
  </si>
  <si>
    <t>Benign hypertensive heart disease and chronic renal disease stage 5 (disorder)</t>
  </si>
  <si>
    <t>709044004</t>
  </si>
  <si>
    <t>Chronic kidney disease (disorder)</t>
  </si>
  <si>
    <t>722149000</t>
  </si>
  <si>
    <t>Chronic kidney disease due to and following excision of neoplasm of kidney (disorder)</t>
  </si>
  <si>
    <t>284961000119106</t>
  </si>
  <si>
    <t>Chronic kidney disease due to benign hypertension (disorder)</t>
  </si>
  <si>
    <t>104931000119100</t>
  </si>
  <si>
    <t>Chronic kidney disease due to hypertension (disorder)</t>
  </si>
  <si>
    <t>722150000</t>
  </si>
  <si>
    <t>Chronic kidney disease due to systemic infection (disorder)</t>
  </si>
  <si>
    <t>722467000</t>
  </si>
  <si>
    <t>Chronic kidney disease due to traumatic loss of kidney (disorder)</t>
  </si>
  <si>
    <t>96441000119101</t>
  </si>
  <si>
    <t>Chronic kidney disease due to type 1 diabetes mellitus (disorder)</t>
  </si>
  <si>
    <t>771000119108</t>
  </si>
  <si>
    <t>Chronic kidney disease due to type 2 diabetes mellitus (disorder)</t>
  </si>
  <si>
    <t>722098007</t>
  </si>
  <si>
    <t>Chronic kidney disease following donor nephrectomy (disorder)</t>
  </si>
  <si>
    <t>713313000</t>
  </si>
  <si>
    <t>Chronic kidney disease mineral and bone disorder (disorder)</t>
  </si>
  <si>
    <t>431855005</t>
  </si>
  <si>
    <t>Chronic kidney disease stage 1 (disorder)</t>
  </si>
  <si>
    <t>284971000119100</t>
  </si>
  <si>
    <t>Chronic kidney disease stage 1 due to benign hypertension (disorder)</t>
  </si>
  <si>
    <t>368421000119108</t>
  </si>
  <si>
    <t>Chronic kidney disease stage 1 due to drug induced diabetes mellitus (disorder)</t>
  </si>
  <si>
    <t>117681000119102</t>
  </si>
  <si>
    <t>Chronic kidney disease stage 1 due to hypertension (disorder)</t>
  </si>
  <si>
    <t>90721000119101</t>
  </si>
  <si>
    <t>Chronic kidney disease stage 1 due to type 1 diabetes mellitus (disorder)</t>
  </si>
  <si>
    <t>751000119104</t>
  </si>
  <si>
    <t>Chronic kidney disease stage 1 due to type 2 diabetes mellitus (disorder)</t>
  </si>
  <si>
    <t>431856006</t>
  </si>
  <si>
    <t>Chronic kidney disease stage 2 (disorder)</t>
  </si>
  <si>
    <t>284981000119102</t>
  </si>
  <si>
    <t>Chronic kidney disease stage 2 due to benign hypertension (disorder)</t>
  </si>
  <si>
    <t>368431000119106</t>
  </si>
  <si>
    <t>Chronic kidney disease stage 2 due to drug induced diabetes mellitus (disorder)</t>
  </si>
  <si>
    <t>129181000119109</t>
  </si>
  <si>
    <t>Chronic kidney disease stage 2 due to hypertension (disorder)</t>
  </si>
  <si>
    <t>90731000119103</t>
  </si>
  <si>
    <t>Chronic kidney disease stage 2 due to type 1 diabetes mellitus (disorder)</t>
  </si>
  <si>
    <t>741000119101</t>
  </si>
  <si>
    <t>Chronic kidney disease stage 2 due to type 2 diabetes mellitus (disorder)</t>
  </si>
  <si>
    <t>433144002</t>
  </si>
  <si>
    <t>Chronic kidney disease stage 3 (disorder)</t>
  </si>
  <si>
    <t>284991000119104</t>
  </si>
  <si>
    <t>Chronic kidney disease stage 3 due to benign hypertension (disorder)</t>
  </si>
  <si>
    <t>368441000119102</t>
  </si>
  <si>
    <t>Chronic kidney disease stage 3 due to drug induced diabetes mellitus (disorder)</t>
  </si>
  <si>
    <t>129171000119106</t>
  </si>
  <si>
    <t>Chronic kidney disease stage 3 due to hypertension (disorder)</t>
  </si>
  <si>
    <t>90741000119107</t>
  </si>
  <si>
    <t>Chronic kidney disease stage 3 due to type 1 diabetes mellitus (disorder)</t>
  </si>
  <si>
    <t>731000119105</t>
  </si>
  <si>
    <t>Chronic kidney disease stage 3 due to type 2 diabetes mellitus (disorder)</t>
  </si>
  <si>
    <t>700378005</t>
  </si>
  <si>
    <t>Chronic kidney disease stage 3A (disorder)</t>
  </si>
  <si>
    <t>1332472004</t>
  </si>
  <si>
    <t>Chronic kidney disease stage 3A due to type 1 diabetes mellitus (disorder)</t>
  </si>
  <si>
    <t>1332470007</t>
  </si>
  <si>
    <t>Chronic kidney disease stage 3A due to type 2 diabetes mellitus (disorder)</t>
  </si>
  <si>
    <t>700379002</t>
  </si>
  <si>
    <t>Chronic kidney disease stage 3B (disorder)</t>
  </si>
  <si>
    <t>1332471006</t>
  </si>
  <si>
    <t>Chronic kidney disease stage 3B due to type 1 diabetes mellitus (disorder)</t>
  </si>
  <si>
    <t>1332469006</t>
  </si>
  <si>
    <t>Chronic kidney disease stage 3B due to type 2 diabetes mellitus (disorder)</t>
  </si>
  <si>
    <t>431857002</t>
  </si>
  <si>
    <t>Chronic kidney disease stage 4 (disorder)</t>
  </si>
  <si>
    <t>285001000119105</t>
  </si>
  <si>
    <t>Chronic kidney disease stage 4 due to benign hypertension (disorder)</t>
  </si>
  <si>
    <t>368451000119100</t>
  </si>
  <si>
    <t>Chronic kidney disease stage 4 due to drug induced diabetes mellitus (disorder)</t>
  </si>
  <si>
    <t>129151000119102</t>
  </si>
  <si>
    <t>Chronic kidney disease stage 4 due to hypertension (disorder)</t>
  </si>
  <si>
    <t>90751000119109</t>
  </si>
  <si>
    <t>Chronic kidney disease stage 4 due to type 1 diabetes mellitus (disorder)</t>
  </si>
  <si>
    <t>721000119107</t>
  </si>
  <si>
    <t>Chronic kidney disease stage 4 due to type 2 diabetes mellitus (disorder)</t>
  </si>
  <si>
    <t>285011000119108</t>
  </si>
  <si>
    <t>Chronic kidney disease stage 5 due to benign hypertension (disorder)</t>
  </si>
  <si>
    <t>368461000119103</t>
  </si>
  <si>
    <t>Chronic kidney disease stage 5 due to drug induced diabetes mellitus (disorder)</t>
  </si>
  <si>
    <t>129161000119100</t>
  </si>
  <si>
    <t>Chronic kidney disease stage 5 due to hypertension (disorder)</t>
  </si>
  <si>
    <t>90761000119106</t>
  </si>
  <si>
    <t>Chronic kidney disease stage 5 due to type 1 diabetes mellitus (disorder)</t>
  </si>
  <si>
    <t>711000119100</t>
  </si>
  <si>
    <t>Chronic kidney disease stage 5 due to type 2 diabetes mellitus (disorder)</t>
  </si>
  <si>
    <t>714152005</t>
  </si>
  <si>
    <t>Chronic kidney disease stage 5 on dialysis (disorder)</t>
  </si>
  <si>
    <t>714153000</t>
  </si>
  <si>
    <t>Chronic kidney disease stage 5 with transplant (disorder)</t>
  </si>
  <si>
    <t>57557005</t>
  </si>
  <si>
    <t>Chronic milk alkali syndrome (disorder)</t>
  </si>
  <si>
    <t>425369003</t>
  </si>
  <si>
    <t>Chronic progressive renal failure (disorder)</t>
  </si>
  <si>
    <t>723190009</t>
  </si>
  <si>
    <t>Chronic renal insufficiency (disorder)</t>
  </si>
  <si>
    <t>444271000</t>
  </si>
  <si>
    <t>Erythropoietin resistance in anemia of chronic kidney disease (disorder)</t>
  </si>
  <si>
    <t>71701000119105</t>
  </si>
  <si>
    <t>Hypertension in chronic kidney disease due to type 1 diabetes mellitus (disorder)</t>
  </si>
  <si>
    <t>71421000119105</t>
  </si>
  <si>
    <t>Hypertension in chronic kidney disease due to type 2 diabetes mellitus (disorder)</t>
  </si>
  <si>
    <t>1332464001</t>
  </si>
  <si>
    <t>Hypertension in chronic kidney disease stage 2 due to type 1 diabetes mellitus (disorder)</t>
  </si>
  <si>
    <t>140131000119102</t>
  </si>
  <si>
    <t>Hypertension in chronic kidney disease stage 2 due to type 2 diabetes mellitus (disorder)</t>
  </si>
  <si>
    <t>1332442005</t>
  </si>
  <si>
    <t>Hypertension in chronic kidney disease stage 3 due to type 1 diabetes mellitus (disorder)</t>
  </si>
  <si>
    <t>140121000119100</t>
  </si>
  <si>
    <t>Hypertension in chronic kidney disease stage 3 due to type 2 diabetes mellitus (disorder)</t>
  </si>
  <si>
    <t>1332441003</t>
  </si>
  <si>
    <t>Hypertension in chronic kidney disease stage 3A due to type 1 diabetes mellitus (disorder)</t>
  </si>
  <si>
    <t>1332466004</t>
  </si>
  <si>
    <t>Hypertension in chronic kidney disease stage 3A due to type 2 diabetes mellitus (disorder)</t>
  </si>
  <si>
    <t>1332436006</t>
  </si>
  <si>
    <t>Hypertension in chronic kidney disease stage 3B due to type 1 diabetes mellitus (disorder)</t>
  </si>
  <si>
    <t>1332465000</t>
  </si>
  <si>
    <t>Hypertension in chronic kidney disease stage 3B due to type 2 diabetes mellitus (disorder)</t>
  </si>
  <si>
    <t>1332468003</t>
  </si>
  <si>
    <t>Hypertension in chronic kidney disease stage 4 due to type 1 diabetes mellitus (disorder)</t>
  </si>
  <si>
    <t>140111000119107</t>
  </si>
  <si>
    <t>Hypertension in chronic kidney disease stage 4 due to type 2 diabetes mellitus (disorder)</t>
  </si>
  <si>
    <t>1332467008</t>
  </si>
  <si>
    <t>Hypertension in chronic kidney disease stage 5 due to type 1 diabetes mellitus (disorder)</t>
  </si>
  <si>
    <t>140101000119109</t>
  </si>
  <si>
    <t>Hypertension in chronic kidney disease stage 5 due to type 2 diabetes mellitus (disorder)</t>
  </si>
  <si>
    <t>8501000119104</t>
  </si>
  <si>
    <t>Hypertensive heart and chronic kidney disease (disorder)</t>
  </si>
  <si>
    <t>96701000119107</t>
  </si>
  <si>
    <t>Hypertensive heart AND chronic kidney disease on dialysis (disorder)</t>
  </si>
  <si>
    <t>96751000119106</t>
  </si>
  <si>
    <t>Hypertensive heart AND chronic kidney disease stage 1 (disorder)</t>
  </si>
  <si>
    <t>96741000119109</t>
  </si>
  <si>
    <t>Hypertensive heart AND chronic kidney disease stage 2 (disorder)</t>
  </si>
  <si>
    <t>96731000119100</t>
  </si>
  <si>
    <t>Hypertensive heart AND chronic kidney disease stage 3 (disorder)</t>
  </si>
  <si>
    <t>96721000119103</t>
  </si>
  <si>
    <t>Hypertensive heart AND chronic kidney disease stage 4 (disorder)</t>
  </si>
  <si>
    <t>96711000119105</t>
  </si>
  <si>
    <t>Hypertensive heart AND chronic kidney disease stage 5 (disorder)</t>
  </si>
  <si>
    <t>721183009</t>
  </si>
  <si>
    <t>Low alkaline phosphatase due to chronic kidney disease (disorder)</t>
  </si>
  <si>
    <t>285831000119108</t>
  </si>
  <si>
    <t>Malignant hypertensive chronic kidney disease (disorder)</t>
  </si>
  <si>
    <t>285851000119102</t>
  </si>
  <si>
    <t>Malignant hypertensive chronic kidney disease stage 1 (disorder)</t>
  </si>
  <si>
    <t>285861000119100</t>
  </si>
  <si>
    <t>Malignant hypertensive chronic kidney disease stage 2 (disorder)</t>
  </si>
  <si>
    <t>285871000119106</t>
  </si>
  <si>
    <t>Malignant hypertensive chronic kidney disease stage 3 (disorder)</t>
  </si>
  <si>
    <t>285881000119109</t>
  </si>
  <si>
    <t>Malignant hypertensive chronic kidney disease stage 4 (disorder)</t>
  </si>
  <si>
    <t>153851000119106</t>
  </si>
  <si>
    <t>Malignant hypertensive chronic kidney disease stage 5 (disorder)</t>
  </si>
  <si>
    <t>285911000119109</t>
  </si>
  <si>
    <t>Malignant hypertensive heart disease and chronic renal disease stage 3 (disorder)</t>
  </si>
  <si>
    <t>285921000119102</t>
  </si>
  <si>
    <t>Malignant hypertensive heart disease and chronic renal disease stage 4 (disorder)</t>
  </si>
  <si>
    <t>708975004</t>
  </si>
  <si>
    <t>Mixed renal osteodystrophy (disorder)</t>
  </si>
  <si>
    <t>1295482007</t>
  </si>
  <si>
    <t>Osteoporosis due to chronic kidney disease (disorder)</t>
  </si>
  <si>
    <t>118781000119108</t>
  </si>
  <si>
    <t>Pre-existing hypertensive chronic kidney disease in mother complicating pregnancy (disorder)</t>
  </si>
  <si>
    <t>10757401000119104</t>
  </si>
  <si>
    <t>Pre-existing hypertensive heart and chronic kidney disease in mother complicating childbirth (disorder)</t>
  </si>
  <si>
    <t>10757481000119107</t>
  </si>
  <si>
    <t>Pre-existing hypertensive heart and chronic kidney disease in mother complicating pregnancy (disorder)</t>
  </si>
  <si>
    <t>16726004</t>
  </si>
  <si>
    <t>Renal osteodystrophy (disorder)</t>
  </si>
  <si>
    <t>1217070004</t>
  </si>
  <si>
    <t>Renal osteodystrophy due to hyperparathyroidism (disorder)</t>
  </si>
  <si>
    <t>897310009</t>
  </si>
  <si>
    <t>Renal osteodystrophy with high bone turnover (disorder)</t>
  </si>
  <si>
    <t>897312001</t>
  </si>
  <si>
    <t>Renal osteodystrophy with low bone turnover (disorder)</t>
  </si>
  <si>
    <t>897311008</t>
  </si>
  <si>
    <t>Renal osteodystrophy with normal bone turnover (disorder)</t>
  </si>
  <si>
    <t>1208934006</t>
  </si>
  <si>
    <t>Sagliker syndrome (disorder)</t>
  </si>
  <si>
    <t>425748003</t>
  </si>
  <si>
    <t>Acute exacerbation of chronic bronchitis (disorder)</t>
  </si>
  <si>
    <t>195963002</t>
  </si>
  <si>
    <t>Acute vesicular emphysema (disorder)</t>
  </si>
  <si>
    <t>70756004</t>
  </si>
  <si>
    <t>Bronchial atresia with segmental pulmonary emphysema (disorder)</t>
  </si>
  <si>
    <t>89549007</t>
  </si>
  <si>
    <t>Catarrhal bronchitis (disorder)</t>
  </si>
  <si>
    <t>89099002</t>
  </si>
  <si>
    <t>Chronic allergic bronchitis (disorder)</t>
  </si>
  <si>
    <t>63480004</t>
  </si>
  <si>
    <t>Chronic bronchitis (disorder)</t>
  </si>
  <si>
    <t>785736001</t>
  </si>
  <si>
    <t>Chronic bronchitis co-occurrent with wheeze (disorder)</t>
  </si>
  <si>
    <t>52571006</t>
  </si>
  <si>
    <t>Chronic tracheobronchitis (disorder)</t>
  </si>
  <si>
    <t>47895001</t>
  </si>
  <si>
    <t>Congenital emphysema (disorder)</t>
  </si>
  <si>
    <t>66987001</t>
  </si>
  <si>
    <t>Congenital lobar emphysema (disorder)</t>
  </si>
  <si>
    <t>451981000124108</t>
  </si>
  <si>
    <t>Eosinophilic bronchitis (disorder)</t>
  </si>
  <si>
    <t>84409004</t>
  </si>
  <si>
    <t>Fetid chronic bronchitis (disorder)</t>
  </si>
  <si>
    <t>60805002</t>
  </si>
  <si>
    <t>Hemolytic anemia with emphysema AND cutis laxa (disorder)</t>
  </si>
  <si>
    <t>195953005</t>
  </si>
  <si>
    <t>Mixed simple and mucopurulent chronic bronchitis (disorder)</t>
  </si>
  <si>
    <t>74417001</t>
  </si>
  <si>
    <t>Mucopurulent chronic bronchitis (disorder)</t>
  </si>
  <si>
    <t>49691004</t>
  </si>
  <si>
    <t>Occupational bronchitis (disorder)</t>
  </si>
  <si>
    <t>735465007</t>
  </si>
  <si>
    <t>Protracted bronchitis caused by bacterium (disorder)</t>
  </si>
  <si>
    <t>61937009</t>
  </si>
  <si>
    <t>Simple chronic bronchitis (disorder)</t>
  </si>
  <si>
    <t>54288002</t>
  </si>
  <si>
    <t>Traumatic subcutaneous emphysema (disorder)</t>
  </si>
  <si>
    <t>K71.7</t>
  </si>
  <si>
    <t>[K71.7] Toxic liver disease with fibrosis and cirrhosis of liver</t>
  </si>
  <si>
    <t>K74.3</t>
  </si>
  <si>
    <t>[K74.3] Primary biliary cirrhosis</t>
  </si>
  <si>
    <t>P78.81</t>
  </si>
  <si>
    <t>[P78.81] Congenital cirrhosis (of liver)</t>
  </si>
  <si>
    <t>128072003</t>
  </si>
  <si>
    <t>Acquired portal-systemic shunt due to cirrhosis (disorder)</t>
  </si>
  <si>
    <t>1082601000119104</t>
  </si>
  <si>
    <t>Ascites due to alcoholic cirrhosis (disorder)</t>
  </si>
  <si>
    <t>197310003</t>
  </si>
  <si>
    <t>Biliary cirrhosis of children (disorder)</t>
  </si>
  <si>
    <t>197296006</t>
  </si>
  <si>
    <t>Capsular portal cirrhosis (disorder)</t>
  </si>
  <si>
    <t>702377007</t>
  </si>
  <si>
    <t>Hypermanganesemia with dystonia, polycythemia, and cirrhosis (disorder)</t>
  </si>
  <si>
    <t>6183001</t>
  </si>
  <si>
    <t>Indian childhood cirrhosis (disorder)</t>
  </si>
  <si>
    <t>715864007</t>
  </si>
  <si>
    <t>Non-Wilsonian hepatic copper toxicosis of infancy and childhood (disorder)</t>
  </si>
  <si>
    <t>123605001</t>
  </si>
  <si>
    <t>Nutritional cirrhosis (disorder)</t>
  </si>
  <si>
    <t>78208005</t>
  </si>
  <si>
    <t>Pigment cirrhosis (disorder)</t>
  </si>
  <si>
    <t>197300007</t>
  </si>
  <si>
    <t>Pipestem portal cirrhosis (disorder)</t>
  </si>
  <si>
    <t>691401000119104</t>
  </si>
  <si>
    <t>Anemia co-occurrent and due to chronic kidney disease stage 4 (disorder)</t>
  </si>
  <si>
    <t>66398006</t>
  </si>
  <si>
    <t>Excision of breast with excision of regional lymph nodes (procedure)</t>
  </si>
  <si>
    <t>359740003</t>
  </si>
  <si>
    <t>Extended radical mastectomy (procedure)</t>
  </si>
  <si>
    <t>150304009</t>
  </si>
  <si>
    <t>Extended radical mastectomy (procedure) [150304009]</t>
  </si>
  <si>
    <t>172039007</t>
  </si>
  <si>
    <t>Extended radical mastectomy (procedure) [172039007]</t>
  </si>
  <si>
    <t>359738008</t>
  </si>
  <si>
    <t>Extended radical mastectomy (procedure) [359738008]</t>
  </si>
  <si>
    <t>150302008</t>
  </si>
  <si>
    <t>Extended simple mastectomy (procedure) [150302008]</t>
  </si>
  <si>
    <t>287654001</t>
  </si>
  <si>
    <t>Extended simple mastectomy (procedure) [287654001]</t>
  </si>
  <si>
    <t>1208601007</t>
  </si>
  <si>
    <t>Fine needle aspiration biopsy of lesion of mastectomy scar (procedure)</t>
  </si>
  <si>
    <t>359734005</t>
  </si>
  <si>
    <t>Halsted mastectomy (procedure)</t>
  </si>
  <si>
    <t>5884001</t>
  </si>
  <si>
    <t>Mastectomy (procedure)</t>
  </si>
  <si>
    <t>150307002</t>
  </si>
  <si>
    <t>Mastectomy NOS (procedure) [150307002]</t>
  </si>
  <si>
    <t>287652002</t>
  </si>
  <si>
    <t>Mastectomy NOS (procedure) [287652002]</t>
  </si>
  <si>
    <t>318190001</t>
  </si>
  <si>
    <t>Mastectomy with preservation of skin and nipple with synchronous implant (procedure)</t>
  </si>
  <si>
    <t>5835009</t>
  </si>
  <si>
    <t>Mastectomy with preservation of skin and nipple with synchronous implant (procedure) [5835009]</t>
  </si>
  <si>
    <t>406505007</t>
  </si>
  <si>
    <t>Modified radical mastectomy (procedure)</t>
  </si>
  <si>
    <t>395701007</t>
  </si>
  <si>
    <t>Modified radical mastectomy (procedure) [395701007]</t>
  </si>
  <si>
    <t>64837009</t>
  </si>
  <si>
    <t>Modified radical mastectomy (procedure) [64837009]</t>
  </si>
  <si>
    <t>172046003</t>
  </si>
  <si>
    <t>Other specified total mastectomy (procedure)</t>
  </si>
  <si>
    <t>265248000</t>
  </si>
  <si>
    <t>Partial mastectomy NEC (procedure)</t>
  </si>
  <si>
    <t>172050005</t>
  </si>
  <si>
    <t>Partial mastectomy: [NEC] or [wedge NEC] (procedure)</t>
  </si>
  <si>
    <t>395702000</t>
  </si>
  <si>
    <t>Patey total mastectomy (procedure)</t>
  </si>
  <si>
    <t>447421006</t>
  </si>
  <si>
    <t>Prophylactic mastectomy (procedure)</t>
  </si>
  <si>
    <t>172042001</t>
  </si>
  <si>
    <t>Radical mastectomy (&amp; [Halsted] or [+ axillary nodes]) (procedure)</t>
  </si>
  <si>
    <t>384723003</t>
  </si>
  <si>
    <t>Radical mastectomy (procedure)</t>
  </si>
  <si>
    <t>150303003</t>
  </si>
  <si>
    <t>Radical mastectomy (procedure) [150303003]</t>
  </si>
  <si>
    <t>24268003</t>
  </si>
  <si>
    <t>Radical mastectomy (procedure) [24268003]</t>
  </si>
  <si>
    <t>302341009</t>
  </si>
  <si>
    <t>Radical mastectomy (procedure) [302341009]</t>
  </si>
  <si>
    <t>274957008</t>
  </si>
  <si>
    <t>Radical mastectomy including axillary lymph nodes (procedure)</t>
  </si>
  <si>
    <t>359728003</t>
  </si>
  <si>
    <t>Radical mastectomy including pectoral muscles and axillary lymph nodes (procedure)</t>
  </si>
  <si>
    <t>172043006</t>
  </si>
  <si>
    <t>Simple mastectomy (procedure)</t>
  </si>
  <si>
    <t>150301001</t>
  </si>
  <si>
    <t>Simple mastectomy (procedure) [150301001]</t>
  </si>
  <si>
    <t>447135002</t>
  </si>
  <si>
    <t>Simple mastectomy with axillary lymph node sampling (procedure)</t>
  </si>
  <si>
    <t>446420001</t>
  </si>
  <si>
    <t>Simple mastectomy with complete axillary lymphadenectomy (procedure)</t>
  </si>
  <si>
    <t>446109005</t>
  </si>
  <si>
    <t>Simple mastectomy with excision of axillary lymph nodes (procedure)</t>
  </si>
  <si>
    <t>428564008</t>
  </si>
  <si>
    <t>Skin sparing mastectomy (procedure)</t>
  </si>
  <si>
    <t>70183006</t>
  </si>
  <si>
    <t>Subcutaneous mastectomy (procedure)</t>
  </si>
  <si>
    <t>150306006</t>
  </si>
  <si>
    <t>Subcutaneous mastectomy (procedure) [150306006]</t>
  </si>
  <si>
    <t>287653007</t>
  </si>
  <si>
    <t>Subcutaneous mastectomy and prosthetic implant (procedure)</t>
  </si>
  <si>
    <t>150305005</t>
  </si>
  <si>
    <t>Subcutaneous mastectomy and prosthetic implant (procedure) [150305005]</t>
  </si>
  <si>
    <t>116221009</t>
  </si>
  <si>
    <t>Total mastectomy (procedure) [116221009]</t>
  </si>
  <si>
    <t>150298000</t>
  </si>
  <si>
    <t>Total mastectomy (procedure) [150298000]</t>
  </si>
  <si>
    <t>237367009</t>
  </si>
  <si>
    <t>Total mastectomy and division of pectoralis minor muscle (procedure)</t>
  </si>
  <si>
    <t>172040009</t>
  </si>
  <si>
    <t>Total mastectomy and excision of both pectoral muscles NEC (procedure)</t>
  </si>
  <si>
    <t>237368004</t>
  </si>
  <si>
    <t>Total mastectomy and excision of part of pectoral muscles and chest wall (procedure)</t>
  </si>
  <si>
    <t>172041008</t>
  </si>
  <si>
    <t>Total mastectomy NEC (procedure)</t>
  </si>
  <si>
    <t>172047007</t>
  </si>
  <si>
    <t>Total mastectomy NOS (procedure)</t>
  </si>
  <si>
    <t>359731002</t>
  </si>
  <si>
    <t>Urban operation, extended radical mastectomy (procedure)</t>
  </si>
  <si>
    <t>44388</t>
  </si>
  <si>
    <t>44401</t>
  </si>
  <si>
    <t>44389</t>
  </si>
  <si>
    <t>44391</t>
  </si>
  <si>
    <t>44408</t>
  </si>
  <si>
    <t>44404</t>
  </si>
  <si>
    <t>44403</t>
  </si>
  <si>
    <t>44402</t>
  </si>
  <si>
    <t>44406</t>
  </si>
  <si>
    <t>44390</t>
  </si>
  <si>
    <t>44392</t>
  </si>
  <si>
    <t>44394</t>
  </si>
  <si>
    <t>44405</t>
  </si>
  <si>
    <t>44407</t>
  </si>
  <si>
    <t>45378</t>
  </si>
  <si>
    <t>45388</t>
  </si>
  <si>
    <t>45398</t>
  </si>
  <si>
    <t>45380</t>
  </si>
  <si>
    <t>45382</t>
  </si>
  <si>
    <t>45393</t>
  </si>
  <si>
    <t>45381</t>
  </si>
  <si>
    <t>45390</t>
  </si>
  <si>
    <t>45389</t>
  </si>
  <si>
    <t>45391</t>
  </si>
  <si>
    <t>45379</t>
  </si>
  <si>
    <t>45384</t>
  </si>
  <si>
    <t>45385</t>
  </si>
  <si>
    <t>45386</t>
  </si>
  <si>
    <t>45392</t>
  </si>
  <si>
    <t>G0105</t>
  </si>
  <si>
    <t>Colorectal cancer screening; colonoscopy on individual at high risk (G0105)</t>
  </si>
  <si>
    <t>G0121</t>
  </si>
  <si>
    <t>Colorectal cancer screening; colonoscopy on individual not meeting criteria for high risk (G0121)</t>
  </si>
  <si>
    <t>1217313001</t>
  </si>
  <si>
    <t>Biopsy of colon using endoscopic ultrasonography guidance (procedure)</t>
  </si>
  <si>
    <t>311774002</t>
  </si>
  <si>
    <t>Colonoscopic polypectomy (procedure)</t>
  </si>
  <si>
    <t>10371000132109</t>
  </si>
  <si>
    <t>Colonoscopic snare polypectomy of colon (procedure)</t>
  </si>
  <si>
    <t>73761001</t>
  </si>
  <si>
    <t>Colonoscopy (procedure)</t>
  </si>
  <si>
    <t>446745002</t>
  </si>
  <si>
    <t>Colonoscopy and biopsy of colon (procedure)</t>
  </si>
  <si>
    <t>709421007</t>
  </si>
  <si>
    <t>Colonoscopy and dilation of stricture of colon (procedure)</t>
  </si>
  <si>
    <t>446521004</t>
  </si>
  <si>
    <t>Colonoscopy and excision of mucosa of colon (procedure)</t>
  </si>
  <si>
    <t>789778002</t>
  </si>
  <si>
    <t>Colonoscopy and fecal microbiota transplantation (procedure)</t>
  </si>
  <si>
    <t>1304049008</t>
  </si>
  <si>
    <t>Colonoscopy and full thickness resection of colon (procedure)</t>
  </si>
  <si>
    <t>1304045002</t>
  </si>
  <si>
    <t>Colonoscopy and full thickness resection of rectum (procedure)</t>
  </si>
  <si>
    <t>1304050008</t>
  </si>
  <si>
    <t>Colonoscopy and full thickness resection of small intestine (procedure)</t>
  </si>
  <si>
    <t>1304043009</t>
  </si>
  <si>
    <t>Colonoscopy and suturing of colon (procedure)</t>
  </si>
  <si>
    <t>1304042004</t>
  </si>
  <si>
    <t>Colonoscopy and suturing of rectum (procedure)</t>
  </si>
  <si>
    <t>1304044003</t>
  </si>
  <si>
    <t>Colonoscopy and suturing of small intestine (procedure)</t>
  </si>
  <si>
    <t>447021001</t>
  </si>
  <si>
    <t>Colonoscopy and tattooing (procedure)</t>
  </si>
  <si>
    <t>443998000</t>
  </si>
  <si>
    <t>Colonoscopy through colostomy with endoscopic biopsy of colon (procedure)</t>
  </si>
  <si>
    <t>48021000087103</t>
  </si>
  <si>
    <t>Colonoscopy using cecal retroflexion technique (procedure)</t>
  </si>
  <si>
    <t>710293001</t>
  </si>
  <si>
    <t>Colonoscopy using fluoroscopic guidance (procedure)</t>
  </si>
  <si>
    <t>711307001</t>
  </si>
  <si>
    <t>Colonoscopy using plain X-ray guidance (procedure)</t>
  </si>
  <si>
    <t>48031000087101</t>
  </si>
  <si>
    <t>Colonoscopy using rectal retroflexion technique (procedure)</t>
  </si>
  <si>
    <t>12350003</t>
  </si>
  <si>
    <t>Colonoscopy with rigid sigmoidoscope through colotomy (procedure)</t>
  </si>
  <si>
    <t>773129000</t>
  </si>
  <si>
    <t>Combined endoscopic and laparoscopic excision of polyp of colon (procedure)</t>
  </si>
  <si>
    <t>174185007</t>
  </si>
  <si>
    <t>Diagnostic fiberoptic endoscopic examination of colon and biopsy of lesion of colon (procedure)</t>
  </si>
  <si>
    <t>302052009</t>
  </si>
  <si>
    <t>Endoscopic biopsy of lesion of colon (procedure)</t>
  </si>
  <si>
    <t>773128008</t>
  </si>
  <si>
    <t>Endoscopic snare resection of lesion of colon using full thickness resection device (procedure)</t>
  </si>
  <si>
    <t>426699005</t>
  </si>
  <si>
    <t>Endoscopic submucosal resection of lesion of sigmoid colon using rigid sigmoidoscope (procedure)</t>
  </si>
  <si>
    <t>609197007</t>
  </si>
  <si>
    <t>Endoscopic surgical procedure on colon using laser (procedure)</t>
  </si>
  <si>
    <t>367535003</t>
  </si>
  <si>
    <t>Fiberoptic colonoscopy (procedure) [367535003]</t>
  </si>
  <si>
    <t>8180007</t>
  </si>
  <si>
    <t>Fiberoptic colonoscopy through colostomy (procedure)</t>
  </si>
  <si>
    <t>25732003</t>
  </si>
  <si>
    <t>Fiberoptic colonoscopy with biopsy (procedure)</t>
  </si>
  <si>
    <t>1209098000</t>
  </si>
  <si>
    <t>Fiberoptic colonoscopy with biopsy of lesion of colon (procedure)</t>
  </si>
  <si>
    <t>174179000</t>
  </si>
  <si>
    <t>Fiberoptic endoscopic dilation of colon (procedure)</t>
  </si>
  <si>
    <t>771568007</t>
  </si>
  <si>
    <t>Fiberoptic endoscopic excision of lesion of colonic mucous membrane (procedure)</t>
  </si>
  <si>
    <t>174173004</t>
  </si>
  <si>
    <t>Fiberoptic endoscopic laser destruction of lesion of colon (procedure)</t>
  </si>
  <si>
    <t>174171002</t>
  </si>
  <si>
    <t>Fiberoptic endoscopic snare resection of lesion of colon (procedure)</t>
  </si>
  <si>
    <t>1351202006</t>
  </si>
  <si>
    <t>Ileocolonoscopy (procedure)</t>
  </si>
  <si>
    <t>174158000</t>
  </si>
  <si>
    <t>Open colonoscopy (procedure)</t>
  </si>
  <si>
    <t>444783004</t>
  </si>
  <si>
    <t>Screening colonoscopy (procedure)</t>
  </si>
  <si>
    <t>235150006</t>
  </si>
  <si>
    <t>Total colonoscopy (procedure)</t>
  </si>
  <si>
    <t>C18.0</t>
  </si>
  <si>
    <t>[C18.0] Malignant neoplasm of cecum</t>
  </si>
  <si>
    <t>C18.1</t>
  </si>
  <si>
    <t>[C18.1] Malignant neoplasm of appendix</t>
  </si>
  <si>
    <t>C18.2</t>
  </si>
  <si>
    <t>[C18.2] Malignant neoplasm of ascending colon</t>
  </si>
  <si>
    <t>C18.3</t>
  </si>
  <si>
    <t>[C18.3] Malignant neoplasm of hepatic flexure</t>
  </si>
  <si>
    <t>C18.4</t>
  </si>
  <si>
    <t>[C18.4] Malignant neoplasm of transverse colon</t>
  </si>
  <si>
    <t>C18.5</t>
  </si>
  <si>
    <t>[C18.5] Malignant neoplasm of splenic flexure</t>
  </si>
  <si>
    <t>C18.6</t>
  </si>
  <si>
    <t>[C18.6] Malignant neoplasm of descending colon</t>
  </si>
  <si>
    <t>C18.7</t>
  </si>
  <si>
    <t>[C18.7] Malignant neoplasm of sigmoid colon</t>
  </si>
  <si>
    <t>C18.8</t>
  </si>
  <si>
    <t>[C18.8] Malignant neoplasm of overlapping sites of colon</t>
  </si>
  <si>
    <t>C18.9</t>
  </si>
  <si>
    <t>[C18.9] Malignant neoplasm of colon, unspecified</t>
  </si>
  <si>
    <t>C19</t>
  </si>
  <si>
    <t>[C19] Malignant neoplasm of rectosigmoid junction</t>
  </si>
  <si>
    <t>C20</t>
  </si>
  <si>
    <t>[C20] Malignant neoplasm of rectum</t>
  </si>
  <si>
    <t>C21.2</t>
  </si>
  <si>
    <t>[C21.2] Malignant neoplasm of cloacogenic zone</t>
  </si>
  <si>
    <t>C21.8</t>
  </si>
  <si>
    <t>[C21.8] Malignant neoplasm of overlapping sites of rectum, anus and anal canal</t>
  </si>
  <si>
    <t>Z85.038</t>
  </si>
  <si>
    <t>[Z85.038] Personal history of other malignant neoplasm of large intestine</t>
  </si>
  <si>
    <t>Z85.048</t>
  </si>
  <si>
    <t>[Z85.048] Personal history of other malignant neoplasm of rectum, rectosigmoid junction, and anus</t>
  </si>
  <si>
    <t>447886005</t>
  </si>
  <si>
    <t>Adenocarcinoma of anorectum (disorder)</t>
  </si>
  <si>
    <t>425178004</t>
  </si>
  <si>
    <t>Adenocarcinoma of rectosigmoid junction (disorder)</t>
  </si>
  <si>
    <t>254582000</t>
  </si>
  <si>
    <t>Adenocarcinoma of rectum (disorder)</t>
  </si>
  <si>
    <t>301756000</t>
  </si>
  <si>
    <t>Adenocarcinoma of sigmoid colon (disorder)</t>
  </si>
  <si>
    <t>312111009</t>
  </si>
  <si>
    <t>Carcinoma of ascending colon (disorder)</t>
  </si>
  <si>
    <t>269533000</t>
  </si>
  <si>
    <t>Carcinoma of colon (disorder)</t>
  </si>
  <si>
    <t>425213009</t>
  </si>
  <si>
    <t>Carcinoma of colon, stage I (finding)</t>
  </si>
  <si>
    <t>422581008</t>
  </si>
  <si>
    <t>Carcinoma of colon, stage II (finding)</t>
  </si>
  <si>
    <t>422375001</t>
  </si>
  <si>
    <t>Carcinoma of colon, stage III (finding)</t>
  </si>
  <si>
    <t>422985007</t>
  </si>
  <si>
    <t>Carcinoma of colon, stage IV (finding)</t>
  </si>
  <si>
    <t>312113007</t>
  </si>
  <si>
    <t>Carcinoma of descending colon (disorder)</t>
  </si>
  <si>
    <t>312114001</t>
  </si>
  <si>
    <t>Carcinoma of hepatic flexure (disorder)</t>
  </si>
  <si>
    <t>269544008</t>
  </si>
  <si>
    <t>Carcinoma of rectosigmoid junction (disorder)</t>
  </si>
  <si>
    <t>285312008</t>
  </si>
  <si>
    <t>Carcinoma of sigmoid colon (disorder)</t>
  </si>
  <si>
    <t>312115000</t>
  </si>
  <si>
    <t>Carcinoma of splenic flexure (disorder)</t>
  </si>
  <si>
    <t>312112002</t>
  </si>
  <si>
    <t>Carcinoma of transverse colon (disorder)</t>
  </si>
  <si>
    <t>1288026004</t>
  </si>
  <si>
    <t>Enterochromaffin cell tumor of colon (disorder)</t>
  </si>
  <si>
    <t>1288027008</t>
  </si>
  <si>
    <t>Enterochromaffin cell tumor of rectum (disorder)</t>
  </si>
  <si>
    <t>1197359006</t>
  </si>
  <si>
    <t>Familial colorectal cancer type X (disorder)</t>
  </si>
  <si>
    <t>315058005</t>
  </si>
  <si>
    <t>Hereditary nonpolyposis colon cancer (disorder)</t>
  </si>
  <si>
    <t>1204448006</t>
  </si>
  <si>
    <t>History of carcinoma of rectosigmoid junction (situation)</t>
  </si>
  <si>
    <t>286771000119106</t>
  </si>
  <si>
    <t>History of malignant carcinoid tumor of colon (situation)</t>
  </si>
  <si>
    <t>286791000119107</t>
  </si>
  <si>
    <t>History of malignant carcinoid tumor of rectum (situation)</t>
  </si>
  <si>
    <t>429699009</t>
  </si>
  <si>
    <t>History of malignant neoplasm of colon (situation)</t>
  </si>
  <si>
    <t>10987871000119109</t>
  </si>
  <si>
    <t>History of malignant neoplasm of rectosigmoid junction (situation)</t>
  </si>
  <si>
    <t>429084005</t>
  </si>
  <si>
    <t>History of malignant neoplasm of rectum (situation)</t>
  </si>
  <si>
    <t>1288028003</t>
  </si>
  <si>
    <t>History of well-differentiated neuroendocrine tumor of colon (situation)</t>
  </si>
  <si>
    <t>1288029006</t>
  </si>
  <si>
    <t>History of well-differentiated neuroendocrine tumor of rectum (situation)</t>
  </si>
  <si>
    <t>1156795003</t>
  </si>
  <si>
    <t>Kaposi sarcoma of colon (disorder)</t>
  </si>
  <si>
    <t>1156797006</t>
  </si>
  <si>
    <t>Kaposi sarcoma of rectum (disorder)</t>
  </si>
  <si>
    <t>1156788007</t>
  </si>
  <si>
    <t>Leiomyosarcoma of colon (disorder)</t>
  </si>
  <si>
    <t>1156783003</t>
  </si>
  <si>
    <t>Leiomyosarcoma of rectum (disorder)</t>
  </si>
  <si>
    <t>314965007</t>
  </si>
  <si>
    <t>Local recurrence of malignant tumor of colon (disorder)</t>
  </si>
  <si>
    <t>314966008</t>
  </si>
  <si>
    <t>Local recurrence of malignant tumor of rectum (disorder)</t>
  </si>
  <si>
    <t>133751000119102</t>
  </si>
  <si>
    <t>Lymphoma of colon (disorder)</t>
  </si>
  <si>
    <t>449218003</t>
  </si>
  <si>
    <t>Lymphoma of sigmoid colon (disorder)</t>
  </si>
  <si>
    <t>123721000119108</t>
  </si>
  <si>
    <t>Malignant carcinoid tumor of ascending colon (disorder)</t>
  </si>
  <si>
    <t>726654006</t>
  </si>
  <si>
    <t>Malignant carcinoid tumor of colon (disorder)</t>
  </si>
  <si>
    <t>123701000119104</t>
  </si>
  <si>
    <t>Malignant carcinoid tumor of descending colon (disorder)</t>
  </si>
  <si>
    <t>713573006</t>
  </si>
  <si>
    <t>Malignant carcinoid tumor of rectum (disorder) [713573006]</t>
  </si>
  <si>
    <t>123691000119104</t>
  </si>
  <si>
    <t>Malignant carcinoid tumor of sigmoid colon (disorder)</t>
  </si>
  <si>
    <t>448994001</t>
  </si>
  <si>
    <t>Malignant epithelial neoplasm of upper rectum (disorder)</t>
  </si>
  <si>
    <t>276822007</t>
  </si>
  <si>
    <t>Malignant melanoma of rectum (disorder)</t>
  </si>
  <si>
    <t>443488001</t>
  </si>
  <si>
    <t>Malignant neoplasm of anorectum (disorder)</t>
  </si>
  <si>
    <t>363406005</t>
  </si>
  <si>
    <t>Malignant neoplasm of colon (disorder)</t>
  </si>
  <si>
    <t>187758006</t>
  </si>
  <si>
    <t>Malignant neoplasm of other specified sites of colon (disorder)</t>
  </si>
  <si>
    <t>363351006</t>
  </si>
  <si>
    <t>Malignant neoplasm of rectum (disorder)</t>
  </si>
  <si>
    <t>187760008</t>
  </si>
  <si>
    <t>Malignant neoplasm of rectum, rectosigmoid junction and anus (disorder)</t>
  </si>
  <si>
    <t>187757001</t>
  </si>
  <si>
    <t>Malignant neoplasm, overlapping lesion of colon (disorder)</t>
  </si>
  <si>
    <t>369448007</t>
  </si>
  <si>
    <t>Malignant tumor involving rectum by direct extension from endometrium (disorder)</t>
  </si>
  <si>
    <t>369449004</t>
  </si>
  <si>
    <t>Malignant tumor involving rectum by direct extension from fallopian tube (disorder)</t>
  </si>
  <si>
    <t>369450004</t>
  </si>
  <si>
    <t>Malignant tumor involving rectum by direct extension from ovary (disorder)</t>
  </si>
  <si>
    <t>369451000</t>
  </si>
  <si>
    <t>Malignant tumor involving rectum by direct extension from prostate (disorder)</t>
  </si>
  <si>
    <t>369452007</t>
  </si>
  <si>
    <t>Malignant tumor involving rectum by direct extension from uterine cervix (disorder)</t>
  </si>
  <si>
    <t>369453002</t>
  </si>
  <si>
    <t>Malignant tumor involving rectum by direct extension from uterus (disorder)</t>
  </si>
  <si>
    <t>369454008</t>
  </si>
  <si>
    <t>Malignant tumor involving rectum by direct extension from vagina (disorder)</t>
  </si>
  <si>
    <t>369455009</t>
  </si>
  <si>
    <t>Malignant tumor involving rectum by separate metastasis from endometrium (disorder)</t>
  </si>
  <si>
    <t>369456005</t>
  </si>
  <si>
    <t>Malignant tumor involving rectum by separate metastasis from fallopian tube (disorder)</t>
  </si>
  <si>
    <t>369457001</t>
  </si>
  <si>
    <t>Malignant tumor involving rectum by separate metastasis from ovary (disorder)</t>
  </si>
  <si>
    <t>369458006</t>
  </si>
  <si>
    <t>Malignant tumor involving rectum by separate metastasis from prostate (disorder)</t>
  </si>
  <si>
    <t>369459003</t>
  </si>
  <si>
    <t>Malignant tumor involving rectum by separate metastasis from uterine cervix (disorder)</t>
  </si>
  <si>
    <t>369460008</t>
  </si>
  <si>
    <t>Malignant tumor involving rectum by separate metastasis from uterus (disorder)</t>
  </si>
  <si>
    <t>369461007</t>
  </si>
  <si>
    <t>Malignant tumor involving rectum by separate metastasis from vagina (disorder)</t>
  </si>
  <si>
    <t>254586002</t>
  </si>
  <si>
    <t>Malignant tumor of anorectal junction (disorder)</t>
  </si>
  <si>
    <t>363412000</t>
  </si>
  <si>
    <t>Malignant tumor of ascending colon (disorder)</t>
  </si>
  <si>
    <t>363491008</t>
  </si>
  <si>
    <t>Malignant tumor of cloacogenic zone (disorder)</t>
  </si>
  <si>
    <t>363409003</t>
  </si>
  <si>
    <t>Malignant tumor of descending colon (disorder)</t>
  </si>
  <si>
    <t>363407001</t>
  </si>
  <si>
    <t>Malignant tumor of hepatic flexure (disorder)</t>
  </si>
  <si>
    <t>363510005</t>
  </si>
  <si>
    <t>Malignant tumor of large intestine (disorder)</t>
  </si>
  <si>
    <t>363414004</t>
  </si>
  <si>
    <t>Malignant tumor of rectosigmoid junction (disorder)</t>
  </si>
  <si>
    <t>363410008</t>
  </si>
  <si>
    <t>Malignant tumor of sigmoid colon (disorder)</t>
  </si>
  <si>
    <t>363413005</t>
  </si>
  <si>
    <t>Malignant tumor of splenic flexure (disorder)</t>
  </si>
  <si>
    <t>363408006</t>
  </si>
  <si>
    <t>Malignant tumor of transverse colon (disorder)</t>
  </si>
  <si>
    <t>285611007</t>
  </si>
  <si>
    <t>Metastasis to colon of unknown primary (disorder)</t>
  </si>
  <si>
    <t>285612000</t>
  </si>
  <si>
    <t>Metastasis to rectum of unknown primary (disorder)</t>
  </si>
  <si>
    <t>737058005</t>
  </si>
  <si>
    <t>Microsatellite instability-high colorectal cancer (disorder)</t>
  </si>
  <si>
    <t>1290087006</t>
  </si>
  <si>
    <t>Neuroendocrine neoplasm of ascending colon (disorder)</t>
  </si>
  <si>
    <t>1162856006</t>
  </si>
  <si>
    <t>Neuroendocrine neoplasm of colon (disorder)</t>
  </si>
  <si>
    <t>1186811008</t>
  </si>
  <si>
    <t>Neuroendocrine neoplasm of rectum (disorder)</t>
  </si>
  <si>
    <t>1290086002</t>
  </si>
  <si>
    <t>Neuroendocrine neoplasm of sigmoid colon (disorder)</t>
  </si>
  <si>
    <t>1290085003</t>
  </si>
  <si>
    <t>Neuroendocrine neoplasm of transverse colon (disorder)</t>
  </si>
  <si>
    <t>109838007</t>
  </si>
  <si>
    <t>Overlapping malignant neoplasm of colon (disorder)</t>
  </si>
  <si>
    <t>96281000119107</t>
  </si>
  <si>
    <t>Overlapping malignant neoplasm of colon and rectum (disorder)</t>
  </si>
  <si>
    <t>109839004</t>
  </si>
  <si>
    <t>Overlapping malignant neoplasm of rectum, anus and anal canal (disorder)</t>
  </si>
  <si>
    <t>681601000119101</t>
  </si>
  <si>
    <t>Primary adenocarcinoma of ascending colon (disorder)</t>
  </si>
  <si>
    <t>721695008</t>
  </si>
  <si>
    <t>Primary adenocarcinoma of ascending colon and right flexure (disorder)</t>
  </si>
  <si>
    <t>1701000119104</t>
  </si>
  <si>
    <t>Primary adenocarcinoma of colon (disorder)</t>
  </si>
  <si>
    <t>681651000119102</t>
  </si>
  <si>
    <t>Primary adenocarcinoma of descending colon (disorder)</t>
  </si>
  <si>
    <t>721699002</t>
  </si>
  <si>
    <t>Primary adenocarcinoma of descending colon and splenic flexure (disorder)</t>
  </si>
  <si>
    <t>184881000119106</t>
  </si>
  <si>
    <t>Primary adenocarcinoma of rectosigmoid junction (disorder)</t>
  </si>
  <si>
    <t>721696009</t>
  </si>
  <si>
    <t>Primary adenocarcinoma of transverse colon (disorder)</t>
  </si>
  <si>
    <t>1259403004</t>
  </si>
  <si>
    <t>Primary carcinoma of ascending colon (disorder)</t>
  </si>
  <si>
    <t>1259436003</t>
  </si>
  <si>
    <t>Primary carcinoma of colon (disorder)</t>
  </si>
  <si>
    <t>1259405006</t>
  </si>
  <si>
    <t>Primary carcinoma of descending colon (disorder)</t>
  </si>
  <si>
    <t>1259406007</t>
  </si>
  <si>
    <t>Primary carcinoma of hepatic flexure (disorder)</t>
  </si>
  <si>
    <t>1259437007</t>
  </si>
  <si>
    <t>Primary carcinoma of rectosigmoid junction (disorder)</t>
  </si>
  <si>
    <t>1259432001</t>
  </si>
  <si>
    <t>Primary carcinoma of sigmoid colon (disorder)</t>
  </si>
  <si>
    <t>1259407003</t>
  </si>
  <si>
    <t>Primary carcinoma of splenic flexure (disorder)</t>
  </si>
  <si>
    <t>1259404005</t>
  </si>
  <si>
    <t>Primary carcinoma of transverse colon (disorder)</t>
  </si>
  <si>
    <t>16636051000119105</t>
  </si>
  <si>
    <t>Primary malignant gastrointestinal stromal neoplasm of colon (disorder)</t>
  </si>
  <si>
    <t>16636101000119105</t>
  </si>
  <si>
    <t>Primary malignant gastrointestinal stromal neoplasm of rectum (disorder)</t>
  </si>
  <si>
    <t>1197354001</t>
  </si>
  <si>
    <t>Primary malignant mesenchymal neoplasm of colon (disorder)</t>
  </si>
  <si>
    <t>1197355000</t>
  </si>
  <si>
    <t>Primary malignant mesenchymal neoplasm of rectum (disorder)</t>
  </si>
  <si>
    <t>93683002</t>
  </si>
  <si>
    <t>Primary malignant neoplasm of ascending colon (disorder)</t>
  </si>
  <si>
    <t>109840002</t>
  </si>
  <si>
    <t>Primary malignant neoplasm of cloacogenic zone (disorder)</t>
  </si>
  <si>
    <t>93761005</t>
  </si>
  <si>
    <t>Primary malignant neoplasm of colon (disorder)</t>
  </si>
  <si>
    <t>93771007</t>
  </si>
  <si>
    <t>Primary malignant neoplasm of descending colon (disorder)</t>
  </si>
  <si>
    <t>93826009</t>
  </si>
  <si>
    <t>Primary malignant neoplasm of hepatic flexure of colon (disorder)</t>
  </si>
  <si>
    <t>1163568002</t>
  </si>
  <si>
    <t>Primary malignant neoplasm of overlapping sites of colon (disorder)</t>
  </si>
  <si>
    <t>93980002</t>
  </si>
  <si>
    <t>Primary malignant neoplasm of rectosigmoid junction (disorder)</t>
  </si>
  <si>
    <t>96981000119102</t>
  </si>
  <si>
    <t>Primary malignant neoplasm of rectosigmoid junction metastatic to brain (disorder)</t>
  </si>
  <si>
    <t>93984006</t>
  </si>
  <si>
    <t>Primary malignant neoplasm of rectum (disorder)</t>
  </si>
  <si>
    <t>94006002</t>
  </si>
  <si>
    <t>Primary malignant neoplasm of sigmoid colon (disorder)</t>
  </si>
  <si>
    <t>94072004</t>
  </si>
  <si>
    <t>Primary malignant neoplasm of splenic flexure of colon (disorder)</t>
  </si>
  <si>
    <t>94105000</t>
  </si>
  <si>
    <t>Primary malignant neoplasm of transverse colon (disorder)</t>
  </si>
  <si>
    <t>130381000119103</t>
  </si>
  <si>
    <t>Primary malignant neuroendocrine neoplasm of ascending colon (disorder)</t>
  </si>
  <si>
    <t>721698005</t>
  </si>
  <si>
    <t>Primary malignant neuroendocrine neoplasm of colon (disorder)</t>
  </si>
  <si>
    <t>721700001</t>
  </si>
  <si>
    <t>Primary malignant neuroendocrine neoplasm of rectum (disorder)</t>
  </si>
  <si>
    <t>721697000</t>
  </si>
  <si>
    <t>Primary neuroendocrine carcinoma of colon (disorder)</t>
  </si>
  <si>
    <t>721701002</t>
  </si>
  <si>
    <t>Primary neuroendocrine carcinoma of rectum (disorder)</t>
  </si>
  <si>
    <t>1268635000</t>
  </si>
  <si>
    <t>Primary squamous cell carcinoma of colon (disorder)</t>
  </si>
  <si>
    <t>1268633007</t>
  </si>
  <si>
    <t>Primary squamous cell carcinoma of rectum (disorder)</t>
  </si>
  <si>
    <t>1287662001</t>
  </si>
  <si>
    <t>Primary well-differentiated neuroendocrine tumor of colon (disorder)</t>
  </si>
  <si>
    <t>1287666003</t>
  </si>
  <si>
    <t>Primary well-differentiated neuroendocrine tumor of rectum (disorder)</t>
  </si>
  <si>
    <t>395705003</t>
  </si>
  <si>
    <t>pTis: Carcinoma in situ, intraepithelial (colon/rectum) (finding)</t>
  </si>
  <si>
    <t>766981007</t>
  </si>
  <si>
    <t>Squamous cell carcinoma of colon (disorder)</t>
  </si>
  <si>
    <t>766979005</t>
  </si>
  <si>
    <t>Squamous cell carcinoma of rectum (disorder)</t>
  </si>
  <si>
    <t>801181000124109</t>
  </si>
  <si>
    <t>Well-differentiated neuroendocrine tumor of ascending colon (disorder)</t>
  </si>
  <si>
    <t>1290274008</t>
  </si>
  <si>
    <t>Well-differentiated neuroendocrine tumor of colon (disorder)</t>
  </si>
  <si>
    <t>801171000124106</t>
  </si>
  <si>
    <t>Well-differentiated neuroendocrine tumor of descending colon (disorder)</t>
  </si>
  <si>
    <t>1290068000</t>
  </si>
  <si>
    <t>Well-differentiated neuroendocrine tumor of rectum (disorder)</t>
  </si>
  <si>
    <t>1288033004</t>
  </si>
  <si>
    <t>Well-differentiated neuroendocrine tumor of sigmoid colon (disorder)</t>
  </si>
  <si>
    <t>C00.0</t>
  </si>
  <si>
    <t>[C00.0] Malignant neoplasm of external upper lip</t>
  </si>
  <si>
    <t>C00.1</t>
  </si>
  <si>
    <t>[C00.1] Malignant neoplasm of external lower lip</t>
  </si>
  <si>
    <t>C00.2</t>
  </si>
  <si>
    <t>[C00.2] Malignant neoplasm of external lip, unspecified</t>
  </si>
  <si>
    <t>C00.3</t>
  </si>
  <si>
    <t>[C00.3] Malignant neoplasm of upper lip, inner aspect</t>
  </si>
  <si>
    <t>C00.4</t>
  </si>
  <si>
    <t>[C00.4] Malignant neoplasm of lower lip, inner aspect</t>
  </si>
  <si>
    <t>C00.5</t>
  </si>
  <si>
    <t>[C00.5] Malignant neoplasm of lip, unspecified, inner aspect</t>
  </si>
  <si>
    <t>C00.6</t>
  </si>
  <si>
    <t>[C00.6] Malignant neoplasm of commissure of lip, unspecified</t>
  </si>
  <si>
    <t>C00.8</t>
  </si>
  <si>
    <t>[C00.8] Malignant neoplasm of overlapping sites of lip</t>
  </si>
  <si>
    <t>C00.9</t>
  </si>
  <si>
    <t>[C00.9] Malignant neoplasm of lip, unspecified</t>
  </si>
  <si>
    <t>C01</t>
  </si>
  <si>
    <t>[C01] Malignant neoplasm of base of tongue</t>
  </si>
  <si>
    <t>C02.0</t>
  </si>
  <si>
    <t>[C02.0] Malignant neoplasm of dorsal surface of tongue</t>
  </si>
  <si>
    <t>C02.1</t>
  </si>
  <si>
    <t>[C02.1] Malignant neoplasm of border of tongue</t>
  </si>
  <si>
    <t>C02.2</t>
  </si>
  <si>
    <t>[C02.2] Malignant neoplasm of ventral surface of tongue</t>
  </si>
  <si>
    <t>C02.3</t>
  </si>
  <si>
    <t>[C02.3] Malignant neoplasm of anterior two-thirds of tongue, part unspecified</t>
  </si>
  <si>
    <t>C02.4</t>
  </si>
  <si>
    <t>[C02.4] Malignant neoplasm of lingual tonsil</t>
  </si>
  <si>
    <t>C02.8</t>
  </si>
  <si>
    <t>[C02.8] Malignant neoplasm of overlapping sites of tongue</t>
  </si>
  <si>
    <t>C02.9</t>
  </si>
  <si>
    <t>[C02.9] Malignant neoplasm of tongue, unspecified</t>
  </si>
  <si>
    <t>C03.0</t>
  </si>
  <si>
    <t>[C03.0] Malignant neoplasm of upper gum</t>
  </si>
  <si>
    <t>C03.1</t>
  </si>
  <si>
    <t>[C03.1] Malignant neoplasm of lower gum</t>
  </si>
  <si>
    <t>C03.9</t>
  </si>
  <si>
    <t>[C03.9] Malignant neoplasm of gum, unspecified</t>
  </si>
  <si>
    <t>C04.0</t>
  </si>
  <si>
    <t>[C04.0] Malignant neoplasm of anterior floor of mouth</t>
  </si>
  <si>
    <t>C04.1</t>
  </si>
  <si>
    <t>[C04.1] Malignant neoplasm of lateral floor of mouth</t>
  </si>
  <si>
    <t>C04.8</t>
  </si>
  <si>
    <t>[C04.8] Malignant neoplasm of overlapping sites of floor of mouth</t>
  </si>
  <si>
    <t>C04.9</t>
  </si>
  <si>
    <t>[C04.9] Malignant neoplasm of floor of mouth, unspecified</t>
  </si>
  <si>
    <t>C05.0</t>
  </si>
  <si>
    <t>[C05.0] Malignant neoplasm of hard palate</t>
  </si>
  <si>
    <t>C05.1</t>
  </si>
  <si>
    <t>[C05.1] Malignant neoplasm of soft palate</t>
  </si>
  <si>
    <t>C05.2</t>
  </si>
  <si>
    <t>[C05.2] Malignant neoplasm of uvula</t>
  </si>
  <si>
    <t>C05.8</t>
  </si>
  <si>
    <t>[C05.8] Malignant neoplasm of overlapping sites of palate</t>
  </si>
  <si>
    <t>C05.9</t>
  </si>
  <si>
    <t>[C05.9] Malignant neoplasm of palate, unspecified</t>
  </si>
  <si>
    <t>C06.0</t>
  </si>
  <si>
    <t>[C06.0] Malignant neoplasm of cheek mucosa</t>
  </si>
  <si>
    <t>C06.1</t>
  </si>
  <si>
    <t>[C06.1] Malignant neoplasm of vestibule of mouth</t>
  </si>
  <si>
    <t>C06.2</t>
  </si>
  <si>
    <t>[C06.2] Malignant neoplasm of retromolar area</t>
  </si>
  <si>
    <t>C06.80</t>
  </si>
  <si>
    <t>[C06.80] Malignant neoplasm of overlapping sites of unspecified parts of mouth</t>
  </si>
  <si>
    <t>C06.89</t>
  </si>
  <si>
    <t>[C06.89] Malignant neoplasm of overlapping sites of other parts of mouth</t>
  </si>
  <si>
    <t>C06.9</t>
  </si>
  <si>
    <t>[C06.9] Malignant neoplasm of mouth, unspecified</t>
  </si>
  <si>
    <t>C07</t>
  </si>
  <si>
    <t>[C07] Malignant neoplasm of parotid gland</t>
  </si>
  <si>
    <t>C08.0</t>
  </si>
  <si>
    <t>[C08.0] Malignant neoplasm of submandibular gland</t>
  </si>
  <si>
    <t>C08.1</t>
  </si>
  <si>
    <t>[C08.1] Malignant neoplasm of sublingual gland</t>
  </si>
  <si>
    <t>C08.9</t>
  </si>
  <si>
    <t>[C08.9] Malignant neoplasm of major salivary gland, unspecified</t>
  </si>
  <si>
    <t>C09.0</t>
  </si>
  <si>
    <t>[C09.0] Malignant neoplasm of tonsillar fossa</t>
  </si>
  <si>
    <t>C09.1</t>
  </si>
  <si>
    <t>[C09.1] Malignant neoplasm of tonsillar pillar (anterior) (posterior)</t>
  </si>
  <si>
    <t>C09.8</t>
  </si>
  <si>
    <t>[C09.8] Malignant neoplasm of overlapping sites of tonsil</t>
  </si>
  <si>
    <t>C09.9</t>
  </si>
  <si>
    <t>[C09.9] Malignant neoplasm of tonsil, unspecified</t>
  </si>
  <si>
    <t>C10.0</t>
  </si>
  <si>
    <t>[C10.0] Malignant neoplasm of vallecula</t>
  </si>
  <si>
    <t>C10.1</t>
  </si>
  <si>
    <t>[C10.1] Malignant neoplasm of anterior surface of epiglottis</t>
  </si>
  <si>
    <t>C10.2</t>
  </si>
  <si>
    <t>[C10.2] Malignant neoplasm of lateral wall of oropharynx</t>
  </si>
  <si>
    <t>C10.3</t>
  </si>
  <si>
    <t>[C10.3] Malignant neoplasm of posterior wall of oropharynx</t>
  </si>
  <si>
    <t>C10.4</t>
  </si>
  <si>
    <t>[C10.4] Malignant neoplasm of branchial cleft</t>
  </si>
  <si>
    <t>C10.8</t>
  </si>
  <si>
    <t>[C10.8] Malignant neoplasm of overlapping sites of oropharynx</t>
  </si>
  <si>
    <t>C10.9</t>
  </si>
  <si>
    <t>[C10.9] Malignant neoplasm of oropharynx, unspecified</t>
  </si>
  <si>
    <t>C11.0</t>
  </si>
  <si>
    <t>[C11.0] Malignant neoplasm of superior wall of nasopharynx</t>
  </si>
  <si>
    <t>C11.1</t>
  </si>
  <si>
    <t>[C11.1] Malignant neoplasm of posterior wall of nasopharynx</t>
  </si>
  <si>
    <t>C11.2</t>
  </si>
  <si>
    <t>[C11.2] Malignant neoplasm of lateral wall of nasopharynx</t>
  </si>
  <si>
    <t>C11.3</t>
  </si>
  <si>
    <t>[C11.3] Malignant neoplasm of anterior wall of nasopharynx</t>
  </si>
  <si>
    <t>C11.8</t>
  </si>
  <si>
    <t>[C11.8] Malignant neoplasm of overlapping sites of nasopharynx</t>
  </si>
  <si>
    <t>C11.9</t>
  </si>
  <si>
    <t>[C11.9] Malignant neoplasm of nasopharynx, unspecified</t>
  </si>
  <si>
    <t>C12</t>
  </si>
  <si>
    <t>[C12] Malignant neoplasm of pyriform sinus</t>
  </si>
  <si>
    <t>C13.0</t>
  </si>
  <si>
    <t>[C13.0] Malignant neoplasm of postcricoid region</t>
  </si>
  <si>
    <t>C13.1</t>
  </si>
  <si>
    <t>[C13.1] Malignant neoplasm of aryepiglottic fold, hypopharyngeal aspect</t>
  </si>
  <si>
    <t>C13.2</t>
  </si>
  <si>
    <t>[C13.2] Malignant neoplasm of posterior wall of hypopharynx</t>
  </si>
  <si>
    <t>C13.8</t>
  </si>
  <si>
    <t>[C13.8] Malignant neoplasm of overlapping sites of hypopharynx</t>
  </si>
  <si>
    <t>C13.9</t>
  </si>
  <si>
    <t>[C13.9] Malignant neoplasm of hypopharynx, unspecified</t>
  </si>
  <si>
    <t>C14.0</t>
  </si>
  <si>
    <t>[C14.0] Malignant neoplasm of pharynx, unspecified</t>
  </si>
  <si>
    <t>C14.2</t>
  </si>
  <si>
    <t>[C14.2] Malignant neoplasm of Waldeyer's ring</t>
  </si>
  <si>
    <t>C14.8</t>
  </si>
  <si>
    <t>[C14.8] Malignant neoplasm of overlapping sites of lip, oral cavity and pharynx</t>
  </si>
  <si>
    <t>C15.3</t>
  </si>
  <si>
    <t>[C15.3] Malignant neoplasm of upper third of esophagus</t>
  </si>
  <si>
    <t>C15.4</t>
  </si>
  <si>
    <t>[C15.4] Malignant neoplasm of middle third of esophagus</t>
  </si>
  <si>
    <t>C15.5</t>
  </si>
  <si>
    <t>[C15.5] Malignant neoplasm of lower third of esophagus</t>
  </si>
  <si>
    <t>C15.8</t>
  </si>
  <si>
    <t>[C15.8] Malignant neoplasm of overlapping sites of esophagus</t>
  </si>
  <si>
    <t>C15.9</t>
  </si>
  <si>
    <t>[C15.9] Malignant neoplasm of esophagus, unspecified</t>
  </si>
  <si>
    <t>C16.0</t>
  </si>
  <si>
    <t>[C16.0] Malignant neoplasm of cardia</t>
  </si>
  <si>
    <t>C16.1</t>
  </si>
  <si>
    <t>[C16.1] Malignant neoplasm of fundus of stomach</t>
  </si>
  <si>
    <t>C16.2</t>
  </si>
  <si>
    <t>[C16.2] Malignant neoplasm of body of stomach</t>
  </si>
  <si>
    <t>C16.3</t>
  </si>
  <si>
    <t>[C16.3] Malignant neoplasm of pyloric antrum</t>
  </si>
  <si>
    <t>C16.4</t>
  </si>
  <si>
    <t>[C16.4] Malignant neoplasm of pylorus</t>
  </si>
  <si>
    <t>C16.5</t>
  </si>
  <si>
    <t>[C16.5] Malignant neoplasm of lesser curvature of stomach, unspecified</t>
  </si>
  <si>
    <t>C16.6</t>
  </si>
  <si>
    <t>[C16.6] Malignant neoplasm of greater curvature of stomach, unspecified</t>
  </si>
  <si>
    <t>C16.8</t>
  </si>
  <si>
    <t>[C16.8] Malignant neoplasm of overlapping sites of stomach</t>
  </si>
  <si>
    <t>C16.9</t>
  </si>
  <si>
    <t>[C16.9] Malignant neoplasm of stomach, unspecified</t>
  </si>
  <si>
    <t>C17.0</t>
  </si>
  <si>
    <t>[C17.0] Malignant neoplasm of duodenum</t>
  </si>
  <si>
    <t>C17.1</t>
  </si>
  <si>
    <t>[C17.1] Malignant neoplasm of jejunum</t>
  </si>
  <si>
    <t>C17.2</t>
  </si>
  <si>
    <t>[C17.2] Malignant neoplasm of ileum</t>
  </si>
  <si>
    <t>C17.3</t>
  </si>
  <si>
    <t>[C17.3] Meckel's diverticulum, malignant</t>
  </si>
  <si>
    <t>C17.8</t>
  </si>
  <si>
    <t>[C17.8] Malignant neoplasm of overlapping sites of small intestine</t>
  </si>
  <si>
    <t>C17.9</t>
  </si>
  <si>
    <t>[C17.9] Malignant neoplasm of small intestine, unspecified</t>
  </si>
  <si>
    <t>C21.0</t>
  </si>
  <si>
    <t>[C21.0] Malignant neoplasm of anus, unspecified</t>
  </si>
  <si>
    <t>C21.1</t>
  </si>
  <si>
    <t>[C21.1] Malignant neoplasm of anal canal</t>
  </si>
  <si>
    <t>C22.0</t>
  </si>
  <si>
    <t>[C22.0] Liver cell carcinoma</t>
  </si>
  <si>
    <t>C22.1</t>
  </si>
  <si>
    <t>[C22.1] Intrahepatic bile duct carcinoma</t>
  </si>
  <si>
    <t>C22.2</t>
  </si>
  <si>
    <t>[C22.2] Hepatoblastoma</t>
  </si>
  <si>
    <t>C22.3</t>
  </si>
  <si>
    <t>[C22.3] Angiosarcoma of liver</t>
  </si>
  <si>
    <t>C22.4</t>
  </si>
  <si>
    <t>[C22.4] Other sarcomas of liver</t>
  </si>
  <si>
    <t>C22.7</t>
  </si>
  <si>
    <t>[C22.7] Other specified carcinomas of liver</t>
  </si>
  <si>
    <t>C22.8</t>
  </si>
  <si>
    <t>[C22.8] Malignant neoplasm of liver, primary, unspecified as to type</t>
  </si>
  <si>
    <t>C22.9</t>
  </si>
  <si>
    <t>[C22.9] Malignant neoplasm of liver, not specified as primary or secondary</t>
  </si>
  <si>
    <t>C23</t>
  </si>
  <si>
    <t>[C23] Malignant neoplasm of gallbladder</t>
  </si>
  <si>
    <t>C24.0</t>
  </si>
  <si>
    <t>[C24.0] Malignant neoplasm of extrahepatic bile duct</t>
  </si>
  <si>
    <t>C24.1</t>
  </si>
  <si>
    <t>[C24.1] Malignant neoplasm of ampulla of Vater</t>
  </si>
  <si>
    <t>C24.8</t>
  </si>
  <si>
    <t>[C24.8] Malignant neoplasm of overlapping sites of biliary tract</t>
  </si>
  <si>
    <t>C24.9</t>
  </si>
  <si>
    <t>[C24.9] Malignant neoplasm of biliary tract, unspecified</t>
  </si>
  <si>
    <t>C26.0</t>
  </si>
  <si>
    <t>[C26.0] Malignant neoplasm of intestinal tract, part unspecified</t>
  </si>
  <si>
    <t>C26.1</t>
  </si>
  <si>
    <t>[C26.1] Malignant neoplasm of spleen</t>
  </si>
  <si>
    <t>C26.9</t>
  </si>
  <si>
    <t>[C26.9] Malignant neoplasm of ill-defined sites within the digestive system</t>
  </si>
  <si>
    <t>C30.0</t>
  </si>
  <si>
    <t>[C30.0] Malignant neoplasm of nasal cavity</t>
  </si>
  <si>
    <t>C30.1</t>
  </si>
  <si>
    <t>[C30.1] Malignant neoplasm of middle ear</t>
  </si>
  <si>
    <t>C31.0</t>
  </si>
  <si>
    <t>[C31.0] Malignant neoplasm of maxillary sinus</t>
  </si>
  <si>
    <t>C31.1</t>
  </si>
  <si>
    <t>[C31.1] Malignant neoplasm of ethmoidal sinus</t>
  </si>
  <si>
    <t>C31.2</t>
  </si>
  <si>
    <t>[C31.2] Malignant neoplasm of frontal sinus</t>
  </si>
  <si>
    <t>C31.3</t>
  </si>
  <si>
    <t>[C31.3] Malignant neoplasm of sphenoid sinus</t>
  </si>
  <si>
    <t>C31.8</t>
  </si>
  <si>
    <t>[C31.8] Malignant neoplasm of overlapping sites of accessory sinuses</t>
  </si>
  <si>
    <t>C31.9</t>
  </si>
  <si>
    <t>[C31.9] Malignant neoplasm of accessory sinus, unspecified</t>
  </si>
  <si>
    <t>C32.0</t>
  </si>
  <si>
    <t>[C32.0] Malignant neoplasm of glottis</t>
  </si>
  <si>
    <t>C32.1</t>
  </si>
  <si>
    <t>[C32.1] Malignant neoplasm of supraglottis</t>
  </si>
  <si>
    <t>C32.2</t>
  </si>
  <si>
    <t>[C32.2] Malignant neoplasm of subglottis</t>
  </si>
  <si>
    <t>C32.3</t>
  </si>
  <si>
    <t>[C32.3] Malignant neoplasm of laryngeal cartilage</t>
  </si>
  <si>
    <t>C32.8</t>
  </si>
  <si>
    <t>[C32.8] Malignant neoplasm of overlapping sites of larynx</t>
  </si>
  <si>
    <t>C32.9</t>
  </si>
  <si>
    <t>[C32.9] Malignant neoplasm of larynx, unspecified</t>
  </si>
  <si>
    <t>C33</t>
  </si>
  <si>
    <t>[C33] Malignant neoplasm of trachea</t>
  </si>
  <si>
    <t>C34.00</t>
  </si>
  <si>
    <t>[C34.00] Malignant neoplasm of unspecified main bronchus</t>
  </si>
  <si>
    <t>C34.01</t>
  </si>
  <si>
    <t>[C34.01] Malignant neoplasm of right main bronchus</t>
  </si>
  <si>
    <t>C34.02</t>
  </si>
  <si>
    <t>[C34.02] Malignant neoplasm of left main bronchus</t>
  </si>
  <si>
    <t>C34.10</t>
  </si>
  <si>
    <t>[C34.10] Malignant neoplasm of upper lobe, unspecified bronchus or lung</t>
  </si>
  <si>
    <t>C34.11</t>
  </si>
  <si>
    <t>[C34.11] Malignant neoplasm of upper lobe, right bronchus or lung</t>
  </si>
  <si>
    <t>C34.12</t>
  </si>
  <si>
    <t>[C34.12] Malignant neoplasm of upper lobe, left bronchus or lung</t>
  </si>
  <si>
    <t>C34.2</t>
  </si>
  <si>
    <t>[C34.2] Malignant neoplasm of middle lobe, bronchus or lung</t>
  </si>
  <si>
    <t>C34.30</t>
  </si>
  <si>
    <t>[C34.30] Malignant neoplasm of lower lobe, unspecified bronchus or lung</t>
  </si>
  <si>
    <t>C34.31</t>
  </si>
  <si>
    <t>[C34.31] Malignant neoplasm of lower lobe, right bronchus or lung</t>
  </si>
  <si>
    <t>C34.32</t>
  </si>
  <si>
    <t>[C34.32] Malignant neoplasm of lower lobe, left bronchus or lung</t>
  </si>
  <si>
    <t>C34.80</t>
  </si>
  <si>
    <t>[C34.80] Malignant neoplasm of overlapping sites of unspecified bronchus and lung</t>
  </si>
  <si>
    <t>C34.81</t>
  </si>
  <si>
    <t>[C34.81] Malignant neoplasm of overlapping sites of right bronchus and lung</t>
  </si>
  <si>
    <t>C34.82</t>
  </si>
  <si>
    <t>[C34.82] Malignant neoplasm of overlapping sites of left bronchus and lung</t>
  </si>
  <si>
    <t>C34.90</t>
  </si>
  <si>
    <t>[C34.90] Malignant neoplasm of unspecified part of unspecified bronchus or lung</t>
  </si>
  <si>
    <t>C34.91</t>
  </si>
  <si>
    <t>[C34.91] Malignant neoplasm of unspecified part of right bronchus or lung</t>
  </si>
  <si>
    <t>C34.92</t>
  </si>
  <si>
    <t>[C34.92] Malignant neoplasm of unspecified part of left bronchus or lung</t>
  </si>
  <si>
    <t>C37</t>
  </si>
  <si>
    <t>[C37] Malignant neoplasm of thymus</t>
  </si>
  <si>
    <t>C38.0</t>
  </si>
  <si>
    <t>[C38.0] Malignant neoplasm of heart</t>
  </si>
  <si>
    <t>C38.1</t>
  </si>
  <si>
    <t>[C38.1] Malignant neoplasm of anterior mediastinum</t>
  </si>
  <si>
    <t>C38.2</t>
  </si>
  <si>
    <t>[C38.2] Malignant neoplasm of posterior mediastinum</t>
  </si>
  <si>
    <t>C38.3</t>
  </si>
  <si>
    <t>[C38.3] Malignant neoplasm of mediastinum, part unspecified</t>
  </si>
  <si>
    <t>C38.4</t>
  </si>
  <si>
    <t>[C38.4] Malignant neoplasm of pleura</t>
  </si>
  <si>
    <t>C38.8</t>
  </si>
  <si>
    <t>[C38.8] Malignant neoplasm of overlapping sites of heart, mediastinum and pleura</t>
  </si>
  <si>
    <t>C39.0</t>
  </si>
  <si>
    <t>[C39.0] Malignant neoplasm of upper respiratory tract, part unspecified</t>
  </si>
  <si>
    <t>C39.9</t>
  </si>
  <si>
    <t>[C39.9] Malignant neoplasm of lower respiratory tract, part unspecified</t>
  </si>
  <si>
    <t>C40.00</t>
  </si>
  <si>
    <t>[C40.00] Malignant neoplasm of scapula and long bones of unspecified upper limb</t>
  </si>
  <si>
    <t>C40.01</t>
  </si>
  <si>
    <t>[C40.01] Malignant neoplasm of scapula and long bones of right upper limb</t>
  </si>
  <si>
    <t>C40.02</t>
  </si>
  <si>
    <t>[C40.02] Malignant neoplasm of scapula and long bones of left upper limb</t>
  </si>
  <si>
    <t>C40.10</t>
  </si>
  <si>
    <t>[C40.10] Malignant neoplasm of short bones of unspecified upper limb</t>
  </si>
  <si>
    <t>C40.11</t>
  </si>
  <si>
    <t>[C40.11] Malignant neoplasm of short bones of right upper limb</t>
  </si>
  <si>
    <t>C40.12</t>
  </si>
  <si>
    <t>[C40.12] Malignant neoplasm of short bones of left upper limb</t>
  </si>
  <si>
    <t>C40.20</t>
  </si>
  <si>
    <t>[C40.20] Malignant neoplasm of long bones of unspecified lower limb</t>
  </si>
  <si>
    <t>C40.21</t>
  </si>
  <si>
    <t>[C40.21] Malignant neoplasm of long bones of right lower limb</t>
  </si>
  <si>
    <t>C40.22</t>
  </si>
  <si>
    <t>[C40.22] Malignant neoplasm of long bones of left lower limb</t>
  </si>
  <si>
    <t>C40.30</t>
  </si>
  <si>
    <t>[C40.30] Malignant neoplasm of short bones of unspecified lower limb</t>
  </si>
  <si>
    <t>C40.31</t>
  </si>
  <si>
    <t>[C40.31] Malignant neoplasm of short bones of right lower limb</t>
  </si>
  <si>
    <t>C40.32</t>
  </si>
  <si>
    <t>[C40.32] Malignant neoplasm of short bones of left lower limb</t>
  </si>
  <si>
    <t>C40.80</t>
  </si>
  <si>
    <t>[C40.80] Malignant neoplasm of overlapping sites of bone and articular cartilage of unspecified limb</t>
  </si>
  <si>
    <t>C40.81</t>
  </si>
  <si>
    <t>[C40.81] Malignant neoplasm of overlapping sites of bone and articular cartilage of right limb</t>
  </si>
  <si>
    <t>C40.82</t>
  </si>
  <si>
    <t>[C40.82] Malignant neoplasm of overlapping sites of bone and articular cartilage of left limb</t>
  </si>
  <si>
    <t>C40.90</t>
  </si>
  <si>
    <t>[C40.90] Malignant neoplasm of unspecified bones and articular cartilage of unspecified limb</t>
  </si>
  <si>
    <t>C40.91</t>
  </si>
  <si>
    <t>[C40.91] Malignant neoplasm of unspecified bones and articular cartilage of right limb</t>
  </si>
  <si>
    <t>C40.92</t>
  </si>
  <si>
    <t>[C40.92] Malignant neoplasm of unspecified bones and articular cartilage of left limb</t>
  </si>
  <si>
    <t>C41.0</t>
  </si>
  <si>
    <t>[C41.0] Malignant neoplasm of bones of skull and face</t>
  </si>
  <si>
    <t>C41.1</t>
  </si>
  <si>
    <t>[C41.1] Malignant neoplasm of mandible</t>
  </si>
  <si>
    <t>C41.2</t>
  </si>
  <si>
    <t>[C41.2] Malignant neoplasm of vertebral column</t>
  </si>
  <si>
    <t>C41.3</t>
  </si>
  <si>
    <t>[C41.3] Malignant neoplasm of ribs, sternum and clavicle</t>
  </si>
  <si>
    <t>C41.4</t>
  </si>
  <si>
    <t>[C41.4] Malignant neoplasm of pelvic bones, sacrum and coccyx</t>
  </si>
  <si>
    <t>C41.9</t>
  </si>
  <si>
    <t>[C41.9] Malignant neoplasm of bone and articular cartilage, unspecified</t>
  </si>
  <si>
    <t>C43.0</t>
  </si>
  <si>
    <t>[C43.0] Malignant melanoma of lip</t>
  </si>
  <si>
    <t>C43.10</t>
  </si>
  <si>
    <t>[C43.10] Malignant melanoma of unspecified eyelid, including canthus</t>
  </si>
  <si>
    <t>C43.11</t>
  </si>
  <si>
    <t>[C43.11] Malignant melanoma of right eyelid, including canthus</t>
  </si>
  <si>
    <t>C43.111</t>
  </si>
  <si>
    <t>[C43.111] Malignant melanoma of right upper eyelid, including canthus</t>
  </si>
  <si>
    <t>C43.112</t>
  </si>
  <si>
    <t>[C43.112] Malignant melanoma of right lower eyelid, including canthus</t>
  </si>
  <si>
    <t>C43.12</t>
  </si>
  <si>
    <t>[C43.12] Malignant melanoma of left eyelid, including canthus</t>
  </si>
  <si>
    <t>C43.121</t>
  </si>
  <si>
    <t>[C43.121] Malignant melanoma of left upper eyelid, including canthus</t>
  </si>
  <si>
    <t>C43.122</t>
  </si>
  <si>
    <t>[C43.122] Malignant melanoma of left lower eyelid, including canthus</t>
  </si>
  <si>
    <t>C43.20</t>
  </si>
  <si>
    <t>[C43.20] Malignant melanoma of unspecified ear and external auricular canal</t>
  </si>
  <si>
    <t>C43.21</t>
  </si>
  <si>
    <t>[C43.21] Malignant melanoma of right ear and external auricular canal</t>
  </si>
  <si>
    <t>C43.22</t>
  </si>
  <si>
    <t>[C43.22] Malignant melanoma of left ear and external auricular canal</t>
  </si>
  <si>
    <t>C43.30</t>
  </si>
  <si>
    <t>[C43.30] Malignant melanoma of unspecified part of face</t>
  </si>
  <si>
    <t>C43.31</t>
  </si>
  <si>
    <t>[C43.31] Malignant melanoma of nose</t>
  </si>
  <si>
    <t>C43.39</t>
  </si>
  <si>
    <t>[C43.39] Malignant melanoma of other parts of face</t>
  </si>
  <si>
    <t>C43.4</t>
  </si>
  <si>
    <t>[C43.4] Malignant melanoma of scalp and neck</t>
  </si>
  <si>
    <t>C43.51</t>
  </si>
  <si>
    <t>[C43.51] Malignant melanoma of anal skin</t>
  </si>
  <si>
    <t>C43.52</t>
  </si>
  <si>
    <t>[C43.52] Malignant melanoma of skin of breast</t>
  </si>
  <si>
    <t>C43.59</t>
  </si>
  <si>
    <t>[C43.59] Malignant melanoma of other part of trunk</t>
  </si>
  <si>
    <t>C43.60</t>
  </si>
  <si>
    <t>[C43.60] Malignant melanoma of unspecified upper limb, including shoulder</t>
  </si>
  <si>
    <t>C43.61</t>
  </si>
  <si>
    <t>[C43.61] Malignant melanoma of right upper limb, including shoulder</t>
  </si>
  <si>
    <t>C43.62</t>
  </si>
  <si>
    <t>[C43.62] Malignant melanoma of left upper limb, including shoulder</t>
  </si>
  <si>
    <t>C43.70</t>
  </si>
  <si>
    <t>[C43.70] Malignant melanoma of unspecified lower limb, including hip</t>
  </si>
  <si>
    <t>C43.71</t>
  </si>
  <si>
    <t>[C43.71] Malignant melanoma of right lower limb, including hip</t>
  </si>
  <si>
    <t>C43.72</t>
  </si>
  <si>
    <t>[C43.72] Malignant melanoma of left lower limb, including hip</t>
  </si>
  <si>
    <t>C43.8</t>
  </si>
  <si>
    <t>[C43.8] Malignant melanoma of overlapping sites of skin</t>
  </si>
  <si>
    <t>C43.9</t>
  </si>
  <si>
    <t>[C43.9] Malignant melanoma of skin, unspecified</t>
  </si>
  <si>
    <t>C44.00</t>
  </si>
  <si>
    <t>[C44.00] Unspecified malignant neoplasm of skin of lip</t>
  </si>
  <si>
    <t>C44.01</t>
  </si>
  <si>
    <t>[C44.01] Basal cell carcinoma of skin of lip</t>
  </si>
  <si>
    <t>C44.02</t>
  </si>
  <si>
    <t>[C44.02] Squamous cell carcinoma of skin of lip</t>
  </si>
  <si>
    <t>C44.09</t>
  </si>
  <si>
    <t>[C44.09] Other specified malignant neoplasm of skin of lip</t>
  </si>
  <si>
    <t>C44.101</t>
  </si>
  <si>
    <t>[C44.101] Unspecified malignant neoplasm of skin of unspecified eyelid, including canthus</t>
  </si>
  <si>
    <t>C44.102</t>
  </si>
  <si>
    <t>[C44.102] Unspecified malignant neoplasm of skin of right eyelid, including canthus</t>
  </si>
  <si>
    <t>C44.1021</t>
  </si>
  <si>
    <t>[C44.1021] Unspecified malignant neoplasm of skin of right upper eyelid, including canthus</t>
  </si>
  <si>
    <t>C44.1022</t>
  </si>
  <si>
    <t>[C44.1022] Unspecified malignant neoplasm of skin of right lower eyelid, including canthus</t>
  </si>
  <si>
    <t>C44.109</t>
  </si>
  <si>
    <t>[C44.109] Unspecified malignant neoplasm of skin of left eyelid, including canthus</t>
  </si>
  <si>
    <t>C44.1091</t>
  </si>
  <si>
    <t>[C44.1091] Unspecified malignant neoplasm of skin of left upper eyelid, including canthus</t>
  </si>
  <si>
    <t>C44.1092</t>
  </si>
  <si>
    <t>[C44.1092] Unspecified malignant neoplasm of skin of left lower eyelid, including canthus</t>
  </si>
  <si>
    <t>C44.111</t>
  </si>
  <si>
    <t>[C44.111] Basal cell carcinoma of skin of unspecified eyelid, including canthus</t>
  </si>
  <si>
    <t>C44.112</t>
  </si>
  <si>
    <t>[C44.112] Basal cell carcinoma of skin of right eyelid, including canthus</t>
  </si>
  <si>
    <t>C44.1121</t>
  </si>
  <si>
    <t>[C44.1121] Basal cell carcinoma of skin of right upper eyelid, including canthus</t>
  </si>
  <si>
    <t>C44.1122</t>
  </si>
  <si>
    <t>[C44.1122] Basal cell carcinoma of skin of right lower eyelid, including canthus</t>
  </si>
  <si>
    <t>C44.119</t>
  </si>
  <si>
    <t>[C44.119] Basal cell carcinoma of skin of left eyelid, including canthus</t>
  </si>
  <si>
    <t>C44.1191</t>
  </si>
  <si>
    <t>[C44.1191] Basal cell carcinoma of skin of left upper eyelid, including canthus</t>
  </si>
  <si>
    <t>C44.1192</t>
  </si>
  <si>
    <t>[C44.1192] Basal cell carcinoma of skin of left lower eyelid, including canthus</t>
  </si>
  <si>
    <t>C44.121</t>
  </si>
  <si>
    <t>[C44.121] Squamous cell carcinoma of skin of unspecified eyelid, including canthus</t>
  </si>
  <si>
    <t>C44.122</t>
  </si>
  <si>
    <t>[C44.122] Squamous cell carcinoma of skin of right eyelid, including canthus</t>
  </si>
  <si>
    <t>C44.1221</t>
  </si>
  <si>
    <t>[C44.1221] Squamous cell carcinoma of skin of right upper eyelid, including canthus</t>
  </si>
  <si>
    <t>C44.1222</t>
  </si>
  <si>
    <t>[C44.1222] Squamous cell carcinoma of skin of right lower eyelid, including canthus</t>
  </si>
  <si>
    <t>C44.129</t>
  </si>
  <si>
    <t>[C44.129] Squamous cell carcinoma of skin of left eyelid, including canthus</t>
  </si>
  <si>
    <t>C44.1291</t>
  </si>
  <si>
    <t>[C44.1291] Squamous cell carcinoma of skin of left upper eyelid, including canthus</t>
  </si>
  <si>
    <t>C44.1292</t>
  </si>
  <si>
    <t>[C44.1292] Squamous cell carcinoma of skin of left lower eyelid, including canthus</t>
  </si>
  <si>
    <t>C44.131</t>
  </si>
  <si>
    <t>[C44.131] Sebaceous cell carcinoma of skin of unspecified eyelid, including canthus</t>
  </si>
  <si>
    <t>C44.1321</t>
  </si>
  <si>
    <t>[C44.1321] Sebaceous cell carcinoma of skin of right upper eyelid, including canthus</t>
  </si>
  <si>
    <t>C44.1322</t>
  </si>
  <si>
    <t>[C44.1322] Sebaceous cell carcinoma of skin of right lower eyelid, including canthus</t>
  </si>
  <si>
    <t>C44.1391</t>
  </si>
  <si>
    <t>[C44.1391] Sebaceous cell carcinoma of skin of left upper eyelid, including canthus</t>
  </si>
  <si>
    <t>C44.1392</t>
  </si>
  <si>
    <t>[C44.1392] Sebaceous cell carcinoma of skin of left lower eyelid, including canthus</t>
  </si>
  <si>
    <t>C44.191</t>
  </si>
  <si>
    <t>[C44.191] Other specified malignant neoplasm of skin of unspecified eyelid, including canthus</t>
  </si>
  <si>
    <t>C44.192</t>
  </si>
  <si>
    <t>[C44.192] Other specified malignant neoplasm of skin of right eyelid, including canthus</t>
  </si>
  <si>
    <t>C44.1921</t>
  </si>
  <si>
    <t>[C44.1921] Other specified malignant neoplasm of skin of right upper eyelid, including canthus</t>
  </si>
  <si>
    <t>C44.1922</t>
  </si>
  <si>
    <t>[C44.1922] Other specified malignant neoplasm of skin of right lower eyelid, including canthus</t>
  </si>
  <si>
    <t>C44.199</t>
  </si>
  <si>
    <t>[C44.199] Other specified malignant neoplasm of skin of left eyelid, including canthus</t>
  </si>
  <si>
    <t>C44.1991</t>
  </si>
  <si>
    <t>[C44.1991] Other specified malignant neoplasm of skin of left upper eyelid, including canthus</t>
  </si>
  <si>
    <t>C44.1992</t>
  </si>
  <si>
    <t>[C44.1992] Other specified malignant neoplasm of skin of left lower eyelid, including canthus</t>
  </si>
  <si>
    <t>C44.201</t>
  </si>
  <si>
    <t>[C44.201] Unspecified malignant neoplasm of skin of unspecified ear and external auricular canal</t>
  </si>
  <si>
    <t>C44.202</t>
  </si>
  <si>
    <t>[C44.202] Unspecified malignant neoplasm of skin of right ear and external auricular canal</t>
  </si>
  <si>
    <t>C44.209</t>
  </si>
  <si>
    <t>[C44.209] Unspecified malignant neoplasm of skin of left ear and external auricular canal</t>
  </si>
  <si>
    <t>C44.211</t>
  </si>
  <si>
    <t>[C44.211] Basal cell carcinoma of skin of unspecified ear and external auricular canal</t>
  </si>
  <si>
    <t>C44.212</t>
  </si>
  <si>
    <t>[C44.212] Basal cell carcinoma of skin of right ear and external auricular canal</t>
  </si>
  <si>
    <t>C44.219</t>
  </si>
  <si>
    <t>[C44.219] Basal cell carcinoma of skin of left ear and external auricular canal</t>
  </si>
  <si>
    <t>C44.221</t>
  </si>
  <si>
    <t>[C44.221] Squamous cell carcinoma of skin of unspecified ear and external auricular canal</t>
  </si>
  <si>
    <t>C44.222</t>
  </si>
  <si>
    <t>[C44.222] Squamous cell carcinoma of skin of right ear and external auricular canal</t>
  </si>
  <si>
    <t>C44.229</t>
  </si>
  <si>
    <t>[C44.229] Squamous cell carcinoma of skin of left ear and external auricular canal</t>
  </si>
  <si>
    <t>C44.291</t>
  </si>
  <si>
    <t>[C44.291] Other specified malignant neoplasm of skin of unspecified ear and external auricular canal</t>
  </si>
  <si>
    <t>C44.292</t>
  </si>
  <si>
    <t>[C44.292] Other specified malignant neoplasm of skin of right ear and external auricular canal</t>
  </si>
  <si>
    <t>C44.299</t>
  </si>
  <si>
    <t>[C44.299] Other specified malignant neoplasm of skin of left ear and external auricular canal</t>
  </si>
  <si>
    <t>C44.300</t>
  </si>
  <si>
    <t>[C44.300] Unspecified malignant neoplasm of skin of unspecified part of face</t>
  </si>
  <si>
    <t>C44.301</t>
  </si>
  <si>
    <t>[C44.301] Unspecified malignant neoplasm of skin of nose</t>
  </si>
  <si>
    <t>C44.309</t>
  </si>
  <si>
    <t>[C44.309] Unspecified malignant neoplasm of skin of other parts of face</t>
  </si>
  <si>
    <t>C44.310</t>
  </si>
  <si>
    <t>[C44.310] Basal cell carcinoma of skin of unspecified parts of face</t>
  </si>
  <si>
    <t>C44.311</t>
  </si>
  <si>
    <t>[C44.311] Basal cell carcinoma of skin of nose</t>
  </si>
  <si>
    <t>C44.319</t>
  </si>
  <si>
    <t>[C44.319] Basal cell carcinoma of skin of other parts of face</t>
  </si>
  <si>
    <t>C44.320</t>
  </si>
  <si>
    <t>[C44.320] Squamous cell carcinoma of skin of unspecified parts of face</t>
  </si>
  <si>
    <t>C44.321</t>
  </si>
  <si>
    <t>[C44.321] Squamous cell carcinoma of skin of nose</t>
  </si>
  <si>
    <t>C44.329</t>
  </si>
  <si>
    <t>[C44.329] Squamous cell carcinoma of skin of other parts of face</t>
  </si>
  <si>
    <t>C44.390</t>
  </si>
  <si>
    <t>[C44.390] Other specified malignant neoplasm of skin of unspecified parts of face</t>
  </si>
  <si>
    <t>C44.391</t>
  </si>
  <si>
    <t>[C44.391] Other specified malignant neoplasm of skin of nose</t>
  </si>
  <si>
    <t>C44.399</t>
  </si>
  <si>
    <t>[C44.399] Other specified malignant neoplasm of skin of other parts of face</t>
  </si>
  <si>
    <t>C44.40</t>
  </si>
  <si>
    <t>[C44.40] Unspecified malignant neoplasm of skin of scalp and neck</t>
  </si>
  <si>
    <t>C44.41</t>
  </si>
  <si>
    <t>[C44.41] Basal cell carcinoma of skin of scalp and neck</t>
  </si>
  <si>
    <t>C44.42</t>
  </si>
  <si>
    <t>[C44.42] Squamous cell carcinoma of skin of scalp and neck</t>
  </si>
  <si>
    <t>C44.49</t>
  </si>
  <si>
    <t>[C44.49] Other specified malignant neoplasm of skin of scalp and neck</t>
  </si>
  <si>
    <t>C44.500</t>
  </si>
  <si>
    <t>[C44.500] Unspecified malignant neoplasm of anal skin</t>
  </si>
  <si>
    <t>C44.501</t>
  </si>
  <si>
    <t>[C44.501] Unspecified malignant neoplasm of skin of breast</t>
  </si>
  <si>
    <t>C44.509</t>
  </si>
  <si>
    <t>[C44.509] Unspecified malignant neoplasm of skin of other part of trunk</t>
  </si>
  <si>
    <t>C44.510</t>
  </si>
  <si>
    <t>[C44.510] Basal cell carcinoma of anal skin</t>
  </si>
  <si>
    <t>C44.511</t>
  </si>
  <si>
    <t>[C44.511] Basal cell carcinoma of skin of breast</t>
  </si>
  <si>
    <t>C44.519</t>
  </si>
  <si>
    <t>[C44.519] Basal cell carcinoma of skin of other part of trunk</t>
  </si>
  <si>
    <t>C44.520</t>
  </si>
  <si>
    <t>[C44.520] Squamous cell carcinoma of anal skin</t>
  </si>
  <si>
    <t>C44.521</t>
  </si>
  <si>
    <t>[C44.521] Squamous cell carcinoma of skin of breast</t>
  </si>
  <si>
    <t>C44.529</t>
  </si>
  <si>
    <t>[C44.529] Squamous cell carcinoma of skin of other part of trunk</t>
  </si>
  <si>
    <t>C44.590</t>
  </si>
  <si>
    <t>[C44.590] Other specified malignant neoplasm of anal skin</t>
  </si>
  <si>
    <t>C44.591</t>
  </si>
  <si>
    <t>[C44.591] Other specified malignant neoplasm of skin of breast</t>
  </si>
  <si>
    <t>C44.599</t>
  </si>
  <si>
    <t>[C44.599] Other specified malignant neoplasm of skin of other part of trunk</t>
  </si>
  <si>
    <t>C44.601</t>
  </si>
  <si>
    <t>[C44.601] Unspecified malignant neoplasm of skin of unspecified upper limb, including shoulder</t>
  </si>
  <si>
    <t>C44.602</t>
  </si>
  <si>
    <t>[C44.602] Unspecified malignant neoplasm of skin of right upper limb, including shoulder</t>
  </si>
  <si>
    <t>C44.609</t>
  </si>
  <si>
    <t>[C44.609] Unspecified malignant neoplasm of skin of left upper limb, including shoulder</t>
  </si>
  <si>
    <t>C44.611</t>
  </si>
  <si>
    <t>[C44.611] Basal cell carcinoma of skin of unspecified upper limb, including shoulder</t>
  </si>
  <si>
    <t>C44.612</t>
  </si>
  <si>
    <t>[C44.612] Basal cell carcinoma of skin of right upper limb, including shoulder</t>
  </si>
  <si>
    <t>C44.619</t>
  </si>
  <si>
    <t>[C44.619] Basal cell carcinoma of skin of left upper limb, including shoulder</t>
  </si>
  <si>
    <t>C44.621</t>
  </si>
  <si>
    <t>[C44.621] Squamous cell carcinoma of skin of unspecified upper limb, including shoulder</t>
  </si>
  <si>
    <t>C44.622</t>
  </si>
  <si>
    <t>[C44.622] Squamous cell carcinoma of skin of right upper limb, including shoulder</t>
  </si>
  <si>
    <t>C44.629</t>
  </si>
  <si>
    <t>[C44.629] Squamous cell carcinoma of skin of left upper limb, including shoulder</t>
  </si>
  <si>
    <t>C44.691</t>
  </si>
  <si>
    <t>[C44.691] Other specified malignant neoplasm of skin of unspecified upper limb, including shoulder</t>
  </si>
  <si>
    <t>C44.692</t>
  </si>
  <si>
    <t>[C44.692] Other specified malignant neoplasm of skin of right upper limb, including shoulder</t>
  </si>
  <si>
    <t>C44.699</t>
  </si>
  <si>
    <t>[C44.699] Other specified malignant neoplasm of skin of left upper limb, including shoulder</t>
  </si>
  <si>
    <t>C44.701</t>
  </si>
  <si>
    <t>[C44.701] Unspecified malignant neoplasm of skin of unspecified lower limb, including hip</t>
  </si>
  <si>
    <t>C44.702</t>
  </si>
  <si>
    <t>[C44.702] Unspecified malignant neoplasm of skin of right lower limb, including hip</t>
  </si>
  <si>
    <t>C44.709</t>
  </si>
  <si>
    <t>[C44.709] Unspecified malignant neoplasm of skin of left lower limb, including hip</t>
  </si>
  <si>
    <t>C44.711</t>
  </si>
  <si>
    <t>[C44.711] Basal cell carcinoma of skin of unspecified lower limb, including hip</t>
  </si>
  <si>
    <t>C44.712</t>
  </si>
  <si>
    <t>[C44.712] Basal cell carcinoma of skin of right lower limb, including hip</t>
  </si>
  <si>
    <t>C44.719</t>
  </si>
  <si>
    <t>[C44.719] Basal cell carcinoma of skin of left lower limb, including hip</t>
  </si>
  <si>
    <t>C44.721</t>
  </si>
  <si>
    <t>[C44.721] Squamous cell carcinoma of skin of unspecified lower limb, including hip</t>
  </si>
  <si>
    <t>C44.722</t>
  </si>
  <si>
    <t>[C44.722] Squamous cell carcinoma of skin of right lower limb, including hip</t>
  </si>
  <si>
    <t>C44.729</t>
  </si>
  <si>
    <t>[C44.729] Squamous cell carcinoma of skin of left lower limb, including hip</t>
  </si>
  <si>
    <t>C44.791</t>
  </si>
  <si>
    <t>[C44.791] Other specified malignant neoplasm of skin of unspecified lower limb, including hip</t>
  </si>
  <si>
    <t>C44.792</t>
  </si>
  <si>
    <t>[C44.792] Other specified malignant neoplasm of skin of right lower limb, including hip</t>
  </si>
  <si>
    <t>C44.799</t>
  </si>
  <si>
    <t>[C44.799] Other specified malignant neoplasm of skin of left lower limb, including hip</t>
  </si>
  <si>
    <t>C44.80</t>
  </si>
  <si>
    <t>[C44.80] Unspecified malignant neoplasm of overlapping sites of skin</t>
  </si>
  <si>
    <t>C44.81</t>
  </si>
  <si>
    <t>[C44.81] Basal cell carcinoma of overlapping sites of skin</t>
  </si>
  <si>
    <t>C44.82</t>
  </si>
  <si>
    <t>[C44.82] Squamous cell carcinoma of overlapping sites of skin</t>
  </si>
  <si>
    <t>C44.89</t>
  </si>
  <si>
    <t>[C44.89] Other specified malignant neoplasm of overlapping sites of skin</t>
  </si>
  <si>
    <t>C44.90</t>
  </si>
  <si>
    <t>[C44.90] Unspecified malignant neoplasm of skin, unspecified</t>
  </si>
  <si>
    <t>C44.91</t>
  </si>
  <si>
    <t>[C44.91] Basal cell carcinoma of skin, unspecified</t>
  </si>
  <si>
    <t>C44.92</t>
  </si>
  <si>
    <t>[C44.92] Squamous cell carcinoma of skin, unspecified</t>
  </si>
  <si>
    <t>C44.99</t>
  </si>
  <si>
    <t>[C44.99] Other specified malignant neoplasm of skin, unspecified</t>
  </si>
  <si>
    <t>C45.0</t>
  </si>
  <si>
    <t>[C45.0] Mesothelioma of pleura</t>
  </si>
  <si>
    <t>C45.1</t>
  </si>
  <si>
    <t>[C45.1] Mesothelioma of peritoneum</t>
  </si>
  <si>
    <t>C45.2</t>
  </si>
  <si>
    <t>[C45.2] Mesothelioma of pericardium</t>
  </si>
  <si>
    <t>C45.7</t>
  </si>
  <si>
    <t>[C45.7] Mesothelioma of other sites</t>
  </si>
  <si>
    <t>C45.9</t>
  </si>
  <si>
    <t>[C45.9] Mesothelioma, unspecified</t>
  </si>
  <si>
    <t>C46.0</t>
  </si>
  <si>
    <t>[C46.0] Kaposi's sarcoma of skin</t>
  </si>
  <si>
    <t>C46.1</t>
  </si>
  <si>
    <t>[C46.1] Kaposi's sarcoma of soft tissue</t>
  </si>
  <si>
    <t>C46.2</t>
  </si>
  <si>
    <t>[C46.2] Kaposi's sarcoma of palate</t>
  </si>
  <si>
    <t>C46.3</t>
  </si>
  <si>
    <t>[C46.3] Kaposi's sarcoma of lymph nodes</t>
  </si>
  <si>
    <t>C46.4</t>
  </si>
  <si>
    <t>[C46.4] Kaposi's sarcoma of gastrointestinal sites</t>
  </si>
  <si>
    <t>C46.50</t>
  </si>
  <si>
    <t>[C46.50] Kaposi's sarcoma of unspecified lung</t>
  </si>
  <si>
    <t>C46.51</t>
  </si>
  <si>
    <t>[C46.51] Kaposi's sarcoma of right lung</t>
  </si>
  <si>
    <t>C46.52</t>
  </si>
  <si>
    <t>[C46.52] Kaposi's sarcoma of left lung</t>
  </si>
  <si>
    <t>C46.7</t>
  </si>
  <si>
    <t>[C46.7] Kaposi's sarcoma of other sites</t>
  </si>
  <si>
    <t>C46.9</t>
  </si>
  <si>
    <t>[C46.9] Kaposi's sarcoma, unspecified</t>
  </si>
  <si>
    <t>C47.0</t>
  </si>
  <si>
    <t>[C47.0] Malignant neoplasm of peripheral nerves of head, face and neck</t>
  </si>
  <si>
    <t>C47.10</t>
  </si>
  <si>
    <t>[C47.10] Malignant neoplasm of peripheral nerves of unspecified upper limb, including shoulder</t>
  </si>
  <si>
    <t>C47.11</t>
  </si>
  <si>
    <t>[C47.11] Malignant neoplasm of peripheral nerves of right upper limb, including shoulder</t>
  </si>
  <si>
    <t>C47.12</t>
  </si>
  <si>
    <t>[C47.12] Malignant neoplasm of peripheral nerves of left upper limb, including shoulder</t>
  </si>
  <si>
    <t>C47.20</t>
  </si>
  <si>
    <t>[C47.20] Malignant neoplasm of peripheral nerves of unspecified lower limb, including hip</t>
  </si>
  <si>
    <t>C47.21</t>
  </si>
  <si>
    <t>[C47.21] Malignant neoplasm of peripheral nerves of right lower limb, including hip</t>
  </si>
  <si>
    <t>C47.22</t>
  </si>
  <si>
    <t>[C47.22] Malignant neoplasm of peripheral nerves of left lower limb, including hip</t>
  </si>
  <si>
    <t>C47.3</t>
  </si>
  <si>
    <t>[C47.3] Malignant neoplasm of peripheral nerves of thorax</t>
  </si>
  <si>
    <t>C47.4</t>
  </si>
  <si>
    <t>[C47.4] Malignant neoplasm of peripheral nerves of abdomen</t>
  </si>
  <si>
    <t>C47.5</t>
  </si>
  <si>
    <t>[C47.5] Malignant neoplasm of peripheral nerves of pelvis</t>
  </si>
  <si>
    <t>C47.6</t>
  </si>
  <si>
    <t>[C47.6] Malignant neoplasm of peripheral nerves of trunk, unspecified</t>
  </si>
  <si>
    <t>C47.8</t>
  </si>
  <si>
    <t>[C47.8] Malignant neoplasm of overlapping sites of peripheral nerves and autonomic nervous system</t>
  </si>
  <si>
    <t>C47.9</t>
  </si>
  <si>
    <t>[C47.9] Malignant neoplasm of peripheral nerves and autonomic nervous system, unspecified</t>
  </si>
  <si>
    <t>C48.0</t>
  </si>
  <si>
    <t>[C48.0] Malignant neoplasm of retroperitoneum</t>
  </si>
  <si>
    <t>C48.1</t>
  </si>
  <si>
    <t>[C48.1] Malignant neoplasm of specified parts of peritoneum</t>
  </si>
  <si>
    <t>C48.2</t>
  </si>
  <si>
    <t>[C48.2] Malignant neoplasm of peritoneum, unspecified</t>
  </si>
  <si>
    <t>C48.8</t>
  </si>
  <si>
    <t>[C48.8] Malignant neoplasm of overlapping sites of retroperitoneum and peritoneum</t>
  </si>
  <si>
    <t>C49.0</t>
  </si>
  <si>
    <t>[C49.0] Malignant neoplasm of connective and soft tissue of head, face and neck</t>
  </si>
  <si>
    <t>C49.10</t>
  </si>
  <si>
    <t>[C49.10] Malignant neoplasm of connective and soft tissue of unspecified upper limb, including shoulder</t>
  </si>
  <si>
    <t>C49.11</t>
  </si>
  <si>
    <t>[C49.11] Malignant neoplasm of connective and soft tissue of right upper limb, including shoulder</t>
  </si>
  <si>
    <t>C49.12</t>
  </si>
  <si>
    <t>[C49.12] Malignant neoplasm of connective and soft tissue of left upper limb, including shoulder</t>
  </si>
  <si>
    <t>C49.20</t>
  </si>
  <si>
    <t>[C49.20] Malignant neoplasm of connective and soft tissue of unspecified lower limb, including hip</t>
  </si>
  <si>
    <t>C49.21</t>
  </si>
  <si>
    <t>[C49.21] Malignant neoplasm of connective and soft tissue of right lower limb, including hip</t>
  </si>
  <si>
    <t>C49.22</t>
  </si>
  <si>
    <t>[C49.22] Malignant neoplasm of connective and soft tissue of left lower limb, including hip</t>
  </si>
  <si>
    <t>C49.3</t>
  </si>
  <si>
    <t>[C49.3] Malignant neoplasm of connective and soft tissue of thorax</t>
  </si>
  <si>
    <t>C49.4</t>
  </si>
  <si>
    <t>[C49.4] Malignant neoplasm of connective and soft tissue of abdomen</t>
  </si>
  <si>
    <t>C49.5</t>
  </si>
  <si>
    <t>[C49.5] Malignant neoplasm of connective and soft tissue of pelvis</t>
  </si>
  <si>
    <t>C49.6</t>
  </si>
  <si>
    <t>[C49.6] Malignant neoplasm of connective and soft tissue of trunk, unspecified</t>
  </si>
  <si>
    <t>C49.8</t>
  </si>
  <si>
    <t>[C49.8] Malignant neoplasm of overlapping sites of connective and soft tissue</t>
  </si>
  <si>
    <t>C49.9</t>
  </si>
  <si>
    <t>[C49.9] Malignant neoplasm of connective and soft tissue, unspecified</t>
  </si>
  <si>
    <t>C49.A0</t>
  </si>
  <si>
    <t>[C49.A0] Gastrointestinal stromal tumor, unspecified site</t>
  </si>
  <si>
    <t>C49.A1</t>
  </si>
  <si>
    <t>[C49.A1] Gastrointestinal stromal tumor of esophagus</t>
  </si>
  <si>
    <t>C49.A2</t>
  </si>
  <si>
    <t>[C49.A2] Gastrointestinal stromal tumor of stomach</t>
  </si>
  <si>
    <t>C49.A3</t>
  </si>
  <si>
    <t>[C49.A3] Gastrointestinal stromal tumor of small intestine</t>
  </si>
  <si>
    <t>C49.A4</t>
  </si>
  <si>
    <t>[C49.A4] Gastrointestinal stromal tumor of large intestine</t>
  </si>
  <si>
    <t>C49.A5</t>
  </si>
  <si>
    <t>[C49.A5] Gastrointestinal stromal tumor of rectum</t>
  </si>
  <si>
    <t>C49.A9</t>
  </si>
  <si>
    <t>[C49.A9] Gastrointestinal stromal tumor of other sites</t>
  </si>
  <si>
    <t>C4A.0</t>
  </si>
  <si>
    <t>[C4A.0] Merkel cell carcinoma of lip</t>
  </si>
  <si>
    <t>C4A.10</t>
  </si>
  <si>
    <t>[C4A.10] Merkel cell carcinoma of unspecified eyelid, including canthus</t>
  </si>
  <si>
    <t>C4A.11</t>
  </si>
  <si>
    <t>[C4A.11] Merkel cell carcinoma of right eyelid, including canthus</t>
  </si>
  <si>
    <t>C4A.111</t>
  </si>
  <si>
    <t>[C4A.111] Merkel cell carcinoma of right upper eyelid, including canthus</t>
  </si>
  <si>
    <t>C4A.112</t>
  </si>
  <si>
    <t>[C4A.112] Merkel cell carcinoma of right lower eyelid, including canthus</t>
  </si>
  <si>
    <t>C4A.12</t>
  </si>
  <si>
    <t>[C4A.12] Merkel cell carcinoma of left eyelid, including canthus</t>
  </si>
  <si>
    <t>C4A.121</t>
  </si>
  <si>
    <t>[C4A.121] Merkel cell carcinoma of left upper eyelid, including canthus</t>
  </si>
  <si>
    <t>C4A.122</t>
  </si>
  <si>
    <t>[C4A.122] Merkel cell carcinoma of left lower eyelid, including canthus</t>
  </si>
  <si>
    <t>C4A.20</t>
  </si>
  <si>
    <t>[C4A.20] Merkel cell carcinoma of unspecified ear and external auricular canal</t>
  </si>
  <si>
    <t>C4A.21</t>
  </si>
  <si>
    <t>[C4A.21] Merkel cell carcinoma of right ear and external auricular canal</t>
  </si>
  <si>
    <t>C4A.22</t>
  </si>
  <si>
    <t>[C4A.22] Merkel cell carcinoma of left ear and external auricular canal</t>
  </si>
  <si>
    <t>C4A.30</t>
  </si>
  <si>
    <t>[C4A.30] Merkel cell carcinoma of unspecified part of face</t>
  </si>
  <si>
    <t>C4A.31</t>
  </si>
  <si>
    <t>[C4A.31] Merkel cell carcinoma of nose</t>
  </si>
  <si>
    <t>C4A.39</t>
  </si>
  <si>
    <t>[C4A.39] Merkel cell carcinoma of other parts of face</t>
  </si>
  <si>
    <t>C4A.4</t>
  </si>
  <si>
    <t>[C4A.4] Merkel cell carcinoma of scalp and neck</t>
  </si>
  <si>
    <t>C4A.51</t>
  </si>
  <si>
    <t>[C4A.51] Merkel cell carcinoma of anal skin</t>
  </si>
  <si>
    <t>C4A.52</t>
  </si>
  <si>
    <t>[C4A.52] Merkel cell carcinoma of skin of breast</t>
  </si>
  <si>
    <t>C4A.59</t>
  </si>
  <si>
    <t>[C4A.59] Merkel cell carcinoma of other part of trunk</t>
  </si>
  <si>
    <t>C4A.60</t>
  </si>
  <si>
    <t>[C4A.60] Merkel cell carcinoma of unspecified upper limb, including shoulder</t>
  </si>
  <si>
    <t>C4A.61</t>
  </si>
  <si>
    <t>[C4A.61] Merkel cell carcinoma of right upper limb, including shoulder</t>
  </si>
  <si>
    <t>C4A.62</t>
  </si>
  <si>
    <t>[C4A.62] Merkel cell carcinoma of left upper limb, including shoulder</t>
  </si>
  <si>
    <t>C4A.70</t>
  </si>
  <si>
    <t>[C4A.70] Merkel cell carcinoma of unspecified lower limb, including hip</t>
  </si>
  <si>
    <t>C4A.71</t>
  </si>
  <si>
    <t>[C4A.71] Merkel cell carcinoma of right lower limb, including hip</t>
  </si>
  <si>
    <t>C4A.72</t>
  </si>
  <si>
    <t>[C4A.72] Merkel cell carcinoma of left lower limb, including hip</t>
  </si>
  <si>
    <t>C4A.8</t>
  </si>
  <si>
    <t>[C4A.8] Merkel cell carcinoma of overlapping sites</t>
  </si>
  <si>
    <t>C4A.9</t>
  </si>
  <si>
    <t>[C4A.9] Merkel cell carcinoma, unspecified</t>
  </si>
  <si>
    <t>C50.011</t>
  </si>
  <si>
    <t>[C50.011] Malignant neoplasm of nipple and areola, right female breast</t>
  </si>
  <si>
    <t>C50.012</t>
  </si>
  <si>
    <t>[C50.012] Malignant neoplasm of nipple and areola, left female breast</t>
  </si>
  <si>
    <t>C50.019</t>
  </si>
  <si>
    <t>[C50.019] Malignant neoplasm of nipple and areola, unspecified female breast</t>
  </si>
  <si>
    <t>C50.021</t>
  </si>
  <si>
    <t>[C50.021] Malignant neoplasm of nipple and areola, right male breast</t>
  </si>
  <si>
    <t>C50.022</t>
  </si>
  <si>
    <t>[C50.022] Malignant neoplasm of nipple and areola, left male breast</t>
  </si>
  <si>
    <t>C50.029</t>
  </si>
  <si>
    <t>[C50.029] Malignant neoplasm of nipple and areola, unspecified male breast</t>
  </si>
  <si>
    <t>C50.111</t>
  </si>
  <si>
    <t>[C50.111] Malignant neoplasm of central portion of right female breast</t>
  </si>
  <si>
    <t>C50.112</t>
  </si>
  <si>
    <t>[C50.112] Malignant neoplasm of central portion of left female breast</t>
  </si>
  <si>
    <t>C50.119</t>
  </si>
  <si>
    <t>[C50.119] Malignant neoplasm of central portion of unspecified female breast</t>
  </si>
  <si>
    <t>C50.121</t>
  </si>
  <si>
    <t>[C50.121] Malignant neoplasm of central portion of right male breast</t>
  </si>
  <si>
    <t>C50.122</t>
  </si>
  <si>
    <t>[C50.122] Malignant neoplasm of central portion of left male breast</t>
  </si>
  <si>
    <t>C50.129</t>
  </si>
  <si>
    <t>[C50.129] Malignant neoplasm of central portion of unspecified male breast</t>
  </si>
  <si>
    <t>C50.211</t>
  </si>
  <si>
    <t>[C50.211] Malignant neoplasm of upper-inner quadrant of right female breast</t>
  </si>
  <si>
    <t>C50.212</t>
  </si>
  <si>
    <t>[C50.212] Malignant neoplasm of upper-inner quadrant of left female breast</t>
  </si>
  <si>
    <t>C50.219</t>
  </si>
  <si>
    <t>[C50.219] Malignant neoplasm of upper-inner quadrant of unspecified female breast</t>
  </si>
  <si>
    <t>C50.221</t>
  </si>
  <si>
    <t>[C50.221] Malignant neoplasm of upper-inner quadrant of right male breast</t>
  </si>
  <si>
    <t>C50.222</t>
  </si>
  <si>
    <t>[C50.222] Malignant neoplasm of upper-inner quadrant of left male breast</t>
  </si>
  <si>
    <t>C50.229</t>
  </si>
  <si>
    <t>[C50.229] Malignant neoplasm of upper-inner quadrant of unspecified male breast</t>
  </si>
  <si>
    <t>C50.311</t>
  </si>
  <si>
    <t>[C50.311] Malignant neoplasm of lower-inner quadrant of right female breast</t>
  </si>
  <si>
    <t>C50.312</t>
  </si>
  <si>
    <t>[C50.312] Malignant neoplasm of lower-inner quadrant of left female breast</t>
  </si>
  <si>
    <t>C50.319</t>
  </si>
  <si>
    <t>[C50.319] Malignant neoplasm of lower-inner quadrant of unspecified female breast</t>
  </si>
  <si>
    <t>C50.321</t>
  </si>
  <si>
    <t>[C50.321] Malignant neoplasm of lower-inner quadrant of right male breast</t>
  </si>
  <si>
    <t>C50.322</t>
  </si>
  <si>
    <t>[C50.322] Malignant neoplasm of lower-inner quadrant of left male breast</t>
  </si>
  <si>
    <t>C50.329</t>
  </si>
  <si>
    <t>[C50.329] Malignant neoplasm of lower-inner quadrant of unspecified male breast</t>
  </si>
  <si>
    <t>C50.411</t>
  </si>
  <si>
    <t>[C50.411] Malignant neoplasm of upper-outer quadrant of right female breast</t>
  </si>
  <si>
    <t>C50.412</t>
  </si>
  <si>
    <t>[C50.412] Malignant neoplasm of upper-outer quadrant of left female breast</t>
  </si>
  <si>
    <t>C50.419</t>
  </si>
  <si>
    <t>[C50.419] Malignant neoplasm of upper-outer quadrant of unspecified female breast</t>
  </si>
  <si>
    <t>C50.421</t>
  </si>
  <si>
    <t>[C50.421] Malignant neoplasm of upper-outer quadrant of right male breast</t>
  </si>
  <si>
    <t>C50.422</t>
  </si>
  <si>
    <t>[C50.422] Malignant neoplasm of upper-outer quadrant of left male breast</t>
  </si>
  <si>
    <t>C50.429</t>
  </si>
  <si>
    <t>[C50.429] Malignant neoplasm of upper-outer quadrant of unspecified male breast</t>
  </si>
  <si>
    <t>C50.511</t>
  </si>
  <si>
    <t>[C50.511] Malignant neoplasm of lower-outer quadrant of right female breast</t>
  </si>
  <si>
    <t>C50.512</t>
  </si>
  <si>
    <t>[C50.512] Malignant neoplasm of lower-outer quadrant of left female breast</t>
  </si>
  <si>
    <t>C50.519</t>
  </si>
  <si>
    <t>[C50.519] Malignant neoplasm of lower-outer quadrant of unspecified female breast</t>
  </si>
  <si>
    <t>C50.521</t>
  </si>
  <si>
    <t>[C50.521] Malignant neoplasm of lower-outer quadrant of right male breast</t>
  </si>
  <si>
    <t>C50.522</t>
  </si>
  <si>
    <t>[C50.522] Malignant neoplasm of lower-outer quadrant of left male breast</t>
  </si>
  <si>
    <t>C50.529</t>
  </si>
  <si>
    <t>[C50.529] Malignant neoplasm of lower-outer quadrant of unspecified male breast</t>
  </si>
  <si>
    <t>C50.611</t>
  </si>
  <si>
    <t>[C50.611] Malignant neoplasm of axillary tail of right female breast</t>
  </si>
  <si>
    <t>C50.612</t>
  </si>
  <si>
    <t>[C50.612] Malignant neoplasm of axillary tail of left female breast</t>
  </si>
  <si>
    <t>C50.619</t>
  </si>
  <si>
    <t>[C50.619] Malignant neoplasm of axillary tail of unspecified female breast</t>
  </si>
  <si>
    <t>C50.621</t>
  </si>
  <si>
    <t>[C50.621] Malignant neoplasm of axillary tail of right male breast</t>
  </si>
  <si>
    <t>C50.622</t>
  </si>
  <si>
    <t>[C50.622] Malignant neoplasm of axillary tail of left male breast</t>
  </si>
  <si>
    <t>C50.629</t>
  </si>
  <si>
    <t>[C50.629] Malignant neoplasm of axillary tail of unspecified male breast</t>
  </si>
  <si>
    <t>C50.811</t>
  </si>
  <si>
    <t>[C50.811] Malignant neoplasm of overlapping sites of right female breast</t>
  </si>
  <si>
    <t>C50.812</t>
  </si>
  <si>
    <t>[C50.812] Malignant neoplasm of overlapping sites of left female breast</t>
  </si>
  <si>
    <t>C50.819</t>
  </si>
  <si>
    <t>[C50.819] Malignant neoplasm of overlapping sites of unspecified female breast</t>
  </si>
  <si>
    <t>C50.821</t>
  </si>
  <si>
    <t>[C50.821] Malignant neoplasm of overlapping sites of right male breast</t>
  </si>
  <si>
    <t>C50.822</t>
  </si>
  <si>
    <t>[C50.822] Malignant neoplasm of overlapping sites of left male breast</t>
  </si>
  <si>
    <t>C50.829</t>
  </si>
  <si>
    <t>[C50.829] Malignant neoplasm of overlapping sites of unspecified male breast</t>
  </si>
  <si>
    <t>C50.911</t>
  </si>
  <si>
    <t>[C50.911] Malignant neoplasm of unspecified site of right female breast</t>
  </si>
  <si>
    <t>C50.912</t>
  </si>
  <si>
    <t>[C50.912] Malignant neoplasm of unspecified site of left female breast</t>
  </si>
  <si>
    <t>C50.919</t>
  </si>
  <si>
    <t>[C50.919] Malignant neoplasm of unspecified site of unspecified female breast</t>
  </si>
  <si>
    <t>C50.921</t>
  </si>
  <si>
    <t>[C50.921] Malignant neoplasm of unspecified site of right male breast</t>
  </si>
  <si>
    <t>C50.922</t>
  </si>
  <si>
    <t>[C50.922] Malignant neoplasm of unspecified site of left male breast</t>
  </si>
  <si>
    <t>C50.929</t>
  </si>
  <si>
    <t>[C50.929] Malignant neoplasm of unspecified site of unspecified male breast</t>
  </si>
  <si>
    <t>C51.0</t>
  </si>
  <si>
    <t>[C51.0] Malignant neoplasm of labium majus</t>
  </si>
  <si>
    <t>C51.1</t>
  </si>
  <si>
    <t>[C51.1] Malignant neoplasm of labium minus</t>
  </si>
  <si>
    <t>C51.2</t>
  </si>
  <si>
    <t>[C51.2] Malignant neoplasm of clitoris</t>
  </si>
  <si>
    <t>C51.8</t>
  </si>
  <si>
    <t>[C51.8] Malignant neoplasm of overlapping sites of vulva</t>
  </si>
  <si>
    <t>C51.9</t>
  </si>
  <si>
    <t>[C51.9] Malignant neoplasm of vulva, unspecified</t>
  </si>
  <si>
    <t>C52</t>
  </si>
  <si>
    <t>[C52] Malignant neoplasm of vagina</t>
  </si>
  <si>
    <t>C53.0</t>
  </si>
  <si>
    <t>[C53.0] Malignant neoplasm of endocervix</t>
  </si>
  <si>
    <t>C53.1</t>
  </si>
  <si>
    <t>[C53.1] Malignant neoplasm of exocervix</t>
  </si>
  <si>
    <t>C53.8</t>
  </si>
  <si>
    <t>[C53.8] Malignant neoplasm of overlapping sites of cervix uteri</t>
  </si>
  <si>
    <t>C53.9</t>
  </si>
  <si>
    <t>[C53.9] Malignant neoplasm of cervix uteri, unspecified</t>
  </si>
  <si>
    <t>C54.0</t>
  </si>
  <si>
    <t>[C54.0] Malignant neoplasm of isthmus uteri</t>
  </si>
  <si>
    <t>C54.1</t>
  </si>
  <si>
    <t>[C54.1] Malignant neoplasm of endometrium</t>
  </si>
  <si>
    <t>C54.2</t>
  </si>
  <si>
    <t>[C54.2] Malignant neoplasm of myometrium</t>
  </si>
  <si>
    <t>C54.3</t>
  </si>
  <si>
    <t>[C54.3] Malignant neoplasm of fundus uteri</t>
  </si>
  <si>
    <t>C54.8</t>
  </si>
  <si>
    <t>[C54.8] Malignant neoplasm of overlapping sites of corpus uteri</t>
  </si>
  <si>
    <t>C54.9</t>
  </si>
  <si>
    <t>[C54.9] Malignant neoplasm of corpus uteri, unspecified</t>
  </si>
  <si>
    <t>C55</t>
  </si>
  <si>
    <t>[C55] Malignant neoplasm of uterus, part unspecified</t>
  </si>
  <si>
    <t>C56.1</t>
  </si>
  <si>
    <t>[C56.1] Malignant neoplasm of right ovary</t>
  </si>
  <si>
    <t>C56.2</t>
  </si>
  <si>
    <t>[C56.2] Malignant neoplasm of left ovary</t>
  </si>
  <si>
    <t>C56.3</t>
  </si>
  <si>
    <t>[C56.3] Malignant neoplasm of bilateral ovaries</t>
  </si>
  <si>
    <t>C56.9</t>
  </si>
  <si>
    <t>[C56.9] Malignant neoplasm of unspecified ovary</t>
  </si>
  <si>
    <t>C57.00</t>
  </si>
  <si>
    <t>[C57.00] Malignant neoplasm of unspecified fallopian tube</t>
  </si>
  <si>
    <t>C57.01</t>
  </si>
  <si>
    <t>[C57.01] Malignant neoplasm of right fallopian tube</t>
  </si>
  <si>
    <t>C57.02</t>
  </si>
  <si>
    <t>[C57.02] Malignant neoplasm of left fallopian tube</t>
  </si>
  <si>
    <t>C57.10</t>
  </si>
  <si>
    <t>[C57.10] Malignant neoplasm of unspecified broad ligament</t>
  </si>
  <si>
    <t>C57.11</t>
  </si>
  <si>
    <t>[C57.11] Malignant neoplasm of right broad ligament</t>
  </si>
  <si>
    <t>C57.12</t>
  </si>
  <si>
    <t>[C57.12] Malignant neoplasm of left broad ligament</t>
  </si>
  <si>
    <t>C57.20</t>
  </si>
  <si>
    <t>[C57.20] Malignant neoplasm of unspecified round ligament</t>
  </si>
  <si>
    <t>C57.21</t>
  </si>
  <si>
    <t>[C57.21] Malignant neoplasm of right round ligament</t>
  </si>
  <si>
    <t>C57.22</t>
  </si>
  <si>
    <t>[C57.22] Malignant neoplasm of left round ligament</t>
  </si>
  <si>
    <t>C57.3</t>
  </si>
  <si>
    <t>[C57.3] Malignant neoplasm of parametrium</t>
  </si>
  <si>
    <t>C57.4</t>
  </si>
  <si>
    <t>[C57.4] Malignant neoplasm of uterine adnexa, unspecified</t>
  </si>
  <si>
    <t>C57.7</t>
  </si>
  <si>
    <t>[C57.7] Malignant neoplasm of other specified female genital organs</t>
  </si>
  <si>
    <t>C57.8</t>
  </si>
  <si>
    <t>[C57.8] Malignant neoplasm of overlapping sites of female genital organs</t>
  </si>
  <si>
    <t>C57.9</t>
  </si>
  <si>
    <t>[C57.9] Malignant neoplasm of female genital organ, unspecified</t>
  </si>
  <si>
    <t>C58</t>
  </si>
  <si>
    <t>[C58] Malignant neoplasm of placenta</t>
  </si>
  <si>
    <t>C60.0</t>
  </si>
  <si>
    <t>[C60.0] Malignant neoplasm of prepuce</t>
  </si>
  <si>
    <t>C60.1</t>
  </si>
  <si>
    <t>[C60.1] Malignant neoplasm of glans penis</t>
  </si>
  <si>
    <t>C60.2</t>
  </si>
  <si>
    <t>[C60.2] Malignant neoplasm of body of penis</t>
  </si>
  <si>
    <t>C60.8</t>
  </si>
  <si>
    <t>[C60.8] Malignant neoplasm of overlapping sites of penis</t>
  </si>
  <si>
    <t>C60.9</t>
  </si>
  <si>
    <t>[C60.9] Malignant neoplasm of penis, unspecified</t>
  </si>
  <si>
    <t>C61</t>
  </si>
  <si>
    <t>[C61] Malignant neoplasm of prostate</t>
  </si>
  <si>
    <t>C62.00</t>
  </si>
  <si>
    <t>[C62.00] Malignant neoplasm of unspecified undescended testis</t>
  </si>
  <si>
    <t>C62.01</t>
  </si>
  <si>
    <t>[C62.01] Malignant neoplasm of undescended right testis</t>
  </si>
  <si>
    <t>C62.02</t>
  </si>
  <si>
    <t>[C62.02] Malignant neoplasm of undescended left testis</t>
  </si>
  <si>
    <t>C62.10</t>
  </si>
  <si>
    <t>[C62.10] Malignant neoplasm of unspecified descended testis</t>
  </si>
  <si>
    <t>C62.11</t>
  </si>
  <si>
    <t>[C62.11] Malignant neoplasm of descended right testis</t>
  </si>
  <si>
    <t>C62.12</t>
  </si>
  <si>
    <t>[C62.12] Malignant neoplasm of descended left testis</t>
  </si>
  <si>
    <t>C62.90</t>
  </si>
  <si>
    <t>[C62.90] Malignant neoplasm of unspecified testis, unspecified whether descended or undescended</t>
  </si>
  <si>
    <t>C62.91</t>
  </si>
  <si>
    <t>[C62.91] Malignant neoplasm of right testis, unspecified whether descended or undescended</t>
  </si>
  <si>
    <t>C62.92</t>
  </si>
  <si>
    <t>[C62.92] Malignant neoplasm of left testis, unspecified whether descended or undescended</t>
  </si>
  <si>
    <t>C63.00</t>
  </si>
  <si>
    <t>[C63.00] Malignant neoplasm of unspecified epididymis</t>
  </si>
  <si>
    <t>C63.01</t>
  </si>
  <si>
    <t>[C63.01] Malignant neoplasm of right epididymis</t>
  </si>
  <si>
    <t>C63.02</t>
  </si>
  <si>
    <t>[C63.02] Malignant neoplasm of left epididymis</t>
  </si>
  <si>
    <t>C63.10</t>
  </si>
  <si>
    <t>[C63.10] Malignant neoplasm of unspecified spermatic cord</t>
  </si>
  <si>
    <t>C63.11</t>
  </si>
  <si>
    <t>[C63.11] Malignant neoplasm of right spermatic cord</t>
  </si>
  <si>
    <t>C63.12</t>
  </si>
  <si>
    <t>[C63.12] Malignant neoplasm of left spermatic cord</t>
  </si>
  <si>
    <t>C63.2</t>
  </si>
  <si>
    <t>[C63.2] Malignant neoplasm of scrotum</t>
  </si>
  <si>
    <t>C63.7</t>
  </si>
  <si>
    <t>[C63.7] Malignant neoplasm of other specified male genital organs</t>
  </si>
  <si>
    <t>C63.8</t>
  </si>
  <si>
    <t>[C63.8] Malignant neoplasm of overlapping sites of male genital organs</t>
  </si>
  <si>
    <t>C63.9</t>
  </si>
  <si>
    <t>[C63.9] Malignant neoplasm of male genital organ, unspecified</t>
  </si>
  <si>
    <t>C65.1</t>
  </si>
  <si>
    <t>[C65.1] Malignant neoplasm of right renal pelvis</t>
  </si>
  <si>
    <t>C65.2</t>
  </si>
  <si>
    <t>[C65.2] Malignant neoplasm of left renal pelvis</t>
  </si>
  <si>
    <t>C65.9</t>
  </si>
  <si>
    <t>[C65.9] Malignant neoplasm of unspecified renal pelvis</t>
  </si>
  <si>
    <t>C66.1</t>
  </si>
  <si>
    <t>[C66.1] Malignant neoplasm of right ureter</t>
  </si>
  <si>
    <t>C66.2</t>
  </si>
  <si>
    <t>[C66.2] Malignant neoplasm of left ureter</t>
  </si>
  <si>
    <t>C66.9</t>
  </si>
  <si>
    <t>[C66.9] Malignant neoplasm of unspecified ureter</t>
  </si>
  <si>
    <t>C67.0</t>
  </si>
  <si>
    <t>[C67.0] Malignant neoplasm of trigone of bladder</t>
  </si>
  <si>
    <t>C67.1</t>
  </si>
  <si>
    <t>[C67.1] Malignant neoplasm of dome of bladder</t>
  </si>
  <si>
    <t>C67.2</t>
  </si>
  <si>
    <t>[C67.2] Malignant neoplasm of lateral wall of bladder</t>
  </si>
  <si>
    <t>C67.3</t>
  </si>
  <si>
    <t>[C67.3] Malignant neoplasm of anterior wall of bladder</t>
  </si>
  <si>
    <t>C67.4</t>
  </si>
  <si>
    <t>[C67.4] Malignant neoplasm of posterior wall of bladder</t>
  </si>
  <si>
    <t>C67.5</t>
  </si>
  <si>
    <t>[C67.5] Malignant neoplasm of bladder neck</t>
  </si>
  <si>
    <t>C67.6</t>
  </si>
  <si>
    <t>[C67.6] Malignant neoplasm of ureteric orifice</t>
  </si>
  <si>
    <t>C67.7</t>
  </si>
  <si>
    <t>[C67.7] Malignant neoplasm of urachus</t>
  </si>
  <si>
    <t>C67.8</t>
  </si>
  <si>
    <t>[C67.8] Malignant neoplasm of overlapping sites of bladder</t>
  </si>
  <si>
    <t>C67.9</t>
  </si>
  <si>
    <t>[C67.9] Malignant neoplasm of bladder, unspecified</t>
  </si>
  <si>
    <t>C68.0</t>
  </si>
  <si>
    <t>[C68.0] Malignant neoplasm of urethra</t>
  </si>
  <si>
    <t>C68.1</t>
  </si>
  <si>
    <t>[C68.1] Malignant neoplasm of paraurethral glands</t>
  </si>
  <si>
    <t>C68.8</t>
  </si>
  <si>
    <t>[C68.8] Malignant neoplasm of overlapping sites of urinary organs</t>
  </si>
  <si>
    <t>C69.00</t>
  </si>
  <si>
    <t>[C69.00] Malignant neoplasm of unspecified conjunctiva</t>
  </si>
  <si>
    <t>C69.01</t>
  </si>
  <si>
    <t>[C69.01] Malignant neoplasm of right conjunctiva</t>
  </si>
  <si>
    <t>C69.02</t>
  </si>
  <si>
    <t>[C69.02] Malignant neoplasm of left conjunctiva</t>
  </si>
  <si>
    <t>C69.10</t>
  </si>
  <si>
    <t>[C69.10] Malignant neoplasm of unspecified cornea</t>
  </si>
  <si>
    <t>C69.11</t>
  </si>
  <si>
    <t>[C69.11] Malignant neoplasm of right cornea</t>
  </si>
  <si>
    <t>C69.12</t>
  </si>
  <si>
    <t>[C69.12] Malignant neoplasm of left cornea</t>
  </si>
  <si>
    <t>C69.20</t>
  </si>
  <si>
    <t>[C69.20] Malignant neoplasm of unspecified retina</t>
  </si>
  <si>
    <t>C69.21</t>
  </si>
  <si>
    <t>[C69.21] Malignant neoplasm of right retina</t>
  </si>
  <si>
    <t>C69.22</t>
  </si>
  <si>
    <t>[C69.22] Malignant neoplasm of left retina</t>
  </si>
  <si>
    <t>C69.30</t>
  </si>
  <si>
    <t>[C69.30] Malignant neoplasm of unspecified choroid</t>
  </si>
  <si>
    <t>C69.31</t>
  </si>
  <si>
    <t>[C69.31] Malignant neoplasm of right choroid</t>
  </si>
  <si>
    <t>C69.32</t>
  </si>
  <si>
    <t>[C69.32] Malignant neoplasm of left choroid</t>
  </si>
  <si>
    <t>C69.40</t>
  </si>
  <si>
    <t>[C69.40] Malignant neoplasm of unspecified ciliary body</t>
  </si>
  <si>
    <t>C69.41</t>
  </si>
  <si>
    <t>[C69.41] Malignant neoplasm of right ciliary body</t>
  </si>
  <si>
    <t>C69.42</t>
  </si>
  <si>
    <t>[C69.42] Malignant neoplasm of left ciliary body</t>
  </si>
  <si>
    <t>C69.50</t>
  </si>
  <si>
    <t>[C69.50] Malignant neoplasm of unspecified lacrimal gland and duct</t>
  </si>
  <si>
    <t>C69.51</t>
  </si>
  <si>
    <t>[C69.51] Malignant neoplasm of right lacrimal gland and duct</t>
  </si>
  <si>
    <t>C69.52</t>
  </si>
  <si>
    <t>[C69.52] Malignant neoplasm of left lacrimal gland and duct</t>
  </si>
  <si>
    <t>C69.60</t>
  </si>
  <si>
    <t>[C69.60] Malignant neoplasm of unspecified orbit</t>
  </si>
  <si>
    <t>C69.61</t>
  </si>
  <si>
    <t>[C69.61] Malignant neoplasm of right orbit</t>
  </si>
  <si>
    <t>C69.62</t>
  </si>
  <si>
    <t>[C69.62] Malignant neoplasm of left orbit</t>
  </si>
  <si>
    <t>C69.80</t>
  </si>
  <si>
    <t>[C69.80] Malignant neoplasm of overlapping sites of unspecified eye and adnexa</t>
  </si>
  <si>
    <t>C69.81</t>
  </si>
  <si>
    <t>[C69.81] Malignant neoplasm of overlapping sites of right eye and adnexa</t>
  </si>
  <si>
    <t>C69.82</t>
  </si>
  <si>
    <t>[C69.82] Malignant neoplasm of overlapping sites of left eye and adnexa</t>
  </si>
  <si>
    <t>C69.90</t>
  </si>
  <si>
    <t>[C69.90] Malignant neoplasm of unspecified site of unspecified eye</t>
  </si>
  <si>
    <t>C69.91</t>
  </si>
  <si>
    <t>[C69.91] Malignant neoplasm of unspecified site of right eye</t>
  </si>
  <si>
    <t>C69.92</t>
  </si>
  <si>
    <t>[C69.92] Malignant neoplasm of unspecified site of left eye</t>
  </si>
  <si>
    <t>C70.0</t>
  </si>
  <si>
    <t>[C70.0] Malignant neoplasm of cerebral meninges</t>
  </si>
  <si>
    <t>C70.1</t>
  </si>
  <si>
    <t>[C70.1] Malignant neoplasm of spinal meninges</t>
  </si>
  <si>
    <t>C70.9</t>
  </si>
  <si>
    <t>[C70.9] Malignant neoplasm of meninges, unspecified</t>
  </si>
  <si>
    <t>C72.0</t>
  </si>
  <si>
    <t>[C72.0] Malignant neoplasm of spinal cord</t>
  </si>
  <si>
    <t>C72.1</t>
  </si>
  <si>
    <t>[C72.1] Malignant neoplasm of cauda equina</t>
  </si>
  <si>
    <t>C72.20</t>
  </si>
  <si>
    <t>[C72.20] Malignant neoplasm of unspecified olfactory nerve</t>
  </si>
  <si>
    <t>C72.21</t>
  </si>
  <si>
    <t>[C72.21] Malignant neoplasm of right olfactory nerve</t>
  </si>
  <si>
    <t>C72.22</t>
  </si>
  <si>
    <t>[C72.22] Malignant neoplasm of left olfactory nerve</t>
  </si>
  <si>
    <t>C72.30</t>
  </si>
  <si>
    <t>[C72.30] Malignant neoplasm of unspecified optic nerve</t>
  </si>
  <si>
    <t>C72.31</t>
  </si>
  <si>
    <t>[C72.31] Malignant neoplasm of right optic nerve</t>
  </si>
  <si>
    <t>C72.32</t>
  </si>
  <si>
    <t>[C72.32] Malignant neoplasm of left optic nerve</t>
  </si>
  <si>
    <t>C72.40</t>
  </si>
  <si>
    <t>[C72.40] Malignant neoplasm of unspecified acoustic nerve</t>
  </si>
  <si>
    <t>C72.41</t>
  </si>
  <si>
    <t>[C72.41] Malignant neoplasm of right acoustic nerve</t>
  </si>
  <si>
    <t>C72.42</t>
  </si>
  <si>
    <t>[C72.42] Malignant neoplasm of left acoustic nerve</t>
  </si>
  <si>
    <t>C72.50</t>
  </si>
  <si>
    <t>[C72.50] Malignant neoplasm of unspecified cranial nerve</t>
  </si>
  <si>
    <t>C72.59</t>
  </si>
  <si>
    <t>[C72.59] Malignant neoplasm of other cranial nerves</t>
  </si>
  <si>
    <t>C72.9</t>
  </si>
  <si>
    <t>[C72.9] Malignant neoplasm of central nervous system, unspecified</t>
  </si>
  <si>
    <t>C73</t>
  </si>
  <si>
    <t>[C73] Malignant neoplasm of thyroid gland</t>
  </si>
  <si>
    <t>C74.00</t>
  </si>
  <si>
    <t>[C74.00] Malignant neoplasm of cortex of unspecified adrenal gland</t>
  </si>
  <si>
    <t>C74.01</t>
  </si>
  <si>
    <t>[C74.01] Malignant neoplasm of cortex of right adrenal gland</t>
  </si>
  <si>
    <t>C74.02</t>
  </si>
  <si>
    <t>[C74.02] Malignant neoplasm of cortex of left adrenal gland</t>
  </si>
  <si>
    <t>C74.10</t>
  </si>
  <si>
    <t>[C74.10] Malignant neoplasm of medulla of unspecified adrenal gland</t>
  </si>
  <si>
    <t>C74.11</t>
  </si>
  <si>
    <t>[C74.11] Malignant neoplasm of medulla of right adrenal gland</t>
  </si>
  <si>
    <t>C74.12</t>
  </si>
  <si>
    <t>[C74.12] Malignant neoplasm of medulla of left adrenal gland</t>
  </si>
  <si>
    <t>C74.90</t>
  </si>
  <si>
    <t>[C74.90] Malignant neoplasm of unspecified part of unspecified adrenal gland</t>
  </si>
  <si>
    <t>C74.91</t>
  </si>
  <si>
    <t>[C74.91] Malignant neoplasm of unspecified part of right adrenal gland</t>
  </si>
  <si>
    <t>C74.92</t>
  </si>
  <si>
    <t>[C74.92] Malignant neoplasm of unspecified part of left adrenal gland</t>
  </si>
  <si>
    <t>C75.0</t>
  </si>
  <si>
    <t>[C75.0] Malignant neoplasm of parathyroid gland</t>
  </si>
  <si>
    <t>C75.1</t>
  </si>
  <si>
    <t>[C75.1] Malignant neoplasm of pituitary gland</t>
  </si>
  <si>
    <t>C75.2</t>
  </si>
  <si>
    <t>[C75.2] Malignant neoplasm of craniopharyngeal duct</t>
  </si>
  <si>
    <t>C75.3</t>
  </si>
  <si>
    <t>[C75.3] Malignant neoplasm of pineal gland</t>
  </si>
  <si>
    <t>C75.4</t>
  </si>
  <si>
    <t>[C75.4] Malignant neoplasm of carotid body</t>
  </si>
  <si>
    <t>C75.5</t>
  </si>
  <si>
    <t>[C75.5] Malignant neoplasm of aortic body and other paraganglia</t>
  </si>
  <si>
    <t>C75.8</t>
  </si>
  <si>
    <t>[C75.8] Malignant neoplasm with pluriglandular involvement, unspecified</t>
  </si>
  <si>
    <t>C75.9</t>
  </si>
  <si>
    <t>[C75.9] Malignant neoplasm of endocrine gland, unspecified</t>
  </si>
  <si>
    <t>C76.0</t>
  </si>
  <si>
    <t>[C76.0] Malignant neoplasm of head, face and neck</t>
  </si>
  <si>
    <t>C76.1</t>
  </si>
  <si>
    <t>[C76.1] Malignant neoplasm of thorax</t>
  </si>
  <si>
    <t>C76.2</t>
  </si>
  <si>
    <t>[C76.2] Malignant neoplasm of abdomen</t>
  </si>
  <si>
    <t>C76.3</t>
  </si>
  <si>
    <t>[C76.3] Malignant neoplasm of pelvis</t>
  </si>
  <si>
    <t>C76.40</t>
  </si>
  <si>
    <t>[C76.40] Malignant neoplasm of unspecified upper limb</t>
  </si>
  <si>
    <t>C76.41</t>
  </si>
  <si>
    <t>[C76.41] Malignant neoplasm of right upper limb</t>
  </si>
  <si>
    <t>C76.42</t>
  </si>
  <si>
    <t>[C76.42] Malignant neoplasm of left upper limb</t>
  </si>
  <si>
    <t>C76.50</t>
  </si>
  <si>
    <t>[C76.50] Malignant neoplasm of unspecified lower limb</t>
  </si>
  <si>
    <t>C76.51</t>
  </si>
  <si>
    <t>[C76.51] Malignant neoplasm of right lower limb</t>
  </si>
  <si>
    <t>C76.52</t>
  </si>
  <si>
    <t>[C76.52] Malignant neoplasm of left lower limb</t>
  </si>
  <si>
    <t>C76.8</t>
  </si>
  <si>
    <t>[C76.8] Malignant neoplasm of other specified ill-defined sites</t>
  </si>
  <si>
    <t>C7A.00</t>
  </si>
  <si>
    <t>[C7A.00] Malignant carcinoid tumor of unspecified site</t>
  </si>
  <si>
    <t>C7A.010</t>
  </si>
  <si>
    <t>[C7A.010] Malignant carcinoid tumor of the duodenum</t>
  </si>
  <si>
    <t>C7A.011</t>
  </si>
  <si>
    <t>[C7A.011] Malignant carcinoid tumor of the jejunum</t>
  </si>
  <si>
    <t>C7A.012</t>
  </si>
  <si>
    <t>[C7A.012] Malignant carcinoid tumor of the ileum</t>
  </si>
  <si>
    <t>C7A.019</t>
  </si>
  <si>
    <t>[C7A.019] Malignant carcinoid tumor of the small intestine, unspecified portion</t>
  </si>
  <si>
    <t>C7A.020</t>
  </si>
  <si>
    <t>[C7A.020] Malignant carcinoid tumor of the appendix</t>
  </si>
  <si>
    <t>C7A.021</t>
  </si>
  <si>
    <t>[C7A.021] Malignant carcinoid tumor of the cecum</t>
  </si>
  <si>
    <t>C7A.022</t>
  </si>
  <si>
    <t>[C7A.022] Malignant carcinoid tumor of the ascending colon</t>
  </si>
  <si>
    <t>C7A.023</t>
  </si>
  <si>
    <t>[C7A.023] Malignant carcinoid tumor of the transverse colon</t>
  </si>
  <si>
    <t>C7A.024</t>
  </si>
  <si>
    <t>[C7A.024] Malignant carcinoid tumor of the descending colon</t>
  </si>
  <si>
    <t>C7A.025</t>
  </si>
  <si>
    <t>[C7A.025] Malignant carcinoid tumor of the sigmoid colon</t>
  </si>
  <si>
    <t>C7A.026</t>
  </si>
  <si>
    <t>[C7A.026] Malignant carcinoid tumor of the rectum</t>
  </si>
  <si>
    <t>C7A.029</t>
  </si>
  <si>
    <t>[C7A.029] Malignant carcinoid tumor of the large intestine, unspecified portion</t>
  </si>
  <si>
    <t>C7A.090</t>
  </si>
  <si>
    <t>[C7A.090] Malignant carcinoid tumor of the bronchus and lung</t>
  </si>
  <si>
    <t>C7A.091</t>
  </si>
  <si>
    <t>[C7A.091] Malignant carcinoid tumor of the thymus</t>
  </si>
  <si>
    <t>C7A.092</t>
  </si>
  <si>
    <t>[C7A.092] Malignant carcinoid tumor of the stomach</t>
  </si>
  <si>
    <t>C7A.093</t>
  </si>
  <si>
    <t>[C7A.093] Malignant carcinoid tumor of the kidney</t>
  </si>
  <si>
    <t>C7A.094</t>
  </si>
  <si>
    <t>[C7A.094] Malignant carcinoid tumor of the foregut, unspecified</t>
  </si>
  <si>
    <t>C7A.095</t>
  </si>
  <si>
    <t>[C7A.095] Malignant carcinoid tumor of the midgut, unspecified</t>
  </si>
  <si>
    <t>C7A.096</t>
  </si>
  <si>
    <t>[C7A.096] Malignant carcinoid tumor of the hindgut, unspecified</t>
  </si>
  <si>
    <t>C7A.098</t>
  </si>
  <si>
    <t>[C7A.098] Malignant carcinoid tumors of other sites</t>
  </si>
  <si>
    <t>C7A.1</t>
  </si>
  <si>
    <t>[C7A.1] Malignant poorly differentiated neuroendocrine tumors</t>
  </si>
  <si>
    <t>C7A.8</t>
  </si>
  <si>
    <t>[C7A.8] Other malignant neuroendocrine tumors</t>
  </si>
  <si>
    <t>C7B.00</t>
  </si>
  <si>
    <t>[C7B.00] Secondary carcinoid tumors, unspecified site</t>
  </si>
  <si>
    <t>C7B.01</t>
  </si>
  <si>
    <t>[C7B.01] Secondary carcinoid tumors of distant lymph nodes</t>
  </si>
  <si>
    <t>C7B.02</t>
  </si>
  <si>
    <t>[C7B.02] Secondary carcinoid tumors of liver</t>
  </si>
  <si>
    <t>C7B.03</t>
  </si>
  <si>
    <t>[C7B.03] Secondary carcinoid tumors of bone</t>
  </si>
  <si>
    <t>C7B.04</t>
  </si>
  <si>
    <t>[C7B.04] Secondary carcinoid tumors of peritoneum</t>
  </si>
  <si>
    <t>C7B.09</t>
  </si>
  <si>
    <t>[C7B.09] Secondary carcinoid tumors of other sites</t>
  </si>
  <si>
    <t>C7B.1</t>
  </si>
  <si>
    <t>[C7B.1] Secondary Merkel cell carcinoma</t>
  </si>
  <si>
    <t>C7B.8</t>
  </si>
  <si>
    <t>[C7B.8] Other secondary neuroendocrine tumors</t>
  </si>
  <si>
    <t>C80.0</t>
  </si>
  <si>
    <t>[C80.0] Disseminated malignant neoplasm, unspecified</t>
  </si>
  <si>
    <t>C80.1</t>
  </si>
  <si>
    <t>[C80.1] Malignant (primary) neoplasm, unspecified</t>
  </si>
  <si>
    <t>C80.2</t>
  </si>
  <si>
    <t>[C80.2] Malignant neoplasm associated with transplanted organ</t>
  </si>
  <si>
    <t>C81.00</t>
  </si>
  <si>
    <t>[C81.00] Nodular lymphocyte predominant Hodgkin lymphoma, unspecified site</t>
  </si>
  <si>
    <t>C81.01</t>
  </si>
  <si>
    <t>[C81.01] Nodular lymphocyte predominant Hodgkin lymphoma, lymph nodes of head, face, and neck</t>
  </si>
  <si>
    <t>C81.02</t>
  </si>
  <si>
    <t>[C81.02] Nodular lymphocyte predominant Hodgkin lymphoma, intrathoracic lymph nodes</t>
  </si>
  <si>
    <t>C81.03</t>
  </si>
  <si>
    <t>[C81.03] Nodular lymphocyte predominant Hodgkin lymphoma, intra-abdominal lymph nodes</t>
  </si>
  <si>
    <t>C81.04</t>
  </si>
  <si>
    <t>[C81.04] Nodular lymphocyte predominant Hodgkin lymphoma, lymph nodes of axilla and upper limb</t>
  </si>
  <si>
    <t>C81.05</t>
  </si>
  <si>
    <t>[C81.05] Nodular lymphocyte predominant Hodgkin lymphoma, lymph nodes of inguinal region and lower limb</t>
  </si>
  <si>
    <t>C81.06</t>
  </si>
  <si>
    <t>[C81.06] Nodular lymphocyte predominant Hodgkin lymphoma, intrapelvic lymph nodes</t>
  </si>
  <si>
    <t>C81.07</t>
  </si>
  <si>
    <t>[C81.07] Nodular lymphocyte predominant Hodgkin lymphoma, spleen</t>
  </si>
  <si>
    <t>C81.08</t>
  </si>
  <si>
    <t>[C81.08] Nodular lymphocyte predominant Hodgkin lymphoma, lymph nodes of multiple sites</t>
  </si>
  <si>
    <t>C81.09</t>
  </si>
  <si>
    <t>[C81.09] Nodular lymphocyte predominant Hodgkin lymphoma, extranodal and solid organ sites</t>
  </si>
  <si>
    <t>C81.0A</t>
  </si>
  <si>
    <t>[C81.0A] Nodular lymphocyte predominant Hodgkin lymphoma, in remission</t>
  </si>
  <si>
    <t>C81.10</t>
  </si>
  <si>
    <t>[C81.10] Nodular sclerosis Hodgkin lymphoma, unspecified site</t>
  </si>
  <si>
    <t>C81.11</t>
  </si>
  <si>
    <t>[C81.11] Nodular sclerosis Hodgkin lymphoma, lymph nodes of head, face, and neck</t>
  </si>
  <si>
    <t>C81.12</t>
  </si>
  <si>
    <t>[C81.12] Nodular sclerosis Hodgkin lymphoma, intrathoracic lymph nodes</t>
  </si>
  <si>
    <t>C81.13</t>
  </si>
  <si>
    <t>[C81.13] Nodular sclerosis Hodgkin lymphoma, intra-abdominal lymph nodes</t>
  </si>
  <si>
    <t>C81.14</t>
  </si>
  <si>
    <t>[C81.14] Nodular sclerosis Hodgkin lymphoma, lymph nodes of axilla and upper limb</t>
  </si>
  <si>
    <t>C81.15</t>
  </si>
  <si>
    <t>[C81.15] Nodular sclerosis Hodgkin lymphoma, lymph nodes of inguinal region and lower limb</t>
  </si>
  <si>
    <t>C81.16</t>
  </si>
  <si>
    <t>[C81.16] Nodular sclerosis Hodgkin lymphoma, intrapelvic lymph nodes</t>
  </si>
  <si>
    <t>C81.17</t>
  </si>
  <si>
    <t>[C81.17] Nodular sclerosis Hodgkin lymphoma, spleen</t>
  </si>
  <si>
    <t>C81.18</t>
  </si>
  <si>
    <t>[C81.18] Nodular sclerosis Hodgkin lymphoma, lymph nodes of multiple sites</t>
  </si>
  <si>
    <t>C81.19</t>
  </si>
  <si>
    <t>[C81.19] Nodular sclerosis Hodgkin lymphoma, extranodal and solid organ sites</t>
  </si>
  <si>
    <t>C81.1A</t>
  </si>
  <si>
    <t>[C81.1A] Nodular sclerosis Hodgkin lymphoma, in remission</t>
  </si>
  <si>
    <t>C81.20</t>
  </si>
  <si>
    <t>[C81.20] Mixed cellularity Hodgkin lymphoma, unspecified site</t>
  </si>
  <si>
    <t>C81.21</t>
  </si>
  <si>
    <t>[C81.21] Mixed cellularity Hodgkin lymphoma, lymph nodes of head, face, and neck</t>
  </si>
  <si>
    <t>C81.22</t>
  </si>
  <si>
    <t>[C81.22] Mixed cellularity Hodgkin lymphoma, intrathoracic lymph nodes</t>
  </si>
  <si>
    <t>C81.23</t>
  </si>
  <si>
    <t>[C81.23] Mixed cellularity Hodgkin lymphoma, intra-abdominal lymph nodes</t>
  </si>
  <si>
    <t>C81.24</t>
  </si>
  <si>
    <t>[C81.24] Mixed cellularity Hodgkin lymphoma, lymph nodes of axilla and upper limb</t>
  </si>
  <si>
    <t>C81.25</t>
  </si>
  <si>
    <t>[C81.25] Mixed cellularity Hodgkin lymphoma, lymph nodes of inguinal region and lower limb</t>
  </si>
  <si>
    <t>C81.26</t>
  </si>
  <si>
    <t>[C81.26] Mixed cellularity Hodgkin lymphoma, intrapelvic lymph nodes</t>
  </si>
  <si>
    <t>C81.27</t>
  </si>
  <si>
    <t>[C81.27] Mixed cellularity Hodgkin lymphoma, spleen</t>
  </si>
  <si>
    <t>C81.28</t>
  </si>
  <si>
    <t>[C81.28] Mixed cellularity Hodgkin lymphoma, lymph nodes of multiple sites</t>
  </si>
  <si>
    <t>C81.29</t>
  </si>
  <si>
    <t>[C81.29] Mixed cellularity Hodgkin lymphoma, extranodal and solid organ sites</t>
  </si>
  <si>
    <t>C81.2A</t>
  </si>
  <si>
    <t>[C81.2A] Mixed cellularity Hodgkin lymphoma, in remission</t>
  </si>
  <si>
    <t>C81.30</t>
  </si>
  <si>
    <t>[C81.30] Lymphocyte depleted Hodgkin lymphoma, unspecified site</t>
  </si>
  <si>
    <t>C81.31</t>
  </si>
  <si>
    <t>[C81.31] Lymphocyte depleted Hodgkin lymphoma, lymph nodes of head, face, and neck</t>
  </si>
  <si>
    <t>C81.32</t>
  </si>
  <si>
    <t>[C81.32] Lymphocyte depleted Hodgkin lymphoma, intrathoracic lymph nodes</t>
  </si>
  <si>
    <t>C81.33</t>
  </si>
  <si>
    <t>[C81.33] Lymphocyte depleted Hodgkin lymphoma, intra-abdominal lymph nodes</t>
  </si>
  <si>
    <t>C81.34</t>
  </si>
  <si>
    <t>[C81.34] Lymphocyte depleted Hodgkin lymphoma, lymph nodes of axilla and upper limb</t>
  </si>
  <si>
    <t>C81.35</t>
  </si>
  <si>
    <t>[C81.35] Lymphocyte depleted Hodgkin lymphoma, lymph nodes of inguinal region and lower limb</t>
  </si>
  <si>
    <t>C81.36</t>
  </si>
  <si>
    <t>[C81.36] Lymphocyte depleted Hodgkin lymphoma, intrapelvic lymph nodes</t>
  </si>
  <si>
    <t>C81.37</t>
  </si>
  <si>
    <t>[C81.37] Lymphocyte depleted Hodgkin lymphoma, spleen</t>
  </si>
  <si>
    <t>C81.38</t>
  </si>
  <si>
    <t>[C81.38] Lymphocyte depleted Hodgkin lymphoma, lymph nodes of multiple sites</t>
  </si>
  <si>
    <t>C81.39</t>
  </si>
  <si>
    <t>[C81.39] Lymphocyte depleted Hodgkin lymphoma, extranodal and solid organ sites</t>
  </si>
  <si>
    <t>C81.3A</t>
  </si>
  <si>
    <t>[C81.3A] Lymphocyte depleted Hodgkin lymphoma, in remission</t>
  </si>
  <si>
    <t>C81.40</t>
  </si>
  <si>
    <t>[C81.40] Lymphocyte-rich Hodgkin lymphoma, unspecified site</t>
  </si>
  <si>
    <t>C81.41</t>
  </si>
  <si>
    <t>[C81.41] Lymphocyte-rich Hodgkin lymphoma, lymph nodes of head, face, and neck</t>
  </si>
  <si>
    <t>C81.42</t>
  </si>
  <si>
    <t>[C81.42] Lymphocyte-rich Hodgkin lymphoma, intrathoracic lymph nodes</t>
  </si>
  <si>
    <t>C81.43</t>
  </si>
  <si>
    <t>[C81.43] Lymphocyte-rich Hodgkin lymphoma, intra-abdominal lymph nodes</t>
  </si>
  <si>
    <t>C81.44</t>
  </si>
  <si>
    <t>[C81.44] Lymphocyte-rich Hodgkin lymphoma, lymph nodes of axilla and upper limb</t>
  </si>
  <si>
    <t>C81.45</t>
  </si>
  <si>
    <t>[C81.45] Lymphocyte-rich Hodgkin lymphoma, lymph nodes of inguinal region and lower limb</t>
  </si>
  <si>
    <t>C81.46</t>
  </si>
  <si>
    <t>[C81.46] Lymphocyte-rich Hodgkin lymphoma, intrapelvic lymph nodes</t>
  </si>
  <si>
    <t>C81.47</t>
  </si>
  <si>
    <t>[C81.47] Lymphocyte-rich Hodgkin lymphoma, spleen</t>
  </si>
  <si>
    <t>C81.48</t>
  </si>
  <si>
    <t>[C81.48] Lymphocyte-rich Hodgkin lymphoma, lymph nodes of multiple sites</t>
  </si>
  <si>
    <t>C81.49</t>
  </si>
  <si>
    <t>[C81.49] Lymphocyte-rich Hodgkin lymphoma, extranodal and solid organ sites</t>
  </si>
  <si>
    <t>C81.4A</t>
  </si>
  <si>
    <t>[C81.4A] Lymphocyte-rich Hodgkin lymphoma, in remission</t>
  </si>
  <si>
    <t>C81.70</t>
  </si>
  <si>
    <t>[C81.70] Other Hodgkin lymphoma, unspecified site</t>
  </si>
  <si>
    <t>C81.71</t>
  </si>
  <si>
    <t>[C81.71] Other Hodgkin lymphoma, lymph nodes of head, face, and neck</t>
  </si>
  <si>
    <t>C81.72</t>
  </si>
  <si>
    <t>[C81.72] Other Hodgkin lymphoma, intrathoracic lymph nodes</t>
  </si>
  <si>
    <t>C81.73</t>
  </si>
  <si>
    <t>[C81.73] Other Hodgkin lymphoma, intra-abdominal lymph nodes</t>
  </si>
  <si>
    <t>C81.74</t>
  </si>
  <si>
    <t>[C81.74] Other Hodgkin lymphoma, lymph nodes of axilla and upper limb</t>
  </si>
  <si>
    <t>C81.75</t>
  </si>
  <si>
    <t>[C81.75] Other Hodgkin lymphoma, lymph nodes of inguinal region and lower limb</t>
  </si>
  <si>
    <t>C81.76</t>
  </si>
  <si>
    <t>[C81.76] Other Hodgkin lymphoma, intrapelvic lymph nodes</t>
  </si>
  <si>
    <t>C81.77</t>
  </si>
  <si>
    <t>[C81.77] Other Hodgkin lymphoma, spleen</t>
  </si>
  <si>
    <t>C81.78</t>
  </si>
  <si>
    <t>[C81.78] Other Hodgkin lymphoma, lymph nodes of multiple sites</t>
  </si>
  <si>
    <t>C81.79</t>
  </si>
  <si>
    <t>[C81.79] Other Hodgkin lymphoma, extranodal and solid organ sites</t>
  </si>
  <si>
    <t>C81.7A</t>
  </si>
  <si>
    <t>[C81.7A] Other Hodgkin lymphoma, in remission</t>
  </si>
  <si>
    <t>C81.90</t>
  </si>
  <si>
    <t>[C81.90] Hodgkin lymphoma, unspecified, unspecified site</t>
  </si>
  <si>
    <t>C81.91</t>
  </si>
  <si>
    <t>[C81.91] Hodgkin lymphoma, unspecified, lymph nodes of head, face, and neck</t>
  </si>
  <si>
    <t>C81.92</t>
  </si>
  <si>
    <t>[C81.92] Hodgkin lymphoma, unspecified, intrathoracic lymph nodes</t>
  </si>
  <si>
    <t>C81.93</t>
  </si>
  <si>
    <t>[C81.93] Hodgkin lymphoma, unspecified, intra-abdominal lymph nodes</t>
  </si>
  <si>
    <t>C81.94</t>
  </si>
  <si>
    <t>[C81.94] Hodgkin lymphoma, unspecified, lymph nodes of axilla and upper limb</t>
  </si>
  <si>
    <t>C81.95</t>
  </si>
  <si>
    <t>[C81.95] Hodgkin lymphoma, unspecified, lymph nodes of inguinal region and lower limb</t>
  </si>
  <si>
    <t>C81.96</t>
  </si>
  <si>
    <t>[C81.96] Hodgkin lymphoma, unspecified, intrapelvic lymph nodes</t>
  </si>
  <si>
    <t>C81.97</t>
  </si>
  <si>
    <t>[C81.97] Hodgkin lymphoma, unspecified, spleen</t>
  </si>
  <si>
    <t>C81.98</t>
  </si>
  <si>
    <t>[C81.98] Hodgkin lymphoma, unspecified, lymph nodes of multiple sites</t>
  </si>
  <si>
    <t>C81.99</t>
  </si>
  <si>
    <t>[C81.99] Hodgkin lymphoma, unspecified, extranodal and solid organ sites</t>
  </si>
  <si>
    <t>C81.9A</t>
  </si>
  <si>
    <t>[C81.9A] Hodgkin lymphoma, unspecified, in remission</t>
  </si>
  <si>
    <t>C82.00</t>
  </si>
  <si>
    <t>[C82.00] Follicular lymphoma grade I, unspecified site</t>
  </si>
  <si>
    <t>C82.01</t>
  </si>
  <si>
    <t>[C82.01] Follicular lymphoma grade I, lymph nodes of head, face, and neck</t>
  </si>
  <si>
    <t>C82.02</t>
  </si>
  <si>
    <t>[C82.02] Follicular lymphoma grade I, intrathoracic lymph nodes</t>
  </si>
  <si>
    <t>C82.03</t>
  </si>
  <si>
    <t>[C82.03] Follicular lymphoma grade I, intra-abdominal lymph nodes</t>
  </si>
  <si>
    <t>C82.04</t>
  </si>
  <si>
    <t>[C82.04] Follicular lymphoma grade I, lymph nodes of axilla and upper limb</t>
  </si>
  <si>
    <t>C82.05</t>
  </si>
  <si>
    <t>[C82.05] Follicular lymphoma grade I, lymph nodes of inguinal region and lower limb</t>
  </si>
  <si>
    <t>C82.06</t>
  </si>
  <si>
    <t>[C82.06] Follicular lymphoma grade I, intrapelvic lymph nodes</t>
  </si>
  <si>
    <t>C82.07</t>
  </si>
  <si>
    <t>[C82.07] Follicular lymphoma grade I, spleen</t>
  </si>
  <si>
    <t>C82.08</t>
  </si>
  <si>
    <t>[C82.08] Follicular lymphoma grade I, lymph nodes of multiple sites</t>
  </si>
  <si>
    <t>C82.09</t>
  </si>
  <si>
    <t>[C82.09] Follicular lymphoma grade I, extranodal and solid organ sites</t>
  </si>
  <si>
    <t>C82.0A</t>
  </si>
  <si>
    <t>[C82.0A] Follicular lymphoma grade I, in remission</t>
  </si>
  <si>
    <t>C82.10</t>
  </si>
  <si>
    <t>[C82.10] Follicular lymphoma grade II, unspecified site</t>
  </si>
  <si>
    <t>C82.11</t>
  </si>
  <si>
    <t>[C82.11] Follicular lymphoma grade II, lymph nodes of head, face, and neck</t>
  </si>
  <si>
    <t>C82.12</t>
  </si>
  <si>
    <t>[C82.12] Follicular lymphoma grade II, intrathoracic lymph nodes</t>
  </si>
  <si>
    <t>C82.13</t>
  </si>
  <si>
    <t>[C82.13] Follicular lymphoma grade II, intra-abdominal lymph nodes</t>
  </si>
  <si>
    <t>C82.14</t>
  </si>
  <si>
    <t>[C82.14] Follicular lymphoma grade II, lymph nodes of axilla and upper limb</t>
  </si>
  <si>
    <t>C82.15</t>
  </si>
  <si>
    <t>[C82.15] Follicular lymphoma grade II, lymph nodes of inguinal region and lower limb</t>
  </si>
  <si>
    <t>C82.16</t>
  </si>
  <si>
    <t>[C82.16] Follicular lymphoma grade II, intrapelvic lymph nodes</t>
  </si>
  <si>
    <t>C82.17</t>
  </si>
  <si>
    <t>[C82.17] Follicular lymphoma grade II, spleen</t>
  </si>
  <si>
    <t>C82.18</t>
  </si>
  <si>
    <t>[C82.18] Follicular lymphoma grade II, lymph nodes of multiple sites</t>
  </si>
  <si>
    <t>C82.19</t>
  </si>
  <si>
    <t>[C82.19] Follicular lymphoma grade II, extranodal and solid organ sites</t>
  </si>
  <si>
    <t>C82.1A</t>
  </si>
  <si>
    <t>[C82.1A] Follicular lymphoma grade II, in remission</t>
  </si>
  <si>
    <t>C82.20</t>
  </si>
  <si>
    <t>[C82.20] Follicular lymphoma grade III, unspecified, unspecified site</t>
  </si>
  <si>
    <t>C82.21</t>
  </si>
  <si>
    <t>[C82.21] Follicular lymphoma grade III, unspecified, lymph nodes of head, face, and neck</t>
  </si>
  <si>
    <t>C82.22</t>
  </si>
  <si>
    <t>[C82.22] Follicular lymphoma grade III, unspecified, intrathoracic lymph nodes</t>
  </si>
  <si>
    <t>C82.23</t>
  </si>
  <si>
    <t>[C82.23] Follicular lymphoma grade III, unspecified, intra-abdominal lymph nodes</t>
  </si>
  <si>
    <t>C82.24</t>
  </si>
  <si>
    <t>[C82.24] Follicular lymphoma grade III, unspecified, lymph nodes of axilla and upper limb</t>
  </si>
  <si>
    <t>C82.25</t>
  </si>
  <si>
    <t>[C82.25] Follicular lymphoma grade III, unspecified, lymph nodes of inguinal region and lower limb</t>
  </si>
  <si>
    <t>C82.26</t>
  </si>
  <si>
    <t>[C82.26] Follicular lymphoma grade III, unspecified, intrapelvic lymph nodes</t>
  </si>
  <si>
    <t>C82.27</t>
  </si>
  <si>
    <t>[C82.27] Follicular lymphoma grade III, unspecified, spleen</t>
  </si>
  <si>
    <t>C82.28</t>
  </si>
  <si>
    <t>[C82.28] Follicular lymphoma grade III, unspecified, lymph nodes of multiple sites</t>
  </si>
  <si>
    <t>C82.29</t>
  </si>
  <si>
    <t>[C82.29] Follicular lymphoma grade III, unspecified, extranodal and solid organ sites</t>
  </si>
  <si>
    <t>C82.2A</t>
  </si>
  <si>
    <t>[C82.2A] Follicular lymphoma grade III, unspecified, in remission</t>
  </si>
  <si>
    <t>C82.30</t>
  </si>
  <si>
    <t>[C82.30] Follicular lymphoma grade IIIa, unspecified site</t>
  </si>
  <si>
    <t>C82.31</t>
  </si>
  <si>
    <t>[C82.31] Follicular lymphoma grade IIIa, lymph nodes of head, face, and neck</t>
  </si>
  <si>
    <t>C82.32</t>
  </si>
  <si>
    <t>[C82.32] Follicular lymphoma grade IIIa, intrathoracic lymph nodes</t>
  </si>
  <si>
    <t>C82.33</t>
  </si>
  <si>
    <t>[C82.33] Follicular lymphoma grade IIIa, intra-abdominal lymph nodes</t>
  </si>
  <si>
    <t>C82.34</t>
  </si>
  <si>
    <t>[C82.34] Follicular lymphoma grade IIIa, lymph nodes of axilla and upper limb</t>
  </si>
  <si>
    <t>C82.35</t>
  </si>
  <si>
    <t>[C82.35] Follicular lymphoma grade IIIa, lymph nodes of inguinal region and lower limb</t>
  </si>
  <si>
    <t>C82.36</t>
  </si>
  <si>
    <t>[C82.36] Follicular lymphoma grade IIIa, intrapelvic lymph nodes</t>
  </si>
  <si>
    <t>C82.37</t>
  </si>
  <si>
    <t>[C82.37] Follicular lymphoma grade IIIa, spleen</t>
  </si>
  <si>
    <t>C82.38</t>
  </si>
  <si>
    <t>[C82.38] Follicular lymphoma grade IIIa, lymph nodes of multiple sites</t>
  </si>
  <si>
    <t>C82.39</t>
  </si>
  <si>
    <t>[C82.39] Follicular lymphoma grade IIIa, extranodal and solid organ sites</t>
  </si>
  <si>
    <t>C82.3A</t>
  </si>
  <si>
    <t>[C82.3A] Follicular lymphoma grade IIIa, in remission</t>
  </si>
  <si>
    <t>C82.40</t>
  </si>
  <si>
    <t>[C82.40] Follicular lymphoma grade IIIb, unspecified site</t>
  </si>
  <si>
    <t>C82.41</t>
  </si>
  <si>
    <t>[C82.41] Follicular lymphoma grade IIIb, lymph nodes of head, face, and neck</t>
  </si>
  <si>
    <t>C82.42</t>
  </si>
  <si>
    <t>[C82.42] Follicular lymphoma grade IIIb, intrathoracic lymph nodes</t>
  </si>
  <si>
    <t>C82.43</t>
  </si>
  <si>
    <t>[C82.43] Follicular lymphoma grade IIIb, intra-abdominal lymph nodes</t>
  </si>
  <si>
    <t>C82.44</t>
  </si>
  <si>
    <t>[C82.44] Follicular lymphoma grade IIIb, lymph nodes of axilla and upper limb</t>
  </si>
  <si>
    <t>C82.45</t>
  </si>
  <si>
    <t>[C82.45] Follicular lymphoma grade IIIb, lymph nodes of inguinal region and lower limb</t>
  </si>
  <si>
    <t>C82.46</t>
  </si>
  <si>
    <t>[C82.46] Follicular lymphoma grade IIIb, intrapelvic lymph nodes</t>
  </si>
  <si>
    <t>C82.47</t>
  </si>
  <si>
    <t>[C82.47] Follicular lymphoma grade IIIb, spleen</t>
  </si>
  <si>
    <t>C82.48</t>
  </si>
  <si>
    <t>[C82.48] Follicular lymphoma grade IIIb, lymph nodes of multiple sites</t>
  </si>
  <si>
    <t>C82.49</t>
  </si>
  <si>
    <t>[C82.49] Follicular lymphoma grade IIIb, extranodal and solid organ sites</t>
  </si>
  <si>
    <t>C82.4A</t>
  </si>
  <si>
    <t>[C82.4A] Follicular lymphoma grade IIIb, in remission</t>
  </si>
  <si>
    <t>C82.50</t>
  </si>
  <si>
    <t>[C82.50] Diffuse follicle center lymphoma, unspecified site</t>
  </si>
  <si>
    <t>C82.51</t>
  </si>
  <si>
    <t>[C82.51] Diffuse follicle center lymphoma, lymph nodes of head, face, and neck</t>
  </si>
  <si>
    <t>C82.52</t>
  </si>
  <si>
    <t>[C82.52] Diffuse follicle center lymphoma, intrathoracic lymph nodes</t>
  </si>
  <si>
    <t>C82.53</t>
  </si>
  <si>
    <t>[C82.53] Diffuse follicle center lymphoma, intra-abdominal lymph nodes</t>
  </si>
  <si>
    <t>C82.54</t>
  </si>
  <si>
    <t>[C82.54] Diffuse follicle center lymphoma, lymph nodes of axilla and upper limb</t>
  </si>
  <si>
    <t>C82.55</t>
  </si>
  <si>
    <t>[C82.55] Diffuse follicle center lymphoma, lymph nodes of inguinal region and lower limb</t>
  </si>
  <si>
    <t>C82.56</t>
  </si>
  <si>
    <t>[C82.56] Diffuse follicle center lymphoma, intrapelvic lymph nodes</t>
  </si>
  <si>
    <t>C82.57</t>
  </si>
  <si>
    <t>[C82.57] Diffuse follicle center lymphoma, spleen</t>
  </si>
  <si>
    <t>C82.58</t>
  </si>
  <si>
    <t>[C82.58] Diffuse follicle center lymphoma, lymph nodes of multiple sites</t>
  </si>
  <si>
    <t>C82.59</t>
  </si>
  <si>
    <t>[C82.59] Diffuse follicle center lymphoma, extranodal and solid organ sites</t>
  </si>
  <si>
    <t>C82.5A</t>
  </si>
  <si>
    <t>[C82.5A] Diffuse follicle center lymphoma, in remission</t>
  </si>
  <si>
    <t>C82.60</t>
  </si>
  <si>
    <t>[C82.60] Cutaneous follicle center lymphoma, unspecified site</t>
  </si>
  <si>
    <t>C82.61</t>
  </si>
  <si>
    <t>[C82.61] Cutaneous follicle center lymphoma, lymph nodes of head, face, and neck</t>
  </si>
  <si>
    <t>C82.62</t>
  </si>
  <si>
    <t>[C82.62] Cutaneous follicle center lymphoma, intrathoracic lymph nodes</t>
  </si>
  <si>
    <t>C82.63</t>
  </si>
  <si>
    <t>[C82.63] Cutaneous follicle center lymphoma, intra-abdominal lymph nodes</t>
  </si>
  <si>
    <t>C82.64</t>
  </si>
  <si>
    <t>[C82.64] Cutaneous follicle center lymphoma, lymph nodes of axilla and upper limb</t>
  </si>
  <si>
    <t>C82.65</t>
  </si>
  <si>
    <t>[C82.65] Cutaneous follicle center lymphoma, lymph nodes of inguinal region and lower limb</t>
  </si>
  <si>
    <t>C82.66</t>
  </si>
  <si>
    <t>[C82.66] Cutaneous follicle center lymphoma, intrapelvic lymph nodes</t>
  </si>
  <si>
    <t>C82.67</t>
  </si>
  <si>
    <t>[C82.67] Cutaneous follicle center lymphoma, spleen</t>
  </si>
  <si>
    <t>C82.68</t>
  </si>
  <si>
    <t>[C82.68] Cutaneous follicle center lymphoma, lymph nodes of multiple sites</t>
  </si>
  <si>
    <t>C82.69</t>
  </si>
  <si>
    <t>[C82.69] Cutaneous follicle center lymphoma, extranodal and solid organ sites</t>
  </si>
  <si>
    <t>C82.6A</t>
  </si>
  <si>
    <t>[C82.6A] Cutaneous follicle center lymphoma, in remission</t>
  </si>
  <si>
    <t>C82.80</t>
  </si>
  <si>
    <t>[C82.80] Other types of follicular lymphoma, unspecified site</t>
  </si>
  <si>
    <t>C82.81</t>
  </si>
  <si>
    <t>[C82.81] Other types of follicular lymphoma, lymph nodes of head, face, and neck</t>
  </si>
  <si>
    <t>C82.82</t>
  </si>
  <si>
    <t>[C82.82] Other types of follicular lymphoma, intrathoracic lymph nodes</t>
  </si>
  <si>
    <t>C82.83</t>
  </si>
  <si>
    <t>[C82.83] Other types of follicular lymphoma, intra-abdominal lymph nodes</t>
  </si>
  <si>
    <t>C82.84</t>
  </si>
  <si>
    <t>[C82.84] Other types of follicular lymphoma, lymph nodes of axilla and upper limb</t>
  </si>
  <si>
    <t>C82.85</t>
  </si>
  <si>
    <t>[C82.85] Other types of follicular lymphoma, lymph nodes of inguinal region and lower limb</t>
  </si>
  <si>
    <t>C82.86</t>
  </si>
  <si>
    <t>[C82.86] Other types of follicular lymphoma, intrapelvic lymph nodes</t>
  </si>
  <si>
    <t>C82.87</t>
  </si>
  <si>
    <t>[C82.87] Other types of follicular lymphoma, spleen</t>
  </si>
  <si>
    <t>C82.88</t>
  </si>
  <si>
    <t>[C82.88] Other types of follicular lymphoma, lymph nodes of multiple sites</t>
  </si>
  <si>
    <t>C82.89</t>
  </si>
  <si>
    <t>[C82.89] Other types of follicular lymphoma, extranodal and solid organ sites</t>
  </si>
  <si>
    <t>C82.8A</t>
  </si>
  <si>
    <t>[C82.8A] Other types of follicular lymphoma, in remission</t>
  </si>
  <si>
    <t>C82.90</t>
  </si>
  <si>
    <t>[C82.90] Follicular lymphoma, unspecified, unspecified site</t>
  </si>
  <si>
    <t>C82.91</t>
  </si>
  <si>
    <t>[C82.91] Follicular lymphoma, unspecified, lymph nodes of head, face, and neck</t>
  </si>
  <si>
    <t>C82.92</t>
  </si>
  <si>
    <t>[C82.92] Follicular lymphoma, unspecified, intrathoracic lymph nodes</t>
  </si>
  <si>
    <t>C82.93</t>
  </si>
  <si>
    <t>[C82.93] Follicular lymphoma, unspecified, intra-abdominal lymph nodes</t>
  </si>
  <si>
    <t>C82.94</t>
  </si>
  <si>
    <t>[C82.94] Follicular lymphoma, unspecified, lymph nodes of axilla and upper limb</t>
  </si>
  <si>
    <t>C82.95</t>
  </si>
  <si>
    <t>[C82.95] Follicular lymphoma, unspecified, lymph nodes of inguinal region and lower limb</t>
  </si>
  <si>
    <t>C82.96</t>
  </si>
  <si>
    <t>[C82.96] Follicular lymphoma, unspecified, intrapelvic lymph nodes</t>
  </si>
  <si>
    <t>C82.97</t>
  </si>
  <si>
    <t>[C82.97] Follicular lymphoma, unspecified, spleen</t>
  </si>
  <si>
    <t>C82.98</t>
  </si>
  <si>
    <t>[C82.98] Follicular lymphoma, unspecified, lymph nodes of multiple sites</t>
  </si>
  <si>
    <t>C82.99</t>
  </si>
  <si>
    <t>[C82.99] Follicular lymphoma, unspecified, extranodal and solid organ sites</t>
  </si>
  <si>
    <t>C82.9A</t>
  </si>
  <si>
    <t>[C82.9A] Follicular lymphoma, unspecified, in remission</t>
  </si>
  <si>
    <t>C83.00</t>
  </si>
  <si>
    <t>[C83.00] Small cell B-cell lymphoma, unspecified site</t>
  </si>
  <si>
    <t>C83.01</t>
  </si>
  <si>
    <t>[C83.01] Small cell B-cell lymphoma, lymph nodes of head, face, and neck</t>
  </si>
  <si>
    <t>C83.02</t>
  </si>
  <si>
    <t>[C83.02] Small cell B-cell lymphoma, intrathoracic lymph nodes</t>
  </si>
  <si>
    <t>C83.03</t>
  </si>
  <si>
    <t>[C83.03] Small cell B-cell lymphoma, intra-abdominal lymph nodes</t>
  </si>
  <si>
    <t>C83.04</t>
  </si>
  <si>
    <t>[C83.04] Small cell B-cell lymphoma, lymph nodes of axilla and upper limb</t>
  </si>
  <si>
    <t>C83.05</t>
  </si>
  <si>
    <t>[C83.05] Small cell B-cell lymphoma, lymph nodes of inguinal region and lower limb</t>
  </si>
  <si>
    <t>C83.06</t>
  </si>
  <si>
    <t>[C83.06] Small cell B-cell lymphoma, intrapelvic lymph nodes</t>
  </si>
  <si>
    <t>C83.07</t>
  </si>
  <si>
    <t>[C83.07] Small cell B-cell lymphoma, spleen</t>
  </si>
  <si>
    <t>C83.08</t>
  </si>
  <si>
    <t>[C83.08] Small cell B-cell lymphoma, lymph nodes of multiple sites</t>
  </si>
  <si>
    <t>C83.09</t>
  </si>
  <si>
    <t>[C83.09] Small cell B-cell lymphoma, extranodal and solid organ sites</t>
  </si>
  <si>
    <t>C83.0A</t>
  </si>
  <si>
    <t>[C83.0A] Small cell B-cell lymphoma, in remission</t>
  </si>
  <si>
    <t>C83.10</t>
  </si>
  <si>
    <t>[C83.10] Mantle cell lymphoma, unspecified site</t>
  </si>
  <si>
    <t>C83.11</t>
  </si>
  <si>
    <t>[C83.11] Mantle cell lymphoma, lymph nodes of head, face, and neck</t>
  </si>
  <si>
    <t>C83.12</t>
  </si>
  <si>
    <t>[C83.12] Mantle cell lymphoma, intrathoracic lymph nodes</t>
  </si>
  <si>
    <t>C83.13</t>
  </si>
  <si>
    <t>[C83.13] Mantle cell lymphoma, intra-abdominal lymph nodes</t>
  </si>
  <si>
    <t>C83.14</t>
  </si>
  <si>
    <t>[C83.14] Mantle cell lymphoma, lymph nodes of axilla and upper limb</t>
  </si>
  <si>
    <t>C83.15</t>
  </si>
  <si>
    <t>[C83.15] Mantle cell lymphoma, lymph nodes of inguinal region and lower limb</t>
  </si>
  <si>
    <t>C83.16</t>
  </si>
  <si>
    <t>[C83.16] Mantle cell lymphoma, intrapelvic lymph nodes</t>
  </si>
  <si>
    <t>C83.17</t>
  </si>
  <si>
    <t>[C83.17] Mantle cell lymphoma, spleen</t>
  </si>
  <si>
    <t>C83.18</t>
  </si>
  <si>
    <t>[C83.18] Mantle cell lymphoma, lymph nodes of multiple sites</t>
  </si>
  <si>
    <t>C83.19</t>
  </si>
  <si>
    <t>[C83.19] Mantle cell lymphoma, extranodal and solid organ sites</t>
  </si>
  <si>
    <t>C83.1A</t>
  </si>
  <si>
    <t>[C83.1A] Mantle cell lymphoma, in remission</t>
  </si>
  <si>
    <t>C83.30</t>
  </si>
  <si>
    <t>[C83.30] Diffuse large B-cell lymphoma, unspecified site</t>
  </si>
  <si>
    <t>C83.31</t>
  </si>
  <si>
    <t>[C83.31] Diffuse large B-cell lymphoma, lymph nodes of head, face, and neck</t>
  </si>
  <si>
    <t>C83.32</t>
  </si>
  <si>
    <t>[C83.32] Diffuse large B-cell lymphoma, intrathoracic lymph nodes</t>
  </si>
  <si>
    <t>C83.33</t>
  </si>
  <si>
    <t>[C83.33] Diffuse large B-cell lymphoma, intra-abdominal lymph nodes</t>
  </si>
  <si>
    <t>C83.34</t>
  </si>
  <si>
    <t>[C83.34] Diffuse large B-cell lymphoma, lymph nodes of axilla and upper limb</t>
  </si>
  <si>
    <t>C83.35</t>
  </si>
  <si>
    <t>[C83.35] Diffuse large B-cell lymphoma, lymph nodes of inguinal region and lower limb</t>
  </si>
  <si>
    <t>C83.36</t>
  </si>
  <si>
    <t>[C83.36] Diffuse large B-cell lymphoma, intrapelvic lymph nodes</t>
  </si>
  <si>
    <t>C83.37</t>
  </si>
  <si>
    <t>[C83.37] Diffuse large B-cell lymphoma, spleen</t>
  </si>
  <si>
    <t>C83.38</t>
  </si>
  <si>
    <t>[C83.38] Diffuse large B-cell lymphoma, lymph nodes of multiple sites</t>
  </si>
  <si>
    <t>C83.39</t>
  </si>
  <si>
    <t>[C83.39] Diffuse large B-cell lymphoma, extranodal and solid organ sites</t>
  </si>
  <si>
    <t>C83.390</t>
  </si>
  <si>
    <t>[C83.390] Primary central nervous system lymphoma</t>
  </si>
  <si>
    <t>C83.398</t>
  </si>
  <si>
    <t>[C83.398] Diffuse large B-cell lymphoma of other extranodal and solid organ sites</t>
  </si>
  <si>
    <t>C83.3A</t>
  </si>
  <si>
    <t>[C83.3A] Diffuse large B-cell lymphoma, in remission</t>
  </si>
  <si>
    <t>C83.50</t>
  </si>
  <si>
    <t>[C83.50] Lymphoblastic (diffuse) lymphoma, unspecified site</t>
  </si>
  <si>
    <t>C83.51</t>
  </si>
  <si>
    <t>[C83.51] Lymphoblastic (diffuse) lymphoma, lymph nodes of head, face, and neck</t>
  </si>
  <si>
    <t>C83.52</t>
  </si>
  <si>
    <t>[C83.52] Lymphoblastic (diffuse) lymphoma, intrathoracic lymph nodes</t>
  </si>
  <si>
    <t>C83.53</t>
  </si>
  <si>
    <t>[C83.53] Lymphoblastic (diffuse) lymphoma, intra-abdominal lymph nodes</t>
  </si>
  <si>
    <t>C83.54</t>
  </si>
  <si>
    <t>[C83.54] Lymphoblastic (diffuse) lymphoma, lymph nodes of axilla and upper limb</t>
  </si>
  <si>
    <t>C83.55</t>
  </si>
  <si>
    <t>[C83.55] Lymphoblastic (diffuse) lymphoma, lymph nodes of inguinal region and lower limb</t>
  </si>
  <si>
    <t>C83.56</t>
  </si>
  <si>
    <t>[C83.56] Lymphoblastic (diffuse) lymphoma, intrapelvic lymph nodes</t>
  </si>
  <si>
    <t>C83.57</t>
  </si>
  <si>
    <t>[C83.57] Lymphoblastic (diffuse) lymphoma, spleen</t>
  </si>
  <si>
    <t>C83.58</t>
  </si>
  <si>
    <t>[C83.58] Lymphoblastic (diffuse) lymphoma, lymph nodes of multiple sites</t>
  </si>
  <si>
    <t>C83.59</t>
  </si>
  <si>
    <t>[C83.59] Lymphoblastic (diffuse) lymphoma, extranodal and solid organ sites</t>
  </si>
  <si>
    <t>C83.5A</t>
  </si>
  <si>
    <t>[C83.5A] Lymphoblastic (diffuse) lymphoma, in remission</t>
  </si>
  <si>
    <t>C83.70</t>
  </si>
  <si>
    <t>[C83.70] Burkitt lymphoma, unspecified site</t>
  </si>
  <si>
    <t>C83.71</t>
  </si>
  <si>
    <t>[C83.71] Burkitt lymphoma, lymph nodes of head, face, and neck</t>
  </si>
  <si>
    <t>C83.72</t>
  </si>
  <si>
    <t>[C83.72] Burkitt lymphoma, intrathoracic lymph nodes</t>
  </si>
  <si>
    <t>C83.73</t>
  </si>
  <si>
    <t>[C83.73] Burkitt lymphoma, intra-abdominal lymph nodes</t>
  </si>
  <si>
    <t>C83.74</t>
  </si>
  <si>
    <t>[C83.74] Burkitt lymphoma, lymph nodes of axilla and upper limb</t>
  </si>
  <si>
    <t>C83.75</t>
  </si>
  <si>
    <t>[C83.75] Burkitt lymphoma, lymph nodes of inguinal region and lower limb</t>
  </si>
  <si>
    <t>C83.76</t>
  </si>
  <si>
    <t>[C83.76] Burkitt lymphoma, intrapelvic lymph nodes</t>
  </si>
  <si>
    <t>C83.77</t>
  </si>
  <si>
    <t>[C83.77] Burkitt lymphoma, spleen</t>
  </si>
  <si>
    <t>C83.78</t>
  </si>
  <si>
    <t>[C83.78] Burkitt lymphoma, lymph nodes of multiple sites</t>
  </si>
  <si>
    <t>C83.79</t>
  </si>
  <si>
    <t>[C83.79] Burkitt lymphoma, extranodal and solid organ sites</t>
  </si>
  <si>
    <t>C83.7A</t>
  </si>
  <si>
    <t>[C83.7A] Burkitt lymphoma, in remission</t>
  </si>
  <si>
    <t>C83.80</t>
  </si>
  <si>
    <t>[C83.80] Other non-follicular lymphoma, unspecified site</t>
  </si>
  <si>
    <t>C83.81</t>
  </si>
  <si>
    <t>[C83.81] Other non-follicular lymphoma, lymph nodes of head, face, and neck</t>
  </si>
  <si>
    <t>C83.82</t>
  </si>
  <si>
    <t>[C83.82] Other non-follicular lymphoma, intrathoracic lymph nodes</t>
  </si>
  <si>
    <t>C83.83</t>
  </si>
  <si>
    <t>[C83.83] Other non-follicular lymphoma, intra-abdominal lymph nodes</t>
  </si>
  <si>
    <t>C83.84</t>
  </si>
  <si>
    <t>[C83.84] Other non-follicular lymphoma, lymph nodes of axilla and upper limb</t>
  </si>
  <si>
    <t>C83.85</t>
  </si>
  <si>
    <t>[C83.85] Other non-follicular lymphoma, lymph nodes of inguinal region and lower limb</t>
  </si>
  <si>
    <t>C83.86</t>
  </si>
  <si>
    <t>[C83.86] Other non-follicular lymphoma, intrapelvic lymph nodes</t>
  </si>
  <si>
    <t>C83.87</t>
  </si>
  <si>
    <t>[C83.87] Other non-follicular lymphoma, spleen</t>
  </si>
  <si>
    <t>C83.88</t>
  </si>
  <si>
    <t>[C83.88] Other non-follicular lymphoma, lymph nodes of multiple sites</t>
  </si>
  <si>
    <t>C83.89</t>
  </si>
  <si>
    <t>[C83.89] Other non-follicular lymphoma, extranodal and solid organ sites</t>
  </si>
  <si>
    <t>C83.8A</t>
  </si>
  <si>
    <t>[C83.8A] Other non-follicular lymphoma, in remission</t>
  </si>
  <si>
    <t>C83.90</t>
  </si>
  <si>
    <t>[C83.90] Non-follicular (diffuse) lymphoma, unspecified, unspecified site</t>
  </si>
  <si>
    <t>C83.91</t>
  </si>
  <si>
    <t>[C83.91] Non-follicular (diffuse) lymphoma, unspecified, lymph nodes of head, face, and neck</t>
  </si>
  <si>
    <t>C83.92</t>
  </si>
  <si>
    <t>[C83.92] Non-follicular (diffuse) lymphoma, unspecified, intrathoracic lymph nodes</t>
  </si>
  <si>
    <t>C83.93</t>
  </si>
  <si>
    <t>[C83.93] Non-follicular (diffuse) lymphoma, unspecified, intra-abdominal lymph nodes</t>
  </si>
  <si>
    <t>C83.94</t>
  </si>
  <si>
    <t>[C83.94] Non-follicular (diffuse) lymphoma, unspecified, lymph nodes of axilla and upper limb</t>
  </si>
  <si>
    <t>C83.95</t>
  </si>
  <si>
    <t>[C83.95] Non-follicular (diffuse) lymphoma, unspecified, lymph nodes of inguinal region and lower limb</t>
  </si>
  <si>
    <t>C83.96</t>
  </si>
  <si>
    <t>[C83.96] Non-follicular (diffuse) lymphoma, unspecified, intrapelvic lymph nodes</t>
  </si>
  <si>
    <t>C83.97</t>
  </si>
  <si>
    <t>[C83.97] Non-follicular (diffuse) lymphoma, unspecified, spleen</t>
  </si>
  <si>
    <t>C83.98</t>
  </si>
  <si>
    <t>[C83.98] Non-follicular (diffuse) lymphoma, unspecified, lymph nodes of multiple sites</t>
  </si>
  <si>
    <t>C83.99</t>
  </si>
  <si>
    <t>[C83.99] Non-follicular (diffuse) lymphoma, unspecified, extranodal and solid organ sites</t>
  </si>
  <si>
    <t>C83.9A</t>
  </si>
  <si>
    <t>[C83.9A] Non-follicular (diffuse) lymphoma, unspecified, in remission</t>
  </si>
  <si>
    <t>C84.00</t>
  </si>
  <si>
    <t>[C84.00] Mycosis fungoides, unspecified site</t>
  </si>
  <si>
    <t>C84.01</t>
  </si>
  <si>
    <t>[C84.01] Mycosis fungoides, lymph nodes of head, face, and neck</t>
  </si>
  <si>
    <t>C84.02</t>
  </si>
  <si>
    <t>[C84.02] Mycosis fungoides, intrathoracic lymph nodes</t>
  </si>
  <si>
    <t>C84.03</t>
  </si>
  <si>
    <t>[C84.03] Mycosis fungoides, intra-abdominal lymph nodes</t>
  </si>
  <si>
    <t>C84.04</t>
  </si>
  <si>
    <t>[C84.04] Mycosis fungoides, lymph nodes of axilla and upper limb</t>
  </si>
  <si>
    <t>C84.05</t>
  </si>
  <si>
    <t>[C84.05] Mycosis fungoides, lymph nodes of inguinal region and lower limb</t>
  </si>
  <si>
    <t>C84.06</t>
  </si>
  <si>
    <t>[C84.06] Mycosis fungoides, intrapelvic lymph nodes</t>
  </si>
  <si>
    <t>C84.07</t>
  </si>
  <si>
    <t>[C84.07] Mycosis fungoides, spleen</t>
  </si>
  <si>
    <t>C84.08</t>
  </si>
  <si>
    <t>[C84.08] Mycosis fungoides, lymph nodes of multiple sites</t>
  </si>
  <si>
    <t>C84.09</t>
  </si>
  <si>
    <t>[C84.09] Mycosis fungoides, extranodal and solid organ sites</t>
  </si>
  <si>
    <t>C84.0A</t>
  </si>
  <si>
    <t>[C84.0A] Mycosis fungoides, in remission</t>
  </si>
  <si>
    <t>C84.10</t>
  </si>
  <si>
    <t>[C84.10] Sézary disease, unspecified site</t>
  </si>
  <si>
    <t>C84.11</t>
  </si>
  <si>
    <t>[C84.11] Sézary disease, lymph nodes of head, face, and neck</t>
  </si>
  <si>
    <t>C84.12</t>
  </si>
  <si>
    <t>[C84.12] Sézary disease, intrathoracic lymph nodes</t>
  </si>
  <si>
    <t>C84.13</t>
  </si>
  <si>
    <t>[C84.13] Sézary disease, intra-abdominal lymph nodes</t>
  </si>
  <si>
    <t>C84.14</t>
  </si>
  <si>
    <t>[C84.14] Sézary disease, lymph nodes of axilla and upper limb</t>
  </si>
  <si>
    <t>C84.15</t>
  </si>
  <si>
    <t>[C84.15] Sézary disease, lymph nodes of inguinal region and lower limb</t>
  </si>
  <si>
    <t>C84.16</t>
  </si>
  <si>
    <t>[C84.16] Sézary disease, intrapelvic lymph nodes</t>
  </si>
  <si>
    <t>C84.17</t>
  </si>
  <si>
    <t>[C84.17] Sézary disease, spleen</t>
  </si>
  <si>
    <t>C84.18</t>
  </si>
  <si>
    <t>[C84.18] Sézary disease, lymph nodes of multiple sites</t>
  </si>
  <si>
    <t>C84.19</t>
  </si>
  <si>
    <t>[C84.19] Sézary disease, extranodal and solid organ sites</t>
  </si>
  <si>
    <t>C84.1A</t>
  </si>
  <si>
    <t>[C84.1A] Sézary disease, in remission</t>
  </si>
  <si>
    <t>C84.40</t>
  </si>
  <si>
    <t>[C84.40] Peripheral T-cell lymphoma, not elsewhere classified, unspecified site</t>
  </si>
  <si>
    <t>C84.41</t>
  </si>
  <si>
    <t>[C84.41] Peripheral T-cell lymphoma, not elsewhere classified, lymph nodes of head, face, and neck</t>
  </si>
  <si>
    <t>C84.42</t>
  </si>
  <si>
    <t>[C84.42] Peripheral T-cell lymphoma, not elsewhere classified, intrathoracic lymph nodes</t>
  </si>
  <si>
    <t>C84.43</t>
  </si>
  <si>
    <t>[C84.43] Peripheral T-cell lymphoma, not elsewhere classified, intra-abdominal lymph nodes</t>
  </si>
  <si>
    <t>C84.44</t>
  </si>
  <si>
    <t>[C84.44] Peripheral T-cell lymphoma, not elsewhere classified, lymph nodes of axilla and upper limb</t>
  </si>
  <si>
    <t>C84.45</t>
  </si>
  <si>
    <t>[C84.45] Peripheral T-cell lymphoma, not elsewhere classified, lymph nodes of inguinal region and lower limb</t>
  </si>
  <si>
    <t>C84.46</t>
  </si>
  <si>
    <t>[C84.46] Peripheral T-cell lymphoma, not elsewhere classified, intrapelvic lymph nodes</t>
  </si>
  <si>
    <t>C84.47</t>
  </si>
  <si>
    <t>[C84.47] Peripheral T-cell lymphoma, not elsewhere classified, spleen</t>
  </si>
  <si>
    <t>C84.48</t>
  </si>
  <si>
    <t>[C84.48] Peripheral T-cell lymphoma, not elsewhere classified, lymph nodes of multiple sites</t>
  </si>
  <si>
    <t>C84.49</t>
  </si>
  <si>
    <t>[C84.49] Peripheral T-cell lymphoma, not elsewhere classified, extranodal and solid organ sites</t>
  </si>
  <si>
    <t>C84.4A</t>
  </si>
  <si>
    <t>[C84.4A] Peripheral T-cell lymphoma, not elsewhere classified, in remission</t>
  </si>
  <si>
    <t>C84.60</t>
  </si>
  <si>
    <t>[C84.60] Anaplastic large cell lymphoma, ALK-positive, unspecified site</t>
  </si>
  <si>
    <t>C84.61</t>
  </si>
  <si>
    <t>[C84.61] Anaplastic large cell lymphoma, ALK-positive, lymph nodes of head, face, and neck</t>
  </si>
  <si>
    <t>C84.62</t>
  </si>
  <si>
    <t>[C84.62] Anaplastic large cell lymphoma, ALK-positive, intrathoracic lymph nodes</t>
  </si>
  <si>
    <t>C84.63</t>
  </si>
  <si>
    <t>[C84.63] Anaplastic large cell lymphoma, ALK-positive, intra-abdominal lymph nodes</t>
  </si>
  <si>
    <t>C84.64</t>
  </si>
  <si>
    <t>[C84.64] Anaplastic large cell lymphoma, ALK-positive, lymph nodes of axilla and upper limb</t>
  </si>
  <si>
    <t>C84.65</t>
  </si>
  <si>
    <t>[C84.65] Anaplastic large cell lymphoma, ALK-positive, lymph nodes of inguinal region and lower limb</t>
  </si>
  <si>
    <t>C84.66</t>
  </si>
  <si>
    <t>[C84.66] Anaplastic large cell lymphoma, ALK-positive, intrapelvic lymph nodes</t>
  </si>
  <si>
    <t>C84.67</t>
  </si>
  <si>
    <t>[C84.67] Anaplastic large cell lymphoma, ALK-positive, spleen</t>
  </si>
  <si>
    <t>C84.68</t>
  </si>
  <si>
    <t>[C84.68] Anaplastic large cell lymphoma, ALK-positive, lymph nodes of multiple sites</t>
  </si>
  <si>
    <t>C84.69</t>
  </si>
  <si>
    <t>[C84.69] Anaplastic large cell lymphoma, ALK-positive, extranodal and solid organ sites</t>
  </si>
  <si>
    <t>C84.6A</t>
  </si>
  <si>
    <t>[C84.6A] Anaplastic large cell lymphoma, ALK-positive, in remission</t>
  </si>
  <si>
    <t>C84.70</t>
  </si>
  <si>
    <t>[C84.70] Anaplastic large cell lymphoma, ALK-negative, unspecified site</t>
  </si>
  <si>
    <t>C84.71</t>
  </si>
  <si>
    <t>[C84.71] Anaplastic large cell lymphoma, ALK-negative, lymph nodes of head, face, and neck</t>
  </si>
  <si>
    <t>C84.72</t>
  </si>
  <si>
    <t>[C84.72] Anaplastic large cell lymphoma, ALK-negative, intrathoracic lymph nodes</t>
  </si>
  <si>
    <t>C84.73</t>
  </si>
  <si>
    <t>[C84.73] Anaplastic large cell lymphoma, ALK-negative, intra-abdominal lymph nodes</t>
  </si>
  <si>
    <t>C84.74</t>
  </si>
  <si>
    <t>[C84.74] Anaplastic large cell lymphoma, ALK-negative, lymph nodes of axilla and upper limb</t>
  </si>
  <si>
    <t>C84.75</t>
  </si>
  <si>
    <t>[C84.75] Anaplastic large cell lymphoma, ALK-negative, lymph nodes of inguinal region and lower limb</t>
  </si>
  <si>
    <t>C84.76</t>
  </si>
  <si>
    <t>[C84.76] Anaplastic large cell lymphoma, ALK-negative, intrapelvic lymph nodes</t>
  </si>
  <si>
    <t>C84.77</t>
  </si>
  <si>
    <t>[C84.77] Anaplastic large cell lymphoma, ALK-negative, spleen</t>
  </si>
  <si>
    <t>C84.78</t>
  </si>
  <si>
    <t>[C84.78] Anaplastic large cell lymphoma, ALK-negative, lymph nodes of multiple sites</t>
  </si>
  <si>
    <t>C84.79</t>
  </si>
  <si>
    <t>[C84.79] Anaplastic large cell lymphoma, ALK-negative, extranodal and solid organ sites</t>
  </si>
  <si>
    <t>C84.7A</t>
  </si>
  <si>
    <t>[C84.7A] Anaplastic large cell lymphoma, ALK-negative, breast</t>
  </si>
  <si>
    <t>C84.7B</t>
  </si>
  <si>
    <t>[C84.7B] Anaplastic large cell lymphoma, ALK-negative, in remission</t>
  </si>
  <si>
    <t>C84.90</t>
  </si>
  <si>
    <t>[C84.90] Mature T/NK-cell lymphomas, unspecified, unspecified site</t>
  </si>
  <si>
    <t>C84.91</t>
  </si>
  <si>
    <t>[C84.91] Mature T/NK-cell lymphomas, unspecified, lymph nodes of head, face, and neck</t>
  </si>
  <si>
    <t>C84.92</t>
  </si>
  <si>
    <t>[C84.92] Mature T/NK-cell lymphomas, unspecified, intrathoracic lymph nodes</t>
  </si>
  <si>
    <t>C84.93</t>
  </si>
  <si>
    <t>[C84.93] Mature T/NK-cell lymphomas, unspecified, intra-abdominal lymph nodes</t>
  </si>
  <si>
    <t>C84.94</t>
  </si>
  <si>
    <t>[C84.94] Mature T/NK-cell lymphomas, unspecified, lymph nodes of axilla and upper limb</t>
  </si>
  <si>
    <t>C84.95</t>
  </si>
  <si>
    <t>[C84.95] Mature T/NK-cell lymphomas, unspecified, lymph nodes of inguinal region and lower limb</t>
  </si>
  <si>
    <t>C84.96</t>
  </si>
  <si>
    <t>[C84.96] Mature T/NK-cell lymphomas, unspecified, intrapelvic lymph nodes</t>
  </si>
  <si>
    <t>C84.97</t>
  </si>
  <si>
    <t>[C84.97] Mature T/NK-cell lymphomas, unspecified, spleen</t>
  </si>
  <si>
    <t>C84.98</t>
  </si>
  <si>
    <t>[C84.98] Mature T/NK-cell lymphomas, unspecified, lymph nodes of multiple sites</t>
  </si>
  <si>
    <t>C84.99</t>
  </si>
  <si>
    <t>[C84.99] Mature T/NK-cell lymphomas, unspecified, extranodal and solid organ sites</t>
  </si>
  <si>
    <t>C84.9A</t>
  </si>
  <si>
    <t>[C84.9A] Mature T/NK-cell lymphomas, unspecified, in remission</t>
  </si>
  <si>
    <t>C84.A0</t>
  </si>
  <si>
    <t>[C84.A0] Cutaneous T-cell lymphoma, unspecified, unspecified site</t>
  </si>
  <si>
    <t>C84.A1</t>
  </si>
  <si>
    <t>[C84.A1] Cutaneous T-cell lymphoma, unspecified lymph nodes of head, face, and neck</t>
  </si>
  <si>
    <t>C84.A2</t>
  </si>
  <si>
    <t>[C84.A2] Cutaneous T-cell lymphoma, unspecified, intrathoracic lymph nodes</t>
  </si>
  <si>
    <t>C84.A3</t>
  </si>
  <si>
    <t>[C84.A3] Cutaneous T-cell lymphoma, unspecified, intra-abdominal lymph nodes</t>
  </si>
  <si>
    <t>C84.A4</t>
  </si>
  <si>
    <t>[C84.A4] Cutaneous T-cell lymphoma, unspecified, lymph nodes of axilla and upper limb</t>
  </si>
  <si>
    <t>C84.A5</t>
  </si>
  <si>
    <t>[C84.A5] Cutaneous T-cell lymphoma, unspecified, lymph nodes of inguinal region and lower limb</t>
  </si>
  <si>
    <t>C84.A6</t>
  </si>
  <si>
    <t>[C84.A6] Cutaneous T-cell lymphoma, unspecified, intrapelvic lymph nodes</t>
  </si>
  <si>
    <t>C84.A7</t>
  </si>
  <si>
    <t>[C84.A7] Cutaneous T-cell lymphoma, unspecified, spleen</t>
  </si>
  <si>
    <t>C84.A8</t>
  </si>
  <si>
    <t>[C84.A8] Cutaneous T-cell lymphoma, unspecified, lymph nodes of multiple sites</t>
  </si>
  <si>
    <t>C84.A9</t>
  </si>
  <si>
    <t>[C84.A9] Cutaneous T-cell lymphoma, unspecified, extranodal and solid organ sites</t>
  </si>
  <si>
    <t>C84.AA</t>
  </si>
  <si>
    <t>[C84.AA] Cutaneous T-cell lymphoma, unspecified, in remission</t>
  </si>
  <si>
    <t>C84.Z0</t>
  </si>
  <si>
    <t>[C84.Z0] Other mature T/NK-cell lymphomas, unspecified site</t>
  </si>
  <si>
    <t>C84.Z1</t>
  </si>
  <si>
    <t>[C84.Z1] Other mature T/NK-cell lymphomas, lymph nodes of head, face, and neck</t>
  </si>
  <si>
    <t>C84.Z2</t>
  </si>
  <si>
    <t>[C84.Z2] Other mature T/NK-cell lymphomas, intrathoracic lymph nodes</t>
  </si>
  <si>
    <t>C84.Z3</t>
  </si>
  <si>
    <t>[C84.Z3] Other mature T/NK-cell lymphomas, intra-abdominal lymph nodes</t>
  </si>
  <si>
    <t>C84.Z4</t>
  </si>
  <si>
    <t>[C84.Z4] Other mature T/NK-cell lymphomas, lymph nodes of axilla and upper limb</t>
  </si>
  <si>
    <t>C84.Z5</t>
  </si>
  <si>
    <t>[C84.Z5] Other mature T/NK-cell lymphomas, lymph nodes of inguinal region and lower limb</t>
  </si>
  <si>
    <t>C84.Z6</t>
  </si>
  <si>
    <t>[C84.Z6] Other mature T/NK-cell lymphomas, intrapelvic lymph nodes</t>
  </si>
  <si>
    <t>C84.Z7</t>
  </si>
  <si>
    <t>[C84.Z7] Other mature T/NK-cell lymphomas, spleen</t>
  </si>
  <si>
    <t>C84.Z8</t>
  </si>
  <si>
    <t>[C84.Z8] Other mature T/NK-cell lymphomas, lymph nodes of multiple sites</t>
  </si>
  <si>
    <t>C84.Z9</t>
  </si>
  <si>
    <t>[C84.Z9] Other mature T/NK-cell lymphomas, extranodal and solid organ sites</t>
  </si>
  <si>
    <t>C84.ZA</t>
  </si>
  <si>
    <t>[C84.ZA] Other mature T/NK-cell lymphomas, in remission</t>
  </si>
  <si>
    <t>C85.10</t>
  </si>
  <si>
    <t>[C85.10] Unspecified B-cell lymphoma, unspecified site</t>
  </si>
  <si>
    <t>C85.11</t>
  </si>
  <si>
    <t>[C85.11] Unspecified B-cell lymphoma, lymph nodes of head, face, and neck</t>
  </si>
  <si>
    <t>C85.12</t>
  </si>
  <si>
    <t>[C85.12] Unspecified B-cell lymphoma, intrathoracic lymph nodes</t>
  </si>
  <si>
    <t>C85.13</t>
  </si>
  <si>
    <t>[C85.13] Unspecified B-cell lymphoma, intra-abdominal lymph nodes</t>
  </si>
  <si>
    <t>C85.14</t>
  </si>
  <si>
    <t>[C85.14] Unspecified B-cell lymphoma, lymph nodes of axilla and upper limb</t>
  </si>
  <si>
    <t>C85.15</t>
  </si>
  <si>
    <t>[C85.15] Unspecified B-cell lymphoma, lymph nodes of inguinal region and lower limb</t>
  </si>
  <si>
    <t>C85.16</t>
  </si>
  <si>
    <t>[C85.16] Unspecified B-cell lymphoma, intrapelvic lymph nodes</t>
  </si>
  <si>
    <t>C85.17</t>
  </si>
  <si>
    <t>[C85.17] Unspecified B-cell lymphoma, spleen</t>
  </si>
  <si>
    <t>C85.18</t>
  </si>
  <si>
    <t>[C85.18] Unspecified B-cell lymphoma, lymph nodes of multiple sites</t>
  </si>
  <si>
    <t>C85.19</t>
  </si>
  <si>
    <t>[C85.19] Unspecified B-cell lymphoma, extranodal and solid organ sites</t>
  </si>
  <si>
    <t>C85.1A</t>
  </si>
  <si>
    <t>[C85.1A] Unspecified B-cell lymphoma, in remission</t>
  </si>
  <si>
    <t>C85.20</t>
  </si>
  <si>
    <t>[C85.20] Mediastinal (thymic) large B-cell lymphoma, unspecified site</t>
  </si>
  <si>
    <t>C85.21</t>
  </si>
  <si>
    <t>[C85.21] Mediastinal (thymic) large B-cell lymphoma, lymph nodes of head, face, and neck</t>
  </si>
  <si>
    <t>C85.22</t>
  </si>
  <si>
    <t>[C85.22] Mediastinal (thymic) large B-cell lymphoma, intrathoracic lymph nodes</t>
  </si>
  <si>
    <t>C85.23</t>
  </si>
  <si>
    <t>[C85.23] Mediastinal (thymic) large B-cell lymphoma, intra-abdominal lymph nodes</t>
  </si>
  <si>
    <t>C85.24</t>
  </si>
  <si>
    <t>[C85.24] Mediastinal (thymic) large B-cell lymphoma, lymph nodes of axilla and upper limb</t>
  </si>
  <si>
    <t>C85.25</t>
  </si>
  <si>
    <t>[C85.25] Mediastinal (thymic) large B-cell lymphoma, lymph nodes of inguinal region and lower limb</t>
  </si>
  <si>
    <t>C85.26</t>
  </si>
  <si>
    <t>[C85.26] Mediastinal (thymic) large B-cell lymphoma, intrapelvic lymph nodes</t>
  </si>
  <si>
    <t>C85.27</t>
  </si>
  <si>
    <t>[C85.27] Mediastinal (thymic) large B-cell lymphoma, spleen</t>
  </si>
  <si>
    <t>C85.28</t>
  </si>
  <si>
    <t>[C85.28] Mediastinal (thymic) large B-cell lymphoma, lymph nodes of multiple sites</t>
  </si>
  <si>
    <t>C85.29</t>
  </si>
  <si>
    <t>[C85.29] Mediastinal (thymic) large B-cell lymphoma, extranodal and solid organ sites</t>
  </si>
  <si>
    <t>C85.2A</t>
  </si>
  <si>
    <t>[C85.2A] Mediastinal (thymic) large B-cell lymphoma, in remission</t>
  </si>
  <si>
    <t>C85.80</t>
  </si>
  <si>
    <t>[C85.80] Other specified types of non-Hodgkin lymphoma, unspecified site</t>
  </si>
  <si>
    <t>C85.81</t>
  </si>
  <si>
    <t>[C85.81] Other specified types of non-Hodgkin lymphoma, lymph nodes of head, face, and neck</t>
  </si>
  <si>
    <t>C85.82</t>
  </si>
  <si>
    <t>[C85.82] Other specified types of non-Hodgkin lymphoma, intrathoracic lymph nodes</t>
  </si>
  <si>
    <t>C85.83</t>
  </si>
  <si>
    <t>[C85.83] Other specified types of non-Hodgkin lymphoma, intra-abdominal lymph nodes</t>
  </si>
  <si>
    <t>C85.84</t>
  </si>
  <si>
    <t>[C85.84] Other specified types of non-Hodgkin lymphoma, lymph nodes of axilla and upper limb</t>
  </si>
  <si>
    <t>C85.85</t>
  </si>
  <si>
    <t>[C85.85] Other specified types of non-Hodgkin lymphoma, lymph nodes of inguinal region and lower limb</t>
  </si>
  <si>
    <t>C85.86</t>
  </si>
  <si>
    <t>[C85.86] Other specified types of non-Hodgkin lymphoma, intrapelvic lymph nodes</t>
  </si>
  <si>
    <t>C85.87</t>
  </si>
  <si>
    <t>[C85.87] Other specified types of non-Hodgkin lymphoma, spleen</t>
  </si>
  <si>
    <t>C85.88</t>
  </si>
  <si>
    <t>[C85.88] Other specified types of non-Hodgkin lymphoma, lymph nodes of multiple sites</t>
  </si>
  <si>
    <t>C85.89</t>
  </si>
  <si>
    <t>[C85.89] Other specified types of non-Hodgkin lymphoma, extranodal and solid organ sites</t>
  </si>
  <si>
    <t>C85.8A</t>
  </si>
  <si>
    <t>[C85.8A] Other specified types of non-Hodgkin lymphoma, in remission</t>
  </si>
  <si>
    <t>C85.90</t>
  </si>
  <si>
    <t>[C85.90] Non-Hodgkin lymphoma, unspecified, unspecified site</t>
  </si>
  <si>
    <t>C85.91</t>
  </si>
  <si>
    <t>[C85.91] Non-Hodgkin lymphoma, unspecified, lymph nodes of head, face, and neck</t>
  </si>
  <si>
    <t>C85.92</t>
  </si>
  <si>
    <t>[C85.92] Non-Hodgkin lymphoma, unspecified, intrathoracic lymph nodes</t>
  </si>
  <si>
    <t>C85.93</t>
  </si>
  <si>
    <t>[C85.93] Non-Hodgkin lymphoma, unspecified, intra-abdominal lymph nodes</t>
  </si>
  <si>
    <t>C85.94</t>
  </si>
  <si>
    <t>[C85.94] Non-Hodgkin lymphoma, unspecified, lymph nodes of axilla and upper limb</t>
  </si>
  <si>
    <t>C85.95</t>
  </si>
  <si>
    <t>[C85.95] Non-Hodgkin lymphoma, unspecified, lymph nodes of inguinal region and lower limb</t>
  </si>
  <si>
    <t>C85.96</t>
  </si>
  <si>
    <t>[C85.96] Non-Hodgkin lymphoma, unspecified, intrapelvic lymph nodes</t>
  </si>
  <si>
    <t>C85.97</t>
  </si>
  <si>
    <t>[C85.97] Non-Hodgkin lymphoma, unspecified, spleen</t>
  </si>
  <si>
    <t>C85.98</t>
  </si>
  <si>
    <t>[C85.98] Non-Hodgkin lymphoma, unspecified, lymph nodes of multiple sites</t>
  </si>
  <si>
    <t>C85.99</t>
  </si>
  <si>
    <t>[C85.99] Non-Hodgkin lymphoma, unspecified, extranodal and solid organ sites</t>
  </si>
  <si>
    <t>C85.9A</t>
  </si>
  <si>
    <t>[C85.9A] Non-Hodgkin lymphoma, unspecified, in remission</t>
  </si>
  <si>
    <t>C86.0</t>
  </si>
  <si>
    <t>[C86.0] Extranodal NK/T-cell lymphoma, nasal type</t>
  </si>
  <si>
    <t>C86.00</t>
  </si>
  <si>
    <t>[C86.00] Extranodal NK/T-cell lymphoma, nasal type not having achieved remission</t>
  </si>
  <si>
    <t>C86.01</t>
  </si>
  <si>
    <t>[C86.01] Extranodal NK/T-cell lymphoma, nasal type, in remission</t>
  </si>
  <si>
    <t>C86.1</t>
  </si>
  <si>
    <t>[C86.1] Hepatosplenic T-cell lymphoma</t>
  </si>
  <si>
    <t>C86.10</t>
  </si>
  <si>
    <t>[C86.10] Hepatosplenic T-cell lymphoma not having achieved remission</t>
  </si>
  <si>
    <t>C86.11</t>
  </si>
  <si>
    <t>[C86.11] Hepatosplenic T-cell lymphoma, in remission</t>
  </si>
  <si>
    <t>C86.2</t>
  </si>
  <si>
    <t>[C86.2] Enteropathy-type (intestinal) T-cell lymphoma</t>
  </si>
  <si>
    <t>C86.20</t>
  </si>
  <si>
    <t>[C86.20] Enteropathy-type (intestinal) T-cell lymphoma not having achieved remission</t>
  </si>
  <si>
    <t>C86.21</t>
  </si>
  <si>
    <t>[C86.21] Enteropathy-type (intestinal) T-cell lymphoma, in remission</t>
  </si>
  <si>
    <t>C86.3</t>
  </si>
  <si>
    <t>[C86.3] Subcutaneous panniculitis-like T-cell lymphoma</t>
  </si>
  <si>
    <t>C86.30</t>
  </si>
  <si>
    <t>[C86.30] Subcutaneous panniculitis-like T-cell lymphoma not having achieved remission</t>
  </si>
  <si>
    <t>C86.31</t>
  </si>
  <si>
    <t>[C86.31] Subcutaneous panniculitis-like T-cell lymphoma, in remission</t>
  </si>
  <si>
    <t>C86.4</t>
  </si>
  <si>
    <t>[C86.4] Blastic NK-cell lymphoma</t>
  </si>
  <si>
    <t>C86.40</t>
  </si>
  <si>
    <t>[C86.40] Blastic NK-cell lymphoma not having achieved remission</t>
  </si>
  <si>
    <t>C86.41</t>
  </si>
  <si>
    <t>[C86.41] Blastic NK-cell lymphoma, in remission</t>
  </si>
  <si>
    <t>C86.5</t>
  </si>
  <si>
    <t>[C86.5] Angioimmunoblastic T-cell lymphoma</t>
  </si>
  <si>
    <t>C86.50</t>
  </si>
  <si>
    <t>[C86.50] Angioimmunoblastic T-cell lymphoma not having achieved remission</t>
  </si>
  <si>
    <t>C86.51</t>
  </si>
  <si>
    <t>[C86.51] Angioimmunoblastic T-cell lymphoma, in remission</t>
  </si>
  <si>
    <t>C86.6</t>
  </si>
  <si>
    <t>[C86.6] Primary cutaneous CD30-positive T-cell proliferations</t>
  </si>
  <si>
    <t>C86.60</t>
  </si>
  <si>
    <t>[C86.60] Primary cutaneous CD30-positive T-cell proliferations not having achieved remission</t>
  </si>
  <si>
    <t>C86.61</t>
  </si>
  <si>
    <t>[C86.61] Primary cutaneous CD30-positive T-cell proliferations, in remission</t>
  </si>
  <si>
    <t>C88.0</t>
  </si>
  <si>
    <t>[C88.0] Waldenström macroglobulinemia</t>
  </si>
  <si>
    <t>C88.00</t>
  </si>
  <si>
    <t>[C88.00] Waldenström macroglobulinemia not having achieved remission</t>
  </si>
  <si>
    <t>C88.01</t>
  </si>
  <si>
    <t>[C88.01] Waldenström macroglobulinemia, in remission</t>
  </si>
  <si>
    <t>C88.2</t>
  </si>
  <si>
    <t>[C88.2] Heavy chain disease</t>
  </si>
  <si>
    <t>C88.20</t>
  </si>
  <si>
    <t>[C88.20] Heavy chain disease not having achieved remission</t>
  </si>
  <si>
    <t>C88.21</t>
  </si>
  <si>
    <t>[C88.21] Heavy chain disease, in remission</t>
  </si>
  <si>
    <t>C88.3</t>
  </si>
  <si>
    <t>[C88.3] Immunoproliferative small intestinal disease</t>
  </si>
  <si>
    <t>C88.30</t>
  </si>
  <si>
    <t>[C88.30] Immunoproliferative small intestinal disease not having achieved remission</t>
  </si>
  <si>
    <t>C88.31</t>
  </si>
  <si>
    <t>[C88.31] Immunoproliferative small intestinal disease, in remission</t>
  </si>
  <si>
    <t>C88.4</t>
  </si>
  <si>
    <t>[C88.4] Extranodal marginal zone B-cell lymphoma of mucosa-associated lymphoid tissue [MALT-lymphoma]</t>
  </si>
  <si>
    <t>C88.40</t>
  </si>
  <si>
    <t>[C88.40] Extranodal marginal zone B-cell lymphoma of mucosa-associated lymphoid tissue [MALT-lymphoma] not having achieved remission</t>
  </si>
  <si>
    <t>C88.41</t>
  </si>
  <si>
    <t>[C88.41] Extranodal marginal zone B-cell lymphoma of mucosa-associated lymphoid tissue [MALT-lymphoma], in remission</t>
  </si>
  <si>
    <t>C88.8</t>
  </si>
  <si>
    <t>[C88.8] Other malignant immunoproliferative diseases</t>
  </si>
  <si>
    <t>C88.80</t>
  </si>
  <si>
    <t>[C88.80] Other malignant immunoproliferative diseases not having achieved remission</t>
  </si>
  <si>
    <t>C88.81</t>
  </si>
  <si>
    <t>[C88.81] Other malignant immunoproliferative diseases, in remission</t>
  </si>
  <si>
    <t>C88.9</t>
  </si>
  <si>
    <t>[C88.9] Malignant immunoproliferative disease, unspecified</t>
  </si>
  <si>
    <t>C88.90</t>
  </si>
  <si>
    <t>[C88.90] Malignant immunoproliferative disease, unspecified not having achieved remission</t>
  </si>
  <si>
    <t>C88.91</t>
  </si>
  <si>
    <t>[C88.91] Malignant immunoproliferative disease, unspecified, in remission</t>
  </si>
  <si>
    <t>C90.00</t>
  </si>
  <si>
    <t>[C90.00] Multiple myeloma not having achieved remission</t>
  </si>
  <si>
    <t>C90.01</t>
  </si>
  <si>
    <t>[C90.01] Multiple myeloma in remission</t>
  </si>
  <si>
    <t>C90.02</t>
  </si>
  <si>
    <t>[C90.02] Multiple myeloma in relapse</t>
  </si>
  <si>
    <t>C90.10</t>
  </si>
  <si>
    <t>[C90.10] Plasma cell leukemia not having achieved remission</t>
  </si>
  <si>
    <t>C90.11</t>
  </si>
  <si>
    <t>[C90.11] Plasma cell leukemia in remission</t>
  </si>
  <si>
    <t>C90.12</t>
  </si>
  <si>
    <t>[C90.12] Plasma cell leukemia in relapse</t>
  </si>
  <si>
    <t>C90.20</t>
  </si>
  <si>
    <t>[C90.20] Extramedullary plasmacytoma not having achieved remission</t>
  </si>
  <si>
    <t>C90.21</t>
  </si>
  <si>
    <t>[C90.21] Extramedullary plasmacytoma in remission</t>
  </si>
  <si>
    <t>C90.22</t>
  </si>
  <si>
    <t>[C90.22] Extramedullary plasmacytoma in relapse</t>
  </si>
  <si>
    <t>C90.30</t>
  </si>
  <si>
    <t>[C90.30] Solitary plasmacytoma not having achieved remission</t>
  </si>
  <si>
    <t>C90.31</t>
  </si>
  <si>
    <t>[C90.31] Solitary plasmacytoma in remission</t>
  </si>
  <si>
    <t>C90.32</t>
  </si>
  <si>
    <t>[C90.32] Solitary plasmacytoma in relapse</t>
  </si>
  <si>
    <t>C91.01</t>
  </si>
  <si>
    <t>[C91.01] Acute lymphoblastic leukemia, in remission</t>
  </si>
  <si>
    <t>C91.10</t>
  </si>
  <si>
    <t>[C91.10] Chronic lymphocytic leukemia of B-cell type not having achieved remission</t>
  </si>
  <si>
    <t>C91.11</t>
  </si>
  <si>
    <t>[C91.11] Chronic lymphocytic leukemia of B-cell type in remission</t>
  </si>
  <si>
    <t>C91.12</t>
  </si>
  <si>
    <t>[C91.12] Chronic lymphocytic leukemia of B-cell type in relapse</t>
  </si>
  <si>
    <t>C91.30</t>
  </si>
  <si>
    <t>[C91.30] Prolymphocytic leukemia of B-cell type not having achieved remission</t>
  </si>
  <si>
    <t>C91.31</t>
  </si>
  <si>
    <t>[C91.31] Prolymphocytic leukemia of B-cell type, in remission</t>
  </si>
  <si>
    <t>C91.32</t>
  </si>
  <si>
    <t>[C91.32] Prolymphocytic leukemia of B-cell type, in relapse</t>
  </si>
  <si>
    <t>C91.40</t>
  </si>
  <si>
    <t>[C91.40] Hairy cell leukemia not having achieved remission</t>
  </si>
  <si>
    <t>C91.41</t>
  </si>
  <si>
    <t>[C91.41] Hairy cell leukemia, in remission</t>
  </si>
  <si>
    <t>C91.42</t>
  </si>
  <si>
    <t>[C91.42] Hairy cell leukemia, in relapse</t>
  </si>
  <si>
    <t>C91.50</t>
  </si>
  <si>
    <t>[C91.50] Adult T-cell lymphoma/leukemia (HTLV-1-associated) not having achieved remission</t>
  </si>
  <si>
    <t>C91.51</t>
  </si>
  <si>
    <t>[C91.51] Adult T-cell lymphoma/leukemia (HTLV-1-associated), in remission</t>
  </si>
  <si>
    <t>C91.52</t>
  </si>
  <si>
    <t>[C91.52] Adult T-cell lymphoma/leukemia (HTLV-1-associated), in relapse</t>
  </si>
  <si>
    <t>C91.60</t>
  </si>
  <si>
    <t>[C91.60] Prolymphocytic leukemia of T-cell type not having achieved remission</t>
  </si>
  <si>
    <t>C91.61</t>
  </si>
  <si>
    <t>[C91.61] Prolymphocytic leukemia of T-cell type, in remission</t>
  </si>
  <si>
    <t>C91.62</t>
  </si>
  <si>
    <t>[C91.62] Prolymphocytic leukemia of T-cell type, in relapse</t>
  </si>
  <si>
    <t>C91.90</t>
  </si>
  <si>
    <t>[C91.90] Lymphoid leukemia, unspecified not having achieved remission</t>
  </si>
  <si>
    <t>C91.91</t>
  </si>
  <si>
    <t>[C91.91] Lymphoid leukemia, unspecified, in remission</t>
  </si>
  <si>
    <t>C91.92</t>
  </si>
  <si>
    <t>[C91.92] Lymphoid leukemia, unspecified, in relapse</t>
  </si>
  <si>
    <t>C91.A0</t>
  </si>
  <si>
    <t>[C91.A0] Mature B-cell leukemia Burkitt-type not having achieved remission</t>
  </si>
  <si>
    <t>C91.A1</t>
  </si>
  <si>
    <t>[C91.A1] Mature B-cell leukemia Burkitt-type, in remission</t>
  </si>
  <si>
    <t>C91.A2</t>
  </si>
  <si>
    <t>[C91.A2] Mature B-cell leukemia Burkitt-type, in relapse</t>
  </si>
  <si>
    <t>C91.Z0</t>
  </si>
  <si>
    <t>[C91.Z0] Other lymphoid leukemia not having achieved remission</t>
  </si>
  <si>
    <t>C91.Z1</t>
  </si>
  <si>
    <t>[C91.Z1] Other lymphoid leukemia, in remission</t>
  </si>
  <si>
    <t>C91.Z2</t>
  </si>
  <si>
    <t>[C91.Z2] Other lymphoid leukemia, in relapse</t>
  </si>
  <si>
    <t>C92.01</t>
  </si>
  <si>
    <t>[C92.01] Acute myeloblastic leukemia, in remission</t>
  </si>
  <si>
    <t>C92.10</t>
  </si>
  <si>
    <t>[C92.10] Chronic myeloid leukemia, BCR/ABL-positive, not having achieved remission</t>
  </si>
  <si>
    <t>C92.11</t>
  </si>
  <si>
    <t>[C92.11] Chronic myeloid leukemia, BCR/ABL-positive, in remission</t>
  </si>
  <si>
    <t>C92.12</t>
  </si>
  <si>
    <t>[C92.12] Chronic myeloid leukemia, BCR/ABL-positive, in relapse</t>
  </si>
  <si>
    <t>C92.20</t>
  </si>
  <si>
    <t>[C92.20] Atypical chronic myeloid leukemia, BCR/ABL-negative, not having achieved remission</t>
  </si>
  <si>
    <t>C92.21</t>
  </si>
  <si>
    <t>[C92.21] Atypical chronic myeloid leukemia, BCR/ABL-negative, in remission</t>
  </si>
  <si>
    <t>C92.22</t>
  </si>
  <si>
    <t>[C92.22] Atypical chronic myeloid leukemia, BCR/ABL-negative, in relapse</t>
  </si>
  <si>
    <t>C92.30</t>
  </si>
  <si>
    <t>[C92.30] Myeloid sarcoma, not having achieved remission</t>
  </si>
  <si>
    <t>C92.31</t>
  </si>
  <si>
    <t>[C92.31] Myeloid sarcoma, in remission</t>
  </si>
  <si>
    <t>C92.32</t>
  </si>
  <si>
    <t>[C92.32] Myeloid sarcoma, in relapse</t>
  </si>
  <si>
    <t>C92.40</t>
  </si>
  <si>
    <t>[C92.40] Acute promyelocytic leukemia, not having achieved remission</t>
  </si>
  <si>
    <t>C92.41</t>
  </si>
  <si>
    <t>[C92.41] Acute promyelocytic leukemia, in remission</t>
  </si>
  <si>
    <t>C92.42</t>
  </si>
  <si>
    <t>[C92.42] Acute promyelocytic leukemia, in relapse</t>
  </si>
  <si>
    <t>C92.50</t>
  </si>
  <si>
    <t>[C92.50] Acute myelomonocytic leukemia, not having achieved remission</t>
  </si>
  <si>
    <t>C92.51</t>
  </si>
  <si>
    <t>[C92.51] Acute myelomonocytic leukemia, in remission</t>
  </si>
  <si>
    <t>C92.52</t>
  </si>
  <si>
    <t>[C92.52] Acute myelomonocytic leukemia, in relapse</t>
  </si>
  <si>
    <t>C92.60</t>
  </si>
  <si>
    <t>[C92.60] Acute myeloid leukemia with 11q23-abnormality not having achieved remission</t>
  </si>
  <si>
    <t>C92.61</t>
  </si>
  <si>
    <t>[C92.61] Acute myeloid leukemia with 11q23-abnormality in remission</t>
  </si>
  <si>
    <t>C92.62</t>
  </si>
  <si>
    <t>[C92.62] Acute myeloid leukemia with 11q23-abnormality in relapse</t>
  </si>
  <si>
    <t>C92.90</t>
  </si>
  <si>
    <t>[C92.90] Myeloid leukemia, unspecified, not having achieved remission</t>
  </si>
  <si>
    <t>C92.91</t>
  </si>
  <si>
    <t>[C92.91] Myeloid leukemia, unspecified in remission</t>
  </si>
  <si>
    <t>C92.92</t>
  </si>
  <si>
    <t>[C92.92] Myeloid leukemia, unspecified in relapse</t>
  </si>
  <si>
    <t>C92.A0</t>
  </si>
  <si>
    <t>[C92.A0] Acute myeloid leukemia with multilineage dysplasia, not having achieved remission</t>
  </si>
  <si>
    <t>C92.A1</t>
  </si>
  <si>
    <t>[C92.A1] Acute myeloid leukemia with multilineage dysplasia, in remission</t>
  </si>
  <si>
    <t>C92.A2</t>
  </si>
  <si>
    <t>[C92.A2] Acute myeloid leukemia with multilineage dysplasia, in relapse</t>
  </si>
  <si>
    <t>C92.Z0</t>
  </si>
  <si>
    <t>[C92.Z0] Other myeloid leukemia not having achieved remission</t>
  </si>
  <si>
    <t>C92.Z1</t>
  </si>
  <si>
    <t>[C92.Z1] Other myeloid leukemia, in remission</t>
  </si>
  <si>
    <t>C92.Z2</t>
  </si>
  <si>
    <t>[C92.Z2] Other myeloid leukemia, in relapse</t>
  </si>
  <si>
    <t>C93.01</t>
  </si>
  <si>
    <t>[C93.01] Acute monoblastic/monocytic leukemia, in remission</t>
  </si>
  <si>
    <t>C93.10</t>
  </si>
  <si>
    <t>[C93.10] Chronic myelomonocytic leukemia not having achieved remission</t>
  </si>
  <si>
    <t>C93.11</t>
  </si>
  <si>
    <t>[C93.11] Chronic myelomonocytic leukemia, in remission</t>
  </si>
  <si>
    <t>C93.12</t>
  </si>
  <si>
    <t>[C93.12] Chronic myelomonocytic leukemia, in relapse</t>
  </si>
  <si>
    <t>C93.30</t>
  </si>
  <si>
    <t>[C93.30] Juvenile myelomonocytic leukemia, not having achieved remission</t>
  </si>
  <si>
    <t>C93.31</t>
  </si>
  <si>
    <t>[C93.31] Juvenile myelomonocytic leukemia, in remission</t>
  </si>
  <si>
    <t>C93.32</t>
  </si>
  <si>
    <t>[C93.32] Juvenile myelomonocytic leukemia, in relapse</t>
  </si>
  <si>
    <t>C93.91</t>
  </si>
  <si>
    <t>[C93.91] Monocytic leukemia, unspecified in remission</t>
  </si>
  <si>
    <t>C93.Z1</t>
  </si>
  <si>
    <t>[C93.Z1] Other monocytic leukemia, in remission</t>
  </si>
  <si>
    <t>C94.00</t>
  </si>
  <si>
    <t>[C94.00] Acute erythroid leukemia, not having achieved remission</t>
  </si>
  <si>
    <t>C94.01</t>
  </si>
  <si>
    <t>[C94.01] Acute erythroid leukemia, in remission</t>
  </si>
  <si>
    <t>C94.02</t>
  </si>
  <si>
    <t>[C94.02] Acute erythroid leukemia, in relapse</t>
  </si>
  <si>
    <t>C94.20</t>
  </si>
  <si>
    <t>[C94.20] Acute megakaryoblastic leukemia not having achieved remission</t>
  </si>
  <si>
    <t>C94.21</t>
  </si>
  <si>
    <t>[C94.21] Acute megakaryoblastic leukemia, in remission</t>
  </si>
  <si>
    <t>C94.22</t>
  </si>
  <si>
    <t>[C94.22] Acute megakaryoblastic leukemia, in relapse</t>
  </si>
  <si>
    <t>C94.31</t>
  </si>
  <si>
    <t>[C94.31] Mast cell leukemia, in remission</t>
  </si>
  <si>
    <t>C94.40</t>
  </si>
  <si>
    <t>[C94.40] Acute panmyelosis with myelofibrosis not having achieved remission</t>
  </si>
  <si>
    <t>C94.41</t>
  </si>
  <si>
    <t>[C94.41] Acute panmyelosis with myelofibrosis, in remission</t>
  </si>
  <si>
    <t>C94.42</t>
  </si>
  <si>
    <t>[C94.42] Acute panmyelosis with myelofibrosis, in relapse</t>
  </si>
  <si>
    <t>C94.6</t>
  </si>
  <si>
    <t>[C94.6] Myelodysplastic disease, not elsewhere classified</t>
  </si>
  <si>
    <t>C94.80</t>
  </si>
  <si>
    <t>[C94.80] Other specified leukemias not having achieved remission</t>
  </si>
  <si>
    <t>C94.81</t>
  </si>
  <si>
    <t>[C94.81] Other specified leukemias, in remission</t>
  </si>
  <si>
    <t>C94.82</t>
  </si>
  <si>
    <t>[C94.82] Other specified leukemias, in relapse</t>
  </si>
  <si>
    <t>C95.00</t>
  </si>
  <si>
    <t>[C95.00] Acute leukemia of unspecified cell type not having achieved remission</t>
  </si>
  <si>
    <t>C95.01</t>
  </si>
  <si>
    <t>[C95.01] Acute leukemia of unspecified cell type, in remission</t>
  </si>
  <si>
    <t>C95.02</t>
  </si>
  <si>
    <t>[C95.02] Acute leukemia of unspecified cell type, in relapse</t>
  </si>
  <si>
    <t>C95.10</t>
  </si>
  <si>
    <t>[C95.10] Chronic leukemia of unspecified cell type not having achieved remission</t>
  </si>
  <si>
    <t>C95.11</t>
  </si>
  <si>
    <t>[C95.11] Chronic leukemia of unspecified cell type, in remission</t>
  </si>
  <si>
    <t>C95.12</t>
  </si>
  <si>
    <t>[C95.12] Chronic leukemia of unspecified cell type, in relapse</t>
  </si>
  <si>
    <t>C95.90</t>
  </si>
  <si>
    <t>[C95.90] Leukemia, unspecified not having achieved remission</t>
  </si>
  <si>
    <t>C95.91</t>
  </si>
  <si>
    <t>[C95.91] Leukemia, unspecified, in remission</t>
  </si>
  <si>
    <t>C95.92</t>
  </si>
  <si>
    <t>[C95.92] Leukemia, unspecified, in relapse</t>
  </si>
  <si>
    <t>C96.0</t>
  </si>
  <si>
    <t>[C96.0] Multifocal and multisystemic (disseminated) Langerhans-cell histiocytosis</t>
  </si>
  <si>
    <t>C96.2</t>
  </si>
  <si>
    <t>[C96.2] Malignant mast cell neoplasm</t>
  </si>
  <si>
    <t>C96.20</t>
  </si>
  <si>
    <t>[C96.20] Malignant mast cell neoplasm, unspecified</t>
  </si>
  <si>
    <t>C96.21</t>
  </si>
  <si>
    <t>[C96.21] Aggressive systemic mastocytosis</t>
  </si>
  <si>
    <t>C96.22</t>
  </si>
  <si>
    <t>[C96.22] Mast cell sarcoma</t>
  </si>
  <si>
    <t>C96.29</t>
  </si>
  <si>
    <t>[C96.29] Other malignant mast cell neoplasm</t>
  </si>
  <si>
    <t>C96.4</t>
  </si>
  <si>
    <t>[C96.4] Sarcoma of dendritic cells (accessory cells)</t>
  </si>
  <si>
    <t>C96.5</t>
  </si>
  <si>
    <t>[C96.5] Multifocal and unisystemic Langerhans-cell histiocytosis</t>
  </si>
  <si>
    <t>C96.6</t>
  </si>
  <si>
    <t>[C96.6] Unifocal Langerhans-cell histiocytosis</t>
  </si>
  <si>
    <t>C96.9</t>
  </si>
  <si>
    <t>[C96.9] Malignant neoplasm of lymphoid, hematopoietic and related tissue, unspecified</t>
  </si>
  <si>
    <t>C96.A</t>
  </si>
  <si>
    <t>[C96.A] Histiocytic sarcoma</t>
  </si>
  <si>
    <t>C96.Z</t>
  </si>
  <si>
    <t>[C96.Z] Other specified malignant neoplasms of lymphoid, hematopoietic and related tissue</t>
  </si>
  <si>
    <t>D57.04</t>
  </si>
  <si>
    <t>[D57.04] Hb-SS disease with dactylitis</t>
  </si>
  <si>
    <t>D57.214</t>
  </si>
  <si>
    <t>[D57.214] Sickle-cell/Hb-C disease with dactylitis</t>
  </si>
  <si>
    <t>D57.414</t>
  </si>
  <si>
    <t>[D57.414] Sickle-cell thalassemia, unspecified, with dactylitis</t>
  </si>
  <si>
    <t>D57.814</t>
  </si>
  <si>
    <t>[D57.814] Other sickle-cell disorders with dactylitis</t>
  </si>
  <si>
    <t>D61.810</t>
  </si>
  <si>
    <t>[D61.810] Antineoplastic chemotherapy induced pancytopenia</t>
  </si>
  <si>
    <t>D61.811</t>
  </si>
  <si>
    <t>[D61.811] Other drug-induced pancytopenia</t>
  </si>
  <si>
    <t>D61.818</t>
  </si>
  <si>
    <t>[D61.818] Other pancytopenia</t>
  </si>
  <si>
    <t>D75.81</t>
  </si>
  <si>
    <t>[D75.81] Myelofibrosis</t>
  </si>
  <si>
    <t>D80.0</t>
  </si>
  <si>
    <t>[D80.0] Hereditary hypogammaglobulinemia</t>
  </si>
  <si>
    <t>D80.1</t>
  </si>
  <si>
    <t>[D80.1] Nonfamilial hypogammaglobulinemia</t>
  </si>
  <si>
    <t>D80.2</t>
  </si>
  <si>
    <t>[D80.2] Selective deficiency of immunoglobulin A [IgA]</t>
  </si>
  <si>
    <t>D80.3</t>
  </si>
  <si>
    <t>[D80.3] Selective deficiency of immunoglobulin G [IgG] subclasses</t>
  </si>
  <si>
    <t>D80.4</t>
  </si>
  <si>
    <t>[D80.4] Selective deficiency of immunoglobulin M [IgM]</t>
  </si>
  <si>
    <t>D80.5</t>
  </si>
  <si>
    <t>[D80.5] Immunodeficiency with increased immunoglobulin M [IgM]</t>
  </si>
  <si>
    <t>D80.6</t>
  </si>
  <si>
    <t>[D80.6] Antibody deficiency with near-normal immunoglobulins or with hyperimmunoglobulinemia</t>
  </si>
  <si>
    <t>D80.7</t>
  </si>
  <si>
    <t>[D80.7] Transient hypogammaglobulinemia of infancy</t>
  </si>
  <si>
    <t>D80.8</t>
  </si>
  <si>
    <t>[D80.8] Other immunodeficiencies with predominantly antibody defects</t>
  </si>
  <si>
    <t>D80.9</t>
  </si>
  <si>
    <t>[D80.9] Immunodeficiency with predominantly antibody defects, unspecified</t>
  </si>
  <si>
    <t>D81.0</t>
  </si>
  <si>
    <t>[D81.0] Severe combined immunodeficiency [SCID] with reticular dysgenesis</t>
  </si>
  <si>
    <t>D81.1</t>
  </si>
  <si>
    <t>[D81.1] Severe combined immunodeficiency [SCID] with low T- and B-cell numbers</t>
  </si>
  <si>
    <t>D81.2</t>
  </si>
  <si>
    <t>[D81.2] Severe combined immunodeficiency [SCID] with low or normal B-cell numbers</t>
  </si>
  <si>
    <t>D81.4</t>
  </si>
  <si>
    <t>[D81.4] Nezelof's syndrome</t>
  </si>
  <si>
    <t>D81.6</t>
  </si>
  <si>
    <t>[D81.6] Major histocompatibility complex class I deficiency</t>
  </si>
  <si>
    <t>D81.7</t>
  </si>
  <si>
    <t>[D81.7] Major histocompatibility complex class II deficiency</t>
  </si>
  <si>
    <t>D81.82</t>
  </si>
  <si>
    <t>[D81.82] Activated Phosphoinositide 3-kinase Delta Syndrome [APDS]</t>
  </si>
  <si>
    <t>D81.89</t>
  </si>
  <si>
    <t>[D81.89] Other combined immunodeficiencies</t>
  </si>
  <si>
    <t>D81.9</t>
  </si>
  <si>
    <t>[D81.9] Combined immunodeficiency, unspecified</t>
  </si>
  <si>
    <t>D82.0</t>
  </si>
  <si>
    <t>[D82.0] Wiskott-Aldrich syndrome</t>
  </si>
  <si>
    <t>D82.1</t>
  </si>
  <si>
    <t>[D82.1] Di George's syndrome</t>
  </si>
  <si>
    <t>D82.2</t>
  </si>
  <si>
    <t>[D82.2] Immunodeficiency with short-limbed stature</t>
  </si>
  <si>
    <t>D82.3</t>
  </si>
  <si>
    <t>[D82.3] Immunodeficiency following hereditary defective response to Epstein-Barr virus</t>
  </si>
  <si>
    <t>D82.4</t>
  </si>
  <si>
    <t>[D82.4] Hyperimmunoglobulin E [IgE] syndrome</t>
  </si>
  <si>
    <t>D82.8</t>
  </si>
  <si>
    <t>[D82.8] Immunodeficiency associated with other specified major defects</t>
  </si>
  <si>
    <t>D82.9</t>
  </si>
  <si>
    <t>[D82.9] Immunodeficiency associated with major defect, unspecified</t>
  </si>
  <si>
    <t>D83.0</t>
  </si>
  <si>
    <t>[D83.0] Common variable immunodeficiency with predominant abnormalities of B-cell numbers and function</t>
  </si>
  <si>
    <t>D83.1</t>
  </si>
  <si>
    <t>[D83.1] Common variable immunodeficiency with predominant immunoregulatory T-cell disorders</t>
  </si>
  <si>
    <t>D83.2</t>
  </si>
  <si>
    <t>[D83.2] Common variable immunodeficiency with autoantibodies to B- or T-cells</t>
  </si>
  <si>
    <t>D83.8</t>
  </si>
  <si>
    <t>[D83.8] Other common variable immunodeficiencies</t>
  </si>
  <si>
    <t>D83.9</t>
  </si>
  <si>
    <t>[D83.9] Common variable immunodeficiency, unspecified</t>
  </si>
  <si>
    <t>D84.0</t>
  </si>
  <si>
    <t>[D84.0] Lymphocyte function antigen-1 [LFA-1] defect</t>
  </si>
  <si>
    <t>D84.1</t>
  </si>
  <si>
    <t>[D84.1] Defects in the complement system</t>
  </si>
  <si>
    <t>D84.81</t>
  </si>
  <si>
    <t>[D84.81] Immunodeficiency due to conditions classified elsewhere</t>
  </si>
  <si>
    <t>D84.821</t>
  </si>
  <si>
    <t>[D84.821] Immunodeficiency due to drugs</t>
  </si>
  <si>
    <t>D84.822</t>
  </si>
  <si>
    <t>[D84.822] Immunodeficiency due to external causes</t>
  </si>
  <si>
    <t>D84.89</t>
  </si>
  <si>
    <t>[D84.89] Other immunodeficiencies</t>
  </si>
  <si>
    <t>D84.9</t>
  </si>
  <si>
    <t>[D84.9] Immunodeficiency, unspecified</t>
  </si>
  <si>
    <t>D86.0</t>
  </si>
  <si>
    <t>[D86.0] Sarcoidosis of lung</t>
  </si>
  <si>
    <t>D86.1</t>
  </si>
  <si>
    <t>[D86.1] Sarcoidosis of lymph nodes</t>
  </si>
  <si>
    <t>D86.2</t>
  </si>
  <si>
    <t>[D86.2] Sarcoidosis of lung with sarcoidosis of lymph nodes</t>
  </si>
  <si>
    <t>D89.3</t>
  </si>
  <si>
    <t>[D89.3] Immune reconstitution syndrome</t>
  </si>
  <si>
    <t>D89.82</t>
  </si>
  <si>
    <t>[D89.82] Autoimmune lymphoproliferative syndrome [ALPS]</t>
  </si>
  <si>
    <t>D89.831</t>
  </si>
  <si>
    <t>[D89.831] Cytokine release syndrome, grade 1</t>
  </si>
  <si>
    <t>D89.832</t>
  </si>
  <si>
    <t>[D89.832] Cytokine release syndrome, grade 2</t>
  </si>
  <si>
    <t>D89.833</t>
  </si>
  <si>
    <t>[D89.833] Cytokine release syndrome, grade 3</t>
  </si>
  <si>
    <t>D89.834</t>
  </si>
  <si>
    <t>[D89.834] Cytokine release syndrome, grade 4</t>
  </si>
  <si>
    <t>D89.835</t>
  </si>
  <si>
    <t>[D89.835] Cytokine release syndrome, grade 5</t>
  </si>
  <si>
    <t>D89.839</t>
  </si>
  <si>
    <t>[D89.839] Cytokine release syndrome, grade unspecified</t>
  </si>
  <si>
    <t>D89.84</t>
  </si>
  <si>
    <t>[D89.84] IgG4-related disease</t>
  </si>
  <si>
    <t>D89.89</t>
  </si>
  <si>
    <t>[D89.89] Other specified disorders involving the immune mechanism, not elsewhere classified</t>
  </si>
  <si>
    <t>D89.9</t>
  </si>
  <si>
    <t>[D89.9] Disorder involving the immune mechanism, unspecified</t>
  </si>
  <si>
    <t>E84.0</t>
  </si>
  <si>
    <t>[E84.0] Cystic fibrosis with pulmonary manifestations</t>
  </si>
  <si>
    <t>E84.11</t>
  </si>
  <si>
    <t>[E84.11] Meconium ileus in cystic fibrosis</t>
  </si>
  <si>
    <t>E84.19</t>
  </si>
  <si>
    <t>[E84.19] Cystic fibrosis with other intestinal manifestations</t>
  </si>
  <si>
    <t>E84.8</t>
  </si>
  <si>
    <t>[E84.8] Cystic fibrosis with other manifestations</t>
  </si>
  <si>
    <t>E84.9</t>
  </si>
  <si>
    <t>[E84.9] Cystic fibrosis, unspecified</t>
  </si>
  <si>
    <t>J22</t>
  </si>
  <si>
    <t>[J22] Unspecified acute lower respiratory infection</t>
  </si>
  <si>
    <t>J60</t>
  </si>
  <si>
    <t>[J60] Coalworker's pneumoconiosis</t>
  </si>
  <si>
    <t>J61</t>
  </si>
  <si>
    <t>[J61] Pneumoconiosis due to asbestos and other mineral fibers</t>
  </si>
  <si>
    <t>J62.0</t>
  </si>
  <si>
    <t>[J62.0] Pneumoconiosis due to talc dust</t>
  </si>
  <si>
    <t>J62.8</t>
  </si>
  <si>
    <t>[J62.8] Pneumoconiosis due to other dust containing silica</t>
  </si>
  <si>
    <t>J63.0</t>
  </si>
  <si>
    <t>[J63.0] Aluminosis (of lung)</t>
  </si>
  <si>
    <t>J63.1</t>
  </si>
  <si>
    <t>[J63.1] Bauxite fibrosis (of lung)</t>
  </si>
  <si>
    <t>J63.2</t>
  </si>
  <si>
    <t>[J63.2] Berylliosis</t>
  </si>
  <si>
    <t>J63.3</t>
  </si>
  <si>
    <t>[J63.3] Graphite fibrosis (of lung)</t>
  </si>
  <si>
    <t>J63.4</t>
  </si>
  <si>
    <t>[J63.4] Siderosis</t>
  </si>
  <si>
    <t>J63.5</t>
  </si>
  <si>
    <t>[J63.5] Stannosis</t>
  </si>
  <si>
    <t>J63.6</t>
  </si>
  <si>
    <t>[J63.6] Pneumoconiosis due to other specified inorganic dusts</t>
  </si>
  <si>
    <t>J64</t>
  </si>
  <si>
    <t>[J64] Unspecified pneumoconiosis</t>
  </si>
  <si>
    <t>J66.0</t>
  </si>
  <si>
    <t>[J66.0] Byssinosis</t>
  </si>
  <si>
    <t>J66.1</t>
  </si>
  <si>
    <t>[J66.1] Flax-dressers' disease</t>
  </si>
  <si>
    <t>J66.2</t>
  </si>
  <si>
    <t>[J66.2] Cannabinosis</t>
  </si>
  <si>
    <t>J66.8</t>
  </si>
  <si>
    <t>[J66.8] Airway disease due to other specific organic dusts</t>
  </si>
  <si>
    <t>J67.0</t>
  </si>
  <si>
    <t>[J67.0] Farmer's lung</t>
  </si>
  <si>
    <t>J67.1</t>
  </si>
  <si>
    <t>[J67.1] Bagassosis</t>
  </si>
  <si>
    <t>J67.2</t>
  </si>
  <si>
    <t>[J67.2] Bird fancier's lung</t>
  </si>
  <si>
    <t>J67.3</t>
  </si>
  <si>
    <t>[J67.3] Suberosis</t>
  </si>
  <si>
    <t>J67.4</t>
  </si>
  <si>
    <t>[J67.4] Maltworker's lung</t>
  </si>
  <si>
    <t>J67.5</t>
  </si>
  <si>
    <t>[J67.5] Mushroom-worker's lung</t>
  </si>
  <si>
    <t>J67.6</t>
  </si>
  <si>
    <t>[J67.6] Maple-bark-stripper's lung</t>
  </si>
  <si>
    <t>J67.7</t>
  </si>
  <si>
    <t>[J67.7] Air conditioner and humidifier lung</t>
  </si>
  <si>
    <t>J67.8</t>
  </si>
  <si>
    <t>[J67.8] Hypersensitivity pneumonitis due to other organic dusts</t>
  </si>
  <si>
    <t>J67.9</t>
  </si>
  <si>
    <t>[J67.9] Hypersensitivity pneumonitis due to unspecified organic dust</t>
  </si>
  <si>
    <t>J68.0</t>
  </si>
  <si>
    <t>[J68.0] Bronchitis and pneumonitis due to chemicals, gases, fumes and vapors</t>
  </si>
  <si>
    <t>J68.1</t>
  </si>
  <si>
    <t>[J68.1] Pulmonary edema due to chemicals, gases, fumes and vapors</t>
  </si>
  <si>
    <t>J68.2</t>
  </si>
  <si>
    <t>[J68.2] Upper respiratory inflammation due to chemicals, gases, fumes and vapors, not elsewhere classified</t>
  </si>
  <si>
    <t>J68.3</t>
  </si>
  <si>
    <t>[J68.3] Other acute and subacute respiratory conditions due to chemicals, gases, fumes and vapors</t>
  </si>
  <si>
    <t>J68.9</t>
  </si>
  <si>
    <t>[J68.9] Unspecified respiratory condition due to chemicals, gases, fumes and vapors</t>
  </si>
  <si>
    <t>J69.1</t>
  </si>
  <si>
    <t>[J69.1] Pneumonitis due to inhalation of oils and essences</t>
  </si>
  <si>
    <t>J69.8</t>
  </si>
  <si>
    <t>[J69.8] Pneumonitis due to inhalation of other solids and liquids</t>
  </si>
  <si>
    <t>J70.0</t>
  </si>
  <si>
    <t>[J70.0] Acute pulmonary manifestations due to radiation</t>
  </si>
  <si>
    <t>J70.1</t>
  </si>
  <si>
    <t>[J70.1] Chronic and other pulmonary manifestations due to radiation</t>
  </si>
  <si>
    <t>J70.2</t>
  </si>
  <si>
    <t>[J70.2] Acute drug-induced interstitial lung disorders</t>
  </si>
  <si>
    <t>J70.3</t>
  </si>
  <si>
    <t>[J70.3] Chronic drug-induced interstitial lung disorders</t>
  </si>
  <si>
    <t>J70.4</t>
  </si>
  <si>
    <t>[J70.4] Drug-induced interstitial lung disorders, unspecified</t>
  </si>
  <si>
    <t>J70.5</t>
  </si>
  <si>
    <t>[J70.5] Respiratory conditions due to smoke inhalation</t>
  </si>
  <si>
    <t>J70.8</t>
  </si>
  <si>
    <t>[J70.8] Respiratory conditions due to other specified external agents</t>
  </si>
  <si>
    <t>J70.9</t>
  </si>
  <si>
    <t>[J70.9] Respiratory conditions due to unspecified external agent</t>
  </si>
  <si>
    <t>J81.1</t>
  </si>
  <si>
    <t>[J81.1] Chronic pulmonary edema</t>
  </si>
  <si>
    <t>J82.89</t>
  </si>
  <si>
    <t>[J82.89] Other pulmonary eosinophilia, not elsewhere classified</t>
  </si>
  <si>
    <t>J84.01</t>
  </si>
  <si>
    <t>[J84.01] Alveolar proteinosis</t>
  </si>
  <si>
    <t>J84.02</t>
  </si>
  <si>
    <t>[J84.02] Pulmonary alveolar microlithiasis</t>
  </si>
  <si>
    <t>J84.03</t>
  </si>
  <si>
    <t>[J84.03] Idiopathic pulmonary hemosiderosis</t>
  </si>
  <si>
    <t>J84.09</t>
  </si>
  <si>
    <t>[J84.09] Other alveolar and parieto-alveolar conditions</t>
  </si>
  <si>
    <t>J84.111</t>
  </si>
  <si>
    <t>[J84.111] Idiopathic interstitial pneumonia, not otherwise specified</t>
  </si>
  <si>
    <t>J84.113</t>
  </si>
  <si>
    <t>[J84.113] Idiopathic non-specific interstitial pneumonitis</t>
  </si>
  <si>
    <t>J84.115</t>
  </si>
  <si>
    <t>[J84.115] Respiratory bronchiolitis interstitial lung disease</t>
  </si>
  <si>
    <t>J84.116</t>
  </si>
  <si>
    <t>[J84.116] Cryptogenic organizing pneumonia</t>
  </si>
  <si>
    <t>J84.117</t>
  </si>
  <si>
    <t>[J84.117] Desquamative interstitial pneumonia</t>
  </si>
  <si>
    <t>J84.2</t>
  </si>
  <si>
    <t>[J84.2] Lymphoid interstitial pneumonia</t>
  </si>
  <si>
    <t>J84.81</t>
  </si>
  <si>
    <t>[J84.81] Lymphangioleiomyomatosis</t>
  </si>
  <si>
    <t>J84.82</t>
  </si>
  <si>
    <t>[J84.82] Adult pulmonary Langerhans cell histiocytosis</t>
  </si>
  <si>
    <t>J84.83</t>
  </si>
  <si>
    <t>[J84.83] Surfactant mutations of the lung</t>
  </si>
  <si>
    <t>J84.841</t>
  </si>
  <si>
    <t>[J84.841] Neuroendocrine cell hyperplasia of infancy</t>
  </si>
  <si>
    <t>J84.842</t>
  </si>
  <si>
    <t>[J84.842] Pulmonary interstitial glycogenosis</t>
  </si>
  <si>
    <t>J84.843</t>
  </si>
  <si>
    <t>[J84.843] Alveolar capillary dysplasia with vein misalignment</t>
  </si>
  <si>
    <t>J84.848</t>
  </si>
  <si>
    <t>[J84.848] Other interstitial lung diseases of childhood</t>
  </si>
  <si>
    <t>J84.89</t>
  </si>
  <si>
    <t>[J84.89] Other specified interstitial pulmonary diseases</t>
  </si>
  <si>
    <t>J84.9</t>
  </si>
  <si>
    <t>[J84.9] Interstitial pulmonary disease, unspecified</t>
  </si>
  <si>
    <t>J85.0</t>
  </si>
  <si>
    <t>[J85.0] Gangrene and necrosis of lung</t>
  </si>
  <si>
    <t>J91.0</t>
  </si>
  <si>
    <t>[J91.0] Malignant pleural effusion</t>
  </si>
  <si>
    <t>J95.87</t>
  </si>
  <si>
    <t>[J95.87] Transfusion-associated dyspnea (TAD)</t>
  </si>
  <si>
    <t>J98.51</t>
  </si>
  <si>
    <t>[J98.51] Mediastinitis</t>
  </si>
  <si>
    <t>J98.6</t>
  </si>
  <si>
    <t>[J98.6] Disorders of diaphragm</t>
  </si>
  <si>
    <t>J99</t>
  </si>
  <si>
    <t>[J99] Respiratory disorders in diseases classified elsewhere</t>
  </si>
  <si>
    <t>M05.10</t>
  </si>
  <si>
    <t>[M05.10] Rheumatoid lung disease with rheumatoid arthritis of unspecified site</t>
  </si>
  <si>
    <t>M05.111</t>
  </si>
  <si>
    <t>[M05.111] Rheumatoid lung disease with rheumatoid arthritis of right shoulder</t>
  </si>
  <si>
    <t>M05.112</t>
  </si>
  <si>
    <t>[M05.112] Rheumatoid lung disease with rheumatoid arthritis of left shoulder</t>
  </si>
  <si>
    <t>M05.119</t>
  </si>
  <si>
    <t>[M05.119] Rheumatoid lung disease with rheumatoid arthritis of unspecified shoulder</t>
  </si>
  <si>
    <t>M05.121</t>
  </si>
  <si>
    <t>[M05.121] Rheumatoid lung disease with rheumatoid arthritis of right elbow</t>
  </si>
  <si>
    <t>M05.122</t>
  </si>
  <si>
    <t>[M05.122] Rheumatoid lung disease with rheumatoid arthritis of left elbow</t>
  </si>
  <si>
    <t>M05.129</t>
  </si>
  <si>
    <t>[M05.129] Rheumatoid lung disease with rheumatoid arthritis of unspecified elbow</t>
  </si>
  <si>
    <t>M05.131</t>
  </si>
  <si>
    <t>[M05.131] Rheumatoid lung disease with rheumatoid arthritis of right wrist</t>
  </si>
  <si>
    <t>M05.132</t>
  </si>
  <si>
    <t>[M05.132] Rheumatoid lung disease with rheumatoid arthritis of left wrist</t>
  </si>
  <si>
    <t>M05.139</t>
  </si>
  <si>
    <t>[M05.139] Rheumatoid lung disease with rheumatoid arthritis of unspecified wrist</t>
  </si>
  <si>
    <t>M05.141</t>
  </si>
  <si>
    <t>[M05.141] Rheumatoid lung disease with rheumatoid arthritis of right hand</t>
  </si>
  <si>
    <t>M05.142</t>
  </si>
  <si>
    <t>[M05.142] Rheumatoid lung disease with rheumatoid arthritis of left hand</t>
  </si>
  <si>
    <t>M05.149</t>
  </si>
  <si>
    <t>[M05.149] Rheumatoid lung disease with rheumatoid arthritis of unspecified hand</t>
  </si>
  <si>
    <t>M05.151</t>
  </si>
  <si>
    <t>[M05.151] Rheumatoid lung disease with rheumatoid arthritis of right hip</t>
  </si>
  <si>
    <t>M05.152</t>
  </si>
  <si>
    <t>[M05.152] Rheumatoid lung disease with rheumatoid arthritis of left hip</t>
  </si>
  <si>
    <t>M05.159</t>
  </si>
  <si>
    <t>[M05.159] Rheumatoid lung disease with rheumatoid arthritis of unspecified hip</t>
  </si>
  <si>
    <t>M05.161</t>
  </si>
  <si>
    <t>[M05.161] Rheumatoid lung disease with rheumatoid arthritis of right knee</t>
  </si>
  <si>
    <t>M05.162</t>
  </si>
  <si>
    <t>[M05.162] Rheumatoid lung disease with rheumatoid arthritis of left knee</t>
  </si>
  <si>
    <t>M05.169</t>
  </si>
  <si>
    <t>[M05.169] Rheumatoid lung disease with rheumatoid arthritis of unspecified knee</t>
  </si>
  <si>
    <t>M05.171</t>
  </si>
  <si>
    <t>[M05.171] Rheumatoid lung disease with rheumatoid arthritis of right ankle and foot</t>
  </si>
  <si>
    <t>M05.172</t>
  </si>
  <si>
    <t>[M05.172] Rheumatoid lung disease with rheumatoid arthritis of left ankle and foot</t>
  </si>
  <si>
    <t>M05.179</t>
  </si>
  <si>
    <t>[M05.179] Rheumatoid lung disease with rheumatoid arthritis of unspecified ankle and foot</t>
  </si>
  <si>
    <t>M05.19</t>
  </si>
  <si>
    <t>[M05.19] Rheumatoid lung disease with rheumatoid arthritis of multiple sites</t>
  </si>
  <si>
    <t>O98.011</t>
  </si>
  <si>
    <t>[O98.011] Tuberculosis complicating pregnancy, first trimester</t>
  </si>
  <si>
    <t>O98.012</t>
  </si>
  <si>
    <t>[O98.012] Tuberculosis complicating pregnancy, second trimester</t>
  </si>
  <si>
    <t>O98.013</t>
  </si>
  <si>
    <t>[O98.013] Tuberculosis complicating pregnancy, third trimester</t>
  </si>
  <si>
    <t>O98.019</t>
  </si>
  <si>
    <t>[O98.019] Tuberculosis complicating pregnancy, unspecified trimester</t>
  </si>
  <si>
    <t>O98.02</t>
  </si>
  <si>
    <t>[O98.02] Tuberculosis complicating childbirth</t>
  </si>
  <si>
    <t>O98.03</t>
  </si>
  <si>
    <t>[O98.03] Tuberculosis complicating the puerperium</t>
  </si>
  <si>
    <t>P27.0</t>
  </si>
  <si>
    <t>[P27.0] Wilson-Mikity syndrome</t>
  </si>
  <si>
    <t>P27.1</t>
  </si>
  <si>
    <t>[P27.1] Bronchopulmonary dysplasia originating in the perinatal period</t>
  </si>
  <si>
    <t>P27.8</t>
  </si>
  <si>
    <t>[P27.8] Other chronic respiratory diseases originating in the perinatal period</t>
  </si>
  <si>
    <t>P27.9</t>
  </si>
  <si>
    <t>[P27.9] Unspecified chronic respiratory disease originating in the perinatal period</t>
  </si>
  <si>
    <t>Q25.45</t>
  </si>
  <si>
    <t>[Q25.45] Double aortic arch</t>
  </si>
  <si>
    <t>Q25.47</t>
  </si>
  <si>
    <t>[Q25.47] Right aortic arch</t>
  </si>
  <si>
    <t>Q25.48</t>
  </si>
  <si>
    <t>[Q25.48] Anomalous origin of subclavian artery</t>
  </si>
  <si>
    <t>Q30.0</t>
  </si>
  <si>
    <t>[Q30.0] Choanal atresia</t>
  </si>
  <si>
    <t>Q30.1</t>
  </si>
  <si>
    <t>[Q30.1] Agenesis and underdevelopment of nose</t>
  </si>
  <si>
    <t>Q30.2</t>
  </si>
  <si>
    <t>[Q30.2] Fissured, notched and cleft nose</t>
  </si>
  <si>
    <t>Q30.3</t>
  </si>
  <si>
    <t>[Q30.3] Congenital perforated nasal septum</t>
  </si>
  <si>
    <t>Q30.8</t>
  </si>
  <si>
    <t>[Q30.8] Other congenital malformations of nose</t>
  </si>
  <si>
    <t>Q30.9</t>
  </si>
  <si>
    <t>[Q30.9] Congenital malformation of nose, unspecified</t>
  </si>
  <si>
    <t>Q31.0</t>
  </si>
  <si>
    <t>[Q31.0] Web of larynx</t>
  </si>
  <si>
    <t>Q31.1</t>
  </si>
  <si>
    <t>[Q31.1] Congenital subglottic stenosis</t>
  </si>
  <si>
    <t>Q31.2</t>
  </si>
  <si>
    <t>[Q31.2] Laryngeal hypoplasia</t>
  </si>
  <si>
    <t>Q31.3</t>
  </si>
  <si>
    <t>[Q31.3] Laryngocele</t>
  </si>
  <si>
    <t>Q31.5</t>
  </si>
  <si>
    <t>[Q31.5] Congenital laryngomalacia</t>
  </si>
  <si>
    <t>Q31.8</t>
  </si>
  <si>
    <t>[Q31.8] Other congenital malformations of larynx</t>
  </si>
  <si>
    <t>Q31.9</t>
  </si>
  <si>
    <t>[Q31.9] Congenital malformation of larynx, unspecified</t>
  </si>
  <si>
    <t>Q32.0</t>
  </si>
  <si>
    <t>[Q32.0] Congenital tracheomalacia</t>
  </si>
  <si>
    <t>Q32.1</t>
  </si>
  <si>
    <t>[Q32.1] Other congenital malformations of trachea</t>
  </si>
  <si>
    <t>Q32.2</t>
  </si>
  <si>
    <t>[Q32.2] Congenital bronchomalacia</t>
  </si>
  <si>
    <t>Q32.3</t>
  </si>
  <si>
    <t>[Q32.3] Congenital stenosis of bronchus</t>
  </si>
  <si>
    <t>Q32.4</t>
  </si>
  <si>
    <t>[Q32.4] Other congenital malformations of bronchus</t>
  </si>
  <si>
    <t>Q33.0</t>
  </si>
  <si>
    <t>[Q33.0] Congenital cystic lung</t>
  </si>
  <si>
    <t>Q33.1</t>
  </si>
  <si>
    <t>[Q33.1] Accessory lobe of lung</t>
  </si>
  <si>
    <t>Q33.2</t>
  </si>
  <si>
    <t>[Q33.2] Sequestration of lung</t>
  </si>
  <si>
    <t>Q33.3</t>
  </si>
  <si>
    <t>[Q33.3] Agenesis of lung</t>
  </si>
  <si>
    <t>Q33.4</t>
  </si>
  <si>
    <t>[Q33.4] Congenital bronchiectasis</t>
  </si>
  <si>
    <t>Q33.5</t>
  </si>
  <si>
    <t>[Q33.5] Ectopic tissue in lung</t>
  </si>
  <si>
    <t>Q33.6</t>
  </si>
  <si>
    <t>[Q33.6] Congenital hypoplasia and dysplasia of lung</t>
  </si>
  <si>
    <t>Q33.8</t>
  </si>
  <si>
    <t>[Q33.8] Other congenital malformations of lung</t>
  </si>
  <si>
    <t>Q33.9</t>
  </si>
  <si>
    <t>[Q33.9] Congenital malformation of lung, unspecified</t>
  </si>
  <si>
    <t>Q34.0</t>
  </si>
  <si>
    <t>[Q34.0] Anomaly of pleura</t>
  </si>
  <si>
    <t>Q34.1</t>
  </si>
  <si>
    <t>[Q34.1] Congenital cyst of mediastinum</t>
  </si>
  <si>
    <t>Q34.8</t>
  </si>
  <si>
    <t>[Q34.8] Other specified congenital malformations of respiratory system</t>
  </si>
  <si>
    <t>Q34.9</t>
  </si>
  <si>
    <t>[Q34.9] Congenital malformation of respiratory system, unspecified</t>
  </si>
  <si>
    <t>Q39.0</t>
  </si>
  <si>
    <t>[Q39.0] Atresia of esophagus without fistula</t>
  </si>
  <si>
    <t>Q39.1</t>
  </si>
  <si>
    <t>[Q39.1] Atresia of esophagus with tracheo-esophageal fistula</t>
  </si>
  <si>
    <t>Q39.2</t>
  </si>
  <si>
    <t>[Q39.2] Congenital tracheo-esophageal fistula without atresia</t>
  </si>
  <si>
    <t>Q39.3</t>
  </si>
  <si>
    <t>[Q39.3] Congenital stenosis and stricture of esophagus</t>
  </si>
  <si>
    <t>Q39.4</t>
  </si>
  <si>
    <t>[Q39.4] Esophageal web</t>
  </si>
  <si>
    <t>Q89.01</t>
  </si>
  <si>
    <t>[Q89.01] Asplenia (congenital)</t>
  </si>
  <si>
    <t>Q89.3</t>
  </si>
  <si>
    <t>[Q89.3] Situs inversus</t>
  </si>
  <si>
    <t>4135001</t>
  </si>
  <si>
    <t>11p partial monosomy syndrome (disorder)</t>
  </si>
  <si>
    <t>404810003</t>
  </si>
  <si>
    <t>5-hydroxytryptamine secreting neuroendocrine tumor (disorder)</t>
  </si>
  <si>
    <t>281566005</t>
  </si>
  <si>
    <t>Abdominothoracic neuroblastoma (disorder)</t>
  </si>
  <si>
    <t>421695000</t>
  </si>
  <si>
    <t>Abnormal weight loss associated with acquired immunodeficiency syndrome (finding)</t>
  </si>
  <si>
    <t>73452002</t>
  </si>
  <si>
    <t>Abscess of lung (disorder)</t>
  </si>
  <si>
    <t>196107009</t>
  </si>
  <si>
    <t>Abscess of lung and mediastinum (disorder)</t>
  </si>
  <si>
    <t>196112005</t>
  </si>
  <si>
    <t>Abscess of lung with pneumonia (disorder)</t>
  </si>
  <si>
    <t>42522007</t>
  </si>
  <si>
    <t>Abscess of mediastinum (disorder)</t>
  </si>
  <si>
    <t>403901001</t>
  </si>
  <si>
    <t>Acantholytic squamous cell carcinoma (disorder)</t>
  </si>
  <si>
    <t>254654004</t>
  </si>
  <si>
    <t>Acantholytic squamous cell carcinoma of skin (disorder)</t>
  </si>
  <si>
    <t>238637007</t>
  </si>
  <si>
    <t>Acanthosis palmaris (disorder)</t>
  </si>
  <si>
    <t>413389003</t>
  </si>
  <si>
    <t>Accelerated phase chronic myeloid leukemia (disorder)</t>
  </si>
  <si>
    <t>699326004</t>
  </si>
  <si>
    <t>Accidental puncture of pleura (disorder)</t>
  </si>
  <si>
    <t>1255644001</t>
  </si>
  <si>
    <t>Acinar cell carcinoma of lung (disorder)</t>
  </si>
  <si>
    <t>1255645000</t>
  </si>
  <si>
    <t>Acinar cell carcinoma of oropharynx (disorder)</t>
  </si>
  <si>
    <t>1255643007</t>
  </si>
  <si>
    <t>Acinar cell carcinoma of trachea (disorder)</t>
  </si>
  <si>
    <t>822969007</t>
  </si>
  <si>
    <t>Acinar cell cystadenocarcinoma of lung (disorder)</t>
  </si>
  <si>
    <t>822970008</t>
  </si>
  <si>
    <t>Acinar cell cystadenocarcinoma of prostate (disorder)</t>
  </si>
  <si>
    <t>233628009</t>
  </si>
  <si>
    <t>Acquired bronchiectasis (disorder)</t>
  </si>
  <si>
    <t>764856008</t>
  </si>
  <si>
    <t>Acquired cystic disease associated renal cell carcinoma (disorder)</t>
  </si>
  <si>
    <t>421851008</t>
  </si>
  <si>
    <t>Acquired hemolytic anemia associated with acquired immunodeficiency syndrome (disorder)</t>
  </si>
  <si>
    <t>713533000</t>
  </si>
  <si>
    <t>Acquired hemolytic anemia co-occurrent with human immunodeficiency virus infection (disorder)</t>
  </si>
  <si>
    <t>782915004</t>
  </si>
  <si>
    <t>Acquired hemophagocytic lymphohistiocytosis associated with malignant disease (disorder)</t>
  </si>
  <si>
    <t>62479008</t>
  </si>
  <si>
    <t>Acquired immune deficiency syndrome (disorder)</t>
  </si>
  <si>
    <t>10746341000119109</t>
  </si>
  <si>
    <t>Acquired immune deficiency syndrome complicating childbirth (disorder)</t>
  </si>
  <si>
    <t>240611008</t>
  </si>
  <si>
    <t>Acquired immune deficiency syndrome-related complex (disorder)</t>
  </si>
  <si>
    <t>236406007</t>
  </si>
  <si>
    <t>Acquired immune deficiency syndrome-related nephropathy (disorder)</t>
  </si>
  <si>
    <t>91923005</t>
  </si>
  <si>
    <t>Acquired immunodeficiency syndrome virus infection associated with pregnancy (disorder)</t>
  </si>
  <si>
    <t>359791000</t>
  </si>
  <si>
    <t>Acquired immunodeficiency syndrome with dermatomycosis (disorder)</t>
  </si>
  <si>
    <t>77070006</t>
  </si>
  <si>
    <t>Acquired immunodeficiency syndrome with Salmonella infection (disorder)</t>
  </si>
  <si>
    <t>420721002</t>
  </si>
  <si>
    <t>Acquired immunodeficiency syndrome-associated disorder (disorder)</t>
  </si>
  <si>
    <t>427099000</t>
  </si>
  <si>
    <t>Active tuberculosis (disorder)</t>
  </si>
  <si>
    <t>123712000</t>
  </si>
  <si>
    <t>Acute atelectasis (disorder)</t>
  </si>
  <si>
    <t>278453007</t>
  </si>
  <si>
    <t>Acute biphenotypic leukemia (disorder)</t>
  </si>
  <si>
    <t>58374007</t>
  </si>
  <si>
    <t>Acute diffuse tuberculosis (disorder)</t>
  </si>
  <si>
    <t>713511002</t>
  </si>
  <si>
    <t>Acute endocarditis co-occurrent with human immunodeficiency virus infection (disorder)</t>
  </si>
  <si>
    <t>420395004</t>
  </si>
  <si>
    <t>Acute endocarditis with acquired immunodeficiency syndrome (disorder)</t>
  </si>
  <si>
    <t>402355000</t>
  </si>
  <si>
    <t>Acute graft-versus-host disease (disorder)</t>
  </si>
  <si>
    <t>128641000119100</t>
  </si>
  <si>
    <t>Acute graft-versus-host disease following transplant of kidney (disorder)</t>
  </si>
  <si>
    <t>121121000119106</t>
  </si>
  <si>
    <t>Acute graft-versus-host reaction following bone marrow transplant (disorder)</t>
  </si>
  <si>
    <t>111880001</t>
  </si>
  <si>
    <t>Acute human immunodeficiency virus infection (disorder)</t>
  </si>
  <si>
    <t>91854005</t>
  </si>
  <si>
    <t>Acute leukemia in remission (disorder)</t>
  </si>
  <si>
    <t>721308005</t>
  </si>
  <si>
    <t>Acute leukemia of ambiguous lineage (disorder)</t>
  </si>
  <si>
    <t>91855006</t>
  </si>
  <si>
    <t>Acute leukemia, disease (disorder)</t>
  </si>
  <si>
    <t>371012000</t>
  </si>
  <si>
    <t>Acute lymphoblastic leukemia, transitional pre-B-cell (disorder)</t>
  </si>
  <si>
    <t>91856007</t>
  </si>
  <si>
    <t>Acute lymphoid leukemia in remission (disorder)</t>
  </si>
  <si>
    <t>12301000132103</t>
  </si>
  <si>
    <t>Acute lymphoid leukemia relapse (disorder)</t>
  </si>
  <si>
    <t>91857003</t>
  </si>
  <si>
    <t>Acute lymphoid leukemia, disease (disorder)</t>
  </si>
  <si>
    <t>277602003</t>
  </si>
  <si>
    <t>Acute megakaryoblastic leukemia (disorder)</t>
  </si>
  <si>
    <t>240381007</t>
  </si>
  <si>
    <t>Acute miliary cutaneous tuberculosis (disorder)</t>
  </si>
  <si>
    <t>186276006</t>
  </si>
  <si>
    <t>Acute miliary tuberculosis (disorder)</t>
  </si>
  <si>
    <t>186278007</t>
  </si>
  <si>
    <t>Acute miliary tuberculosis of multiple sites (disorder)</t>
  </si>
  <si>
    <t>724541008</t>
  </si>
  <si>
    <t>Acute miliary tuberculosis of single site (disorder)</t>
  </si>
  <si>
    <t>277601005</t>
  </si>
  <si>
    <t>Acute monoblastic leukemia (disorder)</t>
  </si>
  <si>
    <t>698646006</t>
  </si>
  <si>
    <t>Acute monoblastic leukemia in remission (disorder)</t>
  </si>
  <si>
    <t>413441006</t>
  </si>
  <si>
    <t>Acute monocytic leukemia (disorder)</t>
  </si>
  <si>
    <t>91858008</t>
  </si>
  <si>
    <t>Acute monocytic leukemia in remission (disorder)</t>
  </si>
  <si>
    <t>413442004</t>
  </si>
  <si>
    <t>Acute monocytic/monoblastic leukemia (disorder)</t>
  </si>
  <si>
    <t>351251000119103</t>
  </si>
  <si>
    <t>Acute myelofibrosis in remission (disorder)</t>
  </si>
  <si>
    <t>91861009</t>
  </si>
  <si>
    <t>Acute myeloid leukemia (disorder)</t>
  </si>
  <si>
    <t>766045006</t>
  </si>
  <si>
    <t>Acute myeloid leukemia and myelodysplastic syndrome related to alkylating agent (disorder)</t>
  </si>
  <si>
    <t>766048008</t>
  </si>
  <si>
    <t>Acute myeloid leukemia and myelodysplastic syndrome related to radiation (disorder)</t>
  </si>
  <si>
    <t>766046007</t>
  </si>
  <si>
    <t>Acute myeloid leukemia and myelodysplastic syndrome related to topoisomerase type 2 inhibitor (disorder)</t>
  </si>
  <si>
    <t>721305008</t>
  </si>
  <si>
    <t>Acute myeloid leukemia due to recurrent genetic abnormality (disorder)</t>
  </si>
  <si>
    <t>1162531007</t>
  </si>
  <si>
    <t>Acute myeloid leukemia in complete remission (disorder)</t>
  </si>
  <si>
    <t>91860005</t>
  </si>
  <si>
    <t>Acute myeloid leukemia in remission (disorder)</t>
  </si>
  <si>
    <t>1157157006</t>
  </si>
  <si>
    <t>Acute myeloid leukemia with 11q23 abnormality (disorder)</t>
  </si>
  <si>
    <t>1237368006</t>
  </si>
  <si>
    <t>Acute myeloid leukemia with BCR-ABL1 (disorder)</t>
  </si>
  <si>
    <t>838355002</t>
  </si>
  <si>
    <t>Acute myeloid leukemia with CBFB::MYH11 fusion (disorder)</t>
  </si>
  <si>
    <t>764855007</t>
  </si>
  <si>
    <t>Acute myeloid leukemia with CCAAT/enhancer binding protein alpha somatic mutation (disorder)</t>
  </si>
  <si>
    <t>734522002</t>
  </si>
  <si>
    <t>Acute myeloid leukemia with FMS-like tyrosine kinase-3 mutation (disorder)</t>
  </si>
  <si>
    <t>780844005</t>
  </si>
  <si>
    <t>Acute myeloid leukemia with inv(3)(q21q26.2) or t(3;3)(q21;q26.2); RPN1-EVI1 (disorder)</t>
  </si>
  <si>
    <t>359648001</t>
  </si>
  <si>
    <t>Acute myeloid leukemia with maturation, FAB M2 (disorder)</t>
  </si>
  <si>
    <t>426124006</t>
  </si>
  <si>
    <t>Acute myeloid leukemia with maturation, FAB M2, in remission (disorder)</t>
  </si>
  <si>
    <t>445448008</t>
  </si>
  <si>
    <t>Acute myeloid leukemia with myelodysplasia-related changes (disorder)</t>
  </si>
  <si>
    <t>703387000</t>
  </si>
  <si>
    <t>Acute myeloid leukemia with normal karyotype (disorder)</t>
  </si>
  <si>
    <t>763309005</t>
  </si>
  <si>
    <t>Acute myeloid leukemia with nucleophosmin 1 somatic mutation (disorder)</t>
  </si>
  <si>
    <t>733598001</t>
  </si>
  <si>
    <t>Acute myeloid leukemia with t(6;9)(p23;q34) translocation (disorder)</t>
  </si>
  <si>
    <t>725390002</t>
  </si>
  <si>
    <t>Acute myeloid leukemia with t(8;16)(p11;p13) translocation (disorder)</t>
  </si>
  <si>
    <t>1148906001</t>
  </si>
  <si>
    <t>Acute myeloid leukemia with t(8;21)(q22;q22) RUNX1-RUNX1T1 (disorder)</t>
  </si>
  <si>
    <t>444911000</t>
  </si>
  <si>
    <t>Acute myeloid leukemia with t(9:11)(p22;q23); MLLT3-MLL (disorder)</t>
  </si>
  <si>
    <t>359640008</t>
  </si>
  <si>
    <t>Acute myeloid leukemia without maturation, FAB M1 (disorder)</t>
  </si>
  <si>
    <t>61321000119106</t>
  </si>
  <si>
    <t>Acute myeloid leukemia without maturation, FAB M1 in remission (disorder)</t>
  </si>
  <si>
    <t>359631009</t>
  </si>
  <si>
    <t>Acute myeloid leukemia, minimal differentiation, FAB M0 (disorder)</t>
  </si>
  <si>
    <t>61311000119104</t>
  </si>
  <si>
    <t>Acute myeloid leukemia, minimal differentiation, FAB M0 in remission (disorder)</t>
  </si>
  <si>
    <t>285839005</t>
  </si>
  <si>
    <t>Acute myelomonocytic leukemia - eosinophilic variant (disorder)</t>
  </si>
  <si>
    <t>110005000</t>
  </si>
  <si>
    <t>Acute myelomonocytic leukemia, FAB M4 (disorder)</t>
  </si>
  <si>
    <t>427658007</t>
  </si>
  <si>
    <t>Acute myelomonocytic leukemia, FAB M4, in remission (disorder)</t>
  </si>
  <si>
    <t>194949003</t>
  </si>
  <si>
    <t>Acute myocarditis - tuberculous (disorder)</t>
  </si>
  <si>
    <t>128621000119106</t>
  </si>
  <si>
    <t>Acute on chronic graft versus host disease following transplant of kidney (disorder)</t>
  </si>
  <si>
    <t>1144963000</t>
  </si>
  <si>
    <t>Acute on chronic graft-versus-host disease (disorder)</t>
  </si>
  <si>
    <t>109991003</t>
  </si>
  <si>
    <t>Acute panmyelosis with myelofibrosis (disorder)</t>
  </si>
  <si>
    <t>285769009</t>
  </si>
  <si>
    <t>Acute promyelocytic leukemia - hypogranular variant (disorder)</t>
  </si>
  <si>
    <t>110004001</t>
  </si>
  <si>
    <t>Acute promyelocytic leukemia, FAB M3 (disorder)</t>
  </si>
  <si>
    <t>425869007</t>
  </si>
  <si>
    <t>Acute promyelocytic leukemia, FAB M3, in remission (disorder)</t>
  </si>
  <si>
    <t>196189005</t>
  </si>
  <si>
    <t>Acute pulmonary insufficiency following nonthoracic surgery (disorder)</t>
  </si>
  <si>
    <t>196188002</t>
  </si>
  <si>
    <t>Acute pulmonary insufficiency following thoracic surgery (disorder)</t>
  </si>
  <si>
    <t>1153415008</t>
  </si>
  <si>
    <t>Acute sequestration of spleen due to sickle cell hemoglobin C disease with crisis (disorder)</t>
  </si>
  <si>
    <t>1153413001</t>
  </si>
  <si>
    <t>Acute sequestration of spleen due to sickle cell thalassemia with crisis (disorder)</t>
  </si>
  <si>
    <t>444108000</t>
  </si>
  <si>
    <t>Acute sickle cell splenic sequestration crisis (disorder)</t>
  </si>
  <si>
    <t>233760007</t>
  </si>
  <si>
    <t>Acute silicosis (disorder)</t>
  </si>
  <si>
    <t>25629007</t>
  </si>
  <si>
    <t>Acute tuberculosis (disorder)</t>
  </si>
  <si>
    <t>194908003</t>
  </si>
  <si>
    <t>Acute tuberculous pericarditis (disorder)</t>
  </si>
  <si>
    <t>240380008</t>
  </si>
  <si>
    <t>Acute tuberculous ulcer (disorder)</t>
  </si>
  <si>
    <t>1264458000</t>
  </si>
  <si>
    <t>Acute undifferentiated leukemia (disorder)</t>
  </si>
  <si>
    <t>433067002</t>
  </si>
  <si>
    <t>Adamantinoma of femur (disorder)</t>
  </si>
  <si>
    <t>307609003</t>
  </si>
  <si>
    <t>Adamantinoma of long bone (disorder)</t>
  </si>
  <si>
    <t>101371000119101</t>
  </si>
  <si>
    <t>Adamantinoma of long bone of lower limb (disorder)</t>
  </si>
  <si>
    <t>29421000119105</t>
  </si>
  <si>
    <t>Adenocarcinoma in adenomatous polyp (disorder)</t>
  </si>
  <si>
    <t>29431000119108</t>
  </si>
  <si>
    <t>Adenocarcinoma in villous adenoma (disorder)</t>
  </si>
  <si>
    <t>1255092002</t>
  </si>
  <si>
    <t>Adenocarcinoma of accessory sinus (disorder)</t>
  </si>
  <si>
    <t>764845008</t>
  </si>
  <si>
    <t>Adenocarcinoma of anal canal (disorder)</t>
  </si>
  <si>
    <t>1293146006</t>
  </si>
  <si>
    <t>Adenocarcinoma of anogenital mammary-like glands (disorder)</t>
  </si>
  <si>
    <t>423607006</t>
  </si>
  <si>
    <t>Adenocarcinoma of anus (disorder)</t>
  </si>
  <si>
    <t>413445002</t>
  </si>
  <si>
    <t>Adenocarcinoma of appendix (disorder)</t>
  </si>
  <si>
    <t>865954003</t>
  </si>
  <si>
    <t>Adenocarcinoma of breast (disorder)</t>
  </si>
  <si>
    <t>1179390007</t>
  </si>
  <si>
    <t>Adenocarcinoma of carotid body (disorder)</t>
  </si>
  <si>
    <t>413446001</t>
  </si>
  <si>
    <t>Adenocarcinoma of cecum (disorder)</t>
  </si>
  <si>
    <t>254887002</t>
  </si>
  <si>
    <t>Adenocarcinoma of cervix (disorder)</t>
  </si>
  <si>
    <t>408644002</t>
  </si>
  <si>
    <t>Adenocarcinoma of duodenum (disorder)</t>
  </si>
  <si>
    <t>123845008</t>
  </si>
  <si>
    <t>Adenocarcinoma of endometrium (disorder)</t>
  </si>
  <si>
    <t>276803003</t>
  </si>
  <si>
    <t>Adenocarcinoma of esophagus (disorder)</t>
  </si>
  <si>
    <t>1255096004</t>
  </si>
  <si>
    <t>Adenocarcinoma of ethmoidal sinus (disorder)</t>
  </si>
  <si>
    <t>1255074005</t>
  </si>
  <si>
    <t>Adenocarcinoma of frontal sinus (disorder)</t>
  </si>
  <si>
    <t>765741003</t>
  </si>
  <si>
    <t>Adenocarcinoma of gallbladder and extrahepatic biliary tract (disorder)</t>
  </si>
  <si>
    <t>1259176001</t>
  </si>
  <si>
    <t>Adenocarcinoma of head (disorder)</t>
  </si>
  <si>
    <t>441535001</t>
  </si>
  <si>
    <t>Adenocarcinoma of head and/or neck (disorder)</t>
  </si>
  <si>
    <t>304545002</t>
  </si>
  <si>
    <t>Adenocarcinoma of ileum (disorder)</t>
  </si>
  <si>
    <t>254988008</t>
  </si>
  <si>
    <t>Adenocarcinoma of lacrimal gland (disorder)</t>
  </si>
  <si>
    <t>408645001</t>
  </si>
  <si>
    <t>Adenocarcinoma of large intestine (disorder)</t>
  </si>
  <si>
    <t>15956341000119105</t>
  </si>
  <si>
    <t>Adenocarcinoma of left lung (disorder)</t>
  </si>
  <si>
    <t>408646000</t>
  </si>
  <si>
    <t>Adenocarcinoma of liver (disorder)</t>
  </si>
  <si>
    <t>787091002</t>
  </si>
  <si>
    <t>Adenocarcinoma of liver and intrahepatic biliary tract (disorder)</t>
  </si>
  <si>
    <t>449153001</t>
  </si>
  <si>
    <t>Adenocarcinoma of lower esophagus (disorder)</t>
  </si>
  <si>
    <t>254626006</t>
  </si>
  <si>
    <t>Adenocarcinoma of lung (disorder)</t>
  </si>
  <si>
    <t>424078005</t>
  </si>
  <si>
    <t>Adenocarcinoma of lung, stage I (disorder)</t>
  </si>
  <si>
    <t>424632001</t>
  </si>
  <si>
    <t>Adenocarcinoma of lung, stage II (disorder)</t>
  </si>
  <si>
    <t>424454009</t>
  </si>
  <si>
    <t>Adenocarcinoma of lung, stage III (disorder)</t>
  </si>
  <si>
    <t>424993006</t>
  </si>
  <si>
    <t>Adenocarcinoma of lung, stage IV (disorder)</t>
  </si>
  <si>
    <t>1255110007</t>
  </si>
  <si>
    <t>Adenocarcinoma of maxillary sinus (disorder)</t>
  </si>
  <si>
    <t>838349007</t>
  </si>
  <si>
    <t>Adenocarcinoma of Meckel diverticulum (disorder)</t>
  </si>
  <si>
    <t>423106003</t>
  </si>
  <si>
    <t>Adenocarcinoma of nasopharynx (disorder)</t>
  </si>
  <si>
    <t>1259175002</t>
  </si>
  <si>
    <t>Adenocarcinoma of neck (disorder)</t>
  </si>
  <si>
    <t>255017003</t>
  </si>
  <si>
    <t>Adenocarcinoma of non-pigmented epithelium of ciliary body (disorder)</t>
  </si>
  <si>
    <t>1255112004</t>
  </si>
  <si>
    <t>Adenocarcinoma of oropharynx (disorder)</t>
  </si>
  <si>
    <t>1179389003</t>
  </si>
  <si>
    <t>Adenocarcinoma of paraganglia (disorder)</t>
  </si>
  <si>
    <t>783056006</t>
  </si>
  <si>
    <t>Adenocarcinoma of paratestis (disorder)</t>
  </si>
  <si>
    <t>1179375008</t>
  </si>
  <si>
    <t>Adenocarcinoma of parathyroid gland (disorder)</t>
  </si>
  <si>
    <t>423746001</t>
  </si>
  <si>
    <t>Adenocarcinoma of pelvis (disorder)</t>
  </si>
  <si>
    <t>764846009</t>
  </si>
  <si>
    <t>Adenocarcinoma of penis (disorder)</t>
  </si>
  <si>
    <t>255016007</t>
  </si>
  <si>
    <t>Adenocarcinoma of pigmented epithelium of ciliary body (disorder)</t>
  </si>
  <si>
    <t>399490008</t>
  </si>
  <si>
    <t>Adenocarcinoma of prostate (disorder)</t>
  </si>
  <si>
    <t>15956381000119100</t>
  </si>
  <si>
    <t>Adenocarcinoma of right lung (disorder)</t>
  </si>
  <si>
    <t>447800002</t>
  </si>
  <si>
    <t>Adenocarcinoma of scrotum (disorder)</t>
  </si>
  <si>
    <t>424440001</t>
  </si>
  <si>
    <t>Adenocarcinoma of small intestine (disorder)</t>
  </si>
  <si>
    <t>1255084006</t>
  </si>
  <si>
    <t>Adenocarcinoma of sphenoidal sinus (disorder)</t>
  </si>
  <si>
    <t>408647009</t>
  </si>
  <si>
    <t>Adenocarcinoma of stomach (disorder)</t>
  </si>
  <si>
    <t>1255085007</t>
  </si>
  <si>
    <t>Adenocarcinoma of trachea (disorder)</t>
  </si>
  <si>
    <t>255110003</t>
  </si>
  <si>
    <t>Adenocarcinoma of urinary bladder (disorder)</t>
  </si>
  <si>
    <t>309245001</t>
  </si>
  <si>
    <t>Adenocarcinoma of uterus (disorder)</t>
  </si>
  <si>
    <t>763063001</t>
  </si>
  <si>
    <t>Adenoid basal carcinoma of cervix uteri (disorder)</t>
  </si>
  <si>
    <t>763064007</t>
  </si>
  <si>
    <t>Adenoid cystic carcinoma of cervix uteri (disorder)</t>
  </si>
  <si>
    <t>1260018001</t>
  </si>
  <si>
    <t>Adenoid cystic carcinoma of hypopharynx (disorder)</t>
  </si>
  <si>
    <t>254987003</t>
  </si>
  <si>
    <t>Adenoid cystic carcinoma of lacrimal gland (disorder)</t>
  </si>
  <si>
    <t>1078971000119105</t>
  </si>
  <si>
    <t>Adenoid cystic carcinoma of left lacrimal gland (disorder)</t>
  </si>
  <si>
    <t>1260019009</t>
  </si>
  <si>
    <t>Adenoid cystic carcinoma of lung (disorder)</t>
  </si>
  <si>
    <t>423318000</t>
  </si>
  <si>
    <t>Adenoid cystic carcinoma of oropharynx (disorder)</t>
  </si>
  <si>
    <t>423615009</t>
  </si>
  <si>
    <t>Adenoid cystic carcinoma of parotid gland (disorder)</t>
  </si>
  <si>
    <t>1078981000119108</t>
  </si>
  <si>
    <t>Adenoid cystic carcinoma of right lacrimal gland (disorder)</t>
  </si>
  <si>
    <t>422833009</t>
  </si>
  <si>
    <t>Adenoid cystic carcinoma of salivary gland (disorder)</t>
  </si>
  <si>
    <t>423189008</t>
  </si>
  <si>
    <t>Adenoid cystic carcinoma of submandibular gland (disorder)</t>
  </si>
  <si>
    <t>254619006</t>
  </si>
  <si>
    <t>Adenoid cystic carcinoma of trachea (disorder)</t>
  </si>
  <si>
    <t>254711000</t>
  </si>
  <si>
    <t>Adenoid cystic eccrine carcinoma of skin (disorder)</t>
  </si>
  <si>
    <t>1260021004</t>
  </si>
  <si>
    <t>Adenoid squamous cell carcinoma of hypopharynx (disorder)</t>
  </si>
  <si>
    <t>1260024007</t>
  </si>
  <si>
    <t>Adenoid squamous cell carcinoma of larynx (disorder)</t>
  </si>
  <si>
    <t>1010656004</t>
  </si>
  <si>
    <t>Adenoid squamous cell carcinoma of nasopharynx (disorder)</t>
  </si>
  <si>
    <t>385478001</t>
  </si>
  <si>
    <t>Adenoma malignum (disorder)</t>
  </si>
  <si>
    <t>764847000</t>
  </si>
  <si>
    <t>Adenosarcoma of cervix uteri (disorder)</t>
  </si>
  <si>
    <t>765740002</t>
  </si>
  <si>
    <t>Adenosarcoma of corpus uteri (disorder)</t>
  </si>
  <si>
    <t>447390000</t>
  </si>
  <si>
    <t>Adenosarcoma of uterus (disorder)</t>
  </si>
  <si>
    <t>403902008</t>
  </si>
  <si>
    <t>Adenosquamous carcinoma (disorder)</t>
  </si>
  <si>
    <t>254888007</t>
  </si>
  <si>
    <t>Adenosquamous carcinoma of cervix (disorder)</t>
  </si>
  <si>
    <t>1260040005</t>
  </si>
  <si>
    <t>Adenosquamous carcinoma of hypopharynx (disorder)</t>
  </si>
  <si>
    <t>1260037005</t>
  </si>
  <si>
    <t>Adenosquamous carcinoma of larynx (disorder)</t>
  </si>
  <si>
    <t>1260042002</t>
  </si>
  <si>
    <t>Adenosquamous carcinoma of lung (disorder)</t>
  </si>
  <si>
    <t>1260039008</t>
  </si>
  <si>
    <t>Adenosquamous carcinoma of oropharynx (disorder)</t>
  </si>
  <si>
    <t>1260038000</t>
  </si>
  <si>
    <t>Adenosquamous carcinoma of trachea (disorder)</t>
  </si>
  <si>
    <t>404067008</t>
  </si>
  <si>
    <t>Adipocytic liposarcoma (disorder)</t>
  </si>
  <si>
    <t>1144945000</t>
  </si>
  <si>
    <t>Adnexal carcinoma of vulva (disorder)</t>
  </si>
  <si>
    <t>255035007</t>
  </si>
  <si>
    <t>Adrenal carcinoma (disorder)</t>
  </si>
  <si>
    <t>281562007</t>
  </si>
  <si>
    <t>Adrenal neuroblastoma (disorder)</t>
  </si>
  <si>
    <t>51068008</t>
  </si>
  <si>
    <t>Adult bronchiectasis (disorder)</t>
  </si>
  <si>
    <t>1197204009</t>
  </si>
  <si>
    <t>Adult hepatocellular carcinoma (disorder)</t>
  </si>
  <si>
    <t>188729005</t>
  </si>
  <si>
    <t>Adult T-cell leukemia (disorder)</t>
  </si>
  <si>
    <t>110007008</t>
  </si>
  <si>
    <t>Adult T-cell leukemia/lymphoma (disorder)</t>
  </si>
  <si>
    <t>898197001</t>
  </si>
  <si>
    <t>Adult T-cell leukemia/lymphoma in remission (disorder)</t>
  </si>
  <si>
    <t>721762007</t>
  </si>
  <si>
    <t>Adult T-cell leukemia/lymphoma of skin (disorder)</t>
  </si>
  <si>
    <t>240531002</t>
  </si>
  <si>
    <t>African Burkitt's lymphoma (disorder)</t>
  </si>
  <si>
    <t>397008008</t>
  </si>
  <si>
    <t>Aggressive lymphadenopathic mastocytosis with eosinophilia (disorder)</t>
  </si>
  <si>
    <t>721310007</t>
  </si>
  <si>
    <t>Aggressive natural killer-cell leukemia (disorder)</t>
  </si>
  <si>
    <t>404136008</t>
  </si>
  <si>
    <t>Aggressive natural killer-cell leukemia involving skin (disorder)</t>
  </si>
  <si>
    <t>716655008</t>
  </si>
  <si>
    <t>Aggressive systemic mastocytosis (disorder)</t>
  </si>
  <si>
    <t>713530002</t>
  </si>
  <si>
    <t>Agranulocytosis co-occurrent with human immunodeficiency virus infection (disorder)</t>
  </si>
  <si>
    <t>421312009</t>
  </si>
  <si>
    <t>Agranulocytosis with acquired immunodeficiency syndrome (disorder)</t>
  </si>
  <si>
    <t>302856006</t>
  </si>
  <si>
    <t>Aleukemic leukemia (disorder)</t>
  </si>
  <si>
    <t>426217000</t>
  </si>
  <si>
    <t>Aleukemic leukemia in remission (disorder)</t>
  </si>
  <si>
    <t>188728002</t>
  </si>
  <si>
    <t>Aleukemic lymphoid leukemia (disorder)</t>
  </si>
  <si>
    <t>426248008</t>
  </si>
  <si>
    <t>Aleukemic lymphoid leukemia in remission (disorder)</t>
  </si>
  <si>
    <t>770402000</t>
  </si>
  <si>
    <t>Aleukemic mast cell leukemia (disorder)</t>
  </si>
  <si>
    <t>188748009</t>
  </si>
  <si>
    <t>Aleukemic monocytic leukemia (disorder)</t>
  </si>
  <si>
    <t>188741003</t>
  </si>
  <si>
    <t>Aleukemic myeloid leukemia (disorder)</t>
  </si>
  <si>
    <t>127961000119108</t>
  </si>
  <si>
    <t>Aleukemic myeloid leukemia in relapse (disorder)</t>
  </si>
  <si>
    <t>37981002</t>
  </si>
  <si>
    <t>Allergic bronchopulmonary aspergillosis (disorder)</t>
  </si>
  <si>
    <t>109982002</t>
  </si>
  <si>
    <t>Alpha heavy chain disease (disorder)</t>
  </si>
  <si>
    <t>123313007</t>
  </si>
  <si>
    <t>Alpha heavy chain disease, enteric form (disorder)</t>
  </si>
  <si>
    <t>25050002</t>
  </si>
  <si>
    <t>Alpha heavy chain disease, respiratory form (disorder)</t>
  </si>
  <si>
    <t>234604001</t>
  </si>
  <si>
    <t>Alternative pathway deficiency (disorder)</t>
  </si>
  <si>
    <t>90623003</t>
  </si>
  <si>
    <t>Aluminosis of lung (disorder)</t>
  </si>
  <si>
    <t>404053004</t>
  </si>
  <si>
    <t>Alveolar rhabdomyosarcoma (disorder)</t>
  </si>
  <si>
    <t>404056007</t>
  </si>
  <si>
    <t>Alveolar soft part sarcoma (disorder)</t>
  </si>
  <si>
    <t>234627009</t>
  </si>
  <si>
    <t>Anaphylotoxin inactivator deficiency (disorder)</t>
  </si>
  <si>
    <t>80914001</t>
  </si>
  <si>
    <t>Anaplasia of cervix (disorder)</t>
  </si>
  <si>
    <t>82501000119102</t>
  </si>
  <si>
    <t>Anaplastic astrocytoma of central nervous system (disorder)</t>
  </si>
  <si>
    <t>370987005</t>
  </si>
  <si>
    <t>Anaplastic astrocytoma of spinal cord (disorder)</t>
  </si>
  <si>
    <t>1290888000</t>
  </si>
  <si>
    <t>Anaplastic embryonal rhabdomyosarcoma (disorder)</t>
  </si>
  <si>
    <t>1156409003</t>
  </si>
  <si>
    <t>Anaplastic ependymoma of central nervous system (disorder)</t>
  </si>
  <si>
    <t>1157071000</t>
  </si>
  <si>
    <t>Anaplastic ganglioglioma (disorder)</t>
  </si>
  <si>
    <t>1156459007</t>
  </si>
  <si>
    <t>Anaplastic ganglioglioma of central nervous system (disorder)</t>
  </si>
  <si>
    <t>703626001</t>
  </si>
  <si>
    <t>Anaplastic large cell lymphoma T-cell and null-cell primary systemic type (disorder)</t>
  </si>
  <si>
    <t>404134006</t>
  </si>
  <si>
    <t>Anaplastic large T-cell systemic malignant lymphoma (disorder)</t>
  </si>
  <si>
    <t>830055006</t>
  </si>
  <si>
    <t>Anaplastic lymphoma kinase fusion oncogene negative non-small cell lung cancer (disorder)</t>
  </si>
  <si>
    <t>830151004</t>
  </si>
  <si>
    <t>Anaplastic lymphoma kinase fusion oncogene positive non-small cell lung cancer (disorder)</t>
  </si>
  <si>
    <t>448212009</t>
  </si>
  <si>
    <t>Anaplastic lymphoma kinase negative anaplastic large cell lymphoma (disorder)</t>
  </si>
  <si>
    <t>715950008</t>
  </si>
  <si>
    <t>Anaplastic lymphoma kinase positive large B-cell lymphoma (disorder)</t>
  </si>
  <si>
    <t>1156410008</t>
  </si>
  <si>
    <t>Anaplastic oligoastrocytoma of central nervous system (disorder)</t>
  </si>
  <si>
    <t>1156406005</t>
  </si>
  <si>
    <t>Anaplastic oligodendroglioma of central nervous system (disorder)</t>
  </si>
  <si>
    <t>255031003</t>
  </si>
  <si>
    <t>Anaplastic thyroid carcinoma (disorder)</t>
  </si>
  <si>
    <t>420543008</t>
  </si>
  <si>
    <t>Anemia associated with acquired immunodeficiency syndrome (disorder)</t>
  </si>
  <si>
    <t>713349004</t>
  </si>
  <si>
    <t>Anemia co-occurrent with human immunodeficiency virus infection (disorder)</t>
  </si>
  <si>
    <t>404135007</t>
  </si>
  <si>
    <t>Angiocentric natural killer cell and T-cell malignant lymphoma involving skin (disorder)</t>
  </si>
  <si>
    <t>255102004</t>
  </si>
  <si>
    <t>Angioendotheliomatosis (disorder) [255102004]</t>
  </si>
  <si>
    <t>413537009</t>
  </si>
  <si>
    <t>Angioimmunoblastic T-cell lymphoma (disorder)</t>
  </si>
  <si>
    <t>403977003</t>
  </si>
  <si>
    <t>Angiosarcoma (disorder)</t>
  </si>
  <si>
    <t>447757002</t>
  </si>
  <si>
    <t>Angiosarcoma of cheek (disorder)</t>
  </si>
  <si>
    <t>109844006</t>
  </si>
  <si>
    <t>Angiosarcoma of liver (disorder)</t>
  </si>
  <si>
    <t>254794007</t>
  </si>
  <si>
    <t>Angiosarcoma of skin (disorder)</t>
  </si>
  <si>
    <t>16091171000119106</t>
  </si>
  <si>
    <t>Angiosarcoma of skin of cheek (disorder)</t>
  </si>
  <si>
    <t>187821001</t>
  </si>
  <si>
    <t>Angiosarcoma of spleen (disorder)</t>
  </si>
  <si>
    <t>402910001</t>
  </si>
  <si>
    <t>Anogenital verrucous carcinoma of Buschke-Löwenstein (disorder)</t>
  </si>
  <si>
    <t>33548005</t>
  </si>
  <si>
    <t>Anthracosilicosis (disorder)</t>
  </si>
  <si>
    <t>413556004</t>
  </si>
  <si>
    <t>Antibiotic resistant tuberculosis (disorder)</t>
  </si>
  <si>
    <t>58691003</t>
  </si>
  <si>
    <t>Antimony pneumoconiosis (disorder)</t>
  </si>
  <si>
    <t>234562007</t>
  </si>
  <si>
    <t>Anti-protein antibody deficiency (disorder)</t>
  </si>
  <si>
    <t>713508003</t>
  </si>
  <si>
    <t>Aplastic anemia co-occurrent with human immunodeficiency virus infection (disorder)</t>
  </si>
  <si>
    <t>421102007</t>
  </si>
  <si>
    <t>Aplastic anemia with acquired immunodeficiency syndrome (disorder)</t>
  </si>
  <si>
    <t>403949007</t>
  </si>
  <si>
    <t>Apocrine adenocarcinoma of skin (disorder)</t>
  </si>
  <si>
    <t>253008000</t>
  </si>
  <si>
    <t>Apudoma (disorder)</t>
  </si>
  <si>
    <t>254729005</t>
  </si>
  <si>
    <t>Apudoma of skin (disorder)</t>
  </si>
  <si>
    <t>233659006</t>
  </si>
  <si>
    <t>Asbestos-induced pleural plaque (disorder)</t>
  </si>
  <si>
    <t>22607003</t>
  </si>
  <si>
    <t>Asbestosis (disorder)</t>
  </si>
  <si>
    <t>315019000</t>
  </si>
  <si>
    <t>Aseptic meningitis due to human immunodeficiency virus infection (disorder)</t>
  </si>
  <si>
    <t>1157141006</t>
  </si>
  <si>
    <t>Astroblastoma of central nervous system (disorder)</t>
  </si>
  <si>
    <t>254948003</t>
  </si>
  <si>
    <t>Astrocytoma of spinal cord (disorder)</t>
  </si>
  <si>
    <t>90681000119107</t>
  </si>
  <si>
    <t>Asymptomatic human immunodeficiency virus A1 infection (disorder)</t>
  </si>
  <si>
    <t>90691000119105</t>
  </si>
  <si>
    <t>Asymptomatic human immunodeficiency virus A2 infection (disorder)</t>
  </si>
  <si>
    <t>91947003</t>
  </si>
  <si>
    <t>Asymptomatic human immunodeficiency virus infection (disorder)</t>
  </si>
  <si>
    <t>91948008</t>
  </si>
  <si>
    <t>Asymptomatic human immunodeficiency virus infection in pregnancy (disorder)</t>
  </si>
  <si>
    <t>440422002</t>
  </si>
  <si>
    <t>Asymptomatic multiple myeloma (disorder)</t>
  </si>
  <si>
    <t>46621007</t>
  </si>
  <si>
    <t>Atelectasis (disorder)</t>
  </si>
  <si>
    <t>307341004</t>
  </si>
  <si>
    <t>Atypical hairy cell leukemia (disorder)</t>
  </si>
  <si>
    <t>702444009</t>
  </si>
  <si>
    <t>Autoimmune lymphoproliferative syndrome (disorder)</t>
  </si>
  <si>
    <t>1197361002</t>
  </si>
  <si>
    <t>Autoimmune lymphoproliferative syndrome due to cytotoxic T-lymphocyte associated protein 4 haploinsufficiency (disorder)</t>
  </si>
  <si>
    <t>1351570003</t>
  </si>
  <si>
    <t>Autosomal dominant hyperimmunoglobulin M syndrome due to activation induced cytidine deaminase deficiency (disorder)</t>
  </si>
  <si>
    <t>1351235001</t>
  </si>
  <si>
    <t>Autosomal dominant T-cell negative, B-cell negative severe combined immunodeficiency due to activated Rac family small GTPase 2 defect (disorder)</t>
  </si>
  <si>
    <t>403836001</t>
  </si>
  <si>
    <t>Autosomal recessive hyperimmunoglobulin M syndrome (disorder)</t>
  </si>
  <si>
    <t>1351572006</t>
  </si>
  <si>
    <t>Autosomal recessive hyperimmunoglobulin M syndrome due to activation induced cytidine deaminase deficiency (disorder)</t>
  </si>
  <si>
    <t>1351573001</t>
  </si>
  <si>
    <t>Autosomal recessive hyperimmunoglobulin M syndrome due to APRIL deficiency (disorder)</t>
  </si>
  <si>
    <t>1351575008</t>
  </si>
  <si>
    <t>Autosomal recessive hyperimmunoglobulin M syndrome due to catenin beta like 1deficiency (disorder)</t>
  </si>
  <si>
    <t>1351577000</t>
  </si>
  <si>
    <t>Autosomal recessive hyperimmunoglobulin M syndrome due to INO80 complex ATPase subunit deficiency (disorder)</t>
  </si>
  <si>
    <t>1351576009</t>
  </si>
  <si>
    <t>Autosomal recessive hyperimmunoglobulin M syndrome due to mutator S homolog 6 deficiency (disorder)</t>
  </si>
  <si>
    <t>1351569004</t>
  </si>
  <si>
    <t>Autosomal recessive hyperimmunoglobulin M syndrome due to uracil DNA glycosylase deficiency (disorder)</t>
  </si>
  <si>
    <t>1196900003</t>
  </si>
  <si>
    <t>B cell lymphoma of small intestine (disorder)</t>
  </si>
  <si>
    <t>838346000</t>
  </si>
  <si>
    <t>B lymphoblastic leukemia lymphoma with hyperdiploidy (disorder)</t>
  </si>
  <si>
    <t>838344002</t>
  </si>
  <si>
    <t>B lymphoblastic leukemia lymphoma with hypodiploidy (disorder)</t>
  </si>
  <si>
    <t>838343008</t>
  </si>
  <si>
    <t>B lymphoblastic leukemia lymphoma with t(1;19)(Q23;P13.3); E2A-PBX1 (TCF3/PBX1) (disorder)</t>
  </si>
  <si>
    <t>838342003</t>
  </si>
  <si>
    <t>B lymphoblastic leukemia lymphoma with t(12;21) (p13;q22); TEL/AML1 (ETV6-RUNX1) (disorder)</t>
  </si>
  <si>
    <t>838340006</t>
  </si>
  <si>
    <t>B lymphoblastic leukemia lymphoma with t(5;14)(q31;q32); IL3-IGH (disorder)</t>
  </si>
  <si>
    <t>723889003</t>
  </si>
  <si>
    <t>B lymphoblastic leukemia lymphoma with t(9:22) (q34;q11.2); BCR-ABL 1 (disorder)</t>
  </si>
  <si>
    <t>838341005</t>
  </si>
  <si>
    <t>B lymphoblastic leukemia lymphoma with t(v;11q23); MLL rearranged (disorder)</t>
  </si>
  <si>
    <t>238431000</t>
  </si>
  <si>
    <t>Bacillus Calmette-Guerin granuloma (disorder)</t>
  </si>
  <si>
    <t>238432007</t>
  </si>
  <si>
    <t>Bacillus Calmette-Guerin ulcer (disorder)</t>
  </si>
  <si>
    <t>402973006</t>
  </si>
  <si>
    <t>Bacillus Calmette-Guerin-induced lupus vulgaris (disorder)</t>
  </si>
  <si>
    <t>402974000</t>
  </si>
  <si>
    <t>Bacillus Calmette-Guerin-induced scrofuloderma (disorder)</t>
  </si>
  <si>
    <t>402975004</t>
  </si>
  <si>
    <t>Bacillus Calmette-Guerin-induced tuberculide (disorder)</t>
  </si>
  <si>
    <t>838338001</t>
  </si>
  <si>
    <t>Bacterial infection due to human immunodeficiency virus infection (disorder)</t>
  </si>
  <si>
    <t>713544008</t>
  </si>
  <si>
    <t>Bacterial pneumonia co-occurrent with human immunodeficiency virus infection (disorder)</t>
  </si>
  <si>
    <t>420544002</t>
  </si>
  <si>
    <t>Bacterial pneumonia with acquired immunodeficiency syndrome (disorder)</t>
  </si>
  <si>
    <t>403922007</t>
  </si>
  <si>
    <t>Balloon cell malignant melanoma (disorder)</t>
  </si>
  <si>
    <t>50076003</t>
  </si>
  <si>
    <t>Baritosis (disorder)</t>
  </si>
  <si>
    <t>1260034003</t>
  </si>
  <si>
    <t>Basal cell adenocarcinoma of oropharynx (disorder)</t>
  </si>
  <si>
    <t>402524007</t>
  </si>
  <si>
    <t>Basal cell carcinoma - adamantinoid (disorder)</t>
  </si>
  <si>
    <t>402525008</t>
  </si>
  <si>
    <t>Basal cell carcinoma - adenoid (disorder)</t>
  </si>
  <si>
    <t>402544001</t>
  </si>
  <si>
    <t>Basal cell carcinoma - first recurrence (disorder)</t>
  </si>
  <si>
    <t>402526009</t>
  </si>
  <si>
    <t>Basal cell carcinoma - follicular (disorder)</t>
  </si>
  <si>
    <t>402527000</t>
  </si>
  <si>
    <t>Basal cell carcinoma - infiltrative (disorder)</t>
  </si>
  <si>
    <t>402528005</t>
  </si>
  <si>
    <t>Basal cell carcinoma - keratotic (disorder)</t>
  </si>
  <si>
    <t>402529002</t>
  </si>
  <si>
    <t>Basal cell carcinoma - micronodular (disorder)</t>
  </si>
  <si>
    <t>402547008</t>
  </si>
  <si>
    <t>Basal cell carcinoma - multiple recurrences (more than three times) (disorder)</t>
  </si>
  <si>
    <t>402536001</t>
  </si>
  <si>
    <t>Basal cell carcinoma - primary (disorder)</t>
  </si>
  <si>
    <t>402545000</t>
  </si>
  <si>
    <t>Basal cell carcinoma - second recurrence (disorder)</t>
  </si>
  <si>
    <t>402546004</t>
  </si>
  <si>
    <t>Basal cell carcinoma - third recurrence (disorder)</t>
  </si>
  <si>
    <t>402516002</t>
  </si>
  <si>
    <t>Basal cell carcinoma of abdomen (disorder)</t>
  </si>
  <si>
    <t>402500004</t>
  </si>
  <si>
    <t>Basal cell carcinoma of ala nasi (disorder)</t>
  </si>
  <si>
    <t>402515003</t>
  </si>
  <si>
    <t>Basal cell carcinoma of anterior chest (disorder)</t>
  </si>
  <si>
    <t>400174005</t>
  </si>
  <si>
    <t>Basal cell carcinoma of antihelix of ear (disorder)</t>
  </si>
  <si>
    <t>402512000</t>
  </si>
  <si>
    <t>Basal cell carcinoma of antitragus (disorder)</t>
  </si>
  <si>
    <t>424666005</t>
  </si>
  <si>
    <t>Basal cell carcinoma of auricle of ear (disorder)</t>
  </si>
  <si>
    <t>423463003</t>
  </si>
  <si>
    <t>Basal cell carcinoma of back (disorder)</t>
  </si>
  <si>
    <t>402507001</t>
  </si>
  <si>
    <t>Basal cell carcinoma of cheek (disorder)</t>
  </si>
  <si>
    <t>423535002</t>
  </si>
  <si>
    <t>Basal cell carcinoma of chest wall (disorder)</t>
  </si>
  <si>
    <t>402508006</t>
  </si>
  <si>
    <t>Basal cell carcinoma of chin (disorder)</t>
  </si>
  <si>
    <t>402511007</t>
  </si>
  <si>
    <t>Basal cell carcinoma of conchal bowl of ear (disorder)</t>
  </si>
  <si>
    <t>402498000</t>
  </si>
  <si>
    <t>Basal cell carcinoma of dorsum of nose (disorder)</t>
  </si>
  <si>
    <t>402820007</t>
  </si>
  <si>
    <t>Basal cell carcinoma of ear (disorder)</t>
  </si>
  <si>
    <t>399954008</t>
  </si>
  <si>
    <t>Basal cell carcinoma of earlobe (disorder)</t>
  </si>
  <si>
    <t>423325007</t>
  </si>
  <si>
    <t>Basal cell carcinoma of external auditory canal (disorder)</t>
  </si>
  <si>
    <t>231832009</t>
  </si>
  <si>
    <t>Basal cell carcinoma of eyelid (disorder)</t>
  </si>
  <si>
    <t>402519009</t>
  </si>
  <si>
    <t>Basal cell carcinoma of face (disorder)</t>
  </si>
  <si>
    <t>403916003</t>
  </si>
  <si>
    <t>Basal cell carcinoma of forehead (disorder)</t>
  </si>
  <si>
    <t>403918002</t>
  </si>
  <si>
    <t>Basal cell carcinoma of glabella (disorder)</t>
  </si>
  <si>
    <t>402520003</t>
  </si>
  <si>
    <t>Basal cell carcinoma of hand (disorder)</t>
  </si>
  <si>
    <t>402510008</t>
  </si>
  <si>
    <t>Basal cell carcinoma of helix of ear (disorder)</t>
  </si>
  <si>
    <t>402496001</t>
  </si>
  <si>
    <t>Basal cell carcinoma of lateral canthus (disorder)</t>
  </si>
  <si>
    <t>402499008</t>
  </si>
  <si>
    <t>Basal cell carcinoma of lateral side wall of nose (disorder)</t>
  </si>
  <si>
    <t>402518001</t>
  </si>
  <si>
    <t>Basal cell carcinoma of lower back (disorder)</t>
  </si>
  <si>
    <t>402522006</t>
  </si>
  <si>
    <t>Basal cell carcinoma of lower extremity (disorder)</t>
  </si>
  <si>
    <t>402494003</t>
  </si>
  <si>
    <t>Basal cell carcinoma of lower eyelid (disorder)</t>
  </si>
  <si>
    <t>402506005</t>
  </si>
  <si>
    <t>Basal cell carcinoma of lower lip (disorder)</t>
  </si>
  <si>
    <t>402495002</t>
  </si>
  <si>
    <t>Basal cell carcinoma of medial canthus (disorder)</t>
  </si>
  <si>
    <t>61471000119100</t>
  </si>
  <si>
    <t>Basal cell carcinoma of naris (disorder)</t>
  </si>
  <si>
    <t>402503002</t>
  </si>
  <si>
    <t>Basal cell carcinoma of nasal columella (disorder)</t>
  </si>
  <si>
    <t>402504008</t>
  </si>
  <si>
    <t>Basal cell carcinoma of nasolabial groove (disorder)</t>
  </si>
  <si>
    <t>402509003</t>
  </si>
  <si>
    <t>Basal cell carcinoma of neck (disorder)</t>
  </si>
  <si>
    <t>402818009</t>
  </si>
  <si>
    <t>Basal cell carcinoma of nose (disorder)</t>
  </si>
  <si>
    <t>402514004</t>
  </si>
  <si>
    <t>Basal cell carcinoma of obverse of pinna (disorder)</t>
  </si>
  <si>
    <t>400057007</t>
  </si>
  <si>
    <t>Basal cell carcinoma of pinnal sulcus (disorder)</t>
  </si>
  <si>
    <t>399897004</t>
  </si>
  <si>
    <t>Basal cell carcinoma of postauricular skin (disorder)</t>
  </si>
  <si>
    <t>399934007</t>
  </si>
  <si>
    <t>Basal cell carcinoma of preauricular skin (disorder)</t>
  </si>
  <si>
    <t>402497005</t>
  </si>
  <si>
    <t>Basal cell carcinoma of root of nose (disorder)</t>
  </si>
  <si>
    <t>403915004</t>
  </si>
  <si>
    <t>Basal cell carcinoma of scalp (disorder)</t>
  </si>
  <si>
    <t>254701007</t>
  </si>
  <si>
    <t>Basal cell carcinoma of skin (disorder)</t>
  </si>
  <si>
    <t>402819001</t>
  </si>
  <si>
    <t>Basal cell carcinoma of skin of lip (disorder)</t>
  </si>
  <si>
    <t>402501000</t>
  </si>
  <si>
    <t>Basal cell carcinoma of supratip of nose (disorder)</t>
  </si>
  <si>
    <t>403917007</t>
  </si>
  <si>
    <t>Basal cell carcinoma of temple (disorder)</t>
  </si>
  <si>
    <t>402502007</t>
  </si>
  <si>
    <t>Basal cell carcinoma of tip of nose (disorder)</t>
  </si>
  <si>
    <t>402513005</t>
  </si>
  <si>
    <t>Basal cell carcinoma of tragus (disorder)</t>
  </si>
  <si>
    <t>402523001</t>
  </si>
  <si>
    <t>Basal cell carcinoma of truncal skin (disorder)</t>
  </si>
  <si>
    <t>402517006</t>
  </si>
  <si>
    <t>Basal cell carcinoma of upper back (disorder)</t>
  </si>
  <si>
    <t>402521004</t>
  </si>
  <si>
    <t>Basal cell carcinoma of upper extremity (disorder)</t>
  </si>
  <si>
    <t>403919005</t>
  </si>
  <si>
    <t>Basal cell carcinoma of upper eyelid (disorder)</t>
  </si>
  <si>
    <t>402505009</t>
  </si>
  <si>
    <t>Basal cell carcinoma of upper lip (disorder)</t>
  </si>
  <si>
    <t>717731002</t>
  </si>
  <si>
    <t>Basal cell carcinoma of vulva (disorder)</t>
  </si>
  <si>
    <t>402542002</t>
  </si>
  <si>
    <t>Basal cell carcinoma recurrent following cryosurgery (disorder)</t>
  </si>
  <si>
    <t>402541009</t>
  </si>
  <si>
    <t>Basal cell carcinoma recurrent following curettage (disorder)</t>
  </si>
  <si>
    <t>402539008</t>
  </si>
  <si>
    <t>Basal cell carcinoma recurrent following excision (disorder)</t>
  </si>
  <si>
    <t>402540005</t>
  </si>
  <si>
    <t>Basal cell carcinoma recurrent following Mohs' excision (disorder)</t>
  </si>
  <si>
    <t>402543007</t>
  </si>
  <si>
    <t>Basal cell carcinoma recurrent following radiotherapy (disorder)</t>
  </si>
  <si>
    <t>1293108004</t>
  </si>
  <si>
    <t>Basal cell carcinoma with adnexal differentiation (disorder)</t>
  </si>
  <si>
    <t>254710004</t>
  </si>
  <si>
    <t>Basal cell carcinoma with eccrine differentiation (disorder)</t>
  </si>
  <si>
    <t>402531006</t>
  </si>
  <si>
    <t>Basal cell carcinoma with granular cell change (disorder)</t>
  </si>
  <si>
    <t>402530007</t>
  </si>
  <si>
    <t>Basal cell carcinoma with matrical differentiation (disorder)</t>
  </si>
  <si>
    <t>402532004</t>
  </si>
  <si>
    <t>Basal cell carcinoma with monster cells (disorder)</t>
  </si>
  <si>
    <t>1290826004</t>
  </si>
  <si>
    <t>Basal cell carcinoma with sarcomatoid differentiation (disorder)</t>
  </si>
  <si>
    <t>402533009</t>
  </si>
  <si>
    <t>Basal cell carcinoma with sebaceous differentiation (disorder)</t>
  </si>
  <si>
    <t>402534003</t>
  </si>
  <si>
    <t>Basal cell carcinoma with signet ring change (disorder)</t>
  </si>
  <si>
    <t>1255648003</t>
  </si>
  <si>
    <t>Basaloid carcinoma of hypopharynx (disorder)</t>
  </si>
  <si>
    <t>1255650006</t>
  </si>
  <si>
    <t>Basaloid carcinoma of larynx (disorder)</t>
  </si>
  <si>
    <t>1255649006</t>
  </si>
  <si>
    <t>Basaloid carcinoma of oropharynx (disorder)</t>
  </si>
  <si>
    <t>1255646004</t>
  </si>
  <si>
    <t>Basaloid squamous cell carcinoma of hypopharynx (disorder)</t>
  </si>
  <si>
    <t>1255647008</t>
  </si>
  <si>
    <t>Basaloid squamous cell carcinoma of larynx (disorder)</t>
  </si>
  <si>
    <t>1255651005</t>
  </si>
  <si>
    <t>Basaloid squamous cell carcinoma of lung (disorder)</t>
  </si>
  <si>
    <t>1010674008</t>
  </si>
  <si>
    <t>Basaloid squamous cell carcinoma of nasopharynx (disorder)</t>
  </si>
  <si>
    <t>1254801006</t>
  </si>
  <si>
    <t>Basaloid squamous cell carcinoma of oropharynx (disorder)</t>
  </si>
  <si>
    <t>1254790007</t>
  </si>
  <si>
    <t>Basaloid squamous cell carcinoma of trachea (disorder)</t>
  </si>
  <si>
    <t>307592006</t>
  </si>
  <si>
    <t>Basophilic leukemia (disorder)</t>
  </si>
  <si>
    <t>254702000</t>
  </si>
  <si>
    <t>Basosquamous carcinoma of skin (disorder)</t>
  </si>
  <si>
    <t>277571004</t>
  </si>
  <si>
    <t>B-cell acute lymphoblastic leukemia (disorder)</t>
  </si>
  <si>
    <t>277473004</t>
  </si>
  <si>
    <t>B-cell chronic lymphocytic leukemia (disorder)</t>
  </si>
  <si>
    <t>277474005</t>
  </si>
  <si>
    <t>B-cell chronic lymphocytic leukemia variant (disorder)</t>
  </si>
  <si>
    <t>109979007</t>
  </si>
  <si>
    <t>B-cell lymphoma (disorder)</t>
  </si>
  <si>
    <t>350951000119101</t>
  </si>
  <si>
    <t>B-cell lymphoma of intra-abdominal lymph nodes (disorder)</t>
  </si>
  <si>
    <t>351211000119104</t>
  </si>
  <si>
    <t>B-cell lymphoma of lymph nodes of multiple sites (disorder)</t>
  </si>
  <si>
    <t>722953004</t>
  </si>
  <si>
    <t>B-cell lymphoma unclassifiable with features intermediate between Burkitt lymphoma and diffuse large B-cell lymphoma (disorder)</t>
  </si>
  <si>
    <t>722954005</t>
  </si>
  <si>
    <t>B-cell lymphoma unclassifiable with features intermediate between classical Hodgkin lymphoma and diffuse large B-cell lymphoma (disorder)</t>
  </si>
  <si>
    <t>277619001</t>
  </si>
  <si>
    <t>B-cell prolymphocytic leukemia (disorder)</t>
  </si>
  <si>
    <t>788874003</t>
  </si>
  <si>
    <t>B-cell prolymphocytic leukemia in remission (disorder)</t>
  </si>
  <si>
    <t>123251000119106</t>
  </si>
  <si>
    <t>Benign carcinoid neoplasm of jejunum (disorder)</t>
  </si>
  <si>
    <t>1290890004</t>
  </si>
  <si>
    <t>Biphasic synovial sarcoma (disorder)</t>
  </si>
  <si>
    <t>76157009</t>
  </si>
  <si>
    <t>Bituminosis (disorder)</t>
  </si>
  <si>
    <t>413656006</t>
  </si>
  <si>
    <t>Blastic phase chronic myeloid leukemia (disorder)</t>
  </si>
  <si>
    <t>445105005</t>
  </si>
  <si>
    <t>Blastic plasmacytoid dendritic cell neoplasm (disorder)</t>
  </si>
  <si>
    <t>421706001</t>
  </si>
  <si>
    <t>Blindness with acquired immunodeficiency syndrome (disorder)</t>
  </si>
  <si>
    <t>403921000</t>
  </si>
  <si>
    <t>Borderline malignant melanoma (disorder)</t>
  </si>
  <si>
    <t>404052009</t>
  </si>
  <si>
    <t>Botryoid rhabdomyosarcoma (disorder)</t>
  </si>
  <si>
    <t>461351000124108</t>
  </si>
  <si>
    <t>Breast implant-associated anaplastic large cell lymphoma (disorder)</t>
  </si>
  <si>
    <t>783541009</t>
  </si>
  <si>
    <t>Breast implant-associated anaplastic large-cell lymphoma (disorder)</t>
  </si>
  <si>
    <t>762618008</t>
  </si>
  <si>
    <t>Bronchiolitis obliterans syndrome due to and after lung transplantation (disorder)</t>
  </si>
  <si>
    <t>1177120001</t>
  </si>
  <si>
    <t>Bronchiolitis obliterans syndrome following allogeneic stem cell transplant (disorder)</t>
  </si>
  <si>
    <t>373627005</t>
  </si>
  <si>
    <t>Bronchioloalveolar carcinoma (disorder)</t>
  </si>
  <si>
    <t>404115006</t>
  </si>
  <si>
    <t>Bullous mycosis fungoides (disorder)</t>
  </si>
  <si>
    <t>713897006</t>
  </si>
  <si>
    <t>Burkitt lymphoma co-occurrent with human immunodeficiency virus infection (disorder)</t>
  </si>
  <si>
    <t>188513004</t>
  </si>
  <si>
    <t>Burkitt lymphoma of lymph nodes of axilla and upper limb (disorder)</t>
  </si>
  <si>
    <t>188514005</t>
  </si>
  <si>
    <t>Burkitt lymphoma of lymph nodes of inguinal region and lower limb (disorder)</t>
  </si>
  <si>
    <t>1255796007</t>
  </si>
  <si>
    <t>Burkitt lymphoma of lymph nodes of lower limb (disorder)</t>
  </si>
  <si>
    <t>1255895001</t>
  </si>
  <si>
    <t>Burkitt lymphoma of lymph nodes of upper limb (disorder)</t>
  </si>
  <si>
    <t>1255749004</t>
  </si>
  <si>
    <t>Burkitt tumor of lymph nodes of head (disorder)</t>
  </si>
  <si>
    <t>1255751000</t>
  </si>
  <si>
    <t>Burkitt tumor of lymph nodes of head and neck (disorder)</t>
  </si>
  <si>
    <t>1255750004</t>
  </si>
  <si>
    <t>Burkitt tumor of lymph nodes of neck (disorder)</t>
  </si>
  <si>
    <t>118617000</t>
  </si>
  <si>
    <t>Burkitt's lymphoma (disorder)</t>
  </si>
  <si>
    <t>422052002</t>
  </si>
  <si>
    <t>Burkitt's lymphoma associated with acquired immunodeficiency syndrome (disorder)</t>
  </si>
  <si>
    <t>188512009</t>
  </si>
  <si>
    <t>Burkitt's lymphoma of intra-abdominal lymph nodes (disorder)</t>
  </si>
  <si>
    <t>188515006</t>
  </si>
  <si>
    <t>Burkitt's lymphoma of intrapelvic lymph nodes (disorder)</t>
  </si>
  <si>
    <t>188511002</t>
  </si>
  <si>
    <t>Burkitt's lymphoma of intrathoracic lymph nodes (disorder)</t>
  </si>
  <si>
    <t>188510001</t>
  </si>
  <si>
    <t>Burkitt's lymphoma of lymph nodes of head, face and neck (disorder)</t>
  </si>
  <si>
    <t>188517003</t>
  </si>
  <si>
    <t>Burkitt's lymphoma of lymph nodes of multiple sites (disorder)</t>
  </si>
  <si>
    <t>188516007</t>
  </si>
  <si>
    <t>Burkitt's lymphoma of spleen (disorder)</t>
  </si>
  <si>
    <t>92516002</t>
  </si>
  <si>
    <t>Burkitt's tumor of extranodal AND/OR solid organ site (disorder)</t>
  </si>
  <si>
    <t>92508006</t>
  </si>
  <si>
    <t>Burkitt's tumor of intra-abdominal lymph nodes (disorder)</t>
  </si>
  <si>
    <t>92509003</t>
  </si>
  <si>
    <t>Burkitt's tumor of intrapelvic lymph nodes (disorder)</t>
  </si>
  <si>
    <t>92510008</t>
  </si>
  <si>
    <t>Burkitt's tumor of intrathoracic lymph nodes (disorder)</t>
  </si>
  <si>
    <t>92511007</t>
  </si>
  <si>
    <t>Burkitt's tumor of lymph nodes of axilla AND/OR upper limb (disorder)</t>
  </si>
  <si>
    <t>92512000</t>
  </si>
  <si>
    <t>Burkitt's tumor of lymph nodes of head, face AND/OR neck (disorder)</t>
  </si>
  <si>
    <t>92513005</t>
  </si>
  <si>
    <t>Burkitt's tumor of lymph nodes of inguinal region AND/OR lower limb (disorder)</t>
  </si>
  <si>
    <t>92514004</t>
  </si>
  <si>
    <t>Burkitt's tumor of lymph nodes of multiple sites (disorder)</t>
  </si>
  <si>
    <t>92515003</t>
  </si>
  <si>
    <t>Burkitt's tumor of spleen (disorder)</t>
  </si>
  <si>
    <t>422003001</t>
  </si>
  <si>
    <t>Cachexia associated with acquired immunodeficiency syndrome (finding)</t>
  </si>
  <si>
    <t>37711000</t>
  </si>
  <si>
    <t>Cadmium pneumonitis (disorder)</t>
  </si>
  <si>
    <t>254841008</t>
  </si>
  <si>
    <t>Cancer en cuirasse (disorder)</t>
  </si>
  <si>
    <t>420615005</t>
  </si>
  <si>
    <t>Candiasis of skin AND/OR nails associated with acquired immunodeficiency syndrome (disorder)</t>
  </si>
  <si>
    <t>713297001</t>
  </si>
  <si>
    <t>Candidiasis of esophagus co-occurrent with human immunodeficiency virus infection (disorder)</t>
  </si>
  <si>
    <t>421047005</t>
  </si>
  <si>
    <t>Candidiasis of lung with acquired immunodeficiency syndrome (disorder)</t>
  </si>
  <si>
    <t>713497004</t>
  </si>
  <si>
    <t>Candidiasis of mouth co-occurrent with human immunodeficiency virus infection (disorder)</t>
  </si>
  <si>
    <t>421710003</t>
  </si>
  <si>
    <t>Candidiasis of mouth with acquired immunodeficiency syndrome (disorder)</t>
  </si>
  <si>
    <t>40218008</t>
  </si>
  <si>
    <t>Carbon electrode makers' pneumoconiosis (disorder)</t>
  </si>
  <si>
    <t>778066006</t>
  </si>
  <si>
    <t>Carcinofibroma of corpus uteri (disorder)</t>
  </si>
  <si>
    <t>253003009</t>
  </si>
  <si>
    <t>Carcinoid bronchial adenoma (disorder)</t>
  </si>
  <si>
    <t>237833006</t>
  </si>
  <si>
    <t>Carcinoid crisis (disorder)</t>
  </si>
  <si>
    <t>36222008</t>
  </si>
  <si>
    <t>Carcinoid heart disease (disorder)</t>
  </si>
  <si>
    <t>35868009</t>
  </si>
  <si>
    <t>Carcinoid syndrome (disorder)</t>
  </si>
  <si>
    <t>1287573002</t>
  </si>
  <si>
    <t>Carcinoid tumor of bronchus (disorder)</t>
  </si>
  <si>
    <t>254627002</t>
  </si>
  <si>
    <t>Carcinoid tumor of lung (disorder)</t>
  </si>
  <si>
    <t>275395000</t>
  </si>
  <si>
    <t>Carcinoma anterior 2/3 tongue ventrum (disorder)</t>
  </si>
  <si>
    <t>286896005</t>
  </si>
  <si>
    <t>Carcinoma breast - lower, outer quadrant (disorder)</t>
  </si>
  <si>
    <t>255086002</t>
  </si>
  <si>
    <t>Carcinoma common bile duct (disorder)</t>
  </si>
  <si>
    <t>254989000</t>
  </si>
  <si>
    <t>Carcinoma ex pleomorphic adenoma of lacrimal gland (disorder)</t>
  </si>
  <si>
    <t>1255652003</t>
  </si>
  <si>
    <t>Carcinoma ex pleomorphic adenoma of oropharynx (disorder)</t>
  </si>
  <si>
    <t>425127006</t>
  </si>
  <si>
    <t>Carcinoma ex pleomorphic adenoma of parotid gland (disorder)</t>
  </si>
  <si>
    <t>286887005</t>
  </si>
  <si>
    <t>Carcinoma liver and/or biliary system (disorder)</t>
  </si>
  <si>
    <t>254543002</t>
  </si>
  <si>
    <t>Carcinoma of abdominal part of esophagus (disorder)</t>
  </si>
  <si>
    <t>285310000</t>
  </si>
  <si>
    <t>Carcinoma of anal canal (disorder)</t>
  </si>
  <si>
    <t>254427006</t>
  </si>
  <si>
    <t>Carcinoma of anterior part of floor of mouth (disorder)</t>
  </si>
  <si>
    <t>275396004</t>
  </si>
  <si>
    <t>Carcinoma of anterior two-thirds of tongue - dorsal surface (disorder)</t>
  </si>
  <si>
    <t>276876007</t>
  </si>
  <si>
    <t>Carcinoma of Bartholin's gland (disorder)</t>
  </si>
  <si>
    <t>271943005</t>
  </si>
  <si>
    <t>Carcinoma of base of tongue (disorder)</t>
  </si>
  <si>
    <t>254557000</t>
  </si>
  <si>
    <t>Carcinoma of body of stomach (disorder)</t>
  </si>
  <si>
    <t>255068000</t>
  </si>
  <si>
    <t>Carcinoma of bone, connective tissue, skin and breast (disorder)</t>
  </si>
  <si>
    <t>286897001</t>
  </si>
  <si>
    <t>Carcinoma of breast - axillary tail (disorder)</t>
  </si>
  <si>
    <t>286894008</t>
  </si>
  <si>
    <t>Carcinoma of breast - lower, inner quadrant (disorder)</t>
  </si>
  <si>
    <t>286893002</t>
  </si>
  <si>
    <t>Carcinoma of breast - upper, inner quadrant (disorder)</t>
  </si>
  <si>
    <t>254838004</t>
  </si>
  <si>
    <t>Carcinoma of breast (disorder)</t>
  </si>
  <si>
    <t>444604002</t>
  </si>
  <si>
    <t>Carcinoma of breast with ductal and lobular features (disorder)</t>
  </si>
  <si>
    <t>254553001</t>
  </si>
  <si>
    <t>Carcinoma of cardia (disorder)</t>
  </si>
  <si>
    <t>255081007</t>
  </si>
  <si>
    <t>Carcinoma of cecum (disorder)</t>
  </si>
  <si>
    <t>708921005</t>
  </si>
  <si>
    <t>Carcinoma of central portion of breast (disorder)</t>
  </si>
  <si>
    <t>254535007</t>
  </si>
  <si>
    <t>Carcinoma of cervical part of esophagus (disorder)</t>
  </si>
  <si>
    <t>285432005</t>
  </si>
  <si>
    <t>Carcinoma of cervix (disorder)</t>
  </si>
  <si>
    <t>254889004</t>
  </si>
  <si>
    <t>Carcinoma of cervix stage 0 (disorder)</t>
  </si>
  <si>
    <t>254404003</t>
  </si>
  <si>
    <t>Carcinoma of commissure of lip (disorder)</t>
  </si>
  <si>
    <t>254570009</t>
  </si>
  <si>
    <t>Carcinoma of duodenum (disorder)</t>
  </si>
  <si>
    <t>372098004</t>
  </si>
  <si>
    <t>Carcinoma of endocervix (disorder)</t>
  </si>
  <si>
    <t>840573001</t>
  </si>
  <si>
    <t>Carcinoma of epididymis and spermatic cord (disorder)</t>
  </si>
  <si>
    <t>286900008</t>
  </si>
  <si>
    <t>Carcinoma of epididymis/spermatic cord (disorder)</t>
  </si>
  <si>
    <t>372138000</t>
  </si>
  <si>
    <t>Carcinoma of esophagus (disorder)</t>
  </si>
  <si>
    <t>1260035002</t>
  </si>
  <si>
    <t>Carcinoma of ethmoidal sinus (disorder)</t>
  </si>
  <si>
    <t>372100004</t>
  </si>
  <si>
    <t>Carcinoma of exocervix (disorder)</t>
  </si>
  <si>
    <t>372101000</t>
  </si>
  <si>
    <t>Carcinoma of extrahepatic bile duct (disorder)</t>
  </si>
  <si>
    <t>276870001</t>
  </si>
  <si>
    <t>Carcinoma of fallopian tube (disorder)</t>
  </si>
  <si>
    <t>254909003</t>
  </si>
  <si>
    <t>Carcinoma of foreskin (disorder)</t>
  </si>
  <si>
    <t>254417000</t>
  </si>
  <si>
    <t>Carcinoma of frenum linguae (disorder)</t>
  </si>
  <si>
    <t>254393004</t>
  </si>
  <si>
    <t>Carcinoma of frenum of lip (disorder)</t>
  </si>
  <si>
    <t>254402004</t>
  </si>
  <si>
    <t>Carcinoma of frenum of lower lip (disorder)</t>
  </si>
  <si>
    <t>254398008</t>
  </si>
  <si>
    <t>Carcinoma of frenum of upper lip (disorder)</t>
  </si>
  <si>
    <t>1260036001</t>
  </si>
  <si>
    <t>Carcinoma of frontal sinus (disorder)</t>
  </si>
  <si>
    <t>254555008</t>
  </si>
  <si>
    <t>Carcinoma of fundus of stomach (disorder)</t>
  </si>
  <si>
    <t>372140005</t>
  </si>
  <si>
    <t>Carcinoma of gallbladder (disorder)</t>
  </si>
  <si>
    <t>1162855005</t>
  </si>
  <si>
    <t>Carcinoma of gallbladder and extrahepatic biliary tract (disorder)</t>
  </si>
  <si>
    <t>286899003</t>
  </si>
  <si>
    <t>Carcinoma of genital organ (disorder)</t>
  </si>
  <si>
    <t>255066001</t>
  </si>
  <si>
    <t>Carcinoma of genitourinary organ (disorder)</t>
  </si>
  <si>
    <t>254904008</t>
  </si>
  <si>
    <t>Carcinoma of glans penis (disorder)</t>
  </si>
  <si>
    <t>372103002</t>
  </si>
  <si>
    <t>Carcinoma of glottis (disorder)</t>
  </si>
  <si>
    <t>254567005</t>
  </si>
  <si>
    <t>Carcinoma of greater curve of stomach (disorder)</t>
  </si>
  <si>
    <t>254434008</t>
  </si>
  <si>
    <t>Carcinoma of hard palate (disorder)</t>
  </si>
  <si>
    <t>276975007</t>
  </si>
  <si>
    <t>Carcinoma of larynx (disorder)</t>
  </si>
  <si>
    <t>254431000</t>
  </si>
  <si>
    <t>Carcinoma of lateral part of floor of mouth (disorder)</t>
  </si>
  <si>
    <t>254563009</t>
  </si>
  <si>
    <t>Carcinoma of lesser curve of stomach (disorder)</t>
  </si>
  <si>
    <t>254423005</t>
  </si>
  <si>
    <t>Carcinoma of lingual tonsil (disorder)</t>
  </si>
  <si>
    <t>269515006</t>
  </si>
  <si>
    <t>Carcinoma of lip (disorder)</t>
  </si>
  <si>
    <t>255069008</t>
  </si>
  <si>
    <t>Carcinoma of lip, oral cavity and/or pharynx (disorder)</t>
  </si>
  <si>
    <t>254445006</t>
  </si>
  <si>
    <t>Carcinoma of lower buccal sulcus (disorder)</t>
  </si>
  <si>
    <t>254425003</t>
  </si>
  <si>
    <t>Carcinoma of lower gum (disorder)</t>
  </si>
  <si>
    <t>254454009</t>
  </si>
  <si>
    <t>Carcinoma of lower labial sulcus (disorder)</t>
  </si>
  <si>
    <t>286890004</t>
  </si>
  <si>
    <t>Carcinoma of lower limb bones (disorder)</t>
  </si>
  <si>
    <t>372111007</t>
  </si>
  <si>
    <t>Carcinoma of lower lobe of lung (disorder)</t>
  </si>
  <si>
    <t>254551004</t>
  </si>
  <si>
    <t>Carcinoma of lower third of esophagus (disorder)</t>
  </si>
  <si>
    <t>372120003</t>
  </si>
  <si>
    <t>Carcinoma of main bronchus (disorder)</t>
  </si>
  <si>
    <t>372096000</t>
  </si>
  <si>
    <t>Carcinoma of male breast (disorder)</t>
  </si>
  <si>
    <t>1145245004</t>
  </si>
  <si>
    <t>Carcinoma of meibomian gland (disorder)</t>
  </si>
  <si>
    <t>372113005</t>
  </si>
  <si>
    <t>Carcinoma of middle lobe, bronchus or lung (disorder)</t>
  </si>
  <si>
    <t>254549003</t>
  </si>
  <si>
    <t>Carcinoma of middle third of esophagus (disorder)</t>
  </si>
  <si>
    <t>275397008</t>
  </si>
  <si>
    <t>Carcinoma of midline of tongue (disorder)</t>
  </si>
  <si>
    <t>422758009</t>
  </si>
  <si>
    <t>Carcinoma of nasal meatus (disorder)</t>
  </si>
  <si>
    <t>424600001</t>
  </si>
  <si>
    <t>Carcinoma of ovary, stage 1 (disorder)</t>
  </si>
  <si>
    <t>424486004</t>
  </si>
  <si>
    <t>Carcinoma of ovary, stage 2 (disorder)</t>
  </si>
  <si>
    <t>423480004</t>
  </si>
  <si>
    <t>Carcinoma of ovary, stage 3 (disorder)</t>
  </si>
  <si>
    <t>423274005</t>
  </si>
  <si>
    <t>Carcinoma of ovary, stage 4 (disorder)</t>
  </si>
  <si>
    <t>254462001</t>
  </si>
  <si>
    <t>Carcinoma of parotid gland (disorder)</t>
  </si>
  <si>
    <t>372116002</t>
  </si>
  <si>
    <t>Carcinoma of pelvic bones, sacrum and coccyx (disorder)</t>
  </si>
  <si>
    <t>372106005</t>
  </si>
  <si>
    <t>Carcinoma of penis (disorder)</t>
  </si>
  <si>
    <t>254900004</t>
  </si>
  <si>
    <t>Carcinoma of prostate (disorder)</t>
  </si>
  <si>
    <t>254559002</t>
  </si>
  <si>
    <t>Carcinoma of pyloric antrum (disorder)</t>
  </si>
  <si>
    <t>254561006</t>
  </si>
  <si>
    <t>Carcinoma of pylorus (disorder)</t>
  </si>
  <si>
    <t>254457002</t>
  </si>
  <si>
    <t>Carcinoma of retromolar area (disorder)</t>
  </si>
  <si>
    <t>372121004</t>
  </si>
  <si>
    <t>Carcinoma of ribs and/or sternum and/or clavicle (disorder)</t>
  </si>
  <si>
    <t>716593008</t>
  </si>
  <si>
    <t>Carcinoma of salivary gland type of breast (disorder)</t>
  </si>
  <si>
    <t>286891000</t>
  </si>
  <si>
    <t>Carcinoma of skin of head/neck (disorder)</t>
  </si>
  <si>
    <t>372125008</t>
  </si>
  <si>
    <t>Carcinoma of skin of lower limb (disorder)</t>
  </si>
  <si>
    <t>372127000</t>
  </si>
  <si>
    <t>Carcinoma of skin of trunk (disorder)</t>
  </si>
  <si>
    <t>372129002</t>
  </si>
  <si>
    <t>Carcinoma of skin of upper limb (disorder)</t>
  </si>
  <si>
    <t>254435009</t>
  </si>
  <si>
    <t>Carcinoma of soft palate (disorder)</t>
  </si>
  <si>
    <t>1255657009</t>
  </si>
  <si>
    <t>Carcinoma of sphenoidal sinus (disorder)</t>
  </si>
  <si>
    <t>372143007</t>
  </si>
  <si>
    <t>Carcinoma of stomach (disorder)</t>
  </si>
  <si>
    <t>716586009</t>
  </si>
  <si>
    <t>Carcinoma of stomach due to Epstein-Barr virus disease (disorder)</t>
  </si>
  <si>
    <t>372104008</t>
  </si>
  <si>
    <t>Carcinoma of subglottis (disorder)</t>
  </si>
  <si>
    <t>254466003</t>
  </si>
  <si>
    <t>Carcinoma of sublingual gland (disorder)</t>
  </si>
  <si>
    <t>254465004</t>
  </si>
  <si>
    <t>Carcinoma of submandibular gland (disorder)</t>
  </si>
  <si>
    <t>372105009</t>
  </si>
  <si>
    <t>Carcinoma of supraglottis (disorder)</t>
  </si>
  <si>
    <t>254539001</t>
  </si>
  <si>
    <t>Carcinoma of thoracic part of esophagus (disorder)</t>
  </si>
  <si>
    <t>423349005</t>
  </si>
  <si>
    <t>Carcinoma of tip of nose (disorder)</t>
  </si>
  <si>
    <t>275490009</t>
  </si>
  <si>
    <t>Carcinoma of tongue base - dorsal surface (disorder)</t>
  </si>
  <si>
    <t>254441002</t>
  </si>
  <si>
    <t>Carcinoma of upper buccal sulcus (disorder)</t>
  </si>
  <si>
    <t>254424004</t>
  </si>
  <si>
    <t>Carcinoma of upper gum (disorder)</t>
  </si>
  <si>
    <t>254450000</t>
  </si>
  <si>
    <t>Carcinoma of upper labial sulcus (disorder)</t>
  </si>
  <si>
    <t>286889008</t>
  </si>
  <si>
    <t>Carcinoma of upper limb bones/scapula (disorder)</t>
  </si>
  <si>
    <t>372136001</t>
  </si>
  <si>
    <t>Carcinoma of upper lobe, bronchus or lung (disorder)</t>
  </si>
  <si>
    <t>286895009</t>
  </si>
  <si>
    <t>Carcinoma of upper outer quadrant of breast (disorder)</t>
  </si>
  <si>
    <t>254547001</t>
  </si>
  <si>
    <t>Carcinoma of upper third of esophagus (disorder)</t>
  </si>
  <si>
    <t>255108000</t>
  </si>
  <si>
    <t>Carcinoma of urinary bladder (disorder)</t>
  </si>
  <si>
    <t>425066001</t>
  </si>
  <si>
    <t>Carcinoma of urinary bladder, invasive (disorder)</t>
  </si>
  <si>
    <t>425231005</t>
  </si>
  <si>
    <t>Carcinoma of urinary bladder, superficial (disorder)</t>
  </si>
  <si>
    <t>423973006</t>
  </si>
  <si>
    <t>Carcinoma of uterine cervix, invasive (disorder)</t>
  </si>
  <si>
    <t>254436005</t>
  </si>
  <si>
    <t>Carcinoma of uvula (disorder)</t>
  </si>
  <si>
    <t>254893005</t>
  </si>
  <si>
    <t>Carcinoma of vagina (disorder)</t>
  </si>
  <si>
    <t>254390001</t>
  </si>
  <si>
    <t>Carcinoma of vermilion border of lower lip (disorder)</t>
  </si>
  <si>
    <t>254389005</t>
  </si>
  <si>
    <t>Carcinoma of vermilion border of upper lip (disorder)</t>
  </si>
  <si>
    <t>372141009</t>
  </si>
  <si>
    <t>Carcinoma of vocal cord (disorder)</t>
  </si>
  <si>
    <t>275394001</t>
  </si>
  <si>
    <t>Carcinoma ventral surface of tongue (disorder)</t>
  </si>
  <si>
    <t>15930941000119108</t>
  </si>
  <si>
    <t>Carcinosarcoma of bilateral ovaries (disorder)</t>
  </si>
  <si>
    <t>764951002</t>
  </si>
  <si>
    <t>Carcinosarcoma of cervix uteri (disorder)</t>
  </si>
  <si>
    <t>764952009</t>
  </si>
  <si>
    <t>Carcinosarcoma of corpus uteri (disorder)</t>
  </si>
  <si>
    <t>732201008</t>
  </si>
  <si>
    <t>Carcinosarcoma of endometrium (disorder)</t>
  </si>
  <si>
    <t>15930861000119100</t>
  </si>
  <si>
    <t>Carcinosarcoma of left ovary (disorder)</t>
  </si>
  <si>
    <t>1255658004</t>
  </si>
  <si>
    <t>Carcinosarcoma of lung (disorder)</t>
  </si>
  <si>
    <t>702368000</t>
  </si>
  <si>
    <t>Carcinosarcoma of ovary (disorder)</t>
  </si>
  <si>
    <t>15930901000119106</t>
  </si>
  <si>
    <t>Carcinosarcoma of right ovary (disorder)</t>
  </si>
  <si>
    <t>404087009</t>
  </si>
  <si>
    <t>Carcinosarcoma of skin (disorder)</t>
  </si>
  <si>
    <t>723173003</t>
  </si>
  <si>
    <t>Carcinosarcoma of uterine adnexa (disorder)</t>
  </si>
  <si>
    <t>702369008</t>
  </si>
  <si>
    <t>Carcinosarcoma of uterus (disorder)</t>
  </si>
  <si>
    <t>713523008</t>
  </si>
  <si>
    <t>Cardiomyopathy co-occurrent with human immunodeficiency virus infection (disorder)</t>
  </si>
  <si>
    <t>213580002</t>
  </si>
  <si>
    <t>Caseating tuberculoid granuloma (disorder)</t>
  </si>
  <si>
    <t>404129007</t>
  </si>
  <si>
    <t>CD-30 negative anaplastic large T-cell cutaneous lymphoma (disorder)</t>
  </si>
  <si>
    <t>404128004</t>
  </si>
  <si>
    <t>CD-30 negative cutaneous T-cell lymphoma (disorder)</t>
  </si>
  <si>
    <t>404130002</t>
  </si>
  <si>
    <t>CD-30 negative pleomorphic large T-cell cutaneous lymphoma (disorder)</t>
  </si>
  <si>
    <t>404131003</t>
  </si>
  <si>
    <t>CD-30 negative T-immunoblastic cutaneous lymphoma (disorder)</t>
  </si>
  <si>
    <t>404125001</t>
  </si>
  <si>
    <t>CD-30 positive anaplastic large T-cell cutaneous lymphoma (disorder)</t>
  </si>
  <si>
    <t>404126000</t>
  </si>
  <si>
    <t>CD-30 positive pleomorphic large T-cell cutaneous lymphoma (disorder)</t>
  </si>
  <si>
    <t>404127009</t>
  </si>
  <si>
    <t>CD-30 positive T-immunoblastic cutaneous lymphoma (disorder)</t>
  </si>
  <si>
    <t>421998001</t>
  </si>
  <si>
    <t>Central nervous disorder with acquired immunodeficiency syndrome (disorder)</t>
  </si>
  <si>
    <t>420718004</t>
  </si>
  <si>
    <t>Central nervous system demyelinating disease with acquired immunodeficiency syndrome (disorder)</t>
  </si>
  <si>
    <t>233754007</t>
  </si>
  <si>
    <t>Cerium pneumoconiosis (disorder)</t>
  </si>
  <si>
    <t>403951006</t>
  </si>
  <si>
    <t>Ceruminous gland adenocarcinoma of skin (disorder)</t>
  </si>
  <si>
    <t>54084005</t>
  </si>
  <si>
    <t>Cervical tuberculous lymphadenitis (disorder)</t>
  </si>
  <si>
    <t>44547005</t>
  </si>
  <si>
    <t>Chalicosis (disorder)</t>
  </si>
  <si>
    <t>454721000124105</t>
  </si>
  <si>
    <t>Chemosensitive malignant neoplastic disease (disorder)</t>
  </si>
  <si>
    <t>705061009</t>
  </si>
  <si>
    <t>Childhood myelodysplastic syndrome (disorder)</t>
  </si>
  <si>
    <t>188737002</t>
  </si>
  <si>
    <t>Chloroma (disorder)</t>
  </si>
  <si>
    <t>312104005</t>
  </si>
  <si>
    <t>Cholangiocarcinoma of biliary tract (disorder)</t>
  </si>
  <si>
    <t>1260050006</t>
  </si>
  <si>
    <t>Cholangiocarcinoma of intrahepatic biliary tract (disorder)</t>
  </si>
  <si>
    <t>865951006</t>
  </si>
  <si>
    <t>Cholangiocarcinoma of perihilar bile duct (disorder)</t>
  </si>
  <si>
    <t>697965002</t>
  </si>
  <si>
    <t>Cholangitis with acquired immunodeficiency syndrome (disorder)</t>
  </si>
  <si>
    <t>443520009</t>
  </si>
  <si>
    <t>Chondrosarcoma (disorder)</t>
  </si>
  <si>
    <t>447792005</t>
  </si>
  <si>
    <t>Chondrosarcoma of bone (disorder)</t>
  </si>
  <si>
    <t>1153424004</t>
  </si>
  <si>
    <t>Chondrosarcoma of bone of pelvic wall (disorder)</t>
  </si>
  <si>
    <t>1153425003</t>
  </si>
  <si>
    <t>Chondrosarcoma of clavicle (disorder)</t>
  </si>
  <si>
    <t>1201780008</t>
  </si>
  <si>
    <t>Chondrosarcoma of gingiva (disorder)</t>
  </si>
  <si>
    <t>1153422000</t>
  </si>
  <si>
    <t>Chondrosarcoma of mandible (disorder)</t>
  </si>
  <si>
    <t>1153423005</t>
  </si>
  <si>
    <t>Chondrosarcoma of rib (disorder)</t>
  </si>
  <si>
    <t>1153426002</t>
  </si>
  <si>
    <t>Chondrosarcoma of skull (disorder)</t>
  </si>
  <si>
    <t>1153421007</t>
  </si>
  <si>
    <t>Chondrosarcoma of sternum (disorder)</t>
  </si>
  <si>
    <t>1153427006</t>
  </si>
  <si>
    <t>Chondrosarcoma of vertebral column (disorder)</t>
  </si>
  <si>
    <t>1156453008</t>
  </si>
  <si>
    <t>Chordoma (disorder)</t>
  </si>
  <si>
    <t>830196006</t>
  </si>
  <si>
    <t>Chordoma of cervical spine (disorder)</t>
  </si>
  <si>
    <t>446939001</t>
  </si>
  <si>
    <t>Chordoma of clivus (disorder)</t>
  </si>
  <si>
    <t>130891000119106</t>
  </si>
  <si>
    <t>Chordoma of coccyx (disorder)</t>
  </si>
  <si>
    <t>833285007</t>
  </si>
  <si>
    <t>Chordoma of lumbar spine (disorder)</t>
  </si>
  <si>
    <t>138441000119104</t>
  </si>
  <si>
    <t>Chordoma of lumbar spine (disorder) [138441000119104]</t>
  </si>
  <si>
    <t>130911000119108</t>
  </si>
  <si>
    <t>Chordoma of pelvis (disorder)</t>
  </si>
  <si>
    <t>447730004</t>
  </si>
  <si>
    <t>Chordoma of sacrum (disorder)</t>
  </si>
  <si>
    <t>833295000</t>
  </si>
  <si>
    <t>Chordoma of thoracic spine (disorder)</t>
  </si>
  <si>
    <t>138451000119102</t>
  </si>
  <si>
    <t>Chordoma of thoracic spine (disorder) [138451000119102]</t>
  </si>
  <si>
    <t>895111002</t>
  </si>
  <si>
    <t>Chordoma of vertebral column (disorder)</t>
  </si>
  <si>
    <t>188188009</t>
  </si>
  <si>
    <t>Choriocarcinoma (disorder)</t>
  </si>
  <si>
    <t>254870004</t>
  </si>
  <si>
    <t>Choriocarcinoma of ovary (disorder)</t>
  </si>
  <si>
    <t>448401007</t>
  </si>
  <si>
    <t>Choriocarcinoma of placenta (disorder)</t>
  </si>
  <si>
    <t>733471003</t>
  </si>
  <si>
    <t>Chromophobe renal cell carcinoma (disorder)</t>
  </si>
  <si>
    <t>702346005</t>
  </si>
  <si>
    <t>Chromosome 11p11.2 deletion syndrome (disorder)</t>
  </si>
  <si>
    <t>715215007</t>
  </si>
  <si>
    <t>Chromosome 11p13 deletion syndrome (disorder)</t>
  </si>
  <si>
    <t>123713005</t>
  </si>
  <si>
    <t>Chronic atelectasis (disorder)</t>
  </si>
  <si>
    <t>188733003</t>
  </si>
  <si>
    <t>Chronic eosinophilic leukemia (disorder)</t>
  </si>
  <si>
    <t>121131000119109</t>
  </si>
  <si>
    <t>Chronic graft versus host disease after transplantation of bone marrow (disorder)</t>
  </si>
  <si>
    <t>402356004</t>
  </si>
  <si>
    <t>Chronic graft-versus-host disease (disorder)</t>
  </si>
  <si>
    <t>128631000119109</t>
  </si>
  <si>
    <t>Chronic graft-versus-host disease following kidney transplant (disorder)</t>
  </si>
  <si>
    <t>71943007</t>
  </si>
  <si>
    <t>Chronic granulomatous tuberculosis (disorder)</t>
  </si>
  <si>
    <t>838377003</t>
  </si>
  <si>
    <t>Chronic hepatitis C co-occurrent with human immunodeficiency virus infection (disorder)</t>
  </si>
  <si>
    <t>713446007</t>
  </si>
  <si>
    <t>Chronic infection caused by herpes simplex virus co-occurrent with human immunodeficiency virus infection (disorder)</t>
  </si>
  <si>
    <t>123781000119107</t>
  </si>
  <si>
    <t>Chronic leukemia in relapse (disorder)</t>
  </si>
  <si>
    <t>92811003</t>
  </si>
  <si>
    <t>Chronic leukemia in remission (disorder)</t>
  </si>
  <si>
    <t>92812005</t>
  </si>
  <si>
    <t>Chronic leukemia, disease (disorder)</t>
  </si>
  <si>
    <t>725437002</t>
  </si>
  <si>
    <t>Chronic lymphocytic leukemia genetic mutation variant (disorder)</t>
  </si>
  <si>
    <t>277549009</t>
  </si>
  <si>
    <t>Chronic lymphocytic prolymphocytic leukemia syndrome (disorder)</t>
  </si>
  <si>
    <t>122961000119105</t>
  </si>
  <si>
    <t>Chronic lymphoid leukemia in relapse (disorder)</t>
  </si>
  <si>
    <t>92813000</t>
  </si>
  <si>
    <t>Chronic lymphoid leukemia in remission (disorder)</t>
  </si>
  <si>
    <t>92814006</t>
  </si>
  <si>
    <t>Chronic lymphoid leukemia, disease (disorder)</t>
  </si>
  <si>
    <t>62494007</t>
  </si>
  <si>
    <t>Chronic miliary tuberculosis (disorder)</t>
  </si>
  <si>
    <t>188745007</t>
  </si>
  <si>
    <t>Chronic monocytic leukemia (disorder)</t>
  </si>
  <si>
    <t>122881000119107</t>
  </si>
  <si>
    <t>Chronic monocytic leukemia in relapse (disorder)</t>
  </si>
  <si>
    <t>92818009</t>
  </si>
  <si>
    <t>Chronic myeloid leukemia (disorder)</t>
  </si>
  <si>
    <t>413842007</t>
  </si>
  <si>
    <t>Chronic myeloid leukemia in lymphoid blast crisis (disorder)</t>
  </si>
  <si>
    <t>413843002</t>
  </si>
  <si>
    <t>Chronic myeloid leukemia in myeloid blast crisis (disorder)</t>
  </si>
  <si>
    <t>92817004</t>
  </si>
  <si>
    <t>Chronic myeloid leukemia in remission (disorder)</t>
  </si>
  <si>
    <t>127225006</t>
  </si>
  <si>
    <t>Chronic myelomonocytic leukemia (disorder)</t>
  </si>
  <si>
    <t>109993000</t>
  </si>
  <si>
    <t>Chronic myeloproliferative disorder (clinical) (disorder)</t>
  </si>
  <si>
    <t>188734009</t>
  </si>
  <si>
    <t>Chronic neutrophilic leukemia (disorder)</t>
  </si>
  <si>
    <t>413847001</t>
  </si>
  <si>
    <t>Chronic phase chronic myeloid leukemia (disorder)</t>
  </si>
  <si>
    <t>599006</t>
  </si>
  <si>
    <t>Chronic pneumothorax (disorder)</t>
  </si>
  <si>
    <t>196190001</t>
  </si>
  <si>
    <t>Chronic pulmonary insufficiency following surgery (disorder)</t>
  </si>
  <si>
    <t>233762004</t>
  </si>
  <si>
    <t>Chronic silicosis (disorder)</t>
  </si>
  <si>
    <t>733497009</t>
  </si>
  <si>
    <t>Chronic suppuration of bronchus (disorder)</t>
  </si>
  <si>
    <t>22990009</t>
  </si>
  <si>
    <t>Chronic tuberculosis (disorder)</t>
  </si>
  <si>
    <t>413852006</t>
  </si>
  <si>
    <t>Ciprofloxacin resistant tuberculosis (disorder)</t>
  </si>
  <si>
    <t>403910009</t>
  </si>
  <si>
    <t>Circumscribed solid basal cell carcinoma (disorder)</t>
  </si>
  <si>
    <t>1290825000</t>
  </si>
  <si>
    <t>Classic epithelioid sarcoma (disorder)</t>
  </si>
  <si>
    <t>780841002</t>
  </si>
  <si>
    <t>Classic mast cell leukemia (disorder)</t>
  </si>
  <si>
    <t>765328000</t>
  </si>
  <si>
    <t>Classic mycosis fungoides (disorder)</t>
  </si>
  <si>
    <t>234593008</t>
  </si>
  <si>
    <t>Classical complement pathway abnormality (disorder)</t>
  </si>
  <si>
    <t>762690000</t>
  </si>
  <si>
    <t>Classical Hodgkin lymphoma (disorder)</t>
  </si>
  <si>
    <t>1260032004</t>
  </si>
  <si>
    <t>Clear cell adenocarcinoma of lung (disorder)</t>
  </si>
  <si>
    <t>598377701000119108</t>
  </si>
  <si>
    <t>Clear cell adenocarcinoma of Mullerian origin of ovary (disorder)</t>
  </si>
  <si>
    <t>827644581000119108</t>
  </si>
  <si>
    <t>Clear cell adenocarcinoma of Mullerian origin of renal pelvis (disorder)</t>
  </si>
  <si>
    <t>1260031006</t>
  </si>
  <si>
    <t>Clear cell adenocarcinoma of oropharynx (disorder)</t>
  </si>
  <si>
    <t>763131005</t>
  </si>
  <si>
    <t>Clear cell adenocarcinoma of ovary (disorder)</t>
  </si>
  <si>
    <t>866176003</t>
  </si>
  <si>
    <t>Clear cell adenocarcinoma of peritoneum (disorder)</t>
  </si>
  <si>
    <t>1260033009</t>
  </si>
  <si>
    <t>Clear cell adenocarcinoma of trachea (disorder)</t>
  </si>
  <si>
    <t>254915003</t>
  </si>
  <si>
    <t>Clear cell carcinoma of kidney (disorder)</t>
  </si>
  <si>
    <t>1081571000119102</t>
  </si>
  <si>
    <t>Clear cell carcinoma of left kidney (disorder)</t>
  </si>
  <si>
    <t>1081581000119104</t>
  </si>
  <si>
    <t>Clear cell carcinoma of right kidney (disorder)</t>
  </si>
  <si>
    <t>1290896005</t>
  </si>
  <si>
    <t>Clear cell chondrosarcoma (disorder)</t>
  </si>
  <si>
    <t>403940006</t>
  </si>
  <si>
    <t>Clear cell eccrine hidradenocarcinoma of skin (disorder)</t>
  </si>
  <si>
    <t>734015000</t>
  </si>
  <si>
    <t>Clear cell papillary renal cell carcinoma (disorder)</t>
  </si>
  <si>
    <t>1187464007</t>
  </si>
  <si>
    <t>Clear cell sarcoma of kidney (disorder)</t>
  </si>
  <si>
    <t>1260056000</t>
  </si>
  <si>
    <t>Clear cell squamous cell carcinoma of lung (disorder)</t>
  </si>
  <si>
    <t>254652000</t>
  </si>
  <si>
    <t>Clear cell squamous cell carcinoma of skin (disorder)</t>
  </si>
  <si>
    <t>1254789003</t>
  </si>
  <si>
    <t>Clear cell squamous cell carcinoma of trachea (disorder)</t>
  </si>
  <si>
    <t>1231381006</t>
  </si>
  <si>
    <t>Clear cell urothelial carcinoma of urinary system (disorder)</t>
  </si>
  <si>
    <t>297188009</t>
  </si>
  <si>
    <t>Clotted hemothorax (disorder)</t>
  </si>
  <si>
    <t>29422001</t>
  </si>
  <si>
    <t>Coal workers' pneumoconiosis (disorder)</t>
  </si>
  <si>
    <t>86263001</t>
  </si>
  <si>
    <t>Cobaltosis (disorder)</t>
  </si>
  <si>
    <t>422337001</t>
  </si>
  <si>
    <t>Coccidioidomycosis with acquired immunodeficiency syndrome (disorder)</t>
  </si>
  <si>
    <t>422074008</t>
  </si>
  <si>
    <t>Coccidiosis associated with acquired immunodeficiency syndrome (disorder)</t>
  </si>
  <si>
    <t>15928141000119107</t>
  </si>
  <si>
    <t>Cognitive impairment co-occurrent and due to human immunodeficiency virus infection (disorder)</t>
  </si>
  <si>
    <t>72270005</t>
  </si>
  <si>
    <t>Collagenous pneumoconiosis (disorder)</t>
  </si>
  <si>
    <t>733470002</t>
  </si>
  <si>
    <t>Collecting duct carcinoma of kidney (disorder)</t>
  </si>
  <si>
    <t>234613004</t>
  </si>
  <si>
    <t>Combined complement 6 and 7 deficiencies (disorder)</t>
  </si>
  <si>
    <t>274902006</t>
  </si>
  <si>
    <t>Combined hepatocellular carcinoma and cholangiocarcinoma (disorder)</t>
  </si>
  <si>
    <t>442459007</t>
  </si>
  <si>
    <t>Combined immunodeficiency disease (disorder)</t>
  </si>
  <si>
    <t>277573001</t>
  </si>
  <si>
    <t>Common acute lymphoblastic leukemia (disorder)</t>
  </si>
  <si>
    <t>23238000</t>
  </si>
  <si>
    <t>Common variable agammaglobulinemia (disorder)</t>
  </si>
  <si>
    <t>191013002</t>
  </si>
  <si>
    <t>Common variable immunodeficiency with autoantibodies to B- or T-cells (disorder)</t>
  </si>
  <si>
    <t>191011000</t>
  </si>
  <si>
    <t>Common variable immunodeficiency with predominant abnormalities of B-cell numbers and functions (disorder)</t>
  </si>
  <si>
    <t>191012007</t>
  </si>
  <si>
    <t>Common variable immunodeficiency with predominant immunoregulatory T-cell disorders (disorder)</t>
  </si>
  <si>
    <t>234595001</t>
  </si>
  <si>
    <t>Complement 1q beta chain deficiency (disorder)</t>
  </si>
  <si>
    <t>234594002</t>
  </si>
  <si>
    <t>Complement 1q deficiency (disorder)</t>
  </si>
  <si>
    <t>234596000</t>
  </si>
  <si>
    <t>Complement 1q dysfunction (disorder)</t>
  </si>
  <si>
    <t>234597009</t>
  </si>
  <si>
    <t>Complement 1r deficiency (disorder)</t>
  </si>
  <si>
    <t>234598004</t>
  </si>
  <si>
    <t>Complement 1s deficiency (disorder)</t>
  </si>
  <si>
    <t>234599007</t>
  </si>
  <si>
    <t>Complement 2 deficiency (disorder)</t>
  </si>
  <si>
    <t>234603007</t>
  </si>
  <si>
    <t>Complement 3 deficiency (disorder)</t>
  </si>
  <si>
    <t>234623008</t>
  </si>
  <si>
    <t>Complement 4 binding protein deficiency (disorder)</t>
  </si>
  <si>
    <t>234600005</t>
  </si>
  <si>
    <t>Complement 4 deficiency (disorder)</t>
  </si>
  <si>
    <t>234601009</t>
  </si>
  <si>
    <t>Complement 4A deficiency (disorder)</t>
  </si>
  <si>
    <t>234602002</t>
  </si>
  <si>
    <t>Complement 4B deficiency (disorder)</t>
  </si>
  <si>
    <t>234609006</t>
  </si>
  <si>
    <t>Complement 5 deficiency (disorder)</t>
  </si>
  <si>
    <t>263661007</t>
  </si>
  <si>
    <t>Complement 5 dysfunction (disorder)</t>
  </si>
  <si>
    <t>234626000</t>
  </si>
  <si>
    <t>Complement 5a inhibitor deficiency (disorder)</t>
  </si>
  <si>
    <t>234611002</t>
  </si>
  <si>
    <t>Complement 6 deficiency (disorder)</t>
  </si>
  <si>
    <t>234612009</t>
  </si>
  <si>
    <t>Complement 7 deficiency (disorder)</t>
  </si>
  <si>
    <t>234616007</t>
  </si>
  <si>
    <t>Complement 8 alpha-gamma deficiency (disorder)</t>
  </si>
  <si>
    <t>234614005</t>
  </si>
  <si>
    <t>Complement 8 beta chain deficiency (disorder)</t>
  </si>
  <si>
    <t>234615006</t>
  </si>
  <si>
    <t>Complement 8 beta chain dysfunction (disorder)</t>
  </si>
  <si>
    <t>234617003</t>
  </si>
  <si>
    <t>Complement 9 deficiency (disorder)</t>
  </si>
  <si>
    <t>18827005</t>
  </si>
  <si>
    <t>Complement abnormality (disorder)</t>
  </si>
  <si>
    <t>771443008</t>
  </si>
  <si>
    <t>Complement component 3 deficiency (disorder)</t>
  </si>
  <si>
    <t>1162263002</t>
  </si>
  <si>
    <t>Complement component 8 deficiency (disorder)</t>
  </si>
  <si>
    <t>24743004</t>
  </si>
  <si>
    <t>Complement deficiency disease (disorder)</t>
  </si>
  <si>
    <t>1279887007</t>
  </si>
  <si>
    <t>Complement hyperactivation, angiopathic thrombosis, protein losing enteropathy syndrome (disorder)</t>
  </si>
  <si>
    <t>234629007</t>
  </si>
  <si>
    <t>Complement receptor 1 deficiency (disorder)</t>
  </si>
  <si>
    <t>234630002</t>
  </si>
  <si>
    <t>Complement receptor 3 deficiency (disorder)</t>
  </si>
  <si>
    <t>234628004</t>
  </si>
  <si>
    <t>Complement receptor deficiency (disorder)</t>
  </si>
  <si>
    <t>234618008</t>
  </si>
  <si>
    <t>Complement regulatory factor defect (disorder)</t>
  </si>
  <si>
    <t>91036007</t>
  </si>
  <si>
    <t>Complete atelectasis (disorder)</t>
  </si>
  <si>
    <t>123593009</t>
  </si>
  <si>
    <t>Complete atelectasis of left lung (disorder)</t>
  </si>
  <si>
    <t>123594003</t>
  </si>
  <si>
    <t>Complete atelectasis of right lung (disorder)</t>
  </si>
  <si>
    <t>233749003</t>
  </si>
  <si>
    <t>Complicated pneumoconiosis (disorder)</t>
  </si>
  <si>
    <t>49840000</t>
  </si>
  <si>
    <t>Complicated silicosis (disorder)</t>
  </si>
  <si>
    <t>1156403002</t>
  </si>
  <si>
    <t>Composite Hodgkin and non-Hodgkin lymphoma (disorder)</t>
  </si>
  <si>
    <t>190030009</t>
  </si>
  <si>
    <t>Compound leukemias (disorder)</t>
  </si>
  <si>
    <t>16537000</t>
  </si>
  <si>
    <t>Compression atelectasis (disorder)</t>
  </si>
  <si>
    <t>276665006</t>
  </si>
  <si>
    <t>Congenital acquired immune deficiency syndrome (disorder)</t>
  </si>
  <si>
    <t>52079000</t>
  </si>
  <si>
    <t>Congenital human immunodeficiency virus infection (disorder)</t>
  </si>
  <si>
    <t>276666007</t>
  </si>
  <si>
    <t>Congenital human immunodeficiency virus positive status syndrome (disorder)</t>
  </si>
  <si>
    <t>402559007</t>
  </si>
  <si>
    <t>Congenital malignant melanoma (disorder)</t>
  </si>
  <si>
    <t>1177173001</t>
  </si>
  <si>
    <t>Congenital progressive bone marrow failure, B-cell immunodeficiency, skeletal dysplasia syndrome (disorder)</t>
  </si>
  <si>
    <t>1290871007</t>
  </si>
  <si>
    <t>Conventional osteosarcoma (disorder)</t>
  </si>
  <si>
    <t>442662004</t>
  </si>
  <si>
    <t>Copies of human immunodeficiency virus ribonucleic acid above reference range (finding)</t>
  </si>
  <si>
    <t>702446006</t>
  </si>
  <si>
    <t>Core binding factor acute myeloid leukemia (disorder)</t>
  </si>
  <si>
    <t>421403008</t>
  </si>
  <si>
    <t>Cryptococcosis with acquired immunodeficiency syndrome (disorder)</t>
  </si>
  <si>
    <t>421792005</t>
  </si>
  <si>
    <t>Cryptosporidiosis associated with acquired immunodeficiency syndrome (disorder)</t>
  </si>
  <si>
    <t>128874001</t>
  </si>
  <si>
    <t>Cutaneous CD30+ lymphoproliferative disorder (disorder)</t>
  </si>
  <si>
    <t>238430004</t>
  </si>
  <si>
    <t>Cutaneous complication of bacillus Calmette-Guerin immunization (disorder)</t>
  </si>
  <si>
    <t>254748009</t>
  </si>
  <si>
    <t>Cutaneous fibrosarcoma (disorder)</t>
  </si>
  <si>
    <t>254771006</t>
  </si>
  <si>
    <t>Cutaneous leiomyosarcoma (disorder)</t>
  </si>
  <si>
    <t>404047004</t>
  </si>
  <si>
    <t>Cutaneous leiomyosarcoma with granular cell change (disorder)</t>
  </si>
  <si>
    <t>277613000</t>
  </si>
  <si>
    <t>Cutaneous peripheral T-cell lymphoma (disorder)</t>
  </si>
  <si>
    <t>240382000</t>
  </si>
  <si>
    <t>Cutaneous tuberculous gumma (disorder)</t>
  </si>
  <si>
    <t>254916002</t>
  </si>
  <si>
    <t>Cystadenocarcinoma of kidney (disorder)</t>
  </si>
  <si>
    <t>1260045000</t>
  </si>
  <si>
    <t>Cystadenocarcinoma of oropharynx (disorder)</t>
  </si>
  <si>
    <t>314191009</t>
  </si>
  <si>
    <t>Cystadenocarcinoma of ovary (disorder)</t>
  </si>
  <si>
    <t>403912001</t>
  </si>
  <si>
    <t>Cystic basal cell carcinoma (disorder)</t>
  </si>
  <si>
    <t>1148931000</t>
  </si>
  <si>
    <t>Cystic renal cell carcinoma of kidney (disorder)</t>
  </si>
  <si>
    <t>422241000</t>
  </si>
  <si>
    <t>Cytomegalic inclusion disease associated with acquired immunodeficiency syndrome (disorder)</t>
  </si>
  <si>
    <t>234624002</t>
  </si>
  <si>
    <t>Decay accelerating factor deficiency (disorder)</t>
  </si>
  <si>
    <t>1290897001</t>
  </si>
  <si>
    <t>Dedifferentiated chondrosarcoma (disorder)</t>
  </si>
  <si>
    <t>1295229003</t>
  </si>
  <si>
    <t>Dedifferentiated chordoma (disorder)</t>
  </si>
  <si>
    <t>404072004</t>
  </si>
  <si>
    <t>Dedifferentiated liposarcoma (disorder)</t>
  </si>
  <si>
    <t>421189000</t>
  </si>
  <si>
    <t>Deficiency anemia associated with acquired immunodeficiency syndrome (disorder)</t>
  </si>
  <si>
    <t>20224008</t>
  </si>
  <si>
    <t>Delta heavy chain disease (disorder)</t>
  </si>
  <si>
    <t>713543002</t>
  </si>
  <si>
    <t>Demyelinating disease of central nervous system co-occurrent with human immunodeficiency virus infection (disorder)</t>
  </si>
  <si>
    <t>1156495004</t>
  </si>
  <si>
    <t>Dendritic cell sarcoma (disorder)</t>
  </si>
  <si>
    <t>276799004</t>
  </si>
  <si>
    <t>Dermatofibrosarcoma protuberans (disorder)</t>
  </si>
  <si>
    <t>448296006</t>
  </si>
  <si>
    <t>Dermatofibrosarcoma protuberans of skin of chest (disorder)</t>
  </si>
  <si>
    <t>447710003</t>
  </si>
  <si>
    <t>Dermatofibrosarcoma protuberans of skin of shoulder (disorder)</t>
  </si>
  <si>
    <t>404010004</t>
  </si>
  <si>
    <t>Dermatofibrosarcoma protuberans with giant cell fibroblastoma (disorder)</t>
  </si>
  <si>
    <t>404009009</t>
  </si>
  <si>
    <t>Dermatofibrosarcoma protuberans with granular cell change (disorder)</t>
  </si>
  <si>
    <t>404008001</t>
  </si>
  <si>
    <t>Dermatofibrosarcoma protuberans with myoid differentiation (disorder)</t>
  </si>
  <si>
    <t>420877009</t>
  </si>
  <si>
    <t>Dermatomycosis with acquired immunodeficiency syndrome (disorder)</t>
  </si>
  <si>
    <t>421979003</t>
  </si>
  <si>
    <t>Dermatophytosis associated with acquired immunodeficiency syndrome (disorder)</t>
  </si>
  <si>
    <t>403924008</t>
  </si>
  <si>
    <t>Desmoplastic malignant melanoma (disorder)</t>
  </si>
  <si>
    <t>1156420003</t>
  </si>
  <si>
    <t>Desmoplastic small round cell tumor (disorder)</t>
  </si>
  <si>
    <t>389216001</t>
  </si>
  <si>
    <t>Diaphyseal medullary stenosis with bone malignancy (disorder)</t>
  </si>
  <si>
    <t>734884008</t>
  </si>
  <si>
    <t>Diarrhea co-occurrent and due to carcinoid syndrome (disorder)</t>
  </si>
  <si>
    <t>1255086008</t>
  </si>
  <si>
    <t>Differentiated thyroid carcinoma (disorder)</t>
  </si>
  <si>
    <t>773537001</t>
  </si>
  <si>
    <t>Differentiation syndrome due to and following chemotherapy co-occurrent with acute promyelocytic leukemia (disorder)</t>
  </si>
  <si>
    <t>449220000</t>
  </si>
  <si>
    <t>Diffuse follicle center lymphoma (disorder)</t>
  </si>
  <si>
    <t>277626001</t>
  </si>
  <si>
    <t>Diffuse high grade B-cell lymphoma (disorder)</t>
  </si>
  <si>
    <t>404148006</t>
  </si>
  <si>
    <t>Diffuse large B-cell lymphoma (nodal/systemic with skin involvement) (disorder)</t>
  </si>
  <si>
    <t>724647003</t>
  </si>
  <si>
    <t>Diffuse large B-cell lymphoma co-occurrent with chronic inflammation caused by Epstein-Barr virus (disorder)</t>
  </si>
  <si>
    <t>734066005</t>
  </si>
  <si>
    <t>Diffuse large B-cell lymphoma of central nervous system (disorder)</t>
  </si>
  <si>
    <t>840423002</t>
  </si>
  <si>
    <t>Diffuse large B-cell lymphoma of small intestine (disorder)</t>
  </si>
  <si>
    <t>840424008</t>
  </si>
  <si>
    <t>Diffuse large B-cell lymphoma of stomach (disorder)</t>
  </si>
  <si>
    <t>109969005</t>
  </si>
  <si>
    <t>Diffuse large B-cell malignant lymphoma (disorder)</t>
  </si>
  <si>
    <t>277616008</t>
  </si>
  <si>
    <t>Diffuse low grade B-cell lymphoma (disorder)</t>
  </si>
  <si>
    <t>302842009</t>
  </si>
  <si>
    <t>Diffuse malignant lymphoma - centroblastic (disorder)</t>
  </si>
  <si>
    <t>277632006</t>
  </si>
  <si>
    <t>Diffuse malignant lymphoma - centroblastic polymorphic (disorder)</t>
  </si>
  <si>
    <t>307624007</t>
  </si>
  <si>
    <t>Diffuse malignant lymphoma - centroblastic-centrocytic (disorder)</t>
  </si>
  <si>
    <t>277628000</t>
  </si>
  <si>
    <t>Diffuse malignant lymphoma - large cleaved cell (disorder)</t>
  </si>
  <si>
    <t>277629008</t>
  </si>
  <si>
    <t>Diffuse malignant lymphoma - large non-cleaved cell (disorder)</t>
  </si>
  <si>
    <t>188674006</t>
  </si>
  <si>
    <t>Diffuse malignant lymphoma - small non-cleaved cell (disorder)</t>
  </si>
  <si>
    <t>713718006</t>
  </si>
  <si>
    <t>Diffuse non-Hodgkin immunoblastic lymphoma co-occurrent with human immunodeficiency virus infection (disorder)</t>
  </si>
  <si>
    <t>109962001</t>
  </si>
  <si>
    <t>Diffuse non-Hodgkin's lymphoma (disorder)</t>
  </si>
  <si>
    <t>68261000119102</t>
  </si>
  <si>
    <t>Diffuse non-Hodgkin's lymphoma Lugano stage I (disorder)</t>
  </si>
  <si>
    <t>68271000119108</t>
  </si>
  <si>
    <t>Diffuse non-Hodgkin's lymphoma Lugano stage II (disorder)</t>
  </si>
  <si>
    <t>456911000124108</t>
  </si>
  <si>
    <t>Diffuse non-Hodgkin's lymphoma Lugano stage III (disorder)</t>
  </si>
  <si>
    <t>68291000119109</t>
  </si>
  <si>
    <t>Diffuse non-Hodgkin's lymphoma Lugano stage IV (disorder)</t>
  </si>
  <si>
    <t>449177007</t>
  </si>
  <si>
    <t>Diffuse non-Hodgkin's lymphoma of bone (disorder)</t>
  </si>
  <si>
    <t>449221001</t>
  </si>
  <si>
    <t>Diffuse non-Hodgkin's lymphoma of central nervous system (disorder)</t>
  </si>
  <si>
    <t>448560008</t>
  </si>
  <si>
    <t>Diffuse non-Hodgkin's lymphoma of extranodal site (disorder)</t>
  </si>
  <si>
    <t>449176003</t>
  </si>
  <si>
    <t>Diffuse non-Hodgkin's lymphoma of intestine (disorder)</t>
  </si>
  <si>
    <t>448867004</t>
  </si>
  <si>
    <t>Diffuse non-Hodgkin's lymphoma of lung (disorder)</t>
  </si>
  <si>
    <t>448319002</t>
  </si>
  <si>
    <t>Diffuse non-Hodgkin's lymphoma of nasopharynx (disorder)</t>
  </si>
  <si>
    <t>449065000</t>
  </si>
  <si>
    <t>Diffuse non-Hodgkin's lymphoma of nose (disorder)</t>
  </si>
  <si>
    <t>448468003</t>
  </si>
  <si>
    <t>Diffuse non-Hodgkin's lymphoma of oral cavity (disorder)</t>
  </si>
  <si>
    <t>448609001</t>
  </si>
  <si>
    <t>Diffuse non-Hodgkin's lymphoma of ovary (disorder)</t>
  </si>
  <si>
    <t>448213004</t>
  </si>
  <si>
    <t>Diffuse non-Hodgkin's lymphoma of prostate (disorder)</t>
  </si>
  <si>
    <t>449217008</t>
  </si>
  <si>
    <t>Diffuse non-Hodgkin's lymphoma of skin (disorder)</t>
  </si>
  <si>
    <t>449216004</t>
  </si>
  <si>
    <t>Diffuse non-Hodgkin's lymphoma of soft tissue (disorder)</t>
  </si>
  <si>
    <t>448663003</t>
  </si>
  <si>
    <t>Diffuse non-Hodgkin's lymphoma of stomach (disorder)</t>
  </si>
  <si>
    <t>448465000</t>
  </si>
  <si>
    <t>Diffuse non-Hodgkin's lymphoma of testis (disorder)</t>
  </si>
  <si>
    <t>449173006</t>
  </si>
  <si>
    <t>Diffuse non-Hodgkin's lymphoma of tonsil (disorder)</t>
  </si>
  <si>
    <t>448607004</t>
  </si>
  <si>
    <t>Diffuse non-Hodgkin's lymphoma of uterine cervix (disorder)</t>
  </si>
  <si>
    <t>188679001</t>
  </si>
  <si>
    <t>Diffuse non-Hodgkin's lymphoma undifferentiated (diffuse) (disorder)</t>
  </si>
  <si>
    <t>109966003</t>
  </si>
  <si>
    <t>Diffuse non-Hodgkin's lymphoma, immunoblastic (disorder)</t>
  </si>
  <si>
    <t>109965004</t>
  </si>
  <si>
    <t>Diffuse non-Hodgkin's lymphoma, lymphoblastic (disorder)</t>
  </si>
  <si>
    <t>109968002</t>
  </si>
  <si>
    <t>Diffuse non-Hodgkin's lymphoma, small cell (disorder)</t>
  </si>
  <si>
    <t>109967007</t>
  </si>
  <si>
    <t>Diffuse non-Hodgkin's lymphoma, small cleaved cell (disorder)</t>
  </si>
  <si>
    <t>109964000</t>
  </si>
  <si>
    <t>Diffuse non-Hodgkin's lymphoma, undifferentiated (disorder)</t>
  </si>
  <si>
    <t>708971008</t>
  </si>
  <si>
    <t>Diffuse sclerosing papillary thyroid carcinoma (disorder)</t>
  </si>
  <si>
    <t>254709009</t>
  </si>
  <si>
    <t>Digital papillary eccrine carcinoma of skin (disorder)</t>
  </si>
  <si>
    <t>40779009</t>
  </si>
  <si>
    <t>Discoid atelectasis (disorder)</t>
  </si>
  <si>
    <t>61301000119102</t>
  </si>
  <si>
    <t>Disorder of central nervous system co-occurrent and due to acute lymphoid leukemia (disorder)</t>
  </si>
  <si>
    <t>61291000119103</t>
  </si>
  <si>
    <t>Disorder of central nervous system co-occurrent and due to acute lymphoid leukemia in remission (disorder)</t>
  </si>
  <si>
    <t>713571008</t>
  </si>
  <si>
    <t>Disorder of central nervous system co-occurrent with human immunodeficiency virus infection (disorder)</t>
  </si>
  <si>
    <t>24419001</t>
  </si>
  <si>
    <t>Disorder of complement (disorder)</t>
  </si>
  <si>
    <t>48475001</t>
  </si>
  <si>
    <t>Disorder of diaphragm (disorder)</t>
  </si>
  <si>
    <t>713299003</t>
  </si>
  <si>
    <t>Disorder of eye proper co-occurrent with human immunodeficiency virus infection (disorder)</t>
  </si>
  <si>
    <t>713300006</t>
  </si>
  <si>
    <t>Disorder of gastrointestinal tract co-occurrent with human immunodeficiency virus infection (disorder)</t>
  </si>
  <si>
    <t>414029004</t>
  </si>
  <si>
    <t>Disorder of immune function (disorder)</t>
  </si>
  <si>
    <t>713504001</t>
  </si>
  <si>
    <t>Disorder of kidney co-occurrent with human immunodeficiency virus infection (disorder)</t>
  </si>
  <si>
    <t>713527009</t>
  </si>
  <si>
    <t>Disorder of peripheral nervous system co-occurrent with human immunodeficiency virus infection (disorder)</t>
  </si>
  <si>
    <t>713484001</t>
  </si>
  <si>
    <t>Disorder of respiratory system co-occurrent with human immunodeficiency virus infection (disorder)</t>
  </si>
  <si>
    <t>713340000</t>
  </si>
  <si>
    <t>Disorder of skin co-occurrent with human immunodeficiency virus infection (disorder)</t>
  </si>
  <si>
    <t>713503007</t>
  </si>
  <si>
    <t>Disorder of spinal cord co-occurrent with human immunodeficiency virus infection (disorder)</t>
  </si>
  <si>
    <t>713967004</t>
  </si>
  <si>
    <t>Disseminated atypical infection caused by Mycobacterium co-occurrent with human immunodeficiency virus infection (disorder)</t>
  </si>
  <si>
    <t>421077004</t>
  </si>
  <si>
    <t>Disseminated candidiasis with acquired immunodeficiency syndrome (disorder)</t>
  </si>
  <si>
    <t>713445006</t>
  </si>
  <si>
    <t>Disseminated infection caused by Strongyloides co-occurrent with human immunodeficiency virus infection (disorder)</t>
  </si>
  <si>
    <t>1332431001</t>
  </si>
  <si>
    <t>Disseminated Langerhans cell histiocytosis of abdominal lymph nodes (disorder)</t>
  </si>
  <si>
    <t>1332476001</t>
  </si>
  <si>
    <t>Disseminated Langerhans cell histiocytosis of bone (disorder)</t>
  </si>
  <si>
    <t>1332426003</t>
  </si>
  <si>
    <t>Disseminated Langerhans cell histiocytosis of cervical lymph nodes (disorder)</t>
  </si>
  <si>
    <t>1332425004</t>
  </si>
  <si>
    <t>Disseminated Langerhans cell histiocytosis of lymph nodes of head (disorder)</t>
  </si>
  <si>
    <t>1332422001</t>
  </si>
  <si>
    <t>Disseminated Langerhans cell histiocytosis of lymph nodes of lower limb (disorder)</t>
  </si>
  <si>
    <t>1332428002</t>
  </si>
  <si>
    <t>Disseminated Langerhans cell histiocytosis of lymph nodes of multiple sites (disorder)</t>
  </si>
  <si>
    <t>1332429005</t>
  </si>
  <si>
    <t>Disseminated Langerhans cell histiocytosis of lymph nodes of thorax (disorder)</t>
  </si>
  <si>
    <t>1332423006</t>
  </si>
  <si>
    <t>Disseminated Langerhans cell histiocytosis of lymph nodes of upper limb (disorder)</t>
  </si>
  <si>
    <t>1332430000</t>
  </si>
  <si>
    <t>Disseminated Langerhans cell histiocytosis of pelvic lymph nodes (disorder)</t>
  </si>
  <si>
    <t>1332427007</t>
  </si>
  <si>
    <t>Disseminated Langerhans cell histiocytosis of spleen (disorder)</t>
  </si>
  <si>
    <t>285645000</t>
  </si>
  <si>
    <t>Disseminated malignancy of unknown primary (disorder)</t>
  </si>
  <si>
    <t>182159002</t>
  </si>
  <si>
    <t>Disseminated tuberculosis (disorder)</t>
  </si>
  <si>
    <t>720587009</t>
  </si>
  <si>
    <t>Donor derived melanoma (disorder)</t>
  </si>
  <si>
    <t>423709000</t>
  </si>
  <si>
    <t>Drug resistant tuberculosis (disorder)</t>
  </si>
  <si>
    <t>422177004</t>
  </si>
  <si>
    <t>Dyspnea with acquired immunodeficiency syndrome (disorder)</t>
  </si>
  <si>
    <t>276809004</t>
  </si>
  <si>
    <t>Early gastric cancer (disorder)</t>
  </si>
  <si>
    <t>1287593005</t>
  </si>
  <si>
    <t>Early T-precursor lymphoblastic leukemia/lymphoma (disorder)</t>
  </si>
  <si>
    <t>400173004</t>
  </si>
  <si>
    <t>Eccrine carcinoma of skin (disorder)</t>
  </si>
  <si>
    <t>403939009</t>
  </si>
  <si>
    <t>Eccrine ductal carcinoma of skin (disorder)</t>
  </si>
  <si>
    <t>254708001</t>
  </si>
  <si>
    <t>Eccrine porocarcinoma of skin (disorder)</t>
  </si>
  <si>
    <t>1295216003</t>
  </si>
  <si>
    <t>Ectomesenchymoma (disorder)</t>
  </si>
  <si>
    <t>700057001</t>
  </si>
  <si>
    <t>Emberger syndrome (disorder)</t>
  </si>
  <si>
    <t>1156454002</t>
  </si>
  <si>
    <t>Embryonal carcinoma (disorder)</t>
  </si>
  <si>
    <t>254872007</t>
  </si>
  <si>
    <t>Embryonal carcinoma of ovary (disorder)</t>
  </si>
  <si>
    <t>1356734004</t>
  </si>
  <si>
    <t>Embryonal neoplasm with multilayered rosettes (disorder)</t>
  </si>
  <si>
    <t>404051002</t>
  </si>
  <si>
    <t>Embryonal rhabdomyosarcoma (disorder)</t>
  </si>
  <si>
    <t>716648006</t>
  </si>
  <si>
    <t>Embryonal sarcoma of liver (disorder)</t>
  </si>
  <si>
    <t>58554001</t>
  </si>
  <si>
    <t>Empyema of pleura (disorder)</t>
  </si>
  <si>
    <t>30437004</t>
  </si>
  <si>
    <t>Empyema with bronchocutaneous fistula (disorder)</t>
  </si>
  <si>
    <t>28085001</t>
  </si>
  <si>
    <t>Empyema with bronchopleural fistula (disorder)</t>
  </si>
  <si>
    <t>34286007</t>
  </si>
  <si>
    <t>Empyema with hepatopleural fistula (disorder)</t>
  </si>
  <si>
    <t>50694005</t>
  </si>
  <si>
    <t>Empyema with mediastinal fistula (disorder)</t>
  </si>
  <si>
    <t>840498003</t>
  </si>
  <si>
    <t>Encephalitis caused by human immunodeficiency virus type 1 (disorder)</t>
  </si>
  <si>
    <t>840442003</t>
  </si>
  <si>
    <t>Encephalitis caused by human immunodeficiency virus type 2 (disorder)</t>
  </si>
  <si>
    <t>420244003</t>
  </si>
  <si>
    <t>Encephalitis with acquired immunodeficiency syndrome (disorder)</t>
  </si>
  <si>
    <t>422089004</t>
  </si>
  <si>
    <t>Encephalomyelitis with acquired immunodeficiency syndrome (disorder)</t>
  </si>
  <si>
    <t>421827003</t>
  </si>
  <si>
    <t>Encephalopathy with acquired immunodeficiency syndrome (disorder)</t>
  </si>
  <si>
    <t>403979000</t>
  </si>
  <si>
    <t>Endemic Kaposi sarcoma (disorder)</t>
  </si>
  <si>
    <t>123842006</t>
  </si>
  <si>
    <t>Endocervical adenocarcinoma (disorder)</t>
  </si>
  <si>
    <t>1293109007</t>
  </si>
  <si>
    <t>Endocrine mucin-producing sweat gland carcinoma (disorder)</t>
  </si>
  <si>
    <t>254876005</t>
  </si>
  <si>
    <t>Endodermal sinus tumor of ovary (disorder)</t>
  </si>
  <si>
    <t>254878006</t>
  </si>
  <si>
    <t>Endometrial carcinoma (disorder)</t>
  </si>
  <si>
    <t>699356008</t>
  </si>
  <si>
    <t>Endometrial stromal sarcoma (disorder)</t>
  </si>
  <si>
    <t>1260086007</t>
  </si>
  <si>
    <t>Endometrioid carcinoma of endometrium (disorder)</t>
  </si>
  <si>
    <t>278060005</t>
  </si>
  <si>
    <t>Endometrioid carcinoma of prostate (disorder)</t>
  </si>
  <si>
    <t>254852002</t>
  </si>
  <si>
    <t>Endometrioid carcinoma ovary (disorder)</t>
  </si>
  <si>
    <t>713510001</t>
  </si>
  <si>
    <t>Enlargement of liver co-occurrent with human immunodeficiency virus infection (disorder)</t>
  </si>
  <si>
    <t>860874006</t>
  </si>
  <si>
    <t>Enteritis due to human immunodeficiency virus disease (disorder)</t>
  </si>
  <si>
    <t>1288046009</t>
  </si>
  <si>
    <t>Enterochromaffin cell tumor (disorder)</t>
  </si>
  <si>
    <t>1288034005</t>
  </si>
  <si>
    <t>Enterochromaffin cell tumor of small intestine (disorder)</t>
  </si>
  <si>
    <t>1288036007</t>
  </si>
  <si>
    <t>Enterochromaffin cell tumor of stomach (disorder)</t>
  </si>
  <si>
    <t>277654008</t>
  </si>
  <si>
    <t>Enteropathy-associated T-cell lymphoma (disorder)</t>
  </si>
  <si>
    <t>860871003</t>
  </si>
  <si>
    <t>Eosinophilic folliculitis due to human immunodeficiency virus infection (disorder)</t>
  </si>
  <si>
    <t>715901002</t>
  </si>
  <si>
    <t>Ependymoblastoma (disorder)</t>
  </si>
  <si>
    <t>1255659007</t>
  </si>
  <si>
    <t>Epithelial-myoepithelial carcinoma of oropharynx (disorder)</t>
  </si>
  <si>
    <t>254800003</t>
  </si>
  <si>
    <t>Epithelioid cell sarcoma of skin (disorder)</t>
  </si>
  <si>
    <t>403981003</t>
  </si>
  <si>
    <t>Epithelioid hemangioendothelioma (disorder)</t>
  </si>
  <si>
    <t>860831008</t>
  </si>
  <si>
    <t>Epithelioid hemangioendothelioma of liver (disorder)</t>
  </si>
  <si>
    <t>254635004</t>
  </si>
  <si>
    <t>Epithelioid hemangioendothelioma of lung (disorder)</t>
  </si>
  <si>
    <t>404045007</t>
  </si>
  <si>
    <t>Epithelioid leiomyosarcoma of skin (disorder)</t>
  </si>
  <si>
    <t>1290895009</t>
  </si>
  <si>
    <t>Epithelioid liposarcoma (disorder)</t>
  </si>
  <si>
    <t>404038007</t>
  </si>
  <si>
    <t>Epithelioid malignant nerve sheath tumor (disorder)</t>
  </si>
  <si>
    <t>1290855007</t>
  </si>
  <si>
    <t>Epithelioid myxofibrosarcoma (disorder)</t>
  </si>
  <si>
    <t>782827000</t>
  </si>
  <si>
    <t>Epithelioid sarcoma (disorder)</t>
  </si>
  <si>
    <t>609515005</t>
  </si>
  <si>
    <t>Epithelioid trophoblastic tumor (disorder)</t>
  </si>
  <si>
    <t>275265005</t>
  </si>
  <si>
    <t>Epithelioma basal cell (disorder)</t>
  </si>
  <si>
    <t>60620005</t>
  </si>
  <si>
    <t>Epsilon heavy chain disease (disorder)</t>
  </si>
  <si>
    <t>716788007</t>
  </si>
  <si>
    <t>Epstein-Barr virus positive diffuse large B-cell lymphoma of elderly (disorder)</t>
  </si>
  <si>
    <t>699537002</t>
  </si>
  <si>
    <t>Erdheim-Chester disease (disorder)</t>
  </si>
  <si>
    <t>713316008</t>
  </si>
  <si>
    <t>Eruption of skin co-occurrent with human immunodeficiency virus infection (disorder)</t>
  </si>
  <si>
    <t>254664008</t>
  </si>
  <si>
    <t>Eruptive keratoacanthoma (disorder)</t>
  </si>
  <si>
    <t>74610006</t>
  </si>
  <si>
    <t>Erythema nodosum due to tuberculosis (disorder)</t>
  </si>
  <si>
    <t>404114005</t>
  </si>
  <si>
    <t>Erythrodermic mycosis fungoides (disorder)</t>
  </si>
  <si>
    <t>93450001</t>
  </si>
  <si>
    <t>Erythroleukemia in remission (disorder)</t>
  </si>
  <si>
    <t>93451002</t>
  </si>
  <si>
    <t>Erythroleukemia, FAB M6 (disorder)</t>
  </si>
  <si>
    <t>426642002</t>
  </si>
  <si>
    <t>Erythroleukemia, FAB M6 in remission (disorder)</t>
  </si>
  <si>
    <t>783615009</t>
  </si>
  <si>
    <t>Erythropoietic uroporphyria associated with myeloid malignancy (disorder)</t>
  </si>
  <si>
    <t>860872005</t>
  </si>
  <si>
    <t>Esophagitis due to human immunodeficiency virus disease (disorder)</t>
  </si>
  <si>
    <t>109994006</t>
  </si>
  <si>
    <t>Essential thrombocythemia (disorder)</t>
  </si>
  <si>
    <t>414146004</t>
  </si>
  <si>
    <t>Ethambutol resistant tuberculosis (disorder)</t>
  </si>
  <si>
    <t>414149006</t>
  </si>
  <si>
    <t>Ethionamide resistant tuberculosis (disorder)</t>
  </si>
  <si>
    <t>78411000119107</t>
  </si>
  <si>
    <t>Ewing sarcoma of bone of pelvis (disorder)</t>
  </si>
  <si>
    <t>1254781000</t>
  </si>
  <si>
    <t>Ewing sarcoma of bone of rib (disorder)</t>
  </si>
  <si>
    <t>91041000119104</t>
  </si>
  <si>
    <t>Ewing sarcoma of bone structure of upper limb (disorder)</t>
  </si>
  <si>
    <t>307608006</t>
  </si>
  <si>
    <t>Ewing's sarcoma of bone (disorder)</t>
  </si>
  <si>
    <t>447951009</t>
  </si>
  <si>
    <t>Ewing's sarcoma of soft tissue (disorder)</t>
  </si>
  <si>
    <t>683991000119103</t>
  </si>
  <si>
    <t>Extensive stage primary small cell carcinoma of lung (disorder)</t>
  </si>
  <si>
    <t>710106005</t>
  </si>
  <si>
    <t>Extensively drug resistant tuberculosis (disorder)</t>
  </si>
  <si>
    <t>782672006</t>
  </si>
  <si>
    <t>Extragonadal germinoma (disorder)</t>
  </si>
  <si>
    <t>254727007</t>
  </si>
  <si>
    <t>Extramammary Paget's disease of skin (disorder)</t>
  </si>
  <si>
    <t>353211000119103</t>
  </si>
  <si>
    <t>Extramedullary plasmacytoma in remission (disorder)</t>
  </si>
  <si>
    <t>445269007</t>
  </si>
  <si>
    <t>Extranodal marginal zone B-cell lymphoma of mucosa-associated lymphoid tissue (disorder)</t>
  </si>
  <si>
    <t>444597005</t>
  </si>
  <si>
    <t>Extranodal marginal zone lymphoma of mucosa-associated lymphoid tissue of stomach (disorder)</t>
  </si>
  <si>
    <t>716649003</t>
  </si>
  <si>
    <t>Extraovarian primary peritoneal carcinoma (disorder)</t>
  </si>
  <si>
    <t>733835007</t>
  </si>
  <si>
    <t>Extrapulmonary tuberculosis co-occurrent with human immunodeficiency virus infection (disorder)</t>
  </si>
  <si>
    <t>404089007</t>
  </si>
  <si>
    <t>Extrarenal rhabdoid tumor (disorder)</t>
  </si>
  <si>
    <t>404080006</t>
  </si>
  <si>
    <t>Extraskeletal mesenchymal chondrosarcoma (disorder)</t>
  </si>
  <si>
    <t>404079008</t>
  </si>
  <si>
    <t>Extraskeletal myxoid chondrosarcoma (disorder)</t>
  </si>
  <si>
    <t>860832001</t>
  </si>
  <si>
    <t>Extraskeletal myxoid chondrosarcoma of soft tissue of limb (disorder)</t>
  </si>
  <si>
    <t>404077005</t>
  </si>
  <si>
    <t>Extraskeletal osteosarcoma (disorder)</t>
  </si>
  <si>
    <t>373888000</t>
  </si>
  <si>
    <t>Extrauterine adenocarcinoma (disorder)</t>
  </si>
  <si>
    <t>422481005</t>
  </si>
  <si>
    <t>Extreme drug resistant tuberculosis (disorder)</t>
  </si>
  <si>
    <t>234605000</t>
  </si>
  <si>
    <t>Factor B deficiency (disorder)</t>
  </si>
  <si>
    <t>234607008</t>
  </si>
  <si>
    <t>Factor D deficiency (disorder)</t>
  </si>
  <si>
    <t>234622003</t>
  </si>
  <si>
    <t>Factor H deficiency (disorder)</t>
  </si>
  <si>
    <t>234621005</t>
  </si>
  <si>
    <t>Factor I deficiency (disorder)</t>
  </si>
  <si>
    <t>421660003</t>
  </si>
  <si>
    <t>Failure to thrive in infant with acquired immunodeficiency syndrome (disorder)</t>
  </si>
  <si>
    <t>39674000</t>
  </si>
  <si>
    <t>Familial C3B inhibitor deficiency syndrome (disorder)</t>
  </si>
  <si>
    <t>254843006</t>
  </si>
  <si>
    <t>Familial cancer of breast (disorder)</t>
  </si>
  <si>
    <t>1196879002</t>
  </si>
  <si>
    <t>Familial cancer of ovary (disorder)</t>
  </si>
  <si>
    <t>1264340007</t>
  </si>
  <si>
    <t>Familial gastric type 1 neuroendocrine neoplasm (disorder)</t>
  </si>
  <si>
    <t>715412008</t>
  </si>
  <si>
    <t>Familial malignant neoplasm of prostate (disorder)</t>
  </si>
  <si>
    <t>786038001</t>
  </si>
  <si>
    <t>Familial nonmedullary primary thyroid carcinoma (disorder)</t>
  </si>
  <si>
    <t>716657000</t>
  </si>
  <si>
    <t>Familial papillary thyroid carcinoma with renal papillary neoplasia syndrome (disorder)</t>
  </si>
  <si>
    <t>127066000</t>
  </si>
  <si>
    <t>Familial polycythemia vera (disorder)</t>
  </si>
  <si>
    <t>717736007</t>
  </si>
  <si>
    <t>Familial renal cell carcinoma (disorder)</t>
  </si>
  <si>
    <t>420900006</t>
  </si>
  <si>
    <t>Fatigue with acquired immunodeficiency syndrome (disorder)</t>
  </si>
  <si>
    <t>198241002</t>
  </si>
  <si>
    <t>Female tuberculous pelvic inflammatory disease (disorder)</t>
  </si>
  <si>
    <t>1260087003</t>
  </si>
  <si>
    <t>Fetal adenocarcinoma of lung (disorder)</t>
  </si>
  <si>
    <t>421154002</t>
  </si>
  <si>
    <t>Fever associated with acquired immunodeficiency syndrome (disorder)</t>
  </si>
  <si>
    <t>1157068008</t>
  </si>
  <si>
    <t>Fibrillary astrocytoma of central nervous system (disorder)</t>
  </si>
  <si>
    <t>76630008</t>
  </si>
  <si>
    <t>Fibrinopurulent pleurisy (disorder)</t>
  </si>
  <si>
    <t>721314003</t>
  </si>
  <si>
    <t>Fibroblastic reticular cell neoplasm (disorder)</t>
  </si>
  <si>
    <t>254703005</t>
  </si>
  <si>
    <t>Fibroepithelioma of Pinkus (disorder)</t>
  </si>
  <si>
    <t>253018005</t>
  </si>
  <si>
    <t>Fibrolamellar hepatocellular carcinoma (disorder)</t>
  </si>
  <si>
    <t>1290852005</t>
  </si>
  <si>
    <t>Fibrosarcoma (disorder)</t>
  </si>
  <si>
    <t>448139005</t>
  </si>
  <si>
    <t>Fibrosarcoma of connective tissue (disorder)</t>
  </si>
  <si>
    <t>187822008</t>
  </si>
  <si>
    <t>Fibrosarcoma of spleen (disorder)</t>
  </si>
  <si>
    <t>1290854006</t>
  </si>
  <si>
    <t>Fibrosarcomatous dermatofibrosarcoma protuberans (disorder)</t>
  </si>
  <si>
    <t>61448007</t>
  </si>
  <si>
    <t>Focal atelectasis (disorder)</t>
  </si>
  <si>
    <t>713887002</t>
  </si>
  <si>
    <t>Focal segmental glomerulosclerosis co-occurrent with human immunodeficiency virus infection (disorder)</t>
  </si>
  <si>
    <t>254820002</t>
  </si>
  <si>
    <t>Follicular atrophoderma and basal cell epitheliomata (disorder)</t>
  </si>
  <si>
    <t>404147001</t>
  </si>
  <si>
    <t>Follicular center B-cell lymphoma (nodal/systemic with skin involvement) (disorder)</t>
  </si>
  <si>
    <t>84811000119107</t>
  </si>
  <si>
    <t>Follicular dendritic sarcoma of intraabdominal lymph node (disorder)</t>
  </si>
  <si>
    <t>84831000119102</t>
  </si>
  <si>
    <t>Follicular dendritic sarcoma of lymph nodes of multiple sites (disorder)</t>
  </si>
  <si>
    <t>277618009</t>
  </si>
  <si>
    <t>Follicular low grade B-cell lymphoma (disorder)</t>
  </si>
  <si>
    <t>308121000</t>
  </si>
  <si>
    <t>Follicular lymphoma (disorder)</t>
  </si>
  <si>
    <t>1295235003</t>
  </si>
  <si>
    <t>Follicular lymphoma (disorder) [1295235003]</t>
  </si>
  <si>
    <t>1148851002</t>
  </si>
  <si>
    <t>Follicular lymphoma grade 3a (disorder)</t>
  </si>
  <si>
    <t>1148845007</t>
  </si>
  <si>
    <t>Follicular lymphoma grade 3b (disorder)</t>
  </si>
  <si>
    <t>721555001</t>
  </si>
  <si>
    <t>Follicular lymphoma of small intestine (disorder)</t>
  </si>
  <si>
    <t>277641001</t>
  </si>
  <si>
    <t>Follicular malignant lymphoma - large cell (disorder) [277641001]</t>
  </si>
  <si>
    <t>277624003</t>
  </si>
  <si>
    <t>Follicular malignant lymphoma - mixed cell type (disorder)</t>
  </si>
  <si>
    <t>277625002</t>
  </si>
  <si>
    <t>Follicular malignant lymphoma - small cleaved cell (disorder)</t>
  </si>
  <si>
    <t>404109006</t>
  </si>
  <si>
    <t>Follicular mucinosis type mycosis fungoides (disorder)</t>
  </si>
  <si>
    <t>702977001</t>
  </si>
  <si>
    <t>Follicular non-Hodgkin's lymphoma diffuse follicle center cell sub-type grade 2 (disorder)</t>
  </si>
  <si>
    <t>702786004</t>
  </si>
  <si>
    <t>Follicular non-Hodgkin's lymphoma diffuse follicle center sub-type grade 1 (disorder)</t>
  </si>
  <si>
    <t>1148847004</t>
  </si>
  <si>
    <t>Follicular non-Hodgkin's lymphoma in situ (disorder)</t>
  </si>
  <si>
    <t>448666006</t>
  </si>
  <si>
    <t>Follicular non-Hodgkin's lymphoma of bone (disorder)</t>
  </si>
  <si>
    <t>448995000</t>
  </si>
  <si>
    <t>Follicular non-Hodgkin's lymphoma of central nervous system (disorder)</t>
  </si>
  <si>
    <t>448561007</t>
  </si>
  <si>
    <t>Follicular non-Hodgkin's lymphoma of extranodal site (disorder)</t>
  </si>
  <si>
    <t>449419008</t>
  </si>
  <si>
    <t>Follicular non-Hodgkin's lymphoma of intestine (disorder)</t>
  </si>
  <si>
    <t>448672006</t>
  </si>
  <si>
    <t>Follicular non-Hodgkin's lymphoma of lung (disorder)</t>
  </si>
  <si>
    <t>354851000119101</t>
  </si>
  <si>
    <t>Follicular non-Hodgkin's lymphoma of lymph nodes of multiple sites (disorder)</t>
  </si>
  <si>
    <t>449219006</t>
  </si>
  <si>
    <t>Follicular non-Hodgkin's lymphoma of nasopharynx (disorder)</t>
  </si>
  <si>
    <t>448231003</t>
  </si>
  <si>
    <t>Follicular non-Hodgkin's lymphoma of nose (disorder)</t>
  </si>
  <si>
    <t>449063007</t>
  </si>
  <si>
    <t>Follicular non-Hodgkin's lymphoma of oral cavity (disorder)</t>
  </si>
  <si>
    <t>449307001</t>
  </si>
  <si>
    <t>Follicular non-Hodgkin's lymphoma of ovary (disorder)</t>
  </si>
  <si>
    <t>448217003</t>
  </si>
  <si>
    <t>Follicular non-Hodgkin's lymphoma of prostate (disorder)</t>
  </si>
  <si>
    <t>448865007</t>
  </si>
  <si>
    <t>Follicular non-Hodgkin's lymphoma of skin (disorder)</t>
  </si>
  <si>
    <t>448317000</t>
  </si>
  <si>
    <t>Follicular non-Hodgkin's lymphoma of soft tissue (disorder)</t>
  </si>
  <si>
    <t>449222008</t>
  </si>
  <si>
    <t>Follicular non-Hodgkin's lymphoma of stomach (disorder)</t>
  </si>
  <si>
    <t>449418000</t>
  </si>
  <si>
    <t>Follicular non-Hodgkin's lymphoma of testis (disorder)</t>
  </si>
  <si>
    <t>449058008</t>
  </si>
  <si>
    <t>Follicular non-Hodgkin's lymphoma of tonsil (disorder)</t>
  </si>
  <si>
    <t>449059000</t>
  </si>
  <si>
    <t>Follicular non-Hodgkin's lymphoma of uterine cervix (disorder)</t>
  </si>
  <si>
    <t>109972003</t>
  </si>
  <si>
    <t>Follicular non-Hodgkin's lymphoma, large cell (disorder)</t>
  </si>
  <si>
    <t>109971005</t>
  </si>
  <si>
    <t>Follicular non-Hodgkin's lymphoma, mixed small cleaved cell and large cell (disorder)</t>
  </si>
  <si>
    <t>109970006</t>
  </si>
  <si>
    <t>Follicular non-Hodgkin's lymphoma, small cleaved cell (disorder)</t>
  </si>
  <si>
    <t>188672005</t>
  </si>
  <si>
    <t>Follicular non-Hodgkin's mixed small cleaved and large cell lymphoma (disorder)</t>
  </si>
  <si>
    <t>255028004</t>
  </si>
  <si>
    <t>Follicular thyroid carcinoma (disorder)</t>
  </si>
  <si>
    <t>64631008</t>
  </si>
  <si>
    <t>Fullers' earth disease (disorder)</t>
  </si>
  <si>
    <t>109984001</t>
  </si>
  <si>
    <t>Gamma heavy chain disease (disorder)</t>
  </si>
  <si>
    <t>116381000119105</t>
  </si>
  <si>
    <t>Ganglioneuroblastoma (disorder)</t>
  </si>
  <si>
    <t>733926004</t>
  </si>
  <si>
    <t>Ganglioneuroblastoma of central nervous system (disorder)</t>
  </si>
  <si>
    <t>255042007</t>
  </si>
  <si>
    <t>Gastric inhibitory peptide-secreting tumor (disorder)</t>
  </si>
  <si>
    <t>276811008</t>
  </si>
  <si>
    <t>Gastric lymphoma (disorder)</t>
  </si>
  <si>
    <t>302824004</t>
  </si>
  <si>
    <t>Gastrinoma (disorder)</t>
  </si>
  <si>
    <t>879992009</t>
  </si>
  <si>
    <t>Gastrinoma of duodenum (disorder)</t>
  </si>
  <si>
    <t>237832001</t>
  </si>
  <si>
    <t>Gastrointestinal hormone-secreting endocrine tumor (disorder)</t>
  </si>
  <si>
    <t>713505000</t>
  </si>
  <si>
    <t>Gastrointestinal malabsorption syndrome co-occurrent with human immunodeficiency virus infection (disorder)</t>
  </si>
  <si>
    <t>860828007</t>
  </si>
  <si>
    <t>Gastrointestinal stromal neoplasm of overlapping sites of small intestine (disorder)</t>
  </si>
  <si>
    <t>860830009</t>
  </si>
  <si>
    <t>Gastrointestinal stromal neoplasm of overlapping sites of stomach (disorder)</t>
  </si>
  <si>
    <t>1157064005</t>
  </si>
  <si>
    <t>Gemistocytic astrocytoma of central nervous system (disorder)</t>
  </si>
  <si>
    <t>404121005</t>
  </si>
  <si>
    <t>Generalized pagetoid reticulosis (disorder)</t>
  </si>
  <si>
    <t>281623008</t>
  </si>
  <si>
    <t>Genital tuberculosis (disorder)</t>
  </si>
  <si>
    <t>1156833003</t>
  </si>
  <si>
    <t>Germinoma of central nervous system (disorder)</t>
  </si>
  <si>
    <t>417570003</t>
  </si>
  <si>
    <t>Gestational choriocarcinoma (disorder)</t>
  </si>
  <si>
    <t>1255656000</t>
  </si>
  <si>
    <t>Giant cell carcinoma of hypopharynx (disorder)</t>
  </si>
  <si>
    <t>1255654002</t>
  </si>
  <si>
    <t>Giant cell carcinoma of larynx (disorder)</t>
  </si>
  <si>
    <t>254631008</t>
  </si>
  <si>
    <t>Giant cell carcinoma of lung (disorder)</t>
  </si>
  <si>
    <t>1255655001</t>
  </si>
  <si>
    <t>Giant cell carcinoma of trachea (disorder)</t>
  </si>
  <si>
    <t>1157062009</t>
  </si>
  <si>
    <t>Giant cell glioblastoma of central nervous system (disorder)</t>
  </si>
  <si>
    <t>404016005</t>
  </si>
  <si>
    <t>Giant cell malignant fibrous histiocytoma of skin (disorder)</t>
  </si>
  <si>
    <t>403907002</t>
  </si>
  <si>
    <t>Giant keratoacanthoma (disorder)</t>
  </si>
  <si>
    <t>699659007</t>
  </si>
  <si>
    <t>Glandular malignant peripheral nerve sheath tumor (disorder)</t>
  </si>
  <si>
    <t>766930002</t>
  </si>
  <si>
    <t>Glassy cell carcinoma of cervix uteri (disorder)</t>
  </si>
  <si>
    <t>393563007</t>
  </si>
  <si>
    <t>Glioblastoma multiforme (disorder)</t>
  </si>
  <si>
    <t>147131000119101</t>
  </si>
  <si>
    <t>Glioblastoma multiforme of central nervous system (disorder)</t>
  </si>
  <si>
    <t>276829003</t>
  </si>
  <si>
    <t>Glioblastoma multiforme of spinal cord (disorder)</t>
  </si>
  <si>
    <t>1157061002</t>
  </si>
  <si>
    <t>Gliosarcoma of central nervous system (disorder)</t>
  </si>
  <si>
    <t>1157072007</t>
  </si>
  <si>
    <t>Gliosarcoma of spinal cord (disorder)</t>
  </si>
  <si>
    <t>782722002</t>
  </si>
  <si>
    <t>Global developmental delay, lung cysts, overgrowth, Wilms tumor syndrome (disorder)</t>
  </si>
  <si>
    <t>302823005</t>
  </si>
  <si>
    <t>Glucagonoma (disorder)</t>
  </si>
  <si>
    <t>431911000124102</t>
  </si>
  <si>
    <t>Gnathic osteosarcoma (disorder)</t>
  </si>
  <si>
    <t>69408002</t>
  </si>
  <si>
    <t>Gorlin syndrome (disorder)</t>
  </si>
  <si>
    <t>67771000119102</t>
  </si>
  <si>
    <t>Grade 2 astrocytoma of brain (disorder)</t>
  </si>
  <si>
    <t>1268379007</t>
  </si>
  <si>
    <t>Graft versus host disease of intestine (disorder)</t>
  </si>
  <si>
    <t>846606007</t>
  </si>
  <si>
    <t>Graft versus host disease of liver (disorder)</t>
  </si>
  <si>
    <t>444547006</t>
  </si>
  <si>
    <t>Graft versus host disease of skin (disorder)</t>
  </si>
  <si>
    <t>234646005</t>
  </si>
  <si>
    <t>Graft-versus-host disease (disorder)</t>
  </si>
  <si>
    <t>128651000119103</t>
  </si>
  <si>
    <t>Graft-versus-host disease following transplant of kidney (disorder)</t>
  </si>
  <si>
    <t>188738007</t>
  </si>
  <si>
    <t>Granulocytic sarcoma (disorder)</t>
  </si>
  <si>
    <t>404155008</t>
  </si>
  <si>
    <t>Granulocytic sarcoma affecting skin (disorder)</t>
  </si>
  <si>
    <t>404112009</t>
  </si>
  <si>
    <t>Granulomatous mycosis fungoides (disorder)</t>
  </si>
  <si>
    <t>277796003</t>
  </si>
  <si>
    <t>Granulomatous slack skin disease (disorder)</t>
  </si>
  <si>
    <t>255038009</t>
  </si>
  <si>
    <t>Growth hormone releasing factor-secreting tumor (disorder)</t>
  </si>
  <si>
    <t>118613001</t>
  </si>
  <si>
    <t>Hairy cell leukemia (disorder)</t>
  </si>
  <si>
    <t>93151007</t>
  </si>
  <si>
    <t>Hairy cell leukemia of spleen (disorder)</t>
  </si>
  <si>
    <t>277568007</t>
  </si>
  <si>
    <t>Hairy cell leukemia variant (disorder)</t>
  </si>
  <si>
    <t>414376003</t>
  </si>
  <si>
    <t>Hairy leukoplakia of tongue associated with human immunodeficiency virus disease (disorder)</t>
  </si>
  <si>
    <t>39795003</t>
  </si>
  <si>
    <t>Hand-Schüller-Christian disease (disorder)</t>
  </si>
  <si>
    <t>87909002</t>
  </si>
  <si>
    <t>Hard metal pneumoconiosis (disorder)</t>
  </si>
  <si>
    <t>713298006</t>
  </si>
  <si>
    <t>Heart disease co-occurrent with human immunodeficiency virus infection (disorder)</t>
  </si>
  <si>
    <t>148041000146104</t>
  </si>
  <si>
    <t>Heavy chain deposition disease (disorder)</t>
  </si>
  <si>
    <t>68979007</t>
  </si>
  <si>
    <t>Heavy chain disease (disorder)</t>
  </si>
  <si>
    <t>420384005</t>
  </si>
  <si>
    <t>Hematopoietic system disease with acquired immunodeficiency syndrome (disorder)</t>
  </si>
  <si>
    <t>417279003</t>
  </si>
  <si>
    <t>Hemoglobin S sickling disorder with crisis (disorder)</t>
  </si>
  <si>
    <t>417425009</t>
  </si>
  <si>
    <t>Hemoglobin SS disease with crisis (disorder)</t>
  </si>
  <si>
    <t>440206000</t>
  </si>
  <si>
    <t>Hemoglobin SS disease with vasoocclusive crisis (disorder)</t>
  </si>
  <si>
    <t>713444005</t>
  </si>
  <si>
    <t>Hemophagocytic syndrome with human immunodeficiency virus infection (disorder)</t>
  </si>
  <si>
    <t>16632002</t>
  </si>
  <si>
    <t>Hemopneumothorax (disorder)</t>
  </si>
  <si>
    <t>307202004</t>
  </si>
  <si>
    <t>Hemorrhagic pleural effusion (disorder)</t>
  </si>
  <si>
    <t>31892009</t>
  </si>
  <si>
    <t>Hemothorax (disorder)</t>
  </si>
  <si>
    <t>42458003</t>
  </si>
  <si>
    <t>Hemothorax due to trauma (disorder)</t>
  </si>
  <si>
    <t>724361001</t>
  </si>
  <si>
    <t>Hepatic veno-occlusive disease with immunodeficiency syndrome (disorder)</t>
  </si>
  <si>
    <t>109843000</t>
  </si>
  <si>
    <t>Hepatoblastoma (disorder)</t>
  </si>
  <si>
    <t>421230000</t>
  </si>
  <si>
    <t>Hepatomegaly with acquired immunodeficiency syndrome (disorder)</t>
  </si>
  <si>
    <t>699657009</t>
  </si>
  <si>
    <t>Hepatosplenic gamma-delta cell lymphoma (disorder)</t>
  </si>
  <si>
    <t>445406001</t>
  </si>
  <si>
    <t>Hepatosplenic T-cell lymphoma (disorder)</t>
  </si>
  <si>
    <t>82966003</t>
  </si>
  <si>
    <t>Hereditary angioedema (disorder)</t>
  </si>
  <si>
    <t>427167008</t>
  </si>
  <si>
    <t>Hereditary angioedema with normal C1 esterase inhibitor activity (disorder)</t>
  </si>
  <si>
    <t>718220008</t>
  </si>
  <si>
    <t>Hereditary breast and ovarian cancer syndrome (disorder)</t>
  </si>
  <si>
    <t>234619000</t>
  </si>
  <si>
    <t>Hereditary C1 esterase inhibitor deficiency - deficient factor (disorder)</t>
  </si>
  <si>
    <t>234620006</t>
  </si>
  <si>
    <t>Hereditary C1 esterase inhibitor deficiency - dysfunctional factor (disorder)</t>
  </si>
  <si>
    <t>716859000</t>
  </si>
  <si>
    <t>Hereditary diffuse carcinoma of stomach (disorder)</t>
  </si>
  <si>
    <t>716774008</t>
  </si>
  <si>
    <t>Hereditary keratoacanthoma (disorder)</t>
  </si>
  <si>
    <t>1222643003</t>
  </si>
  <si>
    <t>Hereditary malignant neuroendocrine neoplasm of small intestine (disorder)</t>
  </si>
  <si>
    <t>764961009</t>
  </si>
  <si>
    <t>Hereditary primary clear cell renal cell carcinoma (disorder)</t>
  </si>
  <si>
    <t>771080008</t>
  </si>
  <si>
    <t>Hereditary site-specific ovarian cancer syndrome (disorder)</t>
  </si>
  <si>
    <t>1288023007</t>
  </si>
  <si>
    <t>Hereditary well-differentiated neuroendocrine tumor of small intestine (disorder)</t>
  </si>
  <si>
    <t>422127002</t>
  </si>
  <si>
    <t>Herpes zoster with acquired immunodeficiency syndrome (disorder)</t>
  </si>
  <si>
    <t>1293105001</t>
  </si>
  <si>
    <t>Hidradenocarcinoma (disorder)</t>
  </si>
  <si>
    <t>277617004</t>
  </si>
  <si>
    <t>High grade B-cell lymphoma (disorder)</t>
  </si>
  <si>
    <t>1172704005</t>
  </si>
  <si>
    <t>High grade B-cell lymphoma with MYC and BCL2 and/or BCL6 rearrangements (disorder)</t>
  </si>
  <si>
    <t>699358009</t>
  </si>
  <si>
    <t>High grade endometrial stromal sarcoma (disorder)</t>
  </si>
  <si>
    <t>277643003</t>
  </si>
  <si>
    <t>High grade T-cell lymphoma (disorder)</t>
  </si>
  <si>
    <t>773775004</t>
  </si>
  <si>
    <t>High-grade neuroendocrine carcinoma of cervix uteri (disorder)</t>
  </si>
  <si>
    <t>773774000</t>
  </si>
  <si>
    <t>High-grade neuroendocrine carcinoma of corpus uteri (disorder)</t>
  </si>
  <si>
    <t>1290869007</t>
  </si>
  <si>
    <t>High-grade surface osteosarcoma (disorder)</t>
  </si>
  <si>
    <t>307650006</t>
  </si>
  <si>
    <t>Histiocytic medullary reticulosis (disorder)</t>
  </si>
  <si>
    <t>109988003</t>
  </si>
  <si>
    <t>Histiocytic sarcoma (disorder)</t>
  </si>
  <si>
    <t>420945005</t>
  </si>
  <si>
    <t>Histoplasmosis with acquired immunodeficiency syndrome (disorder)</t>
  </si>
  <si>
    <t>1255802009</t>
  </si>
  <si>
    <t>Hodgkin disease of lymph nodes of head (disorder)</t>
  </si>
  <si>
    <t>1255804005</t>
  </si>
  <si>
    <t>Hodgkin disease of lymph nodes of head and neck (disorder)</t>
  </si>
  <si>
    <t>1255902005</t>
  </si>
  <si>
    <t>Hodgkin disease of lymph nodes of lower limb (disorder)</t>
  </si>
  <si>
    <t>1255803004</t>
  </si>
  <si>
    <t>Hodgkin disease of lymph nodes of neck (disorder)</t>
  </si>
  <si>
    <t>1255905007</t>
  </si>
  <si>
    <t>Hodgkin disease of lymph nodes of upper limb (disorder)</t>
  </si>
  <si>
    <t>1255892003</t>
  </si>
  <si>
    <t>Hodgkin disease, lymphocytic depletion of lymph nodes of lower limb (disorder)</t>
  </si>
  <si>
    <t>1255890006</t>
  </si>
  <si>
    <t>Hodgkin disease, lymphocytic depletion of lymph nodes of upper limb (disorder)</t>
  </si>
  <si>
    <t>1255737000</t>
  </si>
  <si>
    <t>Hodgkin disease, lymphocytic-histiocytic predominance of lymph nodes of head (disorder)</t>
  </si>
  <si>
    <t>1255739002</t>
  </si>
  <si>
    <t>Hodgkin disease, lymphocytic-histiocytic predominance of lymph nodes of head and neck (disorder)</t>
  </si>
  <si>
    <t>1255897009</t>
  </si>
  <si>
    <t>Hodgkin disease, lymphocytic-histiocytic predominance of lymph nodes of lower limb (disorder)</t>
  </si>
  <si>
    <t>1255738005</t>
  </si>
  <si>
    <t>Hodgkin disease, lymphocytic-histiocytic predominance of lymph nodes of neck (disorder)</t>
  </si>
  <si>
    <t>1255814001</t>
  </si>
  <si>
    <t>Hodgkin disease, lymphocytic-histiocytic predominance of lymph nodes of upper limb (disorder)</t>
  </si>
  <si>
    <t>1255788002</t>
  </si>
  <si>
    <t>Hodgkin disease, mixed cellularity of lymph nodes of head (disorder)</t>
  </si>
  <si>
    <t>1255790001</t>
  </si>
  <si>
    <t>Hodgkin disease, mixed cellularity of lymph nodes of head and neck (disorder)</t>
  </si>
  <si>
    <t>1255898004</t>
  </si>
  <si>
    <t>Hodgkin disease, mixed cellularity of lymph nodes of lower limb (disorder)</t>
  </si>
  <si>
    <t>1255789005</t>
  </si>
  <si>
    <t>Hodgkin disease, mixed cellularity of lymph nodes of neck (disorder)</t>
  </si>
  <si>
    <t>1255811009</t>
  </si>
  <si>
    <t>Hodgkin disease, mixed cellularity of lymph nodes of upper limb (disorder)</t>
  </si>
  <si>
    <t>1255792009</t>
  </si>
  <si>
    <t>Hodgkin disease, nodular sclerosis of lymph nodes of head (disorder)</t>
  </si>
  <si>
    <t>1255791002</t>
  </si>
  <si>
    <t>Hodgkin disease, nodular sclerosis of lymph nodes of head and neck (disorder)</t>
  </si>
  <si>
    <t>1255797003</t>
  </si>
  <si>
    <t>Hodgkin disease, nodular sclerosis of lymph nodes of lower limb (disorder)</t>
  </si>
  <si>
    <t>1255793004</t>
  </si>
  <si>
    <t>Hodgkin disease, nodular sclerosis of lymph nodes of neck (disorder)</t>
  </si>
  <si>
    <t>1255812002</t>
  </si>
  <si>
    <t>Hodgkin disease, nodular sclerosis of lymph nodes of upper limb (disorder)</t>
  </si>
  <si>
    <t>1255726001</t>
  </si>
  <si>
    <t>Hodgkin granuloma of lymph nodes of head (disorder)</t>
  </si>
  <si>
    <t>1255728000</t>
  </si>
  <si>
    <t>Hodgkin granuloma of lymph nodes of head and neck (disorder)</t>
  </si>
  <si>
    <t>1255894002</t>
  </si>
  <si>
    <t>Hodgkin granuloma of lymph nodes of lower limb (disorder)</t>
  </si>
  <si>
    <t>1255727005</t>
  </si>
  <si>
    <t>Hodgkin granuloma of lymph nodes of neck (disorder)</t>
  </si>
  <si>
    <t>1255798008</t>
  </si>
  <si>
    <t>Hodgkin granuloma of lymph nodes of upper limb (disorder)</t>
  </si>
  <si>
    <t>1255687003</t>
  </si>
  <si>
    <t>Hodgkin lymphoma, lymphocyte depletion of lymph nodes of head and neck (disorder)</t>
  </si>
  <si>
    <t>1255666008</t>
  </si>
  <si>
    <t>Hodgkin lymphoma, lymphocyte depletion of lymph nodes of neck (disorder)</t>
  </si>
  <si>
    <t>118607005</t>
  </si>
  <si>
    <t>Hodgkin lymphoma, lymphocyte-rich (disorder)</t>
  </si>
  <si>
    <t>118605002</t>
  </si>
  <si>
    <t>Hodgkin lymphoma, nodular lymphocyte predominance (disorder)</t>
  </si>
  <si>
    <t>1255784000</t>
  </si>
  <si>
    <t>Hodgkin paragranuloma of lymph nodes of head (disorder)</t>
  </si>
  <si>
    <t>1255786003</t>
  </si>
  <si>
    <t>Hodgkin paragranuloma of lymph nodes of head and neck (disorder)</t>
  </si>
  <si>
    <t>1255785004</t>
  </si>
  <si>
    <t>Hodgkin paragranuloma of lymph nodes of neck (disorder)</t>
  </si>
  <si>
    <t>1255888005</t>
  </si>
  <si>
    <t>Hodgkin paragranuloma of lymph nodes of upper limb (disorder)</t>
  </si>
  <si>
    <t>1255743003</t>
  </si>
  <si>
    <t>Hodgkin sarcoma of lymph nodes of head (disorder)</t>
  </si>
  <si>
    <t>1255745005</t>
  </si>
  <si>
    <t>Hodgkin sarcoma of lymph nodes of head and neck (disorder)</t>
  </si>
  <si>
    <t>1255883001</t>
  </si>
  <si>
    <t>Hodgkin sarcoma of lymph nodes of lower limb (disorder)</t>
  </si>
  <si>
    <t>1255744009</t>
  </si>
  <si>
    <t>Hodgkin sarcoma of lymph nodes of neck (disorder)</t>
  </si>
  <si>
    <t>1255808008</t>
  </si>
  <si>
    <t>Hodgkin sarcoma of lymph nodes of upper limb (disorder)</t>
  </si>
  <si>
    <t>118599009</t>
  </si>
  <si>
    <t>Hodgkin's disease (disorder)</t>
  </si>
  <si>
    <t>402882001</t>
  </si>
  <si>
    <t>Hodgkin's disease affecting skin (disorder)</t>
  </si>
  <si>
    <t>426071002</t>
  </si>
  <si>
    <t>Hodgkin's disease in remission (disorder)</t>
  </si>
  <si>
    <t>93528000</t>
  </si>
  <si>
    <t>Hodgkin's disease of extranodal AND/OR solid organ site (disorder)</t>
  </si>
  <si>
    <t>93520007</t>
  </si>
  <si>
    <t>Hodgkin's disease of intra-abdominal lymph nodes (disorder)</t>
  </si>
  <si>
    <t>93521006</t>
  </si>
  <si>
    <t>Hodgkin's disease of intrapelvic lymph nodes (disorder)</t>
  </si>
  <si>
    <t>93522004</t>
  </si>
  <si>
    <t>Hodgkin's disease of intrathoracic lymph nodes (disorder)</t>
  </si>
  <si>
    <t>93523009</t>
  </si>
  <si>
    <t>Hodgkin's disease of lymph nodes of axilla AND/OR upper limb (disorder)</t>
  </si>
  <si>
    <t>93524003</t>
  </si>
  <si>
    <t>Hodgkin's disease of lymph nodes of head, face AND/OR neck (disorder)</t>
  </si>
  <si>
    <t>93525002</t>
  </si>
  <si>
    <t>Hodgkin's disease of lymph nodes of inguinal region AND/OR lower limb (disorder)</t>
  </si>
  <si>
    <t>93526001</t>
  </si>
  <si>
    <t>Hodgkin's disease of lymph nodes of multiple sites (disorder)</t>
  </si>
  <si>
    <t>93527005</t>
  </si>
  <si>
    <t>Hodgkin's disease of spleen (disorder)</t>
  </si>
  <si>
    <t>118610003</t>
  </si>
  <si>
    <t>Hodgkin's disease, lymphocytic depletion (disorder)</t>
  </si>
  <si>
    <t>93492006</t>
  </si>
  <si>
    <t>Hodgkin's disease, lymphocytic depletion of extranodal AND/OR solid organ site (disorder)</t>
  </si>
  <si>
    <t>188587006</t>
  </si>
  <si>
    <t>Hodgkin's disease, lymphocytic depletion of intra-abdominal lymph nodes (disorder)</t>
  </si>
  <si>
    <t>188591001</t>
  </si>
  <si>
    <t>Hodgkin's disease, lymphocytic depletion of intrapelvic lymph nodes (disorder)</t>
  </si>
  <si>
    <t>188586002</t>
  </si>
  <si>
    <t>Hodgkin's disease, lymphocytic depletion of intrathoracic lymph nodes (disorder)</t>
  </si>
  <si>
    <t>188589009</t>
  </si>
  <si>
    <t>Hodgkin's disease, lymphocytic depletion of lymph nodes of axilla and upper limb (disorder)</t>
  </si>
  <si>
    <t>93487009</t>
  </si>
  <si>
    <t>Hodgkin's disease, lymphocytic depletion of lymph nodes of axilla AND/OR upper limb (disorder)</t>
  </si>
  <si>
    <t>426885008</t>
  </si>
  <si>
    <t>Hodgkin's disease, lymphocytic depletion of lymph nodes of head (disorder)</t>
  </si>
  <si>
    <t>188585003</t>
  </si>
  <si>
    <t>Hodgkin's disease, lymphocytic depletion of lymph nodes of head, face and neck (disorder)</t>
  </si>
  <si>
    <t>93488004</t>
  </si>
  <si>
    <t>Hodgkin's disease, lymphocytic depletion of lymph nodes of head, face AND/OR neck (disorder)</t>
  </si>
  <si>
    <t>188590000</t>
  </si>
  <si>
    <t>Hodgkin's disease, lymphocytic depletion of lymph nodes of inguinal region and lower limb (disorder)</t>
  </si>
  <si>
    <t>93489007</t>
  </si>
  <si>
    <t>Hodgkin's disease, lymphocytic depletion of lymph nodes of inguinal region AND/OR lower limb (disorder)</t>
  </si>
  <si>
    <t>188593003</t>
  </si>
  <si>
    <t>Hodgkin's disease, lymphocytic depletion of lymph nodes of multiple sites (disorder)</t>
  </si>
  <si>
    <t>188592008</t>
  </si>
  <si>
    <t>Hodgkin's disease, lymphocytic depletion of spleen (disorder)</t>
  </si>
  <si>
    <t>307633009</t>
  </si>
  <si>
    <t>Hodgkin's disease, lymphocytic depletion, diffuse fibrosis (disorder)</t>
  </si>
  <si>
    <t>307634003</t>
  </si>
  <si>
    <t>Hodgkin's disease, lymphocytic depletion, reticular type (disorder)</t>
  </si>
  <si>
    <t>277609007</t>
  </si>
  <si>
    <t>Hodgkin's disease, lymphocytic predominance - diffuse (disorder)</t>
  </si>
  <si>
    <t>93501005</t>
  </si>
  <si>
    <t>Hodgkin's disease, lymphocytic-histiocytic predominance of extranodal AND/OR solid organ site (disorder)</t>
  </si>
  <si>
    <t>93493001</t>
  </si>
  <si>
    <t>Hodgkin's disease, lymphocytic-histiocytic predominance of intra-abdominal lymph nodes (disorder)</t>
  </si>
  <si>
    <t>93494007</t>
  </si>
  <si>
    <t>Hodgkin's disease, lymphocytic-histiocytic predominance of intrapelvic lymph nodes (disorder)</t>
  </si>
  <si>
    <t>93495008</t>
  </si>
  <si>
    <t>Hodgkin's disease, lymphocytic-histiocytic predominance of intrathoracic lymph nodes (disorder)</t>
  </si>
  <si>
    <t>188558005</t>
  </si>
  <si>
    <t>Hodgkin's disease, lymphocytic-histiocytic predominance of lymph nodes of axilla and upper limb (disorder)</t>
  </si>
  <si>
    <t>93496009</t>
  </si>
  <si>
    <t>Hodgkin's disease, lymphocytic-histiocytic predominance of lymph nodes of axilla AND/OR upper limb (disorder)</t>
  </si>
  <si>
    <t>188554007</t>
  </si>
  <si>
    <t>Hodgkin's disease, lymphocytic-histiocytic predominance of lymph nodes of head, face and neck (disorder)</t>
  </si>
  <si>
    <t>93497000</t>
  </si>
  <si>
    <t>Hodgkin's disease, lymphocytic-histiocytic predominance of lymph nodes of head, face AND/OR neck (disorder)</t>
  </si>
  <si>
    <t>188559002</t>
  </si>
  <si>
    <t>Hodgkin's disease, lymphocytic-histiocytic predominance of lymph nodes of inguinal region and lower limb (disorder)</t>
  </si>
  <si>
    <t>93498005</t>
  </si>
  <si>
    <t>Hodgkin's disease, lymphocytic-histiocytic predominance of lymph nodes of inguinal region AND/OR lower limb (disorder)</t>
  </si>
  <si>
    <t>188562004</t>
  </si>
  <si>
    <t>Hodgkin's disease, lymphocytic-histiocytic predominance of lymph nodes of multiple sites (disorder)</t>
  </si>
  <si>
    <t>93500006</t>
  </si>
  <si>
    <t>Hodgkin's disease, lymphocytic-histiocytic predominance of spleen (disorder)</t>
  </si>
  <si>
    <t>118609008</t>
  </si>
  <si>
    <t>Hodgkin's disease, mixed cellularity (disorder)</t>
  </si>
  <si>
    <t>93510002</t>
  </si>
  <si>
    <t>Hodgkin's disease, mixed cellularity of extranodal AND/OR solid organ site (disorder)</t>
  </si>
  <si>
    <t>188577007</t>
  </si>
  <si>
    <t>Hodgkin's disease, mixed cellularity of intra-abdominal lymph nodes (disorder)</t>
  </si>
  <si>
    <t>188580008</t>
  </si>
  <si>
    <t>Hodgkin's disease, mixed cellularity of intrapelvic lymph nodes (disorder)</t>
  </si>
  <si>
    <t>188576003</t>
  </si>
  <si>
    <t>Hodgkin's disease, mixed cellularity of intrathoracic lymph nodes (disorder)</t>
  </si>
  <si>
    <t>188578002</t>
  </si>
  <si>
    <t>Hodgkin's disease, mixed cellularity of lymph nodes of axilla and upper limb (disorder)</t>
  </si>
  <si>
    <t>93505001</t>
  </si>
  <si>
    <t>Hodgkin's disease, mixed cellularity of lymph nodes of axilla AND/OR upper limb (disorder)</t>
  </si>
  <si>
    <t>188575004</t>
  </si>
  <si>
    <t>Hodgkin's disease, mixed cellularity of lymph nodes of head, face and neck (disorder)</t>
  </si>
  <si>
    <t>93506000</t>
  </si>
  <si>
    <t>Hodgkin's disease, mixed cellularity of lymph nodes of head, face AND/OR neck (disorder)</t>
  </si>
  <si>
    <t>188579005</t>
  </si>
  <si>
    <t>Hodgkin's disease, mixed cellularity of lymph nodes of inguinal region and lower limb (disorder)</t>
  </si>
  <si>
    <t>93507009</t>
  </si>
  <si>
    <t>Hodgkin's disease, mixed cellularity of lymph nodes of inguinal region AND/OR lower limb (disorder)</t>
  </si>
  <si>
    <t>188582000</t>
  </si>
  <si>
    <t>Hodgkin's disease, mixed cellularity of lymph nodes of multiple sites (disorder)</t>
  </si>
  <si>
    <t>93509007</t>
  </si>
  <si>
    <t>Hodgkin's disease, mixed cellularity of spleen (disorder)</t>
  </si>
  <si>
    <t>307635002</t>
  </si>
  <si>
    <t>Hodgkin's disease, nodular sclerosis - cellular phase (disorder)</t>
  </si>
  <si>
    <t>277612005</t>
  </si>
  <si>
    <t>Hodgkin's disease, nodular sclerosis - lymphocytic depletion (disorder)</t>
  </si>
  <si>
    <t>277610002</t>
  </si>
  <si>
    <t>Hodgkin's disease, nodular sclerosis - lymphocytic predominance (disorder)</t>
  </si>
  <si>
    <t>277611003</t>
  </si>
  <si>
    <t>Hodgkin's disease, nodular sclerosis - mixed cellularity (disorder)</t>
  </si>
  <si>
    <t>118608000</t>
  </si>
  <si>
    <t>Hodgkin's disease, nodular sclerosis (disorder)</t>
  </si>
  <si>
    <t>93519001</t>
  </si>
  <si>
    <t>Hodgkin's disease, nodular sclerosis of extranodal AND/OR solid organ site (disorder)</t>
  </si>
  <si>
    <t>188567005</t>
  </si>
  <si>
    <t>Hodgkin's disease, nodular sclerosis of intra-abdominal lymph nodes (disorder)</t>
  </si>
  <si>
    <t>188570009</t>
  </si>
  <si>
    <t>Hodgkin's disease, nodular sclerosis of intrapelvic lymph nodes (disorder)</t>
  </si>
  <si>
    <t>188566001</t>
  </si>
  <si>
    <t>Hodgkin's disease, nodular sclerosis of intrathoracic lymph nodes (disorder)</t>
  </si>
  <si>
    <t>188568000</t>
  </si>
  <si>
    <t>Hodgkin's disease, nodular sclerosis of lymph nodes of axilla and upper limb (disorder)</t>
  </si>
  <si>
    <t>93514006</t>
  </si>
  <si>
    <t>Hodgkin's disease, nodular sclerosis of lymph nodes of axilla AND/OR upper limb (disorder)</t>
  </si>
  <si>
    <t>188565002</t>
  </si>
  <si>
    <t>Hodgkin's disease, nodular sclerosis of lymph nodes of head, face and neck (disorder)</t>
  </si>
  <si>
    <t>93515007</t>
  </si>
  <si>
    <t>Hodgkin's disease, nodular sclerosis of lymph nodes of head, face AND/OR neck (disorder)</t>
  </si>
  <si>
    <t>188569008</t>
  </si>
  <si>
    <t>Hodgkin's disease, nodular sclerosis of lymph nodes of inguinal region and lower limb (disorder)</t>
  </si>
  <si>
    <t>93516008</t>
  </si>
  <si>
    <t>Hodgkin's disease, nodular sclerosis of lymph nodes of inguinal region AND/OR lower limb (disorder)</t>
  </si>
  <si>
    <t>188572001</t>
  </si>
  <si>
    <t>Hodgkin's disease, nodular sclerosis of lymph nodes of multiple sites (disorder)</t>
  </si>
  <si>
    <t>93518009</t>
  </si>
  <si>
    <t>Hodgkin's disease, nodular sclerosis of spleen (disorder)</t>
  </si>
  <si>
    <t>118602004</t>
  </si>
  <si>
    <t>Hodgkin's granuloma (disorder)</t>
  </si>
  <si>
    <t>93537000</t>
  </si>
  <si>
    <t>Hodgkin's granuloma of extranodal AND/OR solid organ site (disorder)</t>
  </si>
  <si>
    <t>188536008</t>
  </si>
  <si>
    <t>Hodgkin's granuloma of intra-abdominal lymph nodes (disorder)</t>
  </si>
  <si>
    <t>93530003</t>
  </si>
  <si>
    <t>Hodgkin's granuloma of intrapelvic lymph nodes (disorder)</t>
  </si>
  <si>
    <t>93531004</t>
  </si>
  <si>
    <t>Hodgkin's granuloma of intrathoracic lymph nodes (disorder)</t>
  </si>
  <si>
    <t>188537004</t>
  </si>
  <si>
    <t>Hodgkin's granuloma of lymph nodes of axilla and upper limb (disorder)</t>
  </si>
  <si>
    <t>93532006</t>
  </si>
  <si>
    <t>Hodgkin's granuloma of lymph nodes of axilla AND/OR upper limb (disorder)</t>
  </si>
  <si>
    <t>188534006</t>
  </si>
  <si>
    <t>Hodgkin's granuloma of lymph nodes of head, face and neck (disorder)</t>
  </si>
  <si>
    <t>93533001</t>
  </si>
  <si>
    <t>Hodgkin's granuloma of lymph nodes of head, face AND/OR neck (disorder)</t>
  </si>
  <si>
    <t>188538009</t>
  </si>
  <si>
    <t>Hodgkin's granuloma of lymph nodes of inguinal region and lower limb (disorder)</t>
  </si>
  <si>
    <t>93534007</t>
  </si>
  <si>
    <t>Hodgkin's granuloma of lymph nodes of inguinal region AND/OR lower limb (disorder)</t>
  </si>
  <si>
    <t>188541000</t>
  </si>
  <si>
    <t>Hodgkin's granuloma of lymph nodes of multiple sites (disorder)</t>
  </si>
  <si>
    <t>93536009</t>
  </si>
  <si>
    <t>Hodgkin's granuloma of spleen (disorder)</t>
  </si>
  <si>
    <t>93546006</t>
  </si>
  <si>
    <t>Hodgkin's paragranuloma of extranodal AND/OR solid organ site (disorder)</t>
  </si>
  <si>
    <t>188529007</t>
  </si>
  <si>
    <t>Hodgkin's paragranuloma of intrapelvic lymph nodes (disorder)</t>
  </si>
  <si>
    <t>188524002</t>
  </si>
  <si>
    <t>Hodgkin's paragranuloma of intrathoracic lymph nodes (disorder)</t>
  </si>
  <si>
    <t>93541001</t>
  </si>
  <si>
    <t>Hodgkin's paragranuloma of lymph nodes of axilla AND/OR upper limb (disorder)</t>
  </si>
  <si>
    <t>93542008</t>
  </si>
  <si>
    <t>Hodgkin's paragranuloma of lymph nodes of head, face AND/OR neck (disorder)</t>
  </si>
  <si>
    <t>93543003</t>
  </si>
  <si>
    <t>Hodgkin's paragranuloma of lymph nodes of inguinal region AND/OR lower limb (disorder)</t>
  </si>
  <si>
    <t>1255887000</t>
  </si>
  <si>
    <t>Hodgkin's paragranuloma of lymph nodes of lower limb (disorder)</t>
  </si>
  <si>
    <t>188531003</t>
  </si>
  <si>
    <t>Hodgkin's paragranuloma of lymph nodes of multiple sites (disorder)</t>
  </si>
  <si>
    <t>93545005</t>
  </si>
  <si>
    <t>Hodgkin's paragranuloma of spleen (disorder) [93545005]</t>
  </si>
  <si>
    <t>118606001</t>
  </si>
  <si>
    <t>Hodgkin's sarcoma (disorder)</t>
  </si>
  <si>
    <t>93555009</t>
  </si>
  <si>
    <t>Hodgkin's sarcoma of extranodal AND/OR solid organ site (disorder)</t>
  </si>
  <si>
    <t>93547002</t>
  </si>
  <si>
    <t>Hodgkin's sarcoma of intra-abdominal lymph nodes (disorder)</t>
  </si>
  <si>
    <t>93548007</t>
  </si>
  <si>
    <t>Hodgkin's sarcoma of intrapelvic lymph nodes (disorder)</t>
  </si>
  <si>
    <t>93549004</t>
  </si>
  <si>
    <t>Hodgkin's sarcoma of intrathoracic lymph nodes (disorder)</t>
  </si>
  <si>
    <t>188547001</t>
  </si>
  <si>
    <t>Hodgkin's sarcoma of lymph nodes of axilla and upper limb (disorder)</t>
  </si>
  <si>
    <t>93550004</t>
  </si>
  <si>
    <t>Hodgkin's sarcoma of lymph nodes of axilla AND/OR upper limb (disorder)</t>
  </si>
  <si>
    <t>188544008</t>
  </si>
  <si>
    <t>Hodgkin's sarcoma of lymph nodes of head, face and neck (disorder)</t>
  </si>
  <si>
    <t>93551000</t>
  </si>
  <si>
    <t>Hodgkin's sarcoma of lymph nodes of head, face AND/OR neck (disorder)</t>
  </si>
  <si>
    <t>188548006</t>
  </si>
  <si>
    <t>Hodgkin's sarcoma of lymph nodes of inguinal region and lower limb (disorder)</t>
  </si>
  <si>
    <t>93552007</t>
  </si>
  <si>
    <t>Hodgkin's sarcoma of lymph nodes of inguinal region AND/OR lower limb (disorder)</t>
  </si>
  <si>
    <t>188551004</t>
  </si>
  <si>
    <t>Hodgkin's sarcoma of lymph nodes of multiple sites (disorder)</t>
  </si>
  <si>
    <t>93554008</t>
  </si>
  <si>
    <t>Hodgkin's sarcoma of spleen (disorder)</t>
  </si>
  <si>
    <t>234625001</t>
  </si>
  <si>
    <t>Homologous restriction factor deficiency (disorder)</t>
  </si>
  <si>
    <t>417181009</t>
  </si>
  <si>
    <t>Hormone receptor positive malignant neoplasm of breast (disorder)</t>
  </si>
  <si>
    <t>427492003</t>
  </si>
  <si>
    <t>Hormone refractory prostate cancer (disorder)</t>
  </si>
  <si>
    <t>722103009</t>
  </si>
  <si>
    <t>Hormone sensitive prostate cancer (disorder)</t>
  </si>
  <si>
    <t>1217010007</t>
  </si>
  <si>
    <t>Human epidermal growth factor 2 expressing colon and/or rectum malignant neoplasm (disorder)</t>
  </si>
  <si>
    <t>431396003</t>
  </si>
  <si>
    <t>Human epidermal growth factor 2 negative carcinoma of breast (disorder)</t>
  </si>
  <si>
    <t>427685000</t>
  </si>
  <si>
    <t>Human epidermal growth factor 2 positive carcinoma of breast (disorder)</t>
  </si>
  <si>
    <t>878807001</t>
  </si>
  <si>
    <t>Human epidermal growth factor 2 positive gastric cancer (disorder)</t>
  </si>
  <si>
    <t>72621000119104</t>
  </si>
  <si>
    <t>Human immunodeficiency virus (HIV) II infection category B1 (disorder)</t>
  </si>
  <si>
    <t>76981000119106</t>
  </si>
  <si>
    <t>Human immunodeficiency virus (HIV) infection category B1 (disorder)</t>
  </si>
  <si>
    <t>76991000119109</t>
  </si>
  <si>
    <t>Human immunodeficiency virus (HIV) infection category B2 (disorder)</t>
  </si>
  <si>
    <t>713742005</t>
  </si>
  <si>
    <t>Human immunodeficiency virus antibody detected (finding)</t>
  </si>
  <si>
    <t>699433000</t>
  </si>
  <si>
    <t>Human immunodeficiency virus carrier (finding)</t>
  </si>
  <si>
    <t>721166000</t>
  </si>
  <si>
    <t>Human immunodeficiency virus complicating pregnancy childbirth and the puerperium (disorder)</t>
  </si>
  <si>
    <t>165816005</t>
  </si>
  <si>
    <t>Human immunodeficiency virus detected (finding)</t>
  </si>
  <si>
    <t>406109008</t>
  </si>
  <si>
    <t>Human immunodeficiency virus detected by enzyme-linked immunosorbent assay (finding)</t>
  </si>
  <si>
    <t>186723002</t>
  </si>
  <si>
    <t>Human immunodeficiency virus disease resulting in Burkitt's lymphoma (disorder)</t>
  </si>
  <si>
    <t>186719005</t>
  </si>
  <si>
    <t>Human immunodeficiency virus disease resulting in candidiasis (disorder)</t>
  </si>
  <si>
    <t>186718002</t>
  </si>
  <si>
    <t>Human immunodeficiency virus disease resulting in cytomegaloviral disease (disorder)</t>
  </si>
  <si>
    <t>186726005</t>
  </si>
  <si>
    <t>Human immunodeficiency virus disease resulting in lymphoid interstitial pneumonitis (disorder)</t>
  </si>
  <si>
    <t>186721000</t>
  </si>
  <si>
    <t>Human immunodeficiency virus disease resulting in multiple infections (disorder)</t>
  </si>
  <si>
    <t>186725009</t>
  </si>
  <si>
    <t>Human immunodeficiency virus disease resulting in multiple malignant neoplasms (disorder)</t>
  </si>
  <si>
    <t>186717007</t>
  </si>
  <si>
    <t>Human immunodeficiency virus disease resulting in mycobacterial infection (disorder)</t>
  </si>
  <si>
    <t>398329009</t>
  </si>
  <si>
    <t>Human immunodeficiency virus encephalitis (disorder)</t>
  </si>
  <si>
    <t>397763006</t>
  </si>
  <si>
    <t>Human immunodeficiency virus encephalopathy (disorder)</t>
  </si>
  <si>
    <t>235726002</t>
  </si>
  <si>
    <t>Human immunodeficiency virus enteropathy (disorder)</t>
  </si>
  <si>
    <t>40780007</t>
  </si>
  <si>
    <t>Human immunodeficiency virus I infection (disorder)</t>
  </si>
  <si>
    <t>79019005</t>
  </si>
  <si>
    <t>Human immunodeficiency virus II infection (disorder)</t>
  </si>
  <si>
    <t>10755671000119100</t>
  </si>
  <si>
    <t>Human immunodeficiency virus in mother complicating childbirth (disorder)</t>
  </si>
  <si>
    <t>86406008</t>
  </si>
  <si>
    <t>Human immunodeficiency virus infection (disorder)</t>
  </si>
  <si>
    <t>186706006</t>
  </si>
  <si>
    <t>Human immunodeficiency virus infection constitutional disease (disorder)</t>
  </si>
  <si>
    <t>87117006</t>
  </si>
  <si>
    <t>Human immunodeficiency virus infection with acute lymphadenitis (disorder)</t>
  </si>
  <si>
    <t>5810003</t>
  </si>
  <si>
    <t>Human immunodeficiency virus infection with infection caused by another virus (disorder)</t>
  </si>
  <si>
    <t>48794007</t>
  </si>
  <si>
    <t>Human immunodeficiency virus infection with infectious mononucleosis-like syndrome (disorder)</t>
  </si>
  <si>
    <t>186707002</t>
  </si>
  <si>
    <t>Human immunodeficiency virus infection with neurological disease (disorder)</t>
  </si>
  <si>
    <t>186708007</t>
  </si>
  <si>
    <t>Human immunodeficiency virus infection with secondary clinical infectious disease (disorder)</t>
  </si>
  <si>
    <t>230180003</t>
  </si>
  <si>
    <t>Human immunodeficiency virus leukoencephalopathy (disorder)</t>
  </si>
  <si>
    <t>1142055000</t>
  </si>
  <si>
    <t>Human immunodeficiency virus modified skin disease (disorder)</t>
  </si>
  <si>
    <t>230201009</t>
  </si>
  <si>
    <t>Human immunodeficiency virus myelitis (disorder)</t>
  </si>
  <si>
    <t>240103002</t>
  </si>
  <si>
    <t>Human immunodeficiency virus myopathy (disorder)</t>
  </si>
  <si>
    <t>402915006</t>
  </si>
  <si>
    <t>Human immunodeficiency virus seroconversion exanthem (disorder)</t>
  </si>
  <si>
    <t>402916007</t>
  </si>
  <si>
    <t>Human immunodeficiency virus seropositivity (disorder)</t>
  </si>
  <si>
    <t>186709004</t>
  </si>
  <si>
    <t>Human immunodeficiency virus with secondary cancers (disorder)</t>
  </si>
  <si>
    <t>735522008</t>
  </si>
  <si>
    <t>Human immunodeficiency virus World Health Organization 2007 stage 1 co-occurrent with malaria (disorder)</t>
  </si>
  <si>
    <t>735521001</t>
  </si>
  <si>
    <t>Human immunodeficiency virus World Health Organization 2007 stage 1 co-occurrent with tuberculosis (disorder)</t>
  </si>
  <si>
    <t>735524009</t>
  </si>
  <si>
    <t>Human immunodeficiency virus World Health Organization 2007 stage 2 co-occurrent with malaria (disorder)</t>
  </si>
  <si>
    <t>735523003</t>
  </si>
  <si>
    <t>Human immunodeficiency virus World Health Organization 2007 stage 2 co-occurrent with tuberculosis (disorder)</t>
  </si>
  <si>
    <t>735526006</t>
  </si>
  <si>
    <t>Human immunodeficiency virus World Health Organization 2007 stage 3 co-occurrent with malaria (disorder)</t>
  </si>
  <si>
    <t>735525005</t>
  </si>
  <si>
    <t>Human immunodeficiency virus World Health Organization 2007 stage 3 co-occurrent with tuberculosis (disorder)</t>
  </si>
  <si>
    <t>735528007</t>
  </si>
  <si>
    <t>Human immunodeficiency virus World Health Organization 2007 stage 4 co-occurrent with malaria (disorder)</t>
  </si>
  <si>
    <t>735527002</t>
  </si>
  <si>
    <t>Human immunodeficiency virus World Health Organization 2007 stage 4 co-occurrent with tuberculosis (disorder)</t>
  </si>
  <si>
    <t>235009000</t>
  </si>
  <si>
    <t>Human immunodeficiency virus-associated periodontitis (disorder)</t>
  </si>
  <si>
    <t>281390005</t>
  </si>
  <si>
    <t>Human immunodeficiency virus-related gut disease - cause unknown (disorder)</t>
  </si>
  <si>
    <t>281388009</t>
  </si>
  <si>
    <t>Human immunodeficiency virus-related sclerosing cholangitis (disorder)</t>
  </si>
  <si>
    <t>423158009</t>
  </si>
  <si>
    <t>Hurthle cell carcinoma of thyroid (disorder)</t>
  </si>
  <si>
    <t>763719001</t>
  </si>
  <si>
    <t>Hydroa vacciniforme-like lymphoma (disorder)</t>
  </si>
  <si>
    <t>860803004</t>
  </si>
  <si>
    <t>Hydrocephalus due to tuberculosis of brain (disorder)</t>
  </si>
  <si>
    <t>393573009</t>
  </si>
  <si>
    <t>Hypereosinophilic syndrome (disorder)</t>
  </si>
  <si>
    <t>278189009</t>
  </si>
  <si>
    <t>Hypergranular promyelocytic leukemia (disorder)</t>
  </si>
  <si>
    <t>422194002</t>
  </si>
  <si>
    <t>Hyperhidrosis with acquired immunodeficiency syndrome (disorder)</t>
  </si>
  <si>
    <t>82286005</t>
  </si>
  <si>
    <t>Hyperimmunoglobulin M syndrome (disorder)</t>
  </si>
  <si>
    <t>783248004</t>
  </si>
  <si>
    <t>Hyperimmunoglobulin M syndrome with susceptibility to opportunistic infection (disorder)</t>
  </si>
  <si>
    <t>783249007</t>
  </si>
  <si>
    <t>Hyperimmunoglobulin M syndrome without susceptibility to opportunistic infection (disorder)</t>
  </si>
  <si>
    <t>188251003</t>
  </si>
  <si>
    <t>Hypernephroma (disorder)</t>
  </si>
  <si>
    <t>420749009</t>
  </si>
  <si>
    <t>Hypersplenism associated with acquired immunodeficiency syndrome (disorder)</t>
  </si>
  <si>
    <t>404110001</t>
  </si>
  <si>
    <t>Hypomelanotic mycosis fungoides (disorder)</t>
  </si>
  <si>
    <t>1260270005</t>
  </si>
  <si>
    <t>Hypoplastic myelodysplastic syndrome (disorder)</t>
  </si>
  <si>
    <t>421473007</t>
  </si>
  <si>
    <t>Hypovolemia associated with acquired immunodeficiency syndrome (disorder)</t>
  </si>
  <si>
    <t>233629001</t>
  </si>
  <si>
    <t>Idiopathic bronchiectasis (disorder)</t>
  </si>
  <si>
    <t>423294001</t>
  </si>
  <si>
    <t>Idiopathic hypereosinophilic syndrome (disorder)</t>
  </si>
  <si>
    <t>420687005</t>
  </si>
  <si>
    <t>Ill-defined intestinal infection associated with acquired immunodeficiency syndrome (disorder)</t>
  </si>
  <si>
    <t>254871000</t>
  </si>
  <si>
    <t>Immature teratoma of ovary (disorder)</t>
  </si>
  <si>
    <t>714464009</t>
  </si>
  <si>
    <t>Immune reconstitution inflammatory syndrome caused by human immunodeficiency virus infection (disorder)</t>
  </si>
  <si>
    <t>426202004</t>
  </si>
  <si>
    <t>Immune reconstitution syndrome (disorder)</t>
  </si>
  <si>
    <t>421835000</t>
  </si>
  <si>
    <t>Immunoblastic lymphoma associated with acquired immunodeficiency syndrome (disorder)</t>
  </si>
  <si>
    <t>191002000</t>
  </si>
  <si>
    <t>Immunodeficiency by defective expression of major histocompatibility complex class II (disorder)</t>
  </si>
  <si>
    <t>1351502005</t>
  </si>
  <si>
    <t>Immunodeficiency by defective expression of major histocompatibility complex class II due to class II major histocompatibility complex transactivator mutation (disorder)</t>
  </si>
  <si>
    <t>1351503000</t>
  </si>
  <si>
    <t>Immunodeficiency by defective expression of major histocompatibility complex class II due to regulatory factor X associated ankyrin containing protein mutation (disorder)</t>
  </si>
  <si>
    <t>1351501003</t>
  </si>
  <si>
    <t>Immunodeficiency by defective expression of major histocompatibility complex class II due to regulatory factor X associated protein mutation (disorder)</t>
  </si>
  <si>
    <t>1351504006</t>
  </si>
  <si>
    <t>Immunodeficiency by defective expression of major histocompatibility complex class II due to regulatory factor X5 mutation (disorder)</t>
  </si>
  <si>
    <t>234532001</t>
  </si>
  <si>
    <t>Immunodeficiency disorder (disorder)</t>
  </si>
  <si>
    <t>771078002</t>
  </si>
  <si>
    <t>Immunodeficiency due to mannan binding lectin serine peptidase 2 deficiency (disorder)</t>
  </si>
  <si>
    <t>783621008</t>
  </si>
  <si>
    <t>Immunodeficiency with factor I anomaly (disorder)</t>
  </si>
  <si>
    <t>234631003</t>
  </si>
  <si>
    <t>Immunodeficiency with major anomalies (disorder)</t>
  </si>
  <si>
    <t>285420006</t>
  </si>
  <si>
    <t>Immunoglobulin A myeloma (disorder)</t>
  </si>
  <si>
    <t>285422003</t>
  </si>
  <si>
    <t>Immunoglobulin D myeloma (disorder)</t>
  </si>
  <si>
    <t>285421005</t>
  </si>
  <si>
    <t>Immunoglobulin G myeloma (disorder)</t>
  </si>
  <si>
    <t>109985000</t>
  </si>
  <si>
    <t>Immunoproliferative small intestinal disease (disorder)</t>
  </si>
  <si>
    <t>721313009</t>
  </si>
  <si>
    <t>Indeterminate dendritic cell neoplasm (disorder)</t>
  </si>
  <si>
    <t>441313008</t>
  </si>
  <si>
    <t>Indolent multiple myeloma (disorder)</t>
  </si>
  <si>
    <t>70910003</t>
  </si>
  <si>
    <t>Indolent systemic mastocytosis (disorder)</t>
  </si>
  <si>
    <t>783565007</t>
  </si>
  <si>
    <t>Indolent T-cell lymphoproliferative disorder of gastrointestinal tract (disorder)</t>
  </si>
  <si>
    <t>403996004</t>
  </si>
  <si>
    <t>Infantile fibrosarcoma (disorder)</t>
  </si>
  <si>
    <t>713732008</t>
  </si>
  <si>
    <t>Infection caused by Aspergillus co-occurrent with human immunodeficiency virus infection (disorder)</t>
  </si>
  <si>
    <t>771119002</t>
  </si>
  <si>
    <t>Infection caused by Coccidia co-occurrent with acquired immunodeficiency syndrome (disorder)</t>
  </si>
  <si>
    <t>713729005</t>
  </si>
  <si>
    <t>Infection caused by Coccidia co-occurrent with human immunodeficiency virus infection (disorder)</t>
  </si>
  <si>
    <t>713845004</t>
  </si>
  <si>
    <t>Infection caused by Cryptosporidium co-occurrent with human immunodeficiency virus infection (disorder)</t>
  </si>
  <si>
    <t>713722001</t>
  </si>
  <si>
    <t>Infection caused by Cytomegalovirus co-occurrent with human immunodeficiency virus infection (disorder)</t>
  </si>
  <si>
    <t>713734009</t>
  </si>
  <si>
    <t>Infection caused by Dermatophyte co-occurrent with human immunodeficiency virus infection (disorder)</t>
  </si>
  <si>
    <t>713730000</t>
  </si>
  <si>
    <t>Infection caused by herpes simplex virus co-occurrent with human immunodeficiency virus infection (disorder)</t>
  </si>
  <si>
    <t>713733003</t>
  </si>
  <si>
    <t>Infection caused by herpes zoster virus co-occurrent with human immunodeficiency virus infection (disorder)</t>
  </si>
  <si>
    <t>771127006</t>
  </si>
  <si>
    <t>Infection caused by Isospora co-occurrent with acquired immunodeficiency syndrome (disorder)</t>
  </si>
  <si>
    <t>713881001</t>
  </si>
  <si>
    <t>Infection caused by Microsporidia co-occurrent with human immunodeficiency virus infection (disorder)</t>
  </si>
  <si>
    <t>713545009</t>
  </si>
  <si>
    <t>Infection caused by Nocardia co-occurrent with human immunodeficiency virus infection (disorder)</t>
  </si>
  <si>
    <t>713490002</t>
  </si>
  <si>
    <t>Infection caused by Pneumocystis co-occurrent with human immunodeficiency virus infection (disorder)</t>
  </si>
  <si>
    <t>713342008</t>
  </si>
  <si>
    <t>Infection caused by Salmonella co-occurrent with human immunodeficiency virus infection (disorder)</t>
  </si>
  <si>
    <t>713339002</t>
  </si>
  <si>
    <t>Infection caused by Strongyloides co-occurrent with human immunodeficiency virus infection (disorder)</t>
  </si>
  <si>
    <t>771126002</t>
  </si>
  <si>
    <t>Infection caused by Toxoplasma gondii co-occurrent with acquired immunodeficiency syndrome (disorder)</t>
  </si>
  <si>
    <t>719522009</t>
  </si>
  <si>
    <t>Infection of upper respiratory tract caused by Candida co-occurrent with human immunodeficiency virus infection (disorder)</t>
  </si>
  <si>
    <t>445945000</t>
  </si>
  <si>
    <t>Infectious disease with acquired immune deficiency syndrome (disorder)</t>
  </si>
  <si>
    <t>713570009</t>
  </si>
  <si>
    <t>Infectious gastroenteritis co-occurrent with human immunodeficiency virus infection (disorder)</t>
  </si>
  <si>
    <t>421454008</t>
  </si>
  <si>
    <t>Infectious gastroenteritis with acquired immunodeficiency syndrome (disorder)</t>
  </si>
  <si>
    <t>1187000005</t>
  </si>
  <si>
    <t>Infectious mononucleosis caused by human immunodeficiency virus (disorder)</t>
  </si>
  <si>
    <t>1187001009</t>
  </si>
  <si>
    <t>Infectious mononucleosis caused by human immunodeficiency virus type I (disorder)</t>
  </si>
  <si>
    <t>713532005</t>
  </si>
  <si>
    <t>Infective arthritis co-occurrent with human immunodeficiency virus infection (disorder)</t>
  </si>
  <si>
    <t>421708000</t>
  </si>
  <si>
    <t>Infective arthritis with acquired immunodeficiency syndrome (disorder)</t>
  </si>
  <si>
    <t>1306555005</t>
  </si>
  <si>
    <t>Infiltrating duct carcinoma of axillary tail of breast (disorder)</t>
  </si>
  <si>
    <t>1306552008</t>
  </si>
  <si>
    <t>Infiltrating duct carcinoma of axillary tail of left breast (disorder)</t>
  </si>
  <si>
    <t>1306554009</t>
  </si>
  <si>
    <t>Infiltrating duct carcinoma of axillary tail of right breast (disorder)</t>
  </si>
  <si>
    <t>811131000124105</t>
  </si>
  <si>
    <t>Infiltrating duct carcinoma of bilateral breasts (disorder)</t>
  </si>
  <si>
    <t>15635761000119103</t>
  </si>
  <si>
    <t>Infiltrating duct carcinoma of bilateral female breasts (disorder)</t>
  </si>
  <si>
    <t>408643008</t>
  </si>
  <si>
    <t>Infiltrating duct carcinoma of breast (disorder)</t>
  </si>
  <si>
    <t>1306556006</t>
  </si>
  <si>
    <t>Infiltrating duct carcinoma of central portion of breast (disorder)</t>
  </si>
  <si>
    <t>1306557002</t>
  </si>
  <si>
    <t>Infiltrating duct carcinoma of central portion of left breast (disorder)</t>
  </si>
  <si>
    <t>1306558007</t>
  </si>
  <si>
    <t>Infiltrating duct carcinoma of central portion of right breast (disorder)</t>
  </si>
  <si>
    <t>448952004</t>
  </si>
  <si>
    <t>Infiltrating duct carcinoma of female breast (disorder)</t>
  </si>
  <si>
    <t>1306575001</t>
  </si>
  <si>
    <t>Infiltrating duct carcinoma of left breast (disorder)</t>
  </si>
  <si>
    <t>1080101000119105</t>
  </si>
  <si>
    <t>Infiltrating duct carcinoma of left female breast (disorder)</t>
  </si>
  <si>
    <t>1306578004</t>
  </si>
  <si>
    <t>Infiltrating duct carcinoma of lower inner quadrant of breast (disorder)</t>
  </si>
  <si>
    <t>1306580005</t>
  </si>
  <si>
    <t>Infiltrating duct carcinoma of lower inner quadrant of left breast (disorder)</t>
  </si>
  <si>
    <t>1306579007</t>
  </si>
  <si>
    <t>Infiltrating duct carcinoma of lower inner quadrant of right breast (disorder)</t>
  </si>
  <si>
    <t>1306572003</t>
  </si>
  <si>
    <t>Infiltrating duct carcinoma of lower outer quadrant of breast (disorder)</t>
  </si>
  <si>
    <t>1306574002</t>
  </si>
  <si>
    <t>Infiltrating duct carcinoma of lower outer quadrant of left breast (disorder)</t>
  </si>
  <si>
    <t>1306573008</t>
  </si>
  <si>
    <t>Infiltrating duct carcinoma of lower outer quadrant of right breast (disorder)</t>
  </si>
  <si>
    <t>1260088008</t>
  </si>
  <si>
    <t>Infiltrating duct carcinoma of oropharynx (disorder)</t>
  </si>
  <si>
    <t>823017009</t>
  </si>
  <si>
    <t>Infiltrating duct carcinoma of prostate (disorder)</t>
  </si>
  <si>
    <t>1306576000</t>
  </si>
  <si>
    <t>Infiltrating duct carcinoma of right breast (disorder)</t>
  </si>
  <si>
    <t>1080181000119102</t>
  </si>
  <si>
    <t>Infiltrating duct carcinoma of right female breast (disorder)</t>
  </si>
  <si>
    <t>1306569005</t>
  </si>
  <si>
    <t>Infiltrating duct carcinoma of upper inner quadrant of breast (disorder)</t>
  </si>
  <si>
    <t>1306571005</t>
  </si>
  <si>
    <t>Infiltrating duct carcinoma of upper inner quadrant of left breast (disorder)</t>
  </si>
  <si>
    <t>1306570006</t>
  </si>
  <si>
    <t>Infiltrating duct carcinoma of upper inner quadrant of right breast (disorder)</t>
  </si>
  <si>
    <t>1306568002</t>
  </si>
  <si>
    <t>Infiltrating duct carcinoma of upper outer quadrant of breast (disorder)</t>
  </si>
  <si>
    <t>1306567007</t>
  </si>
  <si>
    <t>Infiltrating duct carcinoma of upper outer quadrant of left breast (disorder)</t>
  </si>
  <si>
    <t>1306566003</t>
  </si>
  <si>
    <t>Infiltrating duct carcinoma of upper outer quadrant of right breast (disorder)</t>
  </si>
  <si>
    <t>1080091000119100</t>
  </si>
  <si>
    <t>Infiltrating ductal carcinoma of axillary tail of left female breast (disorder)</t>
  </si>
  <si>
    <t>1080171000119100</t>
  </si>
  <si>
    <t>Infiltrating ductal carcinoma of axillary tail of right female breast (disorder)</t>
  </si>
  <si>
    <t>422399001</t>
  </si>
  <si>
    <t>Infiltrating ductal carcinoma of breast, stage 1 (disorder)</t>
  </si>
  <si>
    <t>422479008</t>
  </si>
  <si>
    <t>Infiltrating ductal carcinoma of breast, stage 2 (disorder)</t>
  </si>
  <si>
    <t>423114009</t>
  </si>
  <si>
    <t>Infiltrating ductal carcinoma of breast, stage 3 (disorder)</t>
  </si>
  <si>
    <t>424229006</t>
  </si>
  <si>
    <t>Infiltrating ductal carcinoma of breast, stage 4 (disorder)</t>
  </si>
  <si>
    <t>1080111000119108</t>
  </si>
  <si>
    <t>Infiltrating ductal carcinoma of central portion of left female breast (disorder)</t>
  </si>
  <si>
    <t>1080191000119104</t>
  </si>
  <si>
    <t>Infiltrating ductal carcinoma of central portion of right female breast (disorder)</t>
  </si>
  <si>
    <t>1080121000119101</t>
  </si>
  <si>
    <t>Infiltrating ductal carcinoma of lower inner quadrant of left female breast (disorder)</t>
  </si>
  <si>
    <t>1080201000119101</t>
  </si>
  <si>
    <t>Infiltrating ductal carcinoma of lower inner quadrant of right female breast (disorder)</t>
  </si>
  <si>
    <t>1080131000119103</t>
  </si>
  <si>
    <t>Infiltrating ductal carcinoma of lower outer quadrant of left female breast (disorder)</t>
  </si>
  <si>
    <t>1080211000119103</t>
  </si>
  <si>
    <t>Infiltrating ductal carcinoma of lower outer quadrant of right female breast (disorder)</t>
  </si>
  <si>
    <t>1080151000119109</t>
  </si>
  <si>
    <t>Infiltrating ductal carcinoma of upper inner quadrant of left female breast (disorder)</t>
  </si>
  <si>
    <t>1080231000119108</t>
  </si>
  <si>
    <t>Infiltrating ductal carcinoma of upper inner quadrant of right female breast (disorder)</t>
  </si>
  <si>
    <t>1080161000119106</t>
  </si>
  <si>
    <t>Infiltrating ductal carcinoma of upper outer quadrant of left female breast (disorder)</t>
  </si>
  <si>
    <t>1080241000119104</t>
  </si>
  <si>
    <t>Infiltrating ductal carcinoma of upper outer quadrant of right female breast (disorder)</t>
  </si>
  <si>
    <t>1080261000119100</t>
  </si>
  <si>
    <t>Infiltrating lobular carcinoma of left female breast (disorder)</t>
  </si>
  <si>
    <t>1080341000119105</t>
  </si>
  <si>
    <t>Infiltrating lobular carcinoma of right female breast (disorder)</t>
  </si>
  <si>
    <t>186175002</t>
  </si>
  <si>
    <t>Infiltrative lung tuberculosis (disorder)</t>
  </si>
  <si>
    <t>254840009</t>
  </si>
  <si>
    <t>Inflammatory carcinoma of breast (disorder)</t>
  </si>
  <si>
    <t>1290901007</t>
  </si>
  <si>
    <t>Inflammatory liposarcoma (disorder)</t>
  </si>
  <si>
    <t>404017001</t>
  </si>
  <si>
    <t>Inflammatory malignant fibrous histiocytoma of skin (disorder)</t>
  </si>
  <si>
    <t>764940002</t>
  </si>
  <si>
    <t>Inherited acute myeloid leukemia (disorder)</t>
  </si>
  <si>
    <t>715664005</t>
  </si>
  <si>
    <t>Interdigitating dendritic cell sarcoma (disorder)</t>
  </si>
  <si>
    <t>285776004</t>
  </si>
  <si>
    <t>Intermediate grade B-cell lymphoma (disorder)</t>
  </si>
  <si>
    <t>420321004</t>
  </si>
  <si>
    <t>Intestinal malabsorption with acquired immunodeficiency syndrome (disorder)</t>
  </si>
  <si>
    <t>1290865001</t>
  </si>
  <si>
    <t>Intimal sarcoma (disorder)</t>
  </si>
  <si>
    <t>109842005</t>
  </si>
  <si>
    <t>Intrahepatic bile duct carcinoma (disorder)</t>
  </si>
  <si>
    <t>420788006</t>
  </si>
  <si>
    <t>Intraocular non-Hodgkin malignant lymphoma (disorder)</t>
  </si>
  <si>
    <t>1157162007</t>
  </si>
  <si>
    <t>Intravascular large B-cell lymphoma (disorder)</t>
  </si>
  <si>
    <t>713609000</t>
  </si>
  <si>
    <t>Invasive carcinoma of breast (disorder)</t>
  </si>
  <si>
    <t>733834006</t>
  </si>
  <si>
    <t>Invasive carcinoma of uterine cervix co-occurrent with human immunodeficiency virus infection (disorder)</t>
  </si>
  <si>
    <t>423829008</t>
  </si>
  <si>
    <t>Invasive vulval Paget's disease (disorder)</t>
  </si>
  <si>
    <t>80010008</t>
  </si>
  <si>
    <t>Isolated bronchial tuberculosis (disorder)</t>
  </si>
  <si>
    <t>700273003</t>
  </si>
  <si>
    <t>Isolated tracheobronchial tuberculosis (disorder)</t>
  </si>
  <si>
    <t>414546009</t>
  </si>
  <si>
    <t>Isoniazid resistant tuberculosis (disorder)</t>
  </si>
  <si>
    <t>129211000119108</t>
  </si>
  <si>
    <t>Isoniazid resistant tuberculosis of lung (disorder)</t>
  </si>
  <si>
    <t>421510000</t>
  </si>
  <si>
    <t>Isosporiasis associated with acquired immunodeficiency syndrome (disorder)</t>
  </si>
  <si>
    <t>713546005</t>
  </si>
  <si>
    <t>Isosporiasis co-occurrent with human immunodeficiency virus infection (disorder)</t>
  </si>
  <si>
    <t>277587001</t>
  </si>
  <si>
    <t>Juvenile chronic myeloid leukemia (disorder)</t>
  </si>
  <si>
    <t>311671000119100</t>
  </si>
  <si>
    <t>Juvenile dermatomyositis co-occurrent with respiratory involvement (disorder)</t>
  </si>
  <si>
    <t>445227008</t>
  </si>
  <si>
    <t>Juvenile myelomonocytic leukemia (disorder)</t>
  </si>
  <si>
    <t>788972003</t>
  </si>
  <si>
    <t>Juvenile myelomonocytic leukemia in remission (disorder)</t>
  </si>
  <si>
    <t>36696005</t>
  </si>
  <si>
    <t>Kaolinosis (disorder)</t>
  </si>
  <si>
    <t>703625002</t>
  </si>
  <si>
    <t>Kaposi sarcoma not associated with acquired immunodeficiency syndrome (disorder)</t>
  </si>
  <si>
    <t>15957261000119102</t>
  </si>
  <si>
    <t>Kaposi sarcoma of bilateral lungs (disorder)</t>
  </si>
  <si>
    <t>1217490003</t>
  </si>
  <si>
    <t>Kaposi sarcoma of gingiva (disorder)</t>
  </si>
  <si>
    <t>1217617009</t>
  </si>
  <si>
    <t>Kaposi sarcoma of internal part of mouth (disorder)</t>
  </si>
  <si>
    <t>354391000119100</t>
  </si>
  <si>
    <t>Kaposi sarcoma of left lung (disorder)</t>
  </si>
  <si>
    <t>354461000119102</t>
  </si>
  <si>
    <t>Kaposi sarcoma of right lung (disorder)</t>
  </si>
  <si>
    <t>16699241000119100</t>
  </si>
  <si>
    <t>Kaposi sarcoma of toe (disorder)</t>
  </si>
  <si>
    <t>72891000119103</t>
  </si>
  <si>
    <t>Kaposi sarcoma of viscus (disorder)</t>
  </si>
  <si>
    <t>403978008</t>
  </si>
  <si>
    <t>Kaposi's sarcoma - sporadic (disorder)</t>
  </si>
  <si>
    <t>109385007</t>
  </si>
  <si>
    <t>Kaposi's sarcoma (disorder)</t>
  </si>
  <si>
    <t>255114007</t>
  </si>
  <si>
    <t>Kaposi's sarcoma of conjunctiva (disorder)</t>
  </si>
  <si>
    <t>255115008</t>
  </si>
  <si>
    <t>Kaposi's sarcoma of cornea (disorder)</t>
  </si>
  <si>
    <t>231835006</t>
  </si>
  <si>
    <t>Kaposi's sarcoma of eyelid (disorder)</t>
  </si>
  <si>
    <t>109389001</t>
  </si>
  <si>
    <t>Kaposi's sarcoma of gastrointestinal tract (disorder)</t>
  </si>
  <si>
    <t>109390005</t>
  </si>
  <si>
    <t>Kaposi's sarcoma of lung (disorder)</t>
  </si>
  <si>
    <t>109391009</t>
  </si>
  <si>
    <t>Kaposi's sarcoma of lymph nodes (disorder)</t>
  </si>
  <si>
    <t>109392002</t>
  </si>
  <si>
    <t>Kaposi's sarcoma of multiple organs (disorder)</t>
  </si>
  <si>
    <t>109388009</t>
  </si>
  <si>
    <t>Kaposi's sarcoma of palate (disorder)</t>
  </si>
  <si>
    <t>109386008</t>
  </si>
  <si>
    <t>Kaposi's sarcoma of skin (disorder)</t>
  </si>
  <si>
    <t>188029000</t>
  </si>
  <si>
    <t>Kaposi's sarcoma of soft tissue (disorder)</t>
  </si>
  <si>
    <t>420524008</t>
  </si>
  <si>
    <t>Kaposi's sarcoma with acquired immunodeficiency syndrome (disorder)</t>
  </si>
  <si>
    <t>449187006</t>
  </si>
  <si>
    <t>Kappa light chain deficiency (disorder)</t>
  </si>
  <si>
    <t>414553000</t>
  </si>
  <si>
    <t>Kappa light chain myeloma (disorder)</t>
  </si>
  <si>
    <t>698011002</t>
  </si>
  <si>
    <t>Keratinizing squamous cell carcinoma of nasopharynx (disorder)</t>
  </si>
  <si>
    <t>1418361000168101</t>
  </si>
  <si>
    <t>Keratinocytic epidermal carcinoma of skin (disorder)</t>
  </si>
  <si>
    <t>193787009</t>
  </si>
  <si>
    <t>Keratitis due to tuberculosis (disorder)</t>
  </si>
  <si>
    <t>254662007</t>
  </si>
  <si>
    <t>Keratoacanthoma (disorder)</t>
  </si>
  <si>
    <t>424408000</t>
  </si>
  <si>
    <t>Keratoacanthoma of eyelid (disorder)</t>
  </si>
  <si>
    <t>417264005</t>
  </si>
  <si>
    <t>Keratoacanthoma of skin (disorder)</t>
  </si>
  <si>
    <t>446241005</t>
  </si>
  <si>
    <t>Keratoacanthoma of skin of wrist (disorder)</t>
  </si>
  <si>
    <t>253017000</t>
  </si>
  <si>
    <t>Klatskin's tumor (disorder)</t>
  </si>
  <si>
    <t>443378001</t>
  </si>
  <si>
    <t>Lady Windermere syndrome (disorder)</t>
  </si>
  <si>
    <t>313427003</t>
  </si>
  <si>
    <t>Lambda light chain myeloma (disorder)</t>
  </si>
  <si>
    <t>118614007</t>
  </si>
  <si>
    <t>Langerhans cell histiocytosis, disseminated (disorder)</t>
  </si>
  <si>
    <t>724649000</t>
  </si>
  <si>
    <t>Langerhans cell sarcoma (disorder)</t>
  </si>
  <si>
    <t>866098005</t>
  </si>
  <si>
    <t>Large B-cell lymphoma arising in HHV8-associated multicentric Castleman disease (disorder)</t>
  </si>
  <si>
    <t>277637000</t>
  </si>
  <si>
    <t>Large cell anaplastic lymphoma (disorder)</t>
  </si>
  <si>
    <t>702785000</t>
  </si>
  <si>
    <t>Large cell anaplastic lymphoma T cell and null cell type (disorder)</t>
  </si>
  <si>
    <t>12235561000119105</t>
  </si>
  <si>
    <t>Large cell carcinoma of left lung (disorder)</t>
  </si>
  <si>
    <t>254629004</t>
  </si>
  <si>
    <t>Large cell carcinoma of lung (disorder)</t>
  </si>
  <si>
    <t>424938000</t>
  </si>
  <si>
    <t>Large cell carcinoma of lung, TNM stage 1 (disorder)</t>
  </si>
  <si>
    <t>423050000</t>
  </si>
  <si>
    <t>Large cell carcinoma of lung, TNM stage 2 (disorder)</t>
  </si>
  <si>
    <t>424970000</t>
  </si>
  <si>
    <t>Large cell carcinoma of lung, TNM stage 3 (disorder)</t>
  </si>
  <si>
    <t>423600008</t>
  </si>
  <si>
    <t>Large cell carcinoma of lung, TNM stage 4 (disorder)</t>
  </si>
  <si>
    <t>12235601000119105</t>
  </si>
  <si>
    <t>Large cell carcinoma of right lung (disorder)</t>
  </si>
  <si>
    <t>698200003</t>
  </si>
  <si>
    <t>Large cell Ewing sarcoma of bone (disorder)</t>
  </si>
  <si>
    <t>441962003</t>
  </si>
  <si>
    <t>Large cell lymphoma of intrapelvic lymph nodes (disorder)</t>
  </si>
  <si>
    <t>277569004</t>
  </si>
  <si>
    <t>Large granular lymphocytic leukemia (disorder)</t>
  </si>
  <si>
    <t>1144907001</t>
  </si>
  <si>
    <t>Late acute graft-versus-host disease (disorder)</t>
  </si>
  <si>
    <t>1144908006</t>
  </si>
  <si>
    <t>Late chronic graft-versus-host disease (disorder)</t>
  </si>
  <si>
    <t>276810009</t>
  </si>
  <si>
    <t>Late gastric cancer (disorder)</t>
  </si>
  <si>
    <t>1081211000119108</t>
  </si>
  <si>
    <t>Left primary malignant olfactory neuroblastoma (disorder)</t>
  </si>
  <si>
    <t>443719001</t>
  </si>
  <si>
    <t>Leiomyosarcoma (disorder)</t>
  </si>
  <si>
    <t>447707005</t>
  </si>
  <si>
    <t>Leiomyosarcoma of cardia of stomach (disorder)</t>
  </si>
  <si>
    <t>449055006</t>
  </si>
  <si>
    <t>Leiomyosarcoma of cardioesophageal junction (disorder)</t>
  </si>
  <si>
    <t>763771009</t>
  </si>
  <si>
    <t>Leiomyosarcoma of cervix uteri (disorder)</t>
  </si>
  <si>
    <t>447804006</t>
  </si>
  <si>
    <t>Leiomyosarcoma of connective tissue (disorder)</t>
  </si>
  <si>
    <t>770559003</t>
  </si>
  <si>
    <t>Leiomyosarcoma of corpus uteri (disorder)</t>
  </si>
  <si>
    <t>1156785005</t>
  </si>
  <si>
    <t>Leiomyosarcoma of duodenum (disorder)</t>
  </si>
  <si>
    <t>1156786006</t>
  </si>
  <si>
    <t>Leiomyosarcoma of esophagus (disorder)</t>
  </si>
  <si>
    <t>1137644008</t>
  </si>
  <si>
    <t>Leiomyosarcoma of fundus of stomach (disorder)</t>
  </si>
  <si>
    <t>1144305001</t>
  </si>
  <si>
    <t>Leiomyosarcoma of gastric corpus structure (disorder)</t>
  </si>
  <si>
    <t>1144307009</t>
  </si>
  <si>
    <t>Leiomyosarcoma of greater curvature of stomach (disorder)</t>
  </si>
  <si>
    <t>1144306000</t>
  </si>
  <si>
    <t>Leiomyosarcoma of lesser curvature of stomach (disorder)</t>
  </si>
  <si>
    <t>448229007</t>
  </si>
  <si>
    <t>Leiomyosarcoma of lower esophagus (disorder)</t>
  </si>
  <si>
    <t>699355007</t>
  </si>
  <si>
    <t>Leiomyosarcoma of orbit (disorder)</t>
  </si>
  <si>
    <t>1144304002</t>
  </si>
  <si>
    <t>Leiomyosarcoma of pyloric antrum of stomach (disorder)</t>
  </si>
  <si>
    <t>1144303008</t>
  </si>
  <si>
    <t>Leiomyosarcoma of pylorus of stomach (disorder)</t>
  </si>
  <si>
    <t>447706001</t>
  </si>
  <si>
    <t>Leiomyosarcoma of scalp (disorder)</t>
  </si>
  <si>
    <t>10976631000119101</t>
  </si>
  <si>
    <t>Leiomyosarcoma of skin of chest (disorder)</t>
  </si>
  <si>
    <t>716651004</t>
  </si>
  <si>
    <t>Leiomyosarcoma of small intestine (disorder)</t>
  </si>
  <si>
    <t>447785000</t>
  </si>
  <si>
    <t>Leiomyosarcoma of stomach (disorder)</t>
  </si>
  <si>
    <t>447389009</t>
  </si>
  <si>
    <t>Leiomyosarcoma of uterus (disorder)</t>
  </si>
  <si>
    <t>302837001</t>
  </si>
  <si>
    <t>Lentigo maligna melanoma (disorder)</t>
  </si>
  <si>
    <t>58961005</t>
  </si>
  <si>
    <t>Lethal midline granuloma (disorder)</t>
  </si>
  <si>
    <t>93141006</t>
  </si>
  <si>
    <t>Letterer-Siwe disease of extranodal AND/OR solid organ site (disorder)</t>
  </si>
  <si>
    <t>93133006</t>
  </si>
  <si>
    <t>Letterer-Siwe disease of intra-abdominal lymph nodes (disorder)</t>
  </si>
  <si>
    <t>93134000</t>
  </si>
  <si>
    <t>Letterer-Siwe disease of intrapelvic lymph nodes (disorder)</t>
  </si>
  <si>
    <t>93135004</t>
  </si>
  <si>
    <t>Letterer-Siwe disease of intrathoracic lymph nodes (disorder)</t>
  </si>
  <si>
    <t>93136003</t>
  </si>
  <si>
    <t>Letterer-Siwe disease of lymph nodes of axilla AND/OR upper limb (disorder)</t>
  </si>
  <si>
    <t>1255740000</t>
  </si>
  <si>
    <t>Letterer-Siwe disease of lymph nodes of head (disorder)</t>
  </si>
  <si>
    <t>1255742008</t>
  </si>
  <si>
    <t>Letterer-Siwe disease of lymph nodes of head and neck (disorder)</t>
  </si>
  <si>
    <t>93137007</t>
  </si>
  <si>
    <t>Letterer-Siwe disease of lymph nodes of head, face AND/OR neck (disorder)</t>
  </si>
  <si>
    <t>93138002</t>
  </si>
  <si>
    <t>Letterer-Siwe disease of lymph nodes of inguinal region AND/OR lower limb (disorder)</t>
  </si>
  <si>
    <t>1255885008</t>
  </si>
  <si>
    <t>Letterer-Siwe disease of lymph nodes of lower limb (disorder)</t>
  </si>
  <si>
    <t>93139005</t>
  </si>
  <si>
    <t>Letterer-Siwe disease of lymph nodes of multiple sites (disorder)</t>
  </si>
  <si>
    <t>1255741001</t>
  </si>
  <si>
    <t>Letterer-Siwe disease of lymph nodes of neck (disorder)</t>
  </si>
  <si>
    <t>1255813007</t>
  </si>
  <si>
    <t>Letterer-Siwe disease of lymph nodes of upper limb (disorder)</t>
  </si>
  <si>
    <t>93140007</t>
  </si>
  <si>
    <t>Letterer-Siwe disease of spleen (disorder)</t>
  </si>
  <si>
    <t>93142004</t>
  </si>
  <si>
    <t>Leukemia in remission (disorder)</t>
  </si>
  <si>
    <t>93143009</t>
  </si>
  <si>
    <t>Leukemia, disease (disorder)</t>
  </si>
  <si>
    <t>404152006</t>
  </si>
  <si>
    <t>Leukemic infiltration of skin in acute myeloid leukemia (disorder)</t>
  </si>
  <si>
    <t>404153001</t>
  </si>
  <si>
    <t>Leukemic infiltration of skin in chronic myeloid leukemia (disorder)</t>
  </si>
  <si>
    <t>404151004</t>
  </si>
  <si>
    <t>Leukemic infiltration of skin in myeloid leukemia (disorder)</t>
  </si>
  <si>
    <t>93152000</t>
  </si>
  <si>
    <t>Leukemic reticuloendotheliosis of extranodal AND/OR solid organ site (disorder)</t>
  </si>
  <si>
    <t>93147005</t>
  </si>
  <si>
    <t>Leukemic reticuloendotheliosis of lymph nodes of axilla AND/OR upper limb (disorder)</t>
  </si>
  <si>
    <t>93148000</t>
  </si>
  <si>
    <t>Leukemic reticuloendotheliosis of lymph nodes of head, face AND/OR neck (disorder)</t>
  </si>
  <si>
    <t>93149008</t>
  </si>
  <si>
    <t>Leukemic reticuloendotheliosis of lymph nodes of inguinal region AND/OR lower limb (disorder)</t>
  </si>
  <si>
    <t>414604009</t>
  </si>
  <si>
    <t>Leukoplakia of tongue associated with human immunodeficiency virus disease (disorder)</t>
  </si>
  <si>
    <t>402357008</t>
  </si>
  <si>
    <t>Lichenoid chronic graft-versus-host disease (disorder)</t>
  </si>
  <si>
    <t>277579002</t>
  </si>
  <si>
    <t>Light chain myeloma (disorder)</t>
  </si>
  <si>
    <t>11689004</t>
  </si>
  <si>
    <t>Linear atelectasis (disorder)</t>
  </si>
  <si>
    <t>721629005</t>
  </si>
  <si>
    <t>Linitis plastica of stomach (disorder)</t>
  </si>
  <si>
    <t>7343008</t>
  </si>
  <si>
    <t>Liparitosis (disorder)</t>
  </si>
  <si>
    <t>1222581000</t>
  </si>
  <si>
    <t>Lipid-rich urothelial carcinoma of urinary system (disorder)</t>
  </si>
  <si>
    <t>129261000119106</t>
  </si>
  <si>
    <t>Lipoatrophy due to Human immunodeficiency virus infection and treatment (disorder)</t>
  </si>
  <si>
    <t>705149003</t>
  </si>
  <si>
    <t>Lipodystrophy due to Human immunodeficiency virus infection and antiretroviral therapy (disorder)</t>
  </si>
  <si>
    <t>1293066000</t>
  </si>
  <si>
    <t>Lipoma-like liposarcoma (disorder)</t>
  </si>
  <si>
    <t>254829001</t>
  </si>
  <si>
    <t>Liposarcoma (disorder)</t>
  </si>
  <si>
    <t>448554008</t>
  </si>
  <si>
    <t>Liposarcoma of connective tissue (disorder)</t>
  </si>
  <si>
    <t>254993006</t>
  </si>
  <si>
    <t>Liposarcoma of orbit (disorder)</t>
  </si>
  <si>
    <t>143411000119109</t>
  </si>
  <si>
    <t>Liposarcoma of retroperitoneum (disorder)</t>
  </si>
  <si>
    <t>109841003</t>
  </si>
  <si>
    <t>Liver cell carcinoma (disorder)</t>
  </si>
  <si>
    <t>278054005</t>
  </si>
  <si>
    <t>Lobular carcinoma of breast (disorder)</t>
  </si>
  <si>
    <t>1306565004</t>
  </si>
  <si>
    <t>Lobular carcinoma of left breast (disorder)</t>
  </si>
  <si>
    <t>1306564000</t>
  </si>
  <si>
    <t>Lobular carcinoma of right breast (disorder)</t>
  </si>
  <si>
    <t>277782009</t>
  </si>
  <si>
    <t>Local recurrence of malignant neoplasm of peritoneum (disorder)</t>
  </si>
  <si>
    <t>314973003</t>
  </si>
  <si>
    <t>Local recurrence of malignant tumor of bone (disorder)</t>
  </si>
  <si>
    <t>314955001</t>
  </si>
  <si>
    <t>Local recurrence of malignant tumor of breast (disorder)</t>
  </si>
  <si>
    <t>314952003</t>
  </si>
  <si>
    <t>Local recurrence of malignant tumor of buccal cavity (disorder)</t>
  </si>
  <si>
    <t>314970000</t>
  </si>
  <si>
    <t>Local recurrence of malignant tumor of cervix (disorder)</t>
  </si>
  <si>
    <t>314960002</t>
  </si>
  <si>
    <t>Local recurrence of malignant tumor of esophagus (disorder)</t>
  </si>
  <si>
    <t>314962005</t>
  </si>
  <si>
    <t>Local recurrence of malignant tumor of gallbladder (disorder)</t>
  </si>
  <si>
    <t>314967004</t>
  </si>
  <si>
    <t>Local recurrence of malignant tumor of kidney (disorder)</t>
  </si>
  <si>
    <t>314963000</t>
  </si>
  <si>
    <t>Local recurrence of malignant tumor of liver (disorder)</t>
  </si>
  <si>
    <t>314954002</t>
  </si>
  <si>
    <t>Local recurrence of malignant tumor of lung (disorder)</t>
  </si>
  <si>
    <t>314969001</t>
  </si>
  <si>
    <t>Local recurrence of malignant tumor of prostate (disorder)</t>
  </si>
  <si>
    <t>314975005</t>
  </si>
  <si>
    <t>Local recurrence of malignant tumor of skin (disorder)</t>
  </si>
  <si>
    <t>314974009</t>
  </si>
  <si>
    <t>Local recurrence of malignant tumor of soft tissue (disorder)</t>
  </si>
  <si>
    <t>314961003</t>
  </si>
  <si>
    <t>Local recurrence of malignant tumor of stomach (disorder)</t>
  </si>
  <si>
    <t>314953008</t>
  </si>
  <si>
    <t>Local recurrence of malignant tumor of thyroid gland (disorder)</t>
  </si>
  <si>
    <t>314951005</t>
  </si>
  <si>
    <t>Local recurrence of malignant tumor of tongue (disorder)</t>
  </si>
  <si>
    <t>314968009</t>
  </si>
  <si>
    <t>Local recurrence of malignant tumor of urinary bladder (disorder)</t>
  </si>
  <si>
    <t>255191003</t>
  </si>
  <si>
    <t>Localized malignant reticulohistiocytoma (disorder)</t>
  </si>
  <si>
    <t>404120006</t>
  </si>
  <si>
    <t>Localized pagetoid reticulosis (disorder)</t>
  </si>
  <si>
    <t>403458008</t>
  </si>
  <si>
    <t>Localized skin involvement by breast carcinoma (disorder)</t>
  </si>
  <si>
    <t>1082701000112100</t>
  </si>
  <si>
    <t>Locally advanced breast cancer (disorder)</t>
  </si>
  <si>
    <t>196067009</t>
  </si>
  <si>
    <t>Loculated empyema (disorder)</t>
  </si>
  <si>
    <t>277615007</t>
  </si>
  <si>
    <t>Low grade B-cell lymphoma (disorder)</t>
  </si>
  <si>
    <t>699357004</t>
  </si>
  <si>
    <t>Low grade endometrial stromal sarcoma (disorder)</t>
  </si>
  <si>
    <t>1290828003</t>
  </si>
  <si>
    <t>Low grade myofibroblastic sarcoma (disorder)</t>
  </si>
  <si>
    <t>277642008</t>
  </si>
  <si>
    <t>Low grade T-cell lymphoma (disorder)</t>
  </si>
  <si>
    <t>422189002</t>
  </si>
  <si>
    <t>Low vision with acquired immunodeficiency syndrome (disorder)</t>
  </si>
  <si>
    <t>1290872000</t>
  </si>
  <si>
    <t>Low-grade central osteosarcoma (disorder)</t>
  </si>
  <si>
    <t>404088004</t>
  </si>
  <si>
    <t>Low-grade fibromyxoid sarcoma (disorder)</t>
  </si>
  <si>
    <t>783006001</t>
  </si>
  <si>
    <t>Low-grade neuroendocrine neoplasm of corpus uteri (disorder)</t>
  </si>
  <si>
    <t>196136009</t>
  </si>
  <si>
    <t>Lung disease co-occurrent with polymyositis (disorder)</t>
  </si>
  <si>
    <t>266366003</t>
  </si>
  <si>
    <t>Lung disease due to external agents (disorder)</t>
  </si>
  <si>
    <t>196138005</t>
  </si>
  <si>
    <t>Lung disease with systemic lupus erythematosus (disorder)</t>
  </si>
  <si>
    <t>196133001</t>
  </si>
  <si>
    <t>Lung disease with systemic sclerosis (disorder)</t>
  </si>
  <si>
    <t>10528009</t>
  </si>
  <si>
    <t>Lupus vulgaris (disorder)</t>
  </si>
  <si>
    <t>714394004</t>
  </si>
  <si>
    <t>Lupus vulgaris of nose (disorder)</t>
  </si>
  <si>
    <t>421977001</t>
  </si>
  <si>
    <t>Lymphadenopathy associated with acquired immunodeficiency syndrome (disorder)</t>
  </si>
  <si>
    <t>713507008</t>
  </si>
  <si>
    <t>Lymphadenopathy co-occurrent with human immunodeficiency virus infection (disorder)</t>
  </si>
  <si>
    <t>403986008</t>
  </si>
  <si>
    <t>Lymphangiosarcoma (disorder)</t>
  </si>
  <si>
    <t>191018006</t>
  </si>
  <si>
    <t>Lymphocyte function antigen-1 defect (disorder)</t>
  </si>
  <si>
    <t>866109006</t>
  </si>
  <si>
    <t>Lymphocytic hypereosinophilic syndrome (disorder)</t>
  </si>
  <si>
    <t>764938007</t>
  </si>
  <si>
    <t>Lymphoepithelial carcinoma (disorder)</t>
  </si>
  <si>
    <t>1260089000</t>
  </si>
  <si>
    <t>Lymphoepithelial carcinoma of hypopharynx (disorder)</t>
  </si>
  <si>
    <t>1260090009</t>
  </si>
  <si>
    <t>Lymphoepithelial carcinoma of larynx (disorder)</t>
  </si>
  <si>
    <t>1260091008</t>
  </si>
  <si>
    <t>Lymphoepithelial carcinoma of oropharynx (disorder)</t>
  </si>
  <si>
    <t>1254788006</t>
  </si>
  <si>
    <t>Lymphoepithelial carcinoma of trachea (disorder)</t>
  </si>
  <si>
    <t>109976000</t>
  </si>
  <si>
    <t>Lymphoepithelioid lymphoma (disorder)</t>
  </si>
  <si>
    <t>188725004</t>
  </si>
  <si>
    <t>Lymphoid leukemia (disorder)</t>
  </si>
  <si>
    <t>122951000119108</t>
  </si>
  <si>
    <t>Lymphoid leukemia in relapse (disorder)</t>
  </si>
  <si>
    <t>93169003</t>
  </si>
  <si>
    <t>Lymphoid leukemia in remission (disorder)</t>
  </si>
  <si>
    <t>1153356005</t>
  </si>
  <si>
    <t>Lymphoma of anus (disorder)</t>
  </si>
  <si>
    <t>1153357001</t>
  </si>
  <si>
    <t>Lymphoma of appendix (disorder)</t>
  </si>
  <si>
    <t>448555009</t>
  </si>
  <si>
    <t>Lymphoma of body of stomach (disorder)</t>
  </si>
  <si>
    <t>447806008</t>
  </si>
  <si>
    <t>Lymphoma of cardia of stomach (disorder)</t>
  </si>
  <si>
    <t>449075002</t>
  </si>
  <si>
    <t>Lymphoma of cardioesophageal junction (disorder)</t>
  </si>
  <si>
    <t>447658000</t>
  </si>
  <si>
    <t>Lymphoma of fundus of stomach (disorder)</t>
  </si>
  <si>
    <t>449072004</t>
  </si>
  <si>
    <t>Lymphoma of gastrointestinal tract (disorder)</t>
  </si>
  <si>
    <t>447805007</t>
  </si>
  <si>
    <t>Lymphoma of greater curvature of stomach (disorder)</t>
  </si>
  <si>
    <t>276815004</t>
  </si>
  <si>
    <t>Lymphoma of intestine (disorder)</t>
  </si>
  <si>
    <t>448269008</t>
  </si>
  <si>
    <t>Lymphoma of lesser curvature of stomach (disorder)</t>
  </si>
  <si>
    <t>449053004</t>
  </si>
  <si>
    <t>Lymphoma of lower esophagus (disorder)</t>
  </si>
  <si>
    <t>448553002</t>
  </si>
  <si>
    <t>Lymphoma of pelvis (disorder)</t>
  </si>
  <si>
    <t>447766003</t>
  </si>
  <si>
    <t>Lymphoma of pyloric antrum of stomach (disorder)</t>
  </si>
  <si>
    <t>447656001</t>
  </si>
  <si>
    <t>Lymphoma of pylorus of stomach (disorder)</t>
  </si>
  <si>
    <t>232075002</t>
  </si>
  <si>
    <t>Lymphoma of retina (disorder)</t>
  </si>
  <si>
    <t>422853008</t>
  </si>
  <si>
    <t>Lymphoma of retroperitoneal space (disorder)</t>
  </si>
  <si>
    <t>449074003</t>
  </si>
  <si>
    <t>Lymphoma of small intestine (disorder)</t>
  </si>
  <si>
    <t>277570003</t>
  </si>
  <si>
    <t>Lymphoma with spill (disorder)</t>
  </si>
  <si>
    <t>31047003</t>
  </si>
  <si>
    <t>Lymphomatoid papulosis (disorder)</t>
  </si>
  <si>
    <t>404103007</t>
  </si>
  <si>
    <t>Lymphomatoid papulosis type A (CD-30 positive type) (disorder)</t>
  </si>
  <si>
    <t>404104001</t>
  </si>
  <si>
    <t>Lymphomatoid papulosis type B - mycosis fungoides-like (disorder)</t>
  </si>
  <si>
    <t>404105000</t>
  </si>
  <si>
    <t>Lymphomatoid papulosis type C (anaplastic large-cell lymphoma-like) (disorder)</t>
  </si>
  <si>
    <t>404106004</t>
  </si>
  <si>
    <t>Lymphomatoid papulosis with Hodgkin's disease (disorder)</t>
  </si>
  <si>
    <t>404111002</t>
  </si>
  <si>
    <t>Lymphomatoid papulosis-associated mycosis fungoides (disorder)</t>
  </si>
  <si>
    <t>25109007</t>
  </si>
  <si>
    <t>Lymphopenic agammaglobulinemia - short-limbed dwarfism syndrome (disorder)</t>
  </si>
  <si>
    <t>404149003</t>
  </si>
  <si>
    <t>Lymphoplasmacytic B-cell lymphoma, nodal/systemic with skin involvement (disorder)</t>
  </si>
  <si>
    <t>1255270006</t>
  </si>
  <si>
    <t>Lymphoplasmacytic lymphoma without immunoglobulin M production (disorder)</t>
  </si>
  <si>
    <t>188498009</t>
  </si>
  <si>
    <t>Lymphosarcoma (disorder)</t>
  </si>
  <si>
    <t>188487008</t>
  </si>
  <si>
    <t>Lymphosarcoma and reticulosarcoma (disorder)</t>
  </si>
  <si>
    <t>188502002</t>
  </si>
  <si>
    <t>Lymphosarcoma of intra-abdominal lymph nodes (disorder)</t>
  </si>
  <si>
    <t>188505000</t>
  </si>
  <si>
    <t>Lymphosarcoma of intrapelvic lymph nodes (disorder)</t>
  </si>
  <si>
    <t>188501009</t>
  </si>
  <si>
    <t>Lymphosarcoma of intrathoracic lymph nodes (disorder)</t>
  </si>
  <si>
    <t>188503007</t>
  </si>
  <si>
    <t>Lymphosarcoma of lymph nodes of axilla and upper limb (disorder)</t>
  </si>
  <si>
    <t>188500005</t>
  </si>
  <si>
    <t>Lymphosarcoma of lymph nodes of head, face and neck (disorder)</t>
  </si>
  <si>
    <t>188504001</t>
  </si>
  <si>
    <t>Lymphosarcoma of lymph nodes of inguinal region and lower limb (disorder)</t>
  </si>
  <si>
    <t>188507008</t>
  </si>
  <si>
    <t>Lymphosarcoma of lymph nodes of multiple sites (disorder)</t>
  </si>
  <si>
    <t>188506004</t>
  </si>
  <si>
    <t>Lymphosarcoma of spleen (disorder)</t>
  </si>
  <si>
    <t>191001007</t>
  </si>
  <si>
    <t>Major histocompatibility complex class I deficiency (disorder)</t>
  </si>
  <si>
    <t>420801006</t>
  </si>
  <si>
    <t>Malaise with acquired immunodeficiency syndrome (disorder)</t>
  </si>
  <si>
    <t>1269273000</t>
  </si>
  <si>
    <t>Malignancy diagnosed during pregnancy (disorder)</t>
  </si>
  <si>
    <t>238636003</t>
  </si>
  <si>
    <t>Malignant acanthosis nigricans (disorder)</t>
  </si>
  <si>
    <t>443961001</t>
  </si>
  <si>
    <t>Malignant adenomatous neoplasm (disorder)</t>
  </si>
  <si>
    <t>713290004</t>
  </si>
  <si>
    <t>Malignant ameloblastoma of mandible (disorder)</t>
  </si>
  <si>
    <t>254973003</t>
  </si>
  <si>
    <t>Malignant astrocytoma of optic nerve (disorder)</t>
  </si>
  <si>
    <t>429114002</t>
  </si>
  <si>
    <t>Malignant basal cell neoplasm of skin (disorder)</t>
  </si>
  <si>
    <t>1296848002</t>
  </si>
  <si>
    <t>Malignant Brenner tumor of ovary (disorder)</t>
  </si>
  <si>
    <t>445238008</t>
  </si>
  <si>
    <t>Malignant carcinoid tumor (disorder)</t>
  </si>
  <si>
    <t>192681000119104</t>
  </si>
  <si>
    <t>Malignant carcinoid tumor of appendix (disorder)</t>
  </si>
  <si>
    <t>726653000</t>
  </si>
  <si>
    <t>Malignant carcinoid tumor of bronchus (disorder)</t>
  </si>
  <si>
    <t>123731000119106</t>
  </si>
  <si>
    <t>Malignant carcinoid tumor of cecum (disorder)</t>
  </si>
  <si>
    <t>123761000119103</t>
  </si>
  <si>
    <t>Malignant carcinoid tumor of duodenum (disorder)</t>
  </si>
  <si>
    <t>192701000119101</t>
  </si>
  <si>
    <t>Malignant carcinoid tumor of ileum (disorder)</t>
  </si>
  <si>
    <t>123751000119100</t>
  </si>
  <si>
    <t>Malignant carcinoid tumor of jejunum (disorder)</t>
  </si>
  <si>
    <t>713574000</t>
  </si>
  <si>
    <t>Malignant carcinoid tumor of kidney (disorder) [713574000]</t>
  </si>
  <si>
    <t>123741000119102</t>
  </si>
  <si>
    <t>Malignant carcinoid tumor of large intestine (disorder)</t>
  </si>
  <si>
    <t>145298771000119104</t>
  </si>
  <si>
    <t>Malignant carcinoid tumor of left lung (disorder)</t>
  </si>
  <si>
    <t>123661000119106</t>
  </si>
  <si>
    <t>Malignant carcinoid tumor of lung (disorder)</t>
  </si>
  <si>
    <t>793197981000119106</t>
  </si>
  <si>
    <t>Malignant carcinoid tumor of right lung (disorder)</t>
  </si>
  <si>
    <t>709517003</t>
  </si>
  <si>
    <t>Malignant carcinoid tumor of small intestine (disorder) [709517003]</t>
  </si>
  <si>
    <t>709830006</t>
  </si>
  <si>
    <t>Malignant carcinoid tumor of stomach (disorder) [709830006]</t>
  </si>
  <si>
    <t>726652005</t>
  </si>
  <si>
    <t>Malignant carcinoid tumor of thymus (disorder) [726652005]</t>
  </si>
  <si>
    <t>403943008</t>
  </si>
  <si>
    <t>Malignant chondroid syringoma of skin (disorder)</t>
  </si>
  <si>
    <t>403941005</t>
  </si>
  <si>
    <t>Malignant cylindroma of skin (disorder)</t>
  </si>
  <si>
    <t>1148852009</t>
  </si>
  <si>
    <t>Malignant cystic nephroma (disorder)</t>
  </si>
  <si>
    <t>235965006</t>
  </si>
  <si>
    <t>Malignant cystic tumor of exocrine pancreas (disorder)</t>
  </si>
  <si>
    <t>1290725008</t>
  </si>
  <si>
    <t>Malignant dedifferentiated adamantinoma of bone (disorder)</t>
  </si>
  <si>
    <t>254874008</t>
  </si>
  <si>
    <t>Malignant dysgerminoma of ovary (disorder)</t>
  </si>
  <si>
    <t>403942003</t>
  </si>
  <si>
    <t>Malignant eccrine spiradenoma of skin (disorder)</t>
  </si>
  <si>
    <t>722688002</t>
  </si>
  <si>
    <t>Malignant epithelial neoplasm (disorder)</t>
  </si>
  <si>
    <t>449472007</t>
  </si>
  <si>
    <t>Malignant epithelial neoplasm of alveolus dentalis (disorder)</t>
  </si>
  <si>
    <t>448315008</t>
  </si>
  <si>
    <t>Malignant epithelial neoplasm of anus (disorder)</t>
  </si>
  <si>
    <t>448992002</t>
  </si>
  <si>
    <t>Malignant epithelial neoplasm of appendix (disorder)</t>
  </si>
  <si>
    <t>449073009</t>
  </si>
  <si>
    <t>Malignant epithelial neoplasm of body of uterus (disorder)</t>
  </si>
  <si>
    <t>733144006</t>
  </si>
  <si>
    <t>Malignant epithelial neoplasm of bronchus (disorder)</t>
  </si>
  <si>
    <t>447949005</t>
  </si>
  <si>
    <t>Malignant epithelial neoplasm of cheek (disorder)</t>
  </si>
  <si>
    <t>449211009</t>
  </si>
  <si>
    <t>Malignant epithelial neoplasm of face (disorder)</t>
  </si>
  <si>
    <t>447782002</t>
  </si>
  <si>
    <t>Malignant epithelial neoplasm of female breast (disorder)</t>
  </si>
  <si>
    <t>449156009</t>
  </si>
  <si>
    <t>Malignant epithelial neoplasm of floor of mouth (disorder)</t>
  </si>
  <si>
    <t>449054005</t>
  </si>
  <si>
    <t>Malignant epithelial neoplasm of fundus of uterus (disorder)</t>
  </si>
  <si>
    <t>448665005</t>
  </si>
  <si>
    <t>Malignant epithelial neoplasm of hypopharynx (disorder)</t>
  </si>
  <si>
    <t>448993007</t>
  </si>
  <si>
    <t>Malignant epithelial neoplasm of lung (disorder)</t>
  </si>
  <si>
    <t>449487002</t>
  </si>
  <si>
    <t>Malignant epithelial neoplasm of mandible (disorder)</t>
  </si>
  <si>
    <t>449077005</t>
  </si>
  <si>
    <t>Malignant epithelial neoplasm of maxilla (disorder)</t>
  </si>
  <si>
    <t>448990005</t>
  </si>
  <si>
    <t>Malignant epithelial neoplasm of nasal cavity (disorder)</t>
  </si>
  <si>
    <t>449417005</t>
  </si>
  <si>
    <t>Malignant epithelial neoplasm of nasal septum (disorder)</t>
  </si>
  <si>
    <t>448988009</t>
  </si>
  <si>
    <t>Malignant epithelial neoplasm of nose (disorder)</t>
  </si>
  <si>
    <t>448214005</t>
  </si>
  <si>
    <t>Malignant epithelial neoplasm of oropharynx (disorder)</t>
  </si>
  <si>
    <t>447781009</t>
  </si>
  <si>
    <t>Malignant epithelial neoplasm of peritoneum (disorder)</t>
  </si>
  <si>
    <t>449254004</t>
  </si>
  <si>
    <t>Malignant epithelial neoplasm of pharynx (disorder)</t>
  </si>
  <si>
    <t>1141621000</t>
  </si>
  <si>
    <t>Malignant epithelial neoplasm of pyriform fossa (disorder)</t>
  </si>
  <si>
    <t>448215006</t>
  </si>
  <si>
    <t>Malignant epithelial neoplasm of renal pelvis (disorder)</t>
  </si>
  <si>
    <t>783155007</t>
  </si>
  <si>
    <t>Malignant epithelial neoplasm of salivary gland (disorder)</t>
  </si>
  <si>
    <t>254650008</t>
  </si>
  <si>
    <t>Malignant epithelial neoplasm of skin (disorder)</t>
  </si>
  <si>
    <t>449416001</t>
  </si>
  <si>
    <t>Malignant epithelial neoplasm of skin of anus (disorder)</t>
  </si>
  <si>
    <t>448664009</t>
  </si>
  <si>
    <t>Malignant epithelial neoplasm of small intestine (disorder)</t>
  </si>
  <si>
    <t>448314007</t>
  </si>
  <si>
    <t>Malignant epithelial neoplasm of spinal cord (disorder)</t>
  </si>
  <si>
    <t>448216007</t>
  </si>
  <si>
    <t>Malignant epithelial neoplasm of thyroid (disorder)</t>
  </si>
  <si>
    <t>448864006</t>
  </si>
  <si>
    <t>Malignant epithelial neoplasm of ureter (disorder)</t>
  </si>
  <si>
    <t>448954003</t>
  </si>
  <si>
    <t>Malignant epithelial neoplasm of urethra (disorder)</t>
  </si>
  <si>
    <t>446022000</t>
  </si>
  <si>
    <t>Malignant epithelial neoplasm of uterus (disorder)</t>
  </si>
  <si>
    <t>447882007</t>
  </si>
  <si>
    <t>Malignant epithelial neoplasm of vulva (disorder)</t>
  </si>
  <si>
    <t>254849005</t>
  </si>
  <si>
    <t>Malignant epithelial tumor of ovary (disorder)</t>
  </si>
  <si>
    <t>402873007</t>
  </si>
  <si>
    <t>Malignant fibrohistiocytic tumor of skin (disorder)</t>
  </si>
  <si>
    <t>443250000</t>
  </si>
  <si>
    <t>Malignant fibromatous neoplasm (disorder)</t>
  </si>
  <si>
    <t>443439001</t>
  </si>
  <si>
    <t>Malignant fibrous histiocytoma (disorder)</t>
  </si>
  <si>
    <t>254996003</t>
  </si>
  <si>
    <t>Malignant fibrous histiocytoma of orbit (disorder)</t>
  </si>
  <si>
    <t>404014008</t>
  </si>
  <si>
    <t>Malignant fibrous histiocytoma of skin (disorder)</t>
  </si>
  <si>
    <t>447708000</t>
  </si>
  <si>
    <t>Malignant germ cell neoplasm of anterior mediastinum (disorder)</t>
  </si>
  <si>
    <t>773283006</t>
  </si>
  <si>
    <t>Malignant germ cell neoplasm of cervix uteri (disorder)</t>
  </si>
  <si>
    <t>773284000</t>
  </si>
  <si>
    <t>Malignant germ cell neoplasm of corpus uteri (disorder)</t>
  </si>
  <si>
    <t>866080006</t>
  </si>
  <si>
    <t>Malignant germ cell neoplasm of heart (disorder)</t>
  </si>
  <si>
    <t>10737911000119105</t>
  </si>
  <si>
    <t>Malignant germ cell neoplasm of left ovary (disorder)</t>
  </si>
  <si>
    <t>713293002</t>
  </si>
  <si>
    <t>Malignant germ cell neoplasm of mediastinum (disorder)</t>
  </si>
  <si>
    <t>447705002</t>
  </si>
  <si>
    <t>Malignant germ cell neoplasm of posterior mediastinum (disorder)</t>
  </si>
  <si>
    <t>10737861000119101</t>
  </si>
  <si>
    <t>Malignant germ cell neoplasm of right ovary (disorder)</t>
  </si>
  <si>
    <t>770686005</t>
  </si>
  <si>
    <t>Malignant germ cell neoplasm of vagina (disorder)</t>
  </si>
  <si>
    <t>254869000</t>
  </si>
  <si>
    <t>Malignant germ cell tumor of ovary (disorder)</t>
  </si>
  <si>
    <t>713646001</t>
  </si>
  <si>
    <t>Malignant germ cell tumor of testis (disorder)</t>
  </si>
  <si>
    <t>1295196005</t>
  </si>
  <si>
    <t>Malignant giant cell tumor of bone (disorder)</t>
  </si>
  <si>
    <t>87151000119105</t>
  </si>
  <si>
    <t>Malignant glioma of central nervous system (disorder)</t>
  </si>
  <si>
    <t>234941000119100</t>
  </si>
  <si>
    <t>Malignant glioma of eye (disorder)</t>
  </si>
  <si>
    <t>276827001</t>
  </si>
  <si>
    <t>Malignant glioma of spinal cord (disorder)</t>
  </si>
  <si>
    <t>1293212003</t>
  </si>
  <si>
    <t>Malignant glomus tumor (disorder)</t>
  </si>
  <si>
    <t>404041003</t>
  </si>
  <si>
    <t>Malignant granular cell tumor (disorder)</t>
  </si>
  <si>
    <t>254861002</t>
  </si>
  <si>
    <t>Malignant granulosa cell tumor of ovary (disorder)</t>
  </si>
  <si>
    <t>702405001</t>
  </si>
  <si>
    <t>Malignant granulosa cell tumor of testis (disorder)</t>
  </si>
  <si>
    <t>254863004</t>
  </si>
  <si>
    <t>Malignant granulosa cell tumour of ovary (disorder)</t>
  </si>
  <si>
    <t>254995004</t>
  </si>
  <si>
    <t>Malignant hemangiopericytoma of orbit (disorder)</t>
  </si>
  <si>
    <t>254797000</t>
  </si>
  <si>
    <t>Malignant hemangiopericytoma of skin (disorder)</t>
  </si>
  <si>
    <t>127070008</t>
  </si>
  <si>
    <t>Malignant histiocytic disorder (disorder)</t>
  </si>
  <si>
    <t>118612006</t>
  </si>
  <si>
    <t>Malignant histiocytosis (disorder)</t>
  </si>
  <si>
    <t>404169008</t>
  </si>
  <si>
    <t>Malignant histiocytosis involving skin (disorder)</t>
  </si>
  <si>
    <t>93190006</t>
  </si>
  <si>
    <t>Malignant histiocytosis of extranodal AND/OR solid organ site (disorder)</t>
  </si>
  <si>
    <t>93182006</t>
  </si>
  <si>
    <t>Malignant histiocytosis of intra-abdominal lymph nodes (disorder)</t>
  </si>
  <si>
    <t>93183001</t>
  </si>
  <si>
    <t>Malignant histiocytosis of intrapelvic lymph nodes (disorder)</t>
  </si>
  <si>
    <t>93184007</t>
  </si>
  <si>
    <t>Malignant histiocytosis of intrathoracic lymph nodes (disorder)</t>
  </si>
  <si>
    <t>188641006</t>
  </si>
  <si>
    <t>Malignant histiocytosis of lymph nodes of axilla and upper limb (disorder)</t>
  </si>
  <si>
    <t>93185008</t>
  </si>
  <si>
    <t>Malignant histiocytosis of lymph nodes of axilla AND/OR upper limb (disorder)</t>
  </si>
  <si>
    <t>1255746006</t>
  </si>
  <si>
    <t>Malignant histiocytosis of lymph nodes of head (disorder)</t>
  </si>
  <si>
    <t>1255748007</t>
  </si>
  <si>
    <t>Malignant histiocytosis of lymph nodes of head and neck (disorder)</t>
  </si>
  <si>
    <t>188640007</t>
  </si>
  <si>
    <t>Malignant histiocytosis of lymph nodes of head, face and neck (disorder)</t>
  </si>
  <si>
    <t>93186009</t>
  </si>
  <si>
    <t>Malignant histiocytosis of lymph nodes of head, face AND/OR neck (disorder)</t>
  </si>
  <si>
    <t>188642004</t>
  </si>
  <si>
    <t>Malignant histiocytosis of lymph nodes of inguinal region and lower limb (disorder)</t>
  </si>
  <si>
    <t>93187000</t>
  </si>
  <si>
    <t>Malignant histiocytosis of lymph nodes of inguinal region AND/OR lower limb (disorder)</t>
  </si>
  <si>
    <t>1255795006</t>
  </si>
  <si>
    <t>Malignant histiocytosis of lymph nodes of lower limb (disorder)</t>
  </si>
  <si>
    <t>93188005</t>
  </si>
  <si>
    <t>Malignant histiocytosis of lymph nodes of multiple sites (disorder)</t>
  </si>
  <si>
    <t>1255747002</t>
  </si>
  <si>
    <t>Malignant histiocytosis of lymph nodes of neck (disorder)</t>
  </si>
  <si>
    <t>1255815000</t>
  </si>
  <si>
    <t>Malignant histiocytosis of lymph nodes of upper limb (disorder)</t>
  </si>
  <si>
    <t>93189002</t>
  </si>
  <si>
    <t>Malignant histiocytosis of spleen (disorder)</t>
  </si>
  <si>
    <t>827162007</t>
  </si>
  <si>
    <t>Malignant immature teratoma of ovary (disorder)</t>
  </si>
  <si>
    <t>109980005</t>
  </si>
  <si>
    <t>Malignant immunoproliferative disease (disorder)</t>
  </si>
  <si>
    <t>188691005</t>
  </si>
  <si>
    <t>Malignant immunoproliferative small intestinal disease (disorder)</t>
  </si>
  <si>
    <t>255128001</t>
  </si>
  <si>
    <t>Malignant infiltration of peripheral nerve (disorder)</t>
  </si>
  <si>
    <t>255129009</t>
  </si>
  <si>
    <t>Malignant infiltration of peripheral nerve plexus (disorder)</t>
  </si>
  <si>
    <t>278055006</t>
  </si>
  <si>
    <t>Malignant Leydig cell tumor of testis (disorder)</t>
  </si>
  <si>
    <t>254828009</t>
  </si>
  <si>
    <t>Malignant lipomatous tumor (disorder)</t>
  </si>
  <si>
    <t>307625008</t>
  </si>
  <si>
    <t>Malignant lymphoma - centrocytic (disorder)</t>
  </si>
  <si>
    <t>274905008</t>
  </si>
  <si>
    <t>Malignant lymphoma - lymphocytic, intermediate differentiation (disorder)</t>
  </si>
  <si>
    <t>307623001</t>
  </si>
  <si>
    <t>Malignant lymphoma - lymphoplasmacytic (disorder)</t>
  </si>
  <si>
    <t>188676008</t>
  </si>
  <si>
    <t>Malignant lymphoma - mixed small and large cell (disorder)</t>
  </si>
  <si>
    <t>188675007</t>
  </si>
  <si>
    <t>Malignant lymphoma - small cleaved cell (disorder)</t>
  </si>
  <si>
    <t>302841002</t>
  </si>
  <si>
    <t>Malignant lymphoma - small lymphocytic (disorder)</t>
  </si>
  <si>
    <t>118600007</t>
  </si>
  <si>
    <t>Malignant lymphoma (disorder)</t>
  </si>
  <si>
    <t>427141003</t>
  </si>
  <si>
    <t>Malignant lymphoma in remission (disorder)</t>
  </si>
  <si>
    <t>278052009</t>
  </si>
  <si>
    <t>Malignant lymphoma of breast (disorder)</t>
  </si>
  <si>
    <t>1153354008</t>
  </si>
  <si>
    <t>Malignant lymphoma of duodenum (disorder)</t>
  </si>
  <si>
    <t>1153355009</t>
  </si>
  <si>
    <t>Malignant lymphoma of esophagus (disorder)</t>
  </si>
  <si>
    <t>93199007</t>
  </si>
  <si>
    <t>Malignant lymphoma of extranodal AND/OR solid organ site (disorder)</t>
  </si>
  <si>
    <t>93191005</t>
  </si>
  <si>
    <t>Malignant lymphoma of intra-abdominal lymph nodes (disorder)</t>
  </si>
  <si>
    <t>93192003</t>
  </si>
  <si>
    <t>Malignant lymphoma of intrapelvic lymph nodes (disorder)</t>
  </si>
  <si>
    <t>93193008</t>
  </si>
  <si>
    <t>Malignant lymphoma of intrathoracic lymph nodes (disorder)</t>
  </si>
  <si>
    <t>1153382001</t>
  </si>
  <si>
    <t>Malignant lymphoma of lacrimal gland (disorder)</t>
  </si>
  <si>
    <t>1153383006</t>
  </si>
  <si>
    <t>Malignant lymphoma of liver (disorder)</t>
  </si>
  <si>
    <t>127220001</t>
  </si>
  <si>
    <t>Malignant lymphoma of lymph nodes (disorder)</t>
  </si>
  <si>
    <t>93194002</t>
  </si>
  <si>
    <t>Malignant lymphoma of lymph nodes of axilla AND/OR upper limb (disorder)</t>
  </si>
  <si>
    <t>1255805006</t>
  </si>
  <si>
    <t>Malignant lymphoma of lymph nodes of head (disorder)</t>
  </si>
  <si>
    <t>1255807003</t>
  </si>
  <si>
    <t>Malignant lymphoma of lymph nodes of head and neck (disorder)</t>
  </si>
  <si>
    <t>93195001</t>
  </si>
  <si>
    <t>Malignant lymphoma of lymph nodes of head, face AND/OR neck (disorder)</t>
  </si>
  <si>
    <t>93196000</t>
  </si>
  <si>
    <t>Malignant lymphoma of lymph nodes of inguinal region AND/OR lower limb (disorder)</t>
  </si>
  <si>
    <t>1255907004</t>
  </si>
  <si>
    <t>Malignant lymphoma of lymph nodes of lower limb (disorder)</t>
  </si>
  <si>
    <t>93197009</t>
  </si>
  <si>
    <t>Malignant lymphoma of lymph nodes of multiple sites (disorder)</t>
  </si>
  <si>
    <t>1255806007</t>
  </si>
  <si>
    <t>Malignant lymphoma of lymph nodes of neck (disorder)</t>
  </si>
  <si>
    <t>1255906008</t>
  </si>
  <si>
    <t>Malignant lymphoma of lymph nodes of upper limb (disorder)</t>
  </si>
  <si>
    <t>93198004</t>
  </si>
  <si>
    <t>Malignant lymphoma of spleen (disorder)</t>
  </si>
  <si>
    <t>277664004</t>
  </si>
  <si>
    <t>Malignant lymphoma of testis (disorder)</t>
  </si>
  <si>
    <t>420519005</t>
  </si>
  <si>
    <t>Malignant lymphoma of the eye region (disorder)</t>
  </si>
  <si>
    <t>1162264008</t>
  </si>
  <si>
    <t>Malignant lymphoma of uveal tract (disorder)</t>
  </si>
  <si>
    <t>307647008</t>
  </si>
  <si>
    <t>Malignant lymphoma, centroblastic type, follicular (disorder)</t>
  </si>
  <si>
    <t>307637005</t>
  </si>
  <si>
    <t>Malignant lymphoma, centroblastic-centrocytic, follicular (disorder)</t>
  </si>
  <si>
    <t>303017006</t>
  </si>
  <si>
    <t>Malignant lymphoma, convoluted cell type (disorder)</t>
  </si>
  <si>
    <t>303055001</t>
  </si>
  <si>
    <t>Malignant lymphoma, follicular center cell (disorder)</t>
  </si>
  <si>
    <t>303056000</t>
  </si>
  <si>
    <t>Malignant lymphoma, follicular center cell, cleaved (disorder)</t>
  </si>
  <si>
    <t>303057009</t>
  </si>
  <si>
    <t>Malignant lymphoma, follicular center cell, non-cleaved (disorder)</t>
  </si>
  <si>
    <t>371134001</t>
  </si>
  <si>
    <t>Malignant lymphoma, large cell, polymorphous, immunoblastic (disorder)</t>
  </si>
  <si>
    <t>307646004</t>
  </si>
  <si>
    <t>Malignant lymphoma, lymphocytic, poorly differentiated, nodular (disorder)</t>
  </si>
  <si>
    <t>307636001</t>
  </si>
  <si>
    <t>Malignant lymphoma, mixed lymphocytic-histiocytic, nodular (disorder)</t>
  </si>
  <si>
    <t>789689004</t>
  </si>
  <si>
    <t>Malignant lymphomatoid granulomatosis (disorder)</t>
  </si>
  <si>
    <t>878857009</t>
  </si>
  <si>
    <t>Malignant lymphomatoid granulomatosis grade 3 (disorder)</t>
  </si>
  <si>
    <t>878858004</t>
  </si>
  <si>
    <t>Malignant lymphomatoid granulomatosis grade 3 of lung (disorder)</t>
  </si>
  <si>
    <t>789690008</t>
  </si>
  <si>
    <t>Malignant lymphomatoid granulomatosis of lung (disorder)</t>
  </si>
  <si>
    <t>188668006</t>
  </si>
  <si>
    <t>Malignant mast cell sarcoma of spleen (disorder)</t>
  </si>
  <si>
    <t>118615008</t>
  </si>
  <si>
    <t>Malignant mast cell tumor (disorder)</t>
  </si>
  <si>
    <t>93208003</t>
  </si>
  <si>
    <t>Malignant mast cell tumor of extranodal AND/OR solid organ site (disorder)</t>
  </si>
  <si>
    <t>93200005</t>
  </si>
  <si>
    <t>Malignant mast cell tumor of intra-abdominal lymph nodes (disorder)</t>
  </si>
  <si>
    <t>93201009</t>
  </si>
  <si>
    <t>Malignant mast cell tumor of intrapelvic lymph nodes (disorder)</t>
  </si>
  <si>
    <t>93202002</t>
  </si>
  <si>
    <t>Malignant mast cell tumor of intrathoracic lymph nodes (disorder)</t>
  </si>
  <si>
    <t>93203007</t>
  </si>
  <si>
    <t>Malignant mast cell tumor of lymph nodes of axilla AND/OR upper limb (disorder)</t>
  </si>
  <si>
    <t>93204001</t>
  </si>
  <si>
    <t>Malignant mast cell tumor of lymph nodes of head, face AND/OR neck (disorder)</t>
  </si>
  <si>
    <t>93205000</t>
  </si>
  <si>
    <t>Malignant mast cell tumor of lymph nodes of inguinal region AND/OR lower limb (disorder)</t>
  </si>
  <si>
    <t>1255899007</t>
  </si>
  <si>
    <t>Malignant mast cell tumor of lymph nodes of lower limb (disorder)</t>
  </si>
  <si>
    <t>93206004</t>
  </si>
  <si>
    <t>Malignant mast cell tumor of lymph nodes of multiple sites (disorder)</t>
  </si>
  <si>
    <t>1255809000</t>
  </si>
  <si>
    <t>Malignant mast cell tumor of lymph nodes of upper limb (disorder)</t>
  </si>
  <si>
    <t>93207008</t>
  </si>
  <si>
    <t>Malignant mast cell tumor of spleen (disorder)</t>
  </si>
  <si>
    <t>188660004</t>
  </si>
  <si>
    <t>Malignant mast cell tumors (disorder)</t>
  </si>
  <si>
    <t>307591004</t>
  </si>
  <si>
    <t>Malignant mastocytosis (disorder)</t>
  </si>
  <si>
    <t>416901002</t>
  </si>
  <si>
    <t>Malignant medulloepithelioma of ciliary body (disorder)</t>
  </si>
  <si>
    <t>372244006</t>
  </si>
  <si>
    <t>Malignant melanoma (disorder)</t>
  </si>
  <si>
    <t>402558004</t>
  </si>
  <si>
    <t>Malignant melanoma (vertical growth phase) (disorder)</t>
  </si>
  <si>
    <t>402562005</t>
  </si>
  <si>
    <t>Malignant melanoma animal-type (disorder)</t>
  </si>
  <si>
    <t>707350007</t>
  </si>
  <si>
    <t>Malignant melanoma of accessory sinus (disorder)</t>
  </si>
  <si>
    <t>188073001</t>
  </si>
  <si>
    <t>Malignant melanoma of ankle (disorder)</t>
  </si>
  <si>
    <t>276821000</t>
  </si>
  <si>
    <t>Malignant melanoma of anus (disorder)</t>
  </si>
  <si>
    <t>188049009</t>
  </si>
  <si>
    <t>Malignant melanoma of axilla (disorder)</t>
  </si>
  <si>
    <t>310498001</t>
  </si>
  <si>
    <t>Malignant melanoma of back (disorder)</t>
  </si>
  <si>
    <t>15977711000119107</t>
  </si>
  <si>
    <t>Malignant melanoma of bilateral conjunctivas (disorder)</t>
  </si>
  <si>
    <t>15977871000119107</t>
  </si>
  <si>
    <t>Malignant melanoma of bilateral retinas (disorder)</t>
  </si>
  <si>
    <t>188050009</t>
  </si>
  <si>
    <t>Malignant melanoma of breast (disorder)</t>
  </si>
  <si>
    <t>698045009</t>
  </si>
  <si>
    <t>Malignant melanoma of buccal mucosa (disorder)</t>
  </si>
  <si>
    <t>188051008</t>
  </si>
  <si>
    <t>Malignant melanoma of buttock (disorder)</t>
  </si>
  <si>
    <t>313248004</t>
  </si>
  <si>
    <t>Malignant melanoma of chest wall (disorder)</t>
  </si>
  <si>
    <t>188038003</t>
  </si>
  <si>
    <t>Malignant melanoma of chin (disorder)</t>
  </si>
  <si>
    <t>255021005</t>
  </si>
  <si>
    <t>Malignant melanoma of choroid (disorder)</t>
  </si>
  <si>
    <t>15977831000119109</t>
  </si>
  <si>
    <t>Malignant melanoma of choroid of bilateral eyes (disorder)</t>
  </si>
  <si>
    <t>255015006</t>
  </si>
  <si>
    <t>Malignant melanoma of ciliary body (disorder)</t>
  </si>
  <si>
    <t>1080951000119106</t>
  </si>
  <si>
    <t>Malignant melanoma of ciliary body of left eye (disorder)</t>
  </si>
  <si>
    <t>1080991000119101</t>
  </si>
  <si>
    <t>Malignant melanoma of ciliary body of right eye (disorder)</t>
  </si>
  <si>
    <t>255004001</t>
  </si>
  <si>
    <t>Malignant melanoma of conjunctiva (disorder)</t>
  </si>
  <si>
    <t>1080961000119108</t>
  </si>
  <si>
    <t>Malignant melanoma of conjunctiva of left eye (disorder)</t>
  </si>
  <si>
    <t>1081001000119100</t>
  </si>
  <si>
    <t>Malignant melanoma of conjunctiva of right eye (disorder)</t>
  </si>
  <si>
    <t>188032002</t>
  </si>
  <si>
    <t>Malignant melanoma of ear and/or external auditory canal (disorder)</t>
  </si>
  <si>
    <t>721627007</t>
  </si>
  <si>
    <t>Malignant melanoma of esophagus (disorder)</t>
  </si>
  <si>
    <t>698285005</t>
  </si>
  <si>
    <t>Malignant melanoma of ethmoid sinus (disorder)</t>
  </si>
  <si>
    <t>188034001</t>
  </si>
  <si>
    <t>Malignant melanoma of external auditory meatus (disorder)</t>
  </si>
  <si>
    <t>274087000</t>
  </si>
  <si>
    <t>Malignant melanoma of eye (disorder)</t>
  </si>
  <si>
    <t>231834005</t>
  </si>
  <si>
    <t>Malignant melanoma of eyelid (disorder)</t>
  </si>
  <si>
    <t>1343617003</t>
  </si>
  <si>
    <t>Malignant melanoma of face (disorder)</t>
  </si>
  <si>
    <t>188064009</t>
  </si>
  <si>
    <t>Malignant melanoma of finger (disorder)</t>
  </si>
  <si>
    <t>698043002</t>
  </si>
  <si>
    <t>Malignant melanoma of floor of mouth (disorder)</t>
  </si>
  <si>
    <t>188075008</t>
  </si>
  <si>
    <t>Malignant melanoma of foot (disorder)</t>
  </si>
  <si>
    <t>188062008</t>
  </si>
  <si>
    <t>Malignant melanoma of forearm (disorder)</t>
  </si>
  <si>
    <t>188040008</t>
  </si>
  <si>
    <t>Malignant melanoma of forehead (disorder)</t>
  </si>
  <si>
    <t>707361004</t>
  </si>
  <si>
    <t>Malignant melanoma of frontal sinus (disorder)</t>
  </si>
  <si>
    <t>188077000</t>
  </si>
  <si>
    <t>Malignant melanoma of great toe (disorder)</t>
  </si>
  <si>
    <t>188052001</t>
  </si>
  <si>
    <t>Malignant melanoma of groin (disorder)</t>
  </si>
  <si>
    <t>698287002</t>
  </si>
  <si>
    <t>Malignant melanoma of gum (disorder)</t>
  </si>
  <si>
    <t>188063003</t>
  </si>
  <si>
    <t>Malignant melanoma of hand (disorder)</t>
  </si>
  <si>
    <t>1335931001</t>
  </si>
  <si>
    <t>Malignant melanoma of head (disorder)</t>
  </si>
  <si>
    <t>269578002</t>
  </si>
  <si>
    <t>Malignant melanoma of head and neck (disorder)</t>
  </si>
  <si>
    <t>188074007</t>
  </si>
  <si>
    <t>Malignant melanoma of heel (disorder)</t>
  </si>
  <si>
    <t>188068007</t>
  </si>
  <si>
    <t>Malignant melanoma of hip (disorder)</t>
  </si>
  <si>
    <t>255012009</t>
  </si>
  <si>
    <t>Malignant melanoma of iris (disorder)</t>
  </si>
  <si>
    <t>188070003</t>
  </si>
  <si>
    <t>Malignant melanoma of knee (disorder)</t>
  </si>
  <si>
    <t>866082003</t>
  </si>
  <si>
    <t>Malignant melanoma of lacrimal drainage system (disorder)</t>
  </si>
  <si>
    <t>866079008</t>
  </si>
  <si>
    <t>Malignant melanoma of lacrimal gland (disorder)</t>
  </si>
  <si>
    <t>1080941000119109</t>
  </si>
  <si>
    <t>Malignant melanoma of left choroid (disorder)</t>
  </si>
  <si>
    <t>188030005</t>
  </si>
  <si>
    <t>Malignant melanoma of lip (disorder)</t>
  </si>
  <si>
    <t>188072006</t>
  </si>
  <si>
    <t>Malignant melanoma of lower leg (disorder)</t>
  </si>
  <si>
    <t>269581007</t>
  </si>
  <si>
    <t>Malignant melanoma of lower limb (disorder)</t>
  </si>
  <si>
    <t>188067002</t>
  </si>
  <si>
    <t>Malignant melanoma of lower limb and hip (disorder)</t>
  </si>
  <si>
    <t>698288007</t>
  </si>
  <si>
    <t>Malignant melanoma of maxillary sinus (disorder)</t>
  </si>
  <si>
    <t>277530005</t>
  </si>
  <si>
    <t>Malignant melanoma of meninges (disorder)</t>
  </si>
  <si>
    <t>783736003</t>
  </si>
  <si>
    <t>Malignant melanoma of mucous membrane (disorder)</t>
  </si>
  <si>
    <t>403927001</t>
  </si>
  <si>
    <t>Malignant melanoma of nail apparatus (disorder)</t>
  </si>
  <si>
    <t>698040004</t>
  </si>
  <si>
    <t>Malignant melanoma of nasal cavity (disorder)</t>
  </si>
  <si>
    <t>188046002</t>
  </si>
  <si>
    <t>Malignant melanoma of neck (disorder)</t>
  </si>
  <si>
    <t>403926005</t>
  </si>
  <si>
    <t>Malignant melanoma of oral cavity (disorder)</t>
  </si>
  <si>
    <t>866072004</t>
  </si>
  <si>
    <t>Malignant melanoma of orbit (disorder)</t>
  </si>
  <si>
    <t>866073009</t>
  </si>
  <si>
    <t>Malignant melanoma of overlapping sites of eye and adnexa (disorder)</t>
  </si>
  <si>
    <t>698286006</t>
  </si>
  <si>
    <t>Malignant melanoma of palate (disorder)</t>
  </si>
  <si>
    <t>698044008</t>
  </si>
  <si>
    <t>Malignant melanoma of palatine arch (disorder)</t>
  </si>
  <si>
    <t>188054000</t>
  </si>
  <si>
    <t>Malignant melanoma of perineum (disorder)</t>
  </si>
  <si>
    <t>188071004</t>
  </si>
  <si>
    <t>Malignant melanoma of popliteal fossa area (disorder)</t>
  </si>
  <si>
    <t>423673009</t>
  </si>
  <si>
    <t>Malignant melanoma of retina (disorder)</t>
  </si>
  <si>
    <t>1080971000119102</t>
  </si>
  <si>
    <t>Malignant melanoma of retina of left eye (disorder)</t>
  </si>
  <si>
    <t>1081011000119102</t>
  </si>
  <si>
    <t>Malignant melanoma of retina of right eye (disorder)</t>
  </si>
  <si>
    <t>1080981000119104</t>
  </si>
  <si>
    <t>Malignant melanoma of right choroid (disorder)</t>
  </si>
  <si>
    <t>188045003</t>
  </si>
  <si>
    <t>Malignant melanoma of scalp (disorder)</t>
  </si>
  <si>
    <t>188044004</t>
  </si>
  <si>
    <t>Malignant melanoma of scalp and/or neck (disorder)</t>
  </si>
  <si>
    <t>188060000</t>
  </si>
  <si>
    <t>Malignant melanoma of shoulder (disorder)</t>
  </si>
  <si>
    <t>402561003</t>
  </si>
  <si>
    <t>Malignant melanoma of soft tissues (disorder)</t>
  </si>
  <si>
    <t>707362006</t>
  </si>
  <si>
    <t>Malignant melanoma of sphenoidal sinus (disorder)</t>
  </si>
  <si>
    <t>188069004</t>
  </si>
  <si>
    <t>Malignant melanoma of thigh (disorder)</t>
  </si>
  <si>
    <t>188065005</t>
  </si>
  <si>
    <t>Malignant melanoma of thumb (disorder)</t>
  </si>
  <si>
    <t>188076009</t>
  </si>
  <si>
    <t>Malignant melanoma of toe (disorder)</t>
  </si>
  <si>
    <t>698042007</t>
  </si>
  <si>
    <t>Malignant melanoma of tongue (disorder)</t>
  </si>
  <si>
    <t>269579005</t>
  </si>
  <si>
    <t>Malignant melanoma of trunk (disorder)</t>
  </si>
  <si>
    <t>188055004</t>
  </si>
  <si>
    <t>Malignant melanoma of umbilicus (disorder)</t>
  </si>
  <si>
    <t>424190005</t>
  </si>
  <si>
    <t>Malignant melanoma of unknown origin (disorder)</t>
  </si>
  <si>
    <t>188061001</t>
  </si>
  <si>
    <t>Malignant melanoma of upper arm (disorder)</t>
  </si>
  <si>
    <t>269580008</t>
  </si>
  <si>
    <t>Malignant melanoma of upper limb (disorder)</t>
  </si>
  <si>
    <t>1197334002</t>
  </si>
  <si>
    <t>Malignant melanoma of uveal tract (disorder)</t>
  </si>
  <si>
    <t>698041000</t>
  </si>
  <si>
    <t>Malignant melanoma of vestibule of mouth (disorder)</t>
  </si>
  <si>
    <t>254896002</t>
  </si>
  <si>
    <t>Malignant melanoma of vulva (disorder)</t>
  </si>
  <si>
    <t>830150003</t>
  </si>
  <si>
    <t>Malignant melanoma with B-Raf proto-oncogene, serine/threonine kinase V600E mutation (disorder)</t>
  </si>
  <si>
    <t>713327005</t>
  </si>
  <si>
    <t>Malignant meningioma of meninges of brain (disorder)</t>
  </si>
  <si>
    <t>254975005</t>
  </si>
  <si>
    <t>Malignant meningioma of optic nerve sheath (disorder)</t>
  </si>
  <si>
    <t>1156811000</t>
  </si>
  <si>
    <t>Malignant mesenchymal neoplasm of anus (disorder)</t>
  </si>
  <si>
    <t>1156812007</t>
  </si>
  <si>
    <t>Malignant mesenchymal neoplasm of appendix (disorder)</t>
  </si>
  <si>
    <t>866070007</t>
  </si>
  <si>
    <t>Malignant mesenchymal neoplasm of bile duct (disorder)</t>
  </si>
  <si>
    <t>1156809009</t>
  </si>
  <si>
    <t>Malignant mesenchymal neoplasm of duodenum (disorder)</t>
  </si>
  <si>
    <t>1156810004</t>
  </si>
  <si>
    <t>Malignant mesenchymal neoplasm of esophagus (disorder)</t>
  </si>
  <si>
    <t>866071006</t>
  </si>
  <si>
    <t>Malignant mesenchymal neoplasm of gallbladder (disorder)</t>
  </si>
  <si>
    <t>109856007</t>
  </si>
  <si>
    <t>Malignant mesothelioma of mesentery (disorder)</t>
  </si>
  <si>
    <t>227481000119105</t>
  </si>
  <si>
    <t>Malignant mesothelioma of mesocolon (disorder)</t>
  </si>
  <si>
    <t>109858008</t>
  </si>
  <si>
    <t>Malignant mesothelioma of omentum (disorder)</t>
  </si>
  <si>
    <t>109854005</t>
  </si>
  <si>
    <t>Malignant mesothelioma of parietal peritoneum (disorder)</t>
  </si>
  <si>
    <t>109855006</t>
  </si>
  <si>
    <t>Malignant mesothelioma of pelvic peritoneum (disorder)</t>
  </si>
  <si>
    <t>109383000</t>
  </si>
  <si>
    <t>Malignant mesothelioma of pericardium (disorder)</t>
  </si>
  <si>
    <t>109853004</t>
  </si>
  <si>
    <t>Malignant mesothelioma of peritoneum (disorder)</t>
  </si>
  <si>
    <t>254645002</t>
  </si>
  <si>
    <t>Malignant mesothelioma of pleura (disorder)</t>
  </si>
  <si>
    <t>432131000124100</t>
  </si>
  <si>
    <t>Malignant mesothelioma of tunica vaginalis (disorder)</t>
  </si>
  <si>
    <t>789721005</t>
  </si>
  <si>
    <t>Malignant middle ear paraganglioma (disorder)</t>
  </si>
  <si>
    <t>1156808001</t>
  </si>
  <si>
    <t>Malignant mixed Müllerian neoplasm of corpus uteri (disorder)</t>
  </si>
  <si>
    <t>425225007</t>
  </si>
  <si>
    <t>Malignant mixed tumor of salivary gland (disorder)</t>
  </si>
  <si>
    <t>277604002</t>
  </si>
  <si>
    <t>Malignant myeloid-lymphoid neoplasm (disorder)</t>
  </si>
  <si>
    <t>708054009</t>
  </si>
  <si>
    <t>Malignant neoplasm after immunosuppressive therapy (disorder)</t>
  </si>
  <si>
    <t>550991000124107</t>
  </si>
  <si>
    <t>Malignant neoplasm in full remission (disorder)</t>
  </si>
  <si>
    <t>551001000124108</t>
  </si>
  <si>
    <t>Malignant neoplasm in partial remission (disorder)</t>
  </si>
  <si>
    <t>369469009</t>
  </si>
  <si>
    <t>Malignant neoplasm involving urinary bladder by direct extension from endometrium (disorder)</t>
  </si>
  <si>
    <t>369470005</t>
  </si>
  <si>
    <t>Malignant neoplasm involving urinary bladder by direct extension from fallopian tube (disorder)</t>
  </si>
  <si>
    <t>369471009</t>
  </si>
  <si>
    <t>Malignant neoplasm involving urinary bladder by direct extension from ovary (disorder)</t>
  </si>
  <si>
    <t>369472002</t>
  </si>
  <si>
    <t>Malignant neoplasm involving urinary bladder by direct extension from prostate (disorder)</t>
  </si>
  <si>
    <t>369473007</t>
  </si>
  <si>
    <t>Malignant neoplasm involving urinary bladder by direct extension from uterine cervix (disorder)</t>
  </si>
  <si>
    <t>369474001</t>
  </si>
  <si>
    <t>Malignant neoplasm involving urinary bladder by direct extension from uterus (disorder)</t>
  </si>
  <si>
    <t>369475000</t>
  </si>
  <si>
    <t>Malignant neoplasm involving urinary bladder by direct extension from vagina (disorder)</t>
  </si>
  <si>
    <t>188366002</t>
  </si>
  <si>
    <t>Malignant neoplasm of abdomen (disorder)</t>
  </si>
  <si>
    <t>371964008</t>
  </si>
  <si>
    <t>Malignant neoplasm of adrenal cortex (disorder)</t>
  </si>
  <si>
    <t>371965009</t>
  </si>
  <si>
    <t>Malignant neoplasm of adrenal medulla (disorder)</t>
  </si>
  <si>
    <t>449260004</t>
  </si>
  <si>
    <t>Malignant neoplasm of alveolus dentalis (disorder)</t>
  </si>
  <si>
    <t>449578008</t>
  </si>
  <si>
    <t>Malignant neoplasm of alveolus of mandible (disorder)</t>
  </si>
  <si>
    <t>449223003</t>
  </si>
  <si>
    <t>Malignant neoplasm of alveolus of maxilla (disorder)</t>
  </si>
  <si>
    <t>449034009</t>
  </si>
  <si>
    <t>Malignant neoplasm of anterior and lateral floor of mouth (disorder)</t>
  </si>
  <si>
    <t>187681002</t>
  </si>
  <si>
    <t>Malignant neoplasm of anterior epiglottis (disorder)</t>
  </si>
  <si>
    <t>449224009</t>
  </si>
  <si>
    <t>Malignant neoplasm of anterior mediastinum (disorder)</t>
  </si>
  <si>
    <t>188242006</t>
  </si>
  <si>
    <t>Malignant neoplasm of anterior wall of urinary bladder (disorder)</t>
  </si>
  <si>
    <t>363411007</t>
  </si>
  <si>
    <t>Malignant neoplasm of appendix (disorder)</t>
  </si>
  <si>
    <t>1306309009</t>
  </si>
  <si>
    <t>Malignant neoplasm of areola (disorder)</t>
  </si>
  <si>
    <t>187843009</t>
  </si>
  <si>
    <t>Malignant neoplasm of arytenoid cartilage (disorder)</t>
  </si>
  <si>
    <t>187833006</t>
  </si>
  <si>
    <t>Malignant neoplasm of auditory tube, middle ear and mastoid air cells (disorder)</t>
  </si>
  <si>
    <t>702467006</t>
  </si>
  <si>
    <t>Malignant neoplasm of augmented urinary bladder (disorder)</t>
  </si>
  <si>
    <t>372094002</t>
  </si>
  <si>
    <t>Malignant neoplasm of axillary tail of breast (disorder)</t>
  </si>
  <si>
    <t>188156001</t>
  </si>
  <si>
    <t>Malignant neoplasm of axillary tail of female breast (disorder)</t>
  </si>
  <si>
    <t>187631006</t>
  </si>
  <si>
    <t>Malignant neoplasm of base of tongue dorsal surface (disorder)</t>
  </si>
  <si>
    <t>1254957001</t>
  </si>
  <si>
    <t>Malignant neoplasm of blood vessel (disorder)</t>
  </si>
  <si>
    <t>371972005</t>
  </si>
  <si>
    <t>Malignant neoplasm of body of uterus (disorder)</t>
  </si>
  <si>
    <t>428281000</t>
  </si>
  <si>
    <t>Malignant neoplasm of bone (disorder)</t>
  </si>
  <si>
    <t>372108006</t>
  </si>
  <si>
    <t>Malignant neoplasm of bone of lower limb (disorder)</t>
  </si>
  <si>
    <t>271467005</t>
  </si>
  <si>
    <t>Malignant neoplasm of bone, connective tissue, skin and breast (disorder)</t>
  </si>
  <si>
    <t>187900002</t>
  </si>
  <si>
    <t>Malignant neoplasm of bones of skull and face (disorder)</t>
  </si>
  <si>
    <t>371974006</t>
  </si>
  <si>
    <t>Malignant neoplasm of border of tongue (disorder)</t>
  </si>
  <si>
    <t>254837009</t>
  </si>
  <si>
    <t>Malignant neoplasm of breast (disorder)</t>
  </si>
  <si>
    <t>44721000087109</t>
  </si>
  <si>
    <t>Malignant neoplasm of breast in full remission (disorder)</t>
  </si>
  <si>
    <t>1281812003</t>
  </si>
  <si>
    <t>Malignant neoplasm of breast in partial remission (disorder)</t>
  </si>
  <si>
    <t>45061000087102</t>
  </si>
  <si>
    <t>Malignant neoplasm of breast in remission (disorder)</t>
  </si>
  <si>
    <t>449259009</t>
  </si>
  <si>
    <t>Malignant neoplasm of broad ligament of uterus (disorder)</t>
  </si>
  <si>
    <t>187967002</t>
  </si>
  <si>
    <t>Malignant neoplasm of calcaneum (disorder)</t>
  </si>
  <si>
    <t>310599006</t>
  </si>
  <si>
    <t>Malignant neoplasm of canthus (disorder)</t>
  </si>
  <si>
    <t>187733001</t>
  </si>
  <si>
    <t>Malignant neoplasm of cardiac orifice of stomach (disorder)</t>
  </si>
  <si>
    <t>187734007</t>
  </si>
  <si>
    <t>Malignant neoplasm of cardioesophageal junction of stomach (disorder)</t>
  </si>
  <si>
    <t>187857006</t>
  </si>
  <si>
    <t>Malignant neoplasm of carina of bronchus (disorder)</t>
  </si>
  <si>
    <t>447883002</t>
  </si>
  <si>
    <t>Malignant neoplasm of carotid body (disorder)</t>
  </si>
  <si>
    <t>187943005</t>
  </si>
  <si>
    <t>Malignant neoplasm of carpal bone - capitate (disorder)</t>
  </si>
  <si>
    <t>187944004</t>
  </si>
  <si>
    <t>Malignant neoplasm of carpal bone - hamate (disorder)</t>
  </si>
  <si>
    <t>187938003</t>
  </si>
  <si>
    <t>Malignant neoplasm of carpal bone - lunate (disorder)</t>
  </si>
  <si>
    <t>187940008</t>
  </si>
  <si>
    <t>Malignant neoplasm of carpal bone - pisiform (disorder)</t>
  </si>
  <si>
    <t>187937008</t>
  </si>
  <si>
    <t>Malignant neoplasm of carpal bone - scaphoid (disorder)</t>
  </si>
  <si>
    <t>187941007</t>
  </si>
  <si>
    <t>Malignant neoplasm of carpal bone - trapezium (disorder)</t>
  </si>
  <si>
    <t>187942000</t>
  </si>
  <si>
    <t>Malignant neoplasm of carpal bone - trapezoid (disorder)</t>
  </si>
  <si>
    <t>187939006</t>
  </si>
  <si>
    <t>Malignant neoplasm of carpal bone - triquetrum (disorder)</t>
  </si>
  <si>
    <t>255090000</t>
  </si>
  <si>
    <t>Malignant neoplasm of carpal bones (disorder)</t>
  </si>
  <si>
    <t>187987001</t>
  </si>
  <si>
    <t>Malignant neoplasm of cartilage of ear (disorder)</t>
  </si>
  <si>
    <t>187829004</t>
  </si>
  <si>
    <t>Malignant neoplasm of cartilage of nose (disorder)</t>
  </si>
  <si>
    <t>187853005</t>
  </si>
  <si>
    <t>Malignant neoplasm of cartilage of trachea (disorder)</t>
  </si>
  <si>
    <t>363477002</t>
  </si>
  <si>
    <t>Malignant neoplasm of cauda equina (disorder)</t>
  </si>
  <si>
    <t>1286877004</t>
  </si>
  <si>
    <t>Malignant neoplasm of cecum and/or colon and/or rectum (disorder)</t>
  </si>
  <si>
    <t>1286879001</t>
  </si>
  <si>
    <t>Malignant neoplasm of cecum and/or colon and/or rectum expressing human epidermal growth factor 2 (disorder)</t>
  </si>
  <si>
    <t>372062007</t>
  </si>
  <si>
    <t>Malignant neoplasm of central nervous system (disorder)</t>
  </si>
  <si>
    <t>188151006</t>
  </si>
  <si>
    <t>Malignant neoplasm of central part of female breast (disorder)</t>
  </si>
  <si>
    <t>1306548008</t>
  </si>
  <si>
    <t>Malignant neoplasm of central portion of breast (disorder)</t>
  </si>
  <si>
    <t>188313000</t>
  </si>
  <si>
    <t>Malignant neoplasm of cerebral arachnoid mater (disorder)</t>
  </si>
  <si>
    <t>188312005</t>
  </si>
  <si>
    <t>Malignant neoplasm of cerebral dura mater (disorder)</t>
  </si>
  <si>
    <t>363474009</t>
  </si>
  <si>
    <t>Malignant neoplasm of cerebral meninges (disorder)</t>
  </si>
  <si>
    <t>188315007</t>
  </si>
  <si>
    <t>Malignant neoplasm of cerebral pia mater (disorder)</t>
  </si>
  <si>
    <t>188183000</t>
  </si>
  <si>
    <t>Malignant neoplasm of cervical stump (disorder)</t>
  </si>
  <si>
    <t>187916000</t>
  </si>
  <si>
    <t>Malignant neoplasm of cervical vertebra (disorder)</t>
  </si>
  <si>
    <t>712750007</t>
  </si>
  <si>
    <t>Malignant neoplasm of chest wall (disorder)</t>
  </si>
  <si>
    <t>371979001</t>
  </si>
  <si>
    <t>Malignant neoplasm of clitoris (disorder)</t>
  </si>
  <si>
    <t>187957007</t>
  </si>
  <si>
    <t>Malignant neoplasm of coccygeal vertebra (disorder)</t>
  </si>
  <si>
    <t>781382000</t>
  </si>
  <si>
    <t>Malignant neoplasm of colon and/or rectum (disorder)</t>
  </si>
  <si>
    <t>188015001</t>
  </si>
  <si>
    <t>Malignant neoplasm of connective and soft tissue of abdomen (disorder)</t>
  </si>
  <si>
    <t>188016000</t>
  </si>
  <si>
    <t>Malignant neoplasm of connective and soft tissue of abdominal wall (disorder)</t>
  </si>
  <si>
    <t>188010006</t>
  </si>
  <si>
    <t>Malignant neoplasm of connective and soft tissue of axilla (disorder)</t>
  </si>
  <si>
    <t>188020001</t>
  </si>
  <si>
    <t>Malignant neoplasm of connective and soft tissue of buttock (disorder)</t>
  </si>
  <si>
    <t>187996001</t>
  </si>
  <si>
    <t>Malignant neoplasm of connective and soft tissue of finger (disorder)</t>
  </si>
  <si>
    <t>188004006</t>
  </si>
  <si>
    <t>Malignant neoplasm of connective and soft tissue of foot (disorder)</t>
  </si>
  <si>
    <t>187994003</t>
  </si>
  <si>
    <t>Malignant neoplasm of connective and soft tissue of forearm (disorder)</t>
  </si>
  <si>
    <t>188006008</t>
  </si>
  <si>
    <t>Malignant neoplasm of connective and soft tissue of great toe (disorder)</t>
  </si>
  <si>
    <t>187995002</t>
  </si>
  <si>
    <t>Malignant neoplasm of connective and soft tissue of hand (disorder)</t>
  </si>
  <si>
    <t>188000002</t>
  </si>
  <si>
    <t>Malignant neoplasm of connective and soft tissue of hip (disorder)</t>
  </si>
  <si>
    <t>187999008</t>
  </si>
  <si>
    <t>Malignant neoplasm of connective and soft tissue of hip and lower limb (disorder)</t>
  </si>
  <si>
    <t>188021002</t>
  </si>
  <si>
    <t>Malignant neoplasm of connective and soft tissue of inguinal region (disorder)</t>
  </si>
  <si>
    <t>188003000</t>
  </si>
  <si>
    <t>Malignant neoplasm of connective and soft tissue of lower leg (disorder)</t>
  </si>
  <si>
    <t>188019007</t>
  </si>
  <si>
    <t>Malignant neoplasm of connective and soft tissue of pelvis (disorder)</t>
  </si>
  <si>
    <t>188022009</t>
  </si>
  <si>
    <t>Malignant neoplasm of connective and soft tissue of perineum (disorder)</t>
  </si>
  <si>
    <t>188002005</t>
  </si>
  <si>
    <t>Malignant neoplasm of connective and soft tissue of popliteal space (disorder)</t>
  </si>
  <si>
    <t>871843002</t>
  </si>
  <si>
    <t>Malignant neoplasm of connective and soft tissue of sacrococcygeal region (disorder)</t>
  </si>
  <si>
    <t>188023004</t>
  </si>
  <si>
    <t>Malignant neoplasm of connective and soft tissue of sacrum or coccyx (disorder)</t>
  </si>
  <si>
    <t>187992004</t>
  </si>
  <si>
    <t>Malignant neoplasm of connective and soft tissue of shoulder (disorder)</t>
  </si>
  <si>
    <t>188001003</t>
  </si>
  <si>
    <t>Malignant neoplasm of connective and soft tissue of thigh and upper leg (disorder)</t>
  </si>
  <si>
    <t>188009001</t>
  </si>
  <si>
    <t>Malignant neoplasm of connective and soft tissue of thorax (disorder)</t>
  </si>
  <si>
    <t>187997005</t>
  </si>
  <si>
    <t>Malignant neoplasm of connective and soft tissue of thumb (disorder)</t>
  </si>
  <si>
    <t>188005007</t>
  </si>
  <si>
    <t>Malignant neoplasm of connective and soft tissue of toe (disorder)</t>
  </si>
  <si>
    <t>187991006</t>
  </si>
  <si>
    <t>Malignant neoplasm of connective and soft tissue of upper limb and shoulder (disorder)</t>
  </si>
  <si>
    <t>187993009</t>
  </si>
  <si>
    <t>Malignant neoplasm of connective and soft tissue, upper arm (disorder)</t>
  </si>
  <si>
    <t>188017009</t>
  </si>
  <si>
    <t>Malignant neoplasm of connective and soft tissues of lumbar spine (disorder)</t>
  </si>
  <si>
    <t>188013008</t>
  </si>
  <si>
    <t>Malignant neoplasm of connective and soft tissues of thoracic spine (disorder)</t>
  </si>
  <si>
    <t>448274000</t>
  </si>
  <si>
    <t>Malignant neoplasm of connective tissue (disorder)</t>
  </si>
  <si>
    <t>188268004</t>
  </si>
  <si>
    <t>Malignant neoplasm of connective tissue of orbit (disorder)</t>
  </si>
  <si>
    <t>188190005</t>
  </si>
  <si>
    <t>Malignant neoplasm of cornu of corpus uteri (disorder)</t>
  </si>
  <si>
    <t>188189001</t>
  </si>
  <si>
    <t>Malignant neoplasm of corpus uteri, excluding isthmus (disorder)</t>
  </si>
  <si>
    <t>187925006</t>
  </si>
  <si>
    <t>Malignant neoplasm of costal cartilage (disorder)</t>
  </si>
  <si>
    <t>187926007</t>
  </si>
  <si>
    <t>Malignant neoplasm of costovertebral joint (disorder)</t>
  </si>
  <si>
    <t>187844003</t>
  </si>
  <si>
    <t>Malignant neoplasm of cricoid cartilage (disorder)</t>
  </si>
  <si>
    <t>188265001</t>
  </si>
  <si>
    <t>Malignant neoplasm of crystalline lens (disorder)</t>
  </si>
  <si>
    <t>187845002</t>
  </si>
  <si>
    <t>Malignant neoplasm of cuneiform cartilage (disorder)</t>
  </si>
  <si>
    <t>448675008</t>
  </si>
  <si>
    <t>Malignant neoplasm of digestive system (disorder)</t>
  </si>
  <si>
    <t>188240003</t>
  </si>
  <si>
    <t>Malignant neoplasm of dome of urinary bladder (disorder)</t>
  </si>
  <si>
    <t>187633009</t>
  </si>
  <si>
    <t>Malignant neoplasm of dorsal surface of tongue (disorder)</t>
  </si>
  <si>
    <t>443648003</t>
  </si>
  <si>
    <t>Malignant neoplasm of ear (disorder)</t>
  </si>
  <si>
    <t>1306294005</t>
  </si>
  <si>
    <t>Malignant neoplasm of ectopic site of breast (disorder)</t>
  </si>
  <si>
    <t>188159008</t>
  </si>
  <si>
    <t>Malignant neoplasm of ectopic site of female breast (disorder)</t>
  </si>
  <si>
    <t>188168005</t>
  </si>
  <si>
    <t>Malignant neoplasm of ectopic site of male breast (disorder)</t>
  </si>
  <si>
    <t>188176007</t>
  </si>
  <si>
    <t>Malignant neoplasm of endocervical canal (disorder)</t>
  </si>
  <si>
    <t>188177003</t>
  </si>
  <si>
    <t>Malignant neoplasm of endocervical gland (disorder)</t>
  </si>
  <si>
    <t>372097009</t>
  </si>
  <si>
    <t>Malignant neoplasm of endocervix (disorder)</t>
  </si>
  <si>
    <t>371982006</t>
  </si>
  <si>
    <t>Malignant neoplasm of endocrine gland (disorder)</t>
  </si>
  <si>
    <t>188192002</t>
  </si>
  <si>
    <t>Malignant neoplasm of endometrium of corpus uteri (disorder)</t>
  </si>
  <si>
    <t>1343694009</t>
  </si>
  <si>
    <t>Malignant neoplasm of epiglottis (disorder)</t>
  </si>
  <si>
    <t>187682009</t>
  </si>
  <si>
    <t>Malignant neoplasm of epiglottis, free border (disorder)</t>
  </si>
  <si>
    <t>1144764001</t>
  </si>
  <si>
    <t>Malignant neoplasm of esophagus with neuregulin 1 gene fusion (disorder)</t>
  </si>
  <si>
    <t>372099007</t>
  </si>
  <si>
    <t>Malignant neoplasm of exocervix (disorder)</t>
  </si>
  <si>
    <t>188269007</t>
  </si>
  <si>
    <t>Malignant neoplasm of extraocular muscle of orbit (disorder)</t>
  </si>
  <si>
    <t>188261005</t>
  </si>
  <si>
    <t>Malignant neoplasm of eyeball excluding conjunctiva, cornea, retina and choroid (disorder)</t>
  </si>
  <si>
    <t>231829006</t>
  </si>
  <si>
    <t>Malignant neoplasm of eyelid (disorder)</t>
  </si>
  <si>
    <t>372064008</t>
  </si>
  <si>
    <t>Malignant neoplasm of female breast (disorder) [372064008]</t>
  </si>
  <si>
    <t>187949009</t>
  </si>
  <si>
    <t>Malignant neoplasm of fifth metacarpal bone (disorder)</t>
  </si>
  <si>
    <t>187977000</t>
  </si>
  <si>
    <t>Malignant neoplasm of fifth metatarsal bone (disorder)</t>
  </si>
  <si>
    <t>187945003</t>
  </si>
  <si>
    <t>Malignant neoplasm of first metacarpal bone (disorder)</t>
  </si>
  <si>
    <t>187973001</t>
  </si>
  <si>
    <t>Malignant neoplasm of first metatarsal bone (disorder)</t>
  </si>
  <si>
    <t>187701005</t>
  </si>
  <si>
    <t>Malignant neoplasm of floor of nasopharynx (disorder)</t>
  </si>
  <si>
    <t>187948001</t>
  </si>
  <si>
    <t>Malignant neoplasm of fourth metacarpal bone (disorder)</t>
  </si>
  <si>
    <t>187976009</t>
  </si>
  <si>
    <t>Malignant neoplasm of fourth metatarsal bone (disorder)</t>
  </si>
  <si>
    <t>188191009</t>
  </si>
  <si>
    <t>Malignant neoplasm of fundus of corpus uteri (disorder)</t>
  </si>
  <si>
    <t>188208002</t>
  </si>
  <si>
    <t>Malignant neoplasm of Gartner's duct (disorder)</t>
  </si>
  <si>
    <t>428905002</t>
  </si>
  <si>
    <t>Malignant neoplasm of gastrointestinal tract (disorder)</t>
  </si>
  <si>
    <t>430556008</t>
  </si>
  <si>
    <t>Malignant neoplasm of genital structure (disorder)</t>
  </si>
  <si>
    <t>271468000</t>
  </si>
  <si>
    <t>Malignant neoplasm of genitourinary organ (disorder)</t>
  </si>
  <si>
    <t>187683004</t>
  </si>
  <si>
    <t>Malignant neoplasm of glossoepiglottic fold (disorder)</t>
  </si>
  <si>
    <t>188211001</t>
  </si>
  <si>
    <t>Malignant neoplasm of greater vestibular (Bartholin's) gland (disorder)</t>
  </si>
  <si>
    <t>423691004</t>
  </si>
  <si>
    <t>Malignant neoplasm of gum and contiguous sites (disorder)</t>
  </si>
  <si>
    <t>269467007</t>
  </si>
  <si>
    <t>Malignant neoplasm of hand bones (disorder)</t>
  </si>
  <si>
    <t>188353002</t>
  </si>
  <si>
    <t>Malignant neoplasm of head, neck and face (disorder)</t>
  </si>
  <si>
    <t>187784000</t>
  </si>
  <si>
    <t>Malignant neoplasm of hepatic duct (disorder)</t>
  </si>
  <si>
    <t>187932002</t>
  </si>
  <si>
    <t>Malignant neoplasm of humerus (disorder)</t>
  </si>
  <si>
    <t>363357005</t>
  </si>
  <si>
    <t>Malignant neoplasm of ill-defined site (disorder)</t>
  </si>
  <si>
    <t>187773007</t>
  </si>
  <si>
    <t>Malignant neoplasm of interlobular bile ducts (disorder)</t>
  </si>
  <si>
    <t>187969004</t>
  </si>
  <si>
    <t>Malignant neoplasm of intermediate cuneiform (disorder)</t>
  </si>
  <si>
    <t>1197011004</t>
  </si>
  <si>
    <t>Malignant neoplasm of intestine due to familial adenomatous polyposis (disorder)</t>
  </si>
  <si>
    <t>448882009</t>
  </si>
  <si>
    <t>Malignant neoplasm of intraabdominal organ (disorder)</t>
  </si>
  <si>
    <t>187777008</t>
  </si>
  <si>
    <t>Malignant neoplasm of intrahepatic bile duct (disorder)</t>
  </si>
  <si>
    <t>187776004</t>
  </si>
  <si>
    <t>Malignant neoplasm of intrahepatic canaliculi (disorder)</t>
  </si>
  <si>
    <t>188195000</t>
  </si>
  <si>
    <t>Malignant neoplasm of isthmus of uterine body (disorder)</t>
  </si>
  <si>
    <t>187666008</t>
  </si>
  <si>
    <t>Malignant neoplasm of junction of hard and soft palate (disorder)</t>
  </si>
  <si>
    <t>187685006</t>
  </si>
  <si>
    <t>Malignant neoplasm of junctional region of epiglottis (disorder)</t>
  </si>
  <si>
    <t>363446004</t>
  </si>
  <si>
    <t>Malignant neoplasm of labia majora (disorder)</t>
  </si>
  <si>
    <t>363447008</t>
  </si>
  <si>
    <t>Malignant neoplasm of labia minora (disorder)</t>
  </si>
  <si>
    <t>188273005</t>
  </si>
  <si>
    <t>Malignant neoplasm of lacrimal sac (disorder)</t>
  </si>
  <si>
    <t>46811000087102</t>
  </si>
  <si>
    <t>Malignant neoplasm of large intestine with hemorrhage (disorder)</t>
  </si>
  <si>
    <t>1144252005</t>
  </si>
  <si>
    <t>Malignant neoplasm of lateral border of tongue (disorder)</t>
  </si>
  <si>
    <t>187970003</t>
  </si>
  <si>
    <t>Malignant neoplasm of lateral cuneiform (disorder)</t>
  </si>
  <si>
    <t>448868009</t>
  </si>
  <si>
    <t>Malignant neoplasm of lateral wall of oropharynx (disorder)</t>
  </si>
  <si>
    <t>188241004</t>
  </si>
  <si>
    <t>Malignant neoplasm of lateral wall of urinary bladder (disorder)</t>
  </si>
  <si>
    <t>271323007</t>
  </si>
  <si>
    <t>Malignant neoplasm of lip, oral cavity and/or pharynx (disorder)</t>
  </si>
  <si>
    <t>93870000</t>
  </si>
  <si>
    <t>Malignant neoplasm of liver (disorder)</t>
  </si>
  <si>
    <t>187767006</t>
  </si>
  <si>
    <t>Malignant neoplasm of liver and intrahepatic bile ducts (disorder)</t>
  </si>
  <si>
    <t>449628003</t>
  </si>
  <si>
    <t>Malignant neoplasm of long bone of lower leg (disorder)</t>
  </si>
  <si>
    <t>449627008</t>
  </si>
  <si>
    <t>Malignant neoplasm of long bone of lower limb (disorder)</t>
  </si>
  <si>
    <t>313250007</t>
  </si>
  <si>
    <t>Malignant neoplasm of lower eyelid (disorder)</t>
  </si>
  <si>
    <t>373080008</t>
  </si>
  <si>
    <t>Malignant neoplasm of lower inner quadrant of breast (disorder)</t>
  </si>
  <si>
    <t>187613005</t>
  </si>
  <si>
    <t>Malignant neoplasm of lower lip, buccal aspect (disorder)</t>
  </si>
  <si>
    <t>187604008</t>
  </si>
  <si>
    <t>Malignant neoplasm of lower lip, external (disorder)</t>
  </si>
  <si>
    <t>187869003</t>
  </si>
  <si>
    <t>Malignant neoplasm of lower lobe bronchus (disorder)</t>
  </si>
  <si>
    <t>724059003</t>
  </si>
  <si>
    <t>Malignant neoplasm of lower lobe of left lung (disorder)</t>
  </si>
  <si>
    <t>187870002</t>
  </si>
  <si>
    <t>Malignant neoplasm of lower lobe of lung (disorder)</t>
  </si>
  <si>
    <t>724056005</t>
  </si>
  <si>
    <t>Malignant neoplasm of lower lobe of right lung (disorder)</t>
  </si>
  <si>
    <t>187868006</t>
  </si>
  <si>
    <t>Malignant neoplasm of lower lobe, bronchus or lung (disorder)</t>
  </si>
  <si>
    <t>373081007</t>
  </si>
  <si>
    <t>Malignant neoplasm of lower outer quadrant of breast (disorder)</t>
  </si>
  <si>
    <t>430621000</t>
  </si>
  <si>
    <t>Malignant neoplasm of lower respiratory tract (disorder)</t>
  </si>
  <si>
    <t>188153009</t>
  </si>
  <si>
    <t>Malignant neoplasm of lower-inner quadrant of female breast (disorder)</t>
  </si>
  <si>
    <t>188155002</t>
  </si>
  <si>
    <t>Malignant neoplasm of lower-outer quadrant of female breast (disorder)</t>
  </si>
  <si>
    <t>187918004</t>
  </si>
  <si>
    <t>Malignant neoplasm of lumbar vertebra (disorder)</t>
  </si>
  <si>
    <t>363358000</t>
  </si>
  <si>
    <t>Malignant neoplasm of lung (disorder)</t>
  </si>
  <si>
    <t>372065009</t>
  </si>
  <si>
    <t>Malignant neoplasm of main bronchus (disorder)</t>
  </si>
  <si>
    <t>187903000</t>
  </si>
  <si>
    <t>Malignant neoplasm of malar bone (disorder)</t>
  </si>
  <si>
    <t>372095001</t>
  </si>
  <si>
    <t>Malignant neoplasm of male breast (disorder) [372095001]</t>
  </si>
  <si>
    <t>448668007</t>
  </si>
  <si>
    <t>Malignant neoplasm of mandible (disorder)</t>
  </si>
  <si>
    <t>448299004</t>
  </si>
  <si>
    <t>Malignant neoplasm of mastoid (disorder)</t>
  </si>
  <si>
    <t>448558006</t>
  </si>
  <si>
    <t>Malignant neoplasm of maxillofacial bone (disorder)</t>
  </si>
  <si>
    <t>187968007</t>
  </si>
  <si>
    <t>Malignant neoplasm of medial cuneiform (disorder)</t>
  </si>
  <si>
    <t>363370001</t>
  </si>
  <si>
    <t>Malignant neoplasm of mesentery (disorder)</t>
  </si>
  <si>
    <t>187810005</t>
  </si>
  <si>
    <t>Malignant neoplasm of mesocecum (disorder)</t>
  </si>
  <si>
    <t>187809000</t>
  </si>
  <si>
    <t>Malignant neoplasm of mesocolon (disorder)</t>
  </si>
  <si>
    <t>187811009</t>
  </si>
  <si>
    <t>Malignant neoplasm of mesorectum (disorder)</t>
  </si>
  <si>
    <t>255091001</t>
  </si>
  <si>
    <t>Malignant neoplasm of metacarpal bones (disorder)</t>
  </si>
  <si>
    <t>405945003</t>
  </si>
  <si>
    <t>Malignant neoplasm of metatarsal bone of foot (disorder)</t>
  </si>
  <si>
    <t>187865009</t>
  </si>
  <si>
    <t>Malignant neoplasm of middle lobe bronchus (disorder)</t>
  </si>
  <si>
    <t>187866005</t>
  </si>
  <si>
    <t>Malignant neoplasm of middle lobe of lung (disorder)</t>
  </si>
  <si>
    <t>1179762006</t>
  </si>
  <si>
    <t>Malignant neoplasm of middle lobe of right lung (disorder)</t>
  </si>
  <si>
    <t>187864008</t>
  </si>
  <si>
    <t>Malignant neoplasm of middle lobe, bronchus or lung (disorder)</t>
  </si>
  <si>
    <t>187635002</t>
  </si>
  <si>
    <t>Malignant neoplasm of midline of tongue (disorder)</t>
  </si>
  <si>
    <t>187854004</t>
  </si>
  <si>
    <t>Malignant neoplasm of mucosa of trachea (disorder)</t>
  </si>
  <si>
    <t>188193007</t>
  </si>
  <si>
    <t>Malignant neoplasm of myometrium of corpus uteri (disorder)</t>
  </si>
  <si>
    <t>402636006</t>
  </si>
  <si>
    <t>Malignant neoplasm of nail apparatus (disorder)</t>
  </si>
  <si>
    <t>187828007</t>
  </si>
  <si>
    <t>Malignant neoplasm of nasal cavities, middle ear and accessory sinuses (disorder)</t>
  </si>
  <si>
    <t>187830009</t>
  </si>
  <si>
    <t>Malignant neoplasm of nasal conchae (disorder)</t>
  </si>
  <si>
    <t>188274004</t>
  </si>
  <si>
    <t>Malignant neoplasm of nasolacrimal duct (disorder)</t>
  </si>
  <si>
    <t>240163000</t>
  </si>
  <si>
    <t>Malignant neoplasm of nasopharyngeal wall (disorder)</t>
  </si>
  <si>
    <t>187972006</t>
  </si>
  <si>
    <t>Malignant neoplasm of navicular (disorder)</t>
  </si>
  <si>
    <t>188244007</t>
  </si>
  <si>
    <t>Malignant neoplasm of neck of urinary bladder (disorder)</t>
  </si>
  <si>
    <t>372063002</t>
  </si>
  <si>
    <t>Malignant neoplasm of nervous system (disorder)</t>
  </si>
  <si>
    <t>1306315009</t>
  </si>
  <si>
    <t>Malignant neoplasm of nipple (disorder)</t>
  </si>
  <si>
    <t>1306295006</t>
  </si>
  <si>
    <t>Malignant neoplasm of nipple and areola (disorder)</t>
  </si>
  <si>
    <t>188147009</t>
  </si>
  <si>
    <t>Malignant neoplasm of nipple and areola of female breast (disorder)</t>
  </si>
  <si>
    <t>188163001</t>
  </si>
  <si>
    <t>Malignant neoplasm of nipple and areola of male breast (disorder)</t>
  </si>
  <si>
    <t>363421004</t>
  </si>
  <si>
    <t>Malignant neoplasm of omentum (disorder)</t>
  </si>
  <si>
    <t>1163357003</t>
  </si>
  <si>
    <t>Malignant neoplasm of oral cavity and lip and salivary gland (disorder)</t>
  </si>
  <si>
    <t>187906008</t>
  </si>
  <si>
    <t>Malignant neoplasm of orbital bone (disorder)</t>
  </si>
  <si>
    <t>363443007</t>
  </si>
  <si>
    <t>Malignant neoplasm of ovary (disorder)</t>
  </si>
  <si>
    <t>188198003</t>
  </si>
  <si>
    <t>Malignant neoplasm of overlapping lesion of corpus uteri (disorder)</t>
  </si>
  <si>
    <t>187624007</t>
  </si>
  <si>
    <t>Malignant neoplasm of overlapping lesion of lip (disorder)</t>
  </si>
  <si>
    <t>188157005</t>
  </si>
  <si>
    <t>Malignant neoplasm of overlapping sites of breast (disorder)</t>
  </si>
  <si>
    <t>187824009</t>
  </si>
  <si>
    <t>Malignant neoplasm of overlapping sites of digestive system (disorder)</t>
  </si>
  <si>
    <t>188247000</t>
  </si>
  <si>
    <t>Malignant neoplasm of overlapping sites of urinary bladder (disorder)</t>
  </si>
  <si>
    <t>188256008</t>
  </si>
  <si>
    <t>Malignant neoplasm of overlapping sites of urinary organs (disorder)</t>
  </si>
  <si>
    <t>448674007</t>
  </si>
  <si>
    <t>Malignant neoplasm of parametrium (disorder)</t>
  </si>
  <si>
    <t>449067008</t>
  </si>
  <si>
    <t>Malignant neoplasm of parietal pleura (disorder)</t>
  </si>
  <si>
    <t>187952001</t>
  </si>
  <si>
    <t>Malignant neoplasm of pelvic bones, sacrum and coccyx (disorder)</t>
  </si>
  <si>
    <t>449377002</t>
  </si>
  <si>
    <t>Malignant neoplasm of pelvic peritoneum (disorder)</t>
  </si>
  <si>
    <t>187884007</t>
  </si>
  <si>
    <t>Malignant neoplasm of pericardium (disorder)</t>
  </si>
  <si>
    <t>187803004</t>
  </si>
  <si>
    <t>Malignant neoplasm of perinephric tissue (disorder)</t>
  </si>
  <si>
    <t>1263479005</t>
  </si>
  <si>
    <t>Malignant neoplasm of perineum (disorder)</t>
  </si>
  <si>
    <t>188326001</t>
  </si>
  <si>
    <t>Malignant neoplasm of peripheral nerve of abdomen (disorder)</t>
  </si>
  <si>
    <t>188327005</t>
  </si>
  <si>
    <t>Malignant neoplasm of peripheral nerve of pelvis (disorder)</t>
  </si>
  <si>
    <t>188325002</t>
  </si>
  <si>
    <t>Malignant neoplasm of peripheral nerve of thorax (disorder)</t>
  </si>
  <si>
    <t>188321006</t>
  </si>
  <si>
    <t>Malignant neoplasm of peripheral nerves and autonomic nervous system (disorder)</t>
  </si>
  <si>
    <t>188322004</t>
  </si>
  <si>
    <t>Malignant neoplasm of peripheral nerves of head, face and neck (disorder)</t>
  </si>
  <si>
    <t>188324003</t>
  </si>
  <si>
    <t>Malignant neoplasm of peripheral nerves of lower limb, including hip (disorder)</t>
  </si>
  <si>
    <t>188323009</t>
  </si>
  <si>
    <t>Malignant neoplasm of peripheral nerves of upper limb, including shoulder (disorder)</t>
  </si>
  <si>
    <t>187978005</t>
  </si>
  <si>
    <t>Malignant neoplasm of phalanges of foot (disorder)</t>
  </si>
  <si>
    <t>187950009</t>
  </si>
  <si>
    <t>Malignant neoplasm of phalanges of hand (disorder)</t>
  </si>
  <si>
    <t>363507003</t>
  </si>
  <si>
    <t>Malignant neoplasm of pharynx (disorder)</t>
  </si>
  <si>
    <t>1343695005</t>
  </si>
  <si>
    <t>Malignant neoplasm of pinna (disorder)</t>
  </si>
  <si>
    <t>448670003</t>
  </si>
  <si>
    <t>Malignant neoplasm of posterior mediastinum (disorder)</t>
  </si>
  <si>
    <t>187709007</t>
  </si>
  <si>
    <t>Malignant neoplasm of posterior pharynx (disorder)</t>
  </si>
  <si>
    <t>188243001</t>
  </si>
  <si>
    <t>Malignant neoplasm of posterior wall of urinary bladder (disorder)</t>
  </si>
  <si>
    <t>399068003</t>
  </si>
  <si>
    <t>Malignant neoplasm of prostate (disorder)</t>
  </si>
  <si>
    <t>187738005</t>
  </si>
  <si>
    <t>Malignant neoplasm of pyloric canal of stomach (disorder)</t>
  </si>
  <si>
    <t>449096009</t>
  </si>
  <si>
    <t>Malignant neoplasm of respiratory system (disorder)</t>
  </si>
  <si>
    <t>187804005</t>
  </si>
  <si>
    <t>Malignant neoplasm of retrocecal tissue (disorder)</t>
  </si>
  <si>
    <t>187920001</t>
  </si>
  <si>
    <t>Malignant neoplasm of ribs and/or sternum and/or clavicle (disorder)</t>
  </si>
  <si>
    <t>724060008</t>
  </si>
  <si>
    <t>Malignant neoplasm of right upper lobe of lung (disorder)</t>
  </si>
  <si>
    <t>188204000</t>
  </si>
  <si>
    <t>Malignant neoplasm of round ligament (disorder)</t>
  </si>
  <si>
    <t>187956003</t>
  </si>
  <si>
    <t>Malignant neoplasm of sacral vertebra (disorder)</t>
  </si>
  <si>
    <t>188102008</t>
  </si>
  <si>
    <t>Malignant neoplasm of scalp and/or skin of neck (disorder)</t>
  </si>
  <si>
    <t>187929000</t>
  </si>
  <si>
    <t>Malignant neoplasm of scapula and long bones of upper arm (disorder)</t>
  </si>
  <si>
    <t>188266000</t>
  </si>
  <si>
    <t>Malignant neoplasm of sclera (disorder)</t>
  </si>
  <si>
    <t>187946002</t>
  </si>
  <si>
    <t>Malignant neoplasm of second metacarpal bone (disorder)</t>
  </si>
  <si>
    <t>187974007</t>
  </si>
  <si>
    <t>Malignant neoplasm of second metatarsal bone (disorder)</t>
  </si>
  <si>
    <t>712525007</t>
  </si>
  <si>
    <t>Malignant neoplasm of short bone of lower limb (disorder)</t>
  </si>
  <si>
    <t>443679004</t>
  </si>
  <si>
    <t>Malignant neoplasm of skeletal system (disorder)</t>
  </si>
  <si>
    <t>372130007</t>
  </si>
  <si>
    <t>Malignant neoplasm of skin (disorder)</t>
  </si>
  <si>
    <t>403742006</t>
  </si>
  <si>
    <t>Malignant neoplasm of skin caused by arsenic (disorder)</t>
  </si>
  <si>
    <t>403729006</t>
  </si>
  <si>
    <t>Malignant neoplasm of skin caused by radiation (disorder)</t>
  </si>
  <si>
    <t>372122006</t>
  </si>
  <si>
    <t>Malignant neoplasm of skin head and neck (disorder)</t>
  </si>
  <si>
    <t>188110009</t>
  </si>
  <si>
    <t>Malignant neoplasm of skin of abdominal wall (disorder)</t>
  </si>
  <si>
    <t>188090007</t>
  </si>
  <si>
    <t>Malignant neoplasm of skin of auricle (ear) (disorder)</t>
  </si>
  <si>
    <t>188107002</t>
  </si>
  <si>
    <t>Malignant neoplasm of skin of axillary fold (disorder)</t>
  </si>
  <si>
    <t>188095002</t>
  </si>
  <si>
    <t>Malignant neoplasm of skin of cheek, external (disorder)</t>
  </si>
  <si>
    <t>188089003</t>
  </si>
  <si>
    <t>Malignant neoplasm of skin of ear and external auditory canal (disorder)</t>
  </si>
  <si>
    <t>188091006</t>
  </si>
  <si>
    <t>Malignant neoplasm of skin of external auditory meatus (disorder)</t>
  </si>
  <si>
    <t>423425006</t>
  </si>
  <si>
    <t>Malignant neoplasm of skin of eyelid (disorder)</t>
  </si>
  <si>
    <t>443136000</t>
  </si>
  <si>
    <t>Malignant neoplasm of skin of face (disorder)</t>
  </si>
  <si>
    <t>188122007</t>
  </si>
  <si>
    <t>Malignant neoplasm of skin of forearm (disorder)</t>
  </si>
  <si>
    <t>188138001</t>
  </si>
  <si>
    <t>Malignant neoplasm of skin of great toe (disorder)</t>
  </si>
  <si>
    <t>188135003</t>
  </si>
  <si>
    <t>Malignant neoplasm of skin of heel (disorder)</t>
  </si>
  <si>
    <t>188133005</t>
  </si>
  <si>
    <t>Malignant neoplasm of skin of lower leg (disorder)</t>
  </si>
  <si>
    <t>372124007</t>
  </si>
  <si>
    <t>Malignant neoplasm of skin of lower limb (disorder)</t>
  </si>
  <si>
    <t>188127001</t>
  </si>
  <si>
    <t>Malignant neoplasm of skin of lower limb and hip (disorder)</t>
  </si>
  <si>
    <t>188099008</t>
  </si>
  <si>
    <t>Malignant neoplasm of skin of nose (external) (disorder)</t>
  </si>
  <si>
    <t>188132000</t>
  </si>
  <si>
    <t>Malignant neoplasm of skin of popliteal fossa area (disorder)</t>
  </si>
  <si>
    <t>188103003</t>
  </si>
  <si>
    <t>Malignant neoplasm of skin of scalp (disorder)</t>
  </si>
  <si>
    <t>311779007</t>
  </si>
  <si>
    <t>Malignant neoplasm of skin of scapular region (disorder)</t>
  </si>
  <si>
    <t>449309003</t>
  </si>
  <si>
    <t>Malignant neoplasm of skin of scrotum (disorder)</t>
  </si>
  <si>
    <t>188100000</t>
  </si>
  <si>
    <t>Malignant neoplasm of skin of temple (disorder)</t>
  </si>
  <si>
    <t>188125009</t>
  </si>
  <si>
    <t>Malignant neoplasm of skin of thumb (disorder)</t>
  </si>
  <si>
    <t>372126009</t>
  </si>
  <si>
    <t>Malignant neoplasm of skin of trunk (disorder)</t>
  </si>
  <si>
    <t>188121000</t>
  </si>
  <si>
    <t>Malignant neoplasm of skin of upper arm (disorder)</t>
  </si>
  <si>
    <t>372128005</t>
  </si>
  <si>
    <t>Malignant neoplasm of skin of upper limb (disorder)</t>
  </si>
  <si>
    <t>188119005</t>
  </si>
  <si>
    <t>Malignant neoplasm of skin of upper limb and shoulder (disorder)</t>
  </si>
  <si>
    <t>269469005</t>
  </si>
  <si>
    <t>Malignant neoplasm of soft tissue (disorder)</t>
  </si>
  <si>
    <t>1263474000</t>
  </si>
  <si>
    <t>Malignant neoplasm of soft tissue of axilla (disorder)</t>
  </si>
  <si>
    <t>1263475004</t>
  </si>
  <si>
    <t>Malignant neoplasm of soft tissue of buttock (disorder)</t>
  </si>
  <si>
    <t>1263465002</t>
  </si>
  <si>
    <t>Malignant neoplasm of soft tissue of finger (disorder)</t>
  </si>
  <si>
    <t>1263468000</t>
  </si>
  <si>
    <t>Malignant neoplasm of soft tissue of foot (disorder)</t>
  </si>
  <si>
    <t>1263467005</t>
  </si>
  <si>
    <t>Malignant neoplasm of soft tissue of hand (disorder)</t>
  </si>
  <si>
    <t>448669004</t>
  </si>
  <si>
    <t>Malignant neoplasm of soft tissue of orbit (disorder)</t>
  </si>
  <si>
    <t>1263469008</t>
  </si>
  <si>
    <t>Malignant neoplasm of soft tissue of thumb (disorder)</t>
  </si>
  <si>
    <t>1263466001</t>
  </si>
  <si>
    <t>Malignant neoplasm of soft tissue of toe (disorder)</t>
  </si>
  <si>
    <t>187808008</t>
  </si>
  <si>
    <t>Malignant neoplasm of specified parts of peritoneum (disorder)</t>
  </si>
  <si>
    <t>188318009</t>
  </si>
  <si>
    <t>Malignant neoplasm of spinal arachnoid mater (disorder)</t>
  </si>
  <si>
    <t>188317004</t>
  </si>
  <si>
    <t>Malignant neoplasm of spinal dura mater (disorder)</t>
  </si>
  <si>
    <t>363476006</t>
  </si>
  <si>
    <t>Malignant neoplasm of spinal meninges (disorder)</t>
  </si>
  <si>
    <t>188319001</t>
  </si>
  <si>
    <t>Malignant neoplasm of spinal pia mater (disorder)</t>
  </si>
  <si>
    <t>188184006</t>
  </si>
  <si>
    <t>Malignant neoplasm of squamocolumnar junction of cervix (disorder)</t>
  </si>
  <si>
    <t>402871009</t>
  </si>
  <si>
    <t>Malignant neoplasm of subcutaneous fibrous tissue (disorder)</t>
  </si>
  <si>
    <t>709031009</t>
  </si>
  <si>
    <t>Malignant neoplasm of superior wall of nasopharynx (disorder)</t>
  </si>
  <si>
    <t>187988006</t>
  </si>
  <si>
    <t>Malignant neoplasm of tarsus of eyelid (disorder)</t>
  </si>
  <si>
    <t>187814001</t>
  </si>
  <si>
    <t>Malignant neoplasm of the pouch of Douglas (disorder)</t>
  </si>
  <si>
    <t>187947006</t>
  </si>
  <si>
    <t>Malignant neoplasm of third metacarpal bone (disorder)</t>
  </si>
  <si>
    <t>187975008</t>
  </si>
  <si>
    <t>Malignant neoplasm of third metatarsal bone (disorder)</t>
  </si>
  <si>
    <t>428100006</t>
  </si>
  <si>
    <t>Malignant neoplasm of thoracic cavity structure (disorder)</t>
  </si>
  <si>
    <t>187917009</t>
  </si>
  <si>
    <t>Malignant neoplasm of thoracic vertebra (disorder)</t>
  </si>
  <si>
    <t>372018003</t>
  </si>
  <si>
    <t>Malignant neoplasm of thoracic vertebral column (disorder)</t>
  </si>
  <si>
    <t>188361007</t>
  </si>
  <si>
    <t>Malignant neoplasm of thorax (disorder)</t>
  </si>
  <si>
    <t>187881004</t>
  </si>
  <si>
    <t>Malignant neoplasm of thymus, heart and mediastinum (disorder)</t>
  </si>
  <si>
    <t>187846001</t>
  </si>
  <si>
    <t>Malignant neoplasm of thyroid cartilage (disorder)</t>
  </si>
  <si>
    <t>187637005</t>
  </si>
  <si>
    <t>Malignant neoplasm of tongue, tip and lateral border (disorder)</t>
  </si>
  <si>
    <t>255052006</t>
  </si>
  <si>
    <t>Malignant neoplasm of unknown origin (disorder)</t>
  </si>
  <si>
    <t>313249007</t>
  </si>
  <si>
    <t>Malignant neoplasm of upper eyelid (disorder)</t>
  </si>
  <si>
    <t>1304123001</t>
  </si>
  <si>
    <t>Malignant neoplasm of upper gastrointestinal tract (disorder)</t>
  </si>
  <si>
    <t>373082000</t>
  </si>
  <si>
    <t>Malignant neoplasm of upper inner quadrant of breast (disorder)</t>
  </si>
  <si>
    <t>372131006</t>
  </si>
  <si>
    <t>Malignant neoplasm of upper limb bones and scapula (disorder)</t>
  </si>
  <si>
    <t>187601000</t>
  </si>
  <si>
    <t>Malignant neoplasm of upper lip, lipstick area (disorder)</t>
  </si>
  <si>
    <t>187861000</t>
  </si>
  <si>
    <t>Malignant neoplasm of upper lobe bronchus (disorder)</t>
  </si>
  <si>
    <t>724058006</t>
  </si>
  <si>
    <t>Malignant neoplasm of upper lobe of left lung (disorder)</t>
  </si>
  <si>
    <t>187862007</t>
  </si>
  <si>
    <t>Malignant neoplasm of upper lobe of lung (disorder)</t>
  </si>
  <si>
    <t>269464000</t>
  </si>
  <si>
    <t>Malignant neoplasm of upper lobe, bronchus or lung (disorder)</t>
  </si>
  <si>
    <t>373083005</t>
  </si>
  <si>
    <t>Malignant neoplasm of upper outer quadrant of breast (disorder)</t>
  </si>
  <si>
    <t>449066004</t>
  </si>
  <si>
    <t>Malignant neoplasm of upper respiratory tract (disorder)</t>
  </si>
  <si>
    <t>188152004</t>
  </si>
  <si>
    <t>Malignant neoplasm of upper-inner quadrant of female breast (disorder)</t>
  </si>
  <si>
    <t>188154003</t>
  </si>
  <si>
    <t>Malignant neoplasm of upper-outer quadrant of female breast (disorder)</t>
  </si>
  <si>
    <t>399326009</t>
  </si>
  <si>
    <t>Malignant neoplasm of urinary bladder (disorder)</t>
  </si>
  <si>
    <t>448233000</t>
  </si>
  <si>
    <t>Malignant neoplasm of urinary organ (disorder)</t>
  </si>
  <si>
    <t>428322007</t>
  </si>
  <si>
    <t>Malignant neoplasm of uterine adnexa (disorder)</t>
  </si>
  <si>
    <t>371973000</t>
  </si>
  <si>
    <t>Malignant neoplasm of uterus (disorder)</t>
  </si>
  <si>
    <t>188209005</t>
  </si>
  <si>
    <t>Malignant neoplasm of vaginal vault (disorder)</t>
  </si>
  <si>
    <t>1157067003</t>
  </si>
  <si>
    <t>Malignant neoplasm of vertebra (disorder)</t>
  </si>
  <si>
    <t>363438000</t>
  </si>
  <si>
    <t>Malignant neoplasm of vertebral column (disorder)</t>
  </si>
  <si>
    <t>1157063004</t>
  </si>
  <si>
    <t>Malignant neoplasm of vertebral column region (disorder)</t>
  </si>
  <si>
    <t>1293166002</t>
  </si>
  <si>
    <t>Malignant neoplasm of vestibulocochlear nerve structure (disorder)</t>
  </si>
  <si>
    <t>449308006</t>
  </si>
  <si>
    <t>Malignant neoplasm of visceral pleura (disorder)</t>
  </si>
  <si>
    <t>187927003</t>
  </si>
  <si>
    <t>Malignant neoplasm of xiphoid process (disorder)</t>
  </si>
  <si>
    <t>1263476003</t>
  </si>
  <si>
    <t>Malignant neoplasm soft tissue of lower limb (disorder)</t>
  </si>
  <si>
    <t>187989003</t>
  </si>
  <si>
    <t>Malignant neoplasm soft tissues of cervical spine (disorder)</t>
  </si>
  <si>
    <t>422282000</t>
  </si>
  <si>
    <t>Malignant neoplasm with acquired immunodeficiency syndrome (disorder)</t>
  </si>
  <si>
    <t>187838002</t>
  </si>
  <si>
    <t>Malignant neoplasm, overlapping lesion of accessory sinuses (disorder)</t>
  </si>
  <si>
    <t>188478004</t>
  </si>
  <si>
    <t>Malignant neoplasms of independent (primary) multiple sites (disorder) [188478004]</t>
  </si>
  <si>
    <t>363346000</t>
  </si>
  <si>
    <t>Malignant neoplastic disease (disorder)</t>
  </si>
  <si>
    <t>713572001</t>
  </si>
  <si>
    <t>Malignant neoplastic disease co-occurrent with human immunodeficiency virus infection (disorder)</t>
  </si>
  <si>
    <t>10745291000119103</t>
  </si>
  <si>
    <t>Malignant neoplastic disease in mother complicating childbirth (disorder)</t>
  </si>
  <si>
    <t>10749871000119100</t>
  </si>
  <si>
    <t>Malignant neoplastic disease in pregnancy (disorder)</t>
  </si>
  <si>
    <t>866068003</t>
  </si>
  <si>
    <t>Malignant nerve sheath neoplasm of overlapping sites of peripheral nerves and autonomic nervous system (disorder)</t>
  </si>
  <si>
    <t>866069006</t>
  </si>
  <si>
    <t>Malignant nerve sheath neoplasm of peripheral nerve of abdomen (disorder)</t>
  </si>
  <si>
    <t>866096009</t>
  </si>
  <si>
    <t>Malignant nerve sheath neoplasm of peripheral nerve of head and neck (disorder)</t>
  </si>
  <si>
    <t>866097000</t>
  </si>
  <si>
    <t>Malignant nerve sheath neoplasm of peripheral nerve of lower limb (disorder)</t>
  </si>
  <si>
    <t>866094007</t>
  </si>
  <si>
    <t>Malignant nerve sheath neoplasm of peripheral nerve of pelvis (disorder)</t>
  </si>
  <si>
    <t>866095008</t>
  </si>
  <si>
    <t>Malignant nerve sheath neoplasm of peripheral nerve of thorax (disorder)</t>
  </si>
  <si>
    <t>866093001</t>
  </si>
  <si>
    <t>Malignant nerve sheath neoplasm of peripheral nerve of upper limb (disorder)</t>
  </si>
  <si>
    <t>148822661000119106</t>
  </si>
  <si>
    <t>Malignant neuroendocrine neoplasm of nasal cavity (disorder)</t>
  </si>
  <si>
    <t>133531000119104</t>
  </si>
  <si>
    <t>Malignant neuroendocrine tumor (disorder)</t>
  </si>
  <si>
    <t>278044006</t>
  </si>
  <si>
    <t>Malignant neuroma of mediastinum (disorder)</t>
  </si>
  <si>
    <t>1263450003</t>
  </si>
  <si>
    <t>Malignant non-dysgerminomatous germ cell tumor of ovary (disorder)</t>
  </si>
  <si>
    <t>710195004</t>
  </si>
  <si>
    <t>Malignant odontogenic neoplasm of lower jaw (disorder)</t>
  </si>
  <si>
    <t>710196003</t>
  </si>
  <si>
    <t>Malignant odontogenic neoplasm of upper jaw (disorder)</t>
  </si>
  <si>
    <t>404664002</t>
  </si>
  <si>
    <t>Malignant optic glioma (disorder)</t>
  </si>
  <si>
    <t>703429003</t>
  </si>
  <si>
    <t>Malignant optic glioma of adulthood (disorder)</t>
  </si>
  <si>
    <t>1292988006</t>
  </si>
  <si>
    <t>Malignant ossifying fibromyxoid tumor (disorder)</t>
  </si>
  <si>
    <t>1269458003</t>
  </si>
  <si>
    <t>Malignant peripheral nerve sheath neoplasm of peripheral nerve of lumbar spine (disorder)</t>
  </si>
  <si>
    <t>761958009</t>
  </si>
  <si>
    <t>Malignant peripheral nerve sheath neoplasm with perineurial differentiation (disorder)</t>
  </si>
  <si>
    <t>404037002</t>
  </si>
  <si>
    <t>Malignant peripheral nerve sheath tumor (disorder)</t>
  </si>
  <si>
    <t>1172793008</t>
  </si>
  <si>
    <t>Malignant peripheral nerve sheath tumor of gingival mucosa (disorder)</t>
  </si>
  <si>
    <t>1196998001</t>
  </si>
  <si>
    <t>Malignant perivascular epithelioid cell neoplasm (disorder)</t>
  </si>
  <si>
    <t>21851000119103</t>
  </si>
  <si>
    <t>Malignant pheochromocytoma (disorder)</t>
  </si>
  <si>
    <t>1295266009</t>
  </si>
  <si>
    <t>Malignant phosphaturic mesenchymal tumor (disorder)</t>
  </si>
  <si>
    <t>254844000</t>
  </si>
  <si>
    <t>Malignant phyllodes tumor of breast (disorder)</t>
  </si>
  <si>
    <t>788979007</t>
  </si>
  <si>
    <t>Malignant pilonidal cyst (disorder)</t>
  </si>
  <si>
    <t>255044008</t>
  </si>
  <si>
    <t>Malignant pinealoma (disorder)</t>
  </si>
  <si>
    <t>188718006</t>
  </si>
  <si>
    <t>Malignant plasma cell neoplasm, extramedullary plasmacytoma (disorder)</t>
  </si>
  <si>
    <t>255087006</t>
  </si>
  <si>
    <t>Malignant polyp of biliary tract (disorder)</t>
  </si>
  <si>
    <t>123631000119103</t>
  </si>
  <si>
    <t>Malignant poorly differentiated neuroendocrine carcinoma (disorder)</t>
  </si>
  <si>
    <t>363420003</t>
  </si>
  <si>
    <t>Malignant retroperitoneal tumor (disorder)</t>
  </si>
  <si>
    <t>1156418001</t>
  </si>
  <si>
    <t>Malignant rhabdoid tumor (disorder)</t>
  </si>
  <si>
    <t>416842003</t>
  </si>
  <si>
    <t>Malignant sacral teratoma (disorder)</t>
  </si>
  <si>
    <t>278043000</t>
  </si>
  <si>
    <t>Malignant seminoma of mediastinum (disorder)</t>
  </si>
  <si>
    <t>10737731000119102</t>
  </si>
  <si>
    <t>Malignant sex cord tumor of left ovary (disorder)</t>
  </si>
  <si>
    <t>254860001</t>
  </si>
  <si>
    <t>Malignant sex cord tumor of ovary (disorder)</t>
  </si>
  <si>
    <t>10737681000119106</t>
  </si>
  <si>
    <t>Malignant sex cord tumor of right ovary (disorder)</t>
  </si>
  <si>
    <t>700488005</t>
  </si>
  <si>
    <t>Malignant sex cord tumor of testis (disorder)</t>
  </si>
  <si>
    <t>255093003</t>
  </si>
  <si>
    <t>Malignant skin tumor with adnexal differentiation (disorder)</t>
  </si>
  <si>
    <t>254726003</t>
  </si>
  <si>
    <t>Malignant skin tumor with apocrine differentiation (disorder)</t>
  </si>
  <si>
    <t>254707006</t>
  </si>
  <si>
    <t>Malignant skin tumor with eccrine differentiation (disorder)</t>
  </si>
  <si>
    <t>1292990007</t>
  </si>
  <si>
    <t>Malignant solitary fibrous tumor (disorder)</t>
  </si>
  <si>
    <t>1295231007</t>
  </si>
  <si>
    <t>Malignant Spitz tumor (disorder)</t>
  </si>
  <si>
    <t>1295242003</t>
  </si>
  <si>
    <t>Malignant tenosynovial giant cell tumor (disorder)</t>
  </si>
  <si>
    <t>189847002</t>
  </si>
  <si>
    <t>Malignant teratoma (disorder)</t>
  </si>
  <si>
    <t>417554000</t>
  </si>
  <si>
    <t>Malignant teratoma of descended testis (disorder)</t>
  </si>
  <si>
    <t>278042005</t>
  </si>
  <si>
    <t>Malignant teratoma of mediastinum (disorder)</t>
  </si>
  <si>
    <t>448559003</t>
  </si>
  <si>
    <t>Malignant teratoma of retroperitoneum (disorder)</t>
  </si>
  <si>
    <t>416769008</t>
  </si>
  <si>
    <t>Malignant teratoma of testis (disorder)</t>
  </si>
  <si>
    <t>417417007</t>
  </si>
  <si>
    <t>Malignant teratoma of undescended testis (disorder)</t>
  </si>
  <si>
    <t>444596001</t>
  </si>
  <si>
    <t>Malignant thymoma (disorder)</t>
  </si>
  <si>
    <t>404040002</t>
  </si>
  <si>
    <t>Malignant Triton tumor (disorder)</t>
  </si>
  <si>
    <t>187708004</t>
  </si>
  <si>
    <t>Malignant tumor aryepiglottic fold - hypopharyngeal aspect (disorder)</t>
  </si>
  <si>
    <t>369594008</t>
  </si>
  <si>
    <t>Malignant tumor involving an organ by direct extension from bladder (disorder)</t>
  </si>
  <si>
    <t>369595009</t>
  </si>
  <si>
    <t>Malignant tumor involving an organ by direct extension from endometrium (disorder)</t>
  </si>
  <si>
    <t>369596005</t>
  </si>
  <si>
    <t>Malignant tumor involving an organ by direct extension from fallopian tube (disorder)</t>
  </si>
  <si>
    <t>369597001</t>
  </si>
  <si>
    <t>Malignant tumor involving an organ by direct extension from ovary (disorder)</t>
  </si>
  <si>
    <t>369598006</t>
  </si>
  <si>
    <t>Malignant tumor involving an organ by direct extension from prostate (disorder)</t>
  </si>
  <si>
    <t>369599003</t>
  </si>
  <si>
    <t>Malignant tumor involving an organ by direct extension from uterine cervix (disorder)</t>
  </si>
  <si>
    <t>369600000</t>
  </si>
  <si>
    <t>Malignant tumor involving an organ by direct extension from uterus (disorder)</t>
  </si>
  <si>
    <t>369601001</t>
  </si>
  <si>
    <t>Malignant tumor involving an organ by direct extension from vagina (disorder)</t>
  </si>
  <si>
    <t>369602008</t>
  </si>
  <si>
    <t>Malignant tumor involving an organ by separate metastasis from bladder (disorder)</t>
  </si>
  <si>
    <t>369603003</t>
  </si>
  <si>
    <t>Malignant tumor involving an organ by separate metastasis from endometrium (disorder)</t>
  </si>
  <si>
    <t>369604009</t>
  </si>
  <si>
    <t>Malignant tumor involving an organ by separate metastasis from fallopian tube (disorder)</t>
  </si>
  <si>
    <t>369605005</t>
  </si>
  <si>
    <t>Malignant tumor involving an organ by separate metastasis from ovary (disorder)</t>
  </si>
  <si>
    <t>369606006</t>
  </si>
  <si>
    <t>Malignant tumor involving an organ by separate metastasis from prostate (disorder)</t>
  </si>
  <si>
    <t>369607002</t>
  </si>
  <si>
    <t>Malignant tumor involving an organ by separate metastasis from uterine cervix (disorder)</t>
  </si>
  <si>
    <t>369608007</t>
  </si>
  <si>
    <t>Malignant tumor involving an organ by separate metastasis from uterus (disorder)</t>
  </si>
  <si>
    <t>369609004</t>
  </si>
  <si>
    <t>Malignant tumor involving an organ by separate metastasis from vagina (disorder)</t>
  </si>
  <si>
    <t>369476004</t>
  </si>
  <si>
    <t>Malignant tumor involving bladder by separate metastasis from endometrium (disorder)</t>
  </si>
  <si>
    <t>369477008</t>
  </si>
  <si>
    <t>Malignant tumor involving bladder by separate metastasis from fallopian tube (disorder)</t>
  </si>
  <si>
    <t>369478003</t>
  </si>
  <si>
    <t>Malignant tumor involving bladder by separate metastasis from ovary (disorder)</t>
  </si>
  <si>
    <t>369479006</t>
  </si>
  <si>
    <t>Malignant tumor involving bladder by separate metastasis from prostate (disorder)</t>
  </si>
  <si>
    <t>369480009</t>
  </si>
  <si>
    <t>Malignant tumor involving bladder by separate metastasis from uterine cervix (disorder)</t>
  </si>
  <si>
    <t>369481008</t>
  </si>
  <si>
    <t>Malignant tumor involving bladder by separate metastasis from uterus (disorder)</t>
  </si>
  <si>
    <t>369482001</t>
  </si>
  <si>
    <t>Malignant tumor involving bladder by separate metastasis from vagina (disorder)</t>
  </si>
  <si>
    <t>369538008</t>
  </si>
  <si>
    <t>Malignant tumor involving left broad ligament by metastasis from ovary (disorder)</t>
  </si>
  <si>
    <t>369515005</t>
  </si>
  <si>
    <t>Malignant tumor involving left fallopian tube by direct extension from endometrium (disorder)</t>
  </si>
  <si>
    <t>369516006</t>
  </si>
  <si>
    <t>Malignant tumor involving left fallopian tube by direct extension from ovary (disorder)</t>
  </si>
  <si>
    <t>369517002</t>
  </si>
  <si>
    <t>Malignant tumor involving left fallopian tube by direct extension from right fallopian tube (disorder)</t>
  </si>
  <si>
    <t>369518007</t>
  </si>
  <si>
    <t>Malignant tumor involving left fallopian tube by direct extension from uterine cervix (disorder)</t>
  </si>
  <si>
    <t>369519004</t>
  </si>
  <si>
    <t>Malignant tumor involving left fallopian tube by direct extension from uterus (disorder)</t>
  </si>
  <si>
    <t>369541004</t>
  </si>
  <si>
    <t>Malignant tumor involving left fallopian tube by direct extension from vagina (disorder)</t>
  </si>
  <si>
    <t>369542006</t>
  </si>
  <si>
    <t>Malignant tumor involving left fallopian tube by separate metastasis from endometrium (disorder)</t>
  </si>
  <si>
    <t>369543001</t>
  </si>
  <si>
    <t>Malignant tumor involving left fallopian tube by separate metastasis from ovary (disorder)</t>
  </si>
  <si>
    <t>369544007</t>
  </si>
  <si>
    <t>Malignant tumor involving left fallopian tube by separate metastasis from right fallopian tube (disorder)</t>
  </si>
  <si>
    <t>369610009</t>
  </si>
  <si>
    <t>Malignant tumor involving left fallopian tube by separate metastasis from uterine cervix (disorder)</t>
  </si>
  <si>
    <t>369545008</t>
  </si>
  <si>
    <t>Malignant tumor involving left fallopian tube by separate metastasis from uterus (disorder)</t>
  </si>
  <si>
    <t>369546009</t>
  </si>
  <si>
    <t>Malignant tumor involving left fallopian tube by separate metastasis from vagina (disorder)</t>
  </si>
  <si>
    <t>369524001</t>
  </si>
  <si>
    <t>Malignant tumor involving left ovary by direct extension from endometrium (disorder)</t>
  </si>
  <si>
    <t>369525000</t>
  </si>
  <si>
    <t>Malignant tumor involving left ovary by direct extension from fallopian tube (disorder)</t>
  </si>
  <si>
    <t>369526004</t>
  </si>
  <si>
    <t>Malignant tumor involving left ovary by direct extension from right ovary (disorder)</t>
  </si>
  <si>
    <t>369527008</t>
  </si>
  <si>
    <t>Malignant tumor involving left ovary by direct extension from uterine cervix (disorder)</t>
  </si>
  <si>
    <t>369528003</t>
  </si>
  <si>
    <t>Malignant tumor involving left ovary by direct extension from uterus (disorder)</t>
  </si>
  <si>
    <t>369559001</t>
  </si>
  <si>
    <t>Malignant tumor involving left ovary by direct extension from vagina (disorder)</t>
  </si>
  <si>
    <t>369560006</t>
  </si>
  <si>
    <t>Malignant tumor involving left ovary by separate metastasis from endometrium (disorder)</t>
  </si>
  <si>
    <t>369561005</t>
  </si>
  <si>
    <t>Malignant tumor involving left ovary by separate metastasis from fallopian tube (disorder)</t>
  </si>
  <si>
    <t>369562003</t>
  </si>
  <si>
    <t>Malignant tumor involving left ovary by separate metastasis from right ovary (disorder)</t>
  </si>
  <si>
    <t>369563008</t>
  </si>
  <si>
    <t>Malignant tumor involving left ovary by separate metastasis from uterine cervix (disorder)</t>
  </si>
  <si>
    <t>369564002</t>
  </si>
  <si>
    <t>Malignant tumor involving left ovary by separate metastasis from vagina (disorder)</t>
  </si>
  <si>
    <t>369565001</t>
  </si>
  <si>
    <t>Malignant tumor involving left ovary by separate metastasis uterus (disorder)</t>
  </si>
  <si>
    <t>369485004</t>
  </si>
  <si>
    <t>Malignant tumor involving prostate by direct extension from bladder (disorder)</t>
  </si>
  <si>
    <t>369486003</t>
  </si>
  <si>
    <t>Malignant tumor involving prostate by separate metastasis from bladder (disorder)</t>
  </si>
  <si>
    <t>369540003</t>
  </si>
  <si>
    <t>Malignant tumor involving right broad ligament by metastasis from ovary (disorder)</t>
  </si>
  <si>
    <t>369547000</t>
  </si>
  <si>
    <t>Malignant tumor involving right fallopian tube by direct extension from endometrium (disorder)</t>
  </si>
  <si>
    <t>369548005</t>
  </si>
  <si>
    <t>Malignant tumor involving right fallopian tube by direct extension from left fallopian tube (disorder)</t>
  </si>
  <si>
    <t>369549002</t>
  </si>
  <si>
    <t>Malignant tumor involving right fallopian tube by direct extension from ovary (disorder)</t>
  </si>
  <si>
    <t>369550002</t>
  </si>
  <si>
    <t>Malignant tumor involving right fallopian tube by direct extension from uterine cervix (disorder)</t>
  </si>
  <si>
    <t>369551003</t>
  </si>
  <si>
    <t>Malignant tumor involving right fallopian tube by direct extension from uterus (disorder)</t>
  </si>
  <si>
    <t>369552005</t>
  </si>
  <si>
    <t>Malignant tumor involving right fallopian tube by direct extension from vagina (disorder)</t>
  </si>
  <si>
    <t>369553000</t>
  </si>
  <si>
    <t>Malignant tumor involving right fallopian tube by separate metastasis from endometrium (disorder)</t>
  </si>
  <si>
    <t>369554006</t>
  </si>
  <si>
    <t>Malignant tumor involving right fallopian tube by separate metastasis from left fallopian tube (disorder)</t>
  </si>
  <si>
    <t>369555007</t>
  </si>
  <si>
    <t>Malignant tumor involving right fallopian tube by separate metastasis from ovary (disorder)</t>
  </si>
  <si>
    <t>369556008</t>
  </si>
  <si>
    <t>Malignant tumor involving right fallopian tube by separate metastasis from uterine cervix (disorder)</t>
  </si>
  <si>
    <t>369557004</t>
  </si>
  <si>
    <t>Malignant tumor involving right fallopian tube by separate metastasis from uterus (disorder)</t>
  </si>
  <si>
    <t>369558009</t>
  </si>
  <si>
    <t>Malignant tumor involving right fallopian tube by separate metastasis from vagina (disorder)</t>
  </si>
  <si>
    <t>369531002</t>
  </si>
  <si>
    <t>Malignant tumor involving right ovary by direct extension from endometrium (disorder)</t>
  </si>
  <si>
    <t>369532009</t>
  </si>
  <si>
    <t>Malignant tumor involving right ovary by direct extension from fallopian tube (disorder)</t>
  </si>
  <si>
    <t>369533004</t>
  </si>
  <si>
    <t>Malignant tumor involving right ovary by direct extension from left ovary (disorder)</t>
  </si>
  <si>
    <t>369534005</t>
  </si>
  <si>
    <t>Malignant tumor involving right ovary by direct extension from uterine cervix (disorder)</t>
  </si>
  <si>
    <t>369566000</t>
  </si>
  <si>
    <t>Malignant tumor involving right ovary by direct extension from uterus (disorder)</t>
  </si>
  <si>
    <t>369567009</t>
  </si>
  <si>
    <t>Malignant tumor involving right ovary by direct extension from vagina (disorder)</t>
  </si>
  <si>
    <t>369568004</t>
  </si>
  <si>
    <t>Malignant tumor involving right ovary by separate metastasis from endometrium (disorder)</t>
  </si>
  <si>
    <t>369569007</t>
  </si>
  <si>
    <t>Malignant tumor involving right ovary by separate metastasis from fallopian tube (disorder)</t>
  </si>
  <si>
    <t>369570008</t>
  </si>
  <si>
    <t>Malignant tumor involving right ovary by separate metastasis from left ovary (disorder)</t>
  </si>
  <si>
    <t>369571007</t>
  </si>
  <si>
    <t>Malignant tumor involving right ovary by separate metastasis from uterine cervix (disorder)</t>
  </si>
  <si>
    <t>369572000</t>
  </si>
  <si>
    <t>Malignant tumor involving right ovary by separate metastasis from uterus (disorder)</t>
  </si>
  <si>
    <t>369573005</t>
  </si>
  <si>
    <t>Malignant tumor involving right ovary by separate metastasis from vagina (disorder)</t>
  </si>
  <si>
    <t>369489005</t>
  </si>
  <si>
    <t>Malignant tumor involving seminal vesicle by direct extension from bladder (disorder)</t>
  </si>
  <si>
    <t>369490001</t>
  </si>
  <si>
    <t>Malignant tumor involving seminal vesicle by direct extension from prostate (disorder)</t>
  </si>
  <si>
    <t>369491002</t>
  </si>
  <si>
    <t>Malignant tumor involving seminal vesicle by separate metastasis from bladder (disorder)</t>
  </si>
  <si>
    <t>369492009</t>
  </si>
  <si>
    <t>Malignant tumor involving seminal vesicle by separate metastasis from prostate (disorder)</t>
  </si>
  <si>
    <t>369463005</t>
  </si>
  <si>
    <t>Malignant tumor involving ureter by direct extension from bladder (disorder)</t>
  </si>
  <si>
    <t>369464004</t>
  </si>
  <si>
    <t>Malignant tumor involving ureter by separate metastasis from bladder (disorder)</t>
  </si>
  <si>
    <t>369465003</t>
  </si>
  <si>
    <t>Malignant tumor involving urethra by direct extension from bladder (disorder)</t>
  </si>
  <si>
    <t>369466002</t>
  </si>
  <si>
    <t>Malignant tumor involving urethra by direct extension from prostate (disorder)</t>
  </si>
  <si>
    <t>369467006</t>
  </si>
  <si>
    <t>Malignant tumor involving urethra by separate metastasis from bladder (disorder)</t>
  </si>
  <si>
    <t>369468001</t>
  </si>
  <si>
    <t>Malignant tumor involving urethra by separate metastasis from prostate (disorder)</t>
  </si>
  <si>
    <t>369497003</t>
  </si>
  <si>
    <t>Malignant tumor involving uterine cervix by direct extension from fallopian tube (disorder)</t>
  </si>
  <si>
    <t>369498008</t>
  </si>
  <si>
    <t>Malignant tumor involving uterine cervix by direct extension from ovary (disorder)</t>
  </si>
  <si>
    <t>369499000</t>
  </si>
  <si>
    <t>Malignant tumor involving uterine cervix by direct extension from vagina (disorder)</t>
  </si>
  <si>
    <t>369500009</t>
  </si>
  <si>
    <t>Malignant tumor involving uterine cervix by separate metastasis from fallopian tube (disorder)</t>
  </si>
  <si>
    <t>369501008</t>
  </si>
  <si>
    <t>Malignant tumor involving uterine cervix by separate metastasis from ovary (disorder)</t>
  </si>
  <si>
    <t>369574004</t>
  </si>
  <si>
    <t>Malignant tumor involving uterine cervix by separate metastasis from vagina (disorder)</t>
  </si>
  <si>
    <t>369493004</t>
  </si>
  <si>
    <t>Malignant tumor involving uterine corpus by direct extension from bladder (disorder)</t>
  </si>
  <si>
    <t>369579009</t>
  </si>
  <si>
    <t>Malignant tumor involving uterine corpus by direct extension from fallopian tube (disorder)</t>
  </si>
  <si>
    <t>369494005</t>
  </si>
  <si>
    <t>Malignant tumor involving uterine corpus by direct extension from ovary (disorder)</t>
  </si>
  <si>
    <t>369495006</t>
  </si>
  <si>
    <t>Malignant tumor involving uterine corpus by direct extension from uterine cervix (disorder)</t>
  </si>
  <si>
    <t>369496007</t>
  </si>
  <si>
    <t>Malignant tumor involving uterine corpus by direct extension from vagina (disorder)</t>
  </si>
  <si>
    <t>369502001</t>
  </si>
  <si>
    <t>Malignant tumor involving uterine corpus by separate metastasis from bladder (disorder)</t>
  </si>
  <si>
    <t>369575003</t>
  </si>
  <si>
    <t>Malignant tumor involving uterine corpus by separate metastasis from fallopian tube (disorder)</t>
  </si>
  <si>
    <t>369576002</t>
  </si>
  <si>
    <t>Malignant tumor involving uterine corpus by separate metastasis from ovary (disorder)</t>
  </si>
  <si>
    <t>369577006</t>
  </si>
  <si>
    <t>Malignant tumor involving uterine corpus by separate metastasis from uterine cervix (disorder)</t>
  </si>
  <si>
    <t>369578001</t>
  </si>
  <si>
    <t>Malignant tumor involving uterine corpus by separate metastasis from vagina (disorder)</t>
  </si>
  <si>
    <t>369504000</t>
  </si>
  <si>
    <t>Malignant tumor involving vagina by direct extension from bladder (disorder)</t>
  </si>
  <si>
    <t>369505004</t>
  </si>
  <si>
    <t>Malignant tumor involving vagina by direct extension from endometrium (disorder)</t>
  </si>
  <si>
    <t>369506003</t>
  </si>
  <si>
    <t>Malignant tumor involving vagina by direct extension from fallopian tube (disorder)</t>
  </si>
  <si>
    <t>369512008</t>
  </si>
  <si>
    <t>Malignant tumor involving vagina by direct extension from ovary (disorder)</t>
  </si>
  <si>
    <t>369580007</t>
  </si>
  <si>
    <t>Malignant tumor involving vagina by direct extension from uterine cervix (disorder)</t>
  </si>
  <si>
    <t>369503006</t>
  </si>
  <si>
    <t>Malignant tumor involving vagina by direct extension from uterus (disorder)</t>
  </si>
  <si>
    <t>369581006</t>
  </si>
  <si>
    <t>Malignant tumor involving vagina by separate metastasis from bladder (disorder)</t>
  </si>
  <si>
    <t>369582004</t>
  </si>
  <si>
    <t>Malignant tumor involving vagina by separate metastasis from endometrium (disorder)</t>
  </si>
  <si>
    <t>369583009</t>
  </si>
  <si>
    <t>Malignant tumor involving vagina by separate metastasis from fallopian tube (disorder)</t>
  </si>
  <si>
    <t>369584003</t>
  </si>
  <si>
    <t>Malignant tumor involving vagina by separate metastasis from ovary (disorder)</t>
  </si>
  <si>
    <t>369585002</t>
  </si>
  <si>
    <t>Malignant tumor involving vagina by separate metastasis from uterine cervix (disorder)</t>
  </si>
  <si>
    <t>369586001</t>
  </si>
  <si>
    <t>Malignant tumor involving vagina by separate metastasis from uterus (disorder)</t>
  </si>
  <si>
    <t>369483006</t>
  </si>
  <si>
    <t>Malignant tumor involving vasa deferentia by direct extension from prostate (disorder)</t>
  </si>
  <si>
    <t>369484000</t>
  </si>
  <si>
    <t>Malignant tumor involving vasa deferentia by separate metastasis from prostate (disorder)</t>
  </si>
  <si>
    <t>369507007</t>
  </si>
  <si>
    <t>Malignant tumor involving vulva by direct extension from endometrium (disorder)</t>
  </si>
  <si>
    <t>369508002</t>
  </si>
  <si>
    <t>Malignant tumor involving vulva by direct extension from fallopian tube (disorder)</t>
  </si>
  <si>
    <t>369509005</t>
  </si>
  <si>
    <t>Malignant tumor involving vulva by direct extension from ovary (disorder)</t>
  </si>
  <si>
    <t>369510000</t>
  </si>
  <si>
    <t>Malignant tumor involving vulva by direct extension from uterine cervix (disorder)</t>
  </si>
  <si>
    <t>369511001</t>
  </si>
  <si>
    <t>Malignant tumor involving vulva by direct extension from uterus (disorder)</t>
  </si>
  <si>
    <t>369587005</t>
  </si>
  <si>
    <t>Malignant tumor involving vulva by direct extension from vagina (disorder)</t>
  </si>
  <si>
    <t>369588000</t>
  </si>
  <si>
    <t>Malignant tumor involving vulva by separate metastasis from endometrium (disorder)</t>
  </si>
  <si>
    <t>369589008</t>
  </si>
  <si>
    <t>Malignant tumor involving vulva by separate metastasis from fallopian tube (disorder)</t>
  </si>
  <si>
    <t>369590004</t>
  </si>
  <si>
    <t>Malignant tumor involving vulva by separate metastasis from ovary (disorder)</t>
  </si>
  <si>
    <t>369591000</t>
  </si>
  <si>
    <t>Malignant tumor involving vulva by separate metastasis from uterine cervix (disorder)</t>
  </si>
  <si>
    <t>369592007</t>
  </si>
  <si>
    <t>Malignant tumor involving vulva by separate metastasis from uterus (disorder)</t>
  </si>
  <si>
    <t>369593002</t>
  </si>
  <si>
    <t>Malignant tumor involving vulva by separate metastasis from vagina (disorder)</t>
  </si>
  <si>
    <t>187724003</t>
  </si>
  <si>
    <t>Malignant tumor of abdominal part of esophagus (disorder)</t>
  </si>
  <si>
    <t>254980001</t>
  </si>
  <si>
    <t>Malignant tumor of acoustic vestibular nerve (disorder)</t>
  </si>
  <si>
    <t>187694000</t>
  </si>
  <si>
    <t>Malignant tumor of adenoid (disorder)</t>
  </si>
  <si>
    <t>363355002</t>
  </si>
  <si>
    <t>Malignant tumor of adrenal gland (disorder)</t>
  </si>
  <si>
    <t>363352004</t>
  </si>
  <si>
    <t>Malignant tumor of anal canal (disorder)</t>
  </si>
  <si>
    <t>254509006</t>
  </si>
  <si>
    <t>Malignant tumor of anterior commissure (disorder)</t>
  </si>
  <si>
    <t>187652003</t>
  </si>
  <si>
    <t>Malignant tumor of anterior floor of mouth (disorder)</t>
  </si>
  <si>
    <t>254459004</t>
  </si>
  <si>
    <t>Malignant tumor of anterior pillar of fauces (disorder)</t>
  </si>
  <si>
    <t>187634003</t>
  </si>
  <si>
    <t>Malignant tumor of anterior two-thirds of tongue - dorsal surface (disorder)</t>
  </si>
  <si>
    <t>254408000</t>
  </si>
  <si>
    <t>Malignant tumor of anterior two-thirds of tongue - lateral margin (disorder)</t>
  </si>
  <si>
    <t>187640005</t>
  </si>
  <si>
    <t>Malignant tumor of anterior two-thirds of tongue - ventral surface (disorder)</t>
  </si>
  <si>
    <t>363360003</t>
  </si>
  <si>
    <t>Malignant tumor of anterior two-thirds of tongue (disorder)</t>
  </si>
  <si>
    <t>187700006</t>
  </si>
  <si>
    <t>Malignant tumor of anterior wall of nasopharynx (disorder)</t>
  </si>
  <si>
    <t>363490009</t>
  </si>
  <si>
    <t>Malignant tumor of anus (disorder)</t>
  </si>
  <si>
    <t>255083005</t>
  </si>
  <si>
    <t>Malignant tumor of anus and anal canal (disorder)</t>
  </si>
  <si>
    <t>363487003</t>
  </si>
  <si>
    <t>Malignant tumor of aryepiglottic fold - laryngeal aspect (disorder)</t>
  </si>
  <si>
    <t>363502009</t>
  </si>
  <si>
    <t>Malignant tumor of axilla (disorder)</t>
  </si>
  <si>
    <t>363376007</t>
  </si>
  <si>
    <t>Malignant tumor of base of tongue (disorder)</t>
  </si>
  <si>
    <t>363415003</t>
  </si>
  <si>
    <t>Malignant tumor of biliary tract (disorder)</t>
  </si>
  <si>
    <t>188230001</t>
  </si>
  <si>
    <t>Malignant tumor of body of penis (disorder)</t>
  </si>
  <si>
    <t>187742008</t>
  </si>
  <si>
    <t>Malignant tumor of body of stomach (disorder)</t>
  </si>
  <si>
    <t>363396004</t>
  </si>
  <si>
    <t>Malignant tumor of branchial cleft (disorder)</t>
  </si>
  <si>
    <t>363493006</t>
  </si>
  <si>
    <t>Malignant tumor of bronchus (disorder)</t>
  </si>
  <si>
    <t>363386008</t>
  </si>
  <si>
    <t>Malignant tumor of buccal mucosa (disorder)</t>
  </si>
  <si>
    <t>187732006</t>
  </si>
  <si>
    <t>Malignant tumor of cardia (disorder)</t>
  </si>
  <si>
    <t>363350007</t>
  </si>
  <si>
    <t>Malignant tumor of cecum (disorder)</t>
  </si>
  <si>
    <t>187722004</t>
  </si>
  <si>
    <t>Malignant tumor of cervical part of esophagus (disorder)</t>
  </si>
  <si>
    <t>363354003</t>
  </si>
  <si>
    <t>Malignant tumor of cervix (disorder)</t>
  </si>
  <si>
    <t>363466008</t>
  </si>
  <si>
    <t>Malignant tumor of choroid (disorder)</t>
  </si>
  <si>
    <t>188263008</t>
  </si>
  <si>
    <t>Malignant tumor of ciliary body (disorder)</t>
  </si>
  <si>
    <t>363374005</t>
  </si>
  <si>
    <t>Malignant tumor of commissure of lip (disorder)</t>
  </si>
  <si>
    <t>363463000</t>
  </si>
  <si>
    <t>Malignant tumor of conjunctiva (disorder)</t>
  </si>
  <si>
    <t>363464006</t>
  </si>
  <si>
    <t>Malignant tumor of cornea (disorder)</t>
  </si>
  <si>
    <t>276420005</t>
  </si>
  <si>
    <t>Malignant tumor of corpus cavernosum (disorder)</t>
  </si>
  <si>
    <t>276419004</t>
  </si>
  <si>
    <t>Malignant tumor of corpus spongiosum (disorder)</t>
  </si>
  <si>
    <t>188307009</t>
  </si>
  <si>
    <t>Malignant tumor of cranial nerve (disorder)</t>
  </si>
  <si>
    <t>255096006</t>
  </si>
  <si>
    <t>Malignant tumor of dermis (disorder)</t>
  </si>
  <si>
    <t>255077007</t>
  </si>
  <si>
    <t>Malignant tumor of digestive organ (disorder)</t>
  </si>
  <si>
    <t>363403002</t>
  </si>
  <si>
    <t>Malignant tumor of duodenum (disorder)</t>
  </si>
  <si>
    <t>255073006</t>
  </si>
  <si>
    <t>Malignant tumor of ear, nose and throat (disorder)</t>
  </si>
  <si>
    <t>188220005</t>
  </si>
  <si>
    <t>Malignant tumor of ectopic testis (disorder)</t>
  </si>
  <si>
    <t>363436001</t>
  </si>
  <si>
    <t>Malignant tumor of endocardium (disorder)</t>
  </si>
  <si>
    <t>363452003</t>
  </si>
  <si>
    <t>Malignant tumor of epididymis (disorder)</t>
  </si>
  <si>
    <t>363402007</t>
  </si>
  <si>
    <t>Malignant tumor of esophagus (disorder)</t>
  </si>
  <si>
    <t>255078002</t>
  </si>
  <si>
    <t>Malignant tumor of esophagus, stomach and duodenum (disorder)</t>
  </si>
  <si>
    <t>363426009</t>
  </si>
  <si>
    <t>Malignant tumor of ethmoid sinus (disorder)</t>
  </si>
  <si>
    <t>187834000</t>
  </si>
  <si>
    <t>Malignant tumor of Eustachian tube (disorder)</t>
  </si>
  <si>
    <t>277156006</t>
  </si>
  <si>
    <t>Malignant tumor of external ear (disorder)</t>
  </si>
  <si>
    <t>363416002</t>
  </si>
  <si>
    <t>Malignant tumor of extrahepatic bile duct (disorder)</t>
  </si>
  <si>
    <t>363461003</t>
  </si>
  <si>
    <t>Malignant tumor of eye (disorder)</t>
  </si>
  <si>
    <t>363501002</t>
  </si>
  <si>
    <t>Malignant tumor of face (disorder)</t>
  </si>
  <si>
    <t>363444001</t>
  </si>
  <si>
    <t>Malignant tumor of fallopian tube (disorder)</t>
  </si>
  <si>
    <t>363488008</t>
  </si>
  <si>
    <t>Malignant tumor of false cord (disorder)</t>
  </si>
  <si>
    <t>363514001</t>
  </si>
  <si>
    <t>Malignant tumor of female genital organ (disorder)</t>
  </si>
  <si>
    <t>276797002</t>
  </si>
  <si>
    <t>Malignant tumor of fibrous tissue (disorder)</t>
  </si>
  <si>
    <t>363385007</t>
  </si>
  <si>
    <t>Malignant tumor of floor of mouth (disorder)</t>
  </si>
  <si>
    <t>363450006</t>
  </si>
  <si>
    <t>Malignant tumor of foreskin (disorder)</t>
  </si>
  <si>
    <t>187641009</t>
  </si>
  <si>
    <t>Malignant tumor of frenum linguae (disorder)</t>
  </si>
  <si>
    <t>302815008</t>
  </si>
  <si>
    <t>Malignant tumor of frenum of lip (disorder)</t>
  </si>
  <si>
    <t>187614004</t>
  </si>
  <si>
    <t>Malignant tumor of frenum of lower lip (disorder)</t>
  </si>
  <si>
    <t>187608006</t>
  </si>
  <si>
    <t>Malignant tumor of frenum of upper lip (disorder)</t>
  </si>
  <si>
    <t>363427000</t>
  </si>
  <si>
    <t>Malignant tumor of frontal sinus (disorder)</t>
  </si>
  <si>
    <t>187741001</t>
  </si>
  <si>
    <t>Malignant tumor of fundus of stomach (disorder)</t>
  </si>
  <si>
    <t>363353009</t>
  </si>
  <si>
    <t>Malignant tumor of gallbladder (disorder)</t>
  </si>
  <si>
    <t>363451005</t>
  </si>
  <si>
    <t>Malignant tumor of glans penis (disorder)</t>
  </si>
  <si>
    <t>187841006</t>
  </si>
  <si>
    <t>Malignant tumor of glottis (disorder)</t>
  </si>
  <si>
    <t>269460009</t>
  </si>
  <si>
    <t>Malignant tumor of greater curve of stomach (disorder)</t>
  </si>
  <si>
    <t>363382005</t>
  </si>
  <si>
    <t>Malignant tumor of gum (disorder)</t>
  </si>
  <si>
    <t>363387004</t>
  </si>
  <si>
    <t>Malignant tumor of hard palate (disorder)</t>
  </si>
  <si>
    <t>255056009</t>
  </si>
  <si>
    <t>Malignant tumor of head and/or neck (disorder)</t>
  </si>
  <si>
    <t>363435002</t>
  </si>
  <si>
    <t>Malignant tumor of heart (disorder)</t>
  </si>
  <si>
    <t>363399006</t>
  </si>
  <si>
    <t>Malignant tumor of hypopharynx (disorder)</t>
  </si>
  <si>
    <t>363405009</t>
  </si>
  <si>
    <t>Malignant tumor of ileum (disorder)</t>
  </si>
  <si>
    <t>254503007</t>
  </si>
  <si>
    <t>Malignant tumor of inferior surface of soft palate (disorder)</t>
  </si>
  <si>
    <t>254478004</t>
  </si>
  <si>
    <t>Malignant tumor of inferior turbinate (disorder)</t>
  </si>
  <si>
    <t>254520006</t>
  </si>
  <si>
    <t>Malignant tumor of infrahyoid epiglottis (disorder)</t>
  </si>
  <si>
    <t>363508008</t>
  </si>
  <si>
    <t>Malignant tumor of intestine (disorder)</t>
  </si>
  <si>
    <t>188264002</t>
  </si>
  <si>
    <t>Malignant tumor of iris (disorder)</t>
  </si>
  <si>
    <t>363404008</t>
  </si>
  <si>
    <t>Malignant tumor of jejunum (disorder)</t>
  </si>
  <si>
    <t>187644001</t>
  </si>
  <si>
    <t>Malignant tumor of junctional zone of tongue (disorder)</t>
  </si>
  <si>
    <t>363518003</t>
  </si>
  <si>
    <t>Malignant tumor of kidney (disorder)</t>
  </si>
  <si>
    <t>188250002</t>
  </si>
  <si>
    <t>Malignant tumor of kidney parenchyma (disorder)</t>
  </si>
  <si>
    <t>187622006</t>
  </si>
  <si>
    <t>Malignant tumor of labial mucosa (disorder)</t>
  </si>
  <si>
    <t>280959007</t>
  </si>
  <si>
    <t>Malignant tumor of lacrimal drainage structure (disorder)</t>
  </si>
  <si>
    <t>188272000</t>
  </si>
  <si>
    <t>Malignant tumor of lacrimal gland (disorder)</t>
  </si>
  <si>
    <t>363431006</t>
  </si>
  <si>
    <t>Malignant tumor of laryngeal cartilage (disorder)</t>
  </si>
  <si>
    <t>254526000</t>
  </si>
  <si>
    <t>Malignant tumor of laryngeal ventricle (disorder)</t>
  </si>
  <si>
    <t>363429002</t>
  </si>
  <si>
    <t>Malignant tumor of larynx (disorder)</t>
  </si>
  <si>
    <t>187653008</t>
  </si>
  <si>
    <t>Malignant tumor of lateral floor of mouth (disorder)</t>
  </si>
  <si>
    <t>255075004</t>
  </si>
  <si>
    <t>Malignant tumor of lateral nasal wall (disorder)</t>
  </si>
  <si>
    <t>363398003</t>
  </si>
  <si>
    <t>Malignant tumor of lateral wall of nasopharynx (disorder)</t>
  </si>
  <si>
    <t>269459004</t>
  </si>
  <si>
    <t>Malignant tumor of lesser curve of stomach (disorder)</t>
  </si>
  <si>
    <t>363377003</t>
  </si>
  <si>
    <t>Malignant tumor of lingual tonsil (disorder)</t>
  </si>
  <si>
    <t>363348004</t>
  </si>
  <si>
    <t>Malignant tumor of lip (disorder)</t>
  </si>
  <si>
    <t>275399006</t>
  </si>
  <si>
    <t>Malignant tumor of lipstick area of lip (disorder)</t>
  </si>
  <si>
    <t>187660002</t>
  </si>
  <si>
    <t>Malignant tumor of lower buccal sulcus (disorder)</t>
  </si>
  <si>
    <t>363384006</t>
  </si>
  <si>
    <t>Malignant tumor of lower gingiva (disorder)</t>
  </si>
  <si>
    <t>271568003</t>
  </si>
  <si>
    <t>Malignant tumor of lower labial mucosa (disorder)</t>
  </si>
  <si>
    <t>187662005</t>
  </si>
  <si>
    <t>Malignant tumor of lower labial sulcus (disorder)</t>
  </si>
  <si>
    <t>363504005</t>
  </si>
  <si>
    <t>Malignant tumor of lower limb (disorder)</t>
  </si>
  <si>
    <t>187727005</t>
  </si>
  <si>
    <t>Malignant tumor of lower third of esophagus (disorder)</t>
  </si>
  <si>
    <t>254625005</t>
  </si>
  <si>
    <t>Malignant tumor of lung parenchyma (disorder)</t>
  </si>
  <si>
    <t>269475001</t>
  </si>
  <si>
    <t>Malignant tumor of lymphoid, hemopoietic AND/OR related tissue (disorder)</t>
  </si>
  <si>
    <t>363378008</t>
  </si>
  <si>
    <t>Malignant tumor of major salivary gland (disorder)</t>
  </si>
  <si>
    <t>363515000</t>
  </si>
  <si>
    <t>Malignant tumor of male genital organ (disorder)</t>
  </si>
  <si>
    <t>363424007</t>
  </si>
  <si>
    <t>Malignant tumor of mastoid air cells (disorder)</t>
  </si>
  <si>
    <t>363425008</t>
  </si>
  <si>
    <t>Malignant tumor of maxillary sinus (disorder)</t>
  </si>
  <si>
    <t>187752007</t>
  </si>
  <si>
    <t>Malignant tumor of Meckel's diverticulum (disorder)</t>
  </si>
  <si>
    <t>363494000</t>
  </si>
  <si>
    <t>Malignant tumor of mediastinum (disorder)</t>
  </si>
  <si>
    <t>363497007</t>
  </si>
  <si>
    <t>Malignant tumor of meninges (disorder)</t>
  </si>
  <si>
    <t>254824006</t>
  </si>
  <si>
    <t>Malignant tumor of mesothelial tissue (disorder)</t>
  </si>
  <si>
    <t>363359008</t>
  </si>
  <si>
    <t>Malignant tumor of middle ear (disorder)</t>
  </si>
  <si>
    <t>269463006</t>
  </si>
  <si>
    <t>Malignant tumor of middle ear and mastoid (disorder)</t>
  </si>
  <si>
    <t>187726001</t>
  </si>
  <si>
    <t>Malignant tumor of middle third of esophagus (disorder)</t>
  </si>
  <si>
    <t>254481009</t>
  </si>
  <si>
    <t>Malignant tumor of middle turbinate (disorder)</t>
  </si>
  <si>
    <t>363485006</t>
  </si>
  <si>
    <t>Malignant tumor of minor salivary gland (disorder)</t>
  </si>
  <si>
    <t>363495004</t>
  </si>
  <si>
    <t>Malignant tumor of muscle (disorder)</t>
  </si>
  <si>
    <t>363437005</t>
  </si>
  <si>
    <t>Malignant tumor of myocardium (disorder)</t>
  </si>
  <si>
    <t>363422006</t>
  </si>
  <si>
    <t>Malignant tumor of nasal cavity (disorder)</t>
  </si>
  <si>
    <t>255074000</t>
  </si>
  <si>
    <t>Malignant tumor of nasal cavity and nasopharynx (disorder)</t>
  </si>
  <si>
    <t>363423001</t>
  </si>
  <si>
    <t>Malignant tumor of nasal septum (disorder)</t>
  </si>
  <si>
    <t>363506007</t>
  </si>
  <si>
    <t>Malignant tumor of nasal sinuses (disorder)</t>
  </si>
  <si>
    <t>254474002</t>
  </si>
  <si>
    <t>Malignant tumor of nasal skeleton (disorder)</t>
  </si>
  <si>
    <t>187831008</t>
  </si>
  <si>
    <t>Malignant tumor of nasal vestibule (disorder)</t>
  </si>
  <si>
    <t>187702003</t>
  </si>
  <si>
    <t>Malignant tumor of nasopharyngeal soft palate surface (disorder)</t>
  </si>
  <si>
    <t>187692001</t>
  </si>
  <si>
    <t>Malignant tumor of nasopharynx (disorder)</t>
  </si>
  <si>
    <t>363489000</t>
  </si>
  <si>
    <t>Malignant tumor of neck (disorder)</t>
  </si>
  <si>
    <t>402876004</t>
  </si>
  <si>
    <t>Malignant tumor of nerve sheath origin (disorder)</t>
  </si>
  <si>
    <t>187698002</t>
  </si>
  <si>
    <t>Malignant tumor of opening of auditory tube (disorder)</t>
  </si>
  <si>
    <t>363498002</t>
  </si>
  <si>
    <t>Malignant tumor of optic nerve (disorder)</t>
  </si>
  <si>
    <t>254972008</t>
  </si>
  <si>
    <t>Malignant tumor of optic nerve and sheath (disorder)</t>
  </si>
  <si>
    <t>254974009</t>
  </si>
  <si>
    <t>Malignant tumor of optic nerve sheath (disorder)</t>
  </si>
  <si>
    <t>363505006</t>
  </si>
  <si>
    <t>Malignant tumor of oral cavity (disorder)</t>
  </si>
  <si>
    <t>363462005</t>
  </si>
  <si>
    <t>Malignant tumor of orbit (disorder)</t>
  </si>
  <si>
    <t>363392002</t>
  </si>
  <si>
    <t>Malignant tumor of oropharynx (disorder)</t>
  </si>
  <si>
    <t>363390005</t>
  </si>
  <si>
    <t>Malignant tumor of palate (disorder)</t>
  </si>
  <si>
    <t>254530002</t>
  </si>
  <si>
    <t>Malignant tumor of parapharyngeal space (disorder)</t>
  </si>
  <si>
    <t>363481002</t>
  </si>
  <si>
    <t>Malignant tumor of parathyroid gland (disorder)</t>
  </si>
  <si>
    <t>363460002</t>
  </si>
  <si>
    <t>Malignant tumor of paraurethral gland (disorder)</t>
  </si>
  <si>
    <t>363379000</t>
  </si>
  <si>
    <t>Malignant tumor of parotid gland (disorder)</t>
  </si>
  <si>
    <t>363484005</t>
  </si>
  <si>
    <t>Malignant tumor of pelvis (disorder)</t>
  </si>
  <si>
    <t>188253000</t>
  </si>
  <si>
    <t>Malignant tumor of pelviureteric junction (disorder)</t>
  </si>
  <si>
    <t>363516004</t>
  </si>
  <si>
    <t>Malignant tumor of penis (disorder)</t>
  </si>
  <si>
    <t>254986007</t>
  </si>
  <si>
    <t>Malignant tumor of peripheral nerve (disorder)</t>
  </si>
  <si>
    <t>363492001</t>
  </si>
  <si>
    <t>Malignant tumor of peritoneum (disorder)</t>
  </si>
  <si>
    <t>187801002</t>
  </si>
  <si>
    <t>Malignant tumor of peritoneum and retroperitoneum (disorder)</t>
  </si>
  <si>
    <t>187697007</t>
  </si>
  <si>
    <t>Malignant tumor of pharyngeal recess (disorder)</t>
  </si>
  <si>
    <t>363433009</t>
  </si>
  <si>
    <t>Malignant tumor of pleura (disorder)</t>
  </si>
  <si>
    <t>363400004</t>
  </si>
  <si>
    <t>Malignant tumor of postcricoid region (disorder)</t>
  </si>
  <si>
    <t>254513004</t>
  </si>
  <si>
    <t>Malignant tumor of posterior commissure (disorder)</t>
  </si>
  <si>
    <t>254484001</t>
  </si>
  <si>
    <t>Malignant tumor of posterior margin of nasal septum and choanae (disorder)</t>
  </si>
  <si>
    <t>303012000</t>
  </si>
  <si>
    <t>Malignant tumor of posterior wall of hypopharynx (disorder)</t>
  </si>
  <si>
    <t>187693006</t>
  </si>
  <si>
    <t>Malignant tumor of posterior wall of nasopharynx (disorder)</t>
  </si>
  <si>
    <t>187688008</t>
  </si>
  <si>
    <t>Malignant tumor of posterior wall of oropharynx (disorder)</t>
  </si>
  <si>
    <t>187740000</t>
  </si>
  <si>
    <t>Malignant tumor of pyloric antrum (disorder)</t>
  </si>
  <si>
    <t>187736009</t>
  </si>
  <si>
    <t>Malignant tumor of pylorus (disorder)</t>
  </si>
  <si>
    <t>363401000</t>
  </si>
  <si>
    <t>Malignant tumor of pyriform fossa (disorder)</t>
  </si>
  <si>
    <t>188252005</t>
  </si>
  <si>
    <t>Malignant tumor of renal calyx (disorder)</t>
  </si>
  <si>
    <t>363457009</t>
  </si>
  <si>
    <t>Malignant tumor of renal pelvis (disorder)</t>
  </si>
  <si>
    <t>363465007</t>
  </si>
  <si>
    <t>Malignant tumor of retina (disorder)</t>
  </si>
  <si>
    <t>363391009</t>
  </si>
  <si>
    <t>Malignant tumor of retromolar area (disorder)</t>
  </si>
  <si>
    <t>255072001</t>
  </si>
  <si>
    <t>Malignant tumor of salivary gland (disorder)</t>
  </si>
  <si>
    <t>363454002</t>
  </si>
  <si>
    <t>Malignant tumor of scrotum (disorder)</t>
  </si>
  <si>
    <t>188234005</t>
  </si>
  <si>
    <t>Malignant tumor of seminal vesicle (disorder)</t>
  </si>
  <si>
    <t>254908006</t>
  </si>
  <si>
    <t>Malignant tumor of skin of penis (disorder)</t>
  </si>
  <si>
    <t>276750003</t>
  </si>
  <si>
    <t>Malignant tumor of skin with pilar differentiation (disorder)</t>
  </si>
  <si>
    <t>363509000</t>
  </si>
  <si>
    <t>Malignant tumor of small intestine (disorder)</t>
  </si>
  <si>
    <t>363388009</t>
  </si>
  <si>
    <t>Malignant tumor of soft palate (disorder)</t>
  </si>
  <si>
    <t>363496003</t>
  </si>
  <si>
    <t>Malignant tumor of soft tissue of abdomen (disorder)</t>
  </si>
  <si>
    <t>310526005</t>
  </si>
  <si>
    <t>Malignant tumor of soft tissue of back (disorder)</t>
  </si>
  <si>
    <t>363440005</t>
  </si>
  <si>
    <t>Malignant tumor of soft tissue of face (disorder)</t>
  </si>
  <si>
    <t>363439008</t>
  </si>
  <si>
    <t>Malignant tumor of soft tissue of head (disorder)</t>
  </si>
  <si>
    <t>302816009</t>
  </si>
  <si>
    <t>Malignant tumor of soft tissue of head, face and neck (disorder)</t>
  </si>
  <si>
    <t>363364007</t>
  </si>
  <si>
    <t>Malignant tumor of soft tissue of hip (disorder)</t>
  </si>
  <si>
    <t>363441009</t>
  </si>
  <si>
    <t>Malignant tumor of soft tissue of neck (disorder)</t>
  </si>
  <si>
    <t>363366009</t>
  </si>
  <si>
    <t>Malignant tumor of soft tissue of pelvis (disorder)</t>
  </si>
  <si>
    <t>363363001</t>
  </si>
  <si>
    <t>Malignant tumor of soft tissue of shoulder (disorder)</t>
  </si>
  <si>
    <t>363365008</t>
  </si>
  <si>
    <t>Malignant tumor of soft tissue of thorax (disorder)</t>
  </si>
  <si>
    <t>372011009</t>
  </si>
  <si>
    <t>Malignant tumor of soft tissue of upper limb (disorder)</t>
  </si>
  <si>
    <t>363453008</t>
  </si>
  <si>
    <t>Malignant tumor of spermatic cord (disorder)</t>
  </si>
  <si>
    <t>363428005</t>
  </si>
  <si>
    <t>Malignant tumor of sphenoid sinus (disorder)</t>
  </si>
  <si>
    <t>363475005</t>
  </si>
  <si>
    <t>Malignant tumor of spinal cord (disorder)</t>
  </si>
  <si>
    <t>424549003</t>
  </si>
  <si>
    <t>Malignant tumor of spinal cord, extramedullary (disorder)</t>
  </si>
  <si>
    <t>424334007</t>
  </si>
  <si>
    <t>Malignant tumor of spinal cord, intramedullary (disorder)</t>
  </si>
  <si>
    <t>254983004</t>
  </si>
  <si>
    <t>Malignant tumor of spinal nerve and sheath (disorder)</t>
  </si>
  <si>
    <t>363499005</t>
  </si>
  <si>
    <t>Malignant tumor of spleen (disorder)</t>
  </si>
  <si>
    <t>363349007</t>
  </si>
  <si>
    <t>Malignant tumor of stomach (disorder)</t>
  </si>
  <si>
    <t>363430007</t>
  </si>
  <si>
    <t>Malignant tumor of subglottis (disorder)</t>
  </si>
  <si>
    <t>363381003</t>
  </si>
  <si>
    <t>Malignant tumor of sublingual gland (disorder)</t>
  </si>
  <si>
    <t>363380002</t>
  </si>
  <si>
    <t>Malignant tumor of submandibular gland (disorder)</t>
  </si>
  <si>
    <t>187842004</t>
  </si>
  <si>
    <t>Malignant tumor of supraglottis (disorder)</t>
  </si>
  <si>
    <t>254517003</t>
  </si>
  <si>
    <t>Malignant tumor of suprahyoid epiglottis (disorder)</t>
  </si>
  <si>
    <t>363449006</t>
  </si>
  <si>
    <t>Malignant tumor of testis (disorder)</t>
  </si>
  <si>
    <t>187723009</t>
  </si>
  <si>
    <t>Malignant tumor of thoracic part of esophagus (disorder)</t>
  </si>
  <si>
    <t>363434003</t>
  </si>
  <si>
    <t>Malignant tumor of thymus (disorder)</t>
  </si>
  <si>
    <t>363478007</t>
  </si>
  <si>
    <t>Malignant tumor of thyroid gland (disorder)</t>
  </si>
  <si>
    <t>254412006</t>
  </si>
  <si>
    <t>Malignant tumor of tip of tongue (disorder)</t>
  </si>
  <si>
    <t>363375006</t>
  </si>
  <si>
    <t>Malignant tumor of tongue (disorder)</t>
  </si>
  <si>
    <t>363393007</t>
  </si>
  <si>
    <t>Malignant tumor of tonsil (disorder)</t>
  </si>
  <si>
    <t>363394001</t>
  </si>
  <si>
    <t>Malignant tumor of tonsillar fossa (disorder)</t>
  </si>
  <si>
    <t>187675005</t>
  </si>
  <si>
    <t>Malignant tumor of tonsillar pillar (disorder)</t>
  </si>
  <si>
    <t>363432004</t>
  </si>
  <si>
    <t>Malignant tumor of trachea (disorder)</t>
  </si>
  <si>
    <t>188239000</t>
  </si>
  <si>
    <t>Malignant tumor of trigone of urinary bladder (disorder)</t>
  </si>
  <si>
    <t>188235006</t>
  </si>
  <si>
    <t>Malignant tumor of tunica vaginalis (disorder)</t>
  </si>
  <si>
    <t>187836003</t>
  </si>
  <si>
    <t>Malignant tumor of tympanic antrum (disorder)</t>
  </si>
  <si>
    <t>187835004</t>
  </si>
  <si>
    <t>Malignant tumor of tympanic cavity (disorder)</t>
  </si>
  <si>
    <t>188219004</t>
  </si>
  <si>
    <t>Malignant tumor of undescended testis (disorder)</t>
  </si>
  <si>
    <t>187659007</t>
  </si>
  <si>
    <t>Malignant tumor of upper buccal sulcus (disorder)</t>
  </si>
  <si>
    <t>363383000</t>
  </si>
  <si>
    <t>Malignant tumor of upper gingiva (disorder)</t>
  </si>
  <si>
    <t>187606005</t>
  </si>
  <si>
    <t>Malignant tumor of upper labial mucosa (disorder)</t>
  </si>
  <si>
    <t>187661003</t>
  </si>
  <si>
    <t>Malignant tumor of upper labial sulcus (disorder)</t>
  </si>
  <si>
    <t>363503004</t>
  </si>
  <si>
    <t>Malignant tumor of upper limb (disorder)</t>
  </si>
  <si>
    <t>187725002</t>
  </si>
  <si>
    <t>Malignant tumor of upper third of esophagus (disorder)</t>
  </si>
  <si>
    <t>363456000</t>
  </si>
  <si>
    <t>Malignant tumor of urachus (disorder)</t>
  </si>
  <si>
    <t>363458004</t>
  </si>
  <si>
    <t>Malignant tumor of ureter (disorder)</t>
  </si>
  <si>
    <t>188245008</t>
  </si>
  <si>
    <t>Malignant tumor of ureteric orifice (disorder)</t>
  </si>
  <si>
    <t>363459007</t>
  </si>
  <si>
    <t>Malignant tumor of urethra (disorder)</t>
  </si>
  <si>
    <t>254934003</t>
  </si>
  <si>
    <t>Malignant tumor of urethral stump (disorder)</t>
  </si>
  <si>
    <t>419052002</t>
  </si>
  <si>
    <t>Malignant tumor of urinary system (disorder)</t>
  </si>
  <si>
    <t>363517008</t>
  </si>
  <si>
    <t>Malignant tumor of urinary tract proper (disorder)</t>
  </si>
  <si>
    <t>363389001</t>
  </si>
  <si>
    <t>Malignant tumor of uvula (disorder)</t>
  </si>
  <si>
    <t>363445000</t>
  </si>
  <si>
    <t>Malignant tumor of vagina (disorder)</t>
  </si>
  <si>
    <t>363395000</t>
  </si>
  <si>
    <t>Malignant tumor of vallecula (disorder)</t>
  </si>
  <si>
    <t>421249001</t>
  </si>
  <si>
    <t>Malignant tumor of vermilion border of lip (disorder)</t>
  </si>
  <si>
    <t>363373004</t>
  </si>
  <si>
    <t>Malignant tumor of vermilion border of lower lip (disorder)</t>
  </si>
  <si>
    <t>363372009</t>
  </si>
  <si>
    <t>Malignant tumor of vermilion border of upper lip (disorder)</t>
  </si>
  <si>
    <t>187658004</t>
  </si>
  <si>
    <t>Malignant tumor of vestibule of mouth (disorder)</t>
  </si>
  <si>
    <t>363486007</t>
  </si>
  <si>
    <t>Malignant tumor of vocal cord (disorder)</t>
  </si>
  <si>
    <t>363367000</t>
  </si>
  <si>
    <t>Malignant tumor of vulva (disorder)</t>
  </si>
  <si>
    <t>187716008</t>
  </si>
  <si>
    <t>Malignant tumor of Waldeyer's ring (disorder)</t>
  </si>
  <si>
    <t>1340074000</t>
  </si>
  <si>
    <t>Malignant vagal paraganglioma (disorder)</t>
  </si>
  <si>
    <t>402652009</t>
  </si>
  <si>
    <t>Malignant vascular tumor of skin (disorder)</t>
  </si>
  <si>
    <t>277543005</t>
  </si>
  <si>
    <t>Malignant white blood cell disorder (disorder)</t>
  </si>
  <si>
    <t>88687001</t>
  </si>
  <si>
    <t>Manganese pneumonitis (disorder)</t>
  </si>
  <si>
    <t>404150003</t>
  </si>
  <si>
    <t>Mantle cell B-cell lymphoma (nodal/systemic with skin involvement) (disorder)</t>
  </si>
  <si>
    <t>443487006</t>
  </si>
  <si>
    <t>Mantle cell lymphoma (disorder)</t>
  </si>
  <si>
    <t>116871000119103</t>
  </si>
  <si>
    <t>Mantle cell lymphoma of lymph nodes of multiple sites (disorder)</t>
  </si>
  <si>
    <t>441559006</t>
  </si>
  <si>
    <t>Mantle cell lymphoma of spleen (disorder)</t>
  </si>
  <si>
    <t>447100004</t>
  </si>
  <si>
    <t>Marginal zone lymphoma (disorder)</t>
  </si>
  <si>
    <t>450521000124109</t>
  </si>
  <si>
    <t>Marginal zone lymphoma of axillary lymph node (disorder)</t>
  </si>
  <si>
    <t>116711000119103</t>
  </si>
  <si>
    <t>Marginal zone lymphoma of inguinal lymph node (disorder)</t>
  </si>
  <si>
    <t>116841000119105</t>
  </si>
  <si>
    <t>Marginal zone lymphoma of lymph nodes of multiple sites (disorder)</t>
  </si>
  <si>
    <t>116691000119101</t>
  </si>
  <si>
    <t>Marginal zone lymphoma of spleen (disorder)</t>
  </si>
  <si>
    <t>116741000119104</t>
  </si>
  <si>
    <t>Marginal zone lymphoma of thoracic lymph node (disorder)</t>
  </si>
  <si>
    <t>110002002</t>
  </si>
  <si>
    <t>Mast cell leukemia (disorder)</t>
  </si>
  <si>
    <t>404172001</t>
  </si>
  <si>
    <t>Mast cell leukemia affecting skin (disorder)</t>
  </si>
  <si>
    <t>397009000</t>
  </si>
  <si>
    <t>Mast cell malignancy (disorder)</t>
  </si>
  <si>
    <t>188664008</t>
  </si>
  <si>
    <t>Mast cell malignancy of intra-abdominal lymph nodes (disorder)</t>
  </si>
  <si>
    <t>188667001</t>
  </si>
  <si>
    <t>Mast cell malignancy of intrapelvic lymph nodes (disorder)</t>
  </si>
  <si>
    <t>188663002</t>
  </si>
  <si>
    <t>Mast cell malignancy of intrathoracic lymph nodes (disorder)</t>
  </si>
  <si>
    <t>397011009</t>
  </si>
  <si>
    <t>Mast cell malignancy of lymph nodes (disorder)</t>
  </si>
  <si>
    <t>188665009</t>
  </si>
  <si>
    <t>Mast cell malignancy of lymph nodes of axilla and upper limb (disorder)</t>
  </si>
  <si>
    <t>1255729008</t>
  </si>
  <si>
    <t>Mast cell malignancy of lymph nodes of head (disorder)</t>
  </si>
  <si>
    <t>188662007</t>
  </si>
  <si>
    <t>Mast cell malignancy of lymph nodes of head and neck (disorder)</t>
  </si>
  <si>
    <t>188666005</t>
  </si>
  <si>
    <t>Mast cell malignancy of lymph nodes of inguinal region and lower limb (disorder)</t>
  </si>
  <si>
    <t>188669003</t>
  </si>
  <si>
    <t>Mast cell malignancy of lymph nodes of multiple sites (disorder)</t>
  </si>
  <si>
    <t>1255730003</t>
  </si>
  <si>
    <t>Mast cell malignancy of lymph nodes of neck (disorder)</t>
  </si>
  <si>
    <t>199180005</t>
  </si>
  <si>
    <t>Maternal tuberculosis during pregnancy - baby not yet delivered (disorder)</t>
  </si>
  <si>
    <t>199179007</t>
  </si>
  <si>
    <t>Maternal tuberculosis in the puerperium - baby delivered during current episode of care (disorder)</t>
  </si>
  <si>
    <t>199181009</t>
  </si>
  <si>
    <t>Maternal tuberculosis in the puerperium - baby delivered during previous episode of care (disorder)</t>
  </si>
  <si>
    <t>402360001</t>
  </si>
  <si>
    <t>Materno-fetal graft-versus-host disease (disorder)</t>
  </si>
  <si>
    <t>402560002</t>
  </si>
  <si>
    <t>Materno-fetal metastatic malignant melanoma (disorder)</t>
  </si>
  <si>
    <t>255032005</t>
  </si>
  <si>
    <t>Medullary thyroid carcinoma (disorder)</t>
  </si>
  <si>
    <t>715903004</t>
  </si>
  <si>
    <t>Medulloepithelioma (disorder)</t>
  </si>
  <si>
    <t>818967003</t>
  </si>
  <si>
    <t>Medulloepithelioma of central nervous system (disorder)</t>
  </si>
  <si>
    <t>763796007</t>
  </si>
  <si>
    <t>Megakaryoblastic acute myeloid leukemia with t(1;22)(p13;q13) (disorder)</t>
  </si>
  <si>
    <t>188754005</t>
  </si>
  <si>
    <t>Megakaryocytic leukemia (disorder)</t>
  </si>
  <si>
    <t>94148006</t>
  </si>
  <si>
    <t>Megakaryocytic leukemia in remission (disorder)</t>
  </si>
  <si>
    <t>404039004</t>
  </si>
  <si>
    <t>Melanotic malignant nerve sheath tumor (disorder)</t>
  </si>
  <si>
    <t>722795004</t>
  </si>
  <si>
    <t>Meningeal leukemia (disorder)</t>
  </si>
  <si>
    <t>253001006</t>
  </si>
  <si>
    <t>Merkel cell carcinoma (disorder)</t>
  </si>
  <si>
    <t>135931000119106</t>
  </si>
  <si>
    <t>Merkel cell carcinoma of buttock (disorder)</t>
  </si>
  <si>
    <t>133841000119105</t>
  </si>
  <si>
    <t>Merkel cell carcinoma of face (disorder)</t>
  </si>
  <si>
    <t>352071000119105</t>
  </si>
  <si>
    <t>Merkel cell carcinoma of left lower limb (disorder)</t>
  </si>
  <si>
    <t>133881000119100</t>
  </si>
  <si>
    <t>Merkel cell carcinoma of lower limb (disorder)</t>
  </si>
  <si>
    <t>133851000119107</t>
  </si>
  <si>
    <t>Merkel cell carcinoma of neck (disorder)</t>
  </si>
  <si>
    <t>351461000119100</t>
  </si>
  <si>
    <t>Merkel cell carcinoma of right lower limb (disorder)</t>
  </si>
  <si>
    <t>133861000119109</t>
  </si>
  <si>
    <t>Merkel cell carcinoma of scalp (disorder)</t>
  </si>
  <si>
    <t>133891000119102</t>
  </si>
  <si>
    <t>Merkel cell carcinoma of trunk (disorder)</t>
  </si>
  <si>
    <t>133871000119103</t>
  </si>
  <si>
    <t>Merkel cell carcinoma of upper limb (disorder)</t>
  </si>
  <si>
    <t>1290898006</t>
  </si>
  <si>
    <t>Mesenchymal chondrosarcoma (disorder)</t>
  </si>
  <si>
    <t>109378008</t>
  </si>
  <si>
    <t>Mesothelioma (malignant, clinical disorder) (disorder)</t>
  </si>
  <si>
    <t>788982002</t>
  </si>
  <si>
    <t>Mesothelioma of liver (disorder)</t>
  </si>
  <si>
    <t>233751004</t>
  </si>
  <si>
    <t>Metal pneumoconiosis (disorder)</t>
  </si>
  <si>
    <t>763479005</t>
  </si>
  <si>
    <t>Metaplastic carcinoma of breast (disorder)</t>
  </si>
  <si>
    <t>314987003</t>
  </si>
  <si>
    <t>Metastasis from malignant melanoma of skin (disorder)</t>
  </si>
  <si>
    <t>1217692004</t>
  </si>
  <si>
    <t>Metastasis from malignant neoplasm of colon and/or rectum (disorder)</t>
  </si>
  <si>
    <t>315006004</t>
  </si>
  <si>
    <t>Metastasis from malignant neoplasm of lung (disorder)</t>
  </si>
  <si>
    <t>314991008</t>
  </si>
  <si>
    <t>Metastasis from malignant tumor of adrenal gland (disorder)</t>
  </si>
  <si>
    <t>314995004</t>
  </si>
  <si>
    <t>Metastasis from malignant tumor of bladder (disorder)</t>
  </si>
  <si>
    <t>314990009</t>
  </si>
  <si>
    <t>Metastasis from malignant tumor of bone (disorder)</t>
  </si>
  <si>
    <t>315004001</t>
  </si>
  <si>
    <t>Metastasis from malignant tumor of breast (disorder)</t>
  </si>
  <si>
    <t>315005000</t>
  </si>
  <si>
    <t>Metastasis from malignant tumor of bronchus (disorder)</t>
  </si>
  <si>
    <t>315008003</t>
  </si>
  <si>
    <t>Metastasis from malignant tumor of buccal cavity (disorder)</t>
  </si>
  <si>
    <t>314992001</t>
  </si>
  <si>
    <t>Metastasis from malignant tumor of cervix (disorder)</t>
  </si>
  <si>
    <t>314998002</t>
  </si>
  <si>
    <t>Metastasis from malignant tumor of colon (disorder)</t>
  </si>
  <si>
    <t>315003007</t>
  </si>
  <si>
    <t>Metastasis from malignant tumor of esophagus (disorder)</t>
  </si>
  <si>
    <t>315001009</t>
  </si>
  <si>
    <t>Metastasis from malignant tumor of gallbladder (disorder)</t>
  </si>
  <si>
    <t>314996003</t>
  </si>
  <si>
    <t>Metastasis from malignant tumor of kidney (disorder)</t>
  </si>
  <si>
    <t>315000005</t>
  </si>
  <si>
    <t>Metastasis from malignant tumor of liver (disorder)</t>
  </si>
  <si>
    <t>314999005</t>
  </si>
  <si>
    <t>Metastasis from malignant tumor of pancreas (disorder)</t>
  </si>
  <si>
    <t>314994000</t>
  </si>
  <si>
    <t>Metastasis from malignant tumor of prostate (disorder)</t>
  </si>
  <si>
    <t>314997007</t>
  </si>
  <si>
    <t>Metastasis from malignant tumor of rectum (disorder)</t>
  </si>
  <si>
    <t>314988008</t>
  </si>
  <si>
    <t>Metastasis from malignant tumor of skin (disorder)</t>
  </si>
  <si>
    <t>314989000</t>
  </si>
  <si>
    <t>Metastasis from malignant tumor of soft tissues (disorder)</t>
  </si>
  <si>
    <t>315002002</t>
  </si>
  <si>
    <t>Metastasis from malignant tumor of stomach (disorder)</t>
  </si>
  <si>
    <t>315007008</t>
  </si>
  <si>
    <t>Metastasis from malignant tumor of thyroid (disorder)</t>
  </si>
  <si>
    <t>315009006</t>
  </si>
  <si>
    <t>Metastasis from malignant tumor of tongue (disorder)</t>
  </si>
  <si>
    <t>314993006</t>
  </si>
  <si>
    <t>Metastasis from malignant tumor of uterus (disorder)</t>
  </si>
  <si>
    <t>285643007</t>
  </si>
  <si>
    <t>Metastasis to adrenal gland of unknown primary (disorder)</t>
  </si>
  <si>
    <t>285640005</t>
  </si>
  <si>
    <t>Metastasis to bladder of unknown primary (disorder)</t>
  </si>
  <si>
    <t>285618001</t>
  </si>
  <si>
    <t>Metastasis to bone of unknown primary (disorder)</t>
  </si>
  <si>
    <t>285641009</t>
  </si>
  <si>
    <t>Metastasis to brain of unknown primary (disorder)</t>
  </si>
  <si>
    <t>285634003</t>
  </si>
  <si>
    <t>Metastasis to breast of unknown primary (disorder)</t>
  </si>
  <si>
    <t>285603002</t>
  </si>
  <si>
    <t>Metastasis to bronchus of unknown primary (disorder)</t>
  </si>
  <si>
    <t>285642002</t>
  </si>
  <si>
    <t>Metastasis to eye of unknown primary (disorder)</t>
  </si>
  <si>
    <t>285606005</t>
  </si>
  <si>
    <t>Metastasis to heart of unknown primary (disorder)</t>
  </si>
  <si>
    <t>285639008</t>
  </si>
  <si>
    <t>Metastasis to kidney of unknown primary (disorder)</t>
  </si>
  <si>
    <t>285610008</t>
  </si>
  <si>
    <t>Metastasis to large intestine of unknown primary (disorder)</t>
  </si>
  <si>
    <t>1691000119104</t>
  </si>
  <si>
    <t>Metastasis to liver from adenocarcinoma (disorder)</t>
  </si>
  <si>
    <t>285613005</t>
  </si>
  <si>
    <t>Metastasis to liver of unknown primary (disorder)</t>
  </si>
  <si>
    <t>1661000119106</t>
  </si>
  <si>
    <t>Metastasis to lung from adenocarcinoma (disorder)</t>
  </si>
  <si>
    <t>285604008</t>
  </si>
  <si>
    <t>Metastasis to lung of unknown primary (disorder)</t>
  </si>
  <si>
    <t>285644001</t>
  </si>
  <si>
    <t>Metastasis to lymph node of unknown primary (disorder)</t>
  </si>
  <si>
    <t>285607001</t>
  </si>
  <si>
    <t>Metastasis to mediastinum of unknown primary (disorder)</t>
  </si>
  <si>
    <t>285637005</t>
  </si>
  <si>
    <t>Metastasis to ovary of unknown primary (disorder)</t>
  </si>
  <si>
    <t>285614004</t>
  </si>
  <si>
    <t>Metastasis to pancreas of unknown primary (disorder)</t>
  </si>
  <si>
    <t>285616002</t>
  </si>
  <si>
    <t>Metastasis to peritoneum of unknown primary (disorder)</t>
  </si>
  <si>
    <t>285605009</t>
  </si>
  <si>
    <t>Metastasis to pleura of unknown primary (disorder)</t>
  </si>
  <si>
    <t>285617006</t>
  </si>
  <si>
    <t>Metastasis to retroperitoneum of unknown primary (disorder)</t>
  </si>
  <si>
    <t>285631006</t>
  </si>
  <si>
    <t>Metastasis to skin of unknown primary (disorder)</t>
  </si>
  <si>
    <t>285609003</t>
  </si>
  <si>
    <t>Metastasis to small intestine of unknown primary (disorder)</t>
  </si>
  <si>
    <t>285633009</t>
  </si>
  <si>
    <t>Metastasis to soft tissue of unknown primary (disorder)</t>
  </si>
  <si>
    <t>285615003</t>
  </si>
  <si>
    <t>Metastasis to spleen of unknown primary (disorder)</t>
  </si>
  <si>
    <t>285608006</t>
  </si>
  <si>
    <t>Metastasis to thymus of unknown primary (disorder)</t>
  </si>
  <si>
    <t>285598005</t>
  </si>
  <si>
    <t>Metastasis to trachea of unknown primary (disorder)</t>
  </si>
  <si>
    <t>285635002</t>
  </si>
  <si>
    <t>Metastasis to uterus of unknown primary (disorder)</t>
  </si>
  <si>
    <t>285638000</t>
  </si>
  <si>
    <t>Metastasis to vagina of unknown primary (disorder)</t>
  </si>
  <si>
    <t>285619009</t>
  </si>
  <si>
    <t>Metastasis to vertebral column of unknown primary (disorder)</t>
  </si>
  <si>
    <t>1264257008</t>
  </si>
  <si>
    <t>Metastatic apocrine adenocarcinoma to skin (disorder)</t>
  </si>
  <si>
    <t>705176003</t>
  </si>
  <si>
    <t>Metastatic carcinoid tumor (disorder)</t>
  </si>
  <si>
    <t>1264496004</t>
  </si>
  <si>
    <t>Metastatic carcinoma to female breast (disorder)</t>
  </si>
  <si>
    <t>1237491009</t>
  </si>
  <si>
    <t>Metastatic carcinoma to male breast (disorder)</t>
  </si>
  <si>
    <t>1264524005</t>
  </si>
  <si>
    <t>Metastatic cholangiocarcinoma to biliary tract (disorder)</t>
  </si>
  <si>
    <t>1264523004</t>
  </si>
  <si>
    <t>Metastatic cholangiocarcinoma to perihilar bile duct (disorder)</t>
  </si>
  <si>
    <t>1264521002</t>
  </si>
  <si>
    <t>Metastatic collecting duct carcinoma to kidney (disorder)</t>
  </si>
  <si>
    <t>1263998000</t>
  </si>
  <si>
    <t>Metastatic cystic renal cell carcinoma to kidney (disorder)</t>
  </si>
  <si>
    <t>1268355005</t>
  </si>
  <si>
    <t>Metastatic eccrine porocarcinoma to skin (disorder)</t>
  </si>
  <si>
    <t>1264498003</t>
  </si>
  <si>
    <t>Metastatic infiltrating duct carcinoma to female breast (disorder)</t>
  </si>
  <si>
    <t>1254729000</t>
  </si>
  <si>
    <t>Metastatic lobular carcinoma to breast (disorder)</t>
  </si>
  <si>
    <t>1254730005</t>
  </si>
  <si>
    <t>Metastatic lobular carcinoma to left female breast (disorder)</t>
  </si>
  <si>
    <t>1254731009</t>
  </si>
  <si>
    <t>Metastatic lobular carcinoma to right female breast (disorder)</t>
  </si>
  <si>
    <t>94176003</t>
  </si>
  <si>
    <t>Metastatic malignant neoplasm to areola of female breast (disorder)</t>
  </si>
  <si>
    <t>94177007</t>
  </si>
  <si>
    <t>Metastatic malignant neoplasm to areola of male breast (disorder)</t>
  </si>
  <si>
    <t>94182000</t>
  </si>
  <si>
    <t>Metastatic malignant neoplasm to axillary tail of female breast (disorder)</t>
  </si>
  <si>
    <t>94244003</t>
  </si>
  <si>
    <t>Metastatic malignant neoplasm to central portion of female breast (disorder)</t>
  </si>
  <si>
    <t>781076008</t>
  </si>
  <si>
    <t>Metastatic malignant neoplasm to colon and/or rectum (disorder)</t>
  </si>
  <si>
    <t>94276008</t>
  </si>
  <si>
    <t>Metastatic malignant neoplasm to ectopic female breast tissue (disorder)</t>
  </si>
  <si>
    <t>94277004</t>
  </si>
  <si>
    <t>Metastatic malignant neoplasm to ectopic male breast tissue (disorder)</t>
  </si>
  <si>
    <t>94297009</t>
  </si>
  <si>
    <t>Metastatic malignant neoplasm to female breast (disorder)</t>
  </si>
  <si>
    <t>94385006</t>
  </si>
  <si>
    <t>Metastatic malignant neoplasm to lower inner quadrant of female breast (disorder)</t>
  </si>
  <si>
    <t>94387003</t>
  </si>
  <si>
    <t>Metastatic malignant neoplasm to lower outer quadrant of female breast (disorder)</t>
  </si>
  <si>
    <t>16260631000119101</t>
  </si>
  <si>
    <t>Metastatic malignant neoplasm to lymph node from primary malignant neoplasm of female breast (disorder)</t>
  </si>
  <si>
    <t>13351431000119102</t>
  </si>
  <si>
    <t>Metastatic malignant neoplasm to lymph nodes of neck from primary malignant neoplasm of thyroid (disorder)</t>
  </si>
  <si>
    <t>94401004</t>
  </si>
  <si>
    <t>Metastatic malignant neoplasm to male breast (disorder)</t>
  </si>
  <si>
    <t>94443006</t>
  </si>
  <si>
    <t>Metastatic malignant neoplasm to nipple of female breast (disorder)</t>
  </si>
  <si>
    <t>94444000</t>
  </si>
  <si>
    <t>Metastatic malignant neoplasm to nipple of male breast (disorder)</t>
  </si>
  <si>
    <t>94576007</t>
  </si>
  <si>
    <t>Metastatic malignant neoplasm to skin of umbilicus (disorder)</t>
  </si>
  <si>
    <t>94653000</t>
  </si>
  <si>
    <t>Metastatic malignant neoplasm to upper inner quadrant of female breast (disorder)</t>
  </si>
  <si>
    <t>94655007</t>
  </si>
  <si>
    <t>Metastatic malignant neoplasm to upper outer quadrant of female breast (disorder)</t>
  </si>
  <si>
    <t>1263997005</t>
  </si>
  <si>
    <t>Metastatic pilomatrix carcinoma to skin (disorder)</t>
  </si>
  <si>
    <t>1240357005</t>
  </si>
  <si>
    <t>Metastatic renal cell carcinoma to kidney (disorder)</t>
  </si>
  <si>
    <t>1236965009</t>
  </si>
  <si>
    <t>Metastatic renal cell carcinoma to kidney except renal pelvis (disorder)</t>
  </si>
  <si>
    <t>254712007</t>
  </si>
  <si>
    <t>Microcystic adnexal carcinoma of skin (disorder)</t>
  </si>
  <si>
    <t>307649006</t>
  </si>
  <si>
    <t>Microglioma (disorder)</t>
  </si>
  <si>
    <t>1208459005</t>
  </si>
  <si>
    <t>Micropapillary urothelial carcinoma (disorder)</t>
  </si>
  <si>
    <t>735385007</t>
  </si>
  <si>
    <t>Microsatellite instability-high solid malignant tumor (disorder)</t>
  </si>
  <si>
    <t>421020000</t>
  </si>
  <si>
    <t>Microsporidiosis associated with acquired immunodeficiency syndrome (disorder)</t>
  </si>
  <si>
    <t>28295001</t>
  </si>
  <si>
    <t>Middle lobe syndrome (disorder)</t>
  </si>
  <si>
    <t>47604008</t>
  </si>
  <si>
    <t>Miliary tuberculosis (disorder)</t>
  </si>
  <si>
    <t>403920004</t>
  </si>
  <si>
    <t>Minimal deviation malignant melanoma (disorder)</t>
  </si>
  <si>
    <t>764694005</t>
  </si>
  <si>
    <t>MiT family translocation renal cell carcinoma (disorder)</t>
  </si>
  <si>
    <t>94686001</t>
  </si>
  <si>
    <t>Mixed cell type lymphosarcoma of intra-abdominal lymph nodes (disorder)</t>
  </si>
  <si>
    <t>94687005</t>
  </si>
  <si>
    <t>Mixed cell type lymphosarcoma of intrapelvic lymph nodes (disorder)</t>
  </si>
  <si>
    <t>94688000</t>
  </si>
  <si>
    <t>Mixed cell type lymphosarcoma of intrathoracic lymph nodes (disorder)</t>
  </si>
  <si>
    <t>94690004</t>
  </si>
  <si>
    <t>Mixed cell type lymphosarcoma of lymph nodes of head, face, and neck (disorder)</t>
  </si>
  <si>
    <t>32139003</t>
  </si>
  <si>
    <t>Mixed dust pneumoconiosis (disorder)</t>
  </si>
  <si>
    <t>403954003</t>
  </si>
  <si>
    <t>Mixed eccrine/pilar adnexal carcinoma of skin (disorder)</t>
  </si>
  <si>
    <t>255030002</t>
  </si>
  <si>
    <t>Mixed follicular and papillary thyroid carcinoma (disorder)</t>
  </si>
  <si>
    <t>866050001</t>
  </si>
  <si>
    <t>Mixed germ cell neoplasm of central nervous system (disorder)</t>
  </si>
  <si>
    <t>1156452003</t>
  </si>
  <si>
    <t>Mixed germ cell tumor (disorder)</t>
  </si>
  <si>
    <t>443937008</t>
  </si>
  <si>
    <t>Mixed glioma (disorder)</t>
  </si>
  <si>
    <t>233759002</t>
  </si>
  <si>
    <t>Mixed mineral dust pneumoconiosis (disorder)</t>
  </si>
  <si>
    <t>1260092001</t>
  </si>
  <si>
    <t>Mixed mucinous and non-mucinous bronchiolo-alveolar carcinoma of lung (disorder)</t>
  </si>
  <si>
    <t>716647001</t>
  </si>
  <si>
    <t>Mixed oligoastrocytoma (disorder)</t>
  </si>
  <si>
    <t>1187123005</t>
  </si>
  <si>
    <t>Mixed phenotype acute leukemia (disorder)</t>
  </si>
  <si>
    <t>1153381008</t>
  </si>
  <si>
    <t>Mixed phenotype acute leukemia with myeloid and B-cell lymphoid phenotypes (disorder)</t>
  </si>
  <si>
    <t>1153377008</t>
  </si>
  <si>
    <t>Mixed phenotype acute leukemia with t(9;22) (q34;q11.2); BCR-ABL1 (disorder)</t>
  </si>
  <si>
    <t>1153379006</t>
  </si>
  <si>
    <t>Mixed phenotype acute leukemia with T-cell and myeloid lineage (disorder)</t>
  </si>
  <si>
    <t>278491007</t>
  </si>
  <si>
    <t>Mixed seminoma teratoma of testis (disorder)</t>
  </si>
  <si>
    <t>1260093006</t>
  </si>
  <si>
    <t>Mixed subtype adenocarcinoma of lung (disorder)</t>
  </si>
  <si>
    <t>403950007</t>
  </si>
  <si>
    <t>Moll's gland adenocarcinoma (disorder)</t>
  </si>
  <si>
    <t>188744006</t>
  </si>
  <si>
    <t>Monocytic leukemia (disorder)</t>
  </si>
  <si>
    <t>277623009</t>
  </si>
  <si>
    <t>Monocytoid B-cell lymphoma (disorder)</t>
  </si>
  <si>
    <t>307340003</t>
  </si>
  <si>
    <t>Monosomy 7 syndrome (disorder)</t>
  </si>
  <si>
    <t>61493004</t>
  </si>
  <si>
    <t>Mu heavy chain disease (disorder)</t>
  </si>
  <si>
    <t>94291000119103</t>
  </si>
  <si>
    <t>Mucinous adenocarcinoma of gastrointestinal tract (disorder)</t>
  </si>
  <si>
    <t>1260057009</t>
  </si>
  <si>
    <t>Mucinous adenocarcinoma of lung (disorder)</t>
  </si>
  <si>
    <t>1260058004</t>
  </si>
  <si>
    <t>Mucinous adenocarcinoma of oropharynx (disorder)</t>
  </si>
  <si>
    <t>1260060002</t>
  </si>
  <si>
    <t>Mucinous adenocarcinoma of trachea (disorder)</t>
  </si>
  <si>
    <t>1260059007</t>
  </si>
  <si>
    <t>Mucinous bronchiolo-alveolar carcinoma of lung (disorder)</t>
  </si>
  <si>
    <t>444712000</t>
  </si>
  <si>
    <t>Mucinous carcinoma of breast (disorder)</t>
  </si>
  <si>
    <t>1260065007</t>
  </si>
  <si>
    <t>Mucinous cystadenocarcinoma of lung (disorder)</t>
  </si>
  <si>
    <t>254851009</t>
  </si>
  <si>
    <t>Mucinous cystadenocarcinoma of ovary (disorder)</t>
  </si>
  <si>
    <t>1260064006</t>
  </si>
  <si>
    <t>Mucinous cystadenocarcinoma of trachea (disorder)</t>
  </si>
  <si>
    <t>254714008</t>
  </si>
  <si>
    <t>Mucinous eccrine carcinoma of skin (disorder)</t>
  </si>
  <si>
    <t>1260063000</t>
  </si>
  <si>
    <t>Mucoepidermoid carcinoma of hypopharynx (disorder)</t>
  </si>
  <si>
    <t>1260062005</t>
  </si>
  <si>
    <t>Mucoepidermoid carcinoma of lung (disorder)</t>
  </si>
  <si>
    <t>1260061003</t>
  </si>
  <si>
    <t>Mucoepidermoid carcinoma of oropharynx (disorder)</t>
  </si>
  <si>
    <t>423793008</t>
  </si>
  <si>
    <t>Mucoepidermoid carcinoma of parotid gland (disorder)</t>
  </si>
  <si>
    <t>423708008</t>
  </si>
  <si>
    <t>Mucoepidermoid carcinoma of salivary gland (disorder)</t>
  </si>
  <si>
    <t>254713002</t>
  </si>
  <si>
    <t>Mucoepidermoid carcinoma of skin (disorder)</t>
  </si>
  <si>
    <t>423424005</t>
  </si>
  <si>
    <t>Mucoepidermoid carcinoma of submandibular gland (disorder)</t>
  </si>
  <si>
    <t>254990009</t>
  </si>
  <si>
    <t>Mucoepidermoid tumor of lacrimal gland (disorder)</t>
  </si>
  <si>
    <t>414780005</t>
  </si>
  <si>
    <t>Mucosa-associated lymphoid tissue lymphoma of orbit (disorder)</t>
  </si>
  <si>
    <t>277622004</t>
  </si>
  <si>
    <t>Mucosa-associated lymphoma (disorder)</t>
  </si>
  <si>
    <t>1293207004</t>
  </si>
  <si>
    <t>Mucosal lentiginous melanoma (disorder)</t>
  </si>
  <si>
    <t>713964006</t>
  </si>
  <si>
    <t>Multidermatomal infection caused by Herpes zoster co-occurrent with human immunodeficiency virus infection (disorder)</t>
  </si>
  <si>
    <t>423092005</t>
  </si>
  <si>
    <t>Multidrug resistant tuberculosis (disorder)</t>
  </si>
  <si>
    <t>1197309002</t>
  </si>
  <si>
    <t>Multiple keratoacanthoma of skin (disorder)</t>
  </si>
  <si>
    <t>363500001</t>
  </si>
  <si>
    <t>Multiple malignancy (disorder)</t>
  </si>
  <si>
    <t>109989006</t>
  </si>
  <si>
    <t>Multiple myeloma (disorder)</t>
  </si>
  <si>
    <t>94704006</t>
  </si>
  <si>
    <t>Multiple myeloma in remission (disorder)</t>
  </si>
  <si>
    <t>402564006</t>
  </si>
  <si>
    <t>Multiple primary malignant melanomata (disorder)</t>
  </si>
  <si>
    <t>414785000</t>
  </si>
  <si>
    <t>Multiple solitary plasmacytomas (disorder)</t>
  </si>
  <si>
    <t>403905005</t>
  </si>
  <si>
    <t>Multiple squamous cell carcinomata (disorder)</t>
  </si>
  <si>
    <t>707149004</t>
  </si>
  <si>
    <t>Mycobacterial lymphadenitis (disorder)</t>
  </si>
  <si>
    <t>420818005</t>
  </si>
  <si>
    <t>Mycobacteriosis with acquired immunodeficiency syndrome (disorder)</t>
  </si>
  <si>
    <t>866044006</t>
  </si>
  <si>
    <t>Mycosis due to human immunodeficiency virus infection (disorder)</t>
  </si>
  <si>
    <t>118618005</t>
  </si>
  <si>
    <t>Mycosis fungoides (disorder)</t>
  </si>
  <si>
    <t>686961000119104</t>
  </si>
  <si>
    <t>Mycosis fungoides of axillary lymph nodes (disorder)</t>
  </si>
  <si>
    <t>94715001</t>
  </si>
  <si>
    <t>Mycosis fungoides of extranodal AND/OR solid organ site (disorder)</t>
  </si>
  <si>
    <t>16775311000119107</t>
  </si>
  <si>
    <t>Mycosis fungoides of facial lymph node (disorder)</t>
  </si>
  <si>
    <t>686981000119108</t>
  </si>
  <si>
    <t>Mycosis fungoides of inguinal lymph node (disorder)</t>
  </si>
  <si>
    <t>94707004</t>
  </si>
  <si>
    <t>Mycosis fungoides of intra-abdominal lymph nodes (disorder)</t>
  </si>
  <si>
    <t>94708009</t>
  </si>
  <si>
    <t>Mycosis fungoides of intrapelvic lymph nodes (disorder)</t>
  </si>
  <si>
    <t>94709001</t>
  </si>
  <si>
    <t>Mycosis fungoides of intrathoracic lymph nodes (disorder)</t>
  </si>
  <si>
    <t>686991000119106</t>
  </si>
  <si>
    <t>Mycosis fungoides of lower limb lymph node (disorder)</t>
  </si>
  <si>
    <t>94710006</t>
  </si>
  <si>
    <t>Mycosis fungoides of lymph nodes of axilla AND/OR upper limb (disorder)</t>
  </si>
  <si>
    <t>1255752007</t>
  </si>
  <si>
    <t>Mycosis fungoides of lymph nodes of head (disorder)</t>
  </si>
  <si>
    <t>1255754008</t>
  </si>
  <si>
    <t>Mycosis fungoides of lymph nodes of head and neck (disorder)</t>
  </si>
  <si>
    <t>94711005</t>
  </si>
  <si>
    <t>Mycosis fungoides of lymph nodes of head, face AND/OR neck (disorder)</t>
  </si>
  <si>
    <t>94712003</t>
  </si>
  <si>
    <t>Mycosis fungoides of lymph nodes of inguinal region AND/OR lower limb (disorder)</t>
  </si>
  <si>
    <t>188627002</t>
  </si>
  <si>
    <t>Mycosis fungoides of lymph nodes of multiple sites (disorder)</t>
  </si>
  <si>
    <t>1255753002</t>
  </si>
  <si>
    <t>Mycosis fungoides of lymph nodes of neck (disorder)</t>
  </si>
  <si>
    <t>1255886009</t>
  </si>
  <si>
    <t>Mycosis fungoides of lymph nodes of upper limb (disorder)</t>
  </si>
  <si>
    <t>94714002</t>
  </si>
  <si>
    <t>Mycosis fungoides of spleen (disorder)</t>
  </si>
  <si>
    <t>404116007</t>
  </si>
  <si>
    <t>Mycosis fungoides with systemic infiltration (disorder)</t>
  </si>
  <si>
    <t>713341001</t>
  </si>
  <si>
    <t>Myelitis co-occurrent with human immunodeficiency virus infection (disorder)</t>
  </si>
  <si>
    <t>421315006</t>
  </si>
  <si>
    <t>Myelitis with acquired immunodeficiency syndrome (disorder)</t>
  </si>
  <si>
    <t>1260406003</t>
  </si>
  <si>
    <t>Myelodysplastic neoplasm with biallelic TP53 inactivation (disorder)</t>
  </si>
  <si>
    <t>1260217004</t>
  </si>
  <si>
    <t>Myelodysplastic neoplasm with low blasts and SF3B1 mutation (disorder)</t>
  </si>
  <si>
    <t>109995007</t>
  </si>
  <si>
    <t>Myelodysplastic syndrome (disorder)</t>
  </si>
  <si>
    <t>398623004</t>
  </si>
  <si>
    <t>Myelodysplastic syndrome with excess blasts (disorder)</t>
  </si>
  <si>
    <t>415283002</t>
  </si>
  <si>
    <t>Myelodysplastic syndrome with excess blasts-1 (disorder)</t>
  </si>
  <si>
    <t>415284008</t>
  </si>
  <si>
    <t>Myelodysplastic syndrome with excess blasts-2 (disorder)</t>
  </si>
  <si>
    <t>277597005</t>
  </si>
  <si>
    <t>Myelodysplastic syndrome with isolated del(5q) (disorder)</t>
  </si>
  <si>
    <t>1260268001</t>
  </si>
  <si>
    <t>Myelodysplastic syndrome with low blasts (disorder)</t>
  </si>
  <si>
    <t>415285009</t>
  </si>
  <si>
    <t>Myelodysplastic syndrome with multilineage dysplasia (disorder)</t>
  </si>
  <si>
    <t>415286005</t>
  </si>
  <si>
    <t>Myelodysplastic syndrome with ring sideroblasts and multilineage dysplasia (disorder)</t>
  </si>
  <si>
    <t>109998009</t>
  </si>
  <si>
    <t>Myelodysplastic syndrome with ring sideroblasts and single lineage dysplasia (disorder)</t>
  </si>
  <si>
    <t>1153345005</t>
  </si>
  <si>
    <t>Myelodysplastic syndrome with single lineage dysplasia (disorder)</t>
  </si>
  <si>
    <t>414791003</t>
  </si>
  <si>
    <t>Myelodysplastic syndrome, unclassified by World Health Organization classification (disorder)</t>
  </si>
  <si>
    <t>109996008</t>
  </si>
  <si>
    <t>Myelodysplastic syndrome: Refractory anemia, without ringed sideroblasts, without excess blasts (disorder)</t>
  </si>
  <si>
    <t>445738007</t>
  </si>
  <si>
    <t>Myelodysplastic/myeloproliferative disease (disorder)</t>
  </si>
  <si>
    <t>721302006</t>
  </si>
  <si>
    <t>Myelodysplastic/myeloproliferative neoplasm with ring sideroblasts and thrombocytosis (disorder)</t>
  </si>
  <si>
    <t>447596005</t>
  </si>
  <si>
    <t>Myelodysplastic/myeloproliferative neoplasm, unclassifiable (disorder)</t>
  </si>
  <si>
    <t>277589003</t>
  </si>
  <si>
    <t>Myelodysplastic-myeloproliferative neoplasm with neutrophilia (disorder)</t>
  </si>
  <si>
    <t>721301004</t>
  </si>
  <si>
    <t>Myeloid and lymphoid neoplasm with fibroblast growth factor receptor 1 abnormality (disorder)</t>
  </si>
  <si>
    <t>738527001</t>
  </si>
  <si>
    <t>Myeloid and/or lymphoid neoplasm associated with platelet derived growth factor receptor alpha rearrangement (disorder)</t>
  </si>
  <si>
    <t>1229988003</t>
  </si>
  <si>
    <t>Myeloid and/or lymphoid neoplasm with pericentriolar material 1-janus kinase 2 (disorder)</t>
  </si>
  <si>
    <t>188732008</t>
  </si>
  <si>
    <t>Myeloid leukemia (disorder)</t>
  </si>
  <si>
    <t>724644005</t>
  </si>
  <si>
    <t>Myeloid leukemia associated with Down syndrome (disorder)</t>
  </si>
  <si>
    <t>122901000119109</t>
  </si>
  <si>
    <t>Myeloid leukemia in relapse (disorder)</t>
  </si>
  <si>
    <t>94716000</t>
  </si>
  <si>
    <t>Myeloid leukemia in remission (disorder)</t>
  </si>
  <si>
    <t>724642009</t>
  </si>
  <si>
    <t>Myeloid neoplasm associated with beta-type platelet-derived growth factor receptor gene rearrangement (disorder)</t>
  </si>
  <si>
    <t>94718004</t>
  </si>
  <si>
    <t>Myeloid sarcoma in remission (disorder)</t>
  </si>
  <si>
    <t>94719007</t>
  </si>
  <si>
    <t>Myeloid sarcoma, disease (disorder)</t>
  </si>
  <si>
    <t>188768003</t>
  </si>
  <si>
    <t>Myelomonocytic leukemia (disorder)</t>
  </si>
  <si>
    <t>420452002</t>
  </si>
  <si>
    <t>Myelopathy with acquired immunodeficiency syndrome (disorder)</t>
  </si>
  <si>
    <t>1153341001</t>
  </si>
  <si>
    <t>Myeloproliferative hypereosinophilic syndrome (disorder)</t>
  </si>
  <si>
    <t>713318009</t>
  </si>
  <si>
    <t>Myocarditis co-occurrent with human immunodeficiency virus infection (disorder)</t>
  </si>
  <si>
    <t>421929001</t>
  </si>
  <si>
    <t>Myocarditis with acquired immunodeficiency syndrome (disorder)</t>
  </si>
  <si>
    <t>1293098006</t>
  </si>
  <si>
    <t>Myoepithelial carcinoma (disorder)</t>
  </si>
  <si>
    <t>1255662005</t>
  </si>
  <si>
    <t>Myoepithelial carcinoma of lung (disorder)</t>
  </si>
  <si>
    <t>1255661003</t>
  </si>
  <si>
    <t>Myoepithelial carcinoma of oropharynx (disorder)</t>
  </si>
  <si>
    <t>1255663000</t>
  </si>
  <si>
    <t>Myoepithelial carcinoma of trachea (disorder)</t>
  </si>
  <si>
    <t>400175006</t>
  </si>
  <si>
    <t>Myxofibrosarcoma of skin (disorder)</t>
  </si>
  <si>
    <t>253042009</t>
  </si>
  <si>
    <t>Myxoid dermatofibrosarcoma protuberans (disorder)</t>
  </si>
  <si>
    <t>404046008</t>
  </si>
  <si>
    <t>Myxoid leiomyosarcoma of skin (disorder)</t>
  </si>
  <si>
    <t>404069006</t>
  </si>
  <si>
    <t>Myxoid liposarcoma (disorder)</t>
  </si>
  <si>
    <t>1290810000</t>
  </si>
  <si>
    <t>Myxoid pleomorphic liposarcoma (disorder)</t>
  </si>
  <si>
    <t>449248000</t>
  </si>
  <si>
    <t>Nasopharyngeal carcinoma (disorder)</t>
  </si>
  <si>
    <t>414166008</t>
  </si>
  <si>
    <t>Natural Killer cell and T-cell malignant lymphoma nasal type (disorder)</t>
  </si>
  <si>
    <t>735718000</t>
  </si>
  <si>
    <t>Neonatal malabsorption co-occurrent and due to gastrointestinal hormone-secreting endocrine tumor (disorder)</t>
  </si>
  <si>
    <t>16060551000119103</t>
  </si>
  <si>
    <t>Neonatal tuberculosis (disorder)</t>
  </si>
  <si>
    <t>302849000</t>
  </si>
  <si>
    <t>Nephroblastoma (disorder)</t>
  </si>
  <si>
    <t>1082321000119100</t>
  </si>
  <si>
    <t>Nephroblastoma of left kidney (disorder)</t>
  </si>
  <si>
    <t>1082331000119102</t>
  </si>
  <si>
    <t>Nephroblastoma of right kidney (disorder)</t>
  </si>
  <si>
    <t>713695001</t>
  </si>
  <si>
    <t>Nephrotic syndrome co-occurrent with human immunodeficiency virus infection (disorder)</t>
  </si>
  <si>
    <t>713278001</t>
  </si>
  <si>
    <t>Neuralgia co-occurrent with human immunodeficiency virus infection (disorder)</t>
  </si>
  <si>
    <t>422136003</t>
  </si>
  <si>
    <t>Neuralgia with acquired immunodeficiency syndrome (disorder)</t>
  </si>
  <si>
    <t>713506004</t>
  </si>
  <si>
    <t>Neuritis co-occurrent with human immunodeficiency virus infection (disorder)</t>
  </si>
  <si>
    <t>422012004</t>
  </si>
  <si>
    <t>Neuritis with acquired immunodeficiency syndrome (disorder)</t>
  </si>
  <si>
    <t>432328008</t>
  </si>
  <si>
    <t>Neuroblastoma (disorder)</t>
  </si>
  <si>
    <t>734099007</t>
  </si>
  <si>
    <t>Neuroblastoma of central nervous system (disorder)</t>
  </si>
  <si>
    <t>253000007</t>
  </si>
  <si>
    <t>Neuroendocrine carcinoma (disorder)</t>
  </si>
  <si>
    <t>870355006</t>
  </si>
  <si>
    <t>Neuroendocrine carcinoma of anus (disorder)</t>
  </si>
  <si>
    <t>717916003</t>
  </si>
  <si>
    <t>Neuroendocrine carcinoma of appendix (disorder)</t>
  </si>
  <si>
    <t>1287710009</t>
  </si>
  <si>
    <t>Neuroendocrine carcinoma of gallbladder (disorder)</t>
  </si>
  <si>
    <t>716653001</t>
  </si>
  <si>
    <t>Neuroendocrine carcinoma of thymus (disorder)</t>
  </si>
  <si>
    <t>725167001</t>
  </si>
  <si>
    <t>Neuroendocrine neoplasm of appendix (disorder)</t>
  </si>
  <si>
    <t>1290082000</t>
  </si>
  <si>
    <t>Neuroendocrine neoplasm of bronchus (disorder)</t>
  </si>
  <si>
    <t>1186814000</t>
  </si>
  <si>
    <t>Neuroendocrine neoplasm of duodenum (disorder)</t>
  </si>
  <si>
    <t>785824001</t>
  </si>
  <si>
    <t>Neuroendocrine neoplasm of gallbladder (disorder)</t>
  </si>
  <si>
    <t>721193002</t>
  </si>
  <si>
    <t>Neuroendocrine neoplasm of gastrointestinal tract (disorder)</t>
  </si>
  <si>
    <t>1290083005</t>
  </si>
  <si>
    <t>Neuroendocrine neoplasm of ileum (disorder)</t>
  </si>
  <si>
    <t>1290084004</t>
  </si>
  <si>
    <t>Neuroendocrine neoplasm of jejunum (disorder)</t>
  </si>
  <si>
    <t>1290088001</t>
  </si>
  <si>
    <t>Neuroendocrine neoplasm of large intestine (disorder)</t>
  </si>
  <si>
    <t>707625001</t>
  </si>
  <si>
    <t>Neuroendocrine neoplasm of larynx (disorder)</t>
  </si>
  <si>
    <t>1290081007</t>
  </si>
  <si>
    <t>Neuroendocrine neoplasm of liver (disorder)</t>
  </si>
  <si>
    <t>707594002</t>
  </si>
  <si>
    <t>Neuroendocrine neoplasm of lung (disorder)</t>
  </si>
  <si>
    <t>1186805005</t>
  </si>
  <si>
    <t>Neuroendocrine neoplasm of small intestine (disorder)</t>
  </si>
  <si>
    <t>721194008</t>
  </si>
  <si>
    <t>Neuroendocrine neoplasm of stomach (disorder)</t>
  </si>
  <si>
    <t>1290125003</t>
  </si>
  <si>
    <t>Neuroendocrine neoplasm, malignant (disorder)</t>
  </si>
  <si>
    <t>717917007</t>
  </si>
  <si>
    <t>Neuroendocrine tumor of anus (disorder)</t>
  </si>
  <si>
    <t>717918002</t>
  </si>
  <si>
    <t>Neuroendocrine tumor of middle ear (disorder)</t>
  </si>
  <si>
    <t>230598008</t>
  </si>
  <si>
    <t>Neuropathy caused by human immunodeficiency virus (disorder)</t>
  </si>
  <si>
    <t>403925009</t>
  </si>
  <si>
    <t>Neurotropic malignant melanoma (disorder)</t>
  </si>
  <si>
    <t>416729007</t>
  </si>
  <si>
    <t>Neutropenia with acquired immunodeficiency syndrome (disorder)</t>
  </si>
  <si>
    <t>307617006</t>
  </si>
  <si>
    <t>Neutrophilic leukemia (disorder)</t>
  </si>
  <si>
    <t>1285321001</t>
  </si>
  <si>
    <t>Nevoid melanoma (disorder)</t>
  </si>
  <si>
    <t>55602000</t>
  </si>
  <si>
    <t>Nezelof's syndrome (disorder)</t>
  </si>
  <si>
    <t>233755008</t>
  </si>
  <si>
    <t>Nickel pneumoconiosis (disorder)</t>
  </si>
  <si>
    <t>421431004</t>
  </si>
  <si>
    <t>Nocardiosis with acquired immunodeficiency syndrome (disorder)</t>
  </si>
  <si>
    <t>726721002</t>
  </si>
  <si>
    <t>Nodal marginal zone B-cell lymphoma (disorder)</t>
  </si>
  <si>
    <t>716274007</t>
  </si>
  <si>
    <t>Nodular basal cell carcinoma of skin (disorder)</t>
  </si>
  <si>
    <t>277627005</t>
  </si>
  <si>
    <t>Nodular high grade B-cell lymphoma (disorder)</t>
  </si>
  <si>
    <t>269476000</t>
  </si>
  <si>
    <t>Nodular lymphoma (disorder)</t>
  </si>
  <si>
    <t>95194004</t>
  </si>
  <si>
    <t>Nodular lymphoma of extranodal AND/OR solid organ site (disorder)</t>
  </si>
  <si>
    <t>95186006</t>
  </si>
  <si>
    <t>Nodular lymphoma of intra-abdominal lymph nodes (disorder)</t>
  </si>
  <si>
    <t>95187002</t>
  </si>
  <si>
    <t>Nodular lymphoma of intrapelvic lymph nodes (disorder)</t>
  </si>
  <si>
    <t>95188007</t>
  </si>
  <si>
    <t>Nodular lymphoma of intrathoracic lymph nodes (disorder)</t>
  </si>
  <si>
    <t>188612002</t>
  </si>
  <si>
    <t>Nodular lymphoma of lymph nodes of axilla and upper limb (disorder)</t>
  </si>
  <si>
    <t>188609000</t>
  </si>
  <si>
    <t>Nodular lymphoma of lymph nodes of head, face and neck (disorder)</t>
  </si>
  <si>
    <t>188613007</t>
  </si>
  <si>
    <t>Nodular lymphoma of lymph nodes of inguinal region and lower limb (disorder)</t>
  </si>
  <si>
    <t>95192000</t>
  </si>
  <si>
    <t>Nodular lymphoma of lymph nodes of multiple sites (disorder)</t>
  </si>
  <si>
    <t>95193005</t>
  </si>
  <si>
    <t>Nodular lymphoma of spleen (disorder)</t>
  </si>
  <si>
    <t>302848008</t>
  </si>
  <si>
    <t>Nodular malignant lymphoma, lymphocytic - intermediate differentiation (disorder)</t>
  </si>
  <si>
    <t>302845006</t>
  </si>
  <si>
    <t>Nodular malignant lymphoma, lymphocytic - well differentiated (disorder)</t>
  </si>
  <si>
    <t>816204007</t>
  </si>
  <si>
    <t>Nodular melanoma of mucous membrane (disorder)</t>
  </si>
  <si>
    <t>80602006</t>
  </si>
  <si>
    <t>Nodular tuberculosis of lung (disorder)</t>
  </si>
  <si>
    <t>403911008</t>
  </si>
  <si>
    <t>Nodulo-ulcerative basal cell carcinoma (disorder)</t>
  </si>
  <si>
    <t>422159009</t>
  </si>
  <si>
    <t>Non-arthropod-borne viral disease associated with acquired immunodeficiency syndrome (disorder)</t>
  </si>
  <si>
    <t>878808006</t>
  </si>
  <si>
    <t>Nongerminomatous germ cell tumor of central nervous system (disorder)</t>
  </si>
  <si>
    <t>442537007</t>
  </si>
  <si>
    <t>Non-Hodgkin lymphoma associated with Human immunodeficiency virus infection (disorder)</t>
  </si>
  <si>
    <t>143291000119104</t>
  </si>
  <si>
    <t>Non-Hodgkin lymphoma in remission (disorder)</t>
  </si>
  <si>
    <t>118601006</t>
  </si>
  <si>
    <t>Non-Hodgkin's lymphoma (disorder)</t>
  </si>
  <si>
    <t>448220006</t>
  </si>
  <si>
    <t>Non-Hodgkin's lymphoma of bone (disorder)</t>
  </si>
  <si>
    <t>448254007</t>
  </si>
  <si>
    <t>Non-Hodgkin's lymphoma of central nervous system (disorder)</t>
  </si>
  <si>
    <t>447989004</t>
  </si>
  <si>
    <t>Non-Hodgkin's lymphoma of extranodal site (disorder)</t>
  </si>
  <si>
    <t>448354009</t>
  </si>
  <si>
    <t>Non-Hodgkin's lymphoma of intestine (disorder)</t>
  </si>
  <si>
    <t>448372003</t>
  </si>
  <si>
    <t>Non-Hodgkin's lymphoma of lung (disorder)</t>
  </si>
  <si>
    <t>352791000119108</t>
  </si>
  <si>
    <t>Non-Hodgkin's lymphoma of lymph nodes of multiple sites (disorder)</t>
  </si>
  <si>
    <t>448371005</t>
  </si>
  <si>
    <t>Non-Hodgkin's lymphoma of nasopharynx (disorder)</t>
  </si>
  <si>
    <t>448384001</t>
  </si>
  <si>
    <t>Non-Hodgkin's lymphoma of nose (disorder)</t>
  </si>
  <si>
    <t>448386004</t>
  </si>
  <si>
    <t>Non-Hodgkin's lymphoma of oral cavity (disorder)</t>
  </si>
  <si>
    <t>448376000</t>
  </si>
  <si>
    <t>Non-Hodgkin's lymphoma of ovary (disorder)</t>
  </si>
  <si>
    <t>449318001</t>
  </si>
  <si>
    <t>Non-Hodgkin's lymphoma of prostate (disorder)</t>
  </si>
  <si>
    <t>448447004</t>
  </si>
  <si>
    <t>Non-Hodgkin's lymphoma of skin (disorder)</t>
  </si>
  <si>
    <t>448738008</t>
  </si>
  <si>
    <t>Non-Hodgkin's lymphoma of soft tissue (disorder)</t>
  </si>
  <si>
    <t>448709005</t>
  </si>
  <si>
    <t>Non-Hodgkin's lymphoma of stomach (disorder)</t>
  </si>
  <si>
    <t>448387008</t>
  </si>
  <si>
    <t>Non-Hodgkin's lymphoma of testis (disorder)</t>
  </si>
  <si>
    <t>449292003</t>
  </si>
  <si>
    <t>Non-Hodgkin's lymphoma of tonsil (disorder)</t>
  </si>
  <si>
    <t>448774004</t>
  </si>
  <si>
    <t>Non-Hodgkin's lymphoma of uterine cervix (disorder)</t>
  </si>
  <si>
    <t>421983003</t>
  </si>
  <si>
    <t>Noninfectious gastroenteritis with acquired immunodeficiency syndrome (disorder)</t>
  </si>
  <si>
    <t>707705008</t>
  </si>
  <si>
    <t>Nonkeratinizing carcinoma of the nasopharynx (disorder)</t>
  </si>
  <si>
    <t>1260070000</t>
  </si>
  <si>
    <t>Non-mucinous bronchiolo-alveolar carcinoma of lung (disorder)</t>
  </si>
  <si>
    <t>277580004</t>
  </si>
  <si>
    <t>Non-secretory myeloma (disorder)</t>
  </si>
  <si>
    <t>107691000119101</t>
  </si>
  <si>
    <t>Non-seminomatous germ cell neoplasm of testis (disorder)</t>
  </si>
  <si>
    <t>1255725002</t>
  </si>
  <si>
    <t>Non-small cell adenocarcinoma of lung (disorder)</t>
  </si>
  <si>
    <t>424132000</t>
  </si>
  <si>
    <t>Non-small cell carcinoma of lung, TNM stage 1 (disorder)</t>
  </si>
  <si>
    <t>425048006</t>
  </si>
  <si>
    <t>Non-small cell carcinoma of lung, TNM stage 2 (disorder)</t>
  </si>
  <si>
    <t>422968005</t>
  </si>
  <si>
    <t>Non-small cell carcinoma of lung, TNM stage 3 (disorder)</t>
  </si>
  <si>
    <t>423121009</t>
  </si>
  <si>
    <t>Non-small cell carcinoma of lung, TNM stage 4 (disorder)</t>
  </si>
  <si>
    <t>254637007</t>
  </si>
  <si>
    <t>Non-small cell lung cancer (disorder)</t>
  </si>
  <si>
    <t>703228009</t>
  </si>
  <si>
    <t>Non-small cell lung cancer with mutation in epidermal growth factor receptor (disorder)</t>
  </si>
  <si>
    <t>703230006</t>
  </si>
  <si>
    <t>Non-small cell lung cancer without mutation in epidermal growth factor receptor (disorder)</t>
  </si>
  <si>
    <t>427038005</t>
  </si>
  <si>
    <t>Non-small cell lung cancer, negative for epidermal growth factor receptor expression (disorder)</t>
  </si>
  <si>
    <t>426964009</t>
  </si>
  <si>
    <t>Non-small cell lung cancer, positive for epidermal growth factor receptor expression (disorder)</t>
  </si>
  <si>
    <t>1141627001</t>
  </si>
  <si>
    <t>Non-small cell lung carcinoma with neuregulin 1 gene fusion (disorder)</t>
  </si>
  <si>
    <t>440173001</t>
  </si>
  <si>
    <t>Nonsquamous nonsmall cell neoplasm of lung (disorder)</t>
  </si>
  <si>
    <t>405576001</t>
  </si>
  <si>
    <t>Nontraumatic hemothorax (disorder)</t>
  </si>
  <si>
    <t>1187622004</t>
  </si>
  <si>
    <t>Nuclear protein in testis carcinoma (disorder)</t>
  </si>
  <si>
    <t>277574007</t>
  </si>
  <si>
    <t>Null cell acute lymphoblastic leukemia (disorder)</t>
  </si>
  <si>
    <t>420691000</t>
  </si>
  <si>
    <t>Nutritional deficiency with acquired immunodeficiency syndrome (disorder)</t>
  </si>
  <si>
    <t>254633006</t>
  </si>
  <si>
    <t>Oat cell carcinoma of lung (disorder)</t>
  </si>
  <si>
    <t>58525007</t>
  </si>
  <si>
    <t>Obstructive atelectasis (disorder)</t>
  </si>
  <si>
    <t>722712000</t>
  </si>
  <si>
    <t>Occupational cancer of skin (disorder)</t>
  </si>
  <si>
    <t>134312002</t>
  </si>
  <si>
    <t>Odontogenic ghost cell carcinoma (disorder)</t>
  </si>
  <si>
    <t>422886007</t>
  </si>
  <si>
    <t>Olfactory neuroblastoma (disorder)</t>
  </si>
  <si>
    <t>443936004</t>
  </si>
  <si>
    <t>Oligodendroglioma (disorder)</t>
  </si>
  <si>
    <t>147111000119106</t>
  </si>
  <si>
    <t>Oligodendroglioma of central nervous system (disorder)</t>
  </si>
  <si>
    <t>254950006</t>
  </si>
  <si>
    <t>Oligodendroglioma of spinal cord (disorder)</t>
  </si>
  <si>
    <t>1260069001</t>
  </si>
  <si>
    <t>Oncocytic carcinoma of oropharynx (disorder)</t>
  </si>
  <si>
    <t>422031005</t>
  </si>
  <si>
    <t>Opportunistic mycosis associated with acquired immunodeficiency syndrome (disorder)</t>
  </si>
  <si>
    <t>713880000</t>
  </si>
  <si>
    <t>Opportunistic mycosis co-occurrent with human immunodeficiency virus infection (disorder)</t>
  </si>
  <si>
    <t>402901009</t>
  </si>
  <si>
    <t>Oral hairy leukoplakia associated with human immunodeficiency virus disease (disorder)</t>
  </si>
  <si>
    <t>235067001</t>
  </si>
  <si>
    <t>Oral tuberculosis (disorder)</t>
  </si>
  <si>
    <t>13048006</t>
  </si>
  <si>
    <t>Orbital lymphoma (disorder)</t>
  </si>
  <si>
    <t>713491003</t>
  </si>
  <si>
    <t>Organic brain syndrome co-occurrent with human immunodeficiency virus infection (disorder)</t>
  </si>
  <si>
    <t>420774007</t>
  </si>
  <si>
    <t>Organic brain syndrome with acquired immunodeficiency syndrome (disorder)</t>
  </si>
  <si>
    <t>739301006</t>
  </si>
  <si>
    <t>Osteoporosis co-occurrent and due to multiple myeloma (disorder)</t>
  </si>
  <si>
    <t>189878003</t>
  </si>
  <si>
    <t>Osteosarcoma (disorder)</t>
  </si>
  <si>
    <t>1162361003</t>
  </si>
  <si>
    <t>Osteosarcoma of articular cartilage of clavicle (disorder)</t>
  </si>
  <si>
    <t>1162354002</t>
  </si>
  <si>
    <t>Osteosarcoma of articular cartilage of rib (disorder)</t>
  </si>
  <si>
    <t>1162352003</t>
  </si>
  <si>
    <t>Osteosarcoma of articular cartilage of sternum (disorder)</t>
  </si>
  <si>
    <t>1162353008</t>
  </si>
  <si>
    <t>Osteosarcoma of articular cartilage of vertebra (disorder)</t>
  </si>
  <si>
    <t>307576001</t>
  </si>
  <si>
    <t>Osteosarcoma of bone (disorder)</t>
  </si>
  <si>
    <t>1162349006</t>
  </si>
  <si>
    <t>Osteosarcoma of bone of clavicle (disorder)</t>
  </si>
  <si>
    <t>870318006</t>
  </si>
  <si>
    <t>Osteosarcoma of bone of head (disorder)</t>
  </si>
  <si>
    <t>1162351005</t>
  </si>
  <si>
    <t>Osteosarcoma of bone of rib (disorder)</t>
  </si>
  <si>
    <t>82761000119108</t>
  </si>
  <si>
    <t>Osteosarcoma of bone of upper limb (disorder)</t>
  </si>
  <si>
    <t>1162348003</t>
  </si>
  <si>
    <t>Osteosarcoma of bone of vertebra (disorder)</t>
  </si>
  <si>
    <t>1162346004</t>
  </si>
  <si>
    <t>Osteosarcoma of sternum (disorder)</t>
  </si>
  <si>
    <t>733064004</t>
  </si>
  <si>
    <t>Osteosarcoma, limb anomalies, erythroid macrocytosis syndrome (disorder)</t>
  </si>
  <si>
    <t>425657001</t>
  </si>
  <si>
    <t>Osteosclerotic myeloma (disorder)</t>
  </si>
  <si>
    <t>421214008</t>
  </si>
  <si>
    <t>Other disorder of immune system associated with acquired immunodeficiency syndrome (disorder)</t>
  </si>
  <si>
    <t>187807003</t>
  </si>
  <si>
    <t>Overlapping malignant lesion of retroperitoneum and peritoneum (disorder)</t>
  </si>
  <si>
    <t>109366009</t>
  </si>
  <si>
    <t>Overlapping malignant neoplasm of accessory sinuses (disorder)</t>
  </si>
  <si>
    <t>109847004</t>
  </si>
  <si>
    <t>Overlapping malignant neoplasm of biliary tract (disorder)</t>
  </si>
  <si>
    <t>109879008</t>
  </si>
  <si>
    <t>Overlapping malignant neoplasm of body of uterus (disorder)</t>
  </si>
  <si>
    <t>109347009</t>
  </si>
  <si>
    <t>Overlapping malignant neoplasm of bone and articular cartilage (disorder)</t>
  </si>
  <si>
    <t>109348004</t>
  </si>
  <si>
    <t>Overlapping malignant neoplasm of bone and articular cartilage of limb (disorder)</t>
  </si>
  <si>
    <t>109911004</t>
  </si>
  <si>
    <t>Overlapping malignant neoplasm of brain and other parts of the central nervous system (disorder)</t>
  </si>
  <si>
    <t>109371002</t>
  </si>
  <si>
    <t>Overlapping malignant neoplasm of bronchus and lung (disorder)</t>
  </si>
  <si>
    <t>109835005</t>
  </si>
  <si>
    <t>Overlapping malignant neoplasm of esophagus (disorder)</t>
  </si>
  <si>
    <t>109948008</t>
  </si>
  <si>
    <t>Overlapping malignant neoplasm of eye and adnexa, primary (disorder)</t>
  </si>
  <si>
    <t>109886000</t>
  </si>
  <si>
    <t>Overlapping malignant neoplasm of female breast (disorder)</t>
  </si>
  <si>
    <t>109878000</t>
  </si>
  <si>
    <t>Overlapping malignant neoplasm of female genital organs (disorder)</t>
  </si>
  <si>
    <t>109830000</t>
  </si>
  <si>
    <t>Overlapping malignant neoplasm of floor of mouth (disorder)</t>
  </si>
  <si>
    <t>109821008</t>
  </si>
  <si>
    <t>Overlapping malignant neoplasm of gastrointestinal tract (disorder)</t>
  </si>
  <si>
    <t>109384006</t>
  </si>
  <si>
    <t>Overlapping malignant neoplasm of heart, mediastinum and pleura (disorder)</t>
  </si>
  <si>
    <t>109368005</t>
  </si>
  <si>
    <t>Overlapping malignant neoplasm of hypopharynx (disorder)</t>
  </si>
  <si>
    <t>109358000</t>
  </si>
  <si>
    <t>Overlapping malignant neoplasm of ill-defined site (disorder)</t>
  </si>
  <si>
    <t>109369002</t>
  </si>
  <si>
    <t>Overlapping malignant neoplasm of larynx (disorder)</t>
  </si>
  <si>
    <t>109822001</t>
  </si>
  <si>
    <t>Overlapping malignant neoplasm of lip (disorder)</t>
  </si>
  <si>
    <t>109833003</t>
  </si>
  <si>
    <t>Overlapping malignant neoplasm of lip, oral cavity and/or pharynx (disorder)</t>
  </si>
  <si>
    <t>109824000</t>
  </si>
  <si>
    <t>Overlapping malignant neoplasm of major salivary gland (disorder)</t>
  </si>
  <si>
    <t>109887009</t>
  </si>
  <si>
    <t>Overlapping malignant neoplasm of male breast (disorder)</t>
  </si>
  <si>
    <t>109874003</t>
  </si>
  <si>
    <t>Overlapping malignant neoplasm of male genital organs (disorder)</t>
  </si>
  <si>
    <t>109374005</t>
  </si>
  <si>
    <t>Overlapping malignant neoplasm of mediastinum and pleura (disorder)</t>
  </si>
  <si>
    <t>109951001</t>
  </si>
  <si>
    <t>Overlapping malignant neoplasm of multiple endocrine glands (disorder)</t>
  </si>
  <si>
    <t>109367000</t>
  </si>
  <si>
    <t>Overlapping malignant neoplasm of nasopharynx (disorder)</t>
  </si>
  <si>
    <t>255070009</t>
  </si>
  <si>
    <t>Overlapping malignant neoplasm of oral cavity and lip and salivary gland (disorder)</t>
  </si>
  <si>
    <t>109832008</t>
  </si>
  <si>
    <t>Overlapping malignant neoplasm of oropharynx (disorder)</t>
  </si>
  <si>
    <t>109831001</t>
  </si>
  <si>
    <t>Overlapping malignant neoplasm of palate (disorder)</t>
  </si>
  <si>
    <t>109875002</t>
  </si>
  <si>
    <t>Overlapping malignant neoplasm of penis (disorder)</t>
  </si>
  <si>
    <t>109919002</t>
  </si>
  <si>
    <t>Overlapping malignant neoplasm of peripheral nerves and autonomic nervous system (disorder)</t>
  </si>
  <si>
    <t>109851002</t>
  </si>
  <si>
    <t>Overlapping malignant neoplasm of retroperitoneum and peritoneum (disorder)</t>
  </si>
  <si>
    <t>109264009</t>
  </si>
  <si>
    <t>Overlapping malignant neoplasm of skin (disorder)</t>
  </si>
  <si>
    <t>109837002</t>
  </si>
  <si>
    <t>Overlapping malignant neoplasm of small intestine (disorder)</t>
  </si>
  <si>
    <t>109349007</t>
  </si>
  <si>
    <t>Overlapping malignant neoplasm of soft tissues (disorder)</t>
  </si>
  <si>
    <t>109836006</t>
  </si>
  <si>
    <t>Overlapping malignant neoplasm of stomach (disorder)</t>
  </si>
  <si>
    <t>109823006</t>
  </si>
  <si>
    <t>Overlapping malignant neoplasm of tongue (disorder)</t>
  </si>
  <si>
    <t>110013004</t>
  </si>
  <si>
    <t>Overlapping malignant neoplasm of tonsil (disorder)</t>
  </si>
  <si>
    <t>109870007</t>
  </si>
  <si>
    <t>Overlapping malignant neoplasm of urinary system (disorder)</t>
  </si>
  <si>
    <t>109880006</t>
  </si>
  <si>
    <t>Overlapping malignant neoplasm of uterine cervix (disorder)</t>
  </si>
  <si>
    <t>109885001</t>
  </si>
  <si>
    <t>Overlapping malignant neoplasm of vulva (disorder)</t>
  </si>
  <si>
    <t>354621000119105</t>
  </si>
  <si>
    <t>Overlapping primary malignant neoplasm of bone and articular cartilage of left upper limb (disorder)</t>
  </si>
  <si>
    <t>353661000119102</t>
  </si>
  <si>
    <t>Overlapping primary malignant neoplasm of bone and articular cartilage of lower limb (disorder)</t>
  </si>
  <si>
    <t>353671000119108</t>
  </si>
  <si>
    <t>Overlapping primary malignant neoplasm of bone and articular cartilage of right upper limb (disorder)</t>
  </si>
  <si>
    <t>713038003</t>
  </si>
  <si>
    <t>Overlapping primary malignant neoplasm of bone and articular cartilage of upper limb (disorder)</t>
  </si>
  <si>
    <t>707628004</t>
  </si>
  <si>
    <t>Overlapping squamous cell carcinoma of hypopharynx (disorder)</t>
  </si>
  <si>
    <t>707430007</t>
  </si>
  <si>
    <t>Overlapping squamous cell carcinoma of laryngeal cartilage (disorder)</t>
  </si>
  <si>
    <t>707429002</t>
  </si>
  <si>
    <t>Overlapping squamous cell carcinoma of larynx (disorder)</t>
  </si>
  <si>
    <t>707529004</t>
  </si>
  <si>
    <t>Overlapping squamous cell carcinoma of oropharynx (disorder)</t>
  </si>
  <si>
    <t>443261008</t>
  </si>
  <si>
    <t>Oxyphilic adenocarcinoma (disorder)</t>
  </si>
  <si>
    <t>236811000119101</t>
  </si>
  <si>
    <t>Paget disease of anal canal (disorder)</t>
  </si>
  <si>
    <t>404119000</t>
  </si>
  <si>
    <t>Pagetoid reticulosis (disorder)</t>
  </si>
  <si>
    <t>403946000</t>
  </si>
  <si>
    <t>Paget's disease of nipple (disorder)</t>
  </si>
  <si>
    <t>447738006</t>
  </si>
  <si>
    <t>Paget's disease of skin of scrotum (disorder)</t>
  </si>
  <si>
    <t>254898001</t>
  </si>
  <si>
    <t>Paget's disease of vulva (disorder)</t>
  </si>
  <si>
    <t>274084007</t>
  </si>
  <si>
    <t>Palate carcinoma (disorder)</t>
  </si>
  <si>
    <t>254638002</t>
  </si>
  <si>
    <t>Pancoast tumor (disorder)</t>
  </si>
  <si>
    <t>1260068009</t>
  </si>
  <si>
    <t>Papillary adenocarcinoma of lung (disorder)</t>
  </si>
  <si>
    <t>1260067004</t>
  </si>
  <si>
    <t>Papillary adenocarcinoma of oropharynx (disorder)</t>
  </si>
  <si>
    <t>1260066008</t>
  </si>
  <si>
    <t>Papillary adenocarcinoma of trachea (disorder)</t>
  </si>
  <si>
    <t>254917006</t>
  </si>
  <si>
    <t>Papillary cystadenocarcinoma of kidney (disorder)</t>
  </si>
  <si>
    <t>733608000</t>
  </si>
  <si>
    <t>Papillary renal cell carcinoma (disorder)</t>
  </si>
  <si>
    <t>1260074009</t>
  </si>
  <si>
    <t>Papillary squamous cell carcinoma of hypopharynx (disorder)</t>
  </si>
  <si>
    <t>1260073003</t>
  </si>
  <si>
    <t>Papillary squamous cell carcinoma of larynx (disorder)</t>
  </si>
  <si>
    <t>1260071001</t>
  </si>
  <si>
    <t>Papillary squamous cell carcinoma of lung (disorder)</t>
  </si>
  <si>
    <t>870327007</t>
  </si>
  <si>
    <t>Papillary squamous cell carcinoma of nasopharynx (disorder)</t>
  </si>
  <si>
    <t>1254803009</t>
  </si>
  <si>
    <t>Papillary squamous cell carcinoma of oropharynx (disorder)</t>
  </si>
  <si>
    <t>1254787001</t>
  </si>
  <si>
    <t>Papillary squamous cell carcinoma of trachea (disorder)</t>
  </si>
  <si>
    <t>255029007</t>
  </si>
  <si>
    <t>Papillary thyroid carcinoma (disorder)</t>
  </si>
  <si>
    <t>717734005</t>
  </si>
  <si>
    <t>Papillary thyroid carcinoma with renal papillary neoplasia (disorder)</t>
  </si>
  <si>
    <t>870328002</t>
  </si>
  <si>
    <t>Papular pruritic eruption of skin due to human immunodeficiency virus infection (disorder)</t>
  </si>
  <si>
    <t>789004008</t>
  </si>
  <si>
    <t>Parafollicular cell carcinoma (disorder)</t>
  </si>
  <si>
    <t>722377004</t>
  </si>
  <si>
    <t>Paraganglioma and gastric stromal sarcoma syndrome (disorder)</t>
  </si>
  <si>
    <t>281565009</t>
  </si>
  <si>
    <t>Paraspinal neuroblastoma (disorder)</t>
  </si>
  <si>
    <t>699317002</t>
  </si>
  <si>
    <t>Paratesticular malignant neoplasm (disorder)</t>
  </si>
  <si>
    <t>255037004</t>
  </si>
  <si>
    <t>Parathyroid carcinoma (disorder)</t>
  </si>
  <si>
    <t>255040004</t>
  </si>
  <si>
    <t>Parathyroid hormone-related peptide-secreting tumor (disorder)</t>
  </si>
  <si>
    <t>722557007</t>
  </si>
  <si>
    <t>Parkinsonism due to human immunodeficiency virus infection (disorder)</t>
  </si>
  <si>
    <t>1290868004</t>
  </si>
  <si>
    <t>Parosteal osteosarcoma (disorder)</t>
  </si>
  <si>
    <t>404107008</t>
  </si>
  <si>
    <t>Patch/plaque stage mycosis fungoides (disorder)</t>
  </si>
  <si>
    <t>134421000</t>
  </si>
  <si>
    <t>Pathologic fracture of bone at site of metastatic neoplasm (disorder)</t>
  </si>
  <si>
    <t>866087009</t>
  </si>
  <si>
    <t>Pathologic fracture of vertebra at site of metastatic neoplasm (disorder)</t>
  </si>
  <si>
    <t>736322001</t>
  </si>
  <si>
    <t>Pediatric follicular lymphoma (disorder)</t>
  </si>
  <si>
    <t>1208349005</t>
  </si>
  <si>
    <t>Pediatric hepatocellular carcinoma (disorder)</t>
  </si>
  <si>
    <t>405631006</t>
  </si>
  <si>
    <t>Pediatric human immunodeficiency virus infection (disorder)</t>
  </si>
  <si>
    <t>1153336009</t>
  </si>
  <si>
    <t>Pediatric nodal marginal zone B cell lymphoma (disorder)</t>
  </si>
  <si>
    <t>281564008</t>
  </si>
  <si>
    <t>Pelvic neuroblastoma (disorder)</t>
  </si>
  <si>
    <t>402911002</t>
  </si>
  <si>
    <t>Penile verrucous carcinoma of Buschke-Löwenstein (disorder)</t>
  </si>
  <si>
    <t>307216009</t>
  </si>
  <si>
    <t>Perforated carcinoma of esophagus (disorder)</t>
  </si>
  <si>
    <t>403947009</t>
  </si>
  <si>
    <t>Perianal Paget's disease (disorder)</t>
  </si>
  <si>
    <t>405546008</t>
  </si>
  <si>
    <t>Pericardial effusion co-occurrent and due to malignant neoplasm of pericardium (disorder)</t>
  </si>
  <si>
    <t>54959009</t>
  </si>
  <si>
    <t>Perinatal atelectasis (disorder)</t>
  </si>
  <si>
    <t>66151009</t>
  </si>
  <si>
    <t>Perinatal complete pulmonary collapse (disorder)</t>
  </si>
  <si>
    <t>111466004</t>
  </si>
  <si>
    <t>Perinatal partial atelectasis (disorder)</t>
  </si>
  <si>
    <t>59113005</t>
  </si>
  <si>
    <t>Perinatal secondary atelectasis (disorder)</t>
  </si>
  <si>
    <t>709471005</t>
  </si>
  <si>
    <t>Periodontitis co-occurrent with leukemia (disorder)</t>
  </si>
  <si>
    <t>1290899003</t>
  </si>
  <si>
    <t>Periosteal chondrosarcoma (disorder)</t>
  </si>
  <si>
    <t>1290870008</t>
  </si>
  <si>
    <t>Periosteal osteosarcoma (disorder)</t>
  </si>
  <si>
    <t>708504008</t>
  </si>
  <si>
    <t>Periosteal osteosarcoma of jaw (disorder)</t>
  </si>
  <si>
    <t>1156807006</t>
  </si>
  <si>
    <t>Peripheral neuroectodermal neoplasm of cervix uteri (disorder)</t>
  </si>
  <si>
    <t>1156804004</t>
  </si>
  <si>
    <t>Peripheral neuroectodermal neoplasm of corpus uteri (disorder)</t>
  </si>
  <si>
    <t>253096008</t>
  </si>
  <si>
    <t>Peripheral neuroectodermal tumor (disorder)</t>
  </si>
  <si>
    <t>254764001</t>
  </si>
  <si>
    <t>Peripheral neuroepithelioma (disorder)</t>
  </si>
  <si>
    <t>277653002</t>
  </si>
  <si>
    <t>Peripheral T-cell lymphoma - pleomorphic medium and large cell (disorder)</t>
  </si>
  <si>
    <t>277651000</t>
  </si>
  <si>
    <t>Peripheral T-cell lymphoma - pleomorphic small cell (disorder)</t>
  </si>
  <si>
    <t>109977009</t>
  </si>
  <si>
    <t>Peripheral T-cell lymphoma (disorder)</t>
  </si>
  <si>
    <t>117091000119108</t>
  </si>
  <si>
    <t>Peripheral T-cell lymphoma of axillary lymph node (disorder)</t>
  </si>
  <si>
    <t>117211000119105</t>
  </si>
  <si>
    <t>Peripheral T-cell lymphoma of lymph nodes of multiple sites (disorder)</t>
  </si>
  <si>
    <t>117061000119101</t>
  </si>
  <si>
    <t>Peripheral T-cell lymphoma of spleen (disorder)</t>
  </si>
  <si>
    <t>117111000119100</t>
  </si>
  <si>
    <t>Peripheral T-cell lymphoma of thoracic lymph node (disorder)</t>
  </si>
  <si>
    <t>449386007</t>
  </si>
  <si>
    <t>Philadelphia chromosome negative chronic myelogenous leukemia (disorder)</t>
  </si>
  <si>
    <t>449108003</t>
  </si>
  <si>
    <t>Philadelphia chromosome positive chronic myelogenous leukemia (disorder)</t>
  </si>
  <si>
    <t>714251006</t>
  </si>
  <si>
    <t>Philadelphia chromosome-negative precursor B-cell acute lymphoblastic leukemia (disorder)</t>
  </si>
  <si>
    <t>425688002</t>
  </si>
  <si>
    <t>Philadelphia chromosome-positive acute lymphoblastic leukemia (disorder)</t>
  </si>
  <si>
    <t>403909004</t>
  </si>
  <si>
    <t>Pigmented basal cell carcinoma (disorder)</t>
  </si>
  <si>
    <t>398670003</t>
  </si>
  <si>
    <t>Pigmented dermatofibrosarcoma protuberans of skin (disorder)</t>
  </si>
  <si>
    <t>307610008</t>
  </si>
  <si>
    <t>Pilomatrix carcinoma of skin (disorder)</t>
  </si>
  <si>
    <t>1157070004</t>
  </si>
  <si>
    <t>Pilomyxoid astrocytoma (disorder)</t>
  </si>
  <si>
    <t>254655003</t>
  </si>
  <si>
    <t>Plantar verrucous carcinoma (disorder)</t>
  </si>
  <si>
    <t>122981000119101</t>
  </si>
  <si>
    <t>Plasma cell leukemia in relapse (disorder)</t>
  </si>
  <si>
    <t>95209008</t>
  </si>
  <si>
    <t>Plasma cell leukemia in remission (disorder)</t>
  </si>
  <si>
    <t>95210003</t>
  </si>
  <si>
    <t>Plasma cell leukemia, disease (disorder)</t>
  </si>
  <si>
    <t>415110002</t>
  </si>
  <si>
    <t>Plasma cell myeloma/plasmacytoma (disorder)</t>
  </si>
  <si>
    <t>724648008</t>
  </si>
  <si>
    <t>Plasmablastic lymphoma (disorder)</t>
  </si>
  <si>
    <t>1208461001</t>
  </si>
  <si>
    <t>Plasmacytoid urothelial carcinoma of urinary bladder (disorder)</t>
  </si>
  <si>
    <t>415112005</t>
  </si>
  <si>
    <t>Plasmacytoma (disorder)</t>
  </si>
  <si>
    <t>687591000119100</t>
  </si>
  <si>
    <t>Plasmacytoma in remission (disorder)</t>
  </si>
  <si>
    <t>1255641009</t>
  </si>
  <si>
    <t>Pleomorphic carcinoma of lung (disorder)</t>
  </si>
  <si>
    <t>404071006</t>
  </si>
  <si>
    <t>Pleomorphic liposarcoma (disorder)</t>
  </si>
  <si>
    <t>398903003</t>
  </si>
  <si>
    <t>Pleomorphic malignant fibrous histiocytoma of skin (disorder)</t>
  </si>
  <si>
    <t>404054005</t>
  </si>
  <si>
    <t>Pleomorphic rhabdomyosarcoma (disorder)</t>
  </si>
  <si>
    <t>404132005</t>
  </si>
  <si>
    <t>Pleomorphic small/medium-sized cell cutaneous T-cell lymphoma (disorder)</t>
  </si>
  <si>
    <t>189924002</t>
  </si>
  <si>
    <t>Pleomorphic xanthoastrocytoma (disorder)</t>
  </si>
  <si>
    <t>271503005</t>
  </si>
  <si>
    <t>Pleural empyema with fistula (disorder)</t>
  </si>
  <si>
    <t>271504004</t>
  </si>
  <si>
    <t>Pleural empyema with no fistula (disorder)</t>
  </si>
  <si>
    <t>233658003</t>
  </si>
  <si>
    <t>Pleural plaque (disorder)</t>
  </si>
  <si>
    <t>707670009</t>
  </si>
  <si>
    <t>Pleuropulmonary blastoma (disorder)</t>
  </si>
  <si>
    <t>707671008</t>
  </si>
  <si>
    <t>Pleuropulmonary blastoma type I (disorder)</t>
  </si>
  <si>
    <t>707672001</t>
  </si>
  <si>
    <t>Pleuropulmonary blastoma type II (disorder)</t>
  </si>
  <si>
    <t>707673006</t>
  </si>
  <si>
    <t>Pleuropulmonary blastoma type III (disorder)</t>
  </si>
  <si>
    <t>420787001</t>
  </si>
  <si>
    <t>Pneumococcal pneumonia with acquired immunodeficiency syndrome (disorder)</t>
  </si>
  <si>
    <t>196017002</t>
  </si>
  <si>
    <t>Pneumoconiosis associated with tuberculosis (disorder)</t>
  </si>
  <si>
    <t>420403001</t>
  </si>
  <si>
    <t>Pneumocystosis with acquired immunodeficiency syndrome (disorder)</t>
  </si>
  <si>
    <t>42434002</t>
  </si>
  <si>
    <t>Pneumohemothorax due to trauma (disorder)</t>
  </si>
  <si>
    <t>421671002</t>
  </si>
  <si>
    <t>Pneumonia with acquired immunodeficiency syndrome (disorder)</t>
  </si>
  <si>
    <t>404108003</t>
  </si>
  <si>
    <t>Poikilodermatous mycosis fungoides (disorder)</t>
  </si>
  <si>
    <t>109992005</t>
  </si>
  <si>
    <t>Polycythemia vera (disorder)</t>
  </si>
  <si>
    <t>153421000119100</t>
  </si>
  <si>
    <t>Polycythemia vera in remission (disorder)</t>
  </si>
  <si>
    <t>1156404008</t>
  </si>
  <si>
    <t>Polyembryoma (disorder)</t>
  </si>
  <si>
    <t>1255642002</t>
  </si>
  <si>
    <t>Polymorphous low grade adenocarcinoma of oropharynx (disorder)</t>
  </si>
  <si>
    <t>423038006</t>
  </si>
  <si>
    <t>Polymorphous low grade adenocarcinoma of salivary gland (disorder)</t>
  </si>
  <si>
    <t>713489006</t>
  </si>
  <si>
    <t>Polyneuropathy co-occurrent with human immunodeficiency virus infection (disorder)</t>
  </si>
  <si>
    <t>421597001</t>
  </si>
  <si>
    <t>Polyneuropathy with acquired immunodeficiency syndrome (disorder)</t>
  </si>
  <si>
    <t>1295230008</t>
  </si>
  <si>
    <t>Poorly differentiated chordoma (disorder)</t>
  </si>
  <si>
    <t>134871000119100</t>
  </si>
  <si>
    <t>Poorly differentiated malignant carcinoid tumor (disorder)</t>
  </si>
  <si>
    <t>1290891000</t>
  </si>
  <si>
    <t>Poorly differentiated synovial sarcoma (disorder)</t>
  </si>
  <si>
    <t>717921000</t>
  </si>
  <si>
    <t>Poorly-differentiated neuroendocrine carcinoma of thymus (disorder)</t>
  </si>
  <si>
    <t>195985008</t>
  </si>
  <si>
    <t>Post-infective bronchiectasis (disorder)</t>
  </si>
  <si>
    <t>233634002</t>
  </si>
  <si>
    <t>Post-lung transplantation bronchiectasis (disorder)</t>
  </si>
  <si>
    <t>196143003</t>
  </si>
  <si>
    <t>Postoperative atelectasis (disorder)</t>
  </si>
  <si>
    <t>428782008</t>
  </si>
  <si>
    <t>Postoperative hemothorax (disorder)</t>
  </si>
  <si>
    <t>196191002</t>
  </si>
  <si>
    <t>Postprocedural subglottic stenosis (disorder)</t>
  </si>
  <si>
    <t>277572006</t>
  </si>
  <si>
    <t>Precursor B-cell acute lymphoblastic leukemia (disorder)</t>
  </si>
  <si>
    <t>425941003</t>
  </si>
  <si>
    <t>Precursor B-cell acute lymphoblastic leukemia in remission (disorder)</t>
  </si>
  <si>
    <t>404137004</t>
  </si>
  <si>
    <t>Precursor B-cell lymphoblastic lymphoma involving skin (disorder)</t>
  </si>
  <si>
    <t>1217301006</t>
  </si>
  <si>
    <t>Precursor cell lymphoblastic lymphoma (disorder)</t>
  </si>
  <si>
    <t>21504004</t>
  </si>
  <si>
    <t>Pressure collapse of lung after anesthesia AND/OR sedation in labor AND/OR delivery (disorder)</t>
  </si>
  <si>
    <t>1237363002</t>
  </si>
  <si>
    <t>Pressure collapse of lung due to anesthesia during labor and delivery (disorder)</t>
  </si>
  <si>
    <t>1237361000</t>
  </si>
  <si>
    <t>Pressure collapse of lung due to anesthesia during pregnancy (disorder)</t>
  </si>
  <si>
    <t>1237362007</t>
  </si>
  <si>
    <t>Pressure collapse of lung due to anesthesia in puerperium (disorder)</t>
  </si>
  <si>
    <t>277614006</t>
  </si>
  <si>
    <t>Prethymic and thymic T-cell lymphoma/leukemia (disorder)</t>
  </si>
  <si>
    <t>1259430009</t>
  </si>
  <si>
    <t>Primary abdominothoracic neuroblastoma (disorder)</t>
  </si>
  <si>
    <t>1259553007</t>
  </si>
  <si>
    <t>Primary acantholytic squamous cell carcinoma (disorder)</t>
  </si>
  <si>
    <t>1259374007</t>
  </si>
  <si>
    <t>Primary acantholytic squamous cell carcinoma of skin (disorder)</t>
  </si>
  <si>
    <t>707409003</t>
  </si>
  <si>
    <t>Primary acinar cell carcinoma of lung (disorder)</t>
  </si>
  <si>
    <t>707590006</t>
  </si>
  <si>
    <t>Primary acinar cell carcinoma of oropharynx (disorder)</t>
  </si>
  <si>
    <t>1196876009</t>
  </si>
  <si>
    <t>Primary acinar cell carcinoma of parotid gland (disorder)</t>
  </si>
  <si>
    <t>707386008</t>
  </si>
  <si>
    <t>Primary acinar cell carcinoma of trachea (disorder)</t>
  </si>
  <si>
    <t>1259668002</t>
  </si>
  <si>
    <t>Primary acinar cell cystadenocarcinoma of lung (disorder)</t>
  </si>
  <si>
    <t>1259666003</t>
  </si>
  <si>
    <t>Primary acinar cell cystadenocarcinoma of prostate (disorder)</t>
  </si>
  <si>
    <t>1259774005</t>
  </si>
  <si>
    <t>Primary adamantinoma of femur (disorder)</t>
  </si>
  <si>
    <t>1268710000</t>
  </si>
  <si>
    <t>Primary adamantinoma of long bone (disorder)</t>
  </si>
  <si>
    <t>1259447005</t>
  </si>
  <si>
    <t>Primary adenocarcinoma in adenomatous polyp (disorder)</t>
  </si>
  <si>
    <t>707337006</t>
  </si>
  <si>
    <t>Primary adenocarcinoma of accessory sinus (disorder)</t>
  </si>
  <si>
    <t>721718003</t>
  </si>
  <si>
    <t>Primary adenocarcinoma of ampulla of Vater (disorder)</t>
  </si>
  <si>
    <t>681591000119108</t>
  </si>
  <si>
    <t>Primary adenocarcinoma of anterior wall of urinary bladder (disorder)</t>
  </si>
  <si>
    <t>184741000119107</t>
  </si>
  <si>
    <t>Primary adenocarcinoma of anus (disorder)</t>
  </si>
  <si>
    <t>1196874007</t>
  </si>
  <si>
    <t>Primary adenocarcinoma of bile duct (disorder)</t>
  </si>
  <si>
    <t>733354000</t>
  </si>
  <si>
    <t>Primary adenocarcinoma of biliary tract (disorder)</t>
  </si>
  <si>
    <t>681631000119108</t>
  </si>
  <si>
    <t>Primary adenocarcinoma of body of stomach (disorder)</t>
  </si>
  <si>
    <t>721630000</t>
  </si>
  <si>
    <t>Primary adenocarcinoma of cardia of stomach (disorder)</t>
  </si>
  <si>
    <t>1259624004</t>
  </si>
  <si>
    <t>Primary adenocarcinoma of carotid body (disorder)</t>
  </si>
  <si>
    <t>184781000119102</t>
  </si>
  <si>
    <t>Primary adenocarcinoma of cervix uteri (disorder)</t>
  </si>
  <si>
    <t>91161000119101</t>
  </si>
  <si>
    <t>Primary adenocarcinoma of chest wall (disorder)</t>
  </si>
  <si>
    <t>721546004</t>
  </si>
  <si>
    <t>Primary adenocarcinoma of ciliary epithelium (disorder)</t>
  </si>
  <si>
    <t>721559007</t>
  </si>
  <si>
    <t>Primary adenocarcinoma of common bile duct (disorder)</t>
  </si>
  <si>
    <t>721558004</t>
  </si>
  <si>
    <t>Primary adenocarcinoma of cystic duct (disorder)</t>
  </si>
  <si>
    <t>733355004</t>
  </si>
  <si>
    <t>Primary adenocarcinoma of digestive organ (disorder)</t>
  </si>
  <si>
    <t>128041000119107</t>
  </si>
  <si>
    <t>Primary adenocarcinoma of distal third of esophagus (disorder)</t>
  </si>
  <si>
    <t>681661000119100</t>
  </si>
  <si>
    <t>Primary adenocarcinoma of dome of urinary bladder (disorder)</t>
  </si>
  <si>
    <t>208041000119100</t>
  </si>
  <si>
    <t>Primary adenocarcinoma of endocervix (disorder)</t>
  </si>
  <si>
    <t>721547008</t>
  </si>
  <si>
    <t>Primary adenocarcinoma of epithelium of iris (disorder)</t>
  </si>
  <si>
    <t>721628002</t>
  </si>
  <si>
    <t>Primary adenocarcinoma of esophagogastric junction (disorder)</t>
  </si>
  <si>
    <t>707342003</t>
  </si>
  <si>
    <t>Primary adenocarcinoma of ethmoidal sinus (disorder)</t>
  </si>
  <si>
    <t>99101000119101</t>
  </si>
  <si>
    <t>Primary adenocarcinoma of fallopian tube (disorder)</t>
  </si>
  <si>
    <t>707343008</t>
  </si>
  <si>
    <t>Primary adenocarcinoma of frontal sinus (disorder)</t>
  </si>
  <si>
    <t>681681000119109</t>
  </si>
  <si>
    <t>Primary adenocarcinoma of fundus of stomach (disorder)</t>
  </si>
  <si>
    <t>9541000119105</t>
  </si>
  <si>
    <t>Primary adenocarcinoma of gallbladder (disorder)</t>
  </si>
  <si>
    <t>681691000119107</t>
  </si>
  <si>
    <t>Primary adenocarcinoma of gastrointestinal tract (disorder)</t>
  </si>
  <si>
    <t>681701000119107</t>
  </si>
  <si>
    <t>Primary adenocarcinoma of greater curvature of stomach (disorder)</t>
  </si>
  <si>
    <t>681711000119105</t>
  </si>
  <si>
    <t>Primary adenocarcinoma of head (disorder)</t>
  </si>
  <si>
    <t>707395000</t>
  </si>
  <si>
    <t>Primary adenocarcinoma of hypopharynx (disorder)</t>
  </si>
  <si>
    <t>724536000</t>
  </si>
  <si>
    <t>Primary adenocarcinoma of ileum (disorder)</t>
  </si>
  <si>
    <t>99111000119103</t>
  </si>
  <si>
    <t>Primary adenocarcinoma of intestinal tract (disorder)</t>
  </si>
  <si>
    <t>681751000119106</t>
  </si>
  <si>
    <t>Primary adenocarcinoma of intrahepatic bile duct (disorder)</t>
  </si>
  <si>
    <t>1196911006</t>
  </si>
  <si>
    <t>Primary adenocarcinoma of iris neuroepithelium (disorder)</t>
  </si>
  <si>
    <t>724537009</t>
  </si>
  <si>
    <t>Primary adenocarcinoma of jejunum (disorder)</t>
  </si>
  <si>
    <t>721549006</t>
  </si>
  <si>
    <t>Primary adenocarcinoma of lacrimal apparatus (disorder)</t>
  </si>
  <si>
    <t>184801000119103</t>
  </si>
  <si>
    <t>Primary adenocarcinoma of lacrimal gland (disorder)</t>
  </si>
  <si>
    <t>681771000119102</t>
  </si>
  <si>
    <t>Primary adenocarcinoma of lateral wall of urinary bladder (disorder)</t>
  </si>
  <si>
    <t>10737401000119100</t>
  </si>
  <si>
    <t>Primary adenocarcinoma of left fallopian tube (disorder)</t>
  </si>
  <si>
    <t>1078891000119104</t>
  </si>
  <si>
    <t>Primary adenocarcinoma of left main bronchus (disorder)</t>
  </si>
  <si>
    <t>681781000119104</t>
  </si>
  <si>
    <t>Primary adenocarcinoma of lesser curvature of stomach (disorder)</t>
  </si>
  <si>
    <t>1078881000119102</t>
  </si>
  <si>
    <t>Primary adenocarcinoma of lower lobe of left lung (disorder)</t>
  </si>
  <si>
    <t>1078931000119107</t>
  </si>
  <si>
    <t>Primary adenocarcinoma of lower lobe of right lung (disorder)</t>
  </si>
  <si>
    <t>721617001</t>
  </si>
  <si>
    <t>Primary adenocarcinoma of lower third of esophagus due to Barrett esophagus (disorder)</t>
  </si>
  <si>
    <t>707451005</t>
  </si>
  <si>
    <t>Primary adenocarcinoma of lung (disorder)</t>
  </si>
  <si>
    <t>707339009</t>
  </si>
  <si>
    <t>Primary adenocarcinoma of maxillary sinus (disorder)</t>
  </si>
  <si>
    <t>1259697004</t>
  </si>
  <si>
    <t>Primary adenocarcinoma of Meckel diverticulum (disorder)</t>
  </si>
  <si>
    <t>721561003</t>
  </si>
  <si>
    <t>Primary adenocarcinoma of middle ear (disorder)</t>
  </si>
  <si>
    <t>1078951000119101</t>
  </si>
  <si>
    <t>Primary adenocarcinoma of middle lobe of right lung (disorder)</t>
  </si>
  <si>
    <t>721623006</t>
  </si>
  <si>
    <t>Primary adenocarcinoma of middle third of esophagus (disorder)</t>
  </si>
  <si>
    <t>721560002</t>
  </si>
  <si>
    <t>Primary adenocarcinoma of nasal cavity (disorder)</t>
  </si>
  <si>
    <t>184861000119102</t>
  </si>
  <si>
    <t>Primary adenocarcinoma of nasopharynx (disorder)</t>
  </si>
  <si>
    <t>681821000119109</t>
  </si>
  <si>
    <t>Primary adenocarcinoma of neck (disorder)</t>
  </si>
  <si>
    <t>681611000119103</t>
  </si>
  <si>
    <t>Primary adenocarcinoma of neck of urinary bladder (disorder)</t>
  </si>
  <si>
    <t>707402007</t>
  </si>
  <si>
    <t>Primary adenocarcinoma of oropharynx (disorder)</t>
  </si>
  <si>
    <t>721606002</t>
  </si>
  <si>
    <t>Primary adenocarcinoma of overlapping sites of accessory sinuses (disorder)</t>
  </si>
  <si>
    <t>721624000</t>
  </si>
  <si>
    <t>Primary adenocarcinoma of overlapping sites of esophagus (disorder)</t>
  </si>
  <si>
    <t>721562005</t>
  </si>
  <si>
    <t>Primary adenocarcinoma of overlapping sites of retroperitoneum, peritoneum and omentum (disorder)</t>
  </si>
  <si>
    <t>721669006</t>
  </si>
  <si>
    <t>Primary adenocarcinoma of overlapping sites of small intestine (disorder)</t>
  </si>
  <si>
    <t>721633003</t>
  </si>
  <si>
    <t>Primary adenocarcinoma of overlapping sites of stomach (disorder)</t>
  </si>
  <si>
    <t>723879002</t>
  </si>
  <si>
    <t>Primary adenocarcinoma of overlapping sites of urinary organ (disorder)</t>
  </si>
  <si>
    <t>721556000</t>
  </si>
  <si>
    <t>Primary adenocarcinoma of palate (disorder)</t>
  </si>
  <si>
    <t>1259626002</t>
  </si>
  <si>
    <t>Primary adenocarcinoma of paraganglia (disorder)</t>
  </si>
  <si>
    <t>721568009</t>
  </si>
  <si>
    <t>Primary adenocarcinoma of parametrium (disorder)</t>
  </si>
  <si>
    <t>1259627006</t>
  </si>
  <si>
    <t>Primary adenocarcinoma of parathyroid gland (disorder)</t>
  </si>
  <si>
    <t>733362008</t>
  </si>
  <si>
    <t>Primary adenocarcinoma of paraurethral gland (disorder)</t>
  </si>
  <si>
    <t>721557009</t>
  </si>
  <si>
    <t>Primary adenocarcinoma of parotid gland (disorder)</t>
  </si>
  <si>
    <t>184871000119108</t>
  </si>
  <si>
    <t>Primary adenocarcinoma of pelvis (disorder)</t>
  </si>
  <si>
    <t>721725005</t>
  </si>
  <si>
    <t>Primary adenocarcinoma of peritoneum (disorder)</t>
  </si>
  <si>
    <t>681921000119101</t>
  </si>
  <si>
    <t>Primary adenocarcinoma of posterior wall of urinary bladder (disorder)</t>
  </si>
  <si>
    <t>1259672003</t>
  </si>
  <si>
    <t>Primary adenocarcinoma of prostate (disorder)</t>
  </si>
  <si>
    <t>721632008</t>
  </si>
  <si>
    <t>Primary adenocarcinoma of pyloric antrum of stomach (disorder)</t>
  </si>
  <si>
    <t>681941000119107</t>
  </si>
  <si>
    <t>Primary adenocarcinoma of pylorus (disorder)</t>
  </si>
  <si>
    <t>10737361000119109</t>
  </si>
  <si>
    <t>Primary adenocarcinoma of right fallopian tube (disorder)</t>
  </si>
  <si>
    <t>1078941000119103</t>
  </si>
  <si>
    <t>Primary adenocarcinoma of right main bronchus (disorder)</t>
  </si>
  <si>
    <t>79281000119106</t>
  </si>
  <si>
    <t>Primary adenocarcinoma of skin (disorder)</t>
  </si>
  <si>
    <t>184891000119109</t>
  </si>
  <si>
    <t>Primary adenocarcinoma of small intestine (disorder)</t>
  </si>
  <si>
    <t>707344002</t>
  </si>
  <si>
    <t>Primary adenocarcinoma of sphenoidal sinus (disorder)</t>
  </si>
  <si>
    <t>707479004</t>
  </si>
  <si>
    <t>Primary adenocarcinoma of subglottis (disorder)</t>
  </si>
  <si>
    <t>737308008</t>
  </si>
  <si>
    <t>Primary adenocarcinoma of sublingual gland (disorder)</t>
  </si>
  <si>
    <t>737309000</t>
  </si>
  <si>
    <t>Primary adenocarcinoma of submandibular gland (disorder)</t>
  </si>
  <si>
    <t>707475005</t>
  </si>
  <si>
    <t>Primary adenocarcinoma of trachea (disorder)</t>
  </si>
  <si>
    <t>681991000119104</t>
  </si>
  <si>
    <t>Primary adenocarcinoma of trigone of urinary bladder (disorder)</t>
  </si>
  <si>
    <t>1078901000119100</t>
  </si>
  <si>
    <t>Primary adenocarcinoma of upper lobe of left lung (disorder)</t>
  </si>
  <si>
    <t>1078961000119104</t>
  </si>
  <si>
    <t>Primary adenocarcinoma of upper lobe of right lung (disorder)</t>
  </si>
  <si>
    <t>721622001</t>
  </si>
  <si>
    <t>Primary adenocarcinoma of upper third of esophagus (disorder)</t>
  </si>
  <si>
    <t>682031000119109</t>
  </si>
  <si>
    <t>Primary adenocarcinoma of urachus (disorder)</t>
  </si>
  <si>
    <t>682041000119100</t>
  </si>
  <si>
    <t>Primary adenocarcinoma of ureteral orifice (disorder)</t>
  </si>
  <si>
    <t>733136006</t>
  </si>
  <si>
    <t>Primary adenocarcinoma of urethra (disorder)</t>
  </si>
  <si>
    <t>1259402009</t>
  </si>
  <si>
    <t>Primary adenocarcinoma of urinary bladder (disorder)</t>
  </si>
  <si>
    <t>721569001</t>
  </si>
  <si>
    <t>Primary adenocarcinoma of uterine ligament (disorder)</t>
  </si>
  <si>
    <t>99121000119105</t>
  </si>
  <si>
    <t>Primary adenocarcinoma of vagina (disorder)</t>
  </si>
  <si>
    <t>91131000119109</t>
  </si>
  <si>
    <t>Primary adenocarcinoma of vulva (disorder)</t>
  </si>
  <si>
    <t>1268536009</t>
  </si>
  <si>
    <t>Primary adenoid basal carcinoma of cervix uteri (disorder)</t>
  </si>
  <si>
    <t>1268537000</t>
  </si>
  <si>
    <t>Primary adenoid cystic carcinoma of cervix uteri (disorder)</t>
  </si>
  <si>
    <t>707539005</t>
  </si>
  <si>
    <t>Primary adenoid cystic carcinoma of hypopharynx (disorder)</t>
  </si>
  <si>
    <t>1259393009</t>
  </si>
  <si>
    <t>Primary adenoid cystic carcinoma of lacrimal gland (disorder)</t>
  </si>
  <si>
    <t>1259690002</t>
  </si>
  <si>
    <t>Primary adenoid cystic carcinoma of left lacrimal gland (disorder)</t>
  </si>
  <si>
    <t>707466008</t>
  </si>
  <si>
    <t>Primary adenoid cystic carcinoma of lung (disorder)</t>
  </si>
  <si>
    <t>7391000119103</t>
  </si>
  <si>
    <t>Primary adenoid cystic carcinoma of nasopharynx (disorder)</t>
  </si>
  <si>
    <t>1259507000</t>
  </si>
  <si>
    <t>Primary adenoid cystic carcinoma of oropharynx (disorder)</t>
  </si>
  <si>
    <t>1259495001</t>
  </si>
  <si>
    <t>Primary adenoid cystic carcinoma of parotid gland (disorder)</t>
  </si>
  <si>
    <t>1259688003</t>
  </si>
  <si>
    <t>Primary adenoid cystic carcinoma of right lacrimal gland (disorder)</t>
  </si>
  <si>
    <t>1259502006</t>
  </si>
  <si>
    <t>Primary adenoid cystic carcinoma of salivary gland (disorder)</t>
  </si>
  <si>
    <t>1259498004</t>
  </si>
  <si>
    <t>Primary adenoid cystic carcinoma of submandibular gland (disorder)</t>
  </si>
  <si>
    <t>1259366006</t>
  </si>
  <si>
    <t>Primary adenoid cystic carcinoma of trachea (disorder)</t>
  </si>
  <si>
    <t>1259594004</t>
  </si>
  <si>
    <t>Primary adenoid cystic eccrine carcinoma of skin (disorder)</t>
  </si>
  <si>
    <t>707484005</t>
  </si>
  <si>
    <t>Primary adenoid squamous cell carcinoma of hypopharynx (disorder)</t>
  </si>
  <si>
    <t>707425008</t>
  </si>
  <si>
    <t>Primary adenoid squamous cell carcinoma of larynx (disorder)</t>
  </si>
  <si>
    <t>1259702008</t>
  </si>
  <si>
    <t>Primary adenoid squamous cell carcinoma of nasopharynx (disorder)</t>
  </si>
  <si>
    <t>1268638003</t>
  </si>
  <si>
    <t>Primary adenosarcoma of cervix uteri (disorder)</t>
  </si>
  <si>
    <t>1268697005</t>
  </si>
  <si>
    <t>Primary adenosarcoma of corpus uteri (disorder)</t>
  </si>
  <si>
    <t>1259452000</t>
  </si>
  <si>
    <t>Primary adenosarcoma of uterus (disorder)</t>
  </si>
  <si>
    <t>1259454004</t>
  </si>
  <si>
    <t>Primary adenosquamous carcinoma (disorder)</t>
  </si>
  <si>
    <t>1259387001</t>
  </si>
  <si>
    <t>Primary adenosquamous carcinoma of cervix (disorder)</t>
  </si>
  <si>
    <t>107791000119107</t>
  </si>
  <si>
    <t>Primary adenosquamous carcinoma of endometrium (disorder)</t>
  </si>
  <si>
    <t>707485006</t>
  </si>
  <si>
    <t>Primary adenosquamous carcinoma of hypopharynx (disorder)</t>
  </si>
  <si>
    <t>707405009</t>
  </si>
  <si>
    <t>Primary adenosquamous carcinoma of lung (disorder)</t>
  </si>
  <si>
    <t>707583001</t>
  </si>
  <si>
    <t>Primary adenosquamous carcinoma of oropharynx (disorder)</t>
  </si>
  <si>
    <t>707393007</t>
  </si>
  <si>
    <t>Primary adenosquamous carcinoma of trachea (disorder)</t>
  </si>
  <si>
    <t>707424007</t>
  </si>
  <si>
    <t>Primary adenosquamous cell carcinoma of larynx (disorder)</t>
  </si>
  <si>
    <t>721540005</t>
  </si>
  <si>
    <t>Primary adnexal carcinoma of skin (disorder)</t>
  </si>
  <si>
    <t>1259681009</t>
  </si>
  <si>
    <t>Primary adnexal carcinoma of vulva (disorder)</t>
  </si>
  <si>
    <t>1268459000</t>
  </si>
  <si>
    <t>Primary adrenal cortical carcinoma (disorder)</t>
  </si>
  <si>
    <t>1259426006</t>
  </si>
  <si>
    <t>Primary adrenal neuroblastoma (disorder)</t>
  </si>
  <si>
    <t>1268531004</t>
  </si>
  <si>
    <t>Primary alveolar soft part sarcoma (disorder)</t>
  </si>
  <si>
    <t>773624006</t>
  </si>
  <si>
    <t>Primary ameloblastic carcinoma (disorder)</t>
  </si>
  <si>
    <t>1268719004</t>
  </si>
  <si>
    <t>Primary anaplastic astrocytoma of central nervous system (disorder)</t>
  </si>
  <si>
    <t>1259773004</t>
  </si>
  <si>
    <t>Primary anaplastic astrocytoma of spinal cord (disorder)</t>
  </si>
  <si>
    <t>1268965008</t>
  </si>
  <si>
    <t>Primary anaplastic ependymoma of central nervous system (disorder)</t>
  </si>
  <si>
    <t>1259819000</t>
  </si>
  <si>
    <t>Primary anaplastic ganglioglioma of central nervous system (disorder)</t>
  </si>
  <si>
    <t>1259822003</t>
  </si>
  <si>
    <t>Primary anaplastic lymphoma kinase fusion oncogene negative non-small cell lung cancer (disorder)</t>
  </si>
  <si>
    <t>1259821005</t>
  </si>
  <si>
    <t>Primary anaplastic lymphoma kinase fusion oncogene positive non-small cell lung cancer (disorder)</t>
  </si>
  <si>
    <t>1259813004</t>
  </si>
  <si>
    <t>Primary anaplastic oligoastrocytoma of central nervous system (disorder)</t>
  </si>
  <si>
    <t>1268964007</t>
  </si>
  <si>
    <t>Primary anaplastic oligodendroglioma of central nervous system (disorder)</t>
  </si>
  <si>
    <t>1268458008</t>
  </si>
  <si>
    <t>Primary anaplastic thyroid carcinoma (disorder)</t>
  </si>
  <si>
    <t>682271000119102</t>
  </si>
  <si>
    <t>Primary angiosarcoma of abdomen (disorder)</t>
  </si>
  <si>
    <t>682291000119101</t>
  </si>
  <si>
    <t>Primary angiosarcoma of axillary region (disorder)</t>
  </si>
  <si>
    <t>721576006</t>
  </si>
  <si>
    <t>Primary angiosarcoma of breast (disorder)</t>
  </si>
  <si>
    <t>682311000119102</t>
  </si>
  <si>
    <t>Primary angiosarcoma of face (disorder)</t>
  </si>
  <si>
    <t>682321000119109</t>
  </si>
  <si>
    <t>Primary angiosarcoma of head (disorder)</t>
  </si>
  <si>
    <t>721575005</t>
  </si>
  <si>
    <t>Primary angiosarcoma of heart (disorder)</t>
  </si>
  <si>
    <t>682341000119103</t>
  </si>
  <si>
    <t>Primary angiosarcoma of inguinal region (disorder)</t>
  </si>
  <si>
    <t>1079021000119102</t>
  </si>
  <si>
    <t>Primary angiosarcoma of left hip region (disorder)</t>
  </si>
  <si>
    <t>1079031000119104</t>
  </si>
  <si>
    <t>Primary angiosarcoma of left lower limb (disorder)</t>
  </si>
  <si>
    <t>1079041000119108</t>
  </si>
  <si>
    <t>Primary angiosarcoma of left shoulder region (disorder)</t>
  </si>
  <si>
    <t>1079011000119109</t>
  </si>
  <si>
    <t>Primary angiosarcoma of left upper limb (disorder)</t>
  </si>
  <si>
    <t>682361000119104</t>
  </si>
  <si>
    <t>Primary angiosarcoma of neck (disorder)</t>
  </si>
  <si>
    <t>682381000119108</t>
  </si>
  <si>
    <t>Primary angiosarcoma of pelvis (disorder)</t>
  </si>
  <si>
    <t>1079061000119107</t>
  </si>
  <si>
    <t>Primary angiosarcoma of right hip region (disorder)</t>
  </si>
  <si>
    <t>1079071000119101</t>
  </si>
  <si>
    <t>Primary angiosarcoma of right lower limb (disorder)</t>
  </si>
  <si>
    <t>1079081000119103</t>
  </si>
  <si>
    <t>Primary angiosarcoma of right shoulder region (disorder)</t>
  </si>
  <si>
    <t>1079051000119105</t>
  </si>
  <si>
    <t>Primary angiosarcoma of right upper limb (disorder)</t>
  </si>
  <si>
    <t>682401000119108</t>
  </si>
  <si>
    <t>Primary angiosarcoma of shoulder region (disorder)</t>
  </si>
  <si>
    <t>16091131000119108</t>
  </si>
  <si>
    <t>Primary angiosarcoma of skin of forehead (disorder)</t>
  </si>
  <si>
    <t>16091411000119109</t>
  </si>
  <si>
    <t>Primary angiosarcoma of skin of lip (disorder)</t>
  </si>
  <si>
    <t>16091251000119109</t>
  </si>
  <si>
    <t>Primary angiosarcoma of skin of nose (disorder)</t>
  </si>
  <si>
    <t>16091371000119108</t>
  </si>
  <si>
    <t>Primary angiosarcoma of skin of temporal region (disorder)</t>
  </si>
  <si>
    <t>682411000119106</t>
  </si>
  <si>
    <t>Primary angiosarcoma of thorax (disorder)</t>
  </si>
  <si>
    <t>682421000119104</t>
  </si>
  <si>
    <t>Primary angiosarcoma of trunk (disorder)</t>
  </si>
  <si>
    <t>1259573002</t>
  </si>
  <si>
    <t>Primary apocrine adenocarcinoma of skin (disorder)</t>
  </si>
  <si>
    <t>1268960003</t>
  </si>
  <si>
    <t>Primary astroblastoma of central nervous system (disorder)</t>
  </si>
  <si>
    <t>1259731007</t>
  </si>
  <si>
    <t>Primary astrocytoma of spinal cord (disorder)</t>
  </si>
  <si>
    <t>42908004</t>
  </si>
  <si>
    <t>Primary atelectasis, in perinatal period (disorder)</t>
  </si>
  <si>
    <t>1259561002</t>
  </si>
  <si>
    <t>Primary balloon cell malignant melanoma (disorder)</t>
  </si>
  <si>
    <t>707397008</t>
  </si>
  <si>
    <t>Primary basal cell adenocarcinoma of oropharynx (disorder)</t>
  </si>
  <si>
    <t>1259544000</t>
  </si>
  <si>
    <t>Primary basal cell carcinoma - adenoid (disorder)</t>
  </si>
  <si>
    <t>1259546003</t>
  </si>
  <si>
    <t>Primary basal cell carcinoma - infiltrative (disorder)</t>
  </si>
  <si>
    <t>1259548002</t>
  </si>
  <si>
    <t>Primary basal cell carcinoma - micronodular (disorder)</t>
  </si>
  <si>
    <t>1079101000119105</t>
  </si>
  <si>
    <t>Primary basal cell carcinoma of left ear (disorder)</t>
  </si>
  <si>
    <t>1079111000119108</t>
  </si>
  <si>
    <t>Primary basal cell carcinoma of left eyelid (disorder)</t>
  </si>
  <si>
    <t>16905501000119104</t>
  </si>
  <si>
    <t>Primary basal cell carcinoma of left lower eyelid (disorder)</t>
  </si>
  <si>
    <t>1079131000119103</t>
  </si>
  <si>
    <t>Primary basal cell carcinoma of left lower limb (disorder)</t>
  </si>
  <si>
    <t>16905381000119100</t>
  </si>
  <si>
    <t>Primary basal cell carcinoma of left upper eyelid (disorder)</t>
  </si>
  <si>
    <t>1079091000119100</t>
  </si>
  <si>
    <t>Primary basal cell carcinoma of left upper limb (disorder)</t>
  </si>
  <si>
    <t>1079161000119106</t>
  </si>
  <si>
    <t>Primary basal cell carcinoma of right ear (disorder)</t>
  </si>
  <si>
    <t>1079171000119100</t>
  </si>
  <si>
    <t>Primary basal cell carcinoma of right eyelid (disorder)</t>
  </si>
  <si>
    <t>16905461000119104</t>
  </si>
  <si>
    <t>Primary basal cell carcinoma of right lower eyelid (disorder)</t>
  </si>
  <si>
    <t>1079191000119104</t>
  </si>
  <si>
    <t>Primary basal cell carcinoma of right lower limb (disorder)</t>
  </si>
  <si>
    <t>16905421000119109</t>
  </si>
  <si>
    <t>Primary basal cell carcinoma of right upper eyelid (disorder)</t>
  </si>
  <si>
    <t>1079151000119109</t>
  </si>
  <si>
    <t>Primary basal cell carcinoma of right upper limb (disorder)</t>
  </si>
  <si>
    <t>16782401000119100</t>
  </si>
  <si>
    <t>Primary basal cell carcinoma of skin of anus (disorder)</t>
  </si>
  <si>
    <t>16774671000119108</t>
  </si>
  <si>
    <t>Primary basal cell carcinoma of skin of labium majus (disorder)</t>
  </si>
  <si>
    <t>15950141000119105</t>
  </si>
  <si>
    <t>Primary basal cell carcinoma of skin of left breast (disorder)</t>
  </si>
  <si>
    <t>428487561000119102</t>
  </si>
  <si>
    <t>Primary basal cell carcinoma of skin of left foot (disorder)</t>
  </si>
  <si>
    <t>16774551000119100</t>
  </si>
  <si>
    <t>Primary basal cell carcinoma of skin of left hand (disorder)</t>
  </si>
  <si>
    <t>1079121000119101</t>
  </si>
  <si>
    <t>Primary basal cell carcinoma of skin of left hip (disorder)</t>
  </si>
  <si>
    <t>1079141000119107</t>
  </si>
  <si>
    <t>Primary basal cell carcinoma of skin of left shoulder (disorder)</t>
  </si>
  <si>
    <t>690141000119103</t>
  </si>
  <si>
    <t>Primary basal cell carcinoma of skin of male genitalia (disorder)</t>
  </si>
  <si>
    <t>682541000119106</t>
  </si>
  <si>
    <t>Primary basal cell carcinoma of skin of perianal area (disorder)</t>
  </si>
  <si>
    <t>15950101000119108</t>
  </si>
  <si>
    <t>Primary basal cell carcinoma of skin of right breast (disorder)</t>
  </si>
  <si>
    <t>145194251000119106</t>
  </si>
  <si>
    <t>Primary basal cell carcinoma of skin of right foot (disorder)</t>
  </si>
  <si>
    <t>16774591000119105</t>
  </si>
  <si>
    <t>Primary basal cell carcinoma of skin of right hand (disorder)</t>
  </si>
  <si>
    <t>1079181000119102</t>
  </si>
  <si>
    <t>Primary basal cell carcinoma of skin of right hip (disorder)</t>
  </si>
  <si>
    <t>1079201000119101</t>
  </si>
  <si>
    <t>Primary basal cell carcinoma of skin of right shoulder (disorder)</t>
  </si>
  <si>
    <t>690121000119109</t>
  </si>
  <si>
    <t>Primary basal cell carcinoma of skin of scrotum (disorder)</t>
  </si>
  <si>
    <t>1259377000</t>
  </si>
  <si>
    <t>Primary basal cell carcinoma with eccrine differentiation (disorder)</t>
  </si>
  <si>
    <t>707486007</t>
  </si>
  <si>
    <t>Primary basaloid carcinoma of hypopharynx (disorder)</t>
  </si>
  <si>
    <t>707423001</t>
  </si>
  <si>
    <t>Primary basaloid carcinoma of larynx (disorder)</t>
  </si>
  <si>
    <t>707580003</t>
  </si>
  <si>
    <t>Primary basaloid carcinoma of oropharynx (disorder)</t>
  </si>
  <si>
    <t>707481002</t>
  </si>
  <si>
    <t>Primary basaloid squamous cell carcinoma of hypopharynx (disorder)</t>
  </si>
  <si>
    <t>707662004</t>
  </si>
  <si>
    <t>Primary basaloid squamous cell carcinoma of larynx (disorder)</t>
  </si>
  <si>
    <t>707454002</t>
  </si>
  <si>
    <t>Primary basaloid squamous cell carcinoma of lung (disorder)</t>
  </si>
  <si>
    <t>1259704009</t>
  </si>
  <si>
    <t>Primary basaloid squamous cell carcinoma of nasopharynx (disorder)</t>
  </si>
  <si>
    <t>707579001</t>
  </si>
  <si>
    <t>Primary basaloid squamous cell carcinoma of oropharynx (disorder)</t>
  </si>
  <si>
    <t>707390005</t>
  </si>
  <si>
    <t>Primary basaloid squamous cell carcinoma of trachea (disorder)</t>
  </si>
  <si>
    <t>1259376009</t>
  </si>
  <si>
    <t>Primary basosquamous carcinoma of skin (disorder)</t>
  </si>
  <si>
    <t>1196856003</t>
  </si>
  <si>
    <t>Primary biphasic malignant mesothelioma of pleura (disorder)</t>
  </si>
  <si>
    <t>766935007</t>
  </si>
  <si>
    <t>Primary bone lymphoma (disorder)</t>
  </si>
  <si>
    <t>1259582008</t>
  </si>
  <si>
    <t>Primary botryoid rhabdomyosarcoma (disorder)</t>
  </si>
  <si>
    <t>1268909004</t>
  </si>
  <si>
    <t>Primary carcinofibroma of corpus uteri (disorder)</t>
  </si>
  <si>
    <t>1259421001</t>
  </si>
  <si>
    <t>Primary carcinoma breast - lower, outer quadrant (disorder)</t>
  </si>
  <si>
    <t>1259399008</t>
  </si>
  <si>
    <t>Primary carcinoma common bile duct (disorder)</t>
  </si>
  <si>
    <t>1259394003</t>
  </si>
  <si>
    <t>Primary carcinoma ex pleomorphic adenoma of lacrimal gland (disorder)</t>
  </si>
  <si>
    <t>477402151000119107</t>
  </si>
  <si>
    <t>Primary carcinoma ex pleomorphic adenoma of left lacrimal gland (disorder)</t>
  </si>
  <si>
    <t>707587000</t>
  </si>
  <si>
    <t>Primary carcinoma ex pleomorphic adenoma of oropharynx (disorder)</t>
  </si>
  <si>
    <t>1259491005</t>
  </si>
  <si>
    <t>Primary carcinoma ex pleomorphic adenoma of parotid gland (disorder)</t>
  </si>
  <si>
    <t>341306651000119109</t>
  </si>
  <si>
    <t>Primary carcinoma ex pleomorphic adenoma of right lacrimal gland (disorder)</t>
  </si>
  <si>
    <t>683031000119101</t>
  </si>
  <si>
    <t>Primary carcinoma ex pleomorphic adenoma of salivary gland (disorder)</t>
  </si>
  <si>
    <t>683041000119105</t>
  </si>
  <si>
    <t>Primary carcinoma ex pleomorphic adenoma of submandibular gland (disorder)</t>
  </si>
  <si>
    <t>1259602004</t>
  </si>
  <si>
    <t>Primary carcinoma liver and/or biliary system (disorder)</t>
  </si>
  <si>
    <t>1259346002</t>
  </si>
  <si>
    <t>Primary carcinoma of abdominal part of esophagus (disorder)</t>
  </si>
  <si>
    <t>707345001</t>
  </si>
  <si>
    <t>Primary carcinoma of accessory sinus (disorder)</t>
  </si>
  <si>
    <t>1259431008</t>
  </si>
  <si>
    <t>Primary carcinoma of anal canal (disorder)</t>
  </si>
  <si>
    <t>1259331009</t>
  </si>
  <si>
    <t>Primary carcinoma of anterior part of floor of mouth (disorder)</t>
  </si>
  <si>
    <t>1259316000</t>
  </si>
  <si>
    <t>Primary carcinoma of anterior two-thirds of tongue - dorsal surface (disorder)</t>
  </si>
  <si>
    <t>1259315001</t>
  </si>
  <si>
    <t>Primary carcinoma of anterior two-thirds of tongue ventrum (disorder)</t>
  </si>
  <si>
    <t>1259610003</t>
  </si>
  <si>
    <t>Primary carcinoma of Bartholin gland (disorder)</t>
  </si>
  <si>
    <t>1259438002</t>
  </si>
  <si>
    <t>Primary carcinoma of base of tongue (disorder)</t>
  </si>
  <si>
    <t>1196853006</t>
  </si>
  <si>
    <t>Primary carcinoma of bile duct (disorder)</t>
  </si>
  <si>
    <t>1259352001</t>
  </si>
  <si>
    <t>Primary carcinoma of body of stomach (disorder)</t>
  </si>
  <si>
    <t>1259417008</t>
  </si>
  <si>
    <t>Primary carcinoma of bone of lower limb (disorder)</t>
  </si>
  <si>
    <t>1259397005</t>
  </si>
  <si>
    <t>Primary carcinoma of bone, connective tissue, skin and breast (disorder)</t>
  </si>
  <si>
    <t>1259422008</t>
  </si>
  <si>
    <t>Primary carcinoma of breast - axillary tail (disorder)</t>
  </si>
  <si>
    <t>1259419006</t>
  </si>
  <si>
    <t>Primary carcinoma of breast - lower, inner quadrant (disorder)</t>
  </si>
  <si>
    <t>1259418003</t>
  </si>
  <si>
    <t>Primary carcinoma of breast - upper, inner quadrant (disorder)</t>
  </si>
  <si>
    <t>1306293004</t>
  </si>
  <si>
    <t>Primary carcinoma of breast (disorder)</t>
  </si>
  <si>
    <t>1259443009</t>
  </si>
  <si>
    <t>Primary carcinoma of breast with ductal and lobular features (disorder)</t>
  </si>
  <si>
    <t>1259350009</t>
  </si>
  <si>
    <t>Primary carcinoma of cardia (disorder)</t>
  </si>
  <si>
    <t>1259398000</t>
  </si>
  <si>
    <t>Primary carcinoma of cecum (disorder)</t>
  </si>
  <si>
    <t>1259344004</t>
  </si>
  <si>
    <t>Primary carcinoma of cervical part of esophagus (disorder)</t>
  </si>
  <si>
    <t>1259433006</t>
  </si>
  <si>
    <t>Primary carcinoma of cervix (disorder)</t>
  </si>
  <si>
    <t>1259328008</t>
  </si>
  <si>
    <t>Primary carcinoma of commissure of lip (disorder)</t>
  </si>
  <si>
    <t>1259357007</t>
  </si>
  <si>
    <t>Primary carcinoma of duodenum (disorder)</t>
  </si>
  <si>
    <t>1259514003</t>
  </si>
  <si>
    <t>Primary carcinoma of endocervix (disorder)</t>
  </si>
  <si>
    <t>1259695007</t>
  </si>
  <si>
    <t>Primary carcinoma of epididymis and spermatic cord (disorder)</t>
  </si>
  <si>
    <t>707346000</t>
  </si>
  <si>
    <t>Primary carcinoma of ethmoidal sinus (disorder)</t>
  </si>
  <si>
    <t>1259516001</t>
  </si>
  <si>
    <t>Primary carcinoma of exocervix (disorder)</t>
  </si>
  <si>
    <t>1259518000</t>
  </si>
  <si>
    <t>Primary carcinoma of extrahepatic bile duct (disorder)</t>
  </si>
  <si>
    <t>1259320001</t>
  </si>
  <si>
    <t>Primary carcinoma of fallopian tube (disorder)</t>
  </si>
  <si>
    <t>1259390007</t>
  </si>
  <si>
    <t>Primary carcinoma of foreskin (disorder)</t>
  </si>
  <si>
    <t>1259329000</t>
  </si>
  <si>
    <t>Primary carcinoma of frenum linguae (disorder)</t>
  </si>
  <si>
    <t>1259325006</t>
  </si>
  <si>
    <t>Primary carcinoma of frenum of lip (disorder)</t>
  </si>
  <si>
    <t>1259327003</t>
  </si>
  <si>
    <t>Primary carcinoma of frenum of lower lip (disorder)</t>
  </si>
  <si>
    <t>1259326007</t>
  </si>
  <si>
    <t>Primary carcinoma of frenum of upper lip (disorder)</t>
  </si>
  <si>
    <t>707349007</t>
  </si>
  <si>
    <t>Primary carcinoma of frontal sinus (disorder)</t>
  </si>
  <si>
    <t>1259351008</t>
  </si>
  <si>
    <t>Primary carcinoma of fundus of stomach (disorder)</t>
  </si>
  <si>
    <t>1259535001</t>
  </si>
  <si>
    <t>Primary carcinoma of gallbladder (disorder)</t>
  </si>
  <si>
    <t>1268544009</t>
  </si>
  <si>
    <t>Primary carcinoma of gallbladder and extrahepatic biliary tract (disorder)</t>
  </si>
  <si>
    <t>1259510007</t>
  </si>
  <si>
    <t>Primary carcinoma of genital organ (disorder)</t>
  </si>
  <si>
    <t>1259396001</t>
  </si>
  <si>
    <t>Primary carcinoma of genitourinary organ (disorder)</t>
  </si>
  <si>
    <t>1259389003</t>
  </si>
  <si>
    <t>Primary carcinoma of glans penis (disorder)</t>
  </si>
  <si>
    <t>1259520002</t>
  </si>
  <si>
    <t>Primary carcinoma of glottis (disorder)</t>
  </si>
  <si>
    <t>1259356003</t>
  </si>
  <si>
    <t>Primary carcinoma of greater curve of stomach (disorder)</t>
  </si>
  <si>
    <t>1259333007</t>
  </si>
  <si>
    <t>Primary carcinoma of hard palate (disorder)</t>
  </si>
  <si>
    <t>1259321002</t>
  </si>
  <si>
    <t>Primary carcinoma of larynx (disorder)</t>
  </si>
  <si>
    <t>1259332002</t>
  </si>
  <si>
    <t>Primary carcinoma of lateral part of floor of mouth (disorder)</t>
  </si>
  <si>
    <t>1259355004</t>
  </si>
  <si>
    <t>Primary carcinoma of lesser curve of stomach (disorder)</t>
  </si>
  <si>
    <t>1259330005</t>
  </si>
  <si>
    <t>Primary carcinoma of lingual tonsil (disorder)</t>
  </si>
  <si>
    <t>1259434000</t>
  </si>
  <si>
    <t>Primary carcinoma of lip (disorder)</t>
  </si>
  <si>
    <t>187769009</t>
  </si>
  <si>
    <t>Primary carcinoma of liver (disorder)</t>
  </si>
  <si>
    <t>1259337008</t>
  </si>
  <si>
    <t>Primary carcinoma of lower buccal sulcus (disorder)</t>
  </si>
  <si>
    <t>1259631000</t>
  </si>
  <si>
    <t>Primary carcinoma of lower gum (disorder)</t>
  </si>
  <si>
    <t>1259339006</t>
  </si>
  <si>
    <t>Primary carcinoma of lower labial sulcus (disorder)</t>
  </si>
  <si>
    <t>1259349009</t>
  </si>
  <si>
    <t>Primary carcinoma of lower third of esophagus (disorder)</t>
  </si>
  <si>
    <t>1259528009</t>
  </si>
  <si>
    <t>Primary carcinoma of main bronchus (disorder)</t>
  </si>
  <si>
    <t>1259512004</t>
  </si>
  <si>
    <t>Primary carcinoma of male breast (disorder)</t>
  </si>
  <si>
    <t>707347009</t>
  </si>
  <si>
    <t>Primary carcinoma of maxillary sinus (disorder)</t>
  </si>
  <si>
    <t>1259680005</t>
  </si>
  <si>
    <t>Primary carcinoma of meibomian gland (disorder)</t>
  </si>
  <si>
    <t>1259348001</t>
  </si>
  <si>
    <t>Primary carcinoma of middle third of esophagus (disorder)</t>
  </si>
  <si>
    <t>1259317009</t>
  </si>
  <si>
    <t>Primary carcinoma of midline of tongue (disorder)</t>
  </si>
  <si>
    <t>1268487009</t>
  </si>
  <si>
    <t>Primary carcinoma of nasopharynx (disorder)</t>
  </si>
  <si>
    <t>1259341007</t>
  </si>
  <si>
    <t>Primary carcinoma of parotid gland (disorder)</t>
  </si>
  <si>
    <t>1259526008</t>
  </si>
  <si>
    <t>Primary carcinoma of pelvic bones, sacrum and coccyx (disorder)</t>
  </si>
  <si>
    <t>1259525007</t>
  </si>
  <si>
    <t>Primary carcinoma of penis (disorder)</t>
  </si>
  <si>
    <t>1259388006</t>
  </si>
  <si>
    <t>Primary carcinoma of prostate (disorder)</t>
  </si>
  <si>
    <t>1259353006</t>
  </si>
  <si>
    <t>Primary carcinoma of pyloric antrum (disorder)</t>
  </si>
  <si>
    <t>1259354000</t>
  </si>
  <si>
    <t>Primary carcinoma of pylorus (disorder)</t>
  </si>
  <si>
    <t>1259340008</t>
  </si>
  <si>
    <t>Primary carcinoma of retromolar area (disorder)</t>
  </si>
  <si>
    <t>1259543006</t>
  </si>
  <si>
    <t>Primary carcinoma of ribs and/or sternum and/or clavicle (disorder)</t>
  </si>
  <si>
    <t>1259530006</t>
  </si>
  <si>
    <t>Primary carcinoma of skin of lower limb (disorder)</t>
  </si>
  <si>
    <t>1259532003</t>
  </si>
  <si>
    <t>Primary carcinoma of skin of trunk (disorder)</t>
  </si>
  <si>
    <t>1259533008</t>
  </si>
  <si>
    <t>Primary carcinoma of skin of upper limb (disorder)</t>
  </si>
  <si>
    <t>1259334001</t>
  </si>
  <si>
    <t>Primary carcinoma of soft palate (disorder)</t>
  </si>
  <si>
    <t>707348004</t>
  </si>
  <si>
    <t>Primary carcinoma of sphenoidal sinus (disorder)</t>
  </si>
  <si>
    <t>1259541008</t>
  </si>
  <si>
    <t>Primary carcinoma of stomach (disorder)</t>
  </si>
  <si>
    <t>1268488004</t>
  </si>
  <si>
    <t>Primary carcinoma of stomach due to Epstein-Barr virus disease (disorder)</t>
  </si>
  <si>
    <t>1259521003</t>
  </si>
  <si>
    <t>Primary carcinoma of subglottis (disorder)</t>
  </si>
  <si>
    <t>1259343005</t>
  </si>
  <si>
    <t>Primary carcinoma of sublingual gland (disorder)</t>
  </si>
  <si>
    <t>1259342000</t>
  </si>
  <si>
    <t>Primary carcinoma of submandibular gland (disorder)</t>
  </si>
  <si>
    <t>1259523000</t>
  </si>
  <si>
    <t>Primary carcinoma of supraglottis (disorder)</t>
  </si>
  <si>
    <t>1259345003</t>
  </si>
  <si>
    <t>Primary carcinoma of thoracic part of esophagus (disorder)</t>
  </si>
  <si>
    <t>1259318004</t>
  </si>
  <si>
    <t>Primary carcinoma of tongue base - dorsal surface (disorder)</t>
  </si>
  <si>
    <t>1259336004</t>
  </si>
  <si>
    <t>Primary carcinoma of upper buccal sulcus (disorder)</t>
  </si>
  <si>
    <t>1259633002</t>
  </si>
  <si>
    <t>Primary carcinoma of upper gum (disorder)</t>
  </si>
  <si>
    <t>1259338003</t>
  </si>
  <si>
    <t>Primary carcinoma of upper labial sulcus (disorder)</t>
  </si>
  <si>
    <t>1259420000</t>
  </si>
  <si>
    <t>Primary carcinoma of upper outer quadrant of breast (disorder)</t>
  </si>
  <si>
    <t>1259347006</t>
  </si>
  <si>
    <t>Primary carcinoma of upper third of esophagus (disorder)</t>
  </si>
  <si>
    <t>1259400001</t>
  </si>
  <si>
    <t>Primary carcinoma of urinary bladder (disorder)</t>
  </si>
  <si>
    <t>1259493008</t>
  </si>
  <si>
    <t>Primary carcinoma of uterine cervix, invasive (disorder)</t>
  </si>
  <si>
    <t>1259335000</t>
  </si>
  <si>
    <t>Primary carcinoma of uvula (disorder)</t>
  </si>
  <si>
    <t>1268350000</t>
  </si>
  <si>
    <t>Primary carcinoma of vagina (disorder)</t>
  </si>
  <si>
    <t>1259324005</t>
  </si>
  <si>
    <t>Primary carcinoma of vermilion border of lower lip (disorder)</t>
  </si>
  <si>
    <t>1259323004</t>
  </si>
  <si>
    <t>Primary carcinoma of vermilion border of upper lip (disorder)</t>
  </si>
  <si>
    <t>1259537009</t>
  </si>
  <si>
    <t>Primary carcinoma of vocal cord (disorder)</t>
  </si>
  <si>
    <t>1259314002</t>
  </si>
  <si>
    <t>Primary carcinoma ventral surface of tongue (disorder)</t>
  </si>
  <si>
    <t>1268639006</t>
  </si>
  <si>
    <t>Primary carcinosarcoma of cervix uteri (disorder)</t>
  </si>
  <si>
    <t>1269347008</t>
  </si>
  <si>
    <t>Primary carcinosarcoma of corpus uteri (disorder)</t>
  </si>
  <si>
    <t>1259458001</t>
  </si>
  <si>
    <t>Primary carcinosarcoma of endometrium (disorder)</t>
  </si>
  <si>
    <t>1196854000</t>
  </si>
  <si>
    <t>Primary carcinosarcoma of liver (disorder)</t>
  </si>
  <si>
    <t>707596000</t>
  </si>
  <si>
    <t>Primary carcinosarcoma of lung (disorder)</t>
  </si>
  <si>
    <t>1268526001</t>
  </si>
  <si>
    <t>Primary carcinosarcoma of ovary (disorder)</t>
  </si>
  <si>
    <t>1259587002</t>
  </si>
  <si>
    <t>Primary carcinosarcoma of skin (disorder)</t>
  </si>
  <si>
    <t>1259487000</t>
  </si>
  <si>
    <t>Primary carcinosarcoma of uterine adnexa (disorder)</t>
  </si>
  <si>
    <t>1259449008</t>
  </si>
  <si>
    <t>Primary carcinosarcoma of uterus (disorder)</t>
  </si>
  <si>
    <t>778027003</t>
  </si>
  <si>
    <t>Primary CD59 deficiency (disorder)</t>
  </si>
  <si>
    <t>1259575009</t>
  </si>
  <si>
    <t>Primary ceruminous gland adenocarcinoma of skin (disorder)</t>
  </si>
  <si>
    <t>1268461009</t>
  </si>
  <si>
    <t>Primary cholangiocarcinoma of biliary tract (disorder)</t>
  </si>
  <si>
    <t>1144891007</t>
  </si>
  <si>
    <t>Primary cholangiocarcinoma of extrahepatic bile duct (disorder)</t>
  </si>
  <si>
    <t>721716004</t>
  </si>
  <si>
    <t>Primary cholangiocarcinoma of intrahepatic biliary tract (disorder)</t>
  </si>
  <si>
    <t>1354521001</t>
  </si>
  <si>
    <t>Primary cholangiocarcinoma of perihilar bile duct (disorder)</t>
  </si>
  <si>
    <t>735678002</t>
  </si>
  <si>
    <t>Primary chondrosarcoma of articular cartilage (disorder)</t>
  </si>
  <si>
    <t>723844004</t>
  </si>
  <si>
    <t>Primary chondrosarcoma of articular cartilage of limb (disorder)</t>
  </si>
  <si>
    <t>723845003</t>
  </si>
  <si>
    <t>Primary chondrosarcoma of articular cartilage of pelvis (disorder)</t>
  </si>
  <si>
    <t>723847006</t>
  </si>
  <si>
    <t>Primary chondrosarcoma of articular cartilage of rib (disorder)</t>
  </si>
  <si>
    <t>735679005</t>
  </si>
  <si>
    <t>Primary chondrosarcoma of bone (disorder)</t>
  </si>
  <si>
    <t>1079561000119103</t>
  </si>
  <si>
    <t>Primary chondrosarcoma of bone of left foot (disorder)</t>
  </si>
  <si>
    <t>1079571000119109</t>
  </si>
  <si>
    <t>Primary chondrosarcoma of bone of left hand (disorder)</t>
  </si>
  <si>
    <t>1079581000119107</t>
  </si>
  <si>
    <t>Primary chondrosarcoma of bone of left lower limb (disorder)</t>
  </si>
  <si>
    <t>1079551000119100</t>
  </si>
  <si>
    <t>Primary chondrosarcoma of bone of left upper limb (disorder)</t>
  </si>
  <si>
    <t>723843005</t>
  </si>
  <si>
    <t>Primary chondrosarcoma of bone of limb (disorder)</t>
  </si>
  <si>
    <t>91081000119109</t>
  </si>
  <si>
    <t>Primary chondrosarcoma of bone of lower limb (disorder)</t>
  </si>
  <si>
    <t>91061000119100</t>
  </si>
  <si>
    <t>Primary chondrosarcoma of bone of pelvis (disorder)</t>
  </si>
  <si>
    <t>723846002</t>
  </si>
  <si>
    <t>Primary chondrosarcoma of bone of rib (disorder)</t>
  </si>
  <si>
    <t>1079611000119100</t>
  </si>
  <si>
    <t>Primary chondrosarcoma of bone of right foot (disorder)</t>
  </si>
  <si>
    <t>1079621000119107</t>
  </si>
  <si>
    <t>Primary chondrosarcoma of bone of right hand (disorder)</t>
  </si>
  <si>
    <t>1079631000119105</t>
  </si>
  <si>
    <t>Primary chondrosarcoma of bone of right lower limb (disorder)</t>
  </si>
  <si>
    <t>1079601000119103</t>
  </si>
  <si>
    <t>Primary chondrosarcoma of bone of right upper limb (disorder)</t>
  </si>
  <si>
    <t>91031000119108</t>
  </si>
  <si>
    <t>Primary chondrosarcoma of bone of upper limb (disorder)</t>
  </si>
  <si>
    <t>1079591000119105</t>
  </si>
  <si>
    <t>Primary chondrosarcoma of left scapula (disorder)</t>
  </si>
  <si>
    <t>683121000119103</t>
  </si>
  <si>
    <t>Primary chondrosarcoma of mandible (disorder)</t>
  </si>
  <si>
    <t>1079641000119101</t>
  </si>
  <si>
    <t>Primary chondrosarcoma of right scapula (disorder)</t>
  </si>
  <si>
    <t>16845381000119100</t>
  </si>
  <si>
    <t>Primary chondrosarcoma of sternum (disorder)</t>
  </si>
  <si>
    <t>683131000119100</t>
  </si>
  <si>
    <t>Primary chondrosarcoma of vertebral column (disorder)</t>
  </si>
  <si>
    <t>1269046008</t>
  </si>
  <si>
    <t>Primary chordoma (disorder)</t>
  </si>
  <si>
    <t>130941000119107</t>
  </si>
  <si>
    <t>Primary chordoma of bone of skull (disorder)</t>
  </si>
  <si>
    <t>1259823008</t>
  </si>
  <si>
    <t>Primary chordoma of cervical spine (disorder)</t>
  </si>
  <si>
    <t>1259755002</t>
  </si>
  <si>
    <t>Primary chordoma of clivus (disorder)</t>
  </si>
  <si>
    <t>1259824002</t>
  </si>
  <si>
    <t>Primary chordoma of lumbar spine (disorder)</t>
  </si>
  <si>
    <t>1259825001</t>
  </si>
  <si>
    <t>Primary chordoma of thoracic spine (disorder)</t>
  </si>
  <si>
    <t>1259804001</t>
  </si>
  <si>
    <t>Primary chordoma of vertebral column (disorder)</t>
  </si>
  <si>
    <t>1208483002</t>
  </si>
  <si>
    <t>Primary choriocarcinoma of central nervous system (disorder)</t>
  </si>
  <si>
    <t>721603005</t>
  </si>
  <si>
    <t>Primary choriocarcinoma of testis (disorder)</t>
  </si>
  <si>
    <t>1268500006</t>
  </si>
  <si>
    <t>Primary chromophobe renal cell carcinoma (disorder)</t>
  </si>
  <si>
    <t>711414003</t>
  </si>
  <si>
    <t>Primary clear cell adenocarcinoma of lung (disorder)</t>
  </si>
  <si>
    <t>707401000</t>
  </si>
  <si>
    <t>Primary clear cell adenocarcinoma of oropharynx (disorder)</t>
  </si>
  <si>
    <t>1268538005</t>
  </si>
  <si>
    <t>Primary clear cell adenocarcinoma of ovary (disorder)</t>
  </si>
  <si>
    <t>1259698009</t>
  </si>
  <si>
    <t>Primary clear cell adenocarcinoma of peritoneum (disorder)</t>
  </si>
  <si>
    <t>707471001</t>
  </si>
  <si>
    <t>Primary clear cell adenocarcinoma of trachea (disorder)</t>
  </si>
  <si>
    <t>1268351001</t>
  </si>
  <si>
    <t>Primary clear cell carcinoma of kidney (disorder)</t>
  </si>
  <si>
    <t>1259569000</t>
  </si>
  <si>
    <t>Primary clear cell eccrine hidradenocarcinoma of skin (disorder)</t>
  </si>
  <si>
    <t>1268543003</t>
  </si>
  <si>
    <t>Primary clear cell sarcoma of kidney (disorder)</t>
  </si>
  <si>
    <t>707453008</t>
  </si>
  <si>
    <t>Primary clear cell squamous cell carcinoma of lung (disorder)</t>
  </si>
  <si>
    <t>1259372006</t>
  </si>
  <si>
    <t>Primary clear cell squamous cell carcinoma of skin (disorder)</t>
  </si>
  <si>
    <t>707389001</t>
  </si>
  <si>
    <t>Primary clear cell squamous cell carcinoma of trachea (disorder)</t>
  </si>
  <si>
    <t>1259714000</t>
  </si>
  <si>
    <t>Primary clear cell urothelial carcinoma of urinary system (disorder)</t>
  </si>
  <si>
    <t>721709000</t>
  </si>
  <si>
    <t>Primary cloacogenic carcinoma of anal canal (disorder)</t>
  </si>
  <si>
    <t>1268499002</t>
  </si>
  <si>
    <t>Primary collecting duct carcinoma of kidney (disorder)</t>
  </si>
  <si>
    <t>1186631005</t>
  </si>
  <si>
    <t>Primary combined hepatocellular carcinoma and cholangiocarcinoma (disorder)</t>
  </si>
  <si>
    <t>404145009</t>
  </si>
  <si>
    <t>Primary cutaneous anaplastic large cell B-cell lymphoma (disorder)</t>
  </si>
  <si>
    <t>773995001</t>
  </si>
  <si>
    <t>Primary cutaneous anaplastic large cell lymphoma (disorder)</t>
  </si>
  <si>
    <t>402881008</t>
  </si>
  <si>
    <t>Primary cutaneous B-cell lymphoma (disorder)</t>
  </si>
  <si>
    <t>128875000</t>
  </si>
  <si>
    <t>Primary cutaneous CD30 antigen positive large T-cell lymphoma (disorder)</t>
  </si>
  <si>
    <t>765136002</t>
  </si>
  <si>
    <t>Primary cutaneous CD8 positive aggressive epidermotropic cytotoxic T-cell lymphoma (disorder)</t>
  </si>
  <si>
    <t>404144008</t>
  </si>
  <si>
    <t>Primary cutaneous diffuse large cell B-cell lymphoma (disorder)</t>
  </si>
  <si>
    <t>735332000</t>
  </si>
  <si>
    <t>Primary cutaneous diffuse large cell B-cell lymphoma of lower extremity (disorder)</t>
  </si>
  <si>
    <t>1259381000</t>
  </si>
  <si>
    <t>Primary cutaneous fibrosarcoma (disorder)</t>
  </si>
  <si>
    <t>404143002</t>
  </si>
  <si>
    <t>Primary cutaneous follicular center B-cell lymphoma (disorder)</t>
  </si>
  <si>
    <t>733627006</t>
  </si>
  <si>
    <t>Primary cutaneous gamma-delta-positive T-cell lymphoma (disorder)</t>
  </si>
  <si>
    <t>404141000</t>
  </si>
  <si>
    <t>Primary cutaneous immunocytoma (disorder)</t>
  </si>
  <si>
    <t>402880009</t>
  </si>
  <si>
    <t>Primary cutaneous large T-cell lymphoma (disorder)</t>
  </si>
  <si>
    <t>400001003</t>
  </si>
  <si>
    <t>Primary cutaneous lymphoma (disorder)</t>
  </si>
  <si>
    <t>404140004</t>
  </si>
  <si>
    <t>Primary cutaneous marginal zone B-cell lymphoma (disorder)</t>
  </si>
  <si>
    <t>404142007</t>
  </si>
  <si>
    <t>Primary cutaneous plasmacytoma (disorder)</t>
  </si>
  <si>
    <t>400122007</t>
  </si>
  <si>
    <t>Primary cutaneous T-cell lymphoma (disorder)</t>
  </si>
  <si>
    <t>1196846002</t>
  </si>
  <si>
    <t>Primary cystadenocarcinoma of intrahepatic bile duct (disorder)</t>
  </si>
  <si>
    <t>1259391006</t>
  </si>
  <si>
    <t>Primary cystadenocarcinoma of kidney (disorder)</t>
  </si>
  <si>
    <t>707589002</t>
  </si>
  <si>
    <t>Primary cystadenocarcinoma of oropharynx (disorder)</t>
  </si>
  <si>
    <t>1259414001</t>
  </si>
  <si>
    <t>Primary cystadenocarcinoma of ovary (disorder)</t>
  </si>
  <si>
    <t>1259684001</t>
  </si>
  <si>
    <t>Primary cystic renal cell carcinoma of kidney (disorder)</t>
  </si>
  <si>
    <t>1259564005</t>
  </si>
  <si>
    <t>Primary desmoplastic malignant melanoma (disorder)</t>
  </si>
  <si>
    <t>1196841007</t>
  </si>
  <si>
    <t>Primary desmoplastic mesothelioma of pleura (disorder)</t>
  </si>
  <si>
    <t>1269044006</t>
  </si>
  <si>
    <t>Primary desmoplastic small round cell tumor (disorder)</t>
  </si>
  <si>
    <t>772992009</t>
  </si>
  <si>
    <t>Primary differentiated carcinoma of thyroid gland (disorder)</t>
  </si>
  <si>
    <t>1255190008</t>
  </si>
  <si>
    <t>Primary diffuse sclerosing papillary thyroid carcinoma (disorder)</t>
  </si>
  <si>
    <t>1259593005</t>
  </si>
  <si>
    <t>Primary digital papillary eccrine carcinoma of skin (disorder)</t>
  </si>
  <si>
    <t>1259599009</t>
  </si>
  <si>
    <t>Primary eccrine carcinoma of skin (disorder)</t>
  </si>
  <si>
    <t>1259567003</t>
  </si>
  <si>
    <t>Primary eccrine ductal carcinoma of skin (disorder)</t>
  </si>
  <si>
    <t>1259592000</t>
  </si>
  <si>
    <t>Primary eccrine porocarcinoma of skin (disorder)</t>
  </si>
  <si>
    <t>713516007</t>
  </si>
  <si>
    <t>Primary effusion lymphoma (disorder)</t>
  </si>
  <si>
    <t>714463003</t>
  </si>
  <si>
    <t>Primary effusion lymphoma co-occurrent with infection caused by Human herpesvirus 8 (disorder)</t>
  </si>
  <si>
    <t>1153348007</t>
  </si>
  <si>
    <t>Primary effusion lymphoma due to human immune deficiency virus infection (disorder)</t>
  </si>
  <si>
    <t>1196881000</t>
  </si>
  <si>
    <t>Primary embryonal carcinoma of liver (disorder)</t>
  </si>
  <si>
    <t>721602000</t>
  </si>
  <si>
    <t>Primary embryonal carcinoma of testis (disorder)</t>
  </si>
  <si>
    <t>1268502003</t>
  </si>
  <si>
    <t>Primary embryonal sarcoma of liver (disorder)</t>
  </si>
  <si>
    <t>762458004</t>
  </si>
  <si>
    <t>Primary endometrioid carcinoma of endometrium (disorder)</t>
  </si>
  <si>
    <t>10737821000119106</t>
  </si>
  <si>
    <t>Primary endometrioid carcinoma of left ovary (disorder)</t>
  </si>
  <si>
    <t>1268349000</t>
  </si>
  <si>
    <t>Primary endometrioid carcinoma of ovary (disorder)</t>
  </si>
  <si>
    <t>1259674002</t>
  </si>
  <si>
    <t>Primary endometrioid carcinoma of prostate (disorder)</t>
  </si>
  <si>
    <t>10737781000119101</t>
  </si>
  <si>
    <t>Primary endometrioid carcinoma of right ovary (disorder)</t>
  </si>
  <si>
    <t>1268885006</t>
  </si>
  <si>
    <t>Primary ependymoblastoma (disorder)</t>
  </si>
  <si>
    <t>707588005</t>
  </si>
  <si>
    <t>Primary epithelial-myoepithelial carcinoma of oropharynx (disorder)</t>
  </si>
  <si>
    <t>1259382007</t>
  </si>
  <si>
    <t>Primary epithelioid cell sarcoma of skin (disorder)</t>
  </si>
  <si>
    <t>1268904009</t>
  </si>
  <si>
    <t>Primary epithelioid hemangioendothelioma (disorder)</t>
  </si>
  <si>
    <t>1259826000</t>
  </si>
  <si>
    <t>Primary epithelioid hemangioendothelioma of liver (disorder)</t>
  </si>
  <si>
    <t>1259726005</t>
  </si>
  <si>
    <t>Primary epithelioid hemangioendothelioma of lung (disorder)</t>
  </si>
  <si>
    <t>1196883002</t>
  </si>
  <si>
    <t>Primary epithelioid malignant mesothelioma of pleura (disorder)</t>
  </si>
  <si>
    <t>1259783000</t>
  </si>
  <si>
    <t>Primary epithelioid malignant nerve sheath tumor (disorder)</t>
  </si>
  <si>
    <t>1268547002</t>
  </si>
  <si>
    <t>Primary epithelioid sarcoma (disorder)</t>
  </si>
  <si>
    <t>723854000</t>
  </si>
  <si>
    <t>Primary Ewing sarcoma of articular cartilage of limb (disorder)</t>
  </si>
  <si>
    <t>723855004</t>
  </si>
  <si>
    <t>Primary Ewing sarcoma of articular cartilage of pelvis (disorder)</t>
  </si>
  <si>
    <t>723856003</t>
  </si>
  <si>
    <t>Primary Ewing sarcoma of articular cartilage of rib (disorder)</t>
  </si>
  <si>
    <t>1268533001</t>
  </si>
  <si>
    <t>Primary Ewing sarcoma of bone (disorder)</t>
  </si>
  <si>
    <t>1336089001</t>
  </si>
  <si>
    <t>Primary Ewing sarcoma of bone of hand (disorder)</t>
  </si>
  <si>
    <t>1080001000119106</t>
  </si>
  <si>
    <t>Primary Ewing sarcoma of bone of left foot (disorder)</t>
  </si>
  <si>
    <t>1080011000119109</t>
  </si>
  <si>
    <t>Primary Ewing sarcoma of bone of left hand (disorder)</t>
  </si>
  <si>
    <t>1080021000119102</t>
  </si>
  <si>
    <t>Primary Ewing sarcoma of bone of left lower limb (disorder)</t>
  </si>
  <si>
    <t>1079991000119101</t>
  </si>
  <si>
    <t>Primary Ewing sarcoma of bone of left upper limb (disorder)</t>
  </si>
  <si>
    <t>723853006</t>
  </si>
  <si>
    <t>Primary Ewing sarcoma of bone of limb (disorder)</t>
  </si>
  <si>
    <t>1259615008</t>
  </si>
  <si>
    <t>Primary Ewing sarcoma of bone of pelvis (disorder)</t>
  </si>
  <si>
    <t>723887001</t>
  </si>
  <si>
    <t>Primary Ewing sarcoma of bone of rib (disorder)</t>
  </si>
  <si>
    <t>1080051000119105</t>
  </si>
  <si>
    <t>Primary Ewing sarcoma of bone of right foot (disorder)</t>
  </si>
  <si>
    <t>1080061000119107</t>
  </si>
  <si>
    <t>Primary Ewing sarcoma of bone of right hand (disorder)</t>
  </si>
  <si>
    <t>1080071000119101</t>
  </si>
  <si>
    <t>Primary Ewing sarcoma of bone of right lower limb (disorder)</t>
  </si>
  <si>
    <t>1080041000119108</t>
  </si>
  <si>
    <t>Primary Ewing sarcoma of bone of right upper limb (disorder)</t>
  </si>
  <si>
    <t>683981000119101</t>
  </si>
  <si>
    <t>Primary Ewing sarcoma of bone of spine (disorder)</t>
  </si>
  <si>
    <t>1259616009</t>
  </si>
  <si>
    <t>Primary Ewing sarcoma of bone structure of upper limb (disorder)</t>
  </si>
  <si>
    <t>1080031000119104</t>
  </si>
  <si>
    <t>Primary Ewing sarcoma of left scapula (disorder)</t>
  </si>
  <si>
    <t>1080081000119103</t>
  </si>
  <si>
    <t>Primary Ewing sarcoma of right scapula (disorder)</t>
  </si>
  <si>
    <t>1285706005</t>
  </si>
  <si>
    <t>Primary Ewing sarcoma of scapula (disorder)</t>
  </si>
  <si>
    <t>1268534007</t>
  </si>
  <si>
    <t>Primary Ewing sarcoma of soft tissue (disorder)</t>
  </si>
  <si>
    <t>1268956001</t>
  </si>
  <si>
    <t>Primary extramammary Paget disease of skin (disorder)</t>
  </si>
  <si>
    <t>87131000119104</t>
  </si>
  <si>
    <t>Primary extramedullary malignant tumor of spinal cord (disorder)</t>
  </si>
  <si>
    <t>1259786008</t>
  </si>
  <si>
    <t>Primary extrarenal rhabdoid tumor (disorder)</t>
  </si>
  <si>
    <t>1259585005</t>
  </si>
  <si>
    <t>Primary extraskeletal osteosarcoma (disorder)</t>
  </si>
  <si>
    <t>1153349004</t>
  </si>
  <si>
    <t>Primary familial polycythemia due to erythropoietin receptor mutation (disorder)</t>
  </si>
  <si>
    <t>707403002</t>
  </si>
  <si>
    <t>Primary fetal adenocarcinoma of lung (disorder)</t>
  </si>
  <si>
    <t>1269414003</t>
  </si>
  <si>
    <t>Primary fibrillary astrocytoma of central nervous system (disorder)</t>
  </si>
  <si>
    <t>1259793007</t>
  </si>
  <si>
    <t>Primary fibroepithelioma of Pinkus (disorder)</t>
  </si>
  <si>
    <t>1186629001</t>
  </si>
  <si>
    <t>Primary fibrolamellar hepatocellular carcinoma (disorder)</t>
  </si>
  <si>
    <t>1259453005</t>
  </si>
  <si>
    <t>Primary fibrosarcoma of connective tissue (disorder)</t>
  </si>
  <si>
    <t>1259312003</t>
  </si>
  <si>
    <t>Primary fibrosarcoma of spleen (disorder)</t>
  </si>
  <si>
    <t>724650000</t>
  </si>
  <si>
    <t>Primary follicular dendritic cell sarcoma (disorder)</t>
  </si>
  <si>
    <t>84821000119100</t>
  </si>
  <si>
    <t>Primary follicular dendritic cell sarcoma of spleen (disorder)</t>
  </si>
  <si>
    <t>1255192000</t>
  </si>
  <si>
    <t>Primary follicular thyroid carcinoma (disorder)</t>
  </si>
  <si>
    <t>1268486000</t>
  </si>
  <si>
    <t>Primary ganglioneuroblastoma (disorder)</t>
  </si>
  <si>
    <t>1259456002</t>
  </si>
  <si>
    <t>Primary ganglioneuroblastoma of central nervous system (disorder)</t>
  </si>
  <si>
    <t>1259801009</t>
  </si>
  <si>
    <t>Primary gastrointestinal stromal neoplasm of overlapping sites of small intestine (disorder)</t>
  </si>
  <si>
    <t>1259802002</t>
  </si>
  <si>
    <t>Primary gastrointestinal stromal neoplasm of overlapping sites of stomach (disorder)</t>
  </si>
  <si>
    <t>1269050001</t>
  </si>
  <si>
    <t>Primary gemistocytic astrocytoma of central nervous system (disorder)</t>
  </si>
  <si>
    <t>707487003</t>
  </si>
  <si>
    <t>Primary giant cell carcinoma of hypopharynx (disorder)</t>
  </si>
  <si>
    <t>707660007</t>
  </si>
  <si>
    <t>Primary giant cell carcinoma of larynx (disorder)</t>
  </si>
  <si>
    <t>1259369004</t>
  </si>
  <si>
    <t>Primary giant cell carcinoma of lung (disorder)</t>
  </si>
  <si>
    <t>707392002</t>
  </si>
  <si>
    <t>Primary giant cell carcinoma of trachea (disorder)</t>
  </si>
  <si>
    <t>1269049001</t>
  </si>
  <si>
    <t>Primary giant cell glioblastoma of central nervous system (disorder)</t>
  </si>
  <si>
    <t>1259781003</t>
  </si>
  <si>
    <t>Primary giant cell malignant fibrous histiocytoma of skin (disorder)</t>
  </si>
  <si>
    <t>722445001</t>
  </si>
  <si>
    <t>Primary giant cell sarcoma of peritoneum (disorder)</t>
  </si>
  <si>
    <t>722444002</t>
  </si>
  <si>
    <t>Primary giant cell sarcoma of retroperitoneum (disorder)</t>
  </si>
  <si>
    <t>1259766009</t>
  </si>
  <si>
    <t>Primary glandular malignant peripheral nerve sheath tumor (disorder)</t>
  </si>
  <si>
    <t>1268631009</t>
  </si>
  <si>
    <t>Primary glassy cell carcinoma of cervix uteri (disorder)</t>
  </si>
  <si>
    <t>1259744002</t>
  </si>
  <si>
    <t>Primary glioblastoma multiforme of central nervous system (disorder)</t>
  </si>
  <si>
    <t>1259723002</t>
  </si>
  <si>
    <t>Primary glioblastoma multiforme of spinal cord (disorder)</t>
  </si>
  <si>
    <t>1268701008</t>
  </si>
  <si>
    <t>Primary gliosarcoma of central nervous system (disorder)</t>
  </si>
  <si>
    <t>1259693000</t>
  </si>
  <si>
    <t>Primary gliosarcoma of spinal cord (disorder)</t>
  </si>
  <si>
    <t>716652006</t>
  </si>
  <si>
    <t>Primary hepatic neuroendocrine carcinoma (disorder)</t>
  </si>
  <si>
    <t>1268711001</t>
  </si>
  <si>
    <t>Primary hepatoblastoma of liver (disorder)</t>
  </si>
  <si>
    <t>722685004</t>
  </si>
  <si>
    <t>Primary high grade serous adenocarcinoma of ovary (disorder)</t>
  </si>
  <si>
    <t>1259803007</t>
  </si>
  <si>
    <t>Primary human epidermal growth factor 2 positive gastric cancer (disorder)</t>
  </si>
  <si>
    <t>1142045004</t>
  </si>
  <si>
    <t>Primary human immunodeficiency virus infection (disorder)</t>
  </si>
  <si>
    <t>1255193005</t>
  </si>
  <si>
    <t>Primary Hurthle cell carcinoma of thyroid (disorder)</t>
  </si>
  <si>
    <t>1259580000</t>
  </si>
  <si>
    <t>Primary infantile fibrosarcoma (disorder)</t>
  </si>
  <si>
    <t>1306502004</t>
  </si>
  <si>
    <t>Primary infiltrating duct carcinoma of axillary tail of breast (disorder)</t>
  </si>
  <si>
    <t>1306500007</t>
  </si>
  <si>
    <t>Primary infiltrating duct carcinoma of axillary tail of left breast (disorder)</t>
  </si>
  <si>
    <t>1306499003</t>
  </si>
  <si>
    <t>Primary infiltrating duct carcinoma of axillary tail of right breast (disorder)</t>
  </si>
  <si>
    <t>1259590008</t>
  </si>
  <si>
    <t>Primary infiltrating duct carcinoma of breast (disorder)</t>
  </si>
  <si>
    <t>1306501006</t>
  </si>
  <si>
    <t>Primary infiltrating duct carcinoma of central portion of breast (disorder)</t>
  </si>
  <si>
    <t>1306498006</t>
  </si>
  <si>
    <t>Primary infiltrating duct carcinoma of central portion of left breast (disorder)</t>
  </si>
  <si>
    <t>1306497001</t>
  </si>
  <si>
    <t>Primary infiltrating duct carcinoma of central portion of right breast (disorder)</t>
  </si>
  <si>
    <t>1259455003</t>
  </si>
  <si>
    <t>Primary infiltrating duct carcinoma of female breast (disorder)</t>
  </si>
  <si>
    <t>1306503009</t>
  </si>
  <si>
    <t>Primary infiltrating duct carcinoma of lower inner quadrant of breast (disorder)</t>
  </si>
  <si>
    <t>1306493002</t>
  </si>
  <si>
    <t>Primary infiltrating duct carcinoma of lower inner quadrant of left breast (disorder)</t>
  </si>
  <si>
    <t>1306489008</t>
  </si>
  <si>
    <t>Primary infiltrating duct carcinoma of lower inner quadrant of right breast (disorder)</t>
  </si>
  <si>
    <t>1306504003</t>
  </si>
  <si>
    <t>Primary infiltrating duct carcinoma of lower outer quadrant of breast (disorder)</t>
  </si>
  <si>
    <t>1306494008</t>
  </si>
  <si>
    <t>Primary infiltrating duct carcinoma of lower outer quadrant of left breast (disorder)</t>
  </si>
  <si>
    <t>1306490004</t>
  </si>
  <si>
    <t>Primary infiltrating duct carcinoma of lower outer quadrant of right breast (disorder)</t>
  </si>
  <si>
    <t>707592003</t>
  </si>
  <si>
    <t>Primary infiltrating duct carcinoma of oropharynx (disorder)</t>
  </si>
  <si>
    <t>1259669005</t>
  </si>
  <si>
    <t>Primary infiltrating duct carcinoma of prostate (disorder)</t>
  </si>
  <si>
    <t>1306505002</t>
  </si>
  <si>
    <t>Primary infiltrating duct carcinoma of upper inner quadrant of breast (disorder)</t>
  </si>
  <si>
    <t>1306495009</t>
  </si>
  <si>
    <t>Primary infiltrating duct carcinoma of upper inner quadrant of left breast (disorder)</t>
  </si>
  <si>
    <t>1306492007</t>
  </si>
  <si>
    <t>Primary infiltrating duct carcinoma of upper inner quadrant of right breast (disorder)</t>
  </si>
  <si>
    <t>1306506001</t>
  </si>
  <si>
    <t>Primary infiltrating duct carcinoma of upper outer quadrant of breast (disorder)</t>
  </si>
  <si>
    <t>1306496005</t>
  </si>
  <si>
    <t>Primary infiltrating duct carcinoma of upper outer quadrant of left breast (disorder)</t>
  </si>
  <si>
    <t>1306491000</t>
  </si>
  <si>
    <t>Primary infiltrating duct carcinoma of upper outer quadrant of right breast (disorder)</t>
  </si>
  <si>
    <t>1259659004</t>
  </si>
  <si>
    <t>Primary infiltrating ductal carcinoma of axillary tail of left female breast (disorder)</t>
  </si>
  <si>
    <t>1259660009</t>
  </si>
  <si>
    <t>Primary infiltrating ductal carcinoma of axillary tail of right female breast (disorder)</t>
  </si>
  <si>
    <t>1259474006</t>
  </si>
  <si>
    <t>Primary infiltrating ductal carcinoma of central portion of left female breast (disorder)</t>
  </si>
  <si>
    <t>1259475007</t>
  </si>
  <si>
    <t>Primary infiltrating ductal carcinoma of central portion of right female breast (disorder)</t>
  </si>
  <si>
    <t>1259657002</t>
  </si>
  <si>
    <t>Primary infiltrating ductal carcinoma of lower inner quadrant of left female breast (disorder)</t>
  </si>
  <si>
    <t>1259655005</t>
  </si>
  <si>
    <t>Primary infiltrating ductal carcinoma of lower inner quadrant of right female breast (disorder)</t>
  </si>
  <si>
    <t>1259653003</t>
  </si>
  <si>
    <t>Primary infiltrating ductal carcinoma of lower outer quadrant of left female breast (disorder)</t>
  </si>
  <si>
    <t>1259651001</t>
  </si>
  <si>
    <t>Primary infiltrating ductal carcinoma of lower outer quadrant of right female breast (disorder)</t>
  </si>
  <si>
    <t>1259483001</t>
  </si>
  <si>
    <t>Primary infiltrating ductal carcinoma of upper inner quadrant of left female breast (disorder)</t>
  </si>
  <si>
    <t>1259481004</t>
  </si>
  <si>
    <t>Primary infiltrating ductal carcinoma of upper inner quadrant of right female breast (disorder)</t>
  </si>
  <si>
    <t>1259477004</t>
  </si>
  <si>
    <t>Primary infiltrating ductal carcinoma of upper outer quadrant of left female breast (disorder)</t>
  </si>
  <si>
    <t>1259479001</t>
  </si>
  <si>
    <t>Primary infiltrating ductal carcinoma of upper outer quadrant of right female breast (disorder)</t>
  </si>
  <si>
    <t>1259484007</t>
  </si>
  <si>
    <t>Primary infiltrating lobular carcinoma of left female breast (disorder)</t>
  </si>
  <si>
    <t>1259486009</t>
  </si>
  <si>
    <t>Primary infiltrating lobular carcinoma of right female breast (disorder)</t>
  </si>
  <si>
    <t>1306512006</t>
  </si>
  <si>
    <t>Primary inflammatory carcinoma of breast (disorder)</t>
  </si>
  <si>
    <t>1259782005</t>
  </si>
  <si>
    <t>Primary inflammatory malignant fibrous histiocytoma of skin (disorder)</t>
  </si>
  <si>
    <t>1259313008</t>
  </si>
  <si>
    <t>Primary intrahepatic bile duct carcinoma (disorder)</t>
  </si>
  <si>
    <t>45221000119105</t>
  </si>
  <si>
    <t>Primary invasive malignant neoplasm of female breast (disorder)</t>
  </si>
  <si>
    <t>722524005</t>
  </si>
  <si>
    <t>Primary invasive pleomorphic lobular carcinoma of breast (disorder)</t>
  </si>
  <si>
    <t>1259791009</t>
  </si>
  <si>
    <t>Primary invasive vulval Paget disease (disorder)</t>
  </si>
  <si>
    <t>1186614003</t>
  </si>
  <si>
    <t>Primary Kaposi sarcoma of gastrointestinal tract (disorder)</t>
  </si>
  <si>
    <t>1186615002</t>
  </si>
  <si>
    <t>Primary Kaposi sarcoma of palate (disorder)</t>
  </si>
  <si>
    <t>1186616001</t>
  </si>
  <si>
    <t>Primary Kaposi sarcoma of skin (disorder)</t>
  </si>
  <si>
    <t>424779008</t>
  </si>
  <si>
    <t>Primary Kaposi's sarcoma of oral cavity (disorder)</t>
  </si>
  <si>
    <t>1259445002</t>
  </si>
  <si>
    <t>Primary keratinizing squamous cell carcinoma of nasopharynx (disorder)</t>
  </si>
  <si>
    <t>1268906006</t>
  </si>
  <si>
    <t>Primary Klatskin tumor (disorder)</t>
  </si>
  <si>
    <t>1080461000119104</t>
  </si>
  <si>
    <t>Primary large cell carcinoma of left main bronchus (disorder)</t>
  </si>
  <si>
    <t>1080451000119101</t>
  </si>
  <si>
    <t>Primary large cell carcinoma of lower lobe of left lung (disorder)</t>
  </si>
  <si>
    <t>1080501000119104</t>
  </si>
  <si>
    <t>Primary large cell carcinoma of lower lobe of right lung (disorder)</t>
  </si>
  <si>
    <t>1259368007</t>
  </si>
  <si>
    <t>Primary large cell carcinoma of lung (disorder)</t>
  </si>
  <si>
    <t>685541000119103</t>
  </si>
  <si>
    <t>Primary large cell carcinoma of main bronchus (disorder)</t>
  </si>
  <si>
    <t>1080521000119108</t>
  </si>
  <si>
    <t>Primary large cell carcinoma of middle lobe of right lung (disorder)</t>
  </si>
  <si>
    <t>1080511000119101</t>
  </si>
  <si>
    <t>Primary large cell carcinoma of right main bronchus (disorder)</t>
  </si>
  <si>
    <t>1080471000119105</t>
  </si>
  <si>
    <t>Primary large cell carcinoma of upper lobe of left lung (disorder)</t>
  </si>
  <si>
    <t>1080531000119106</t>
  </si>
  <si>
    <t>Primary large cell carcinoma of upper lobe of right lung (disorder)</t>
  </si>
  <si>
    <t>1259613001</t>
  </si>
  <si>
    <t>Primary large cell Ewing sarcoma of bone (disorder)</t>
  </si>
  <si>
    <t>423807009</t>
  </si>
  <si>
    <t>Primary leiomyosarcoma (disorder)</t>
  </si>
  <si>
    <t>685571000119105</t>
  </si>
  <si>
    <t>Primary leiomyosarcoma of abdomen (disorder)</t>
  </si>
  <si>
    <t>685601000119104</t>
  </si>
  <si>
    <t>Primary leiomyosarcoma of buttock (disorder)</t>
  </si>
  <si>
    <t>685611000119101</t>
  </si>
  <si>
    <t>Primary leiomyosarcoma of face (disorder)</t>
  </si>
  <si>
    <t>685621000119108</t>
  </si>
  <si>
    <t>Primary leiomyosarcoma of head (disorder)</t>
  </si>
  <si>
    <t>685641000119102</t>
  </si>
  <si>
    <t>Primary leiomyosarcoma of inguinal region (disorder)</t>
  </si>
  <si>
    <t>1080551000119100</t>
  </si>
  <si>
    <t>Primary leiomyosarcoma of left hip region (disorder)</t>
  </si>
  <si>
    <t>1080561000119103</t>
  </si>
  <si>
    <t>Primary leiomyosarcoma of left kidney (disorder)</t>
  </si>
  <si>
    <t>1080571000119109</t>
  </si>
  <si>
    <t>Primary leiomyosarcoma of left lower limb (disorder)</t>
  </si>
  <si>
    <t>1080581000119107</t>
  </si>
  <si>
    <t>Primary leiomyosarcoma of left shoulder region (disorder)</t>
  </si>
  <si>
    <t>1080541000119102</t>
  </si>
  <si>
    <t>Primary leiomyosarcoma of left upper limb (disorder)</t>
  </si>
  <si>
    <t>685671000119109</t>
  </si>
  <si>
    <t>Primary leiomyosarcoma of neck (disorder)</t>
  </si>
  <si>
    <t>685691000119105</t>
  </si>
  <si>
    <t>Primary leiomyosarcoma of pelvis (disorder)</t>
  </si>
  <si>
    <t>685701000119105</t>
  </si>
  <si>
    <t>Primary leiomyosarcoma of perineum (disorder)</t>
  </si>
  <si>
    <t>722514002</t>
  </si>
  <si>
    <t>Primary leiomyosarcoma of peritoneum (disorder)</t>
  </si>
  <si>
    <t>722513008</t>
  </si>
  <si>
    <t>Primary leiomyosarcoma of retroperitoneum (disorder)</t>
  </si>
  <si>
    <t>1080601000119103</t>
  </si>
  <si>
    <t>Primary leiomyosarcoma of right hip region (disorder)</t>
  </si>
  <si>
    <t>1080611000119100</t>
  </si>
  <si>
    <t>Primary leiomyosarcoma of right kidney (disorder)</t>
  </si>
  <si>
    <t>1080621000119107</t>
  </si>
  <si>
    <t>Primary leiomyosarcoma of right lower limb (disorder)</t>
  </si>
  <si>
    <t>1080631000119105</t>
  </si>
  <si>
    <t>Primary leiomyosarcoma of right shoulder region (disorder)</t>
  </si>
  <si>
    <t>1080591000119105</t>
  </si>
  <si>
    <t>Primary leiomyosarcoma of right upper limb (disorder)</t>
  </si>
  <si>
    <t>685721000119101</t>
  </si>
  <si>
    <t>Primary leiomyosarcoma of thorax (disorder)</t>
  </si>
  <si>
    <t>685731000119103</t>
  </si>
  <si>
    <t>Primary leiomyosarcoma of trunk (disorder)</t>
  </si>
  <si>
    <t>1268900000</t>
  </si>
  <si>
    <t>Primary linitis plastica of stomach (disorder)</t>
  </si>
  <si>
    <t>1259713006</t>
  </si>
  <si>
    <t>Primary lipid-rich urothelial carcinoma of urinary system (disorder)</t>
  </si>
  <si>
    <t>721578007</t>
  </si>
  <si>
    <t>Primary liposarcoma of male genital organ (disorder)</t>
  </si>
  <si>
    <t>722516000</t>
  </si>
  <si>
    <t>Primary liposarcoma of peritoneum (disorder)</t>
  </si>
  <si>
    <t>722515001</t>
  </si>
  <si>
    <t>Primary liposarcoma of retroperitoneum (disorder)</t>
  </si>
  <si>
    <t>685831000119105</t>
  </si>
  <si>
    <t>Primary liposarcoma of soft tissue of abdomen (disorder)</t>
  </si>
  <si>
    <t>685851000119104</t>
  </si>
  <si>
    <t>Primary liposarcoma of soft tissue of axilla (disorder)</t>
  </si>
  <si>
    <t>685861000119102</t>
  </si>
  <si>
    <t>Primary liposarcoma of soft tissue of buttock (disorder)</t>
  </si>
  <si>
    <t>685871000119108</t>
  </si>
  <si>
    <t>Primary liposarcoma of soft tissue of face (disorder)</t>
  </si>
  <si>
    <t>685901000119108</t>
  </si>
  <si>
    <t>Primary liposarcoma of soft tissue of inguinal region (disorder)</t>
  </si>
  <si>
    <t>1080691000119109</t>
  </si>
  <si>
    <t>Primary liposarcoma of soft tissue of left hip (disorder)</t>
  </si>
  <si>
    <t>1080701000119109</t>
  </si>
  <si>
    <t>Primary liposarcoma of soft tissue of left lower limb (disorder)</t>
  </si>
  <si>
    <t>1080711000119107</t>
  </si>
  <si>
    <t>Primary liposarcoma of soft tissue of left shoulder (disorder)</t>
  </si>
  <si>
    <t>1080681000119106</t>
  </si>
  <si>
    <t>Primary liposarcoma of soft tissue of left upper limb (disorder)</t>
  </si>
  <si>
    <t>721577002</t>
  </si>
  <si>
    <t>Primary liposarcoma of soft tissue of limb (disorder)</t>
  </si>
  <si>
    <t>685921000119104</t>
  </si>
  <si>
    <t>Primary liposarcoma of soft tissue of neck (disorder)</t>
  </si>
  <si>
    <t>685941000119105</t>
  </si>
  <si>
    <t>Primary liposarcoma of soft tissue of pelvis (disorder)</t>
  </si>
  <si>
    <t>685951000119107</t>
  </si>
  <si>
    <t>Primary liposarcoma of soft tissue of perineum (disorder)</t>
  </si>
  <si>
    <t>1080731000119102</t>
  </si>
  <si>
    <t>Primary liposarcoma of soft tissue of right hip (disorder)</t>
  </si>
  <si>
    <t>1080741000119106</t>
  </si>
  <si>
    <t>Primary liposarcoma of soft tissue of right lower limb (disorder)</t>
  </si>
  <si>
    <t>1080751000119108</t>
  </si>
  <si>
    <t>Primary liposarcoma of soft tissue of right shoulder (disorder)</t>
  </si>
  <si>
    <t>1080721000119100</t>
  </si>
  <si>
    <t>Primary liposarcoma of soft tissue of right upper limb (disorder)</t>
  </si>
  <si>
    <t>685971000119103</t>
  </si>
  <si>
    <t>Primary liposarcoma of soft tissue of thorax (disorder)</t>
  </si>
  <si>
    <t>685981000119100</t>
  </si>
  <si>
    <t>Primary liposarcoma of soft tissue of trunk (disorder)</t>
  </si>
  <si>
    <t>685881000119106</t>
  </si>
  <si>
    <t>Primary liposarcoma of soft tissues of head (disorder)</t>
  </si>
  <si>
    <t>1186630006</t>
  </si>
  <si>
    <t>Primary liver cell carcinoma (disorder)</t>
  </si>
  <si>
    <t>1259322009</t>
  </si>
  <si>
    <t>Primary lobular carcinoma of breast (disorder)</t>
  </si>
  <si>
    <t>1306516009</t>
  </si>
  <si>
    <t>Primary lobular carcinoma of left breast (disorder)</t>
  </si>
  <si>
    <t>1306517000</t>
  </si>
  <si>
    <t>Primary lobular carcinoma of right breast (disorder)</t>
  </si>
  <si>
    <t>722684000</t>
  </si>
  <si>
    <t>Primary low grade serous adenocarcinoma of ovary (disorder)</t>
  </si>
  <si>
    <t>1268640008</t>
  </si>
  <si>
    <t>Primary lymphoepithelial carcinoma (disorder)</t>
  </si>
  <si>
    <t>707491008</t>
  </si>
  <si>
    <t>Primary lymphoepithelial carcinoma of hypopharynx (disorder)</t>
  </si>
  <si>
    <t>707360003</t>
  </si>
  <si>
    <t>Primary lymphoepithelial carcinoma of larynx (disorder)</t>
  </si>
  <si>
    <t>1010607000</t>
  </si>
  <si>
    <t>Primary lymphoepithelial carcinoma of nasopharynx (disorder)</t>
  </si>
  <si>
    <t>707584007</t>
  </si>
  <si>
    <t>Primary lymphoepithelial carcinoma of oropharynx (disorder)</t>
  </si>
  <si>
    <t>707493006</t>
  </si>
  <si>
    <t>Primary lymphoepithelial carcinoma of trachea (disorder)</t>
  </si>
  <si>
    <t>763477007</t>
  </si>
  <si>
    <t>Primary lymphoma of conjunctiva (disorder)</t>
  </si>
  <si>
    <t>776005371000119104</t>
  </si>
  <si>
    <t>Primary malignant adamantinoma of long bone of left lower limb (disorder)</t>
  </si>
  <si>
    <t>1287540009</t>
  </si>
  <si>
    <t>Primary malignant adamantinoma of long bone of lower limb (disorder)</t>
  </si>
  <si>
    <t>265458371000119104</t>
  </si>
  <si>
    <t>Primary malignant adamantinoma of long bone of right lower limb (disorder)</t>
  </si>
  <si>
    <t>1259748004</t>
  </si>
  <si>
    <t>Primary malignant ameloblastoma of mandible (disorder)</t>
  </si>
  <si>
    <t>147101000119108</t>
  </si>
  <si>
    <t>Primary malignant astrocytoma of central nervous system (disorder)</t>
  </si>
  <si>
    <t>1259733005</t>
  </si>
  <si>
    <t>Primary malignant astrocytoma of optic nerve (disorder)</t>
  </si>
  <si>
    <t>112691000112107</t>
  </si>
  <si>
    <t>Primary malignant atypical teratoid rhabdoid neoplasm of central nervous system (disorder)</t>
  </si>
  <si>
    <t>1259778008</t>
  </si>
  <si>
    <t>Primary malignant chondroid syringoma of skin (disorder)</t>
  </si>
  <si>
    <t>107771000119106</t>
  </si>
  <si>
    <t>Primary malignant clear cell neoplasm of endometrium (disorder)</t>
  </si>
  <si>
    <t>416274001</t>
  </si>
  <si>
    <t>Primary malignant clear cell tumor of ovary (disorder)</t>
  </si>
  <si>
    <t>1268707007</t>
  </si>
  <si>
    <t>Primary malignant dysgerminoma of ovary (disorder)</t>
  </si>
  <si>
    <t>1259777003</t>
  </si>
  <si>
    <t>Primary malignant eccrine spiradenoma of skin (disorder)</t>
  </si>
  <si>
    <t>1231267007</t>
  </si>
  <si>
    <t>Primary malignant ependymoma of optic nerve (disorder)</t>
  </si>
  <si>
    <t>724554001</t>
  </si>
  <si>
    <t>Primary malignant epithelial neoplasm of endocrine gland (disorder)</t>
  </si>
  <si>
    <t>722529000</t>
  </si>
  <si>
    <t>Primary malignant epithelial neoplasm of nasopharynx (disorder)</t>
  </si>
  <si>
    <t>707674000</t>
  </si>
  <si>
    <t>Primary malignant epithelial neoplasm of trachea (disorder)</t>
  </si>
  <si>
    <t>1268715005</t>
  </si>
  <si>
    <t>Primary malignant fibrous histiocytoma (disorder)</t>
  </si>
  <si>
    <t>1259735003</t>
  </si>
  <si>
    <t>Primary malignant fibrous histiocytoma of orbit (disorder)</t>
  </si>
  <si>
    <t>1259779000</t>
  </si>
  <si>
    <t>Primary malignant fibrous histiocytoma of skin (disorder)</t>
  </si>
  <si>
    <t>686261000119107</t>
  </si>
  <si>
    <t>Primary malignant fibrous histiocytoma of soft tissue of abdomen (disorder)</t>
  </si>
  <si>
    <t>686291000119100</t>
  </si>
  <si>
    <t>Primary malignant fibrous histiocytoma of soft tissue of buttock (disorder)</t>
  </si>
  <si>
    <t>686301000119104</t>
  </si>
  <si>
    <t>Primary malignant fibrous histiocytoma of soft tissue of face (disorder)</t>
  </si>
  <si>
    <t>686311000119101</t>
  </si>
  <si>
    <t>Primary malignant fibrous histiocytoma of soft tissue of head (disorder)</t>
  </si>
  <si>
    <t>686321000119108</t>
  </si>
  <si>
    <t>Primary malignant fibrous histiocytoma of soft tissue of hip (disorder)</t>
  </si>
  <si>
    <t>1080811000119104</t>
  </si>
  <si>
    <t>Primary malignant fibrous histiocytoma of soft tissue of left hip (disorder)</t>
  </si>
  <si>
    <t>1080821000119106</t>
  </si>
  <si>
    <t>Primary malignant fibrous histiocytoma of soft tissue of left lower limb (disorder)</t>
  </si>
  <si>
    <t>1080831000119109</t>
  </si>
  <si>
    <t>Primary malignant fibrous histiocytoma of soft tissue of left shoulder (disorder)</t>
  </si>
  <si>
    <t>1080801000119102</t>
  </si>
  <si>
    <t>Primary malignant fibrous histiocytoma of soft tissue of left upper limb (disorder)</t>
  </si>
  <si>
    <t>686341000119102</t>
  </si>
  <si>
    <t>Primary malignant fibrous histiocytoma of soft tissue of lower limb (disorder)</t>
  </si>
  <si>
    <t>1080851000119103</t>
  </si>
  <si>
    <t>Primary malignant fibrous histiocytoma of soft tissue of right hip (disorder)</t>
  </si>
  <si>
    <t>1080861000119101</t>
  </si>
  <si>
    <t>Primary malignant fibrous histiocytoma of soft tissue of right lower limb (disorder)</t>
  </si>
  <si>
    <t>1080871000119107</t>
  </si>
  <si>
    <t>Primary malignant fibrous histiocytoma of soft tissue of right shoulder (disorder)</t>
  </si>
  <si>
    <t>1080841000119100</t>
  </si>
  <si>
    <t>Primary malignant fibrous histiocytoma of soft tissue of right upper limb (disorder)</t>
  </si>
  <si>
    <t>686391000119105</t>
  </si>
  <si>
    <t>Primary malignant fibrous histiocytoma of soft tissue of shoulder (disorder)</t>
  </si>
  <si>
    <t>686401000119107</t>
  </si>
  <si>
    <t>Primary malignant fibrous histiocytoma of soft tissue of thorax (disorder)</t>
  </si>
  <si>
    <t>1287532003</t>
  </si>
  <si>
    <t>Primary malignant fibrous histiocytoma of soft tissue of upper limb (disorder)</t>
  </si>
  <si>
    <t>686351000119100</t>
  </si>
  <si>
    <t>Primary malignant fibrous histiocytoma of soft tissues of neck (disorder)</t>
  </si>
  <si>
    <t>145831000119103</t>
  </si>
  <si>
    <t>Primary malignant germ cell neoplasm (disorder)</t>
  </si>
  <si>
    <t>1197296004</t>
  </si>
  <si>
    <t>Primary malignant germ cell neoplasm of pleura (disorder)</t>
  </si>
  <si>
    <t>87101000119106</t>
  </si>
  <si>
    <t>Primary malignant glioma of brain (disorder) [87101000119106]</t>
  </si>
  <si>
    <t>1259745001</t>
  </si>
  <si>
    <t>Primary malignant glioma of central nervous system (disorder)</t>
  </si>
  <si>
    <t>1259741005</t>
  </si>
  <si>
    <t>Primary malignant glioma of eye (disorder)</t>
  </si>
  <si>
    <t>1259721000</t>
  </si>
  <si>
    <t>Primary malignant glioma of spinal cord (disorder)</t>
  </si>
  <si>
    <t>1259785007</t>
  </si>
  <si>
    <t>Primary malignant granular cell tumor (disorder)</t>
  </si>
  <si>
    <t>1268706003</t>
  </si>
  <si>
    <t>Primary malignant granulosa cell tumor of ovary (disorder)</t>
  </si>
  <si>
    <t>1259759008</t>
  </si>
  <si>
    <t>Primary malignant granulosa cell tumor of testis (disorder)</t>
  </si>
  <si>
    <t>681221000124106</t>
  </si>
  <si>
    <t>Primary malignant hormone-refractory neoplasm of prostate (disorder)</t>
  </si>
  <si>
    <t>96291000119105</t>
  </si>
  <si>
    <t>Primary malignant inflammatory neoplasm of female breast (disorder)</t>
  </si>
  <si>
    <t>1259792002</t>
  </si>
  <si>
    <t>Primary malignant Leydig cell tumor of testis (disorder)</t>
  </si>
  <si>
    <t>1259775006</t>
  </si>
  <si>
    <t>Primary malignant medulloepithelioma of ciliary body (disorder)</t>
  </si>
  <si>
    <t>722543005</t>
  </si>
  <si>
    <t>Primary malignant melanoma of anal canal (disorder)</t>
  </si>
  <si>
    <t>723281005</t>
  </si>
  <si>
    <t>Primary malignant melanoma of anus (disorder)</t>
  </si>
  <si>
    <t>722665003</t>
  </si>
  <si>
    <t>Primary malignant melanoma of cornea (disorder)</t>
  </si>
  <si>
    <t>586464951000119108</t>
  </si>
  <si>
    <t>Primary malignant melanoma of mucous membrane of larynx (disorder)</t>
  </si>
  <si>
    <t>479737601000119105</t>
  </si>
  <si>
    <t>Primary malignant melanoma of mucous membrane of pharynx (disorder)</t>
  </si>
  <si>
    <t>1344908008</t>
  </si>
  <si>
    <t>Primary malignant melanoma of oral mucous membrane (disorder)</t>
  </si>
  <si>
    <t>1010631005</t>
  </si>
  <si>
    <t>Primary malignant melanoma of overlapping sites of accessory sinuses (disorder)</t>
  </si>
  <si>
    <t>721563000</t>
  </si>
  <si>
    <t>Primary malignant melanoma of vagina (disorder)</t>
  </si>
  <si>
    <t>722718001</t>
  </si>
  <si>
    <t>Primary malignant meningioma (disorder)</t>
  </si>
  <si>
    <t>1259749007</t>
  </si>
  <si>
    <t>Primary malignant meningioma of meninges of brain (disorder)</t>
  </si>
  <si>
    <t>1259734004</t>
  </si>
  <si>
    <t>Primary malignant meningioma of optic nerve sheath (disorder)</t>
  </si>
  <si>
    <t>1254825003</t>
  </si>
  <si>
    <t>Primary malignant mesenchymal neoplasm of anus (disorder)</t>
  </si>
  <si>
    <t>1254847003</t>
  </si>
  <si>
    <t>Primary malignant mesenchymal neoplasm of appendix (disorder)</t>
  </si>
  <si>
    <t>1254844005</t>
  </si>
  <si>
    <t>Primary malignant mesenchymal neoplasm of bile duct (disorder)</t>
  </si>
  <si>
    <t>1254846007</t>
  </si>
  <si>
    <t>Primary malignant mesenchymal neoplasm of duodenum (disorder)</t>
  </si>
  <si>
    <t>1254848008</t>
  </si>
  <si>
    <t>Primary malignant mesenchymal neoplasm of esophagus (disorder)</t>
  </si>
  <si>
    <t>1254845006</t>
  </si>
  <si>
    <t>Primary malignant mesenchymal neoplasm of gallbladder (disorder)</t>
  </si>
  <si>
    <t>721643000</t>
  </si>
  <si>
    <t>Primary malignant mesenchymal neoplasm of stomach (disorder)</t>
  </si>
  <si>
    <t>1259716003</t>
  </si>
  <si>
    <t>Primary malignant mesothelioma (disorder)</t>
  </si>
  <si>
    <t>1259718002</t>
  </si>
  <si>
    <t>Primary malignant mesothelioma of mesentery (disorder)</t>
  </si>
  <si>
    <t>1259719005</t>
  </si>
  <si>
    <t>Primary malignant mesothelioma of omentum (disorder)</t>
  </si>
  <si>
    <t>1259788009</t>
  </si>
  <si>
    <t>Primary malignant mesothelioma of parietal peritoneum (disorder)</t>
  </si>
  <si>
    <t>1259717007</t>
  </si>
  <si>
    <t>Primary malignant mesothelioma of pelvic peritoneum (disorder)</t>
  </si>
  <si>
    <t>1259767000</t>
  </si>
  <si>
    <t>Primary malignant mesothelioma of pericardium (disorder)</t>
  </si>
  <si>
    <t>1268712008</t>
  </si>
  <si>
    <t>Primary malignant mesothelioma of peritoneum (disorder)</t>
  </si>
  <si>
    <t>1268704000</t>
  </si>
  <si>
    <t>Primary malignant mesothelioma of pleura (disorder)</t>
  </si>
  <si>
    <t>1259810001</t>
  </si>
  <si>
    <t>Primary malignant middle ear paraganglioma (disorder)</t>
  </si>
  <si>
    <t>107751000119102</t>
  </si>
  <si>
    <t>Primary malignant mixed Mullerian neoplasm of endometrium (disorder)</t>
  </si>
  <si>
    <t>1259771002</t>
  </si>
  <si>
    <t>Primary malignant mixed tumor of salivary gland (disorder)</t>
  </si>
  <si>
    <t>1197350005</t>
  </si>
  <si>
    <t>Primary malignant Müllerian mixed neoplasm of cervix uteri (disorder)</t>
  </si>
  <si>
    <t>372087000</t>
  </si>
  <si>
    <t>Primary malignant neoplasm (disorder)</t>
  </si>
  <si>
    <t>148911000119107</t>
  </si>
  <si>
    <t>Primary malignant neoplasm of abdomen (disorder)</t>
  </si>
  <si>
    <t>371962007</t>
  </si>
  <si>
    <t>Primary malignant neoplasm of abdominal esophagus (disorder)</t>
  </si>
  <si>
    <t>93657007</t>
  </si>
  <si>
    <t>Primary malignant neoplasm of abducens nerve (disorder)</t>
  </si>
  <si>
    <t>93658002</t>
  </si>
  <si>
    <t>Primary malignant neoplasm of accessory nerve (disorder)</t>
  </si>
  <si>
    <t>93659005</t>
  </si>
  <si>
    <t>Primary malignant neoplasm of accessory sinus (disorder)</t>
  </si>
  <si>
    <t>93661001</t>
  </si>
  <si>
    <t>Primary malignant neoplasm of acromion (disorder)</t>
  </si>
  <si>
    <t>93662008</t>
  </si>
  <si>
    <t>Primary malignant neoplasm of adenoid (disorder)</t>
  </si>
  <si>
    <t>371963002</t>
  </si>
  <si>
    <t>Primary malignant neoplasm of adrenal cortex (disorder)</t>
  </si>
  <si>
    <t>93665005</t>
  </si>
  <si>
    <t>Primary malignant neoplasm of adrenal gland (disorder)</t>
  </si>
  <si>
    <t>371966005</t>
  </si>
  <si>
    <t>Primary malignant neoplasm of adrenal medulla (disorder)</t>
  </si>
  <si>
    <t>350851000119109</t>
  </si>
  <si>
    <t>Primary malignant neoplasm of adrenal medulla of left adrenal gland (disorder)</t>
  </si>
  <si>
    <t>350681000119101</t>
  </si>
  <si>
    <t>Primary malignant neoplasm of adrenal medulla of right adrenal gland (disorder)</t>
  </si>
  <si>
    <t>93667002</t>
  </si>
  <si>
    <t>Primary malignant neoplasm of alveolar ridge mucosa (disorder)</t>
  </si>
  <si>
    <t>93669004</t>
  </si>
  <si>
    <t>Primary malignant neoplasm of anal canal (disorder)</t>
  </si>
  <si>
    <t>93670003</t>
  </si>
  <si>
    <t>Primary malignant neoplasm of anterior aspect of epiglottis (disorder)</t>
  </si>
  <si>
    <t>93671004</t>
  </si>
  <si>
    <t>Primary malignant neoplasm of anterior mediastinum (disorder)</t>
  </si>
  <si>
    <t>93672006</t>
  </si>
  <si>
    <t>Primary malignant neoplasm of anterior portion of floor of mouth (disorder)</t>
  </si>
  <si>
    <t>371968006</t>
  </si>
  <si>
    <t>Primary malignant neoplasm of anterior two-thirds of tongue (disorder)</t>
  </si>
  <si>
    <t>93674007</t>
  </si>
  <si>
    <t>Primary malignant neoplasm of anterior wall of nasopharynx (disorder)</t>
  </si>
  <si>
    <t>93675008</t>
  </si>
  <si>
    <t>Primary malignant neoplasm of anterior wall of urinary bladder (disorder)</t>
  </si>
  <si>
    <t>93676009</t>
  </si>
  <si>
    <t>Primary malignant neoplasm of anus (disorder)</t>
  </si>
  <si>
    <t>93677000</t>
  </si>
  <si>
    <t>Primary malignant neoplasm of aortic body (disorder)</t>
  </si>
  <si>
    <t>371969003</t>
  </si>
  <si>
    <t>Primary malignant neoplasm of apex of urinary bladder (disorder)</t>
  </si>
  <si>
    <t>93679002</t>
  </si>
  <si>
    <t>Primary malignant neoplasm of appendix (disorder)</t>
  </si>
  <si>
    <t>1306310004</t>
  </si>
  <si>
    <t>Primary malignant neoplasm of areola (disorder)</t>
  </si>
  <si>
    <t>93680004</t>
  </si>
  <si>
    <t>Primary malignant neoplasm of areola of female breast (disorder)</t>
  </si>
  <si>
    <t>93681000</t>
  </si>
  <si>
    <t>Primary malignant neoplasm of areola of male breast (disorder)</t>
  </si>
  <si>
    <t>128466006</t>
  </si>
  <si>
    <t>Primary malignant neoplasm of articular cartilage (disorder)</t>
  </si>
  <si>
    <t>93684008</t>
  </si>
  <si>
    <t>Primary malignant neoplasm of axilla (disorder)</t>
  </si>
  <si>
    <t>372092003</t>
  </si>
  <si>
    <t>Primary malignant neoplasm of axillary tail of breast (disorder)</t>
  </si>
  <si>
    <t>1306541002</t>
  </si>
  <si>
    <t>Primary malignant neoplasm of axillary tail of left breast (disorder)</t>
  </si>
  <si>
    <t>353421000119109</t>
  </si>
  <si>
    <t>Primary malignant neoplasm of axillary tail of left female breast (disorder)</t>
  </si>
  <si>
    <t>1306542009</t>
  </si>
  <si>
    <t>Primary malignant neoplasm of axillary tail of right breast (disorder)</t>
  </si>
  <si>
    <t>353501000119104</t>
  </si>
  <si>
    <t>Primary malignant neoplasm of axillary tail of right female breast (disorder)</t>
  </si>
  <si>
    <t>93686005</t>
  </si>
  <si>
    <t>Primary malignant neoplasm of back (disorder)</t>
  </si>
  <si>
    <t>93687001</t>
  </si>
  <si>
    <t>Primary malignant neoplasm of base of tongue (disorder)</t>
  </si>
  <si>
    <t>1306511004</t>
  </si>
  <si>
    <t>Primary malignant neoplasm of bilateral breasts (disorder)</t>
  </si>
  <si>
    <t>15635801000119106</t>
  </si>
  <si>
    <t>Primary malignant neoplasm of bilateral female breasts (disorder)</t>
  </si>
  <si>
    <t>895345000</t>
  </si>
  <si>
    <t>Primary malignant neoplasm of bilateral kidneys (disorder)</t>
  </si>
  <si>
    <t>15977391000119102</t>
  </si>
  <si>
    <t>Primary malignant neoplasm of bilateral lacrimal glands (disorder)</t>
  </si>
  <si>
    <t>890534002</t>
  </si>
  <si>
    <t>Primary malignant neoplasm of bilateral lungs (disorder)</t>
  </si>
  <si>
    <t>1287970008</t>
  </si>
  <si>
    <t>Primary malignant neoplasm of bilateral main bronchi (disorder)</t>
  </si>
  <si>
    <t>15977471000119105</t>
  </si>
  <si>
    <t>Primary malignant neoplasm of bilateral orbits (disorder)</t>
  </si>
  <si>
    <t>895361003</t>
  </si>
  <si>
    <t>Primary malignant neoplasm of bilateral testes (disorder)</t>
  </si>
  <si>
    <t>15955381000119106</t>
  </si>
  <si>
    <t>Primary malignant neoplasm of bilateral undescended testes (disorder)</t>
  </si>
  <si>
    <t>895356000</t>
  </si>
  <si>
    <t>Primary malignant neoplasm of bilateral ureters (disorder)</t>
  </si>
  <si>
    <t>371970002</t>
  </si>
  <si>
    <t>Primary malignant neoplasm of biliary tract (disorder)</t>
  </si>
  <si>
    <t>93714009</t>
  </si>
  <si>
    <t>Primary malignant neoplasm of blood vessel (disorder)</t>
  </si>
  <si>
    <t>93690007</t>
  </si>
  <si>
    <t>Primary malignant neoplasm of blood vessel of abdomen (disorder)</t>
  </si>
  <si>
    <t>93692004</t>
  </si>
  <si>
    <t>Primary malignant neoplasm of blood vessel of axilla (disorder)</t>
  </si>
  <si>
    <t>93693009</t>
  </si>
  <si>
    <t>Primary malignant neoplasm of blood vessel of buttock (disorder)</t>
  </si>
  <si>
    <t>93694003</t>
  </si>
  <si>
    <t>Primary malignant neoplasm of blood vessel of face (disorder)</t>
  </si>
  <si>
    <t>93695002</t>
  </si>
  <si>
    <t>Primary malignant neoplasm of blood vessel of finger (disorder)</t>
  </si>
  <si>
    <t>93696001</t>
  </si>
  <si>
    <t>Primary malignant neoplasm of blood vessel of foot (disorder)</t>
  </si>
  <si>
    <t>93697005</t>
  </si>
  <si>
    <t>Primary malignant neoplasm of blood vessel of forearm (disorder)</t>
  </si>
  <si>
    <t>93698000</t>
  </si>
  <si>
    <t>Primary malignant neoplasm of blood vessel of hand (disorder)</t>
  </si>
  <si>
    <t>93699008</t>
  </si>
  <si>
    <t>Primary malignant neoplasm of blood vessel of head (disorder)</t>
  </si>
  <si>
    <t>93700009</t>
  </si>
  <si>
    <t>Primary malignant neoplasm of blood vessel of hip (disorder)</t>
  </si>
  <si>
    <t>93701008</t>
  </si>
  <si>
    <t>Primary malignant neoplasm of blood vessel of inguinal region (disorder)</t>
  </si>
  <si>
    <t>400074007</t>
  </si>
  <si>
    <t>Primary malignant neoplasm of blood vessel of lower leg (disorder)</t>
  </si>
  <si>
    <t>93703006</t>
  </si>
  <si>
    <t>Primary malignant neoplasm of blood vessel of lower limb (disorder)</t>
  </si>
  <si>
    <t>93704000</t>
  </si>
  <si>
    <t>Primary malignant neoplasm of blood vessel of neck (disorder)</t>
  </si>
  <si>
    <t>93705004</t>
  </si>
  <si>
    <t>Primary malignant neoplasm of blood vessel of pelvis (disorder)</t>
  </si>
  <si>
    <t>93706003</t>
  </si>
  <si>
    <t>Primary malignant neoplasm of blood vessel of perineum (disorder)</t>
  </si>
  <si>
    <t>93707007</t>
  </si>
  <si>
    <t>Primary malignant neoplasm of blood vessel of popliteal space (disorder)</t>
  </si>
  <si>
    <t>93708002</t>
  </si>
  <si>
    <t>Primary malignant neoplasm of blood vessel of shoulder (disorder)</t>
  </si>
  <si>
    <t>93709005</t>
  </si>
  <si>
    <t>Primary malignant neoplasm of blood vessel of thigh (disorder)</t>
  </si>
  <si>
    <t>93710000</t>
  </si>
  <si>
    <t>Primary malignant neoplasm of blood vessel of thorax (disorder)</t>
  </si>
  <si>
    <t>93711001</t>
  </si>
  <si>
    <t>Primary malignant neoplasm of blood vessel of toe (disorder)</t>
  </si>
  <si>
    <t>93712008</t>
  </si>
  <si>
    <t>Primary malignant neoplasm of blood vessel of trunk (disorder)</t>
  </si>
  <si>
    <t>399884001</t>
  </si>
  <si>
    <t>Primary malignant neoplasm of blood vessel of upper arm (disorder)</t>
  </si>
  <si>
    <t>93713003</t>
  </si>
  <si>
    <t>Primary malignant neoplasm of blood vessel of upper limb (disorder)</t>
  </si>
  <si>
    <t>93716006</t>
  </si>
  <si>
    <t>Primary malignant neoplasm of body of penis (disorder)</t>
  </si>
  <si>
    <t>93717002</t>
  </si>
  <si>
    <t>Primary malignant neoplasm of body of stomach (disorder)</t>
  </si>
  <si>
    <t>371971003</t>
  </si>
  <si>
    <t>Primary malignant neoplasm of body of uterus (disorder)</t>
  </si>
  <si>
    <t>93725000</t>
  </si>
  <si>
    <t>Primary malignant neoplasm of bone (disorder)</t>
  </si>
  <si>
    <t>93720005</t>
  </si>
  <si>
    <t>Primary malignant neoplasm of bone marrow (disorder)</t>
  </si>
  <si>
    <t>93721009</t>
  </si>
  <si>
    <t>Primary malignant neoplasm of bone of face (disorder)</t>
  </si>
  <si>
    <t>1285738000</t>
  </si>
  <si>
    <t>Primary malignant neoplasm of bone of foot (disorder)</t>
  </si>
  <si>
    <t>355121000119100</t>
  </si>
  <si>
    <t>Primary malignant neoplasm of bone of hand (disorder)</t>
  </si>
  <si>
    <t>352981000119107</t>
  </si>
  <si>
    <t>Primary malignant neoplasm of bone of left foot (disorder)</t>
  </si>
  <si>
    <t>352971000119109</t>
  </si>
  <si>
    <t>Primary malignant neoplasm of bone of left hand (disorder)</t>
  </si>
  <si>
    <t>354651000119102</t>
  </si>
  <si>
    <t>Primary malignant neoplasm of bone of left lower limb (disorder)</t>
  </si>
  <si>
    <t>354641000119104</t>
  </si>
  <si>
    <t>Primary malignant neoplasm of bone of left upper limb (disorder)</t>
  </si>
  <si>
    <t>93722002</t>
  </si>
  <si>
    <t>Primary malignant neoplasm of bone of lower limb (disorder)</t>
  </si>
  <si>
    <t>353001000119106</t>
  </si>
  <si>
    <t>Primary malignant neoplasm of bone of right foot (disorder)</t>
  </si>
  <si>
    <t>352991000119105</t>
  </si>
  <si>
    <t>Primary malignant neoplasm of bone of right hand (disorder)</t>
  </si>
  <si>
    <t>354681000119109</t>
  </si>
  <si>
    <t>Primary malignant neoplasm of bone of right lower limb (disorder)</t>
  </si>
  <si>
    <t>354671000119106</t>
  </si>
  <si>
    <t>Primary malignant neoplasm of bone of right upper limb (disorder)</t>
  </si>
  <si>
    <t>93723007</t>
  </si>
  <si>
    <t>Primary malignant neoplasm of bone of skull (disorder)</t>
  </si>
  <si>
    <t>93724001</t>
  </si>
  <si>
    <t>Primary malignant neoplasm of bone of upper limb (disorder)</t>
  </si>
  <si>
    <t>371975007</t>
  </si>
  <si>
    <t>Primary malignant neoplasm of border of tongue (disorder)</t>
  </si>
  <si>
    <t>15635721000119108</t>
  </si>
  <si>
    <t>Primary malignant neoplasm of both ovaries (disorder)</t>
  </si>
  <si>
    <t>109834009</t>
  </si>
  <si>
    <t>Primary malignant neoplasm of branchial cleft (disorder)</t>
  </si>
  <si>
    <t>372137005</t>
  </si>
  <si>
    <t>Primary malignant neoplasm of breast (disorder)</t>
  </si>
  <si>
    <t>1082901000112103</t>
  </si>
  <si>
    <t>Primary malignant neoplasm of breast with axillary lymph node invasion (disorder)</t>
  </si>
  <si>
    <t>93728003</t>
  </si>
  <si>
    <t>Primary malignant neoplasm of broad ligament (disorder)</t>
  </si>
  <si>
    <t>93734005</t>
  </si>
  <si>
    <t>Primary malignant neoplasm of bronchus (disorder)</t>
  </si>
  <si>
    <t>93729006</t>
  </si>
  <si>
    <t>Primary malignant neoplasm of bronchus of left lower lobe (disorder)</t>
  </si>
  <si>
    <t>93730001</t>
  </si>
  <si>
    <t>Primary malignant neoplasm of bronchus of left upper lobe (disorder)</t>
  </si>
  <si>
    <t>93732009</t>
  </si>
  <si>
    <t>Primary malignant neoplasm of bronchus of middle lobe of right lung (disorder)</t>
  </si>
  <si>
    <t>93731002</t>
  </si>
  <si>
    <t>Primary malignant neoplasm of bronchus of right lower lobe (disorder)</t>
  </si>
  <si>
    <t>93733004</t>
  </si>
  <si>
    <t>Primary malignant neoplasm of bronchus of right upper lobe (disorder)</t>
  </si>
  <si>
    <t>371976008</t>
  </si>
  <si>
    <t>Primary malignant neoplasm of buccal mucosa (disorder)</t>
  </si>
  <si>
    <t>93737003</t>
  </si>
  <si>
    <t>Primary malignant neoplasm of calcaneus (disorder)</t>
  </si>
  <si>
    <t>93738008</t>
  </si>
  <si>
    <t>Primary malignant neoplasm of cardia of stomach (disorder)</t>
  </si>
  <si>
    <t>93739000</t>
  </si>
  <si>
    <t>Primary malignant neoplasm of carina (disorder)</t>
  </si>
  <si>
    <t>93740003</t>
  </si>
  <si>
    <t>Primary malignant neoplasm of carotid body (disorder)</t>
  </si>
  <si>
    <t>93741004</t>
  </si>
  <si>
    <t>Primary malignant neoplasm of carpal bone (disorder)</t>
  </si>
  <si>
    <t>93742006</t>
  </si>
  <si>
    <t>Primary malignant neoplasm of cartilage of nose (disorder)</t>
  </si>
  <si>
    <t>93743001</t>
  </si>
  <si>
    <t>Primary malignant neoplasm of cauda equina (disorder)</t>
  </si>
  <si>
    <t>371977004</t>
  </si>
  <si>
    <t>Primary malignant neoplasm of cecum (disorder)</t>
  </si>
  <si>
    <t>93744007</t>
  </si>
  <si>
    <t>Primary malignant neoplasm of central nervous system (disorder)</t>
  </si>
  <si>
    <t>1306509008</t>
  </si>
  <si>
    <t>Primary malignant neoplasm of central portion of breast (disorder)</t>
  </si>
  <si>
    <t>93745008</t>
  </si>
  <si>
    <t>Primary malignant neoplasm of central portion of female breast (disorder)</t>
  </si>
  <si>
    <t>353441000119103</t>
  </si>
  <si>
    <t>Primary malignant neoplasm of central portion of female left breast (disorder)</t>
  </si>
  <si>
    <t>353521000119108</t>
  </si>
  <si>
    <t>Primary malignant neoplasm of central portion of female right breast (disorder)</t>
  </si>
  <si>
    <t>1306508000</t>
  </si>
  <si>
    <t>Primary malignant neoplasm of central portion of left breast (disorder)</t>
  </si>
  <si>
    <t>1306507005</t>
  </si>
  <si>
    <t>Primary malignant neoplasm of central portion of right breast (disorder)</t>
  </si>
  <si>
    <t>93747000</t>
  </si>
  <si>
    <t>Primary malignant neoplasm of cerebral meninges (disorder)</t>
  </si>
  <si>
    <t>371978009</t>
  </si>
  <si>
    <t>Primary malignant neoplasm of cervical esophagus (disorder)</t>
  </si>
  <si>
    <t>93751003</t>
  </si>
  <si>
    <t>Primary malignant neoplasm of cervical vertebral column (disorder)</t>
  </si>
  <si>
    <t>93753000</t>
  </si>
  <si>
    <t>Primary malignant neoplasm of cheek (disorder)</t>
  </si>
  <si>
    <t>93754006</t>
  </si>
  <si>
    <t>Primary malignant neoplasm of chest wall (disorder)</t>
  </si>
  <si>
    <t>93755007</t>
  </si>
  <si>
    <t>Primary malignant neoplasm of choroid (disorder)</t>
  </si>
  <si>
    <t>354301000119106</t>
  </si>
  <si>
    <t>Primary malignant neoplasm of choroid of left eye (disorder)</t>
  </si>
  <si>
    <t>353801000119102</t>
  </si>
  <si>
    <t>Primary malignant neoplasm of choroid of right eye (disorder)</t>
  </si>
  <si>
    <t>93756008</t>
  </si>
  <si>
    <t>Primary malignant neoplasm of ciliary body (disorder)</t>
  </si>
  <si>
    <t>354261000119103</t>
  </si>
  <si>
    <t>Primary malignant neoplasm of ciliary body of left eye (disorder)</t>
  </si>
  <si>
    <t>353771000119104</t>
  </si>
  <si>
    <t>Primary malignant neoplasm of ciliary body of right eye (disorder)</t>
  </si>
  <si>
    <t>93757004</t>
  </si>
  <si>
    <t>Primary malignant neoplasm of clavicle (disorder)</t>
  </si>
  <si>
    <t>371980003</t>
  </si>
  <si>
    <t>Primary malignant neoplasm of clitoris (disorder)</t>
  </si>
  <si>
    <t>93759001</t>
  </si>
  <si>
    <t>Primary malignant neoplasm of coccygeal body (disorder)</t>
  </si>
  <si>
    <t>93760006</t>
  </si>
  <si>
    <t>Primary malignant neoplasm of coccyx (disorder)</t>
  </si>
  <si>
    <t>371981004</t>
  </si>
  <si>
    <t>Primary malignant neoplasm of commissure of lip (disorder)</t>
  </si>
  <si>
    <t>93763008</t>
  </si>
  <si>
    <t>Primary malignant neoplasm of common bile duct (disorder)</t>
  </si>
  <si>
    <t>93764002</t>
  </si>
  <si>
    <t>Primary malignant neoplasm of conjunctiva of eye (disorder)</t>
  </si>
  <si>
    <t>353841000119100</t>
  </si>
  <si>
    <t>Primary malignant neoplasm of conjunctiva of left eye (disorder)</t>
  </si>
  <si>
    <t>353791000119103</t>
  </si>
  <si>
    <t>Primary malignant neoplasm of conjunctiva of right eye (disorder)</t>
  </si>
  <si>
    <t>93766000</t>
  </si>
  <si>
    <t>Primary malignant neoplasm of cornea of eye (disorder)</t>
  </si>
  <si>
    <t>353761000119105</t>
  </si>
  <si>
    <t>Primary malignant neoplasm of cornea of left eye (disorder)</t>
  </si>
  <si>
    <t>353811000119104</t>
  </si>
  <si>
    <t>Primary malignant neoplasm of cornea of right eye (disorder)</t>
  </si>
  <si>
    <t>93767009</t>
  </si>
  <si>
    <t>Primary malignant neoplasm of cranial nerve (disorder)</t>
  </si>
  <si>
    <t>93769007</t>
  </si>
  <si>
    <t>Primary malignant neoplasm of cuboid (disorder)</t>
  </si>
  <si>
    <t>93770008</t>
  </si>
  <si>
    <t>Primary malignant neoplasm of cystic duct (disorder)</t>
  </si>
  <si>
    <t>109876001</t>
  </si>
  <si>
    <t>Primary malignant neoplasm of descended testis (disorder)</t>
  </si>
  <si>
    <t>93772000</t>
  </si>
  <si>
    <t>Primary malignant neoplasm of diaphragm (disorder)</t>
  </si>
  <si>
    <t>447416008</t>
  </si>
  <si>
    <t>Primary malignant neoplasm of distal bile duct (disorder)</t>
  </si>
  <si>
    <t>449803009</t>
  </si>
  <si>
    <t>Primary malignant neoplasm of dome of urinary bladder (disorder)</t>
  </si>
  <si>
    <t>93773005</t>
  </si>
  <si>
    <t>Primary malignant neoplasm of dorsal surface of tongue (disorder)</t>
  </si>
  <si>
    <t>93775003</t>
  </si>
  <si>
    <t>Primary malignant neoplasm of duodenum (disorder)</t>
  </si>
  <si>
    <t>415177008</t>
  </si>
  <si>
    <t>Primary malignant neoplasm of ear, nose AND/OR throat (disorder)</t>
  </si>
  <si>
    <t>93776002</t>
  </si>
  <si>
    <t>Primary malignant neoplasm of ectopic female breast tissue (disorder)</t>
  </si>
  <si>
    <t>93777006</t>
  </si>
  <si>
    <t>Primary malignant neoplasm of ectopic male breast tissue (disorder)</t>
  </si>
  <si>
    <t>1306325004</t>
  </si>
  <si>
    <t>Primary malignant neoplasm of ectopic site of breast (disorder)</t>
  </si>
  <si>
    <t>93778001</t>
  </si>
  <si>
    <t>Primary malignant neoplasm of endocardium (disorder)</t>
  </si>
  <si>
    <t>93779009</t>
  </si>
  <si>
    <t>Primary malignant neoplasm of endocervix (disorder)</t>
  </si>
  <si>
    <t>371983001</t>
  </si>
  <si>
    <t>Primary malignant neoplasm of endocrine gland (disorder)</t>
  </si>
  <si>
    <t>93781006</t>
  </si>
  <si>
    <t>Primary malignant neoplasm of endometrium (disorder)</t>
  </si>
  <si>
    <t>93782004</t>
  </si>
  <si>
    <t>Primary malignant neoplasm of epicardium (disorder)</t>
  </si>
  <si>
    <t>93783009</t>
  </si>
  <si>
    <t>Primary malignant neoplasm of epididymis (disorder)</t>
  </si>
  <si>
    <t>93784003</t>
  </si>
  <si>
    <t>Primary malignant neoplasm of epiglottis (disorder)</t>
  </si>
  <si>
    <t>722533007</t>
  </si>
  <si>
    <t>Primary malignant neoplasm of esophagogastric junction (disorder)</t>
  </si>
  <si>
    <t>371984007</t>
  </si>
  <si>
    <t>Primary malignant neoplasm of esophagus (disorder)</t>
  </si>
  <si>
    <t>93786001</t>
  </si>
  <si>
    <t>Primary malignant neoplasm of ethmoid bone (disorder)</t>
  </si>
  <si>
    <t>93787005</t>
  </si>
  <si>
    <t>Primary malignant neoplasm of ethmoidal sinus (disorder)</t>
  </si>
  <si>
    <t>93788000</t>
  </si>
  <si>
    <t>Primary malignant neoplasm of eustachian tube (disorder)</t>
  </si>
  <si>
    <t>93789008</t>
  </si>
  <si>
    <t>Primary malignant neoplasm of exocervix (disorder)</t>
  </si>
  <si>
    <t>33581000119109</t>
  </si>
  <si>
    <t>Primary malignant neoplasm of extradural spinal cord (disorder)</t>
  </si>
  <si>
    <t>446189008</t>
  </si>
  <si>
    <t>Primary malignant neoplasm of extrahepatic bile duct (disorder)</t>
  </si>
  <si>
    <t>371986009</t>
  </si>
  <si>
    <t>Primary malignant neoplasm of eye (disorder)</t>
  </si>
  <si>
    <t>93792007</t>
  </si>
  <si>
    <t>Primary malignant neoplasm of face (disorder)</t>
  </si>
  <si>
    <t>93793002</t>
  </si>
  <si>
    <t>Primary malignant neoplasm of facial nerve (disorder)</t>
  </si>
  <si>
    <t>371987000</t>
  </si>
  <si>
    <t>Primary malignant neoplasm of fallopian tube (disorder)</t>
  </si>
  <si>
    <t>371988005</t>
  </si>
  <si>
    <t>Primary malignant neoplasm of false vocal cord (disorder)</t>
  </si>
  <si>
    <t>93796005</t>
  </si>
  <si>
    <t>Primary malignant neoplasm of female breast (disorder)</t>
  </si>
  <si>
    <t>93797001</t>
  </si>
  <si>
    <t>Primary malignant neoplasm of female genital organ (disorder)</t>
  </si>
  <si>
    <t>353431000119107</t>
  </si>
  <si>
    <t>Primary malignant neoplasm of female left breast (disorder)</t>
  </si>
  <si>
    <t>353511000119101</t>
  </si>
  <si>
    <t>Primary malignant neoplasm of female right breast (disorder)</t>
  </si>
  <si>
    <t>93798006</t>
  </si>
  <si>
    <t>Primary malignant neoplasm of femur (disorder)</t>
  </si>
  <si>
    <t>93799003</t>
  </si>
  <si>
    <t>Primary malignant neoplasm of fibula (disorder)</t>
  </si>
  <si>
    <t>93800004</t>
  </si>
  <si>
    <t>Primary malignant neoplasm of first cuneiform bone of foot (disorder)</t>
  </si>
  <si>
    <t>93801000</t>
  </si>
  <si>
    <t>Primary malignant neoplasm of flank (disorder)</t>
  </si>
  <si>
    <t>93802007</t>
  </si>
  <si>
    <t>Primary malignant neoplasm of floor of mouth (disorder)</t>
  </si>
  <si>
    <t>93803002</t>
  </si>
  <si>
    <t>Primary malignant neoplasm of foot (disorder)</t>
  </si>
  <si>
    <t>93804008</t>
  </si>
  <si>
    <t>Primary malignant neoplasm of forearm (disorder)</t>
  </si>
  <si>
    <t>93806005</t>
  </si>
  <si>
    <t>Primary malignant neoplasm of frontal bone (disorder)</t>
  </si>
  <si>
    <t>93808006</t>
  </si>
  <si>
    <t>Primary malignant neoplasm of frontal sinus (disorder)</t>
  </si>
  <si>
    <t>93809003</t>
  </si>
  <si>
    <t>Primary malignant neoplasm of fundus of stomach (disorder)</t>
  </si>
  <si>
    <t>109882003</t>
  </si>
  <si>
    <t>Primary malignant neoplasm of fundus uteri (disorder)</t>
  </si>
  <si>
    <t>372139008</t>
  </si>
  <si>
    <t>Primary malignant neoplasm of gallbladder (disorder)</t>
  </si>
  <si>
    <t>363745004</t>
  </si>
  <si>
    <t>Primary malignant neoplasm of gastrointestinal tract (disorder)</t>
  </si>
  <si>
    <t>93812000</t>
  </si>
  <si>
    <t>Primary malignant neoplasm of gingival mucosa (disorder)</t>
  </si>
  <si>
    <t>371989002</t>
  </si>
  <si>
    <t>Primary malignant neoplasm of glans penis (disorder)</t>
  </si>
  <si>
    <t>93814004</t>
  </si>
  <si>
    <t>Primary malignant neoplasm of glomus jugulare (disorder)</t>
  </si>
  <si>
    <t>93815003</t>
  </si>
  <si>
    <t>Primary malignant neoplasm of glossopharyngeal nerve (disorder)</t>
  </si>
  <si>
    <t>93816002</t>
  </si>
  <si>
    <t>Primary malignant neoplasm of glottis (disorder)</t>
  </si>
  <si>
    <t>93817006</t>
  </si>
  <si>
    <t>Primary malignant neoplasm of great vessels (disorder)</t>
  </si>
  <si>
    <t>93818001</t>
  </si>
  <si>
    <t>Primary malignant neoplasm of greater curvature of stomach (disorder)</t>
  </si>
  <si>
    <t>371990006</t>
  </si>
  <si>
    <t>Primary malignant neoplasm of gum (disorder)</t>
  </si>
  <si>
    <t>1259772009</t>
  </si>
  <si>
    <t>Primary malignant neoplasm of gum and contiguous sites (disorder)</t>
  </si>
  <si>
    <t>93820003</t>
  </si>
  <si>
    <t>Primary malignant neoplasm of hamate bone (disorder)</t>
  </si>
  <si>
    <t>93821004</t>
  </si>
  <si>
    <t>Primary malignant neoplasm of hand (disorder)</t>
  </si>
  <si>
    <t>371991005</t>
  </si>
  <si>
    <t>Primary malignant neoplasm of hard palate (disorder)</t>
  </si>
  <si>
    <t>93824007</t>
  </si>
  <si>
    <t>Primary malignant neoplasm of head (disorder)</t>
  </si>
  <si>
    <t>93825008</t>
  </si>
  <si>
    <t>Primary malignant neoplasm of heart (disorder)</t>
  </si>
  <si>
    <t>93827000</t>
  </si>
  <si>
    <t>Primary malignant neoplasm of hilus of lung (disorder)</t>
  </si>
  <si>
    <t>93828005</t>
  </si>
  <si>
    <t>Primary malignant neoplasm of hypoglossal nerve (disorder)</t>
  </si>
  <si>
    <t>93829002</t>
  </si>
  <si>
    <t>Primary malignant neoplasm of hypopharyngeal aspect of aryepiglottic fold (disorder)</t>
  </si>
  <si>
    <t>93830007</t>
  </si>
  <si>
    <t>Primary malignant neoplasm of hypopharyngeal aspect of interarytenoid fold (disorder)</t>
  </si>
  <si>
    <t>93831006</t>
  </si>
  <si>
    <t>Primary malignant neoplasm of hypopharynx (disorder)</t>
  </si>
  <si>
    <t>98981000119103</t>
  </si>
  <si>
    <t>Primary malignant neoplasm of ileocecal valve (disorder)</t>
  </si>
  <si>
    <t>93832004</t>
  </si>
  <si>
    <t>Primary malignant neoplasm of ileum (disorder)</t>
  </si>
  <si>
    <t>93833009</t>
  </si>
  <si>
    <t>Primary malignant neoplasm of ilium (disorder)</t>
  </si>
  <si>
    <t>109357005</t>
  </si>
  <si>
    <t>Primary malignant neoplasm of ill-defined site (disorder)</t>
  </si>
  <si>
    <t>109359008</t>
  </si>
  <si>
    <t>Primary malignant neoplasm of independent multiple sites (disorder)</t>
  </si>
  <si>
    <t>93834003</t>
  </si>
  <si>
    <t>Primary malignant neoplasm of inguinal region (disorder)</t>
  </si>
  <si>
    <t>93835002</t>
  </si>
  <si>
    <t>Primary malignant neoplasm of inner aspect of lip (disorder)</t>
  </si>
  <si>
    <t>93836001</t>
  </si>
  <si>
    <t>Primary malignant neoplasm of inner aspect of lower lip (disorder)</t>
  </si>
  <si>
    <t>93837005</t>
  </si>
  <si>
    <t>Primary malignant neoplasm of inner aspect of upper lip (disorder)</t>
  </si>
  <si>
    <t>371992003</t>
  </si>
  <si>
    <t>Primary malignant neoplasm of intestinal tract (disorder)</t>
  </si>
  <si>
    <t>93839008</t>
  </si>
  <si>
    <t>Primary malignant neoplasm of intra-abdominal organs (disorder)</t>
  </si>
  <si>
    <t>447109003</t>
  </si>
  <si>
    <t>Primary malignant neoplasm of intrahepatic bile duct (disorder)</t>
  </si>
  <si>
    <t>87141000119108</t>
  </si>
  <si>
    <t>Primary malignant neoplasm of intramedullary spinal cord (disorder)</t>
  </si>
  <si>
    <t>93841009</t>
  </si>
  <si>
    <t>Primary malignant neoplasm of intrathoracic organs (disorder)</t>
  </si>
  <si>
    <t>93842002</t>
  </si>
  <si>
    <t>Primary malignant neoplasm of ischium (disorder)</t>
  </si>
  <si>
    <t>93844001</t>
  </si>
  <si>
    <t>Primary malignant neoplasm of isthmus of uterus (disorder)</t>
  </si>
  <si>
    <t>93845000</t>
  </si>
  <si>
    <t>Primary malignant neoplasm of jaw (disorder)</t>
  </si>
  <si>
    <t>93846004</t>
  </si>
  <si>
    <t>Primary malignant neoplasm of jejunum (disorder)</t>
  </si>
  <si>
    <t>93848003</t>
  </si>
  <si>
    <t>Primary malignant neoplasm of junctional zone of tongue (disorder)</t>
  </si>
  <si>
    <t>93849006</t>
  </si>
  <si>
    <t>Primary malignant neoplasm of kidney (disorder)</t>
  </si>
  <si>
    <t>93850006</t>
  </si>
  <si>
    <t>Primary malignant neoplasm of labia majora (disorder)</t>
  </si>
  <si>
    <t>93851005</t>
  </si>
  <si>
    <t>Primary malignant neoplasm of labia minora (disorder)</t>
  </si>
  <si>
    <t>721548003</t>
  </si>
  <si>
    <t>Primary malignant neoplasm of lacrimal apparatus (disorder)</t>
  </si>
  <si>
    <t>735918005</t>
  </si>
  <si>
    <t>Primary malignant neoplasm of lacrimal caruncle (disorder)</t>
  </si>
  <si>
    <t>423195009</t>
  </si>
  <si>
    <t>Primary malignant neoplasm of lacrimal drainage system (disorder)</t>
  </si>
  <si>
    <t>371993008</t>
  </si>
  <si>
    <t>Primary malignant neoplasm of lacrimal gland (disorder)</t>
  </si>
  <si>
    <t>423005002</t>
  </si>
  <si>
    <t>Primary malignant neoplasm of lacrimal gland duct (disorder)</t>
  </si>
  <si>
    <t>93854002</t>
  </si>
  <si>
    <t>Primary malignant neoplasm of large intestine (disorder)</t>
  </si>
  <si>
    <t>371994002</t>
  </si>
  <si>
    <t>Primary malignant neoplasm of laryngeal aspect of aryepiglottic fold (disorder)</t>
  </si>
  <si>
    <t>109370001</t>
  </si>
  <si>
    <t>Primary malignant neoplasm of laryngeal cartilage (disorder)</t>
  </si>
  <si>
    <t>93857009</t>
  </si>
  <si>
    <t>Primary malignant neoplasm of laryngeal commissure (disorder)</t>
  </si>
  <si>
    <t>93858004</t>
  </si>
  <si>
    <t>Primary malignant neoplasm of laryngeal surface of epiglottis (disorder)</t>
  </si>
  <si>
    <t>371995001</t>
  </si>
  <si>
    <t>Primary malignant neoplasm of larynx (disorder)</t>
  </si>
  <si>
    <t>93860002</t>
  </si>
  <si>
    <t>Primary malignant neoplasm of lateral portion of floor of mouth (disorder)</t>
  </si>
  <si>
    <t>93861003</t>
  </si>
  <si>
    <t>Primary malignant neoplasm of lateral wall of nasopharynx (disorder)</t>
  </si>
  <si>
    <t>93862005</t>
  </si>
  <si>
    <t>Primary malignant neoplasm of lateral wall of oropharynx (disorder)</t>
  </si>
  <si>
    <t>93863000</t>
  </si>
  <si>
    <t>Primary malignant neoplasm of lateral wall of urinary bladder (disorder)</t>
  </si>
  <si>
    <t>350801000119105</t>
  </si>
  <si>
    <t>Primary malignant neoplasm of left adrenal cortex (disorder)</t>
  </si>
  <si>
    <t>350921000119109</t>
  </si>
  <si>
    <t>Primary malignant neoplasm of left adrenal gland (disorder)</t>
  </si>
  <si>
    <t>1306292009</t>
  </si>
  <si>
    <t>Primary malignant neoplasm of left breast (disorder)</t>
  </si>
  <si>
    <t>352551000119106</t>
  </si>
  <si>
    <t>Primary malignant neoplasm of left descended testis (disorder)</t>
  </si>
  <si>
    <t>353181000119102</t>
  </si>
  <si>
    <t>Primary malignant neoplasm of left epididymis (disorder)</t>
  </si>
  <si>
    <t>1078771000119108</t>
  </si>
  <si>
    <t>Primary malignant neoplasm of left eye (disorder)</t>
  </si>
  <si>
    <t>369513003</t>
  </si>
  <si>
    <t>Primary malignant neoplasm of left fallopian tube (disorder)</t>
  </si>
  <si>
    <t>15955141000119104</t>
  </si>
  <si>
    <t>Primary malignant neoplasm of left greater vestibular gland (disorder)</t>
  </si>
  <si>
    <t>354351000119105</t>
  </si>
  <si>
    <t>Primary malignant neoplasm of left kidney (disorder)</t>
  </si>
  <si>
    <t>354441000119101</t>
  </si>
  <si>
    <t>Primary malignant neoplasm of left lacrimal gland (disorder)</t>
  </si>
  <si>
    <t>354371000119101</t>
  </si>
  <si>
    <t>Primary malignant neoplasm of left lacrimal gland duct (disorder)</t>
  </si>
  <si>
    <t>1099571000119100</t>
  </si>
  <si>
    <t>Primary malignant neoplasm of left lacrimal sac (disorder)</t>
  </si>
  <si>
    <t>354331000119104</t>
  </si>
  <si>
    <t>Primary malignant neoplasm of left lower limb (disorder)</t>
  </si>
  <si>
    <t>890528009</t>
  </si>
  <si>
    <t>Primary malignant neoplasm of left lung (disorder)</t>
  </si>
  <si>
    <t>354701000119107</t>
  </si>
  <si>
    <t>Primary malignant neoplasm of left lung (disorder) [354701000119107]</t>
  </si>
  <si>
    <t>354721000119103</t>
  </si>
  <si>
    <t>Primary malignant neoplasm of left main bronchus (disorder)</t>
  </si>
  <si>
    <t>354491000119109</t>
  </si>
  <si>
    <t>Primary malignant neoplasm of left male breast (disorder)</t>
  </si>
  <si>
    <t>352911000119101</t>
  </si>
  <si>
    <t>Primary malignant neoplasm of left optic nerve (disorder)</t>
  </si>
  <si>
    <t>352721000119106</t>
  </si>
  <si>
    <t>Primary malignant neoplasm of left orbit (disorder)</t>
  </si>
  <si>
    <t>369522002</t>
  </si>
  <si>
    <t>Primary malignant neoplasm of left ovary (disorder)</t>
  </si>
  <si>
    <t>353111000119108</t>
  </si>
  <si>
    <t>Primary malignant neoplasm of left renal pelvis (disorder)</t>
  </si>
  <si>
    <t>354661000119100</t>
  </si>
  <si>
    <t>Primary malignant neoplasm of left scapula (disorder)</t>
  </si>
  <si>
    <t>352331000119105</t>
  </si>
  <si>
    <t>Primary malignant neoplasm of left spermatic cord (disorder)</t>
  </si>
  <si>
    <t>895358004</t>
  </si>
  <si>
    <t>Primary malignant neoplasm of left testis (disorder)</t>
  </si>
  <si>
    <t>351041000119109</t>
  </si>
  <si>
    <t>Primary malignant neoplasm of left upper limb (disorder)</t>
  </si>
  <si>
    <t>895354002</t>
  </si>
  <si>
    <t>Primary malignant neoplasm of left ureter (disorder)</t>
  </si>
  <si>
    <t>350631000119102</t>
  </si>
  <si>
    <t>Primary malignant neoplasm of left vestibulocochlear nerve (disorder)</t>
  </si>
  <si>
    <t>93867004</t>
  </si>
  <si>
    <t>Primary malignant neoplasm of lesser curvature of stomach (disorder)</t>
  </si>
  <si>
    <t>93868009</t>
  </si>
  <si>
    <t>Primary malignant neoplasm of lingual tonsil (disorder)</t>
  </si>
  <si>
    <t>371996000</t>
  </si>
  <si>
    <t>Primary malignant neoplasm of lip (disorder)</t>
  </si>
  <si>
    <t>95214007</t>
  </si>
  <si>
    <t>Primary malignant neoplasm of liver (disorder)</t>
  </si>
  <si>
    <t>93871001</t>
  </si>
  <si>
    <t>Primary malignant neoplasm of long bone of lower limb (disorder)</t>
  </si>
  <si>
    <t>93872008</t>
  </si>
  <si>
    <t>Primary malignant neoplasm of long bone of upper limb (disorder)</t>
  </si>
  <si>
    <t>371997009</t>
  </si>
  <si>
    <t>Primary malignant neoplasm of lower gum (disorder)</t>
  </si>
  <si>
    <t>373090000</t>
  </si>
  <si>
    <t>Primary malignant neoplasm of lower inner quadrant of breast (disorder)</t>
  </si>
  <si>
    <t>93874009</t>
  </si>
  <si>
    <t>Primary malignant neoplasm of lower inner quadrant of female breast (disorder)</t>
  </si>
  <si>
    <t>449635006</t>
  </si>
  <si>
    <t>Primary malignant neoplasm of lower leg (disorder)</t>
  </si>
  <si>
    <t>93875005</t>
  </si>
  <si>
    <t>Primary malignant neoplasm of lower limb (disorder)</t>
  </si>
  <si>
    <t>93864006</t>
  </si>
  <si>
    <t>Primary malignant neoplasm of lower lobe of left lung (disorder)</t>
  </si>
  <si>
    <t>372110008</t>
  </si>
  <si>
    <t>Primary malignant neoplasm of lower lobe, bronchus or lung (disorder)</t>
  </si>
  <si>
    <t>373091001</t>
  </si>
  <si>
    <t>Primary malignant neoplasm of lower outer quadrant of breast (disorder)</t>
  </si>
  <si>
    <t>93876006</t>
  </si>
  <si>
    <t>Primary malignant neoplasm of lower outer quadrant of female breast (disorder)</t>
  </si>
  <si>
    <t>371998004</t>
  </si>
  <si>
    <t>Primary malignant neoplasm of lower third of esophagus (disorder)</t>
  </si>
  <si>
    <t>93878007</t>
  </si>
  <si>
    <t>Primary malignant neoplasm of lumbar vertebral column (disorder)</t>
  </si>
  <si>
    <t>93879004</t>
  </si>
  <si>
    <t>Primary malignant neoplasm of lunate bone (disorder)</t>
  </si>
  <si>
    <t>93880001</t>
  </si>
  <si>
    <t>Primary malignant neoplasm of lung (disorder)</t>
  </si>
  <si>
    <t>93882009</t>
  </si>
  <si>
    <t>Primary malignant neoplasm of main bronchus (disorder)</t>
  </si>
  <si>
    <t>93883004</t>
  </si>
  <si>
    <t>Primary malignant neoplasm of major salivary gland (disorder)</t>
  </si>
  <si>
    <t>93884005</t>
  </si>
  <si>
    <t>Primary malignant neoplasm of male breast (disorder)</t>
  </si>
  <si>
    <t>93885006</t>
  </si>
  <si>
    <t>Primary malignant neoplasm of male genital organ (disorder)</t>
  </si>
  <si>
    <t>93886007</t>
  </si>
  <si>
    <t>Primary malignant neoplasm of mandible (disorder)</t>
  </si>
  <si>
    <t>93887003</t>
  </si>
  <si>
    <t>Primary malignant neoplasm of mastoid air cells (disorder)</t>
  </si>
  <si>
    <t>93888008</t>
  </si>
  <si>
    <t>Primary malignant neoplasm of maxilla (disorder)</t>
  </si>
  <si>
    <t>93889000</t>
  </si>
  <si>
    <t>Primary malignant neoplasm of maxillary sinus (disorder)</t>
  </si>
  <si>
    <t>93890009</t>
  </si>
  <si>
    <t>Primary malignant neoplasm of Meckel's diverticulum (disorder)</t>
  </si>
  <si>
    <t>93891008</t>
  </si>
  <si>
    <t>Primary malignant neoplasm of mediastinum (disorder)</t>
  </si>
  <si>
    <t>109915008</t>
  </si>
  <si>
    <t>Primary malignant neoplasm of meninges (disorder)</t>
  </si>
  <si>
    <t>93892001</t>
  </si>
  <si>
    <t>Primary malignant neoplasm of metacarpal bone (disorder)</t>
  </si>
  <si>
    <t>93893006</t>
  </si>
  <si>
    <t>Primary malignant neoplasm of metatarsal bone (disorder)</t>
  </si>
  <si>
    <t>93894000</t>
  </si>
  <si>
    <t>Primary malignant neoplasm of middle ear (disorder)</t>
  </si>
  <si>
    <t>93992002</t>
  </si>
  <si>
    <t>Primary malignant neoplasm of middle lobe of right lung (disorder)</t>
  </si>
  <si>
    <t>372112000</t>
  </si>
  <si>
    <t>Primary malignant neoplasm of middle lobe, bronchus or lung (disorder)</t>
  </si>
  <si>
    <t>371999007</t>
  </si>
  <si>
    <t>Primary malignant neoplasm of middle third of esophagus (disorder)</t>
  </si>
  <si>
    <t>372000001</t>
  </si>
  <si>
    <t>Primary malignant neoplasm of minor salivary gland (disorder)</t>
  </si>
  <si>
    <t>93898002</t>
  </si>
  <si>
    <t>Primary malignant neoplasm of multiple endocrine glands (disorder)</t>
  </si>
  <si>
    <t>93913006</t>
  </si>
  <si>
    <t>Primary malignant neoplasm of muscle (disorder)</t>
  </si>
  <si>
    <t>93899005</t>
  </si>
  <si>
    <t>Primary malignant neoplasm of muscle of abdomen (disorder)</t>
  </si>
  <si>
    <t>93900000</t>
  </si>
  <si>
    <t>Primary malignant neoplasm of muscle of buttock (disorder)</t>
  </si>
  <si>
    <t>93901001</t>
  </si>
  <si>
    <t>Primary malignant neoplasm of muscle of face (disorder)</t>
  </si>
  <si>
    <t>93902008</t>
  </si>
  <si>
    <t>Primary malignant neoplasm of muscle of head (disorder)</t>
  </si>
  <si>
    <t>93903003</t>
  </si>
  <si>
    <t>Primary malignant neoplasm of muscle of hip (disorder)</t>
  </si>
  <si>
    <t>93904009</t>
  </si>
  <si>
    <t>Primary malignant neoplasm of muscle of inguinal region (disorder)</t>
  </si>
  <si>
    <t>1081091000119106</t>
  </si>
  <si>
    <t>Primary malignant neoplasm of muscle of left lower limb (disorder)</t>
  </si>
  <si>
    <t>1081101000119101</t>
  </si>
  <si>
    <t>Primary malignant neoplasm of muscle of left shoulder (disorder)</t>
  </si>
  <si>
    <t>1081071000119105</t>
  </si>
  <si>
    <t>Primary malignant neoplasm of muscle of left upper limb (disorder)</t>
  </si>
  <si>
    <t>93905005</t>
  </si>
  <si>
    <t>Primary malignant neoplasm of muscle of lower limb (disorder)</t>
  </si>
  <si>
    <t>93906006</t>
  </si>
  <si>
    <t>Primary malignant neoplasm of muscle of neck (disorder)</t>
  </si>
  <si>
    <t>93907002</t>
  </si>
  <si>
    <t>Primary malignant neoplasm of muscle of pelvis (disorder)</t>
  </si>
  <si>
    <t>93908007</t>
  </si>
  <si>
    <t>Primary malignant neoplasm of muscle of perineum (disorder)</t>
  </si>
  <si>
    <t>1081131000119108</t>
  </si>
  <si>
    <t>Primary malignant neoplasm of muscle of right lower limb (disorder)</t>
  </si>
  <si>
    <t>1081141000119104</t>
  </si>
  <si>
    <t>Primary malignant neoplasm of muscle of right shoulder (disorder)</t>
  </si>
  <si>
    <t>1081111000119103</t>
  </si>
  <si>
    <t>Primary malignant neoplasm of muscle of right upper limb (disorder)</t>
  </si>
  <si>
    <t>93909004</t>
  </si>
  <si>
    <t>Primary malignant neoplasm of muscle of shoulder (disorder)</t>
  </si>
  <si>
    <t>93910009</t>
  </si>
  <si>
    <t>Primary malignant neoplasm of muscle of thorax (disorder)</t>
  </si>
  <si>
    <t>93911008</t>
  </si>
  <si>
    <t>Primary malignant neoplasm of muscle of trunk (disorder)</t>
  </si>
  <si>
    <t>93912001</t>
  </si>
  <si>
    <t>Primary malignant neoplasm of muscle of upper limb (disorder)</t>
  </si>
  <si>
    <t>1156806002</t>
  </si>
  <si>
    <t>Primary malignant neoplasm of musculoskeletal system (disorder)</t>
  </si>
  <si>
    <t>93914000</t>
  </si>
  <si>
    <t>Primary malignant neoplasm of myocardium (disorder)</t>
  </si>
  <si>
    <t>93915004</t>
  </si>
  <si>
    <t>Primary malignant neoplasm of myometrium (disorder)</t>
  </si>
  <si>
    <t>93916003</t>
  </si>
  <si>
    <t>Primary malignant neoplasm of nasal bone (disorder)</t>
  </si>
  <si>
    <t>93917007</t>
  </si>
  <si>
    <t>Primary malignant neoplasm of nasal cavity (disorder)</t>
  </si>
  <si>
    <t>93918002</t>
  </si>
  <si>
    <t>Primary malignant neoplasm of nasal concha (disorder)</t>
  </si>
  <si>
    <t>226521000119108</t>
  </si>
  <si>
    <t>Primary malignant neoplasm of nasopharynx (disorder)</t>
  </si>
  <si>
    <t>93920004</t>
  </si>
  <si>
    <t>Primary malignant neoplasm of navicular bone of foot (disorder)</t>
  </si>
  <si>
    <t>93922007</t>
  </si>
  <si>
    <t>Primary malignant neoplasm of neck (disorder)</t>
  </si>
  <si>
    <t>93923002</t>
  </si>
  <si>
    <t>Primary malignant neoplasm of nervous system (disorder)</t>
  </si>
  <si>
    <t>1306317001</t>
  </si>
  <si>
    <t>Primary malignant neoplasm of nipple (disorder)</t>
  </si>
  <si>
    <t>93924008</t>
  </si>
  <si>
    <t>Primary malignant neoplasm of nipple of female breast (disorder)</t>
  </si>
  <si>
    <t>93925009</t>
  </si>
  <si>
    <t>Primary malignant neoplasm of nipple of male breast (disorder)</t>
  </si>
  <si>
    <t>93926005</t>
  </si>
  <si>
    <t>Primary malignant neoplasm of nose (disorder)</t>
  </si>
  <si>
    <t>93927001</t>
  </si>
  <si>
    <t>Primary malignant neoplasm of occipital bone (disorder)</t>
  </si>
  <si>
    <t>735917000</t>
  </si>
  <si>
    <t>Primary malignant neoplasm of ocular adnexa (disorder)</t>
  </si>
  <si>
    <t>93929003</t>
  </si>
  <si>
    <t>Primary malignant neoplasm of oculomotor nerve (disorder)</t>
  </si>
  <si>
    <t>93930008</t>
  </si>
  <si>
    <t>Primary malignant neoplasm of olfactory nerve (disorder)</t>
  </si>
  <si>
    <t>94090003</t>
  </si>
  <si>
    <t>Primary malignant neoplasm of omentum (disorder)</t>
  </si>
  <si>
    <t>93931007</t>
  </si>
  <si>
    <t>Primary malignant neoplasm of optic nerve (disorder)</t>
  </si>
  <si>
    <t>372001002</t>
  </si>
  <si>
    <t>Primary malignant neoplasm of oral cavity (disorder)</t>
  </si>
  <si>
    <t>93932000</t>
  </si>
  <si>
    <t>Primary malignant neoplasm of orbit (disorder)</t>
  </si>
  <si>
    <t>93933005</t>
  </si>
  <si>
    <t>Primary malignant neoplasm of oropharynx (disorder)</t>
  </si>
  <si>
    <t>93934004</t>
  </si>
  <si>
    <t>Primary malignant neoplasm of ovary (disorder)</t>
  </si>
  <si>
    <t>422782004</t>
  </si>
  <si>
    <t>Primary malignant neoplasm of ovary, with widespread metastatic disease (disorder)</t>
  </si>
  <si>
    <t>188180002</t>
  </si>
  <si>
    <t>Primary malignant neoplasm of overlapping sites of cervix uteri (disorder)</t>
  </si>
  <si>
    <t>372002009</t>
  </si>
  <si>
    <t>Primary malignant neoplasm of palate (disorder)</t>
  </si>
  <si>
    <t>93936002</t>
  </si>
  <si>
    <t>Primary malignant neoplasm of palatine bone (disorder)</t>
  </si>
  <si>
    <t>93940006</t>
  </si>
  <si>
    <t>Primary malignant neoplasm of para-aortic body (disorder)</t>
  </si>
  <si>
    <t>93941005</t>
  </si>
  <si>
    <t>Primary malignant neoplasm of paraganglion (disorder)</t>
  </si>
  <si>
    <t>93942003</t>
  </si>
  <si>
    <t>Primary malignant neoplasm of parametrium (disorder)</t>
  </si>
  <si>
    <t>93943008</t>
  </si>
  <si>
    <t>Primary malignant neoplasm of parathyroid gland (disorder)</t>
  </si>
  <si>
    <t>93944002</t>
  </si>
  <si>
    <t>Primary malignant neoplasm of paraurethral glands (disorder)</t>
  </si>
  <si>
    <t>93945001</t>
  </si>
  <si>
    <t>Primary malignant neoplasm of parietal bone (disorder)</t>
  </si>
  <si>
    <t>93947009</t>
  </si>
  <si>
    <t>Primary malignant neoplasm of parietal peritoneum (disorder)</t>
  </si>
  <si>
    <t>93948004</t>
  </si>
  <si>
    <t>Primary malignant neoplasm of parietal pleura (disorder)</t>
  </si>
  <si>
    <t>372004005</t>
  </si>
  <si>
    <t>Primary malignant neoplasm of parotid gland (disorder)</t>
  </si>
  <si>
    <t>93950007</t>
  </si>
  <si>
    <t>Primary malignant neoplasm of patella (disorder)</t>
  </si>
  <si>
    <t>93951006</t>
  </si>
  <si>
    <t>Primary malignant neoplasm of pelvic bone (disorder)</t>
  </si>
  <si>
    <t>372115003</t>
  </si>
  <si>
    <t>Primary malignant neoplasm of pelvic bones, sacrum and coccyx (disorder)</t>
  </si>
  <si>
    <t>93952004</t>
  </si>
  <si>
    <t>Primary malignant neoplasm of pelvic peritoneum (disorder)</t>
  </si>
  <si>
    <t>93953009</t>
  </si>
  <si>
    <t>Primary malignant neoplasm of pelvis (disorder)</t>
  </si>
  <si>
    <t>372005006</t>
  </si>
  <si>
    <t>Primary malignant neoplasm of penis (disorder)</t>
  </si>
  <si>
    <t>93955002</t>
  </si>
  <si>
    <t>Primary malignant neoplasm of periadrenal tissue (disorder)</t>
  </si>
  <si>
    <t>93956001</t>
  </si>
  <si>
    <t>Primary malignant neoplasm of perianal skin (disorder)</t>
  </si>
  <si>
    <t>93957005</t>
  </si>
  <si>
    <t>Primary malignant neoplasm of pericardium (disorder)</t>
  </si>
  <si>
    <t>446807009</t>
  </si>
  <si>
    <t>Primary malignant neoplasm of perihilar bile duct (disorder)</t>
  </si>
  <si>
    <t>422736007</t>
  </si>
  <si>
    <t>Primary malignant neoplasm of peripheral nerve (disorder)</t>
  </si>
  <si>
    <t>109921007</t>
  </si>
  <si>
    <t>Primary malignant neoplasm of peripheral nerve of head, face and/or neck (disorder)</t>
  </si>
  <si>
    <t>352681000119100</t>
  </si>
  <si>
    <t>Primary malignant neoplasm of peripheral nerve of left hip (disorder)</t>
  </si>
  <si>
    <t>352761000119101</t>
  </si>
  <si>
    <t>Primary malignant neoplasm of peripheral nerve of right hip (disorder)</t>
  </si>
  <si>
    <t>109918005</t>
  </si>
  <si>
    <t>Primary malignant neoplasm of peripheral nerves and peripheral autonomic nervous system (disorder)</t>
  </si>
  <si>
    <t>109943004</t>
  </si>
  <si>
    <t>Primary malignant neoplasm of peripheral nerves of abdomen (disorder)</t>
  </si>
  <si>
    <t>109925003</t>
  </si>
  <si>
    <t>Primary malignant neoplasm of peripheral nerves of face (disorder)</t>
  </si>
  <si>
    <t>109923005</t>
  </si>
  <si>
    <t>Primary malignant neoplasm of peripheral nerves of head (disorder)</t>
  </si>
  <si>
    <t>109939003</t>
  </si>
  <si>
    <t>Primary malignant neoplasm of peripheral nerves of hip (disorder)</t>
  </si>
  <si>
    <t>352731000119109</t>
  </si>
  <si>
    <t>Primary malignant neoplasm of peripheral nerves of left lower limb (disorder)</t>
  </si>
  <si>
    <t>16414611000119100</t>
  </si>
  <si>
    <t>Primary malignant neoplasm of peripheral nerves of left upper limb (disorder)</t>
  </si>
  <si>
    <t>109937001</t>
  </si>
  <si>
    <t>Primary malignant neoplasm of peripheral nerves of lower limb (disorder)</t>
  </si>
  <si>
    <t>109927006</t>
  </si>
  <si>
    <t>Primary malignant neoplasm of peripheral nerves of neck (disorder)</t>
  </si>
  <si>
    <t>109945006</t>
  </si>
  <si>
    <t>Primary malignant neoplasm of peripheral nerves of pelvis region (disorder)</t>
  </si>
  <si>
    <t>352771000119107</t>
  </si>
  <si>
    <t>Primary malignant neoplasm of peripheral nerves of right lower limb (disorder)</t>
  </si>
  <si>
    <t>352751000119103</t>
  </si>
  <si>
    <t>Primary malignant neoplasm of peripheral nerves of right upper limb (disorder)</t>
  </si>
  <si>
    <t>109933002</t>
  </si>
  <si>
    <t>Primary malignant neoplasm of peripheral nerves of shoulder (disorder)</t>
  </si>
  <si>
    <t>109941002</t>
  </si>
  <si>
    <t>Primary malignant neoplasm of peripheral nerves of thorax (disorder)</t>
  </si>
  <si>
    <t>109947003</t>
  </si>
  <si>
    <t>Primary malignant neoplasm of peripheral nerves of trunk (disorder)</t>
  </si>
  <si>
    <t>109931000</t>
  </si>
  <si>
    <t>Primary malignant neoplasm of peripheral nerves of upper limb (disorder)</t>
  </si>
  <si>
    <t>93958000</t>
  </si>
  <si>
    <t>Primary malignant neoplasm of perirenal tissue (disorder)</t>
  </si>
  <si>
    <t>93959008</t>
  </si>
  <si>
    <t>Primary malignant neoplasm of phalanx of foot (disorder)</t>
  </si>
  <si>
    <t>93960003</t>
  </si>
  <si>
    <t>Primary malignant neoplasm of phalanx of hand (disorder)</t>
  </si>
  <si>
    <t>93961004</t>
  </si>
  <si>
    <t>Primary malignant neoplasm of pharynx (disorder)</t>
  </si>
  <si>
    <t>93962006</t>
  </si>
  <si>
    <t>Primary malignant neoplasm of pineal gland (disorder)</t>
  </si>
  <si>
    <t>93963001</t>
  </si>
  <si>
    <t>Primary malignant neoplasm of pisiform bone of hand (disorder)</t>
  </si>
  <si>
    <t>93964007</t>
  </si>
  <si>
    <t>Primary malignant neoplasm of pituitary gland (disorder)</t>
  </si>
  <si>
    <t>721567004</t>
  </si>
  <si>
    <t>Primary malignant neoplasm of placenta (disorder)</t>
  </si>
  <si>
    <t>93966009</t>
  </si>
  <si>
    <t>Primary malignant neoplasm of pleura (disorder)</t>
  </si>
  <si>
    <t>93967000</t>
  </si>
  <si>
    <t>Primary malignant neoplasm of postcricoid region (disorder)</t>
  </si>
  <si>
    <t>93968005</t>
  </si>
  <si>
    <t>Primary malignant neoplasm of posterior hypopharyngeal wall (disorder)</t>
  </si>
  <si>
    <t>93969002</t>
  </si>
  <si>
    <t>Primary malignant neoplasm of posterior mediastinum (disorder)</t>
  </si>
  <si>
    <t>93970001</t>
  </si>
  <si>
    <t>Primary malignant neoplasm of posterior wall of nasopharynx (disorder)</t>
  </si>
  <si>
    <t>93971002</t>
  </si>
  <si>
    <t>Primary malignant neoplasm of posterior wall of oropharynx (disorder)</t>
  </si>
  <si>
    <t>93972009</t>
  </si>
  <si>
    <t>Primary malignant neoplasm of posterior wall of urinary bladder (disorder)</t>
  </si>
  <si>
    <t>372006007</t>
  </si>
  <si>
    <t>Primary malignant neoplasm of prepuce (disorder)</t>
  </si>
  <si>
    <t>93973004</t>
  </si>
  <si>
    <t>Primary malignant neoplasm of presacral region (disorder)</t>
  </si>
  <si>
    <t>93974005</t>
  </si>
  <si>
    <t>Primary malignant neoplasm of prostate (disorder)</t>
  </si>
  <si>
    <t>712849003</t>
  </si>
  <si>
    <t>Primary malignant neoplasm of prostate metastatic to bone (disorder)</t>
  </si>
  <si>
    <t>93975006</t>
  </si>
  <si>
    <t>Primary malignant neoplasm of pubis (disorder)</t>
  </si>
  <si>
    <t>93976007</t>
  </si>
  <si>
    <t>Primary malignant neoplasm of pyloric antrum (disorder)</t>
  </si>
  <si>
    <t>93977003</t>
  </si>
  <si>
    <t>Primary malignant neoplasm of pylorus (disorder)</t>
  </si>
  <si>
    <t>93978008</t>
  </si>
  <si>
    <t>Primary malignant neoplasm of pyriform sinus (disorder)</t>
  </si>
  <si>
    <t>93979000</t>
  </si>
  <si>
    <t>Primary malignant neoplasm of radius (disorder)</t>
  </si>
  <si>
    <t>93981003</t>
  </si>
  <si>
    <t>Primary malignant neoplasm of rectouterine pouch (disorder)</t>
  </si>
  <si>
    <t>93982005</t>
  </si>
  <si>
    <t>Primary malignant neoplasm of rectovaginal septum (disorder)</t>
  </si>
  <si>
    <t>93983000</t>
  </si>
  <si>
    <t>Primary malignant neoplasm of rectovesical septum (disorder)</t>
  </si>
  <si>
    <t>93985007</t>
  </si>
  <si>
    <t>Primary malignant neoplasm of renal pelvis (disorder)</t>
  </si>
  <si>
    <t>93986008</t>
  </si>
  <si>
    <t>Primary malignant neoplasm of respiratory tract (disorder)</t>
  </si>
  <si>
    <t>93987004</t>
  </si>
  <si>
    <t>Primary malignant neoplasm of retina of eye (disorder)</t>
  </si>
  <si>
    <t>353081000119103</t>
  </si>
  <si>
    <t>Primary malignant neoplasm of retina of left eye (disorder)</t>
  </si>
  <si>
    <t>353061000119107</t>
  </si>
  <si>
    <t>Primary malignant neoplasm of retina of right eye (disorder)</t>
  </si>
  <si>
    <t>372007003</t>
  </si>
  <si>
    <t>Primary malignant neoplasm of retrocecal tissue (disorder)</t>
  </si>
  <si>
    <t>93989001</t>
  </si>
  <si>
    <t>Primary malignant neoplasm of retromolar area (disorder)</t>
  </si>
  <si>
    <t>94092006</t>
  </si>
  <si>
    <t>Primary malignant neoplasm of retroperitoneum (disorder)</t>
  </si>
  <si>
    <t>93990005</t>
  </si>
  <si>
    <t>Primary malignant neoplasm of rib (disorder)</t>
  </si>
  <si>
    <t>372107001</t>
  </si>
  <si>
    <t>Primary malignant neoplasm of ribs and/or sternum and/or clavicle (disorder)</t>
  </si>
  <si>
    <t>350881000119102</t>
  </si>
  <si>
    <t>Primary malignant neoplasm of right adrenal cortex (disorder)</t>
  </si>
  <si>
    <t>350861000119106</t>
  </si>
  <si>
    <t>Primary malignant neoplasm of right adrenal gland (disorder)</t>
  </si>
  <si>
    <t>1306291002</t>
  </si>
  <si>
    <t>Primary malignant neoplasm of right breast (disorder)</t>
  </si>
  <si>
    <t>352581000119104</t>
  </si>
  <si>
    <t>Primary malignant neoplasm of right descended testis (disorder)</t>
  </si>
  <si>
    <t>353191000119104</t>
  </si>
  <si>
    <t>Primary malignant neoplasm of right epididymis (disorder)</t>
  </si>
  <si>
    <t>353391000119102</t>
  </si>
  <si>
    <t>Primary malignant neoplasm of right eye (disorder)</t>
  </si>
  <si>
    <t>369520005</t>
  </si>
  <si>
    <t>Primary malignant neoplasm of right fallopian tube (disorder)</t>
  </si>
  <si>
    <t>15955101000119101</t>
  </si>
  <si>
    <t>Primary malignant neoplasm of right greater vestibular gland (disorder)</t>
  </si>
  <si>
    <t>354361000119107</t>
  </si>
  <si>
    <t>Primary malignant neoplasm of right kidney (disorder)</t>
  </si>
  <si>
    <t>354401000119103</t>
  </si>
  <si>
    <t>Primary malignant neoplasm of right lacrimal gland (disorder)</t>
  </si>
  <si>
    <t>354381000119103</t>
  </si>
  <si>
    <t>Primary malignant neoplasm of right lacrimal gland duct (disorder)</t>
  </si>
  <si>
    <t>1099581000119102</t>
  </si>
  <si>
    <t>Primary malignant neoplasm of right lacrimal sac (disorder)</t>
  </si>
  <si>
    <t>354421000119107</t>
  </si>
  <si>
    <t>Primary malignant neoplasm of right lower limb (disorder)</t>
  </si>
  <si>
    <t>93991009</t>
  </si>
  <si>
    <t>Primary malignant neoplasm of right lower lobe of lung (disorder)</t>
  </si>
  <si>
    <t>890529001</t>
  </si>
  <si>
    <t>Primary malignant neoplasm of right lung (disorder)</t>
  </si>
  <si>
    <t>354741000119109</t>
  </si>
  <si>
    <t>Primary malignant neoplasm of right lung (disorder) [354741000119109]</t>
  </si>
  <si>
    <t>354731000119100</t>
  </si>
  <si>
    <t>Primary malignant neoplasm of right main bronchus (disorder)</t>
  </si>
  <si>
    <t>354591000119108</t>
  </si>
  <si>
    <t>Primary malignant neoplasm of right male breast (disorder)</t>
  </si>
  <si>
    <t>352921000119108</t>
  </si>
  <si>
    <t>Primary malignant neoplasm of right optic nerve (disorder)</t>
  </si>
  <si>
    <t>352711000119104</t>
  </si>
  <si>
    <t>Primary malignant neoplasm of right orbit (disorder)</t>
  </si>
  <si>
    <t>369529006</t>
  </si>
  <si>
    <t>Primary malignant neoplasm of right ovary (disorder)</t>
  </si>
  <si>
    <t>352961000119103</t>
  </si>
  <si>
    <t>Primary malignant neoplasm of right renal pelvis (disorder)</t>
  </si>
  <si>
    <t>354691000119107</t>
  </si>
  <si>
    <t>Primary malignant neoplasm of right scapula (disorder)</t>
  </si>
  <si>
    <t>352341000119101</t>
  </si>
  <si>
    <t>Primary malignant neoplasm of right spermatic cord (disorder)</t>
  </si>
  <si>
    <t>895359007</t>
  </si>
  <si>
    <t>Primary malignant neoplasm of right testis (disorder)</t>
  </si>
  <si>
    <t>351051000119106</t>
  </si>
  <si>
    <t>Primary malignant neoplasm of right upper limb (disorder)</t>
  </si>
  <si>
    <t>895355001</t>
  </si>
  <si>
    <t>Primary malignant neoplasm of right ureter (disorder)</t>
  </si>
  <si>
    <t>350621000119100</t>
  </si>
  <si>
    <t>Primary malignant neoplasm of right vestibulocochlear nerve (disorder)</t>
  </si>
  <si>
    <t>93994001</t>
  </si>
  <si>
    <t>Primary malignant neoplasm of round ligament of uterus (disorder)</t>
  </si>
  <si>
    <t>93995000</t>
  </si>
  <si>
    <t>Primary malignant neoplasm of sacrococcygeal region (disorder)</t>
  </si>
  <si>
    <t>93996004</t>
  </si>
  <si>
    <t>Primary malignant neoplasm of sacrum (disorder)</t>
  </si>
  <si>
    <t>109828002</t>
  </si>
  <si>
    <t>Primary malignant neoplasm of salivary gland duct (disorder)</t>
  </si>
  <si>
    <t>372008008</t>
  </si>
  <si>
    <t>Primary malignant neoplasm of scaphoid bone (disorder)</t>
  </si>
  <si>
    <t>93997008</t>
  </si>
  <si>
    <t>Primary malignant neoplasm of scapula (disorder)</t>
  </si>
  <si>
    <t>93998003</t>
  </si>
  <si>
    <t>Primary malignant neoplasm of sclera of eye (disorder)</t>
  </si>
  <si>
    <t>636201361000119105</t>
  </si>
  <si>
    <t>Primary malignant neoplasm of sclera of left eye (disorder)</t>
  </si>
  <si>
    <t>767289441000119108</t>
  </si>
  <si>
    <t>Primary malignant neoplasm of sclera of right eye (disorder)</t>
  </si>
  <si>
    <t>372009000</t>
  </si>
  <si>
    <t>Primary malignant neoplasm of scrotum (disorder)</t>
  </si>
  <si>
    <t>94000008</t>
  </si>
  <si>
    <t>Primary malignant neoplasm of sebaceous gland (disorder)</t>
  </si>
  <si>
    <t>94001007</t>
  </si>
  <si>
    <t>Primary malignant neoplasm of second cuneiform bone of foot (disorder)</t>
  </si>
  <si>
    <t>369487007</t>
  </si>
  <si>
    <t>Primary malignant neoplasm of seminal vesicle (disorder)</t>
  </si>
  <si>
    <t>94002000</t>
  </si>
  <si>
    <t>Primary malignant neoplasm of septum of nose (disorder)</t>
  </si>
  <si>
    <t>94003005</t>
  </si>
  <si>
    <t>Primary malignant neoplasm of short bone of lower limb (disorder)</t>
  </si>
  <si>
    <t>94004004</t>
  </si>
  <si>
    <t>Primary malignant neoplasm of short bone of upper limb (disorder)</t>
  </si>
  <si>
    <t>94005003</t>
  </si>
  <si>
    <t>Primary malignant neoplasm of shoulder (disorder)</t>
  </si>
  <si>
    <t>94047004</t>
  </si>
  <si>
    <t>Primary malignant neoplasm of skin (disorder)</t>
  </si>
  <si>
    <t>724866001</t>
  </si>
  <si>
    <t>Primary malignant neoplasm of skin due to and following radiotherapy (disorder)</t>
  </si>
  <si>
    <t>403711001</t>
  </si>
  <si>
    <t>Primary malignant neoplasm of skin due to psoralen and longwave ultraviolet radiation therapy (disorder)</t>
  </si>
  <si>
    <t>372123001</t>
  </si>
  <si>
    <t>Primary malignant neoplasm of skin head and neck (disorder)</t>
  </si>
  <si>
    <t>94007006</t>
  </si>
  <si>
    <t>Primary malignant neoplasm of skin of abdomen (disorder)</t>
  </si>
  <si>
    <t>688381000119106</t>
  </si>
  <si>
    <t>Primary malignant neoplasm of skin of ala nasi (disorder)</t>
  </si>
  <si>
    <t>94008001</t>
  </si>
  <si>
    <t>Primary malignant neoplasm of skin of ankle (disorder)</t>
  </si>
  <si>
    <t>94010004</t>
  </si>
  <si>
    <t>Primary malignant neoplasm of skin of axilla (disorder)</t>
  </si>
  <si>
    <t>94011000</t>
  </si>
  <si>
    <t>Primary malignant neoplasm of skin of back (disorder)</t>
  </si>
  <si>
    <t>94012007</t>
  </si>
  <si>
    <t>Primary malignant neoplasm of skin of breast (disorder)</t>
  </si>
  <si>
    <t>688321000119107</t>
  </si>
  <si>
    <t>Primary malignant neoplasm of skin of bridge of nose (disorder)</t>
  </si>
  <si>
    <t>94013002</t>
  </si>
  <si>
    <t>Primary malignant neoplasm of skin of buttock (disorder)</t>
  </si>
  <si>
    <t>94014008</t>
  </si>
  <si>
    <t>Primary malignant neoplasm of skin of cheek (disorder)</t>
  </si>
  <si>
    <t>94015009</t>
  </si>
  <si>
    <t>Primary malignant neoplasm of skin of chest (disorder)</t>
  </si>
  <si>
    <t>94016005</t>
  </si>
  <si>
    <t>Primary malignant neoplasm of skin of chin (disorder)</t>
  </si>
  <si>
    <t>94017001</t>
  </si>
  <si>
    <t>Primary malignant neoplasm of skin of ear (disorder)</t>
  </si>
  <si>
    <t>94018006</t>
  </si>
  <si>
    <t>Primary malignant neoplasm of skin of elbow (disorder)</t>
  </si>
  <si>
    <t>94019003</t>
  </si>
  <si>
    <t>Primary malignant neoplasm of skin of external auditory canal (disorder)</t>
  </si>
  <si>
    <t>94020009</t>
  </si>
  <si>
    <t>Primary malignant neoplasm of skin of eyebrow (disorder)</t>
  </si>
  <si>
    <t>94021008</t>
  </si>
  <si>
    <t>Primary malignant neoplasm of skin of eyelid (disorder)</t>
  </si>
  <si>
    <t>94022001</t>
  </si>
  <si>
    <t>Primary malignant neoplasm of skin of face (disorder)</t>
  </si>
  <si>
    <t>94023006</t>
  </si>
  <si>
    <t>Primary malignant neoplasm of skin of finger (disorder)</t>
  </si>
  <si>
    <t>94024000</t>
  </si>
  <si>
    <t>Primary malignant neoplasm of skin of foot (disorder)</t>
  </si>
  <si>
    <t>94025004</t>
  </si>
  <si>
    <t>Primary malignant neoplasm of skin of forearm (disorder)</t>
  </si>
  <si>
    <t>94026003</t>
  </si>
  <si>
    <t>Primary malignant neoplasm of skin of forehead (disorder)</t>
  </si>
  <si>
    <t>94027007</t>
  </si>
  <si>
    <t>Primary malignant neoplasm of skin of groin (disorder)</t>
  </si>
  <si>
    <t>94028002</t>
  </si>
  <si>
    <t>Primary malignant neoplasm of skin of hand (disorder)</t>
  </si>
  <si>
    <t>94029005</t>
  </si>
  <si>
    <t>Primary malignant neoplasm of skin of hip (disorder)</t>
  </si>
  <si>
    <t>94030000</t>
  </si>
  <si>
    <t>Primary malignant neoplasm of skin of knee (disorder)</t>
  </si>
  <si>
    <t>15950221000119108</t>
  </si>
  <si>
    <t>Primary malignant neoplasm of skin of left breast (disorder)</t>
  </si>
  <si>
    <t>352391000119109</t>
  </si>
  <si>
    <t>Primary malignant neoplasm of skin of left ear (disorder)</t>
  </si>
  <si>
    <t>1081831000119102</t>
  </si>
  <si>
    <t>Primary malignant neoplasm of skin of left hip (disorder)</t>
  </si>
  <si>
    <t>16905541000119102</t>
  </si>
  <si>
    <t>Primary malignant neoplasm of skin of left lower eyelid (disorder)</t>
  </si>
  <si>
    <t>352481000119103</t>
  </si>
  <si>
    <t>Primary malignant neoplasm of skin of left lower limb (disorder)</t>
  </si>
  <si>
    <t>352421000119102</t>
  </si>
  <si>
    <t>Primary malignant neoplasm of skin of left shoulder (disorder)</t>
  </si>
  <si>
    <t>16905581000119107</t>
  </si>
  <si>
    <t>Primary malignant neoplasm of skin of left upper eyelid (disorder)</t>
  </si>
  <si>
    <t>352381000119106</t>
  </si>
  <si>
    <t>Primary malignant neoplasm of skin of left upper limb (disorder)</t>
  </si>
  <si>
    <t>94032008</t>
  </si>
  <si>
    <t>Primary malignant neoplasm of skin of lip (disorder)</t>
  </si>
  <si>
    <t>449634005</t>
  </si>
  <si>
    <t>Primary malignant neoplasm of skin of lower leg (disorder)</t>
  </si>
  <si>
    <t>94033003</t>
  </si>
  <si>
    <t>Primary malignant neoplasm of skin of lower limb (disorder)</t>
  </si>
  <si>
    <t>94034009</t>
  </si>
  <si>
    <t>Primary malignant neoplasm of skin of neck (disorder)</t>
  </si>
  <si>
    <t>94035005</t>
  </si>
  <si>
    <t>Primary malignant neoplasm of skin of nose (disorder)</t>
  </si>
  <si>
    <t>94036006</t>
  </si>
  <si>
    <t>Primary malignant neoplasm of skin of perineum (disorder)</t>
  </si>
  <si>
    <t>94037002</t>
  </si>
  <si>
    <t>Primary malignant neoplasm of skin of popliteal area (disorder)</t>
  </si>
  <si>
    <t>15950061000119105</t>
  </si>
  <si>
    <t>Primary malignant neoplasm of skin of right breast (disorder)</t>
  </si>
  <si>
    <t>352431000119104</t>
  </si>
  <si>
    <t>Primary malignant neoplasm of skin of right ear (disorder)</t>
  </si>
  <si>
    <t>352451000119105</t>
  </si>
  <si>
    <t>Primary malignant neoplasm of skin of right hip (disorder)</t>
  </si>
  <si>
    <t>16905341000119105</t>
  </si>
  <si>
    <t>Primary malignant neoplasm of skin of right lower eyelid (disorder)</t>
  </si>
  <si>
    <t>352461000119107</t>
  </si>
  <si>
    <t>Primary malignant neoplasm of skin of right lower limb (disorder)</t>
  </si>
  <si>
    <t>352471000119101</t>
  </si>
  <si>
    <t>Primary malignant neoplasm of skin of right shoulder (disorder)</t>
  </si>
  <si>
    <t>16905141000119107</t>
  </si>
  <si>
    <t>Primary malignant neoplasm of skin of right upper eyelid (disorder)</t>
  </si>
  <si>
    <t>355141000119106</t>
  </si>
  <si>
    <t>Primary malignant neoplasm of skin of right upper limb (disorder)</t>
  </si>
  <si>
    <t>94038007</t>
  </si>
  <si>
    <t>Primary malignant neoplasm of skin of scalp (disorder)</t>
  </si>
  <si>
    <t>94039004</t>
  </si>
  <si>
    <t>Primary malignant neoplasm of skin of shoulder (disorder)</t>
  </si>
  <si>
    <t>94040002</t>
  </si>
  <si>
    <t>Primary malignant neoplasm of skin of temporal region (disorder)</t>
  </si>
  <si>
    <t>94041003</t>
  </si>
  <si>
    <t>Primary malignant neoplasm of skin of thigh (disorder)</t>
  </si>
  <si>
    <t>688411000119109</t>
  </si>
  <si>
    <t>Primary malignant neoplasm of skin of tip of nose (disorder)</t>
  </si>
  <si>
    <t>94042005</t>
  </si>
  <si>
    <t>Primary malignant neoplasm of skin of toe (disorder)</t>
  </si>
  <si>
    <t>94043000</t>
  </si>
  <si>
    <t>Primary malignant neoplasm of skin of trunk (disorder)</t>
  </si>
  <si>
    <t>94044006</t>
  </si>
  <si>
    <t>Primary malignant neoplasm of skin of umbilicus (disorder)</t>
  </si>
  <si>
    <t>94045007</t>
  </si>
  <si>
    <t>Primary malignant neoplasm of skin of upper limb (disorder)</t>
  </si>
  <si>
    <t>94046008</t>
  </si>
  <si>
    <t>Primary malignant neoplasm of skin of wrist (disorder)</t>
  </si>
  <si>
    <t>93663003</t>
  </si>
  <si>
    <t>Primary malignant neoplasm of skin with adnexal differentiation (disorder)</t>
  </si>
  <si>
    <t>94048009</t>
  </si>
  <si>
    <t>Primary malignant neoplasm of small intestine (disorder)</t>
  </si>
  <si>
    <t>94049001</t>
  </si>
  <si>
    <t>Primary malignant neoplasm of soft palate (disorder)</t>
  </si>
  <si>
    <t>16228971000119104</t>
  </si>
  <si>
    <t>Primary malignant neoplasm of soft tissue of left hip (disorder)</t>
  </si>
  <si>
    <t>352321000119107</t>
  </si>
  <si>
    <t>Primary malignant neoplasm of soft tissue of left lower limb (disorder)</t>
  </si>
  <si>
    <t>352231000119103</t>
  </si>
  <si>
    <t>Primary malignant neoplasm of soft tissue of left upper extremity (disorder)</t>
  </si>
  <si>
    <t>16229011000119100</t>
  </si>
  <si>
    <t>Primary malignant neoplasm of soft tissue of right hip (disorder)</t>
  </si>
  <si>
    <t>352311000119100</t>
  </si>
  <si>
    <t>Primary malignant neoplasm of soft tissue of right lower limb (disorder)</t>
  </si>
  <si>
    <t>352301000119103</t>
  </si>
  <si>
    <t>Primary malignant neoplasm of soft tissue of right upper extremity (disorder)</t>
  </si>
  <si>
    <t>372010005</t>
  </si>
  <si>
    <t>Primary malignant neoplasm of soft tissues (disorder)</t>
  </si>
  <si>
    <t>94050001</t>
  </si>
  <si>
    <t>Primary malignant neoplasm of soft tissues of abdomen (disorder)</t>
  </si>
  <si>
    <t>94051002</t>
  </si>
  <si>
    <t>Primary malignant neoplasm of soft tissues of axilla (disorder)</t>
  </si>
  <si>
    <t>94052009</t>
  </si>
  <si>
    <t>Primary malignant neoplasm of soft tissues of buttock (disorder)</t>
  </si>
  <si>
    <t>94053004</t>
  </si>
  <si>
    <t>Primary malignant neoplasm of soft tissues of face (disorder)</t>
  </si>
  <si>
    <t>94054005</t>
  </si>
  <si>
    <t>Primary malignant neoplasm of soft tissues of head (disorder)</t>
  </si>
  <si>
    <t>94055006</t>
  </si>
  <si>
    <t>Primary malignant neoplasm of soft tissues of hip (disorder)</t>
  </si>
  <si>
    <t>94056007</t>
  </si>
  <si>
    <t>Primary malignant neoplasm of soft tissues of inguinal region (disorder)</t>
  </si>
  <si>
    <t>16260391000119109</t>
  </si>
  <si>
    <t>Primary malignant neoplasm of soft tissues of left shoulder (disorder)</t>
  </si>
  <si>
    <t>94057003</t>
  </si>
  <si>
    <t>Primary malignant neoplasm of soft tissues of lower limb (disorder)</t>
  </si>
  <si>
    <t>94058008</t>
  </si>
  <si>
    <t>Primary malignant neoplasm of soft tissues of neck (disorder)</t>
  </si>
  <si>
    <t>94059000</t>
  </si>
  <si>
    <t>Primary malignant neoplasm of soft tissues of pelvis (disorder)</t>
  </si>
  <si>
    <t>94060005</t>
  </si>
  <si>
    <t>Primary malignant neoplasm of soft tissues of perineum (disorder)</t>
  </si>
  <si>
    <t>16260431000119104</t>
  </si>
  <si>
    <t>Primary malignant neoplasm of soft tissues of right shoulder (disorder)</t>
  </si>
  <si>
    <t>94061009</t>
  </si>
  <si>
    <t>Primary malignant neoplasm of soft tissues of shoulder (disorder)</t>
  </si>
  <si>
    <t>94062002</t>
  </si>
  <si>
    <t>Primary malignant neoplasm of soft tissues of thorax (disorder)</t>
  </si>
  <si>
    <t>94063007</t>
  </si>
  <si>
    <t>Primary malignant neoplasm of soft tissues of trunk (disorder)</t>
  </si>
  <si>
    <t>372012002</t>
  </si>
  <si>
    <t>Primary malignant neoplasm of soft tissues of upper limb (disorder)</t>
  </si>
  <si>
    <t>372013007</t>
  </si>
  <si>
    <t>Primary malignant neoplasm of spermatic cord (disorder)</t>
  </si>
  <si>
    <t>94066004</t>
  </si>
  <si>
    <t>Primary malignant neoplasm of sphenoid bone (disorder)</t>
  </si>
  <si>
    <t>94067008</t>
  </si>
  <si>
    <t>Primary malignant neoplasm of sphenoidal sinus (disorder)</t>
  </si>
  <si>
    <t>94068003</t>
  </si>
  <si>
    <t>Primary malignant neoplasm of spinal cord (disorder)</t>
  </si>
  <si>
    <t>22471000119100</t>
  </si>
  <si>
    <t>Primary malignant neoplasm of spinal dura mater (disorder)</t>
  </si>
  <si>
    <t>94069006</t>
  </si>
  <si>
    <t>Primary malignant neoplasm of spinal meninges (disorder)</t>
  </si>
  <si>
    <t>94071006</t>
  </si>
  <si>
    <t>Primary malignant neoplasm of spleen (disorder)</t>
  </si>
  <si>
    <t>94073009</t>
  </si>
  <si>
    <t>Primary malignant neoplasm of sternum (disorder)</t>
  </si>
  <si>
    <t>372014001</t>
  </si>
  <si>
    <t>Primary malignant neoplasm of stomach (disorder)</t>
  </si>
  <si>
    <t>94075002</t>
  </si>
  <si>
    <t>Primary malignant neoplasm of subglottis (disorder)</t>
  </si>
  <si>
    <t>94076001</t>
  </si>
  <si>
    <t>Primary malignant neoplasm of sublingual gland (disorder)</t>
  </si>
  <si>
    <t>94077005</t>
  </si>
  <si>
    <t>Primary malignant neoplasm of submaxillary gland (disorder)</t>
  </si>
  <si>
    <t>94078000</t>
  </si>
  <si>
    <t>Primary malignant neoplasm of superior wall of nasopharynx (disorder)</t>
  </si>
  <si>
    <t>94079008</t>
  </si>
  <si>
    <t>Primary malignant neoplasm of supraclavicular region (disorder)</t>
  </si>
  <si>
    <t>94080006</t>
  </si>
  <si>
    <t>Primary malignant neoplasm of supraglottis (disorder)</t>
  </si>
  <si>
    <t>94081005</t>
  </si>
  <si>
    <t>Primary malignant neoplasm of sweat gland (disorder)</t>
  </si>
  <si>
    <t>94083008</t>
  </si>
  <si>
    <t>Primary malignant neoplasm of talus (disorder)</t>
  </si>
  <si>
    <t>94084002</t>
  </si>
  <si>
    <t>Primary malignant neoplasm of tarsal bone (disorder)</t>
  </si>
  <si>
    <t>94085001</t>
  </si>
  <si>
    <t>Primary malignant neoplasm of temporal bone (disorder)</t>
  </si>
  <si>
    <t>94087009</t>
  </si>
  <si>
    <t>Primary malignant neoplasm of testis (disorder)</t>
  </si>
  <si>
    <t>372015000</t>
  </si>
  <si>
    <t>Primary malignant neoplasm of the mesentery (disorder)</t>
  </si>
  <si>
    <t>94089007</t>
  </si>
  <si>
    <t>Primary malignant neoplasm of the mesocolon (disorder)</t>
  </si>
  <si>
    <t>372016004</t>
  </si>
  <si>
    <t>Primary malignant neoplasm of the peritoneum (disorder)</t>
  </si>
  <si>
    <t>94093001</t>
  </si>
  <si>
    <t>Primary malignant neoplasm of thigh (disorder)</t>
  </si>
  <si>
    <t>94094007</t>
  </si>
  <si>
    <t>Primary malignant neoplasm of third cuneiform bone of foot (disorder)</t>
  </si>
  <si>
    <t>372017008</t>
  </si>
  <si>
    <t>Primary malignant neoplasm of thoracic esophagus (disorder)</t>
  </si>
  <si>
    <t>372019006</t>
  </si>
  <si>
    <t>Primary malignant neoplasm of thoracic vertebral column (disorder)</t>
  </si>
  <si>
    <t>94096009</t>
  </si>
  <si>
    <t>Primary malignant neoplasm of thymus (disorder)</t>
  </si>
  <si>
    <t>94097000</t>
  </si>
  <si>
    <t>Primary malignant neoplasm of thyroglossal duct (disorder)</t>
  </si>
  <si>
    <t>94098005</t>
  </si>
  <si>
    <t>Primary malignant neoplasm of thyroid gland (disorder)</t>
  </si>
  <si>
    <t>424887002</t>
  </si>
  <si>
    <t>Primary malignant neoplasm of thyroid gland, metastatic to bone (disorder)</t>
  </si>
  <si>
    <t>94099002</t>
  </si>
  <si>
    <t>Primary malignant neoplasm of tibia (disorder)</t>
  </si>
  <si>
    <t>94101009</t>
  </si>
  <si>
    <t>Primary malignant neoplasm of tongue (disorder)</t>
  </si>
  <si>
    <t>372020000</t>
  </si>
  <si>
    <t>Primary malignant neoplasm of tonsil (disorder)</t>
  </si>
  <si>
    <t>94102002</t>
  </si>
  <si>
    <t>Primary malignant neoplasm of tonsillar fossa (disorder)</t>
  </si>
  <si>
    <t>94103007</t>
  </si>
  <si>
    <t>Primary malignant neoplasm of tonsillar pillar (disorder)</t>
  </si>
  <si>
    <t>94104001</t>
  </si>
  <si>
    <t>Primary malignant neoplasm of trachea (disorder)</t>
  </si>
  <si>
    <t>372021001</t>
  </si>
  <si>
    <t>Primary malignant neoplasm of trapezium (disorder)</t>
  </si>
  <si>
    <t>94107008</t>
  </si>
  <si>
    <t>Primary malignant neoplasm of trapezoid bone (disorder)</t>
  </si>
  <si>
    <t>94108003</t>
  </si>
  <si>
    <t>Primary malignant neoplasm of trigeminal nerve (disorder)</t>
  </si>
  <si>
    <t>94109006</t>
  </si>
  <si>
    <t>Primary malignant neoplasm of trigone of urinary bladder (disorder)</t>
  </si>
  <si>
    <t>94110001</t>
  </si>
  <si>
    <t>Primary malignant neoplasm of trochlear nerve (disorder)</t>
  </si>
  <si>
    <t>94111002</t>
  </si>
  <si>
    <t>Primary malignant neoplasm of trunk (disorder)</t>
  </si>
  <si>
    <t>94112009</t>
  </si>
  <si>
    <t>Primary malignant neoplasm of ulna (disorder)</t>
  </si>
  <si>
    <t>352571000119102</t>
  </si>
  <si>
    <t>Primary malignant neoplasm of undescended left testis (disorder)</t>
  </si>
  <si>
    <t>352601000119108</t>
  </si>
  <si>
    <t>Primary malignant neoplasm of undescended right testis (disorder)</t>
  </si>
  <si>
    <t>94113004</t>
  </si>
  <si>
    <t>Primary malignant neoplasm of undescended testis (disorder)</t>
  </si>
  <si>
    <t>310504009</t>
  </si>
  <si>
    <t>Primary malignant neoplasm of unknown site (disorder)</t>
  </si>
  <si>
    <t>109356001</t>
  </si>
  <si>
    <t>Primary malignant neoplasm of unspecified site (disorder)</t>
  </si>
  <si>
    <t>93682007</t>
  </si>
  <si>
    <t>Primary malignant neoplasm of upper arm (disorder)</t>
  </si>
  <si>
    <t>372022008</t>
  </si>
  <si>
    <t>Primary malignant neoplasm of upper gum (disorder)</t>
  </si>
  <si>
    <t>373089009</t>
  </si>
  <si>
    <t>Primary malignant neoplasm of upper inner quadrant of breast (disorder)</t>
  </si>
  <si>
    <t>94115006</t>
  </si>
  <si>
    <t>Primary malignant neoplasm of upper inner quadrant of female breast (disorder)</t>
  </si>
  <si>
    <t>94116007</t>
  </si>
  <si>
    <t>Primary malignant neoplasm of upper limb (disorder)</t>
  </si>
  <si>
    <t>372133009</t>
  </si>
  <si>
    <t>Primary malignant neoplasm of upper limb bones and scapula (disorder)</t>
  </si>
  <si>
    <t>93865007</t>
  </si>
  <si>
    <t>Primary malignant neoplasm of upper lobe of left lung (disorder)</t>
  </si>
  <si>
    <t>93993007</t>
  </si>
  <si>
    <t>Primary malignant neoplasm of upper lobe of right lung (disorder)</t>
  </si>
  <si>
    <t>372135002</t>
  </si>
  <si>
    <t>Primary malignant neoplasm of upper lobe, bronchus or lung (disorder)</t>
  </si>
  <si>
    <t>373088001</t>
  </si>
  <si>
    <t>Primary malignant neoplasm of upper outer quadrant of breast (disorder)</t>
  </si>
  <si>
    <t>94117003</t>
  </si>
  <si>
    <t>Primary malignant neoplasm of upper outer quadrant of female breast (disorder)</t>
  </si>
  <si>
    <t>94118008</t>
  </si>
  <si>
    <t>Primary malignant neoplasm of upper respiratory tract (disorder)</t>
  </si>
  <si>
    <t>372023003</t>
  </si>
  <si>
    <t>Primary malignant neoplasm of upper third of esophagus (disorder)</t>
  </si>
  <si>
    <t>94120006</t>
  </si>
  <si>
    <t>Primary malignant neoplasm of urachus (disorder)</t>
  </si>
  <si>
    <t>94121005</t>
  </si>
  <si>
    <t>Primary malignant neoplasm of ureter (disorder)</t>
  </si>
  <si>
    <t>94122003</t>
  </si>
  <si>
    <t>Primary malignant neoplasm of ureteric orifice of urinary bladder (disorder)</t>
  </si>
  <si>
    <t>94123008</t>
  </si>
  <si>
    <t>Primary malignant neoplasm of urethra (disorder)</t>
  </si>
  <si>
    <t>93689003</t>
  </si>
  <si>
    <t>Primary malignant neoplasm of urinary bladder (disorder)</t>
  </si>
  <si>
    <t>94124002</t>
  </si>
  <si>
    <t>Primary malignant neoplasm of urinary bladder neck (disorder)</t>
  </si>
  <si>
    <t>94125001</t>
  </si>
  <si>
    <t>Primary malignant neoplasm of urinary system (disorder)</t>
  </si>
  <si>
    <t>94126000</t>
  </si>
  <si>
    <t>Primary malignant neoplasm of uterine adnexa (disorder)</t>
  </si>
  <si>
    <t>372024009</t>
  </si>
  <si>
    <t>Primary malignant neoplasm of uterine cervix (disorder)</t>
  </si>
  <si>
    <t>10708511000119108</t>
  </si>
  <si>
    <t>Primary malignant neoplasm of uterus (disorder)</t>
  </si>
  <si>
    <t>94128004</t>
  </si>
  <si>
    <t>Primary malignant neoplasm of uveal tract of eye (disorder)</t>
  </si>
  <si>
    <t>94129007</t>
  </si>
  <si>
    <t>Primary malignant neoplasm of uvula (disorder)</t>
  </si>
  <si>
    <t>372025005</t>
  </si>
  <si>
    <t>Primary malignant neoplasm of vagina (disorder)</t>
  </si>
  <si>
    <t>94131003</t>
  </si>
  <si>
    <t>Primary malignant neoplasm of vagus nerve (disorder)</t>
  </si>
  <si>
    <t>94132005</t>
  </si>
  <si>
    <t>Primary malignant neoplasm of vallecula (disorder)</t>
  </si>
  <si>
    <t>94133000</t>
  </si>
  <si>
    <t>Primary malignant neoplasm of vas deferens (disorder)</t>
  </si>
  <si>
    <t>94134006</t>
  </si>
  <si>
    <t>Primary malignant neoplasm of ventral surface of tongue (disorder)</t>
  </si>
  <si>
    <t>94135007</t>
  </si>
  <si>
    <t>Primary malignant neoplasm of vermilion border of lip (disorder)</t>
  </si>
  <si>
    <t>372026006</t>
  </si>
  <si>
    <t>Primary malignant neoplasm of vermilion border of lower lip (disorder)</t>
  </si>
  <si>
    <t>372027002</t>
  </si>
  <si>
    <t>Primary malignant neoplasm of vermilion border of upper lip (disorder)</t>
  </si>
  <si>
    <t>372028007</t>
  </si>
  <si>
    <t>Primary malignant neoplasm of vertebral column (disorder)</t>
  </si>
  <si>
    <t>94138009</t>
  </si>
  <si>
    <t>Primary malignant neoplasm of vestibule of mouth (disorder)</t>
  </si>
  <si>
    <t>94139001</t>
  </si>
  <si>
    <t>Primary malignant neoplasm of vestibule of nose (disorder)</t>
  </si>
  <si>
    <t>93660000</t>
  </si>
  <si>
    <t>Primary malignant neoplasm of vestibulocochlear nerve (disorder)</t>
  </si>
  <si>
    <t>94140004</t>
  </si>
  <si>
    <t>Primary malignant neoplasm of visceral pleura (disorder)</t>
  </si>
  <si>
    <t>372030009</t>
  </si>
  <si>
    <t>Primary malignant neoplasm of vocal cord (disorder)</t>
  </si>
  <si>
    <t>94142007</t>
  </si>
  <si>
    <t>Primary malignant neoplasm of vomer (disorder)</t>
  </si>
  <si>
    <t>94143002</t>
  </si>
  <si>
    <t>Primary malignant neoplasm of vulva (disorder)</t>
  </si>
  <si>
    <t>423987006</t>
  </si>
  <si>
    <t>Primary malignant neoplasm of vulva, with widespread metastatic disease (disorder)</t>
  </si>
  <si>
    <t>94144008</t>
  </si>
  <si>
    <t>Primary malignant neoplasm of Waldeyer's ring (disorder)</t>
  </si>
  <si>
    <t>94145009</t>
  </si>
  <si>
    <t>Primary malignant neoplasm of zygomatic bone (disorder)</t>
  </si>
  <si>
    <t>722518004</t>
  </si>
  <si>
    <t>Primary malignant nerve sheath neoplasm of autonomic nerve (disorder)</t>
  </si>
  <si>
    <t>1259828004</t>
  </si>
  <si>
    <t>Primary malignant nerve sheath neoplasm of peripheral nerve of abdomen (disorder)</t>
  </si>
  <si>
    <t>1259830002</t>
  </si>
  <si>
    <t>Primary malignant nerve sheath neoplasm of peripheral nerve of head and neck (disorder)</t>
  </si>
  <si>
    <t>1259831003</t>
  </si>
  <si>
    <t>Primary malignant nerve sheath neoplasm of peripheral nerve of pelvis (disorder)</t>
  </si>
  <si>
    <t>1259832005</t>
  </si>
  <si>
    <t>Primary malignant nerve sheath neoplasm of peripheral nerve of thorax (disorder)</t>
  </si>
  <si>
    <t>1259829007</t>
  </si>
  <si>
    <t>Primary malignant nerve sheath neoplasm of peripheral nerve of upper limb (disorder)</t>
  </si>
  <si>
    <t>722517009</t>
  </si>
  <si>
    <t>Primary malignant nerve sheath neoplasm of peripheral nervous system structure (disorder)</t>
  </si>
  <si>
    <t>733351008</t>
  </si>
  <si>
    <t>Primary malignant neuroendocrine neoplasm of ampulla of Vater (disorder)</t>
  </si>
  <si>
    <t>733163007</t>
  </si>
  <si>
    <t>Primary malignant neuroendocrine neoplasm of anal canal (disorder)</t>
  </si>
  <si>
    <t>733162002</t>
  </si>
  <si>
    <t>Primary malignant neuroendocrine neoplasm of anus (disorder)</t>
  </si>
  <si>
    <t>721673009</t>
  </si>
  <si>
    <t>Primary malignant neuroendocrine neoplasm of appendix (disorder)</t>
  </si>
  <si>
    <t>733353006</t>
  </si>
  <si>
    <t>Primary malignant neuroendocrine neoplasm of biliary tract (disorder)</t>
  </si>
  <si>
    <t>721636006</t>
  </si>
  <si>
    <t>Primary malignant neuroendocrine neoplasm of body of stomach (disorder)</t>
  </si>
  <si>
    <t>722527003</t>
  </si>
  <si>
    <t>Primary malignant neuroendocrine neoplasm of bronchus (disorder)</t>
  </si>
  <si>
    <t>721635005</t>
  </si>
  <si>
    <t>Primary malignant neuroendocrine neoplasm of cardia of stomach (disorder)</t>
  </si>
  <si>
    <t>130371000119101</t>
  </si>
  <si>
    <t>Primary malignant neuroendocrine neoplasm of cecum (disorder)</t>
  </si>
  <si>
    <t>733348001</t>
  </si>
  <si>
    <t>Primary malignant neuroendocrine neoplasm of cystic duct (disorder)</t>
  </si>
  <si>
    <t>733350009</t>
  </si>
  <si>
    <t>Primary malignant neuroendocrine neoplasm of distal bile duct (disorder)</t>
  </si>
  <si>
    <t>721644006</t>
  </si>
  <si>
    <t>Primary malignant neuroendocrine neoplasm of duodenum (disorder)</t>
  </si>
  <si>
    <t>721626003</t>
  </si>
  <si>
    <t>Primary malignant neuroendocrine neoplasm of esophagus (disorder)</t>
  </si>
  <si>
    <t>737313007</t>
  </si>
  <si>
    <t>Primary malignant neuroendocrine neoplasm of ileum (disorder)</t>
  </si>
  <si>
    <t>737312002</t>
  </si>
  <si>
    <t>Primary malignant neuroendocrine neoplasm of jejunum (disorder)</t>
  </si>
  <si>
    <t>130351000119105</t>
  </si>
  <si>
    <t>Primary malignant neuroendocrine neoplasm of large intestine (disorder)</t>
  </si>
  <si>
    <t>722528008</t>
  </si>
  <si>
    <t>Primary malignant neuroendocrine neoplasm of lung (disorder)</t>
  </si>
  <si>
    <t>762665002</t>
  </si>
  <si>
    <t>Primary malignant neuroendocrine neoplasm of perihilar bile duct (disorder)</t>
  </si>
  <si>
    <t>721637002</t>
  </si>
  <si>
    <t>Primary malignant neuroendocrine neoplasm of pyloric antrum of stomach (disorder)</t>
  </si>
  <si>
    <t>721670007</t>
  </si>
  <si>
    <t>Primary malignant neuroendocrine neoplasm of small intestine (disorder)</t>
  </si>
  <si>
    <t>721634009</t>
  </si>
  <si>
    <t>Primary malignant neuroendocrine neoplasm of stomach (disorder)</t>
  </si>
  <si>
    <t>1237340007</t>
  </si>
  <si>
    <t>Primary malignant neuroendocrine neoplasm of thymus gland (disorder)</t>
  </si>
  <si>
    <t>16824021000119104</t>
  </si>
  <si>
    <t>Primary malignant neuroendocrine neoplasm of uterus (disorder)</t>
  </si>
  <si>
    <t>735920008</t>
  </si>
  <si>
    <t>Primary malignant neuroepithelial neoplasm of ciliary body (disorder)</t>
  </si>
  <si>
    <t>735919002</t>
  </si>
  <si>
    <t>Primary malignant neuroepithelial neoplasm of iris (disorder)</t>
  </si>
  <si>
    <t>735921007</t>
  </si>
  <si>
    <t>Primary malignant neuroepithelial neoplasm of orbit (disorder)</t>
  </si>
  <si>
    <t>735916009</t>
  </si>
  <si>
    <t>Primary malignant neuroepithelial neoplasm of retina (disorder)</t>
  </si>
  <si>
    <t>724806004</t>
  </si>
  <si>
    <t>Primary malignant neuroepitheliomatous neoplasm of autonomic nervous system (disorder)</t>
  </si>
  <si>
    <t>735450006</t>
  </si>
  <si>
    <t>Primary malignant neuroepitheliomatous neoplasm of nasal cavity (disorder)</t>
  </si>
  <si>
    <t>724805000</t>
  </si>
  <si>
    <t>Primary malignant neuroepitheliomatous neoplasm of peripheral nerve (disorder)</t>
  </si>
  <si>
    <t>1259751006</t>
  </si>
  <si>
    <t>Primary malignant odontogenic neoplasm of lower jaw (disorder)</t>
  </si>
  <si>
    <t>1259752004</t>
  </si>
  <si>
    <t>Primary malignant odontogenic neoplasm of upper jaw (disorder)</t>
  </si>
  <si>
    <t>1259787004</t>
  </si>
  <si>
    <t>Primary malignant optic glioma (disorder)</t>
  </si>
  <si>
    <t>1259762006</t>
  </si>
  <si>
    <t>Primary malignant optic glioma of adulthood (disorder)</t>
  </si>
  <si>
    <t>1080881000119105</t>
  </si>
  <si>
    <t>Primary malignant optic glioma of left eye (disorder)</t>
  </si>
  <si>
    <t>1080891000119108</t>
  </si>
  <si>
    <t>Primary malignant optic glioma of right eye (disorder)</t>
  </si>
  <si>
    <t>1197349005</t>
  </si>
  <si>
    <t>Primary malignant paraganglioma of carotid body (disorder)</t>
  </si>
  <si>
    <t>1268720005</t>
  </si>
  <si>
    <t>Primary malignant peripheral nerve sheath neoplasm with perineurial differentiation (disorder)</t>
  </si>
  <si>
    <t>1268905005</t>
  </si>
  <si>
    <t>Primary malignant peripheral nerve sheath tumor (disorder)</t>
  </si>
  <si>
    <t>1259805000</t>
  </si>
  <si>
    <t>Primary malignant peripheral nerve sheath tumor of gingival mucosa (disorder)</t>
  </si>
  <si>
    <t>1259833000</t>
  </si>
  <si>
    <t>Primary malignant perivascular epithelioid cell neoplasm (disorder)</t>
  </si>
  <si>
    <t>1259746000</t>
  </si>
  <si>
    <t>Primary malignant pheochromocytoma (disorder)</t>
  </si>
  <si>
    <t>686591000119102</t>
  </si>
  <si>
    <t>Primary malignant pheochromocytoma of left adrenal gland (disorder)</t>
  </si>
  <si>
    <t>686601000119109</t>
  </si>
  <si>
    <t>Primary malignant pheochromocytoma of right adrenal gland (disorder)</t>
  </si>
  <si>
    <t>1259728006</t>
  </si>
  <si>
    <t>Primary malignant phyllodes tumor of breast (disorder)</t>
  </si>
  <si>
    <t>1269043000</t>
  </si>
  <si>
    <t>Primary malignant rhabdoid tumor (disorder)</t>
  </si>
  <si>
    <t>721541009</t>
  </si>
  <si>
    <t>Primary malignant sarcoma of skin (disorder)</t>
  </si>
  <si>
    <t>1268721009</t>
  </si>
  <si>
    <t>Primary malignant seminoma of testis (disorder)</t>
  </si>
  <si>
    <t>1284849005</t>
  </si>
  <si>
    <t>Primary malignant Sertoli-Leydig cell tumor of ovary (disorder)</t>
  </si>
  <si>
    <t>1268705004</t>
  </si>
  <si>
    <t>Primary malignant sex cord tumor of ovary (disorder)</t>
  </si>
  <si>
    <t>1259753009</t>
  </si>
  <si>
    <t>Primary malignant sex cord tumor of testis (disorder)</t>
  </si>
  <si>
    <t>1260116000</t>
  </si>
  <si>
    <t>Primary malignant stromal sarcoma of endometrium (disorder)</t>
  </si>
  <si>
    <t>1268718007</t>
  </si>
  <si>
    <t>Primary malignant thymoma (disorder)</t>
  </si>
  <si>
    <t>1268955002</t>
  </si>
  <si>
    <t>Primary malignant Triton tumor (disorder)</t>
  </si>
  <si>
    <t>1287661008</t>
  </si>
  <si>
    <t>Primary malignant well-differentiated neuroendocrine tumor of appendix (disorder)</t>
  </si>
  <si>
    <t>444910004</t>
  </si>
  <si>
    <t>Primary mediastinal (thymic) large B-cell lymphoma (disorder)</t>
  </si>
  <si>
    <t>1288003006</t>
  </si>
  <si>
    <t>Primary medullary thyroid carcinoma (disorder)</t>
  </si>
  <si>
    <t>1259756001</t>
  </si>
  <si>
    <t>Primary medulloepithelioma (disorder)</t>
  </si>
  <si>
    <t>1269412004</t>
  </si>
  <si>
    <t>Primary medulloepithelioma of central nervous system (disorder)</t>
  </si>
  <si>
    <t>1259784006</t>
  </si>
  <si>
    <t>Primary melanotic malignant nerve sheath tumor (disorder)</t>
  </si>
  <si>
    <t>351471000119106</t>
  </si>
  <si>
    <t>Primary Merkel cell carcinoma of skin of breast (disorder)</t>
  </si>
  <si>
    <t>16782931000119100</t>
  </si>
  <si>
    <t>Primary Merkel cell carcinoma of skin of cheek (disorder)</t>
  </si>
  <si>
    <t>1286951008</t>
  </si>
  <si>
    <t>Primary Merkel cell carcinoma of skin of ear (disorder)</t>
  </si>
  <si>
    <t>16846301000119103</t>
  </si>
  <si>
    <t>Primary Merkel cell carcinoma of skin of eyebrow (disorder)</t>
  </si>
  <si>
    <t>1287332002</t>
  </si>
  <si>
    <t>Primary Merkel cell carcinoma of skin of face (disorder)</t>
  </si>
  <si>
    <t>16783011000119102</t>
  </si>
  <si>
    <t>Primary Merkel cell carcinoma of skin of forehead (disorder)</t>
  </si>
  <si>
    <t>135941000119102</t>
  </si>
  <si>
    <t>Primary Merkel cell carcinoma of skin of genitalia (disorder)</t>
  </si>
  <si>
    <t>1335995008</t>
  </si>
  <si>
    <t>Primary Merkel cell carcinoma of skin of hip (disorder)</t>
  </si>
  <si>
    <t>15950421000119107</t>
  </si>
  <si>
    <t>Primary Merkel cell carcinoma of skin of left breast (disorder)</t>
  </si>
  <si>
    <t>352051000119101</t>
  </si>
  <si>
    <t>Primary Merkel cell carcinoma of skin of left ear (disorder)</t>
  </si>
  <si>
    <t>1081031000119107</t>
  </si>
  <si>
    <t>Primary Merkel cell carcinoma of skin of left hip (disorder)</t>
  </si>
  <si>
    <t>16905981000119104</t>
  </si>
  <si>
    <t>Primary Merkel cell carcinoma of skin of left lower eyelid (disorder)</t>
  </si>
  <si>
    <t>1287334001</t>
  </si>
  <si>
    <t>Primary Merkel cell carcinoma of skin of left lower limb (disorder)</t>
  </si>
  <si>
    <t>1081041000119103</t>
  </si>
  <si>
    <t>Primary Merkel cell carcinoma of skin of left shoulder (disorder)</t>
  </si>
  <si>
    <t>16906021000119109</t>
  </si>
  <si>
    <t>Primary Merkel cell carcinoma of skin of left upper eyelid (disorder)</t>
  </si>
  <si>
    <t>352041000119103</t>
  </si>
  <si>
    <t>Primary Merkel cell carcinoma of skin of left upper limb (disorder)</t>
  </si>
  <si>
    <t>352081000119108</t>
  </si>
  <si>
    <t>Primary Merkel cell carcinoma of skin of lip (disorder)</t>
  </si>
  <si>
    <t>1335996009</t>
  </si>
  <si>
    <t>Primary Merkel cell carcinoma of skin of lower eyelid (disorder)</t>
  </si>
  <si>
    <t>1287333007</t>
  </si>
  <si>
    <t>Primary Merkel cell carcinoma of skin of lower limb (disorder)</t>
  </si>
  <si>
    <t>352091000119106</t>
  </si>
  <si>
    <t>Primary Merkel cell carcinoma of skin of nose (disorder)</t>
  </si>
  <si>
    <t>15950381000119103</t>
  </si>
  <si>
    <t>Primary Merkel cell carcinoma of skin of right breast (disorder)</t>
  </si>
  <si>
    <t>351781000119102</t>
  </si>
  <si>
    <t>Primary Merkel cell carcinoma of skin of right ear (disorder)</t>
  </si>
  <si>
    <t>1081051000119101</t>
  </si>
  <si>
    <t>Primary Merkel cell carcinoma of skin of right hip (disorder)</t>
  </si>
  <si>
    <t>16906061000119104</t>
  </si>
  <si>
    <t>Primary Merkel cell carcinoma of skin of right lower eyelid (disorder)</t>
  </si>
  <si>
    <t>1287335000</t>
  </si>
  <si>
    <t>Primary Merkel cell carcinoma of skin of right lower limb (disorder)</t>
  </si>
  <si>
    <t>1081061000119104</t>
  </si>
  <si>
    <t>Primary Merkel cell carcinoma of skin of right shoulder (disorder)</t>
  </si>
  <si>
    <t>16905941000119109</t>
  </si>
  <si>
    <t>Primary Merkel cell carcinoma of skin of right upper eyelid (disorder)</t>
  </si>
  <si>
    <t>351431000119108</t>
  </si>
  <si>
    <t>Primary Merkel cell carcinoma of skin of right upper limb (disorder)</t>
  </si>
  <si>
    <t>1335994007</t>
  </si>
  <si>
    <t>Primary Merkel cell carcinoma of skin of shoulder (disorder)</t>
  </si>
  <si>
    <t>16782891000119108</t>
  </si>
  <si>
    <t>Primary Merkel cell carcinoma of skin of temple (disorder)</t>
  </si>
  <si>
    <t>1332235007</t>
  </si>
  <si>
    <t>Primary Merkel cell carcinoma of skin of upper eyelid (disorder)</t>
  </si>
  <si>
    <t>1287336004</t>
  </si>
  <si>
    <t>Primary Merkel cell carcinoma of skin of upper limb (disorder)</t>
  </si>
  <si>
    <t>722677008</t>
  </si>
  <si>
    <t>Primary mesothelioma of overlapping sites of retroperitoneum, peritoneum and omentum (disorder)</t>
  </si>
  <si>
    <t>1268539002</t>
  </si>
  <si>
    <t>Primary metaplastic carcinoma of breast (disorder)</t>
  </si>
  <si>
    <t>1259596002</t>
  </si>
  <si>
    <t>Primary microcystic adnexal carcinoma of skin (disorder)</t>
  </si>
  <si>
    <t>1259709004</t>
  </si>
  <si>
    <t>Primary micropapillary urothelial carcinoma (disorder)</t>
  </si>
  <si>
    <t>1268637008</t>
  </si>
  <si>
    <t>Primary MiT family translocation renal cell carcinoma (disorder)</t>
  </si>
  <si>
    <t>722681008</t>
  </si>
  <si>
    <t>Primary mixed adenocarcinoma of endometrium (disorder)</t>
  </si>
  <si>
    <t>1259577001</t>
  </si>
  <si>
    <t>Primary mixed eccrine/pilar adnexal carcinoma of skin (disorder)</t>
  </si>
  <si>
    <t>1259395002</t>
  </si>
  <si>
    <t>Primary mixed follicular and papillary thyroid carcinoma (disorder)</t>
  </si>
  <si>
    <t>1259827009</t>
  </si>
  <si>
    <t>Primary mixed germ cell neoplasm of central nervous system (disorder)</t>
  </si>
  <si>
    <t>1269045007</t>
  </si>
  <si>
    <t>Primary mixed germ cell tumor (disorder)</t>
  </si>
  <si>
    <t>1259738001</t>
  </si>
  <si>
    <t>Primary mixed glioma (disorder)</t>
  </si>
  <si>
    <t>707468009</t>
  </si>
  <si>
    <t>Primary mixed mucinous and non-mucinous bronchiolo-alveolar carcinoma of lung (disorder)</t>
  </si>
  <si>
    <t>1268898002</t>
  </si>
  <si>
    <t>Primary mixed oligoastrocytoma (disorder)</t>
  </si>
  <si>
    <t>707404008</t>
  </si>
  <si>
    <t>Primary mixed subtype adenocarcinoma of lung (disorder)</t>
  </si>
  <si>
    <t>1259612006</t>
  </si>
  <si>
    <t>Primary Moll gland adenocarcinoma (disorder)</t>
  </si>
  <si>
    <t>721672004</t>
  </si>
  <si>
    <t>Primary mucinous adenocarcinoma of appendix (disorder)</t>
  </si>
  <si>
    <t>722679006</t>
  </si>
  <si>
    <t>Primary mucinous adenocarcinoma of endometrium (disorder)</t>
  </si>
  <si>
    <t>1259448000</t>
  </si>
  <si>
    <t>Primary mucinous adenocarcinoma of gastrointestinal tract (disorder)</t>
  </si>
  <si>
    <t>707452003</t>
  </si>
  <si>
    <t>Primary mucinous adenocarcinoma of lung (disorder)</t>
  </si>
  <si>
    <t>707400004</t>
  </si>
  <si>
    <t>Primary mucinous adenocarcinoma of oropharynx (disorder)</t>
  </si>
  <si>
    <t>733361001</t>
  </si>
  <si>
    <t>Primary mucinous adenocarcinoma of ovary (disorder)</t>
  </si>
  <si>
    <t>707473003</t>
  </si>
  <si>
    <t>Primary mucinous adenocarcinoma of trachea (disorder)</t>
  </si>
  <si>
    <t>707470000</t>
  </si>
  <si>
    <t>Primary mucinous bronchiolo-alveolar carcinoma of lung (disorder)</t>
  </si>
  <si>
    <t>1259442004</t>
  </si>
  <si>
    <t>Primary mucinous carcinoma of breast (disorder)</t>
  </si>
  <si>
    <t>733356003</t>
  </si>
  <si>
    <t>Primary mucinous carcinoma of digestive organ (disorder)</t>
  </si>
  <si>
    <t>722687007</t>
  </si>
  <si>
    <t>Primary mucinous carcinoma of uterine adnexa (disorder)</t>
  </si>
  <si>
    <t>10737561000119103</t>
  </si>
  <si>
    <t>Primary mucinous cystadenocarcinoma of left ovary (disorder)</t>
  </si>
  <si>
    <t>707595001</t>
  </si>
  <si>
    <t>Primary mucinous cystadenocarcinoma of lung (disorder)</t>
  </si>
  <si>
    <t>1259385009</t>
  </si>
  <si>
    <t>Primary mucinous cystadenocarcinoma of ovary (disorder)</t>
  </si>
  <si>
    <t>10737521000119108</t>
  </si>
  <si>
    <t>Primary mucinous cystadenocarcinoma of right ovary (disorder)</t>
  </si>
  <si>
    <t>707383000</t>
  </si>
  <si>
    <t>Primary mucinous cystadenocarcinoma of trachea (disorder)</t>
  </si>
  <si>
    <t>733352001</t>
  </si>
  <si>
    <t>Primary mucinous cystic neoplasm with associated invasive carcinoma of biliary tract (disorder)</t>
  </si>
  <si>
    <t>733347006</t>
  </si>
  <si>
    <t>Primary mucinous cystic neoplasm with associated invasive carcinoma of cystic duct (disorder)</t>
  </si>
  <si>
    <t>733349009</t>
  </si>
  <si>
    <t>Primary mucinous cystic neoplasm with associated invasive carcinoma of distal bile duct (disorder)</t>
  </si>
  <si>
    <t>733346002</t>
  </si>
  <si>
    <t>Primary mucinous cystic neoplasm with associated invasive carcinoma of perihilar bile duct (disorder)</t>
  </si>
  <si>
    <t>1259260002</t>
  </si>
  <si>
    <t>Primary mucinous eccrine carcinoma of skin (disorder)</t>
  </si>
  <si>
    <t>707406005</t>
  </si>
  <si>
    <t>Primary mucoepidermoid carcinoma of hypopharynx (disorder)</t>
  </si>
  <si>
    <t>722714004</t>
  </si>
  <si>
    <t>Primary mucoepidermoid carcinoma of lacrimal apparatus (disorder)</t>
  </si>
  <si>
    <t>707465007</t>
  </si>
  <si>
    <t>Primary mucoepidermoid carcinoma of lung (disorder)</t>
  </si>
  <si>
    <t>1010603001</t>
  </si>
  <si>
    <t>Primary mucoepidermoid carcinoma of nasopharynx (disorder)</t>
  </si>
  <si>
    <t>707591005</t>
  </si>
  <si>
    <t>Primary mucoepidermoid carcinoma of oropharynx (disorder)</t>
  </si>
  <si>
    <t>1259497009</t>
  </si>
  <si>
    <t>Primary mucoepidermoid carcinoma of parotid gland (disorder)</t>
  </si>
  <si>
    <t>1259505008</t>
  </si>
  <si>
    <t>Primary mucoepidermoid carcinoma of salivary gland (disorder)</t>
  </si>
  <si>
    <t>1259251005</t>
  </si>
  <si>
    <t>Primary mucoepidermoid carcinoma of skin (disorder)</t>
  </si>
  <si>
    <t>1259500003</t>
  </si>
  <si>
    <t>Primary mucoepidermoid carcinoma of submandibular gland (disorder)</t>
  </si>
  <si>
    <t>707379000</t>
  </si>
  <si>
    <t>Primary mucoepidermoid carcinoma of trachea (disorder)</t>
  </si>
  <si>
    <t>307651005</t>
  </si>
  <si>
    <t>Primary myelofibrosis (disorder)</t>
  </si>
  <si>
    <t>707464006</t>
  </si>
  <si>
    <t>Primary myoepithelial carcinoma of lung (disorder)</t>
  </si>
  <si>
    <t>707586009</t>
  </si>
  <si>
    <t>Primary myoepithelial carcinoma of oropharynx (disorder)</t>
  </si>
  <si>
    <t>707378008</t>
  </si>
  <si>
    <t>Primary myoepithelial carcinoma of trachea (disorder)</t>
  </si>
  <si>
    <t>721580001</t>
  </si>
  <si>
    <t>Primary myosarcoma of omentum (disorder)</t>
  </si>
  <si>
    <t>723077004</t>
  </si>
  <si>
    <t>Primary myosarcoma of uterus (disorder)</t>
  </si>
  <si>
    <t>723076008</t>
  </si>
  <si>
    <t>Primary myxofibrosarcoma (disorder)</t>
  </si>
  <si>
    <t>1259601006</t>
  </si>
  <si>
    <t>Primary myxofibrosarcoma of skin (disorder)</t>
  </si>
  <si>
    <t>1268714009</t>
  </si>
  <si>
    <t>Primary nephroblastoma (disorder)</t>
  </si>
  <si>
    <t>1259807008</t>
  </si>
  <si>
    <t>Primary nephroblastoma of left kidney (disorder)</t>
  </si>
  <si>
    <t>1259806004</t>
  </si>
  <si>
    <t>Primary nephroblastoma of right kidney (disorder)</t>
  </si>
  <si>
    <t>1268519001</t>
  </si>
  <si>
    <t>Primary neuroblastoma (disorder)</t>
  </si>
  <si>
    <t>1259457006</t>
  </si>
  <si>
    <t>Primary neuroblastoma of central nervous system (disorder)</t>
  </si>
  <si>
    <t>721640002</t>
  </si>
  <si>
    <t>Primary neuroendocrine carcinoma of body of stomach (disorder)</t>
  </si>
  <si>
    <t>721639004</t>
  </si>
  <si>
    <t>Primary neuroendocrine carcinoma of cardia of stomach (disorder)</t>
  </si>
  <si>
    <t>722683006</t>
  </si>
  <si>
    <t>Primary neuroendocrine carcinoma of cervix uteri (disorder)</t>
  </si>
  <si>
    <t>721645007</t>
  </si>
  <si>
    <t>Primary neuroendocrine carcinoma of duodenum (disorder)</t>
  </si>
  <si>
    <t>721625004</t>
  </si>
  <si>
    <t>Primary neuroendocrine carcinoma of esophagus (disorder)</t>
  </si>
  <si>
    <t>1197307000</t>
  </si>
  <si>
    <t>Primary neuroendocrine carcinoma of gallbladder (disorder)</t>
  </si>
  <si>
    <t>721642005</t>
  </si>
  <si>
    <t>Primary neuroendocrine carcinoma of overlapping sites of stomach (disorder)</t>
  </si>
  <si>
    <t>721641003</t>
  </si>
  <si>
    <t>Primary neuroendocrine carcinoma of pyloric antrum of stomach (disorder)</t>
  </si>
  <si>
    <t>721671006</t>
  </si>
  <si>
    <t>Primary neuroendocrine carcinoma of small intestine (disorder)</t>
  </si>
  <si>
    <t>721638007</t>
  </si>
  <si>
    <t>Primary neuroendocrine carcinoma of stomach (disorder)</t>
  </si>
  <si>
    <t>1259459009</t>
  </si>
  <si>
    <t>Primary nodular basal cell carcinoma of skin (disorder)</t>
  </si>
  <si>
    <t>1259676000</t>
  </si>
  <si>
    <t>Primary nodular melanoma of mucous membrane (disorder)</t>
  </si>
  <si>
    <t>716588005</t>
  </si>
  <si>
    <t>Primary non-gestational choriocarcinoma of ovary (disorder)</t>
  </si>
  <si>
    <t>1153346006</t>
  </si>
  <si>
    <t>Primary non-Hodgkin malignant lymphoma of uveal tract (disorder)</t>
  </si>
  <si>
    <t>1153347002</t>
  </si>
  <si>
    <t>Primary non-Hodgkin malignant lymphoma of vitreoretinal tract (disorder)</t>
  </si>
  <si>
    <t>1259470002</t>
  </si>
  <si>
    <t>Primary nonkeratinizing carcinoma of the nasopharynx (disorder)</t>
  </si>
  <si>
    <t>707469001</t>
  </si>
  <si>
    <t>Primary non-mucinous bronchiolo-alveolar carcinoma of lung (disorder)</t>
  </si>
  <si>
    <t>15955581000119104</t>
  </si>
  <si>
    <t>Primary nonseminomatous germ cell neoplasm of bilateral descended testes (disorder)</t>
  </si>
  <si>
    <t>15955421000119102</t>
  </si>
  <si>
    <t>Primary nonseminomatous germ cell neoplasm of bilateral undescended testes (disorder)</t>
  </si>
  <si>
    <t>1286808008</t>
  </si>
  <si>
    <t>Primary nonseminomatous germ cell neoplasm of descended testis (disorder)</t>
  </si>
  <si>
    <t>1081151000119102</t>
  </si>
  <si>
    <t>Primary nonseminomatous germ cell neoplasm of left descended testis (disorder)</t>
  </si>
  <si>
    <t>1081171000119106</t>
  </si>
  <si>
    <t>Primary nonseminomatous germ cell neoplasm of left undescended testis (disorder)</t>
  </si>
  <si>
    <t>1081181000119109</t>
  </si>
  <si>
    <t>Primary nonseminomatous germ cell neoplasm of right descended testis (disorder)</t>
  </si>
  <si>
    <t>1081201000119105</t>
  </si>
  <si>
    <t>Primary nonseminomatous germ cell neoplasm of right undescended testis (disorder)</t>
  </si>
  <si>
    <t>1268485001</t>
  </si>
  <si>
    <t>Primary non-seminomatous germ cell neoplasm of testis (disorder)</t>
  </si>
  <si>
    <t>1286807003</t>
  </si>
  <si>
    <t>Primary nonseminomatous germ cell neoplasm of undescended testis (disorder)</t>
  </si>
  <si>
    <t>16527641000119107</t>
  </si>
  <si>
    <t>Primary non-small cell carcinoma of left lung (disorder)</t>
  </si>
  <si>
    <t>16527441000119105</t>
  </si>
  <si>
    <t>Primary non-small cell carcinoma of lower lobe of left lung (disorder)</t>
  </si>
  <si>
    <t>16527561000119105</t>
  </si>
  <si>
    <t>Primary non-small cell carcinoma of lower lobe of right lung (disorder)</t>
  </si>
  <si>
    <t>16527481000119100</t>
  </si>
  <si>
    <t>Primary non-small cell carcinoma of middle lobe of right lung (disorder)</t>
  </si>
  <si>
    <t>16527601000119105</t>
  </si>
  <si>
    <t>Primary non-small cell carcinoma of right lung (disorder)</t>
  </si>
  <si>
    <t>16527521000119100</t>
  </si>
  <si>
    <t>Primary non-small cell carcinoma of upper lobe of left lung (disorder)</t>
  </si>
  <si>
    <t>16527721000119108</t>
  </si>
  <si>
    <t>Primary non-small cell carcinoma of upper lobe of right lung (disorder)</t>
  </si>
  <si>
    <t>1259727001</t>
  </si>
  <si>
    <t>Primary non-small cell lung cancer (disorder)</t>
  </si>
  <si>
    <t>1259768005</t>
  </si>
  <si>
    <t>Primary non-small cell lung cancer negative for epidermal growth factor receptor expression (disorder)</t>
  </si>
  <si>
    <t>1259760003</t>
  </si>
  <si>
    <t>Primary non-small cell lung cancer with mutation in epidermal growth factor receptor (disorder)</t>
  </si>
  <si>
    <t>1259761004</t>
  </si>
  <si>
    <t>Primary non-small cell lung cancer without mutation in epidermal growth factor receptor (disorder)</t>
  </si>
  <si>
    <t>1259776007</t>
  </si>
  <si>
    <t>Primary non-small cell lung cancer, positive for epidermal growth factor receptor expression (disorder)</t>
  </si>
  <si>
    <t>1259686004</t>
  </si>
  <si>
    <t>Primary non-small cell lung carcinoma with neuregulin 1 gene fusion (disorder)</t>
  </si>
  <si>
    <t>1259757005</t>
  </si>
  <si>
    <t>Primary nonsquamous nonsmall cell neoplasm of lung (disorder)</t>
  </si>
  <si>
    <t>1259370003</t>
  </si>
  <si>
    <t>Primary oat cell carcinoma of lung (disorder)</t>
  </si>
  <si>
    <t>1237578005</t>
  </si>
  <si>
    <t>Primary oculocerebral non-Hodgkin lymphoma (disorder)</t>
  </si>
  <si>
    <t>1259441006</t>
  </si>
  <si>
    <t>Primary odontogenic ghost cell carcinoma (disorder)</t>
  </si>
  <si>
    <t>1268528000</t>
  </si>
  <si>
    <t>Primary olfactory neuroblastoma (disorder)</t>
  </si>
  <si>
    <t>1268717002</t>
  </si>
  <si>
    <t>Primary oligodendroglioma (disorder)</t>
  </si>
  <si>
    <t>1259732000</t>
  </si>
  <si>
    <t>Primary oligodendroglioma of spinal cord (disorder)</t>
  </si>
  <si>
    <t>735680008</t>
  </si>
  <si>
    <t>Primary osteosarcoma (disorder)</t>
  </si>
  <si>
    <t>1259648008</t>
  </si>
  <si>
    <t>Primary osteosarcoma of articular cartilage of clavicle (disorder)</t>
  </si>
  <si>
    <t>723849009</t>
  </si>
  <si>
    <t>Primary osteosarcoma of articular cartilage of jaw (disorder)</t>
  </si>
  <si>
    <t>723851008</t>
  </si>
  <si>
    <t>Primary osteosarcoma of articular cartilage of limb (disorder)</t>
  </si>
  <si>
    <t>860923004</t>
  </si>
  <si>
    <t>Primary osteosarcoma of articular cartilage of lower limb (disorder)</t>
  </si>
  <si>
    <t>723852001</t>
  </si>
  <si>
    <t>Primary osteosarcoma of articular cartilage of pelvis (disorder)</t>
  </si>
  <si>
    <t>1259635009</t>
  </si>
  <si>
    <t>Primary osteosarcoma of articular cartilage of rib (disorder)</t>
  </si>
  <si>
    <t>1259639003</t>
  </si>
  <si>
    <t>Primary osteosarcoma of articular cartilage of sternum (disorder)</t>
  </si>
  <si>
    <t>1259637001</t>
  </si>
  <si>
    <t>Primary osteosarcoma of articular cartilage of vertebra (disorder)</t>
  </si>
  <si>
    <t>1268462002</t>
  </si>
  <si>
    <t>Primary osteosarcoma of bone (disorder)</t>
  </si>
  <si>
    <t>1259641002</t>
  </si>
  <si>
    <t>Primary osteosarcoma of bone of clavicle (disorder)</t>
  </si>
  <si>
    <t>1259623005</t>
  </si>
  <si>
    <t>Primary osteosarcoma of bone of head (disorder)</t>
  </si>
  <si>
    <t>723848001</t>
  </si>
  <si>
    <t>Primary osteosarcoma of bone of jaw (disorder)</t>
  </si>
  <si>
    <t>1081281000119102</t>
  </si>
  <si>
    <t>Primary osteosarcoma of bone of left foot (disorder)</t>
  </si>
  <si>
    <t>1081291000119104</t>
  </si>
  <si>
    <t>Primary osteosarcoma of bone of left hand (disorder)</t>
  </si>
  <si>
    <t>1081301000119103</t>
  </si>
  <si>
    <t>Primary osteosarcoma of bone of left lower limb (disorder)</t>
  </si>
  <si>
    <t>1081271000119100</t>
  </si>
  <si>
    <t>Primary osteosarcoma of bone of left upper limb (disorder)</t>
  </si>
  <si>
    <t>723850009</t>
  </si>
  <si>
    <t>Primary osteosarcoma of bone of limb (disorder)</t>
  </si>
  <si>
    <t>1259643004</t>
  </si>
  <si>
    <t>Primary osteosarcoma of bone of rib (disorder)</t>
  </si>
  <si>
    <t>1081331000119105</t>
  </si>
  <si>
    <t>Primary osteosarcoma of bone of right foot (disorder)</t>
  </si>
  <si>
    <t>1081341000119101</t>
  </si>
  <si>
    <t>Primary osteosarcoma of bone of right hand (disorder)</t>
  </si>
  <si>
    <t>1081351000119104</t>
  </si>
  <si>
    <t>Primary osteosarcoma of bone of right lower limb (disorder)</t>
  </si>
  <si>
    <t>1081321000119107</t>
  </si>
  <si>
    <t>Primary osteosarcoma of bone of right upper limb (disorder)</t>
  </si>
  <si>
    <t>1259645006</t>
  </si>
  <si>
    <t>Primary osteosarcoma of bone of vertebra (disorder)</t>
  </si>
  <si>
    <t>1081311000119100</t>
  </si>
  <si>
    <t>Primary osteosarcoma of left scapula (disorder)</t>
  </si>
  <si>
    <t>687401000119105</t>
  </si>
  <si>
    <t>Primary osteosarcoma of mandible (disorder)</t>
  </si>
  <si>
    <t>440397000</t>
  </si>
  <si>
    <t>Primary osteosarcoma of pelvis (disorder)</t>
  </si>
  <si>
    <t>1081361000119102</t>
  </si>
  <si>
    <t>Primary osteosarcoma of right scapula (disorder)</t>
  </si>
  <si>
    <t>1259646007</t>
  </si>
  <si>
    <t>Primary osteosarcoma of sternum (disorder)</t>
  </si>
  <si>
    <t>687421000119101</t>
  </si>
  <si>
    <t>Primary osteosarcoma of vertebral column (disorder)</t>
  </si>
  <si>
    <t>1259715004</t>
  </si>
  <si>
    <t>Primary overlapping malignant neoplasm of nasopharynx (disorder)</t>
  </si>
  <si>
    <t>1259451007</t>
  </si>
  <si>
    <t>Primary oxyphilic adenocarcinoma (disorder)</t>
  </si>
  <si>
    <t>707396004</t>
  </si>
  <si>
    <t>Primary oxyphilic adenocarcinoma of oropharynx (disorder)</t>
  </si>
  <si>
    <t>1259796004</t>
  </si>
  <si>
    <t>Primary Paget disease of anal canal (disorder)</t>
  </si>
  <si>
    <t>1268908007</t>
  </si>
  <si>
    <t>Primary Paget disease of nipple (disorder)</t>
  </si>
  <si>
    <t>1259797008</t>
  </si>
  <si>
    <t>Primary Paget disease of skin of scrotum (disorder)</t>
  </si>
  <si>
    <t>1259795000</t>
  </si>
  <si>
    <t>Primary Paget disease of vulva (disorder)</t>
  </si>
  <si>
    <t>1259439005</t>
  </si>
  <si>
    <t>Primary palate carcinoma (disorder)</t>
  </si>
  <si>
    <t>1259794001</t>
  </si>
  <si>
    <t>Primary Pancoast tumor (disorder)</t>
  </si>
  <si>
    <t>707411007</t>
  </si>
  <si>
    <t>Primary papillary adenocarcinoma of lung (disorder)</t>
  </si>
  <si>
    <t>1010633008</t>
  </si>
  <si>
    <t>Primary papillary adenocarcinoma of nasopharynx (disorder)</t>
  </si>
  <si>
    <t>707399006</t>
  </si>
  <si>
    <t>Primary papillary adenocarcinoma of oropharynx (disorder)</t>
  </si>
  <si>
    <t>707472008</t>
  </si>
  <si>
    <t>Primary papillary adenocarcinoma of trachea (disorder)</t>
  </si>
  <si>
    <t>1197266009</t>
  </si>
  <si>
    <t>Primary papillary carcinoma of body of uterus (disorder)</t>
  </si>
  <si>
    <t>1197268005</t>
  </si>
  <si>
    <t>Primary papillary carcinoma of cervix uteri (disorder)</t>
  </si>
  <si>
    <t>1259392004</t>
  </si>
  <si>
    <t>Primary papillary cystadenocarcinoma of kidney (disorder)</t>
  </si>
  <si>
    <t>1268503008</t>
  </si>
  <si>
    <t>Primary papillary renal cell carcinoma (disorder)</t>
  </si>
  <si>
    <t>107781000119109</t>
  </si>
  <si>
    <t>Primary papillary serous cystadenocarcinoma of endometrium (disorder)</t>
  </si>
  <si>
    <t>707482009</t>
  </si>
  <si>
    <t>Primary papillary squamous cell carcinoma of hypopharynx (disorder)</t>
  </si>
  <si>
    <t>707426009</t>
  </si>
  <si>
    <t>Primary papillary squamous cell carcinoma of larynx (disorder)</t>
  </si>
  <si>
    <t>707455001</t>
  </si>
  <si>
    <t>Primary papillary squamous cell carcinoma of lung (disorder)</t>
  </si>
  <si>
    <t>1259620008</t>
  </si>
  <si>
    <t>Primary papillary squamous cell carcinoma of nasopharynx (disorder)</t>
  </si>
  <si>
    <t>707581004</t>
  </si>
  <si>
    <t>Primary papillary squamous cell carcinoma of oropharynx (disorder)</t>
  </si>
  <si>
    <t>707391009</t>
  </si>
  <si>
    <t>Primary papillary squamous cell carcinoma of trachea (disorder)</t>
  </si>
  <si>
    <t>1255191007</t>
  </si>
  <si>
    <t>Primary papillary thyroid carcinoma (disorder)</t>
  </si>
  <si>
    <t>1255194004</t>
  </si>
  <si>
    <t>Primary papillary thyroid carcinoma with renal papillary neoplasia (disorder)</t>
  </si>
  <si>
    <t>1259678004</t>
  </si>
  <si>
    <t>Primary parafollicular cell carcinoma (disorder)</t>
  </si>
  <si>
    <t>1259429004</t>
  </si>
  <si>
    <t>Primary paraspinal neuroblastoma (disorder)</t>
  </si>
  <si>
    <t>1268460005</t>
  </si>
  <si>
    <t>Primary parathyroid carcinoma (disorder)</t>
  </si>
  <si>
    <t>1259428007</t>
  </si>
  <si>
    <t>Primary pelvic neuroblastoma (disorder)</t>
  </si>
  <si>
    <t>1259790005</t>
  </si>
  <si>
    <t>Primary perianal Paget disease (disorder)</t>
  </si>
  <si>
    <t>1259472005</t>
  </si>
  <si>
    <t>Primary periosteal osteosarcoma of jaw (disorder)</t>
  </si>
  <si>
    <t>1268703006</t>
  </si>
  <si>
    <t>Primary peripheral neuroectodermal tumor (disorder)</t>
  </si>
  <si>
    <t>1268699008</t>
  </si>
  <si>
    <t>Primary pilomatrix carcinoma of skin (disorder)</t>
  </si>
  <si>
    <t>1269413009</t>
  </si>
  <si>
    <t>Primary pilomyxoid astrocytoma (disorder)</t>
  </si>
  <si>
    <t>1259375008</t>
  </si>
  <si>
    <t>Primary plantar verrucous carcinoma (disorder)</t>
  </si>
  <si>
    <t>1259712001</t>
  </si>
  <si>
    <t>Primary plasmacytoid urothelial carcinoma of urinary bladder (disorder)</t>
  </si>
  <si>
    <t>707458004</t>
  </si>
  <si>
    <t>Primary pleomorphic carcinoma of lung (disorder)</t>
  </si>
  <si>
    <t>1259789001</t>
  </si>
  <si>
    <t>Primary pleomorphic malignant fibrous histiocytoma of skin (disorder)</t>
  </si>
  <si>
    <t>1268899005</t>
  </si>
  <si>
    <t>Primary pleuropulmonary blastoma (disorder)</t>
  </si>
  <si>
    <t>1268962006</t>
  </si>
  <si>
    <t>Primary polyembryoma (disorder)</t>
  </si>
  <si>
    <t>707398003</t>
  </si>
  <si>
    <t>Primary polymorphous low grade adenocarcinoma of oropharynx (disorder)</t>
  </si>
  <si>
    <t>1259504007</t>
  </si>
  <si>
    <t>Primary polymorphous low grade adenocarcinoma of salivary gland (disorder)</t>
  </si>
  <si>
    <t>724552002</t>
  </si>
  <si>
    <t>Primary poorly differentiated carcinoma of thyroid gland (disorder)</t>
  </si>
  <si>
    <t>1197260003</t>
  </si>
  <si>
    <t>Primary poorly differentiated endocrine carcinoma of body of uterus (disorder)</t>
  </si>
  <si>
    <t>1197263001</t>
  </si>
  <si>
    <t>Primary poorly differentiated endocrine carcinoma of cervix uteri (disorder)</t>
  </si>
  <si>
    <t>10976711000119104</t>
  </si>
  <si>
    <t>Primary primitive neuroectodermal neoplasm of central nervous system (disorder)</t>
  </si>
  <si>
    <t>1259763001</t>
  </si>
  <si>
    <t>Primary primitive neuroectodermal tumor (disorder)</t>
  </si>
  <si>
    <t>1268959008</t>
  </si>
  <si>
    <t>Primary primitive neuroectodermal tumor of cervix uteri (disorder)</t>
  </si>
  <si>
    <t>1268958000</t>
  </si>
  <si>
    <t>Primary primitive neuroectodermal tumor of corpus uteri (disorder)</t>
  </si>
  <si>
    <t>111832004</t>
  </si>
  <si>
    <t>Primary progressive tuberculosis (disorder)</t>
  </si>
  <si>
    <t>707460002</t>
  </si>
  <si>
    <t>Primary pseudosarcomatous carcinoma of lung (disorder)</t>
  </si>
  <si>
    <t>1268902008</t>
  </si>
  <si>
    <t>Primary pulmonary blastoma (disorder)</t>
  </si>
  <si>
    <t>718200007</t>
  </si>
  <si>
    <t>Primary pulmonary lymphoma (disorder)</t>
  </si>
  <si>
    <t>1259820006</t>
  </si>
  <si>
    <t>Primary reactive oxygen species 1 negative non-small cell lung cancer (disorder)</t>
  </si>
  <si>
    <t>1259758000</t>
  </si>
  <si>
    <t>Primary reactive oxygen species 1 positive non-small cell lung cancer (disorder)</t>
  </si>
  <si>
    <t>1259489002</t>
  </si>
  <si>
    <t>Primary renal cell carcinoma (disorder)</t>
  </si>
  <si>
    <t>763101411000119100</t>
  </si>
  <si>
    <t>Primary renal cell carcinoma of left kidney (disorder)</t>
  </si>
  <si>
    <t>894171571000119107</t>
  </si>
  <si>
    <t>Primary renal cell carcinoma of right kidney (disorder)</t>
  </si>
  <si>
    <t>1259650000</t>
  </si>
  <si>
    <t>Primary renal granular cell carcinoma (disorder)</t>
  </si>
  <si>
    <t>1268642000</t>
  </si>
  <si>
    <t>Primary renal medullary carcinoma (disorder)</t>
  </si>
  <si>
    <t>1268641007</t>
  </si>
  <si>
    <t>Primary renal mucinous tubular and spindle cell carcinoma (disorder)</t>
  </si>
  <si>
    <t>186201000</t>
  </si>
  <si>
    <t>Primary respiratory tuberculosis, confirmed bacteriologically and histologically (disorder)</t>
  </si>
  <si>
    <t>1259408008</t>
  </si>
  <si>
    <t>Primary retinal pigment epithelial adenocarcinoma (disorder)</t>
  </si>
  <si>
    <t>1081591000119101</t>
  </si>
  <si>
    <t>Primary retinoblastoma of left retina (disorder)</t>
  </si>
  <si>
    <t>1268901001</t>
  </si>
  <si>
    <t>Primary retinoblastoma of retina (disorder)</t>
  </si>
  <si>
    <t>1081601000119108</t>
  </si>
  <si>
    <t>Primary retinoblastoma of right retina (disorder)</t>
  </si>
  <si>
    <t>687771000119106</t>
  </si>
  <si>
    <t>Primary rhabdomyosarcoma of abdomen (disorder)</t>
  </si>
  <si>
    <t>687791000119107</t>
  </si>
  <si>
    <t>Primary rhabdomyosarcoma of axillary region (disorder)</t>
  </si>
  <si>
    <t>687801000119108</t>
  </si>
  <si>
    <t>Primary rhabdomyosarcoma of buttock (disorder)</t>
  </si>
  <si>
    <t>1162284007</t>
  </si>
  <si>
    <t>Primary rhabdomyosarcoma of endometrium of corpus uteri (disorder)</t>
  </si>
  <si>
    <t>687811000119106</t>
  </si>
  <si>
    <t>Primary rhabdomyosarcoma of face (disorder)</t>
  </si>
  <si>
    <t>1162286009</t>
  </si>
  <si>
    <t>Primary rhabdomyosarcoma of fundus uteri (disorder)</t>
  </si>
  <si>
    <t>687821000119104</t>
  </si>
  <si>
    <t>Primary rhabdomyosarcoma of head (disorder)</t>
  </si>
  <si>
    <t>687831000119101</t>
  </si>
  <si>
    <t>Primary rhabdomyosarcoma of hip (disorder)</t>
  </si>
  <si>
    <t>687841000119105</t>
  </si>
  <si>
    <t>Primary rhabdomyosarcoma of inguinal region (disorder)</t>
  </si>
  <si>
    <t>722512003</t>
  </si>
  <si>
    <t>Primary rhabdomyosarcoma of intrathoracic organ (disorder)</t>
  </si>
  <si>
    <t>1162280003</t>
  </si>
  <si>
    <t>Primary rhabdomyosarcoma of isthmus of uterine body (disorder)</t>
  </si>
  <si>
    <t>1081621000119104</t>
  </si>
  <si>
    <t>Primary rhabdomyosarcoma of left hip (disorder)</t>
  </si>
  <si>
    <t>1081631000119101</t>
  </si>
  <si>
    <t>Primary rhabdomyosarcoma of left lower limb (disorder)</t>
  </si>
  <si>
    <t>1081641000119105</t>
  </si>
  <si>
    <t>Primary rhabdomyosarcoma of left shoulder region (disorder)</t>
  </si>
  <si>
    <t>1081611000119106</t>
  </si>
  <si>
    <t>Primary rhabdomyosarcoma of left upper limb (disorder)</t>
  </si>
  <si>
    <t>721574009</t>
  </si>
  <si>
    <t>Primary rhabdomyosarcoma of male genital organ (disorder)</t>
  </si>
  <si>
    <t>1162282006</t>
  </si>
  <si>
    <t>Primary rhabdomyosarcoma of myometrium of corpus uteri (disorder)</t>
  </si>
  <si>
    <t>687861000119109</t>
  </si>
  <si>
    <t>Primary rhabdomyosarcoma of neck (disorder)</t>
  </si>
  <si>
    <t>722509001</t>
  </si>
  <si>
    <t>Primary rhabdomyosarcoma of oral cavity (disorder)</t>
  </si>
  <si>
    <t>687881000119100</t>
  </si>
  <si>
    <t>Primary rhabdomyosarcoma of pelvis (disorder)</t>
  </si>
  <si>
    <t>687891000119102</t>
  </si>
  <si>
    <t>Primary rhabdomyosarcoma of perineum (disorder)</t>
  </si>
  <si>
    <t>722510006</t>
  </si>
  <si>
    <t>Primary rhabdomyosarcoma of pharynx (disorder)</t>
  </si>
  <si>
    <t>722511005</t>
  </si>
  <si>
    <t>Primary rhabdomyosarcoma of respiratory organ (disorder)</t>
  </si>
  <si>
    <t>1081661000119109</t>
  </si>
  <si>
    <t>Primary rhabdomyosarcoma of right hip (disorder)</t>
  </si>
  <si>
    <t>1081671000119103</t>
  </si>
  <si>
    <t>Primary rhabdomyosarcoma of right lower limb (disorder)</t>
  </si>
  <si>
    <t>1081681000119100</t>
  </si>
  <si>
    <t>Primary rhabdomyosarcoma of right shoulder region (disorder)</t>
  </si>
  <si>
    <t>1081651000119107</t>
  </si>
  <si>
    <t>Primary rhabdomyosarcoma of right upper limb (disorder)</t>
  </si>
  <si>
    <t>687901000119103</t>
  </si>
  <si>
    <t>Primary rhabdomyosarcoma of shoulder region (disorder)</t>
  </si>
  <si>
    <t>687911000119100</t>
  </si>
  <si>
    <t>Primary rhabdomyosarcoma of thorax (disorder)</t>
  </si>
  <si>
    <t>687921000119107</t>
  </si>
  <si>
    <t>Primary rhabdomyosarcoma of trunk (disorder)</t>
  </si>
  <si>
    <t>1268548007</t>
  </si>
  <si>
    <t>Primary salivary gland type carcinoma of esophagus (disorder)</t>
  </si>
  <si>
    <t>707627009</t>
  </si>
  <si>
    <t>Primary salivary gland type carcinoma of hypopharynx (disorder)</t>
  </si>
  <si>
    <t>707467004</t>
  </si>
  <si>
    <t>Primary salivary gland type carcinoma of lung (disorder)</t>
  </si>
  <si>
    <t>1197258000</t>
  </si>
  <si>
    <t>Primary salivary gland type carcinoma of palate (disorder)</t>
  </si>
  <si>
    <t>707380002</t>
  </si>
  <si>
    <t>Primary salivary gland type carcinoma of trachea (disorder)</t>
  </si>
  <si>
    <t>1010624006</t>
  </si>
  <si>
    <t>Primary salivary gland type neoplasm of nasopharynx (disorder)</t>
  </si>
  <si>
    <t>707593008</t>
  </si>
  <si>
    <t>Primary salivary gland-type tumor of oropharynx (disorder)</t>
  </si>
  <si>
    <t>687961000119102</t>
  </si>
  <si>
    <t>Primary sarcoma of axilla (disorder)</t>
  </si>
  <si>
    <t>687971000119108</t>
  </si>
  <si>
    <t>Primary sarcoma of buttock (disorder)</t>
  </si>
  <si>
    <t>687991000119109</t>
  </si>
  <si>
    <t>Primary sarcoma of head (disorder)</t>
  </si>
  <si>
    <t>688011000119102</t>
  </si>
  <si>
    <t>Primary sarcoma of inguinal region (disorder)</t>
  </si>
  <si>
    <t>15958021000119103</t>
  </si>
  <si>
    <t>Primary sarcoma of left kidney (disorder)</t>
  </si>
  <si>
    <t>1081711000119104</t>
  </si>
  <si>
    <t>Primary sarcoma of left lower limb (disorder)</t>
  </si>
  <si>
    <t>15931021000119108</t>
  </si>
  <si>
    <t>Primary sarcoma of left ovary (disorder)</t>
  </si>
  <si>
    <t>688031000119107</t>
  </si>
  <si>
    <t>Primary sarcoma of neck (disorder)</t>
  </si>
  <si>
    <t>688061000119104</t>
  </si>
  <si>
    <t>Primary sarcoma of perineum (disorder)</t>
  </si>
  <si>
    <t>722519007</t>
  </si>
  <si>
    <t>Primary sarcoma of peritoneum (disorder)</t>
  </si>
  <si>
    <t>722229001</t>
  </si>
  <si>
    <t>Primary sarcoma of retroperitoneum (disorder)</t>
  </si>
  <si>
    <t>15958101000119106</t>
  </si>
  <si>
    <t>Primary sarcoma of right kidney (disorder)</t>
  </si>
  <si>
    <t>1081751000119103</t>
  </si>
  <si>
    <t>Primary sarcoma of right lower limb (disorder)</t>
  </si>
  <si>
    <t>15931061000119103</t>
  </si>
  <si>
    <t>Primary sarcoma of right ovary (disorder)</t>
  </si>
  <si>
    <t>16637101000119107</t>
  </si>
  <si>
    <t>Primary sarcoma of small intestine (disorder)</t>
  </si>
  <si>
    <t>687941000119101</t>
  </si>
  <si>
    <t>Primary sarcoma of soft tissues of abdomen (disorder)</t>
  </si>
  <si>
    <t>1081701000119102</t>
  </si>
  <si>
    <t>Primary sarcoma of soft tissues of left hip (disorder)</t>
  </si>
  <si>
    <t>1081721000119106</t>
  </si>
  <si>
    <t>Primary sarcoma of soft tissues of left shoulder (disorder)</t>
  </si>
  <si>
    <t>1081691000119102</t>
  </si>
  <si>
    <t>Primary sarcoma of soft tissues of left upper limb (disorder)</t>
  </si>
  <si>
    <t>1081741000119100</t>
  </si>
  <si>
    <t>Primary sarcoma of soft tissues of right hip (disorder)</t>
  </si>
  <si>
    <t>1081761000119101</t>
  </si>
  <si>
    <t>Primary sarcoma of soft tissues of right shoulder (disorder)</t>
  </si>
  <si>
    <t>1081731000119109</t>
  </si>
  <si>
    <t>Primary sarcoma of soft tissues of right upper limb (disorder)</t>
  </si>
  <si>
    <t>688081000119108</t>
  </si>
  <si>
    <t>Primary sarcoma of thorax (disorder)</t>
  </si>
  <si>
    <t>424849005</t>
  </si>
  <si>
    <t>Primary sarcoma of tongue (disorder)</t>
  </si>
  <si>
    <t>688091000119106</t>
  </si>
  <si>
    <t>Primary sarcoma of trunk (disorder)</t>
  </si>
  <si>
    <t>1197259008</t>
  </si>
  <si>
    <t>Primary sarcomatoid malignant mesothelioma of pleura (disorder)</t>
  </si>
  <si>
    <t>1259707002</t>
  </si>
  <si>
    <t>Primary sarcomatoid urothelial carcinoma of ureter (disorder)</t>
  </si>
  <si>
    <t>1259705005</t>
  </si>
  <si>
    <t>Primary sarcomatoid urothelial carcinoma of urinary bladder (disorder)</t>
  </si>
  <si>
    <t>1259383002</t>
  </si>
  <si>
    <t>Primary scirrhous carcinoma of breast (disorder)</t>
  </si>
  <si>
    <t>1259557008</t>
  </si>
  <si>
    <t>Primary sclerosing morpheic basal cell carcinoma (disorder)</t>
  </si>
  <si>
    <t>1259416004</t>
  </si>
  <si>
    <t>Primary sebaceous adenocarcinoma (disorder)</t>
  </si>
  <si>
    <t>1259618005</t>
  </si>
  <si>
    <t>Primary sebaceous adenocarcinoma of eyelid (disorder)</t>
  </si>
  <si>
    <t>15955301000119103</t>
  </si>
  <si>
    <t>Primary seminoma of descended bilateral testes (disorder)</t>
  </si>
  <si>
    <t>1081771000119107</t>
  </si>
  <si>
    <t>Primary seminoma of descended left testis (disorder)</t>
  </si>
  <si>
    <t>1081801000119109</t>
  </si>
  <si>
    <t>Primary seminoma of descended right testis (disorder)</t>
  </si>
  <si>
    <t>1286839005</t>
  </si>
  <si>
    <t>Primary seminoma of descended testis (disorder)</t>
  </si>
  <si>
    <t>1081781000119105</t>
  </si>
  <si>
    <t>Primary seminoma of left testis (disorder)</t>
  </si>
  <si>
    <t>1081811000119107</t>
  </si>
  <si>
    <t>Primary seminoma of right testis (disorder)</t>
  </si>
  <si>
    <t>15955341000119101</t>
  </si>
  <si>
    <t>Primary seminoma of undescended bilateral testes (disorder)</t>
  </si>
  <si>
    <t>1081791000119108</t>
  </si>
  <si>
    <t>Primary seminoma of undescended left testis (disorder)</t>
  </si>
  <si>
    <t>1081821000119100</t>
  </si>
  <si>
    <t>Primary seminoma of undescended right testis (disorder)</t>
  </si>
  <si>
    <t>1286766002</t>
  </si>
  <si>
    <t>Primary seminoma of undescended testis (disorder)</t>
  </si>
  <si>
    <t>722680009</t>
  </si>
  <si>
    <t>Primary serous adenocarcinoma of endometrium (disorder)</t>
  </si>
  <si>
    <t>722686003</t>
  </si>
  <si>
    <t>Primary serous carcinoma of uterine adnexa (disorder)</t>
  </si>
  <si>
    <t>10737641000119101</t>
  </si>
  <si>
    <t>Primary serous papillary cystadenocarcinoma of left ovary (disorder)</t>
  </si>
  <si>
    <t>10737601000119103</t>
  </si>
  <si>
    <t>Primary serous papillary cystadenocarcinoma of right ovary (disorder)</t>
  </si>
  <si>
    <t>1259384008</t>
  </si>
  <si>
    <t>Primary serous papillary cystadenocarcinoma ovary (disorder)</t>
  </si>
  <si>
    <t>707407001</t>
  </si>
  <si>
    <t>Primary signet ring cell carcinoma of lung (disorder)</t>
  </si>
  <si>
    <t>276738009</t>
  </si>
  <si>
    <t>Primary signet ring cell carcinoma of skin (disorder)</t>
  </si>
  <si>
    <t>707377003</t>
  </si>
  <si>
    <t>Primary signet ring cell carcinoma of trachea (disorder)</t>
  </si>
  <si>
    <t>1259462007</t>
  </si>
  <si>
    <t>Primary small cell carcinoma (disorder)</t>
  </si>
  <si>
    <t>722682001</t>
  </si>
  <si>
    <t>Primary small cell carcinoma of endometrium (disorder)</t>
  </si>
  <si>
    <t>15955941000119102</t>
  </si>
  <si>
    <t>Primary small cell carcinoma of left lung (disorder)</t>
  </si>
  <si>
    <t>1081851000119108</t>
  </si>
  <si>
    <t>Primary small cell carcinoma of left main bronchus (disorder)</t>
  </si>
  <si>
    <t>1081841000119106</t>
  </si>
  <si>
    <t>Primary small cell carcinoma of lower lobe of left lung (disorder)</t>
  </si>
  <si>
    <t>1081891000119103</t>
  </si>
  <si>
    <t>Primary small cell carcinoma of lower lobe of right lung (disorder)</t>
  </si>
  <si>
    <t>1268348008</t>
  </si>
  <si>
    <t>Primary small cell carcinoma of lung (disorder)</t>
  </si>
  <si>
    <t>1081911000119101</t>
  </si>
  <si>
    <t>Primary small cell carcinoma of middle lobe of right lung (disorder)</t>
  </si>
  <si>
    <t>1268540000</t>
  </si>
  <si>
    <t>Primary small cell carcinoma of ovary (disorder)</t>
  </si>
  <si>
    <t>1259598001</t>
  </si>
  <si>
    <t>Primary small cell carcinoma of prostate (disorder)</t>
  </si>
  <si>
    <t>15955901000119104</t>
  </si>
  <si>
    <t>Primary small cell carcinoma of right lung (disorder)</t>
  </si>
  <si>
    <t>1081901000119104</t>
  </si>
  <si>
    <t>Primary small cell carcinoma of right main bronchus (disorder)</t>
  </si>
  <si>
    <t>1081861000119105</t>
  </si>
  <si>
    <t>Primary small cell carcinoma of upper lobe of left lung (disorder)</t>
  </si>
  <si>
    <t>1081921000119108</t>
  </si>
  <si>
    <t>Primary small cell carcinoma of upper lobe of right lung (disorder)</t>
  </si>
  <si>
    <t>1259571000</t>
  </si>
  <si>
    <t>Primary small cell eccrine carcinoma of skin (disorder)</t>
  </si>
  <si>
    <t>67811000119102</t>
  </si>
  <si>
    <t>Primary small cell malignant neoplasm of lung, TNM stage 1 (disorder)</t>
  </si>
  <si>
    <t>67821000119109</t>
  </si>
  <si>
    <t>Primary small cell malignant neoplasm of lung, TNM stage 2 (disorder)</t>
  </si>
  <si>
    <t>67831000119107</t>
  </si>
  <si>
    <t>Primary small cell malignant neoplasm of lung, TNM stage 3 (disorder)</t>
  </si>
  <si>
    <t>67841000119103</t>
  </si>
  <si>
    <t>Primary small cell malignant neoplasm of lung, TNM stage 4 (disorder)</t>
  </si>
  <si>
    <t>440525003</t>
  </si>
  <si>
    <t>Primary small cell neoplasm of thymus (disorder)</t>
  </si>
  <si>
    <t>1259710009</t>
  </si>
  <si>
    <t>Primary small cell neuroendocrine carcinoma of prostate (disorder)</t>
  </si>
  <si>
    <t>1268518009</t>
  </si>
  <si>
    <t>Primary small cell neuroendocrine carcinoma of urinary bladder (disorder)</t>
  </si>
  <si>
    <t>707408006</t>
  </si>
  <si>
    <t>Primary small cell non-keratinizing squamous cell carcinoma of lung (disorder)</t>
  </si>
  <si>
    <t>707410008</t>
  </si>
  <si>
    <t>Primary solid carcinoma of lung (disorder)</t>
  </si>
  <si>
    <t>707384006</t>
  </si>
  <si>
    <t>Primary solid carcinoma of trachea (disorder)</t>
  </si>
  <si>
    <t>1259808003</t>
  </si>
  <si>
    <t>Primary solid neoplasm with neurotrophic receptor tyrosine kinase gene fusion (disorder)</t>
  </si>
  <si>
    <t>722832009</t>
  </si>
  <si>
    <t>Primary solid papillary carcinoma with invasion of breast (disorder)</t>
  </si>
  <si>
    <t>1268700009</t>
  </si>
  <si>
    <t>Primary spermatocytic seminoma of testis (disorder)</t>
  </si>
  <si>
    <t>707457009</t>
  </si>
  <si>
    <t>Primary spindle cell carcinoma of lung (disorder)</t>
  </si>
  <si>
    <t>707394001</t>
  </si>
  <si>
    <t>Primary spindle cell carcinoma of trachea (disorder)</t>
  </si>
  <si>
    <t>91141000119100</t>
  </si>
  <si>
    <t>Primary spindle cell carcinoma of urinary bladder (disorder)</t>
  </si>
  <si>
    <t>1259563004</t>
  </si>
  <si>
    <t>Primary spindle cell malignant melanoma (disorder)</t>
  </si>
  <si>
    <t>1259583003</t>
  </si>
  <si>
    <t>Primary spindle cell rhabdomyosarcoma (disorder)</t>
  </si>
  <si>
    <t>1259373001</t>
  </si>
  <si>
    <t>Primary spindle cell squamous carcinoma of skin (disorder)</t>
  </si>
  <si>
    <t>1259551009</t>
  </si>
  <si>
    <t>Primary spindle cell squamous cell carcinoma (disorder)</t>
  </si>
  <si>
    <t>707489000</t>
  </si>
  <si>
    <t>Primary spindle cell squamous cell carcinoma of hypopharynx (disorder)</t>
  </si>
  <si>
    <t>707422006</t>
  </si>
  <si>
    <t>Primary spindle cell squamous cell carcinoma of larynx (disorder)</t>
  </si>
  <si>
    <t>707582006</t>
  </si>
  <si>
    <t>Primary spindle cell squamous cell carcinoma of oropharynx (disorder)</t>
  </si>
  <si>
    <t>328561000119107</t>
  </si>
  <si>
    <t>Primary spontaneous pneumothorax (disorder)</t>
  </si>
  <si>
    <t>707495004</t>
  </si>
  <si>
    <t>Primary squamous cell adenoid carcinoma of trachea (disorder)</t>
  </si>
  <si>
    <t>707353009</t>
  </si>
  <si>
    <t>Primary squamous cell carcinoma of accessory sinus (disorder)</t>
  </si>
  <si>
    <t>722542000</t>
  </si>
  <si>
    <t>Primary squamous cell carcinoma of anal canal (disorder)</t>
  </si>
  <si>
    <t>688671000119103</t>
  </si>
  <si>
    <t>Primary squamous cell carcinoma of anterior floor of mouth (disorder)</t>
  </si>
  <si>
    <t>707537007</t>
  </si>
  <si>
    <t>Primary squamous cell carcinoma of anterior surface of epiglottis (disorder)</t>
  </si>
  <si>
    <t>688691000119102</t>
  </si>
  <si>
    <t>Primary squamous cell carcinoma of anterior wall of urinary bladder (disorder)</t>
  </si>
  <si>
    <t>723265000</t>
  </si>
  <si>
    <t>Primary squamous cell carcinoma of anus (disorder)</t>
  </si>
  <si>
    <t>688711000119104</t>
  </si>
  <si>
    <t>Primary squamous cell carcinoma of aryepiglottic fold (disorder)</t>
  </si>
  <si>
    <t>722672002</t>
  </si>
  <si>
    <t>Primary squamous cell carcinoma of base of tongue (disorder)</t>
  </si>
  <si>
    <t>15957421000119106</t>
  </si>
  <si>
    <t>Primary squamous cell carcinoma of bilateral main bronchi (disorder)</t>
  </si>
  <si>
    <t>688741000119100</t>
  </si>
  <si>
    <t>Primary squamous cell carcinoma of body of penis (disorder)</t>
  </si>
  <si>
    <t>688681000119100</t>
  </si>
  <si>
    <t>Primary squamous cell carcinoma of body of tongue (disorder)</t>
  </si>
  <si>
    <t>688751000119103</t>
  </si>
  <si>
    <t>Primary squamous cell carcinoma of border of tongue (disorder)</t>
  </si>
  <si>
    <t>707531008</t>
  </si>
  <si>
    <t>Primary squamous cell carcinoma of branchial cleft (disorder)</t>
  </si>
  <si>
    <t>1259367002</t>
  </si>
  <si>
    <t>Primary squamous cell carcinoma of bronchus (disorder)</t>
  </si>
  <si>
    <t>1259409000</t>
  </si>
  <si>
    <t>Primary squamous cell carcinoma of bronchus in left lower lobe (disorder)</t>
  </si>
  <si>
    <t>1259410005</t>
  </si>
  <si>
    <t>Primary squamous cell carcinoma of bronchus in left upper lobe (disorder)</t>
  </si>
  <si>
    <t>1259411009</t>
  </si>
  <si>
    <t>Primary squamous cell carcinoma of bronchus in right lower lobe (disorder)</t>
  </si>
  <si>
    <t>1259413007</t>
  </si>
  <si>
    <t>Primary squamous cell carcinoma of bronchus in right upper lobe (disorder)</t>
  </si>
  <si>
    <t>1259412002</t>
  </si>
  <si>
    <t>Primary squamous cell carcinoma of bronchus of middle lobe of right lung (disorder)</t>
  </si>
  <si>
    <t>91151000119103</t>
  </si>
  <si>
    <t>Primary squamous cell carcinoma of chest wall (disorder)</t>
  </si>
  <si>
    <t>688781000119105</t>
  </si>
  <si>
    <t>Primary squamous cell carcinoma of commissure of lip (disorder)</t>
  </si>
  <si>
    <t>1082061000119108</t>
  </si>
  <si>
    <t>Primary squamous cell carcinoma of conjunctiva of left eye (disorder)</t>
  </si>
  <si>
    <t>1082181000119103</t>
  </si>
  <si>
    <t>Primary squamous cell carcinoma of conjunctiva of right eye (disorder)</t>
  </si>
  <si>
    <t>688801000119109</t>
  </si>
  <si>
    <t>Primary squamous cell carcinoma of dome of urinary bladder (disorder)</t>
  </si>
  <si>
    <t>688811000119107</t>
  </si>
  <si>
    <t>Primary squamous cell carcinoma of dorsal surface of tongue (disorder)</t>
  </si>
  <si>
    <t>722112006</t>
  </si>
  <si>
    <t>Primary squamous cell carcinoma of ear (disorder)</t>
  </si>
  <si>
    <t>733359005</t>
  </si>
  <si>
    <t>Primary squamous cell carcinoma of endometrium (disorder)</t>
  </si>
  <si>
    <t>707359008</t>
  </si>
  <si>
    <t>Primary squamous cell carcinoma of ethmoidal sinus (disorder)</t>
  </si>
  <si>
    <t>1197275006</t>
  </si>
  <si>
    <t>Primary squamous cell carcinoma of fallopian tube (disorder)</t>
  </si>
  <si>
    <t>707356001</t>
  </si>
  <si>
    <t>Primary squamous cell carcinoma of frontal sinus (disorder)</t>
  </si>
  <si>
    <t>1268632002</t>
  </si>
  <si>
    <t>Primary squamous cell carcinoma of gallbladder and extrahepatic biliary tract (disorder)</t>
  </si>
  <si>
    <t>688851000119108</t>
  </si>
  <si>
    <t>Primary squamous cell carcinoma of glans penis (disorder)</t>
  </si>
  <si>
    <t>707664003</t>
  </si>
  <si>
    <t>Primary squamous cell carcinoma of glottis (disorder)</t>
  </si>
  <si>
    <t>688861000119105</t>
  </si>
  <si>
    <t>Primary squamous cell carcinoma of hard palate (disorder)</t>
  </si>
  <si>
    <t>707697002</t>
  </si>
  <si>
    <t>Primary squamous cell carcinoma of hypopharyngeal aspect of aryepiglottic fold (disorder)</t>
  </si>
  <si>
    <t>707492001</t>
  </si>
  <si>
    <t>Primary squamous cell carcinoma of hypopharynx (disorder)</t>
  </si>
  <si>
    <t>689471000119109</t>
  </si>
  <si>
    <t>Primary squamous cell carcinoma of inferior surface of tongue (disorder)</t>
  </si>
  <si>
    <t>733357007</t>
  </si>
  <si>
    <t>Primary squamous cell carcinoma of intrathoracic organ (disorder)</t>
  </si>
  <si>
    <t>722666002</t>
  </si>
  <si>
    <t>Primary squamous cell carcinoma of lacrimal apparatus (disorder)</t>
  </si>
  <si>
    <t>707357005</t>
  </si>
  <si>
    <t>Primary squamous cell carcinoma of laryngeal cartilage (disorder)</t>
  </si>
  <si>
    <t>707358000</t>
  </si>
  <si>
    <t>Primary squamous cell carcinoma of larynx (disorder)</t>
  </si>
  <si>
    <t>688931000119106</t>
  </si>
  <si>
    <t>Primary squamous cell carcinoma of lateral floor of mouth (disorder)</t>
  </si>
  <si>
    <t>1010679003</t>
  </si>
  <si>
    <t>Primary squamous cell carcinoma of lateral wall of nasopharynx (disorder)</t>
  </si>
  <si>
    <t>707535004</t>
  </si>
  <si>
    <t>Primary squamous cell carcinoma of lateral wall of oropharynx (disorder)</t>
  </si>
  <si>
    <t>688941000119102</t>
  </si>
  <si>
    <t>Primary squamous cell carcinoma of lateral wall of urinary bladder (disorder)</t>
  </si>
  <si>
    <t>1082071000119102</t>
  </si>
  <si>
    <t>Primary squamous cell carcinoma of left ear (disorder)</t>
  </si>
  <si>
    <t>16906601000119108</t>
  </si>
  <si>
    <t>Primary squamous cell carcinoma of left lower eyelid (disorder)</t>
  </si>
  <si>
    <t>1259463002</t>
  </si>
  <si>
    <t>Primary squamous cell carcinoma of left lung (disorder)</t>
  </si>
  <si>
    <t>1082121000119102</t>
  </si>
  <si>
    <t>Primary squamous cell carcinoma of left main bronchus (disorder)</t>
  </si>
  <si>
    <t>16906561000119108</t>
  </si>
  <si>
    <t>Primary squamous cell carcinoma of left upper eyelid (disorder)</t>
  </si>
  <si>
    <t>722673007</t>
  </si>
  <si>
    <t>Primary squamous cell carcinoma of lingual tonsil (disorder)</t>
  </si>
  <si>
    <t>733344004</t>
  </si>
  <si>
    <t>Primary squamous cell carcinoma of lip (disorder)</t>
  </si>
  <si>
    <t>1268541001</t>
  </si>
  <si>
    <t>Primary squamous cell carcinoma of liver and intrahepatic biliary tract (disorder)</t>
  </si>
  <si>
    <t>688981000119107</t>
  </si>
  <si>
    <t>Primary squamous cell carcinoma of lower gum (disorder)</t>
  </si>
  <si>
    <t>1082111000119109</t>
  </si>
  <si>
    <t>Primary squamous cell carcinoma of lower lobe of left lung (disorder)</t>
  </si>
  <si>
    <t>1082231000119109</t>
  </si>
  <si>
    <t>Primary squamous cell carcinoma of lower lobe of right lung (disorder)</t>
  </si>
  <si>
    <t>721620009</t>
  </si>
  <si>
    <t>Primary squamous cell carcinoma of lower third of esophagus (disorder)</t>
  </si>
  <si>
    <t>1259371004</t>
  </si>
  <si>
    <t>Primary squamous cell carcinoma of lung (disorder)</t>
  </si>
  <si>
    <t>707354003</t>
  </si>
  <si>
    <t>Primary squamous cell carcinoma of maxillary sinus (disorder)</t>
  </si>
  <si>
    <t>722676004</t>
  </si>
  <si>
    <t>Primary squamous cell carcinoma of middle ear (disorder)</t>
  </si>
  <si>
    <t>1082251000119103</t>
  </si>
  <si>
    <t>Primary squamous cell carcinoma of middle lobe of right lung (disorder)</t>
  </si>
  <si>
    <t>721619003</t>
  </si>
  <si>
    <t>Primary squamous cell carcinoma of middle third of esophagus (disorder)</t>
  </si>
  <si>
    <t>688891000119103</t>
  </si>
  <si>
    <t>Primary squamous cell carcinoma of mucous membrane of lip (disorder)</t>
  </si>
  <si>
    <t>688901000119104</t>
  </si>
  <si>
    <t>Primary squamous cell carcinoma of mucous membrane of lower lip (disorder)</t>
  </si>
  <si>
    <t>688911000119101</t>
  </si>
  <si>
    <t>Primary squamous cell carcinoma of mucous membrane of upper lip (disorder)</t>
  </si>
  <si>
    <t>440527006</t>
  </si>
  <si>
    <t>Primary squamous cell carcinoma of naris (disorder)</t>
  </si>
  <si>
    <t>723182009</t>
  </si>
  <si>
    <t>Primary squamous cell carcinoma of nasal cavity (disorder)</t>
  </si>
  <si>
    <t>1229871006</t>
  </si>
  <si>
    <t>Primary squamous cell carcinoma of nasal cavity and paranasal sinus (disorder)</t>
  </si>
  <si>
    <t>707528007</t>
  </si>
  <si>
    <t>Primary squamous cell carcinoma of nasopharynx (disorder)</t>
  </si>
  <si>
    <t>688731000119109</t>
  </si>
  <si>
    <t>Primary squamous cell carcinoma of neck of urinary bladder (disorder)</t>
  </si>
  <si>
    <t>733343005</t>
  </si>
  <si>
    <t>Primary squamous cell carcinoma of oral cavity (disorder)</t>
  </si>
  <si>
    <t>707585008</t>
  </si>
  <si>
    <t>Primary squamous cell carcinoma of oropharynx (disorder)</t>
  </si>
  <si>
    <t>721605003</t>
  </si>
  <si>
    <t>Primary squamous cell carcinoma of overlapping sites of accessory sinuses (disorder)</t>
  </si>
  <si>
    <t>721621008</t>
  </si>
  <si>
    <t>Primary squamous cell carcinoma of overlapping sites of esophagus (disorder)</t>
  </si>
  <si>
    <t>721604004</t>
  </si>
  <si>
    <t>Primary squamous cell carcinoma of overlapping sites of male genital organ (disorder)</t>
  </si>
  <si>
    <t>1010681001</t>
  </si>
  <si>
    <t>Primary squamous cell carcinoma of overlapping sites of nasopharynx (disorder)</t>
  </si>
  <si>
    <t>724467001</t>
  </si>
  <si>
    <t>Primary squamous cell carcinoma of overlapping sites of urinary organs (disorder)</t>
  </si>
  <si>
    <t>18121000119104</t>
  </si>
  <si>
    <t>Primary squamous cell carcinoma of palatine tonsil (disorder)</t>
  </si>
  <si>
    <t>733134009</t>
  </si>
  <si>
    <t>Primary squamous cell carcinoma of paraurethral gland (disorder)</t>
  </si>
  <si>
    <t>722674001</t>
  </si>
  <si>
    <t>Primary squamous cell carcinoma of parotid gland (disorder)</t>
  </si>
  <si>
    <t>689211000119102</t>
  </si>
  <si>
    <t>Primary squamous cell carcinoma of perianal skin (disorder)</t>
  </si>
  <si>
    <t>1197276007</t>
  </si>
  <si>
    <t>Primary squamous cell carcinoma of pharyngeal lymphoid ring (disorder)</t>
  </si>
  <si>
    <t>722530005</t>
  </si>
  <si>
    <t>Primary squamous cell carcinoma of pharyngeal tonsil (disorder)</t>
  </si>
  <si>
    <t>733345003</t>
  </si>
  <si>
    <t>Primary squamous cell carcinoma of pharynx (disorder)</t>
  </si>
  <si>
    <t>707703001</t>
  </si>
  <si>
    <t>Primary squamous cell carcinoma of postcricoid region (disorder)</t>
  </si>
  <si>
    <t>707686002</t>
  </si>
  <si>
    <t>Primary squamous cell carcinoma of posterior wall of hypopharynx (disorder)</t>
  </si>
  <si>
    <t>689251000119101</t>
  </si>
  <si>
    <t>Primary squamous cell carcinoma of posterior wall of nasopharynx (disorder)</t>
  </si>
  <si>
    <t>707532001</t>
  </si>
  <si>
    <t>Primary squamous cell carcinoma of posterior wall of oropharynx (disorder)</t>
  </si>
  <si>
    <t>689231000119107</t>
  </si>
  <si>
    <t>Primary squamous cell carcinoma of posterior wall of urinary bladder (disorder)</t>
  </si>
  <si>
    <t>689271000119105</t>
  </si>
  <si>
    <t>Primary squamous cell carcinoma of prepuce (disorder)</t>
  </si>
  <si>
    <t>707704007</t>
  </si>
  <si>
    <t>Primary squamous cell carcinoma of pyriform sinus (disorder)</t>
  </si>
  <si>
    <t>733358002</t>
  </si>
  <si>
    <t>Primary squamous cell carcinoma of respiratory system (disorder)</t>
  </si>
  <si>
    <t>689281000119108</t>
  </si>
  <si>
    <t>Primary squamous cell carcinoma of retromolar area (disorder)</t>
  </si>
  <si>
    <t>1082191000119100</t>
  </si>
  <si>
    <t>Primary squamous cell carcinoma of right ear (disorder)</t>
  </si>
  <si>
    <t>16906521000119103</t>
  </si>
  <si>
    <t>Primary squamous cell carcinoma of right lower eyelid (disorder)</t>
  </si>
  <si>
    <t>1259461000</t>
  </si>
  <si>
    <t>Primary squamous cell carcinoma of right lung (disorder)</t>
  </si>
  <si>
    <t>1082241000119100</t>
  </si>
  <si>
    <t>Primary squamous cell carcinoma of right main bronchus (disorder)</t>
  </si>
  <si>
    <t>16906481000119103</t>
  </si>
  <si>
    <t>Primary squamous cell carcinoma of right upper eyelid (disorder)</t>
  </si>
  <si>
    <t>16899941000119102</t>
  </si>
  <si>
    <t>Primary squamous cell carcinoma of skin of anus (disorder)</t>
  </si>
  <si>
    <t>15949581000119103</t>
  </si>
  <si>
    <t>Primary squamous cell carcinoma of skin of bilateral shoulders (disorder)</t>
  </si>
  <si>
    <t>16899901000119104</t>
  </si>
  <si>
    <t>Primary squamous cell carcinoma of skin of chest (disorder)</t>
  </si>
  <si>
    <t>1285737005</t>
  </si>
  <si>
    <t>Primary squamous cell carcinoma of skin of foot (disorder)</t>
  </si>
  <si>
    <t>455733521000119103</t>
  </si>
  <si>
    <t>Primary squamous cell carcinoma of skin of head and/or neck (disorder)</t>
  </si>
  <si>
    <t>15949941000119101</t>
  </si>
  <si>
    <t>Primary squamous cell carcinoma of skin of left breast (disorder)</t>
  </si>
  <si>
    <t>722119031000119100</t>
  </si>
  <si>
    <t>Primary squamous cell carcinoma of skin of left foot (disorder)</t>
  </si>
  <si>
    <t>16782241000119104</t>
  </si>
  <si>
    <t>Primary squamous cell carcinoma of skin of left hand (disorder)</t>
  </si>
  <si>
    <t>1082091000119101</t>
  </si>
  <si>
    <t>Primary squamous cell carcinoma of skin of left hip (disorder)</t>
  </si>
  <si>
    <t>1082101000119106</t>
  </si>
  <si>
    <t>Primary squamous cell carcinoma of skin of left lower limb (disorder)</t>
  </si>
  <si>
    <t>1082131000119104</t>
  </si>
  <si>
    <t>Primary squamous cell carcinoma of skin of left shoulder (disorder)</t>
  </si>
  <si>
    <t>1082051000119106</t>
  </si>
  <si>
    <t>Primary squamous cell carcinoma of skin of left upper limb (disorder)</t>
  </si>
  <si>
    <t>16218761000119102</t>
  </si>
  <si>
    <t>Primary squamous cell carcinoma of skin of lip (disorder)</t>
  </si>
  <si>
    <t>15950021000119100</t>
  </si>
  <si>
    <t>Primary squamous cell carcinoma of skin of right breast (disorder)</t>
  </si>
  <si>
    <t>684579951000119109</t>
  </si>
  <si>
    <t>Primary squamous cell carcinoma of skin of right foot (disorder)</t>
  </si>
  <si>
    <t>16782321000119104</t>
  </si>
  <si>
    <t>Primary squamous cell carcinoma of skin of right hand (disorder)</t>
  </si>
  <si>
    <t>1082211000119104</t>
  </si>
  <si>
    <t>Primary squamous cell carcinoma of skin of right hip (disorder)</t>
  </si>
  <si>
    <t>1082221000119106</t>
  </si>
  <si>
    <t>Primary squamous cell carcinoma of skin of right lower limb (disorder)</t>
  </si>
  <si>
    <t>1082261000119101</t>
  </si>
  <si>
    <t>Primary squamous cell carcinoma of skin of right shoulder (disorder)</t>
  </si>
  <si>
    <t>1082171000119101</t>
  </si>
  <si>
    <t>Primary squamous cell carcinoma of skin of right upper limb (disorder)</t>
  </si>
  <si>
    <t>1268636004</t>
  </si>
  <si>
    <t>Primary squamous cell carcinoma of small intestine (disorder)</t>
  </si>
  <si>
    <t>689311000119105</t>
  </si>
  <si>
    <t>Primary squamous cell carcinoma of soft palate (disorder)</t>
  </si>
  <si>
    <t>707355002</t>
  </si>
  <si>
    <t>Primary squamous cell carcinoma of sphenoidal sinus (disorder)</t>
  </si>
  <si>
    <t>1268634001</t>
  </si>
  <si>
    <t>Primary squamous cell carcinoma of stomach (disorder)</t>
  </si>
  <si>
    <t>707576008</t>
  </si>
  <si>
    <t>Primary squamous cell carcinoma of subglottis (disorder)</t>
  </si>
  <si>
    <t>737311009</t>
  </si>
  <si>
    <t>Primary squamous cell carcinoma of sublingual gland (disorder)</t>
  </si>
  <si>
    <t>737310005</t>
  </si>
  <si>
    <t>Primary squamous cell carcinoma of submandibular gland (disorder)</t>
  </si>
  <si>
    <t>1010669000</t>
  </si>
  <si>
    <t>Primary squamous cell carcinoma of superior wall of nasopharynx (disorder)</t>
  </si>
  <si>
    <t>707575007</t>
  </si>
  <si>
    <t>Primary squamous cell carcinoma of supraglottis (disorder)</t>
  </si>
  <si>
    <t>105111000119109</t>
  </si>
  <si>
    <t>Primary squamous cell carcinoma of thymus (disorder)</t>
  </si>
  <si>
    <t>689361000119108</t>
  </si>
  <si>
    <t>Primary squamous cell carcinoma of tonsillar fossa (disorder)</t>
  </si>
  <si>
    <t>689371000119102</t>
  </si>
  <si>
    <t>Primary squamous cell carcinoma of tonsillar pillar (disorder)</t>
  </si>
  <si>
    <t>707388009</t>
  </si>
  <si>
    <t>Primary squamous cell carcinoma of trachea (disorder)</t>
  </si>
  <si>
    <t>689401000119104</t>
  </si>
  <si>
    <t>Primary squamous cell carcinoma of upper gum (disorder)</t>
  </si>
  <si>
    <t>24111000119105</t>
  </si>
  <si>
    <t>Primary squamous cell carcinoma of upper limb (disorder)</t>
  </si>
  <si>
    <t>1082141000119108</t>
  </si>
  <si>
    <t>Primary squamous cell carcinoma of upper lobe of left lung (disorder)</t>
  </si>
  <si>
    <t>1082271000119107</t>
  </si>
  <si>
    <t>Primary squamous cell carcinoma of upper lobe of right lung (disorder)</t>
  </si>
  <si>
    <t>721618006</t>
  </si>
  <si>
    <t>Primary squamous cell carcinoma of upper third of esophagus (disorder)</t>
  </si>
  <si>
    <t>689441000119102</t>
  </si>
  <si>
    <t>Primary squamous cell carcinoma of ureteral orifice (disorder)</t>
  </si>
  <si>
    <t>107591000119100</t>
  </si>
  <si>
    <t>Primary squamous cell carcinoma of urethra (disorder)</t>
  </si>
  <si>
    <t>689451000119100</t>
  </si>
  <si>
    <t>Primary squamous cell carcinoma of uvula (disorder)</t>
  </si>
  <si>
    <t>722678003</t>
  </si>
  <si>
    <t>Primary squamous cell carcinoma of vagina (disorder)</t>
  </si>
  <si>
    <t>707538002</t>
  </si>
  <si>
    <t>Primary squamous cell carcinoma of vallecula (disorder)</t>
  </si>
  <si>
    <t>242951000119108</t>
  </si>
  <si>
    <t>Primary squamous cell carcinoma of vermilion border of lip (disorder)</t>
  </si>
  <si>
    <t>689481000119107</t>
  </si>
  <si>
    <t>Primary squamous cell carcinoma of vermilion border of lower lip (disorder)</t>
  </si>
  <si>
    <t>689491000119105</t>
  </si>
  <si>
    <t>Primary squamous cell carcinoma of vermilion border of upper lip (disorder)</t>
  </si>
  <si>
    <t>689501000119103</t>
  </si>
  <si>
    <t>Primary squamous cell carcinoma of vestibule of mouth (disorder)</t>
  </si>
  <si>
    <t>1010677001</t>
  </si>
  <si>
    <t>Primary squamous cell carcinomas of anterior wall of nasopharynx (disorder)</t>
  </si>
  <si>
    <t>1259754003</t>
  </si>
  <si>
    <t>Primary squamous non-small cell lung cancer (disorder)</t>
  </si>
  <si>
    <t>1259559006</t>
  </si>
  <si>
    <t>Primary superficial basal cell carcinoma (disorder)</t>
  </si>
  <si>
    <t>1259780002</t>
  </si>
  <si>
    <t>Primary superficial malignant fibrous histiocytoma of skin (disorder)</t>
  </si>
  <si>
    <t>1268484002</t>
  </si>
  <si>
    <t>Primary synovial sarcoma (disorder)</t>
  </si>
  <si>
    <t>722828003</t>
  </si>
  <si>
    <t>Primary synovial sarcoma of intrathoracic organ (disorder)</t>
  </si>
  <si>
    <t>722827008</t>
  </si>
  <si>
    <t>Primary synovial sarcoma of respiratory organ (disorder)</t>
  </si>
  <si>
    <t>721579004</t>
  </si>
  <si>
    <t>Primary synovial sarcoma of soft tissue of limb (disorder)</t>
  </si>
  <si>
    <t>1197342001</t>
  </si>
  <si>
    <t>Primary teratocarcinoma of liver (disorder)</t>
  </si>
  <si>
    <t>1268897007</t>
  </si>
  <si>
    <t>Primary theca steroid producing cell malignant neoplasm of ovary (disorder)</t>
  </si>
  <si>
    <t>1259427002</t>
  </si>
  <si>
    <t>Primary thoracic neuroblastoma (disorder)</t>
  </si>
  <si>
    <t>722670005</t>
  </si>
  <si>
    <t>Primary thymic carcinoma (disorder)</t>
  </si>
  <si>
    <t>1259737006</t>
  </si>
  <si>
    <t>Primary tibial adamantinoma (disorder)</t>
  </si>
  <si>
    <t>1259435004</t>
  </si>
  <si>
    <t>Primary tongue carcinoma (disorder)</t>
  </si>
  <si>
    <t>1259440007</t>
  </si>
  <si>
    <t>Primary tonsil carcinoma (disorder)</t>
  </si>
  <si>
    <t>689771000119103</t>
  </si>
  <si>
    <t>Primary transitional cell carcinoma of anterior wall of urinary bladder (disorder)</t>
  </si>
  <si>
    <t>1268545005</t>
  </si>
  <si>
    <t>Primary transitional cell carcinoma of corpus uteri (disorder)</t>
  </si>
  <si>
    <t>689791000119102</t>
  </si>
  <si>
    <t>Primary transitional cell carcinoma of dome of urinary bladder (disorder)</t>
  </si>
  <si>
    <t>1259589004</t>
  </si>
  <si>
    <t>Primary transitional cell carcinoma of kidney (disorder)</t>
  </si>
  <si>
    <t>689801000119101</t>
  </si>
  <si>
    <t>Primary transitional cell carcinoma of lateral wall of urinary bladder (disorder)</t>
  </si>
  <si>
    <t>1259664000</t>
  </si>
  <si>
    <t>Primary transitional cell carcinoma of left kidney (disorder)</t>
  </si>
  <si>
    <t>1259464008</t>
  </si>
  <si>
    <t>Primary transitional cell carcinoma of left renal pelvis (disorder)</t>
  </si>
  <si>
    <t>1259450008</t>
  </si>
  <si>
    <t>Primary transitional cell carcinoma of left ureter (disorder)</t>
  </si>
  <si>
    <t>689781000119100</t>
  </si>
  <si>
    <t>Primary transitional cell carcinoma of neck of urinary bladder (disorder)</t>
  </si>
  <si>
    <t>689821000119105</t>
  </si>
  <si>
    <t>Primary transitional cell carcinoma of posterior wall of urinary bladder (disorder)</t>
  </si>
  <si>
    <t>1259662001</t>
  </si>
  <si>
    <t>Primary transitional cell carcinoma of right kidney (disorder)</t>
  </si>
  <si>
    <t>1259466005</t>
  </si>
  <si>
    <t>Primary transitional cell carcinoma of right renal pelvis (disorder)</t>
  </si>
  <si>
    <t>1259468006</t>
  </si>
  <si>
    <t>Primary transitional cell carcinoma of right ureter (disorder)</t>
  </si>
  <si>
    <t>689831000119108</t>
  </si>
  <si>
    <t>Primary transitional cell carcinoma of trigone of urinary bladder (disorder)</t>
  </si>
  <si>
    <t>1259711008</t>
  </si>
  <si>
    <t>Primary transitional cell carcinoma of upper urinary tract (disorder)</t>
  </si>
  <si>
    <t>1259423003</t>
  </si>
  <si>
    <t>Primary transitional cell carcinoma of ureter (disorder)</t>
  </si>
  <si>
    <t>689851000119102</t>
  </si>
  <si>
    <t>Primary transitional cell carcinoma of ureteral orifice (disorder)</t>
  </si>
  <si>
    <t>107601000119107</t>
  </si>
  <si>
    <t>Primary transitional cell carcinoma of urethra (disorder)</t>
  </si>
  <si>
    <t>1259401002</t>
  </si>
  <si>
    <t>Primary transitional cell carcinoma of urinary bladder (disorder)</t>
  </si>
  <si>
    <t>1259566007</t>
  </si>
  <si>
    <t>Primary trichilemmal carcinoma (disorder)</t>
  </si>
  <si>
    <t>63309002</t>
  </si>
  <si>
    <t>Primary tuberculosis (disorder)</t>
  </si>
  <si>
    <t>88356006</t>
  </si>
  <si>
    <t>Primary tuberculous complex (disorder)</t>
  </si>
  <si>
    <t>473430007</t>
  </si>
  <si>
    <t>Primary tuberculous complex confirmed (disorder)</t>
  </si>
  <si>
    <t>473426009</t>
  </si>
  <si>
    <t>Primary tuberculous complex confirmed by culture (disorder)</t>
  </si>
  <si>
    <t>473428005</t>
  </si>
  <si>
    <t>Primary tuberculous complex confirmed by microscopic examination (disorder)</t>
  </si>
  <si>
    <t>473427000</t>
  </si>
  <si>
    <t>Primary tuberculous complex confirmed histologically (disorder)</t>
  </si>
  <si>
    <t>473431006</t>
  </si>
  <si>
    <t>Primary tuberculous complex with bacteriological or histological examination results unknown (disorder)</t>
  </si>
  <si>
    <t>1268501005</t>
  </si>
  <si>
    <t>Primary tubulocystic renal cell carcinoma (disorder)</t>
  </si>
  <si>
    <t>1259578006</t>
  </si>
  <si>
    <t>Primary undifferentiated adnexal carcinoma of skin (disorder)</t>
  </si>
  <si>
    <t>689871000119106</t>
  </si>
  <si>
    <t>Primary undifferentiated carcinoma of anterior wall of nasopharynx (disorder)</t>
  </si>
  <si>
    <t>1268387008</t>
  </si>
  <si>
    <t>Primary undifferentiated carcinoma of corpus uteri (disorder)</t>
  </si>
  <si>
    <t>733360000</t>
  </si>
  <si>
    <t>Primary undifferentiated carcinoma of endometrium (disorder)</t>
  </si>
  <si>
    <t>1268389006</t>
  </si>
  <si>
    <t>Primary undifferentiated carcinoma of esophagus (disorder)</t>
  </si>
  <si>
    <t>707483004</t>
  </si>
  <si>
    <t>Primary undifferentiated carcinoma of hypopharynx (disorder)</t>
  </si>
  <si>
    <t>707421004</t>
  </si>
  <si>
    <t>Primary undifferentiated carcinoma of larynx (disorder)</t>
  </si>
  <si>
    <t>689881000119109</t>
  </si>
  <si>
    <t>Primary undifferentiated carcinoma of lateral wall of nasopharynx (disorder)</t>
  </si>
  <si>
    <t>1268391003</t>
  </si>
  <si>
    <t>Primary undifferentiated carcinoma of liver and intrahepatic biliary tract (disorder)</t>
  </si>
  <si>
    <t>707456000</t>
  </si>
  <si>
    <t>Primary undifferentiated carcinoma of lung (disorder)</t>
  </si>
  <si>
    <t>1259444003</t>
  </si>
  <si>
    <t>Primary undifferentiated carcinoma of nasal sinus (disorder)</t>
  </si>
  <si>
    <t>1259509002</t>
  </si>
  <si>
    <t>Primary undifferentiated carcinoma of nasopharynx (disorder)</t>
  </si>
  <si>
    <t>721607006</t>
  </si>
  <si>
    <t>Primary undifferentiated carcinoma of oropharynx (disorder)</t>
  </si>
  <si>
    <t>1259386005</t>
  </si>
  <si>
    <t>Primary undifferentiated carcinoma of ovary (disorder)</t>
  </si>
  <si>
    <t>689901000119106</t>
  </si>
  <si>
    <t>Primary undifferentiated carcinoma of posterior wall of nasopharynx (disorder)</t>
  </si>
  <si>
    <t>1268396008</t>
  </si>
  <si>
    <t>Primary undifferentiated carcinoma of stomach (disorder)</t>
  </si>
  <si>
    <t>689911000119109</t>
  </si>
  <si>
    <t>Primary undifferentiated carcinoma of superior wall of nasopharynx (disorder)</t>
  </si>
  <si>
    <t>724553007</t>
  </si>
  <si>
    <t>Primary undifferentiated carcinoma of thyroid gland (disorder)</t>
  </si>
  <si>
    <t>707385007</t>
  </si>
  <si>
    <t>Primary undifferentiated carcinoma of trachea (disorder)</t>
  </si>
  <si>
    <t>91421000119103</t>
  </si>
  <si>
    <t>Primary undifferentiated large cell carcinoma (disorder)</t>
  </si>
  <si>
    <t>91171000119107</t>
  </si>
  <si>
    <t>Primary undifferentiated large cell malignant neoplasm of chest wall (disorder)</t>
  </si>
  <si>
    <t>1259446001</t>
  </si>
  <si>
    <t>Primary undifferentiated nonkeratinizing squamous cell carcinoma of nasopharynx (disorder)</t>
  </si>
  <si>
    <t>724468006</t>
  </si>
  <si>
    <t>Primary urothelial carcinoma of overlapping sites of urinary organs (disorder)</t>
  </si>
  <si>
    <t>733135005</t>
  </si>
  <si>
    <t>Primary urothelial carcinoma of paraurethral gland (disorder)</t>
  </si>
  <si>
    <t>707490009</t>
  </si>
  <si>
    <t>Primary verrucous carcinoma of hypopharynx (disorder)</t>
  </si>
  <si>
    <t>707427000</t>
  </si>
  <si>
    <t>Primary verrucous carcinoma of larynx (disorder)</t>
  </si>
  <si>
    <t>1259549005</t>
  </si>
  <si>
    <t>Primary verrucous carcinoma of oral cavity (disorder)</t>
  </si>
  <si>
    <t>707494000</t>
  </si>
  <si>
    <t>Primary verrucous carcinoma of trachea (disorder)</t>
  </si>
  <si>
    <t>1259555000</t>
  </si>
  <si>
    <t>Primary verrucous squamous cell carcinoma (disorder)</t>
  </si>
  <si>
    <t>275419009</t>
  </si>
  <si>
    <t>Primary vulval cancer (disorder)</t>
  </si>
  <si>
    <t>1287660009</t>
  </si>
  <si>
    <t>Primary well-differentiated neuroendocrine tumor of anal canal (disorder)</t>
  </si>
  <si>
    <t>1290013004</t>
  </si>
  <si>
    <t>Primary well-differentiated neuroendocrine tumor of anus (disorder)</t>
  </si>
  <si>
    <t>1290014005</t>
  </si>
  <si>
    <t>Primary well-differentiated neuroendocrine tumor of biliary tract (disorder)</t>
  </si>
  <si>
    <t>1290015006</t>
  </si>
  <si>
    <t>Primary well-differentiated neuroendocrine tumor of body of stomach (disorder)</t>
  </si>
  <si>
    <t>1290016007</t>
  </si>
  <si>
    <t>Primary well-differentiated neuroendocrine tumor of bronchus (disorder)</t>
  </si>
  <si>
    <t>1290017003</t>
  </si>
  <si>
    <t>Primary well-differentiated neuroendocrine tumor of cardia of stomach (disorder)</t>
  </si>
  <si>
    <t>1290018008</t>
  </si>
  <si>
    <t>Primary well-differentiated neuroendocrine tumor of cystic duct (disorder)</t>
  </si>
  <si>
    <t>1290019000</t>
  </si>
  <si>
    <t>Primary well-differentiated neuroendocrine tumor of distal bile duct (disorder)</t>
  </si>
  <si>
    <t>1287663006</t>
  </si>
  <si>
    <t>Primary well-differentiated neuroendocrine tumor of duodenum (disorder)</t>
  </si>
  <si>
    <t>1290020006</t>
  </si>
  <si>
    <t>Primary well-differentiated neuroendocrine tumor of esophagus (disorder)</t>
  </si>
  <si>
    <t>1287644005</t>
  </si>
  <si>
    <t>Primary well-differentiated neuroendocrine tumor of ileum (disorder)</t>
  </si>
  <si>
    <t>1287664000</t>
  </si>
  <si>
    <t>Primary well-differentiated neuroendocrine tumor of jejunum (disorder)</t>
  </si>
  <si>
    <t>1290021005</t>
  </si>
  <si>
    <t>Primary well-differentiated neuroendocrine tumor of lung (disorder)</t>
  </si>
  <si>
    <t>1290022003</t>
  </si>
  <si>
    <t>Primary well-differentiated neuroendocrine tumor of perihilar bile duct (disorder)</t>
  </si>
  <si>
    <t>1290023008</t>
  </si>
  <si>
    <t>Primary well-differentiated neuroendocrine tumor of pyloric antrum of stomach (disorder)</t>
  </si>
  <si>
    <t>1287667007</t>
  </si>
  <si>
    <t>Primary well-differentiated neuroendocrine tumor of small intestine (disorder)</t>
  </si>
  <si>
    <t>1287668002</t>
  </si>
  <si>
    <t>Primary well-differentiated neuroendocrine tumor of stomach (disorder)</t>
  </si>
  <si>
    <t>1287197000</t>
  </si>
  <si>
    <t>Primary well-differentiated neuroendocrine tumor of thymus (disorder)</t>
  </si>
  <si>
    <t>699028006</t>
  </si>
  <si>
    <t>Primitive neuroectodermal tumor (disorder)</t>
  </si>
  <si>
    <t>766248004</t>
  </si>
  <si>
    <t>Primitive neuroectodermal tumor of cervix uteri (disorder)</t>
  </si>
  <si>
    <t>766247009</t>
  </si>
  <si>
    <t>Primitive neuroectodermal tumor of corpus uteri (disorder)</t>
  </si>
  <si>
    <t>421009000</t>
  </si>
  <si>
    <t>Prion disease associated with acquired immunodeficiency syndrome (disorder)</t>
  </si>
  <si>
    <t>713487008</t>
  </si>
  <si>
    <t>Progressive multifocal leukoencephalopathy co-occurrent with human immunodeficiency virus infection (disorder)</t>
  </si>
  <si>
    <t>420554003</t>
  </si>
  <si>
    <t>Progressive multifocal leukoencephalopathy with acquired immunodeficiency syndrome (disorder)</t>
  </si>
  <si>
    <t>254792006</t>
  </si>
  <si>
    <t>Proliferating angioendotheliomatosis (disorder)</t>
  </si>
  <si>
    <t>110006004</t>
  </si>
  <si>
    <t>Prolymphocytic leukemia (disorder)</t>
  </si>
  <si>
    <t>307622006</t>
  </si>
  <si>
    <t>Prolymphocytic lymphosarcoma (disorder)</t>
  </si>
  <si>
    <t>81166004</t>
  </si>
  <si>
    <t>Properdin deficiency disease (disorder)</t>
  </si>
  <si>
    <t>1290886001</t>
  </si>
  <si>
    <t>Proximal epithelioid sarcoma (disorder)</t>
  </si>
  <si>
    <t>870271009</t>
  </si>
  <si>
    <t>Pruritus due to human immunodeficiency virus infection (disorder)</t>
  </si>
  <si>
    <t>307601000</t>
  </si>
  <si>
    <t>Pseudomyxoma peritonei (disorder)</t>
  </si>
  <si>
    <t>1260072008</t>
  </si>
  <si>
    <t>Pseudosarcomatous carcinoma of lung (disorder)</t>
  </si>
  <si>
    <t>1293093002</t>
  </si>
  <si>
    <t>Pseudovascular squamous cell carcinoma (disorder)</t>
  </si>
  <si>
    <t>403712008</t>
  </si>
  <si>
    <t>Psoralen and long-wave ultraviolet radiation therapy-associated basal cell carcinoma (disorder)</t>
  </si>
  <si>
    <t>403713003</t>
  </si>
  <si>
    <t>Psoralen and long-wave ultraviolet radiation therapy-associated squamous cell carcinoma (disorder)</t>
  </si>
  <si>
    <t>697904001</t>
  </si>
  <si>
    <t>Pulmonary arterial hypertension associated with human immunodeficiency virus infection (disorder)</t>
  </si>
  <si>
    <t>189815007</t>
  </si>
  <si>
    <t>Pulmonary blastoma (disorder)</t>
  </si>
  <si>
    <t>62371005</t>
  </si>
  <si>
    <t>Pulmonary siderosis (disorder)</t>
  </si>
  <si>
    <t>154283005</t>
  </si>
  <si>
    <t>Pulmonary tuberculosis (disorder)</t>
  </si>
  <si>
    <t>33631007</t>
  </si>
  <si>
    <t>Pyopneumothorax (disorder)</t>
  </si>
  <si>
    <t>708025003</t>
  </si>
  <si>
    <t>Pyopneumothorax following infection by Coccidioides (disorder)</t>
  </si>
  <si>
    <t>415222009</t>
  </si>
  <si>
    <t>Pyrazinamide resistant tuberculosis (disorder)</t>
  </si>
  <si>
    <t>713731001</t>
  </si>
  <si>
    <t>Pyrexia of unknown origin co-occurrent with human immunodeficiency virus infection (disorder)</t>
  </si>
  <si>
    <t>713320007</t>
  </si>
  <si>
    <t>Radiculitis co-occurrent with human immunodeficiency virus infection (disorder)</t>
  </si>
  <si>
    <t>420658009</t>
  </si>
  <si>
    <t>Radiculitis with acquired immunodeficiency syndrome (disorder)</t>
  </si>
  <si>
    <t>127218004</t>
  </si>
  <si>
    <t>Reactive follicular hyperplasia in the elderly (disorder)</t>
  </si>
  <si>
    <t>82546001</t>
  </si>
  <si>
    <t>Reactive immunoproliferative disease (disorder)</t>
  </si>
  <si>
    <t>830060005</t>
  </si>
  <si>
    <t>Reactive oxygen species 1 negative non-small cell lung cancer (disorder)</t>
  </si>
  <si>
    <t>722425009</t>
  </si>
  <si>
    <t>Reactive oxygen species 1 positive non-small cell lung cancer (disorder)</t>
  </si>
  <si>
    <t>713526000</t>
  </si>
  <si>
    <t>Recurrent bacterial pneumonia co-occurrent with human immunodeficiency virus infection (disorder)</t>
  </si>
  <si>
    <t>402538000</t>
  </si>
  <si>
    <t>Recurrent basal cell carcinoma (disorder)</t>
  </si>
  <si>
    <t>1259237005</t>
  </si>
  <si>
    <t>Recurrent malignant neoplasm (disorder)</t>
  </si>
  <si>
    <t>1098981000119101</t>
  </si>
  <si>
    <t>Recurrent malignant neoplasm of prostate (disorder)</t>
  </si>
  <si>
    <t>452241000124100</t>
  </si>
  <si>
    <t>Recurrent malignant neoplastic disease (disorder)</t>
  </si>
  <si>
    <t>783007005</t>
  </si>
  <si>
    <t>Recurrent Neisseria infection due to factor D deficiency (disorder)</t>
  </si>
  <si>
    <t>461371000124103</t>
  </si>
  <si>
    <t>Recurrent ovarian cancer (disorder)</t>
  </si>
  <si>
    <t>1306515008</t>
  </si>
  <si>
    <t>Recurrent primary malignant neoplasm of breast (disorder)</t>
  </si>
  <si>
    <t>1306514007</t>
  </si>
  <si>
    <t>Recurrent primary malignant neoplasm of left breast (disorder)</t>
  </si>
  <si>
    <t>1081551000119106</t>
  </si>
  <si>
    <t>Recurrent primary malignant neoplasm of left female breast (disorder)</t>
  </si>
  <si>
    <t>1306513001</t>
  </si>
  <si>
    <t>Recurrent primary malignant neoplasm of right breast (disorder)</t>
  </si>
  <si>
    <t>1081561000119108</t>
  </si>
  <si>
    <t>Recurrent primary malignant neoplasm of right female breast (disorder)</t>
  </si>
  <si>
    <t>71101000119106</t>
  </si>
  <si>
    <t>Recurrent primary malignant neoplasm of vagina (disorder)</t>
  </si>
  <si>
    <t>71111000119109</t>
  </si>
  <si>
    <t>Recurrent primary malignant neoplasm of vulva (disorder)</t>
  </si>
  <si>
    <t>714083007</t>
  </si>
  <si>
    <t>Recurrent salmonella sepsis co-occurrent with human immunodeficiency virus infection (disorder)</t>
  </si>
  <si>
    <t>719052006</t>
  </si>
  <si>
    <t>Recurrent squamous cell carcinoma (disorder)</t>
  </si>
  <si>
    <t>12311000132101</t>
  </si>
  <si>
    <t>Refractory acute lymphoid leukemia (disorder)</t>
  </si>
  <si>
    <t>12291000132102</t>
  </si>
  <si>
    <t>Refractory acute myeloid leukemia (disorder)</t>
  </si>
  <si>
    <t>110000005</t>
  </si>
  <si>
    <t>Refractory anemia with excess blasts in transformation (disorder) [110000005]</t>
  </si>
  <si>
    <t>189509003</t>
  </si>
  <si>
    <t>Refractory anemia without sideroblasts, so stated (disorder)</t>
  </si>
  <si>
    <t>461311000124107</t>
  </si>
  <si>
    <t>Refractory Hodgkin lymphoma (disorder)</t>
  </si>
  <si>
    <t>1251565009</t>
  </si>
  <si>
    <t>Refractory malignant neoplastic disease (disorder)</t>
  </si>
  <si>
    <t>721303001</t>
  </si>
  <si>
    <t>Refractory neutropenia (disorder)</t>
  </si>
  <si>
    <t>721304007</t>
  </si>
  <si>
    <t>Refractory thrombocytopenia (disorder)</t>
  </si>
  <si>
    <t>254912000</t>
  </si>
  <si>
    <t>Regressed malignant testicular tumor (disorder)</t>
  </si>
  <si>
    <t>446946005</t>
  </si>
  <si>
    <t>Reinfection pulmonary tuberculosis (disorder)</t>
  </si>
  <si>
    <t>51014003</t>
  </si>
  <si>
    <t>Reinfection tuberculosis (disorder)</t>
  </si>
  <si>
    <t>452291000124109</t>
  </si>
  <si>
    <t>Relapse multiple myeloma (disorder)</t>
  </si>
  <si>
    <t>447006007</t>
  </si>
  <si>
    <t>Relapse pulmonary tuberculosis (disorder)</t>
  </si>
  <si>
    <t>12281000132104</t>
  </si>
  <si>
    <t>Relapsing acute myeloid leukemia (disorder)</t>
  </si>
  <si>
    <t>415287001</t>
  </si>
  <si>
    <t>Relapsing chronic myeloid leukemia (disorder)</t>
  </si>
  <si>
    <t>830057003</t>
  </si>
  <si>
    <t>Relapsing classical Hodgkin lymphoma (disorder)</t>
  </si>
  <si>
    <t>1251564008</t>
  </si>
  <si>
    <t>Relapsing malignant neoplastic disease (disorder)</t>
  </si>
  <si>
    <t>702391001</t>
  </si>
  <si>
    <t>Renal cell carcinoma (disorder)</t>
  </si>
  <si>
    <t>15636991000119103</t>
  </si>
  <si>
    <t>Renal cell carcinoma of bilateral kidneys (disorder)</t>
  </si>
  <si>
    <t>717735006</t>
  </si>
  <si>
    <t>Renal cell carcinoma of kidney except renal pelvis (disorder)</t>
  </si>
  <si>
    <t>713696000</t>
  </si>
  <si>
    <t>Renal failure syndrome co-occurrent with human immunodeficiency virus infection (disorder)</t>
  </si>
  <si>
    <t>878805009</t>
  </si>
  <si>
    <t>Renal granular cell carcinoma (disorder)</t>
  </si>
  <si>
    <t>765095002</t>
  </si>
  <si>
    <t>Renal medullary carcinoma (disorder)</t>
  </si>
  <si>
    <t>764990003</t>
  </si>
  <si>
    <t>Renal mucinous tubular and spindle cell carcinoma (disorder)</t>
  </si>
  <si>
    <t>421874007</t>
  </si>
  <si>
    <t>Respiratory disorder with acquired immunodeficiency syndrome (disorder)</t>
  </si>
  <si>
    <t>186192006</t>
  </si>
  <si>
    <t>Respiratory tuberculosis, bacteriologically and histologically confirmed (disorder)</t>
  </si>
  <si>
    <t>186202007</t>
  </si>
  <si>
    <t>Respiratory tuberculosis, not confirmed bacteriologically or histologically (disorder)</t>
  </si>
  <si>
    <t>373168002</t>
  </si>
  <si>
    <t>Reticulosarcoma (disorder)</t>
  </si>
  <si>
    <t>713483007</t>
  </si>
  <si>
    <t>Reticulosarcoma co-occurrent with human immunodeficiency virus infection (disorder)</t>
  </si>
  <si>
    <t>95224004</t>
  </si>
  <si>
    <t>Reticulosarcoma of intra-abdominal lymph nodes (disorder)</t>
  </si>
  <si>
    <t>95225003</t>
  </si>
  <si>
    <t>Reticulosarcoma of intrapelvic lymph nodes (disorder)</t>
  </si>
  <si>
    <t>95226002</t>
  </si>
  <si>
    <t>Reticulosarcoma of intrathoracic lymph nodes (disorder)</t>
  </si>
  <si>
    <t>188492005</t>
  </si>
  <si>
    <t>Reticulosarcoma of lymph nodes of axilla and upper limb (disorder)</t>
  </si>
  <si>
    <t>188489006</t>
  </si>
  <si>
    <t>Reticulosarcoma of lymph nodes of head, face and neck (disorder)</t>
  </si>
  <si>
    <t>188493000</t>
  </si>
  <si>
    <t>Reticulosarcoma of lymph nodes of inguinal region and lower limb (disorder)</t>
  </si>
  <si>
    <t>95230004</t>
  </si>
  <si>
    <t>Reticulosarcoma of lymph nodes of multiple sites (disorder)</t>
  </si>
  <si>
    <t>95231000</t>
  </si>
  <si>
    <t>Reticulosarcoma of spleen (disorder)</t>
  </si>
  <si>
    <t>420302007</t>
  </si>
  <si>
    <t>Reticulosarcoma with acquired immunodeficiency syndrome (disorder)</t>
  </si>
  <si>
    <t>312949007</t>
  </si>
  <si>
    <t>Retinal pigment epithelial adenocarcinoma (disorder)</t>
  </si>
  <si>
    <t>420308006</t>
  </si>
  <si>
    <t>Retinal vascular changes with acquired immunodeficiency syndrome (disorder)</t>
  </si>
  <si>
    <t>370967009</t>
  </si>
  <si>
    <t>Retinoblastoma (disorder)</t>
  </si>
  <si>
    <t>421460008</t>
  </si>
  <si>
    <t>Retinopathy with acquired immunodeficiency syndrome (disorder)</t>
  </si>
  <si>
    <t>307219002</t>
  </si>
  <si>
    <t>Retroperitoneal sarcoma (disorder)</t>
  </si>
  <si>
    <t>302847003</t>
  </si>
  <si>
    <t>Rhabdomyosarcoma (disorder)</t>
  </si>
  <si>
    <t>763408003</t>
  </si>
  <si>
    <t>Rhabdomyosarcoma of cervix uteri (disorder)</t>
  </si>
  <si>
    <t>423610004</t>
  </si>
  <si>
    <t>Rhabdomyosarcoma of connective or soft tissue (disorder)</t>
  </si>
  <si>
    <t>763409006</t>
  </si>
  <si>
    <t>Rhabdomyosarcoma of corpus uteri (disorder)</t>
  </si>
  <si>
    <t>1255385002</t>
  </si>
  <si>
    <t>Rhabdomyosarcoma of endometrium of corpus uteri (disorder)</t>
  </si>
  <si>
    <t>1255628005</t>
  </si>
  <si>
    <t>Rhabdomyosarcoma of myometrium of corpus uteri (disorder)</t>
  </si>
  <si>
    <t>254994000</t>
  </si>
  <si>
    <t>Rhabdomyosarcoma of orbit (disorder)</t>
  </si>
  <si>
    <t>278024000</t>
  </si>
  <si>
    <t>Rhabdomyosarcoma of urinary bladder (disorder)</t>
  </si>
  <si>
    <t>766759009</t>
  </si>
  <si>
    <t>Rhabdomyosarcoma of vulva and vagina (disorder)</t>
  </si>
  <si>
    <t>398640008</t>
  </si>
  <si>
    <t>Rheumatoid arthritis with pneumoconiosis (disorder)</t>
  </si>
  <si>
    <t>277550009</t>
  </si>
  <si>
    <t>Richter's syndrome (disorder)</t>
  </si>
  <si>
    <t>415345001</t>
  </si>
  <si>
    <t>Rifampicin resistant tuberculosis (disorder)</t>
  </si>
  <si>
    <t>1081221000119101</t>
  </si>
  <si>
    <t>Right primary malignant olfactory neuroblastoma (disorder)</t>
  </si>
  <si>
    <t>399660006</t>
  </si>
  <si>
    <t>Ring melanoma of ciliary body (disorder)</t>
  </si>
  <si>
    <t>448370006</t>
  </si>
  <si>
    <t>Round atelectasis (disorder)</t>
  </si>
  <si>
    <t>404070007</t>
  </si>
  <si>
    <t>Round cell liposarcoma (disorder)</t>
  </si>
  <si>
    <t>420549007</t>
  </si>
  <si>
    <t>Salivary gland disease with acquired immunodeficiency syndrome (disorder)</t>
  </si>
  <si>
    <t>783183009</t>
  </si>
  <si>
    <t>Salivary gland type carcinoma of esophagus (disorder)</t>
  </si>
  <si>
    <t>1260100002</t>
  </si>
  <si>
    <t>Salivary gland type carcinoma of hypopharynx (disorder)</t>
  </si>
  <si>
    <t>1260115001</t>
  </si>
  <si>
    <t>Salivary gland type carcinoma of lung (disorder)</t>
  </si>
  <si>
    <t>1260110006</t>
  </si>
  <si>
    <t>Salivary gland type carcinoma of oropharynx (disorder)</t>
  </si>
  <si>
    <t>420764009</t>
  </si>
  <si>
    <t>Salmonella infection with acquired immunodeficiency syndrome (disorder)</t>
  </si>
  <si>
    <t>424413001</t>
  </si>
  <si>
    <t>Sarcoma (disorder)</t>
  </si>
  <si>
    <t>448435005</t>
  </si>
  <si>
    <t>Sarcoma lower inner quadrant of female breast (disorder)</t>
  </si>
  <si>
    <t>1306368003</t>
  </si>
  <si>
    <t>Sarcoma of axillary tail of breast (disorder)</t>
  </si>
  <si>
    <t>447784001</t>
  </si>
  <si>
    <t>Sarcoma of axillary tail of female breast (disorder)</t>
  </si>
  <si>
    <t>448711001</t>
  </si>
  <si>
    <t>Sarcoma of back (disorder)</t>
  </si>
  <si>
    <t>1162311007</t>
  </si>
  <si>
    <t>Sarcoma of body of uterus (disorder)</t>
  </si>
  <si>
    <t>448710000</t>
  </si>
  <si>
    <t>Sarcoma of bone (disorder)</t>
  </si>
  <si>
    <t>255067005</t>
  </si>
  <si>
    <t>Sarcoma of bone and connective tissue (disorder)</t>
  </si>
  <si>
    <t>448378004</t>
  </si>
  <si>
    <t>Sarcoma of bone of foot (disorder)</t>
  </si>
  <si>
    <t>449100005</t>
  </si>
  <si>
    <t>Sarcoma of bone of pelvis (disorder)</t>
  </si>
  <si>
    <t>278050001</t>
  </si>
  <si>
    <t>Sarcoma of breast (disorder)</t>
  </si>
  <si>
    <t>1306369006</t>
  </si>
  <si>
    <t>Sarcoma of central portion of breast (disorder)</t>
  </si>
  <si>
    <t>448436006</t>
  </si>
  <si>
    <t>Sarcoma of central portion of female breast (disorder)</t>
  </si>
  <si>
    <t>449268006</t>
  </si>
  <si>
    <t>Sarcoma of clavicle (disorder)</t>
  </si>
  <si>
    <t>449208008</t>
  </si>
  <si>
    <t>Sarcoma of coccyx (disorder)</t>
  </si>
  <si>
    <t>449293008</t>
  </si>
  <si>
    <t>Sarcoma of connective tissue (disorder)</t>
  </si>
  <si>
    <t>447266004</t>
  </si>
  <si>
    <t>Sarcoma of endometrium (disorder)</t>
  </si>
  <si>
    <t>687981000119106</t>
  </si>
  <si>
    <t>Sarcoma of face (disorder)</t>
  </si>
  <si>
    <t>448449001</t>
  </si>
  <si>
    <t>Sarcoma of female breast (disorder)</t>
  </si>
  <si>
    <t>448712008</t>
  </si>
  <si>
    <t>Sarcoma of femur (disorder)</t>
  </si>
  <si>
    <t>448221005</t>
  </si>
  <si>
    <t>Sarcoma of fibula (disorder)</t>
  </si>
  <si>
    <t>423812005</t>
  </si>
  <si>
    <t>Sarcoma of head and/or neck (disorder)</t>
  </si>
  <si>
    <t>449207003</t>
  </si>
  <si>
    <t>Sarcoma of humerus (disorder)</t>
  </si>
  <si>
    <t>254918001</t>
  </si>
  <si>
    <t>Sarcoma of kidney (disorder)</t>
  </si>
  <si>
    <t>254601002</t>
  </si>
  <si>
    <t>Sarcoma of liver (disorder)</t>
  </si>
  <si>
    <t>1306370007</t>
  </si>
  <si>
    <t>Sarcoma of lower inner quadrant of breast (disorder)</t>
  </si>
  <si>
    <t>1306372004</t>
  </si>
  <si>
    <t>Sarcoma of lower outer quadrant of breast (disorder)</t>
  </si>
  <si>
    <t>448388003</t>
  </si>
  <si>
    <t>Sarcoma of lower outer quadrant of female breast (disorder)</t>
  </si>
  <si>
    <t>448257000</t>
  </si>
  <si>
    <t>Sarcoma of male breast (disorder)</t>
  </si>
  <si>
    <t>449267001</t>
  </si>
  <si>
    <t>Sarcoma of mandible (disorder)</t>
  </si>
  <si>
    <t>448258005</t>
  </si>
  <si>
    <t>Sarcoma of mesentery (disorder)</t>
  </si>
  <si>
    <t>448450001</t>
  </si>
  <si>
    <t>Sarcoma of omentum (disorder)</t>
  </si>
  <si>
    <t>699354006</t>
  </si>
  <si>
    <t>Sarcoma of orbit (disorder)</t>
  </si>
  <si>
    <t>423627007</t>
  </si>
  <si>
    <t>Sarcoma of ovary (disorder)</t>
  </si>
  <si>
    <t>449497006</t>
  </si>
  <si>
    <t>Sarcoma of pelvic peritoneum (disorder)</t>
  </si>
  <si>
    <t>447885009</t>
  </si>
  <si>
    <t>Sarcoma of pelvis (disorder)</t>
  </si>
  <si>
    <t>447783007</t>
  </si>
  <si>
    <t>Sarcoma of peritoneum (disorder)</t>
  </si>
  <si>
    <t>448259002</t>
  </si>
  <si>
    <t>Sarcoma of posterior mediastinum (disorder)</t>
  </si>
  <si>
    <t>448775003</t>
  </si>
  <si>
    <t>Sarcoma of radius (disorder)</t>
  </si>
  <si>
    <t>449269003</t>
  </si>
  <si>
    <t>Sarcoma of rib (disorder)</t>
  </si>
  <si>
    <t>448377009</t>
  </si>
  <si>
    <t>Sarcoma of sacrum (disorder)</t>
  </si>
  <si>
    <t>449294002</t>
  </si>
  <si>
    <t>Sarcoma of scapula (disorder)</t>
  </si>
  <si>
    <t>449295001</t>
  </si>
  <si>
    <t>Sarcoma of skull (disorder)</t>
  </si>
  <si>
    <t>424952003</t>
  </si>
  <si>
    <t>Sarcoma of soft tissue (disorder)</t>
  </si>
  <si>
    <t>449101009</t>
  </si>
  <si>
    <t>Sarcoma of sternum (disorder)</t>
  </si>
  <si>
    <t>449206007</t>
  </si>
  <si>
    <t>Sarcoma of tibia (disorder)</t>
  </si>
  <si>
    <t>1306373009</t>
  </si>
  <si>
    <t>Sarcoma of upper inner quadrant of breast (disorder)</t>
  </si>
  <si>
    <t>448408001</t>
  </si>
  <si>
    <t>Sarcoma of upper inner quadrant of female breast (disorder)</t>
  </si>
  <si>
    <t>1306371006</t>
  </si>
  <si>
    <t>Sarcoma of upper outer quadrant of breast (disorder)</t>
  </si>
  <si>
    <t>278046008</t>
  </si>
  <si>
    <t>Sarcoma of urinary bladder (disorder)</t>
  </si>
  <si>
    <t>254877001</t>
  </si>
  <si>
    <t>Sarcoma of uterus (disorder)</t>
  </si>
  <si>
    <t>448776002</t>
  </si>
  <si>
    <t>Sarcoma of vertebra (disorder)</t>
  </si>
  <si>
    <t>254897006</t>
  </si>
  <si>
    <t>Sarcoma of vulva (disorder)</t>
  </si>
  <si>
    <t>448451002</t>
  </si>
  <si>
    <t>Sarcoma upper outer quadrant of female breast (disorder)</t>
  </si>
  <si>
    <t>1217020002</t>
  </si>
  <si>
    <t>Sarcomatoid urothelial carcinoma of ureter (disorder)</t>
  </si>
  <si>
    <t>1208460000</t>
  </si>
  <si>
    <t>Sarcomatoid urothelial carcinoma of urinary bladder (disorder)</t>
  </si>
  <si>
    <t>1259003</t>
  </si>
  <si>
    <t>Schistosis (disorder)</t>
  </si>
  <si>
    <t>254839007</t>
  </si>
  <si>
    <t>Scirrhous carcinoma of breast (disorder)</t>
  </si>
  <si>
    <t>402358003</t>
  </si>
  <si>
    <t>Sclerodermoid chronic graft-versus-host disease (disorder)</t>
  </si>
  <si>
    <t>1290851003</t>
  </si>
  <si>
    <t>Sclerosing epithelioid fibrosarcoma (disorder)</t>
  </si>
  <si>
    <t>404068003</t>
  </si>
  <si>
    <t>Sclerosing liposarcoma (disorder)</t>
  </si>
  <si>
    <t>403913006</t>
  </si>
  <si>
    <t>Sclerosing morpheic basal cell carcinoma (disorder)</t>
  </si>
  <si>
    <t>82796002</t>
  </si>
  <si>
    <t>Scrofuloderma (disorder)</t>
  </si>
  <si>
    <t>186259007</t>
  </si>
  <si>
    <t>Scrofulous tuberculous abscess (disorder)</t>
  </si>
  <si>
    <t>307599002</t>
  </si>
  <si>
    <t>Sebaceous adenocarcinoma (disorder)</t>
  </si>
  <si>
    <t>231833004</t>
  </si>
  <si>
    <t>Sebaceous adenocarcinoma of eyelid (disorder)</t>
  </si>
  <si>
    <t>16908521000119102</t>
  </si>
  <si>
    <t>Sebaceous carcinoma of skin of left lower eyelid (disorder)</t>
  </si>
  <si>
    <t>16908441000119107</t>
  </si>
  <si>
    <t>Sebaceous carcinoma of skin of left upper eyelid (disorder)</t>
  </si>
  <si>
    <t>1287607005</t>
  </si>
  <si>
    <t>Sebaceous carcinoma of skin of lower eyelid (disorder)</t>
  </si>
  <si>
    <t>16908401000119105</t>
  </si>
  <si>
    <t>Sebaceous carcinoma of skin of right lower eyelid (disorder)</t>
  </si>
  <si>
    <t>16908481000119102</t>
  </si>
  <si>
    <t>Sebaceous carcinoma of skin of right upper eyelid (disorder)</t>
  </si>
  <si>
    <t>1287608000</t>
  </si>
  <si>
    <t>Sebaceous carcinoma of skin of upper eyelid (disorder)</t>
  </si>
  <si>
    <t>870344006</t>
  </si>
  <si>
    <t>Seborrheic dermatitis due to human immunodeficiency virus infection (disorder)</t>
  </si>
  <si>
    <t>878806005</t>
  </si>
  <si>
    <t>Second primary cancer (disorder)</t>
  </si>
  <si>
    <t>448922007</t>
  </si>
  <si>
    <t>Secondary malignant neoplasm of large intestine and rectum (disorder) [448922007]</t>
  </si>
  <si>
    <t>188459004</t>
  </si>
  <si>
    <t>Secondary malignant neoplasm of skin of hip and leg (disorder)</t>
  </si>
  <si>
    <t>269616004</t>
  </si>
  <si>
    <t>Secondary nodes - axilla/arm (disorder) [269616004]</t>
  </si>
  <si>
    <t>269617008</t>
  </si>
  <si>
    <t>Secondary nodes - inguinal/leg (disorder) [269617008]</t>
  </si>
  <si>
    <t>1290864002</t>
  </si>
  <si>
    <t>Secondary osteosarcoma following treatment or disease (disorder)</t>
  </si>
  <si>
    <t>328571000119101</t>
  </si>
  <si>
    <t>Secondary spontaneous pneumothorax (disorder)</t>
  </si>
  <si>
    <t>190979003</t>
  </si>
  <si>
    <t>Selective immunoglobulin A deficiency (disorder)</t>
  </si>
  <si>
    <t>190981001</t>
  </si>
  <si>
    <t>Selective immunoglobulin G deficiency (disorder)</t>
  </si>
  <si>
    <t>190980000</t>
  </si>
  <si>
    <t>Selective immunoglobulin M deficiency (disorder)</t>
  </si>
  <si>
    <t>443675005</t>
  </si>
  <si>
    <t>Seminoma (disorder)</t>
  </si>
  <si>
    <t>313429000</t>
  </si>
  <si>
    <t>Seminoma of descended testis (disorder)</t>
  </si>
  <si>
    <t>255107005</t>
  </si>
  <si>
    <t>Seminoma of testis (disorder)</t>
  </si>
  <si>
    <t>423816008</t>
  </si>
  <si>
    <t>Seminoma of testis, stage 1 (disorder)</t>
  </si>
  <si>
    <t>423645007</t>
  </si>
  <si>
    <t>Seminoma of testis, stage 2 (disorder)</t>
  </si>
  <si>
    <t>422679002</t>
  </si>
  <si>
    <t>Seminoma of testis, stage 3 (disorder)</t>
  </si>
  <si>
    <t>423697000</t>
  </si>
  <si>
    <t>Seminoma of testis, stage 4 (disorder)</t>
  </si>
  <si>
    <t>313428008</t>
  </si>
  <si>
    <t>Seminoma of undescended testis (disorder)</t>
  </si>
  <si>
    <t>700053002</t>
  </si>
  <si>
    <t>Sepsis with acquired immunodeficiency syndrome (disorder)</t>
  </si>
  <si>
    <t>78887005</t>
  </si>
  <si>
    <t>Seropurulent pleurisy (disorder)</t>
  </si>
  <si>
    <t>1230318000</t>
  </si>
  <si>
    <t>Serous carcinoma of body of uterus (disorder)</t>
  </si>
  <si>
    <t>254850005</t>
  </si>
  <si>
    <t>Serous papillary cystadenocarcinoma ovary (disorder)</t>
  </si>
  <si>
    <t>765188009</t>
  </si>
  <si>
    <t>Severe combined immunodeficiency due to complete recombination-activating gene 1 and/or recombination-activating gene 2 deficiency (disorder)</t>
  </si>
  <si>
    <t>763623001</t>
  </si>
  <si>
    <t>Severe combined immunodeficiency due to cytidine 5-prime triphosphate synthetase 1 deficiency (disorder)</t>
  </si>
  <si>
    <t>783617001</t>
  </si>
  <si>
    <t>Severe combined immunodeficiency due to lymphocyte-specific protein-tyrosine kinase deficiency (disorder)</t>
  </si>
  <si>
    <t>722067005</t>
  </si>
  <si>
    <t>Severe combined immunodeficiency with hypereosinophilia (disorder)</t>
  </si>
  <si>
    <t>190998001</t>
  </si>
  <si>
    <t>Severe combined immunodeficiency with low or normal B-cell numbers (disorder)</t>
  </si>
  <si>
    <t>190997006</t>
  </si>
  <si>
    <t>Severe combined immunodeficiency with low T- and B-cell numbers (disorder)</t>
  </si>
  <si>
    <t>190996002</t>
  </si>
  <si>
    <t>Severe combined immunodeficiency with reticular dysgenesis (disorder)</t>
  </si>
  <si>
    <t>720853005</t>
  </si>
  <si>
    <t>Severe combined immunodeficiency, microcephaly, growth retardation, sensitivity to ionizing radiation syndrome (disorder)</t>
  </si>
  <si>
    <t>1255799000</t>
  </si>
  <si>
    <t>Sézary disease of lymph nodes of head (disorder)</t>
  </si>
  <si>
    <t>1255801002</t>
  </si>
  <si>
    <t>Sézary disease of lymph nodes of head and neck (disorder)</t>
  </si>
  <si>
    <t>1255800001</t>
  </si>
  <si>
    <t>Sézary disease of lymph nodes of neck (disorder)</t>
  </si>
  <si>
    <t>255101006</t>
  </si>
  <si>
    <t>Sézary disease of skin (disorder)</t>
  </si>
  <si>
    <t>688271000119100</t>
  </si>
  <si>
    <t>Sézary syndrome of inguinal lymph nodes (disorder)</t>
  </si>
  <si>
    <t>688241000119107</t>
  </si>
  <si>
    <t>Sézary syndrome of lymph nodes of axilla (disorder)</t>
  </si>
  <si>
    <t>688231000119103</t>
  </si>
  <si>
    <t>Sézary syndrome of lymph nodes of upper limb (disorder)</t>
  </si>
  <si>
    <t>118611004</t>
  </si>
  <si>
    <t>Sézary's disease (disorder)</t>
  </si>
  <si>
    <t>95264000</t>
  </si>
  <si>
    <t>Sézary's disease of extranodal AND/OR solid organ site (disorder)</t>
  </si>
  <si>
    <t>188632001</t>
  </si>
  <si>
    <t>Sézary's disease of intra-abdominal lymph nodes (disorder)</t>
  </si>
  <si>
    <t>188635004</t>
  </si>
  <si>
    <t>Sézary's disease of intrapelvic lymph nodes (disorder)</t>
  </si>
  <si>
    <t>188631008</t>
  </si>
  <si>
    <t>Sézary's disease of intrathoracic lymph nodes (disorder)</t>
  </si>
  <si>
    <t>188633006</t>
  </si>
  <si>
    <t>Sézary's disease of lymph nodes of axilla and upper limb (disorder)</t>
  </si>
  <si>
    <t>188630009</t>
  </si>
  <si>
    <t>Sézary's disease of lymph nodes of head, face and neck (disorder)</t>
  </si>
  <si>
    <t>95260009</t>
  </si>
  <si>
    <t>Sézary's disease of lymph nodes of head, face AND/OR neck (disorder)</t>
  </si>
  <si>
    <t>188634000</t>
  </si>
  <si>
    <t>Sézary's disease of lymph nodes of inguinal region and lower limb (disorder)</t>
  </si>
  <si>
    <t>95261008</t>
  </si>
  <si>
    <t>Sézary's disease of lymph nodes of inguinal region AND/OR lower limb (disorder)</t>
  </si>
  <si>
    <t>188637007</t>
  </si>
  <si>
    <t>Sézary's disease of lymph nodes of multiple sites (disorder)</t>
  </si>
  <si>
    <t>95263006</t>
  </si>
  <si>
    <t>Sézary's disease of spleen (disorder)</t>
  </si>
  <si>
    <t>789777007</t>
  </si>
  <si>
    <t>Short-limb skeletal dysplasia with severe combined immunodeficiency (disorder)</t>
  </si>
  <si>
    <t>417517009</t>
  </si>
  <si>
    <t>Sickle cell-hemoglobin C disease with crisis (disorder)</t>
  </si>
  <si>
    <t>417748003</t>
  </si>
  <si>
    <t>Sickle cell-hemoglobin D disease with crisis (disorder)</t>
  </si>
  <si>
    <t>416484003</t>
  </si>
  <si>
    <t>Sickle cell-hemoglobin E disease with crisis (disorder)</t>
  </si>
  <si>
    <t>416826005</t>
  </si>
  <si>
    <t>Sickle cell-thalassemia disease with crisis (disorder)</t>
  </si>
  <si>
    <t>34004002</t>
  </si>
  <si>
    <t>Siderosilicosis (disorder)</t>
  </si>
  <si>
    <t>438946002</t>
  </si>
  <si>
    <t>Siewert type I adenocarcinoma of esophagogastric junction (disorder)</t>
  </si>
  <si>
    <t>440501006</t>
  </si>
  <si>
    <t>Siewert type II adenocarcinoma of esophagogastric junction (disorder)</t>
  </si>
  <si>
    <t>439478008</t>
  </si>
  <si>
    <t>Siewert type III adenocarcinoma of esophagogastric junction (disorder)</t>
  </si>
  <si>
    <t>1197362009</t>
  </si>
  <si>
    <t>Signal transducer and activator of transcription 3-related early-onset multisystem autoimmune disease (disorder)</t>
  </si>
  <si>
    <t>1255629002</t>
  </si>
  <si>
    <t>Signet ring cell carcinoma of lung (disorder)</t>
  </si>
  <si>
    <t>1255630007</t>
  </si>
  <si>
    <t>Signet ring cell carcinoma of trachea (disorder)</t>
  </si>
  <si>
    <t>403903003</t>
  </si>
  <si>
    <t>Signet ring squamous cell carcinoma (disorder)</t>
  </si>
  <si>
    <t>233763009</t>
  </si>
  <si>
    <t>Silicotuberculosis (disorder)</t>
  </si>
  <si>
    <t>50589003</t>
  </si>
  <si>
    <t>Silver polishers' lung disease (disorder)</t>
  </si>
  <si>
    <t>47515009</t>
  </si>
  <si>
    <t>Simple silicosis (disorder)</t>
  </si>
  <si>
    <t>421394009</t>
  </si>
  <si>
    <t>Skin disorder with acquired immunodeficiency syndrome (disorder)</t>
  </si>
  <si>
    <t>420281004</t>
  </si>
  <si>
    <t>Skin rash with acquired immunodeficiency syndrome (disorder)</t>
  </si>
  <si>
    <t>421218006</t>
  </si>
  <si>
    <t>Slow virus infection associated with acquired immunodeficiency syndrome (disorder)</t>
  </si>
  <si>
    <t>11010461000119101</t>
  </si>
  <si>
    <t>Small cell carcinoma (disorder)</t>
  </si>
  <si>
    <t>254632001</t>
  </si>
  <si>
    <t>Small cell carcinoma of lung (disorder)</t>
  </si>
  <si>
    <t>770601003</t>
  </si>
  <si>
    <t>Small cell carcinoma of ovary (disorder)</t>
  </si>
  <si>
    <t>396198006</t>
  </si>
  <si>
    <t>Small cell carcinoma of prostate (disorder)</t>
  </si>
  <si>
    <t>403944002</t>
  </si>
  <si>
    <t>Small cell eccrine carcinoma of skin (disorder)</t>
  </si>
  <si>
    <t>1290234002</t>
  </si>
  <si>
    <t>Small cell neuroendocrine carcinoma of ovary (disorder)</t>
  </si>
  <si>
    <t>1208457007</t>
  </si>
  <si>
    <t>Small cell neuroendocrine carcinoma of prostate (disorder)</t>
  </si>
  <si>
    <t>718604008</t>
  </si>
  <si>
    <t>Small cell neuroendocrine carcinoma of urinary bladder (disorder)</t>
  </si>
  <si>
    <t>1260076006</t>
  </si>
  <si>
    <t>Small cell non-keratinizing squamous cell carcinoma of lung (disorder)</t>
  </si>
  <si>
    <t>1290893002</t>
  </si>
  <si>
    <t>Small cell osteosarcoma (disorder)</t>
  </si>
  <si>
    <t>404138009</t>
  </si>
  <si>
    <t>Small lymphocytic B-cell lymphoma involving skin (disorder)</t>
  </si>
  <si>
    <t>352411000119109</t>
  </si>
  <si>
    <t>Small lymphocytic B-cell lymphoma of intra-abdominal lymph nodes (disorder)</t>
  </si>
  <si>
    <t>352251000119109</t>
  </si>
  <si>
    <t>Small lymphocytic B-cell lymphoma of lymph nodes of multiple sites (disorder)</t>
  </si>
  <si>
    <t>1208741006</t>
  </si>
  <si>
    <t>SMARCA4-deficient undifferentiated neoplasm of thorax (disorder)</t>
  </si>
  <si>
    <t>430338009</t>
  </si>
  <si>
    <t>Smoldering chronic lymphocytic leukemia (disorder)</t>
  </si>
  <si>
    <t>413587002</t>
  </si>
  <si>
    <t>Smoldering myeloma (disorder)</t>
  </si>
  <si>
    <t>1231732006</t>
  </si>
  <si>
    <t>Smoldering systemic mastocytosis (disorder)</t>
  </si>
  <si>
    <t>1260077002</t>
  </si>
  <si>
    <t>Solid carcinoma of lung (disorder)</t>
  </si>
  <si>
    <t>1260075005</t>
  </si>
  <si>
    <t>Solid carcinoma of trachea (disorder)</t>
  </si>
  <si>
    <t>786710002</t>
  </si>
  <si>
    <t>Solid neoplasm with neurotrophic receptor tyrosine kinase gene fusion (disorder)</t>
  </si>
  <si>
    <t>254663002</t>
  </si>
  <si>
    <t>Solitary keratoacanthoma (disorder)</t>
  </si>
  <si>
    <t>426336007</t>
  </si>
  <si>
    <t>Solitary osseous myeloma (disorder)</t>
  </si>
  <si>
    <t>253006001</t>
  </si>
  <si>
    <t>Somatostatinoma (disorder)</t>
  </si>
  <si>
    <t>1148904003</t>
  </si>
  <si>
    <t>Spermatocytic seminoma of testis (disorder)</t>
  </si>
  <si>
    <t>1255395009</t>
  </si>
  <si>
    <t>Spindle cell carcinoma of lung (disorder)</t>
  </si>
  <si>
    <t>1254786005</t>
  </si>
  <si>
    <t>Spindle cell carcinoma of trachea (disorder)</t>
  </si>
  <si>
    <t>404073009</t>
  </si>
  <si>
    <t>Spindle cell liposarcoma (disorder)</t>
  </si>
  <si>
    <t>403923002</t>
  </si>
  <si>
    <t>Spindle cell malignant melanoma (disorder)</t>
  </si>
  <si>
    <t>404055006</t>
  </si>
  <si>
    <t>Spindle cell rhabdomyosarcoma (disorder)</t>
  </si>
  <si>
    <t>254653005</t>
  </si>
  <si>
    <t>Spindle cell squamous carcinoma of skin (disorder)</t>
  </si>
  <si>
    <t>403900000</t>
  </si>
  <si>
    <t>Spindle cell squamous cell carcinoma (disorder)</t>
  </si>
  <si>
    <t>1255631006</t>
  </si>
  <si>
    <t>Spindle cell squamous cell carcinoma of hypopharynx (disorder)</t>
  </si>
  <si>
    <t>1255632004</t>
  </si>
  <si>
    <t>Spindle cell squamous cell carcinoma of larynx (disorder)</t>
  </si>
  <si>
    <t>1254806001</t>
  </si>
  <si>
    <t>Spindle cell squamous cell carcinoma of oropharynx (disorder)</t>
  </si>
  <si>
    <t>1290889008</t>
  </si>
  <si>
    <t>Spindle cell synovial sarcoma (disorder)</t>
  </si>
  <si>
    <t>1295234004</t>
  </si>
  <si>
    <t>Spitz malignant melanoma (disorder)</t>
  </si>
  <si>
    <t>763884007</t>
  </si>
  <si>
    <t>Splenic diffuse red pulp small B-cell lymphoma (disorder)</t>
  </si>
  <si>
    <t>277551008</t>
  </si>
  <si>
    <t>Splenic lymphoma with villous lymphocytes (disorder)</t>
  </si>
  <si>
    <t>763666008</t>
  </si>
  <si>
    <t>Splenic marginal zone B-cell lymphoma (disorder)</t>
  </si>
  <si>
    <t>422260007</t>
  </si>
  <si>
    <t>Splenomegaly associated with acquired immunodeficiency syndrome (disorder)</t>
  </si>
  <si>
    <t>713275003</t>
  </si>
  <si>
    <t>Splenomegaly co-occurrent with human immunodeficiency virus infection (disorder)</t>
  </si>
  <si>
    <t>404117003</t>
  </si>
  <si>
    <t>Spongiotic mycosis fungoides (disorder)</t>
  </si>
  <si>
    <t>196102003</t>
  </si>
  <si>
    <t>Spontaneous tension pneumothorax (disorder)</t>
  </si>
  <si>
    <t>1254785009</t>
  </si>
  <si>
    <t>Squamous cell adenoid carcinoma of trachea (disorder)</t>
  </si>
  <si>
    <t>402815007</t>
  </si>
  <si>
    <t>Squamous cell carcinoma (disorder)</t>
  </si>
  <si>
    <t>448165009</t>
  </si>
  <si>
    <t>Squamous cell carcinoma arising in chronic ulcer (disorder)</t>
  </si>
  <si>
    <t>789051005</t>
  </si>
  <si>
    <t>Squamous cell carcinoma in situ of skin caused by sunlight (disorder)</t>
  </si>
  <si>
    <t>422676009</t>
  </si>
  <si>
    <t>Squamous cell carcinoma of ala nasi (disorder)</t>
  </si>
  <si>
    <t>255084004</t>
  </si>
  <si>
    <t>Squamous cell carcinoma of anal margin (disorder)</t>
  </si>
  <si>
    <t>402816008</t>
  </si>
  <si>
    <t>Squamous cell carcinoma of anogenital area (disorder)</t>
  </si>
  <si>
    <t>423700001</t>
  </si>
  <si>
    <t>Squamous cell carcinoma of auricle of ear (disorder)</t>
  </si>
  <si>
    <t>422599000</t>
  </si>
  <si>
    <t>Squamous cell carcinoma of back (disorder)</t>
  </si>
  <si>
    <t>422378004</t>
  </si>
  <si>
    <t>Squamous cell carcinoma of bridge of nose (disorder)</t>
  </si>
  <si>
    <t>254622008</t>
  </si>
  <si>
    <t>Squamous cell carcinoma of bronchus (disorder)</t>
  </si>
  <si>
    <t>313353007</t>
  </si>
  <si>
    <t>Squamous cell carcinoma of bronchus in left lower lobe (disorder)</t>
  </si>
  <si>
    <t>313354001</t>
  </si>
  <si>
    <t>Squamous cell carcinoma of bronchus in left upper lobe (disorder)</t>
  </si>
  <si>
    <t>313355000</t>
  </si>
  <si>
    <t>Squamous cell carcinoma of bronchus in right lower lobe (disorder)</t>
  </si>
  <si>
    <t>313357008</t>
  </si>
  <si>
    <t>Squamous cell carcinoma of bronchus in right upper lobe (disorder)</t>
  </si>
  <si>
    <t>313356004</t>
  </si>
  <si>
    <t>Squamous cell carcinoma of bronchus of middle lobe of right lung (disorder)</t>
  </si>
  <si>
    <t>254437001</t>
  </si>
  <si>
    <t>Squamous cell carcinoma of buccal mucosa (disorder)</t>
  </si>
  <si>
    <t>254886006</t>
  </si>
  <si>
    <t>Squamous cell carcinoma of cervix (disorder)</t>
  </si>
  <si>
    <t>422572002</t>
  </si>
  <si>
    <t>Squamous cell carcinoma of chin (disorder)</t>
  </si>
  <si>
    <t>255003007</t>
  </si>
  <si>
    <t>Squamous cell carcinoma of conjunctiva (disorder)</t>
  </si>
  <si>
    <t>255008003</t>
  </si>
  <si>
    <t>Squamous cell carcinoma of cornea (disorder)</t>
  </si>
  <si>
    <t>764737005</t>
  </si>
  <si>
    <t>Squamous cell carcinoma of corpus uteri (disorder)</t>
  </si>
  <si>
    <t>408648004</t>
  </si>
  <si>
    <t>Squamous cell carcinoma of epiglottis (disorder)</t>
  </si>
  <si>
    <t>276804009</t>
  </si>
  <si>
    <t>Squamous cell carcinoma of esophagus (disorder)</t>
  </si>
  <si>
    <t>1260046004</t>
  </si>
  <si>
    <t>Squamous cell carcinoma of ethmoidal sinus (disorder)</t>
  </si>
  <si>
    <t>423506005</t>
  </si>
  <si>
    <t>Squamous cell carcinoma of external auditory canal (disorder)</t>
  </si>
  <si>
    <t>231831002</t>
  </si>
  <si>
    <t>Squamous cell carcinoma of eyelid (disorder)</t>
  </si>
  <si>
    <t>276954004</t>
  </si>
  <si>
    <t>Squamous cell carcinoma of floor of mouth (disorder)</t>
  </si>
  <si>
    <t>403895004</t>
  </si>
  <si>
    <t>Squamous cell carcinoma of foot (disorder)</t>
  </si>
  <si>
    <t>403893006</t>
  </si>
  <si>
    <t>Squamous cell carcinoma of forehead (disorder)</t>
  </si>
  <si>
    <t>1260048003</t>
  </si>
  <si>
    <t>Squamous cell carcinoma of frontal sinus (disorder)</t>
  </si>
  <si>
    <t>766978002</t>
  </si>
  <si>
    <t>Squamous cell carcinoma of gallbladder and extrahepatic biliary tract (disorder)</t>
  </si>
  <si>
    <t>276953005</t>
  </si>
  <si>
    <t>Squamous cell carcinoma of gum (disorder)</t>
  </si>
  <si>
    <t>403896003</t>
  </si>
  <si>
    <t>Squamous cell carcinoma of hand (disorder)</t>
  </si>
  <si>
    <t>716659002</t>
  </si>
  <si>
    <t>Squamous cell carcinoma of head and neck (disorder)</t>
  </si>
  <si>
    <t>1335914008</t>
  </si>
  <si>
    <t>Squamous cell carcinoma of head and/or neck (disorder)</t>
  </si>
  <si>
    <t>1260079004</t>
  </si>
  <si>
    <t>Squamous cell carcinoma of hypopharyngeal aspect of aryepiglottic fold (disorder)</t>
  </si>
  <si>
    <t>1254852008</t>
  </si>
  <si>
    <t>Squamous cell carcinoma of laryngeal cartilage (disorder)</t>
  </si>
  <si>
    <t>405822008</t>
  </si>
  <si>
    <t>Squamous cell carcinoma of larynx (disorder)</t>
  </si>
  <si>
    <t>1254800007</t>
  </si>
  <si>
    <t>Squamous cell carcinoma of lateral wall of oropharynx (disorder)</t>
  </si>
  <si>
    <t>12240951000119107</t>
  </si>
  <si>
    <t>Squamous cell carcinoma of left lung (disorder)</t>
  </si>
  <si>
    <t>255071008</t>
  </si>
  <si>
    <t>Squamous cell carcinoma of lip (disorder)</t>
  </si>
  <si>
    <t>770684008</t>
  </si>
  <si>
    <t>Squamous cell carcinoma of liver and intrahepatic biliary tract (disorder)</t>
  </si>
  <si>
    <t>254634000</t>
  </si>
  <si>
    <t>Squamous cell carcinoma of lung (disorder)</t>
  </si>
  <si>
    <t>423295000</t>
  </si>
  <si>
    <t>Squamous cell carcinoma of lung, TNM stage 1 (disorder)</t>
  </si>
  <si>
    <t>423468007</t>
  </si>
  <si>
    <t>Squamous cell carcinoma of lung, TNM stage 2 (disorder)</t>
  </si>
  <si>
    <t>425230006</t>
  </si>
  <si>
    <t>Squamous cell carcinoma of lung, TNM stage 3 (disorder)</t>
  </si>
  <si>
    <t>425376008</t>
  </si>
  <si>
    <t>Squamous cell carcinoma of lung, TNM stage 4 (disorder)</t>
  </si>
  <si>
    <t>1148901006</t>
  </si>
  <si>
    <t>Squamous cell carcinoma of male genital (disorder)</t>
  </si>
  <si>
    <t>1260080001</t>
  </si>
  <si>
    <t>Squamous cell carcinoma of maxillary sinus (disorder)</t>
  </si>
  <si>
    <t>307502000</t>
  </si>
  <si>
    <t>Squamous cell carcinoma of mouth (disorder)</t>
  </si>
  <si>
    <t>418372008</t>
  </si>
  <si>
    <t>Squamous cell carcinoma of mucous membrane of lower lip (disorder)</t>
  </si>
  <si>
    <t>419240004</t>
  </si>
  <si>
    <t>Squamous cell carcinoma of mucous membrane of upper lip (disorder)</t>
  </si>
  <si>
    <t>402817004</t>
  </si>
  <si>
    <t>Squamous cell carcinoma of nail apparatus (disorder)</t>
  </si>
  <si>
    <t>424260006</t>
  </si>
  <si>
    <t>Squamous cell carcinoma of nasolabial fold (disorder)</t>
  </si>
  <si>
    <t>422691006</t>
  </si>
  <si>
    <t>Squamous cell carcinoma of nasopharynx (disorder)</t>
  </si>
  <si>
    <t>448930008</t>
  </si>
  <si>
    <t>Squamous cell carcinoma of nose (disorder)</t>
  </si>
  <si>
    <t>419842002</t>
  </si>
  <si>
    <t>Squamous cell carcinoma of oral mucous membrane (disorder)</t>
  </si>
  <si>
    <t>423464009</t>
  </si>
  <si>
    <t>Squamous cell carcinoma of oropharynx (disorder)</t>
  </si>
  <si>
    <t>276962007</t>
  </si>
  <si>
    <t>Squamous cell carcinoma of palate (disorder)</t>
  </si>
  <si>
    <t>403468003</t>
  </si>
  <si>
    <t>Squamous cell carcinoma of penis (disorder)</t>
  </si>
  <si>
    <t>408649007</t>
  </si>
  <si>
    <t>Squamous cell carcinoma of pharynx (disorder)</t>
  </si>
  <si>
    <t>1260083004</t>
  </si>
  <si>
    <t>Squamous cell carcinoma of piriform sinus (disorder)</t>
  </si>
  <si>
    <t>1260081002</t>
  </si>
  <si>
    <t>Squamous cell carcinoma of postcricoid region (disorder)</t>
  </si>
  <si>
    <t>1260082009</t>
  </si>
  <si>
    <t>Squamous cell carcinoma of posterior wall of hypopharynx (disorder)</t>
  </si>
  <si>
    <t>1010675009</t>
  </si>
  <si>
    <t>Squamous cell carcinoma of posterior wall of nasopharynx (disorder)</t>
  </si>
  <si>
    <t>1254805002</t>
  </si>
  <si>
    <t>Squamous cell carcinoma of posterior wall of oropharynx (disorder)</t>
  </si>
  <si>
    <t>399590005</t>
  </si>
  <si>
    <t>Squamous cell carcinoma of prostate (disorder)</t>
  </si>
  <si>
    <t>12240991000119102</t>
  </si>
  <si>
    <t>Squamous cell carcinoma of right lung (disorder)</t>
  </si>
  <si>
    <t>403891008</t>
  </si>
  <si>
    <t>Squamous cell carcinoma of scalp (disorder)</t>
  </si>
  <si>
    <t>276860003</t>
  </si>
  <si>
    <t>Squamous cell carcinoma of scrotum (disorder)</t>
  </si>
  <si>
    <t>448931007</t>
  </si>
  <si>
    <t>Squamous cell carcinoma of shoulder (disorder)</t>
  </si>
  <si>
    <t>254651007</t>
  </si>
  <si>
    <t>Squamous cell carcinoma of skin (disorder)</t>
  </si>
  <si>
    <t>285309005</t>
  </si>
  <si>
    <t>Squamous cell carcinoma of skin of cheek (disorder)</t>
  </si>
  <si>
    <t>403894000</t>
  </si>
  <si>
    <t>Squamous cell carcinoma of skin of ear (disorder)</t>
  </si>
  <si>
    <t>403892001</t>
  </si>
  <si>
    <t>Squamous cell carcinoma of skin of face (disorder)</t>
  </si>
  <si>
    <t>403898002</t>
  </si>
  <si>
    <t>Squamous cell carcinoma of skin of lower extremity (disorder)</t>
  </si>
  <si>
    <t>285308002</t>
  </si>
  <si>
    <t>Squamous cell carcinoma of skin of lower lip (disorder)</t>
  </si>
  <si>
    <t>423284006</t>
  </si>
  <si>
    <t>Squamous cell carcinoma of skin of neck (disorder)</t>
  </si>
  <si>
    <t>403899005</t>
  </si>
  <si>
    <t>Squamous cell carcinoma of skin of trunk (disorder)</t>
  </si>
  <si>
    <t>285307007</t>
  </si>
  <si>
    <t>Squamous cell carcinoma of skin of upper lip (disorder)</t>
  </si>
  <si>
    <t>764735002</t>
  </si>
  <si>
    <t>Squamous cell carcinoma of small intestine (disorder)</t>
  </si>
  <si>
    <t>1255660002</t>
  </si>
  <si>
    <t>Squamous cell carcinoma of sphenoidal sinus (disorder)</t>
  </si>
  <si>
    <t>766980008</t>
  </si>
  <si>
    <t>Squamous cell carcinoma of stomach (disorder)</t>
  </si>
  <si>
    <t>425148008</t>
  </si>
  <si>
    <t>Squamous cell carcinoma of temple (disorder)</t>
  </si>
  <si>
    <t>423896007</t>
  </si>
  <si>
    <t>Squamous cell carcinoma of tip of nose (disorder)</t>
  </si>
  <si>
    <t>276952000</t>
  </si>
  <si>
    <t>Squamous cell carcinoma of tongue (disorder)</t>
  </si>
  <si>
    <t>254620000</t>
  </si>
  <si>
    <t>Squamous cell carcinoma of trachea (disorder)</t>
  </si>
  <si>
    <t>403897007</t>
  </si>
  <si>
    <t>Squamous cell carcinoma of upper extremity (disorder)</t>
  </si>
  <si>
    <t>255111004</t>
  </si>
  <si>
    <t>Squamous cell carcinoma of urinary bladder (disorder)</t>
  </si>
  <si>
    <t>105121000119102</t>
  </si>
  <si>
    <t>Squamous cell carcinoma of vagina (disorder)</t>
  </si>
  <si>
    <t>1260084005</t>
  </si>
  <si>
    <t>Squamous cell carcinoma of vallecula (disorder)</t>
  </si>
  <si>
    <t>254895003</t>
  </si>
  <si>
    <t>Squamous cell carcinoma of vulva (disorder)</t>
  </si>
  <si>
    <t>403890009</t>
  </si>
  <si>
    <t>Squamous cell carcinoma of vulva due to lichen sclerosus (disorder)</t>
  </si>
  <si>
    <t>1293143003</t>
  </si>
  <si>
    <t>Squamous cell carcinoma with osteoclast-like giant cells (disorder)</t>
  </si>
  <si>
    <t>723301009</t>
  </si>
  <si>
    <t>Squamous non-small cell lung cancer (disorder)</t>
  </si>
  <si>
    <t>51277007</t>
  </si>
  <si>
    <t>Stannosis (disorder)</t>
  </si>
  <si>
    <t>62497000</t>
  </si>
  <si>
    <t>Stewart-Treves syndrome (disorder)</t>
  </si>
  <si>
    <t>415622003</t>
  </si>
  <si>
    <t>Streptomycin resistant tuberculosis (disorder)</t>
  </si>
  <si>
    <t>421883002</t>
  </si>
  <si>
    <t>Strongyloidiasis with acquired immunodeficiency syndrome (disorder)</t>
  </si>
  <si>
    <t>713260006</t>
  </si>
  <si>
    <t>Subacute adenoviral encephalitis co-occurrent with human immunodeficiency virus infection (disorder)</t>
  </si>
  <si>
    <t>421415007</t>
  </si>
  <si>
    <t>Subacute adenoviral encephalitis with acquired immunodeficiency syndrome (disorder)</t>
  </si>
  <si>
    <t>420938005</t>
  </si>
  <si>
    <t>Subacute endocarditis with acquired immunodeficiency syndrome (disorder)</t>
  </si>
  <si>
    <t>302855005</t>
  </si>
  <si>
    <t>Subacute leukemia (disorder)</t>
  </si>
  <si>
    <t>427056005</t>
  </si>
  <si>
    <t>Subacute leukemia in remission (disorder)</t>
  </si>
  <si>
    <t>188726003</t>
  </si>
  <si>
    <t>Subacute lymphoid leukemia (disorder)</t>
  </si>
  <si>
    <t>426370008</t>
  </si>
  <si>
    <t>Subacute lymphoid leukemia in remission (disorder)</t>
  </si>
  <si>
    <t>188746008</t>
  </si>
  <si>
    <t>Subacute monocytic leukemia (disorder) [188746008]</t>
  </si>
  <si>
    <t>188736006</t>
  </si>
  <si>
    <t>Subacute myeloid leukemia (disorder) [188736006]</t>
  </si>
  <si>
    <t>425749006</t>
  </si>
  <si>
    <t>Subacute myeloid leukemia in remission (disorder) [425749006]</t>
  </si>
  <si>
    <t>188770007</t>
  </si>
  <si>
    <t>Subacute myelomonocytic leukemia (disorder)</t>
  </si>
  <si>
    <t>421272004</t>
  </si>
  <si>
    <t>Subacute myocarditis with acquired immunodeficiency syndrome (disorder)</t>
  </si>
  <si>
    <t>404133000</t>
  </si>
  <si>
    <t>Subcutaneous panniculitic cutaneous T-cell lymphoma (disorder)</t>
  </si>
  <si>
    <t>421837008</t>
  </si>
  <si>
    <t>Subcutaneous tissue disease associated with acquired immunodeficiency syndrome (disorder)</t>
  </si>
  <si>
    <t>403908007</t>
  </si>
  <si>
    <t>Subungual keratoacanthoma (disorder)</t>
  </si>
  <si>
    <t>403914000</t>
  </si>
  <si>
    <t>Superficial basal cell carcinoma (disorder)</t>
  </si>
  <si>
    <t>404015009</t>
  </si>
  <si>
    <t>Superficial malignant fibrous histiocytoma of skin (disorder)</t>
  </si>
  <si>
    <t>80191000119101</t>
  </si>
  <si>
    <t>Symptomatic human immunodeficiency virus I infection (disorder)</t>
  </si>
  <si>
    <t>81000119104</t>
  </si>
  <si>
    <t>Symptomatic human immunodeficiency virus infection (disorder)</t>
  </si>
  <si>
    <t>302851001</t>
  </si>
  <si>
    <t>Synovial sarcoma (disorder)</t>
  </si>
  <si>
    <t>404118008</t>
  </si>
  <si>
    <t>Syringotropic mycosis fungoides (disorder)</t>
  </si>
  <si>
    <t>721311006</t>
  </si>
  <si>
    <t>Systemic Epstein-Barr virus positive T-cell lymphoproliferative disease of childhood (disorder)</t>
  </si>
  <si>
    <t>397015000</t>
  </si>
  <si>
    <t>Systemic mastocytosis with associated clonal hematological non-mast cell lineage disease (disorder)</t>
  </si>
  <si>
    <t>277545003</t>
  </si>
  <si>
    <t>T-cell chronic lymphocytic leukemia (disorder)</t>
  </si>
  <si>
    <t>724645006</t>
  </si>
  <si>
    <t>T-cell histiocyte rich large B-cell lymphoma (disorder)</t>
  </si>
  <si>
    <t>699818003</t>
  </si>
  <si>
    <t>T-cell large granular lymphocytic leukemia (disorder)</t>
  </si>
  <si>
    <t>109978004</t>
  </si>
  <si>
    <t>T-cell lymphoma (disorder)</t>
  </si>
  <si>
    <t>1197344000</t>
  </si>
  <si>
    <t>T-cell lymphoma of small intestine (disorder)</t>
  </si>
  <si>
    <t>277567002</t>
  </si>
  <si>
    <t>T-cell prolymphocytic leukemia (disorder)</t>
  </si>
  <si>
    <t>898198006</t>
  </si>
  <si>
    <t>T-cell prolymphocytic leukemia in remission (disorder)</t>
  </si>
  <si>
    <t>1290873005</t>
  </si>
  <si>
    <t>Telangiectatic osteosarcoma (disorder)</t>
  </si>
  <si>
    <t>234608003</t>
  </si>
  <si>
    <t>Terminal component deficiency (disorder)</t>
  </si>
  <si>
    <t>716855006</t>
  </si>
  <si>
    <t>Theca steroid producing cell malignant neoplasm of ovary (disorder)</t>
  </si>
  <si>
    <t>721306009</t>
  </si>
  <si>
    <t>Therapy related acute myeloid leukemia and myelodysplastic syndrome (disorder)</t>
  </si>
  <si>
    <t>762315004</t>
  </si>
  <si>
    <t>Therapy related acute myeloid leukemia due to and following administration of antineoplastic agent (disorder)</t>
  </si>
  <si>
    <t>702476004</t>
  </si>
  <si>
    <t>Therapy-related myelodysplastic syndrome (disorder)</t>
  </si>
  <si>
    <t>281563002</t>
  </si>
  <si>
    <t>Thoracic neuroblastoma (disorder)</t>
  </si>
  <si>
    <t>233756009</t>
  </si>
  <si>
    <t>Thorium pneumoconiosis (disorder)</t>
  </si>
  <si>
    <t>421766003</t>
  </si>
  <si>
    <t>Thrombocytopenia with acquired immunodeficiency syndrome (disorder)</t>
  </si>
  <si>
    <t>1144928005</t>
  </si>
  <si>
    <t>Thymoma type A (disorder)</t>
  </si>
  <si>
    <t>1144922006</t>
  </si>
  <si>
    <t>Thymoma type AB (disorder)</t>
  </si>
  <si>
    <t>1144924007</t>
  </si>
  <si>
    <t>Thymoma type B (disorder)</t>
  </si>
  <si>
    <t>281702006</t>
  </si>
  <si>
    <t>Tibial adamantinoma (disorder)</t>
  </si>
  <si>
    <t>277575008</t>
  </si>
  <si>
    <t>T-lymphoblastic leukemia (disorder)</t>
  </si>
  <si>
    <t>427642009</t>
  </si>
  <si>
    <t>T-lymphoblastic leukemia in remission (disorder)</t>
  </si>
  <si>
    <t>420890002</t>
  </si>
  <si>
    <t>T-lymphoblastic leukemia/lymphoblastic lymphoma (disorder)</t>
  </si>
  <si>
    <t>421246008</t>
  </si>
  <si>
    <t>T-lymphoblastic lymphoma (disorder)</t>
  </si>
  <si>
    <t>269516007</t>
  </si>
  <si>
    <t>Tongue carcinoma (disorder)</t>
  </si>
  <si>
    <t>274085008</t>
  </si>
  <si>
    <t>Tonsil carcinoma (disorder)</t>
  </si>
  <si>
    <t>136641000119101</t>
  </si>
  <si>
    <t>Torré-Muir syndrome co-occurrent with malignant sebaceous neoplasm (disorder)</t>
  </si>
  <si>
    <t>233631005</t>
  </si>
  <si>
    <t>Toxin-induced bronchiectasis (disorder)</t>
  </si>
  <si>
    <t>421666009</t>
  </si>
  <si>
    <t>Toxoplasmosis associated with acquired immunodeficiency syndrome (disorder)</t>
  </si>
  <si>
    <t>10041001</t>
  </si>
  <si>
    <t>Tracheal stenosis following tracheostomy (disorder)</t>
  </si>
  <si>
    <t>55448001</t>
  </si>
  <si>
    <t>Tracheoesophageal fistula following tracheostomy (disorder)</t>
  </si>
  <si>
    <t>68033004</t>
  </si>
  <si>
    <t>Tracheostomy complication (disorder)</t>
  </si>
  <si>
    <t>249434004</t>
  </si>
  <si>
    <t>Tracheostomy scar (disorder)</t>
  </si>
  <si>
    <t>448509007</t>
  </si>
  <si>
    <t>Transglottic malignant neoplasm of larynx (disorder)</t>
  </si>
  <si>
    <t>88714009</t>
  </si>
  <si>
    <t>Transient hypogammaglobulinemia of infancy (disorder)</t>
  </si>
  <si>
    <t>785807007</t>
  </si>
  <si>
    <t>Transitional cell carcinoma of corpus uteri (disorder)</t>
  </si>
  <si>
    <t>408642003</t>
  </si>
  <si>
    <t>Transitional cell carcinoma of kidney (disorder)</t>
  </si>
  <si>
    <t>15959061000119101</t>
  </si>
  <si>
    <t>Transitional cell carcinoma of left kidney (disorder)</t>
  </si>
  <si>
    <t>1082281000119105</t>
  </si>
  <si>
    <t>Transitional cell carcinoma of left renal pelvis (disorder)</t>
  </si>
  <si>
    <t>1082291000119108</t>
  </si>
  <si>
    <t>Transitional cell carcinoma of left ureter (disorder)</t>
  </si>
  <si>
    <t>15959101000119103</t>
  </si>
  <si>
    <t>Transitional cell carcinoma of right kidney (disorder)</t>
  </si>
  <si>
    <t>1082301000119109</t>
  </si>
  <si>
    <t>Transitional cell carcinoma of right renal pelvis (disorder)</t>
  </si>
  <si>
    <t>1082311000119107</t>
  </si>
  <si>
    <t>Transitional cell carcinoma of right ureter (disorder)</t>
  </si>
  <si>
    <t>1208451008</t>
  </si>
  <si>
    <t>Transitional cell carcinoma of upper urinary tract (disorder)</t>
  </si>
  <si>
    <t>300988009</t>
  </si>
  <si>
    <t>Transitional cell carcinoma of ureter (disorder)</t>
  </si>
  <si>
    <t>255109008</t>
  </si>
  <si>
    <t>Transitional cell carcinoma of urinary bladder (disorder)</t>
  </si>
  <si>
    <t>326542006</t>
  </si>
  <si>
    <t>Traumatic atelectasis (disorder)</t>
  </si>
  <si>
    <t>33072005</t>
  </si>
  <si>
    <t>Traumatic hemothorax with open wound into thorax (disorder)</t>
  </si>
  <si>
    <t>44599007</t>
  </si>
  <si>
    <t>Traumatic hemothorax without open wound into thorax (disorder)</t>
  </si>
  <si>
    <t>73477001</t>
  </si>
  <si>
    <t>Traumatic pneumohemothorax with open wound into thorax (disorder)</t>
  </si>
  <si>
    <t>403929003</t>
  </si>
  <si>
    <t>Trichilemmal carcinoma (disorder)</t>
  </si>
  <si>
    <t>706970001</t>
  </si>
  <si>
    <t>Triple negative malignant neoplasm of breast (disorder)</t>
  </si>
  <si>
    <t>770674007</t>
  </si>
  <si>
    <t>Tubercular lesion of lung (disorder)</t>
  </si>
  <si>
    <t>15202009</t>
  </si>
  <si>
    <t>Tuberculoma (disorder)</t>
  </si>
  <si>
    <t>416265003</t>
  </si>
  <si>
    <t>Tuberculoma of brain (disorder)</t>
  </si>
  <si>
    <t>35786001</t>
  </si>
  <si>
    <t>Tuberculoma of meninges (disorder)</t>
  </si>
  <si>
    <t>416903004</t>
  </si>
  <si>
    <t>Tuberculoma of spinal cord (disorder)</t>
  </si>
  <si>
    <t>473429002</t>
  </si>
  <si>
    <t>Tuberculoma of spinal cord confirmed (disorder)</t>
  </si>
  <si>
    <t>56717001</t>
  </si>
  <si>
    <t>Tuberculosis (disorder)</t>
  </si>
  <si>
    <t>267317007</t>
  </si>
  <si>
    <t>Tuberculosis in pregnancy (disorder)</t>
  </si>
  <si>
    <t>447330002</t>
  </si>
  <si>
    <t>Tuberculosis of abdomen (disorder)</t>
  </si>
  <si>
    <t>185113005</t>
  </si>
  <si>
    <t>Tuberculosis of adrenal glands (disorder)</t>
  </si>
  <si>
    <t>39306006</t>
  </si>
  <si>
    <t>Tuberculosis of anus (disorder)</t>
  </si>
  <si>
    <t>15984271000119108</t>
  </si>
  <si>
    <t>Tuberculosis of bilateral ears (disorder)</t>
  </si>
  <si>
    <t>16016271000119107</t>
  </si>
  <si>
    <t>Tuberculosis of bilateral knee joints (disorder)</t>
  </si>
  <si>
    <t>38279006</t>
  </si>
  <si>
    <t>Tuberculosis of bone (disorder)</t>
  </si>
  <si>
    <t>203272003</t>
  </si>
  <si>
    <t>Tuberculosis of bone of lower leg (disorder)</t>
  </si>
  <si>
    <t>449925002</t>
  </si>
  <si>
    <t>Tuberculosis of bone of upper limb (disorder)</t>
  </si>
  <si>
    <t>17653001</t>
  </si>
  <si>
    <t>Tuberculosis of bones and/or joints (disorder)</t>
  </si>
  <si>
    <t>81133003</t>
  </si>
  <si>
    <t>Tuberculosis of bones of lower extremity (disorder)</t>
  </si>
  <si>
    <t>203278004</t>
  </si>
  <si>
    <t>Tuberculosis of bones of shoulder region (disorder)</t>
  </si>
  <si>
    <t>12677003</t>
  </si>
  <si>
    <t>Tuberculosis of brain (disorder)</t>
  </si>
  <si>
    <t>237445009</t>
  </si>
  <si>
    <t>Tuberculosis of breast (disorder)</t>
  </si>
  <si>
    <t>186178000</t>
  </si>
  <si>
    <t>Tuberculosis of bronchus (disorder)</t>
  </si>
  <si>
    <t>10706006</t>
  </si>
  <si>
    <t>Tuberculosis of central nervous system (disorder)</t>
  </si>
  <si>
    <t>90302003</t>
  </si>
  <si>
    <t>Tuberculosis of cerebral meninges (disorder)</t>
  </si>
  <si>
    <t>203263006</t>
  </si>
  <si>
    <t>Tuberculosis of cervical spine (disorder)</t>
  </si>
  <si>
    <t>301836007</t>
  </si>
  <si>
    <t>Tuberculosis of colon (disorder)</t>
  </si>
  <si>
    <t>111825008</t>
  </si>
  <si>
    <t>Tuberculosis of conjunctiva (disorder)</t>
  </si>
  <si>
    <t>186269001</t>
  </si>
  <si>
    <t>Tuberculosis of ear (disorder)</t>
  </si>
  <si>
    <t>52987001</t>
  </si>
  <si>
    <t>Tuberculosis of endocardium (disorder)</t>
  </si>
  <si>
    <t>83652003</t>
  </si>
  <si>
    <t>Tuberculosis of epididymis (disorder)</t>
  </si>
  <si>
    <t>15284007</t>
  </si>
  <si>
    <t>Tuberculosis of esophagus (disorder)</t>
  </si>
  <si>
    <t>441770001</t>
  </si>
  <si>
    <t>Tuberculosis of external body orifice (disorder)</t>
  </si>
  <si>
    <t>49107007</t>
  </si>
  <si>
    <t>Tuberculosis of eye (disorder)</t>
  </si>
  <si>
    <t>74181004</t>
  </si>
  <si>
    <t>Tuberculosis of female genital organs (disorder)</t>
  </si>
  <si>
    <t>240376003</t>
  </si>
  <si>
    <t>Tuberculosis of gastrointestinal tract (disorder)</t>
  </si>
  <si>
    <t>4445009</t>
  </si>
  <si>
    <t>Tuberculosis of genitourinary system (disorder)</t>
  </si>
  <si>
    <t>55419007</t>
  </si>
  <si>
    <t>Tuberculosis of glottis (disorder)</t>
  </si>
  <si>
    <t>302131003</t>
  </si>
  <si>
    <t>Tuberculosis of heart (disorder)</t>
  </si>
  <si>
    <t>74387008</t>
  </si>
  <si>
    <t>Tuberculosis of hilar lymph nodes (disorder)</t>
  </si>
  <si>
    <t>14188007</t>
  </si>
  <si>
    <t>Tuberculosis of hip (disorder)</t>
  </si>
  <si>
    <t>447371008</t>
  </si>
  <si>
    <t>Tuberculosis of ileum (disorder)</t>
  </si>
  <si>
    <t>789056000</t>
  </si>
  <si>
    <t>Tuberculosis of inner ear (disorder)</t>
  </si>
  <si>
    <t>60136008</t>
  </si>
  <si>
    <t>Tuberculosis of intestine (disorder)</t>
  </si>
  <si>
    <t>186225008</t>
  </si>
  <si>
    <t>Tuberculosis of intestines, peritoneum and mesenteric glands (disorder)</t>
  </si>
  <si>
    <t>78436002</t>
  </si>
  <si>
    <t>Tuberculosis of intrathoracic lymph nodes (disorder)</t>
  </si>
  <si>
    <t>44323002</t>
  </si>
  <si>
    <t>Tuberculosis of kidney (disorder)</t>
  </si>
  <si>
    <t>17136009</t>
  </si>
  <si>
    <t>Tuberculosis of knee (disorder)</t>
  </si>
  <si>
    <t>38420005</t>
  </si>
  <si>
    <t>Tuberculosis of large intestine (disorder)</t>
  </si>
  <si>
    <t>186199002</t>
  </si>
  <si>
    <t>Tuberculosis of larynx, trachea and bronchus, confirmed bacteriologically and histologically (disorder)</t>
  </si>
  <si>
    <t>15984231000119105</t>
  </si>
  <si>
    <t>Tuberculosis of left ear (disorder)</t>
  </si>
  <si>
    <t>16016311000119107</t>
  </si>
  <si>
    <t>Tuberculosis of left knee joint (disorder)</t>
  </si>
  <si>
    <t>203267007</t>
  </si>
  <si>
    <t>Tuberculosis of limb bones (disorder)</t>
  </si>
  <si>
    <t>186273003</t>
  </si>
  <si>
    <t>Tuberculosis of liver (disorder)</t>
  </si>
  <si>
    <t>203265004</t>
  </si>
  <si>
    <t>Tuberculosis of lumbar spine (disorder)</t>
  </si>
  <si>
    <t>186177005</t>
  </si>
  <si>
    <t>Tuberculosis of lung with cavitation (disorder)</t>
  </si>
  <si>
    <t>81554001</t>
  </si>
  <si>
    <t>Tuberculosis of lung with involvement of bronchus (disorder)</t>
  </si>
  <si>
    <t>186204008</t>
  </si>
  <si>
    <t>Tuberculosis of lung, bacteriological and histological examination not done (disorder)</t>
  </si>
  <si>
    <t>186203002</t>
  </si>
  <si>
    <t>Tuberculosis of lung, bacteriologically and histologically negative (disorder)</t>
  </si>
  <si>
    <t>186194007</t>
  </si>
  <si>
    <t>Tuberculosis of lung, confirmed by culture only (disorder)</t>
  </si>
  <si>
    <t>186193001</t>
  </si>
  <si>
    <t>Tuberculosis of lung, confirmed by sputum microscopy with or without culture (disorder)</t>
  </si>
  <si>
    <t>186195008</t>
  </si>
  <si>
    <t>Tuberculosis of lung, confirmed histologically (disorder)</t>
  </si>
  <si>
    <t>240379005</t>
  </si>
  <si>
    <t>Tuberculosis of male genital organs (disorder)</t>
  </si>
  <si>
    <t>71375000</t>
  </si>
  <si>
    <t>Tuberculosis of mastoid process (disorder)</t>
  </si>
  <si>
    <t>82495004</t>
  </si>
  <si>
    <t>Tuberculosis of mediastinal lymph nodes (disorder)</t>
  </si>
  <si>
    <t>83784000</t>
  </si>
  <si>
    <t>Tuberculosis of mediastinum (disorder)</t>
  </si>
  <si>
    <t>58437007</t>
  </si>
  <si>
    <t>Tuberculosis of meninges (disorder)</t>
  </si>
  <si>
    <t>789057009</t>
  </si>
  <si>
    <t>Tuberculosis of middle ear (disorder)</t>
  </si>
  <si>
    <t>203274002</t>
  </si>
  <si>
    <t>Tuberculosis of multiple limb bones (disorder)</t>
  </si>
  <si>
    <t>47292005</t>
  </si>
  <si>
    <t>Tuberculosis of myocardium (disorder)</t>
  </si>
  <si>
    <t>25831001</t>
  </si>
  <si>
    <t>Tuberculosis of nasal septum (disorder)</t>
  </si>
  <si>
    <t>52721006</t>
  </si>
  <si>
    <t>Tuberculosis of nasal sinus (disorder)</t>
  </si>
  <si>
    <t>56498009</t>
  </si>
  <si>
    <t>Tuberculosis of nasopharynx (disorder)</t>
  </si>
  <si>
    <t>4225003</t>
  </si>
  <si>
    <t>Tuberculosis of nose (disorder)</t>
  </si>
  <si>
    <t>446753005</t>
  </si>
  <si>
    <t>Tuberculosis of oropharynx (disorder)</t>
  </si>
  <si>
    <t>1144499001</t>
  </si>
  <si>
    <t>Tuberculosis of pelvis and femur (disorder)</t>
  </si>
  <si>
    <t>67256000</t>
  </si>
  <si>
    <t>Tuberculosis of pericardium (disorder)</t>
  </si>
  <si>
    <t>77038006</t>
  </si>
  <si>
    <t>Tuberculosis of peripheral lymph nodes (disorder)</t>
  </si>
  <si>
    <t>186182003</t>
  </si>
  <si>
    <t>Tuberculosis of pleura (disorder)</t>
  </si>
  <si>
    <t>20372007</t>
  </si>
  <si>
    <t>Tuberculosis of prostate (disorder)</t>
  </si>
  <si>
    <t>7444001</t>
  </si>
  <si>
    <t>Tuberculosis of rectum (disorder)</t>
  </si>
  <si>
    <t>700272008</t>
  </si>
  <si>
    <t>Tuberculosis of respiratory system (disorder)</t>
  </si>
  <si>
    <t>16409009</t>
  </si>
  <si>
    <t>Tuberculosis of retroperitoneal lymph nodes (disorder)</t>
  </si>
  <si>
    <t>15984191000119101</t>
  </si>
  <si>
    <t>Tuberculosis of right ear (disorder)</t>
  </si>
  <si>
    <t>16016231000119109</t>
  </si>
  <si>
    <t>Tuberculosis of right knee joint (disorder)</t>
  </si>
  <si>
    <t>12985005</t>
  </si>
  <si>
    <t>Tuberculosis of seminal vesicle (disorder)</t>
  </si>
  <si>
    <t>66986005</t>
  </si>
  <si>
    <t>Tuberculosis of skin (disorder)</t>
  </si>
  <si>
    <t>271423008</t>
  </si>
  <si>
    <t>Tuberculosis of skin and subcutaneous tissue (disorder)</t>
  </si>
  <si>
    <t>35117008</t>
  </si>
  <si>
    <t>Tuberculosis of small intestine (disorder)</t>
  </si>
  <si>
    <t>447012002</t>
  </si>
  <si>
    <t>Tuberculosis of spinal cord (disorder)</t>
  </si>
  <si>
    <t>38115001</t>
  </si>
  <si>
    <t>Tuberculosis of spinal meninges (disorder)</t>
  </si>
  <si>
    <t>28399005</t>
  </si>
  <si>
    <t>Tuberculosis of spleen (disorder)</t>
  </si>
  <si>
    <t>186272008</t>
  </si>
  <si>
    <t>Tuberculosis of stomach (disorder)</t>
  </si>
  <si>
    <t>8250007</t>
  </si>
  <si>
    <t>Tuberculosis of subcutaneous cellular tissue (disorder)</t>
  </si>
  <si>
    <t>40258005</t>
  </si>
  <si>
    <t>Tuberculosis of testis (disorder)</t>
  </si>
  <si>
    <t>203282002</t>
  </si>
  <si>
    <t>Tuberculosis of the bones of multiple sites (disorder)</t>
  </si>
  <si>
    <t>203280005</t>
  </si>
  <si>
    <t>Tuberculosis of the bones of the ankle and/or foot (disorder)</t>
  </si>
  <si>
    <t>203279007</t>
  </si>
  <si>
    <t>Tuberculosis of the bones of the hand (disorder)</t>
  </si>
  <si>
    <t>203270006</t>
  </si>
  <si>
    <t>Tuberculosis of the forearm bone (disorder)</t>
  </si>
  <si>
    <t>203269005</t>
  </si>
  <si>
    <t>Tuberculosis of the upper arm bone (disorder)</t>
  </si>
  <si>
    <t>203264000</t>
  </si>
  <si>
    <t>Tuberculosis of thoracic spine (disorder)</t>
  </si>
  <si>
    <t>26935004</t>
  </si>
  <si>
    <t>Tuberculosis of thyroid gland (disorder)</t>
  </si>
  <si>
    <t>85692003</t>
  </si>
  <si>
    <t>Tuberculosis of tracheobronchial lymph nodes (disorder)</t>
  </si>
  <si>
    <t>81359005</t>
  </si>
  <si>
    <t>Tuberculosis of ureter (disorder)</t>
  </si>
  <si>
    <t>32268008</t>
  </si>
  <si>
    <t>Tuberculosis of urinary bladder (disorder)</t>
  </si>
  <si>
    <t>111830007</t>
  </si>
  <si>
    <t>Tuberculosis of urinary organs (disorder)</t>
  </si>
  <si>
    <t>35984006</t>
  </si>
  <si>
    <t>Tuberculosis of vertebral column (disorder)</t>
  </si>
  <si>
    <t>8832006</t>
  </si>
  <si>
    <t>Tuberculosis orificialis of anus (disorder)</t>
  </si>
  <si>
    <t>24810006</t>
  </si>
  <si>
    <t>Tuberculosis orificialis of mouth (disorder)</t>
  </si>
  <si>
    <t>33893009</t>
  </si>
  <si>
    <t>Tuberculosis verrucosa cutis (disorder)</t>
  </si>
  <si>
    <t>421571007</t>
  </si>
  <si>
    <t>Tuberculosis with acquired immunodeficiency syndrome (disorder)</t>
  </si>
  <si>
    <t>423997002</t>
  </si>
  <si>
    <t>Tuberculosis, extrapulmonary (disorder)</t>
  </si>
  <si>
    <t>446123007</t>
  </si>
  <si>
    <t>Tuberculous abscess (disorder)</t>
  </si>
  <si>
    <t>186217006</t>
  </si>
  <si>
    <t>Tuberculous abscess of brain (disorder)</t>
  </si>
  <si>
    <t>447332005</t>
  </si>
  <si>
    <t>Tuberculous abscess of epidural space (disorder)</t>
  </si>
  <si>
    <t>446543007</t>
  </si>
  <si>
    <t>Tuberculous abscess of lung (disorder)</t>
  </si>
  <si>
    <t>447399004</t>
  </si>
  <si>
    <t>Tuberculous abscess of neck (disorder)</t>
  </si>
  <si>
    <t>446926000</t>
  </si>
  <si>
    <t>Tuberculous abscess of sacrum (disorder)</t>
  </si>
  <si>
    <t>417484006</t>
  </si>
  <si>
    <t>Tuberculous abscess of spinal cord (disorder)</t>
  </si>
  <si>
    <t>186270000</t>
  </si>
  <si>
    <t>Tuberculous Addison's disease (disorder)</t>
  </si>
  <si>
    <t>10893003</t>
  </si>
  <si>
    <t>Tuberculous adenitis (disorder)</t>
  </si>
  <si>
    <t>447253004</t>
  </si>
  <si>
    <t>Tuberculous arachnoiditis (disorder)</t>
  </si>
  <si>
    <t>190710003</t>
  </si>
  <si>
    <t>Tuberculous arthritis (disorder)</t>
  </si>
  <si>
    <t>4501007</t>
  </si>
  <si>
    <t>Tuberculous ascites (disorder)</t>
  </si>
  <si>
    <t>23022004</t>
  </si>
  <si>
    <t>Tuberculous bronchiectasis (disorder)</t>
  </si>
  <si>
    <t>233794009</t>
  </si>
  <si>
    <t>Tuberculous bronchopleural fistula (disorder)</t>
  </si>
  <si>
    <t>62819009</t>
  </si>
  <si>
    <t>Tuberculous cervicitis (disorder)</t>
  </si>
  <si>
    <t>63808004</t>
  </si>
  <si>
    <t>Tuberculous chancre (disorder)</t>
  </si>
  <si>
    <t>186263000</t>
  </si>
  <si>
    <t>Tuberculous chorioretinitis (disorder)</t>
  </si>
  <si>
    <t>186266008</t>
  </si>
  <si>
    <t>Tuberculous chronic iridocyclitis (disorder)</t>
  </si>
  <si>
    <t>233649005</t>
  </si>
  <si>
    <t>Tuberculous chylothorax (disorder)</t>
  </si>
  <si>
    <t>49807009</t>
  </si>
  <si>
    <t>Tuberculous dactylitis (disorder)</t>
  </si>
  <si>
    <t>48225000</t>
  </si>
  <si>
    <t>Tuberculous disseminated chorioretinitis (disorder)</t>
  </si>
  <si>
    <t>235694001</t>
  </si>
  <si>
    <t>Tuberculous duodenitis (disorder)</t>
  </si>
  <si>
    <t>14527007</t>
  </si>
  <si>
    <t>Tuberculous empyema (disorder)</t>
  </si>
  <si>
    <t>91483004</t>
  </si>
  <si>
    <t>Tuberculous encephalitis (disorder)</t>
  </si>
  <si>
    <t>35585004</t>
  </si>
  <si>
    <t>Tuberculous endometritis (disorder)</t>
  </si>
  <si>
    <t>236770001</t>
  </si>
  <si>
    <t>Tuberculous epididymo-orchitis (disorder)</t>
  </si>
  <si>
    <t>84288007</t>
  </si>
  <si>
    <t>Tuberculous episcleritis (disorder)</t>
  </si>
  <si>
    <t>24235005</t>
  </si>
  <si>
    <t>Tuberculous hydrothorax (disorder)</t>
  </si>
  <si>
    <t>202994006</t>
  </si>
  <si>
    <t>Tuberculous infection of tendon sheath (disorder)</t>
  </si>
  <si>
    <t>79158003</t>
  </si>
  <si>
    <t>Tuberculous interstitial keratitis (disorder)</t>
  </si>
  <si>
    <t>192745001</t>
  </si>
  <si>
    <t>Tuberculous intracranial abscess (disorder)</t>
  </si>
  <si>
    <t>186267004</t>
  </si>
  <si>
    <t>Tuberculous keratoconjunctivitis (disorder)</t>
  </si>
  <si>
    <t>70341005</t>
  </si>
  <si>
    <t>Tuberculous laryngitis (disorder)</t>
  </si>
  <si>
    <t>11676005</t>
  </si>
  <si>
    <t>Tuberculous leptomeningitis (disorder)</t>
  </si>
  <si>
    <t>31112008</t>
  </si>
  <si>
    <t>Tuberculous meningoencephalitis (disorder)</t>
  </si>
  <si>
    <t>234090004</t>
  </si>
  <si>
    <t>Tuberculous mesenteric adenitis (disorder)</t>
  </si>
  <si>
    <t>1092771000119104</t>
  </si>
  <si>
    <t>Tuberculous neuritis (disorder)</t>
  </si>
  <si>
    <t>84194006</t>
  </si>
  <si>
    <t>Tuberculous oophoritis (disorder)</t>
  </si>
  <si>
    <t>58764007</t>
  </si>
  <si>
    <t>Tuberculous osteomyelitis (disorder)</t>
  </si>
  <si>
    <t>85940005</t>
  </si>
  <si>
    <t>Tuberculous otitis media (disorder)</t>
  </si>
  <si>
    <t>44572005</t>
  </si>
  <si>
    <t>Tuberculous peritonitis (disorder)</t>
  </si>
  <si>
    <t>66291003</t>
  </si>
  <si>
    <t>Tuberculous phlyctenular keratoconjunctivitis (disorder)</t>
  </si>
  <si>
    <t>446986002</t>
  </si>
  <si>
    <t>Tuberculous pleural effusion (disorder)</t>
  </si>
  <si>
    <t>186172004</t>
  </si>
  <si>
    <t>Tuberculous pleurisy in primary progressive tuberculosis (disorder)</t>
  </si>
  <si>
    <t>186200004</t>
  </si>
  <si>
    <t>Tuberculous pleurisy, confirmed bacteriologically and histologically (disorder)</t>
  </si>
  <si>
    <t>80003002</t>
  </si>
  <si>
    <t>Tuberculous pneumonia (disorder)</t>
  </si>
  <si>
    <t>29731002</t>
  </si>
  <si>
    <t>Tuberculous pneumothorax (disorder)</t>
  </si>
  <si>
    <t>72807002</t>
  </si>
  <si>
    <t>Tuberculous polyserositis (disorder)</t>
  </si>
  <si>
    <t>37133005</t>
  </si>
  <si>
    <t>Tuberculous pyelitis (disorder)</t>
  </si>
  <si>
    <t>49558004</t>
  </si>
  <si>
    <t>Tuberculous salpingitis (disorder)</t>
  </si>
  <si>
    <t>236602004</t>
  </si>
  <si>
    <t>Tuberculous stricture of ureter (disorder)</t>
  </si>
  <si>
    <t>25738004</t>
  </si>
  <si>
    <t>Tuberculous synovitis (disorder)</t>
  </si>
  <si>
    <t>13570003</t>
  </si>
  <si>
    <t>Tuberculous tenosynovitis (disorder)</t>
  </si>
  <si>
    <t>717697005</t>
  </si>
  <si>
    <t>Tuberculous ulceration of vulva (disorder)</t>
  </si>
  <si>
    <t>236684001</t>
  </si>
  <si>
    <t>Tuberculous urethritis (disorder)</t>
  </si>
  <si>
    <t>314029000</t>
  </si>
  <si>
    <t>Tuberculous uveitis (disorder)</t>
  </si>
  <si>
    <t>733603009</t>
  </si>
  <si>
    <t>Tubulocystic renal cell carcinoma (disorder)</t>
  </si>
  <si>
    <t>404113004</t>
  </si>
  <si>
    <t>Tumor stage mycosis fungoides (disorder)</t>
  </si>
  <si>
    <t>444374006</t>
  </si>
  <si>
    <t>Type C thymoma (disorder)</t>
  </si>
  <si>
    <t>109975001</t>
  </si>
  <si>
    <t>T-zone lymphoma (disorder)</t>
  </si>
  <si>
    <t>1264416003</t>
  </si>
  <si>
    <t>Unclassifiable myelodysplastic syndrome (disorder)</t>
  </si>
  <si>
    <t>403955002</t>
  </si>
  <si>
    <t>Undifferentiated adnexal carcinoma of skin (disorder)</t>
  </si>
  <si>
    <t>766758001</t>
  </si>
  <si>
    <t>Undifferentiated carcinoma of corpus uteri (disorder)</t>
  </si>
  <si>
    <t>1255394008</t>
  </si>
  <si>
    <t>Undifferentiated carcinoma of endometrium (disorder)</t>
  </si>
  <si>
    <t>783704005</t>
  </si>
  <si>
    <t>Undifferentiated carcinoma of esophagus (disorder)</t>
  </si>
  <si>
    <t>1260085006</t>
  </si>
  <si>
    <t>Undifferentiated carcinoma of hypopharynx (disorder)</t>
  </si>
  <si>
    <t>10738001000119105</t>
  </si>
  <si>
    <t>Undifferentiated carcinoma of left ovary (disorder)</t>
  </si>
  <si>
    <t>770685009</t>
  </si>
  <si>
    <t>Undifferentiated carcinoma of liver and intrahepatic biliary tract (disorder)</t>
  </si>
  <si>
    <t>1255393002</t>
  </si>
  <si>
    <t>Undifferentiated carcinoma of lung (disorder)</t>
  </si>
  <si>
    <t>697993003</t>
  </si>
  <si>
    <t>Undifferentiated carcinoma of nasal sinus (disorder)</t>
  </si>
  <si>
    <t>422541001</t>
  </si>
  <si>
    <t>Undifferentiated carcinoma of nasopharynx (disorder)</t>
  </si>
  <si>
    <t>254856004</t>
  </si>
  <si>
    <t>Undifferentiated carcinoma of ovary (disorder)</t>
  </si>
  <si>
    <t>10737961000119108</t>
  </si>
  <si>
    <t>Undifferentiated carcinoma of right ovary (disorder)</t>
  </si>
  <si>
    <t>766757006</t>
  </si>
  <si>
    <t>Undifferentiated carcinoma of stomach (disorder)</t>
  </si>
  <si>
    <t>1255392007</t>
  </si>
  <si>
    <t>Undifferentiated carcinoma of trachea (disorder)</t>
  </si>
  <si>
    <t>780817000</t>
  </si>
  <si>
    <t>Undifferentiated myeloproliferative disease (disorder)</t>
  </si>
  <si>
    <t>698048006</t>
  </si>
  <si>
    <t>Undifferentiated nonkeratinizing squamous cell carcinoma of nasopharynx (disorder)</t>
  </si>
  <si>
    <t>1290751005</t>
  </si>
  <si>
    <t>Undifferentiated pleomorphic sarcoma (disorder)</t>
  </si>
  <si>
    <t>1290803006</t>
  </si>
  <si>
    <t>Undifferentiated round cell sarcoma (disorder)</t>
  </si>
  <si>
    <t>1290903005</t>
  </si>
  <si>
    <t>Undifferentiated sarcoma (disorder)</t>
  </si>
  <si>
    <t>1290807007</t>
  </si>
  <si>
    <t>Undifferentiated spindle cell sarcoma (disorder)</t>
  </si>
  <si>
    <t>370511006</t>
  </si>
  <si>
    <t>Vaccine-induced fibrosarcoma (disorder)</t>
  </si>
  <si>
    <t>230202002</t>
  </si>
  <si>
    <t>Vacuolar myelopathy (disorder)</t>
  </si>
  <si>
    <t>1260094000</t>
  </si>
  <si>
    <t>Verrucous carcinoma of hypopharynx (disorder)</t>
  </si>
  <si>
    <t>403889000</t>
  </si>
  <si>
    <t>Verrucous carcinoma of oral cavity (disorder)</t>
  </si>
  <si>
    <t>1254783002</t>
  </si>
  <si>
    <t>Verrucous carcinoma of trachea (disorder)</t>
  </si>
  <si>
    <t>403904009</t>
  </si>
  <si>
    <t>Verrucous squamous cell carcinoma (disorder)</t>
  </si>
  <si>
    <t>421508002</t>
  </si>
  <si>
    <t>Viral pneumonia with acquired immunodeficiency syndrome (disorder)</t>
  </si>
  <si>
    <t>713531003</t>
  </si>
  <si>
    <t>Visual impairment co-occurrent with human immunodeficiency virus infection (disorder)</t>
  </si>
  <si>
    <t>402912009</t>
  </si>
  <si>
    <t>Vulval verrucous carcinoma of Buschke-Löwenstein (disorder)</t>
  </si>
  <si>
    <t>190818004</t>
  </si>
  <si>
    <t>Waldenström macroglobulinemia (disorder)</t>
  </si>
  <si>
    <t>1260096003</t>
  </si>
  <si>
    <t>Wasting syndrome due to acquired immunodeficiency syndrome (disorder)</t>
  </si>
  <si>
    <t>1290827008</t>
  </si>
  <si>
    <t>Well differentiated liposarcoma (disorder)</t>
  </si>
  <si>
    <t>717922007</t>
  </si>
  <si>
    <t>Well-differentiated neuroendocrine carcinoma of thymus (disorder)</t>
  </si>
  <si>
    <t>1288045008</t>
  </si>
  <si>
    <t>Well-differentiated neuroendocrine tumor (disorder)</t>
  </si>
  <si>
    <t>226446911000119100</t>
  </si>
  <si>
    <t>Well-differentiated neuroendocrine tumor grade 1 of bronchus (disorder)</t>
  </si>
  <si>
    <t>936472381000119102</t>
  </si>
  <si>
    <t>Well-differentiated neuroendocrine tumor grade 1 of left lung (disorder)</t>
  </si>
  <si>
    <t>1287173009</t>
  </si>
  <si>
    <t>Well-differentiated neuroendocrine tumor grade 1 of lung (disorder)</t>
  </si>
  <si>
    <t>137644811000119102</t>
  </si>
  <si>
    <t>Well-differentiated neuroendocrine tumor grade 1 of right lung (disorder)</t>
  </si>
  <si>
    <t>557174041000119102</t>
  </si>
  <si>
    <t>Well-differentiated neuroendocrine tumor grade 2 of left lung (disorder)</t>
  </si>
  <si>
    <t>1287175002</t>
  </si>
  <si>
    <t>Well-differentiated neuroendocrine tumor grade 2 of lung (disorder)</t>
  </si>
  <si>
    <t>409743031000119105</t>
  </si>
  <si>
    <t>Well-differentiated neuroendocrine tumor grade 2 of right lung (disorder)</t>
  </si>
  <si>
    <t>1287196009</t>
  </si>
  <si>
    <t>Well-differentiated neuroendocrine tumor of appendix (disorder)</t>
  </si>
  <si>
    <t>801191000124107</t>
  </si>
  <si>
    <t>Well-differentiated neuroendocrine tumor of cecum (disorder)</t>
  </si>
  <si>
    <t>1288024001</t>
  </si>
  <si>
    <t>Well-differentiated neuroendocrine tumor of corpus uteri (disorder)</t>
  </si>
  <si>
    <t>801161000124104</t>
  </si>
  <si>
    <t>Well-differentiated neuroendocrine tumor of duodenum (disorder)</t>
  </si>
  <si>
    <t>1287711008</t>
  </si>
  <si>
    <t>Well-differentiated neuroendocrine tumor of gallbladder (disorder)</t>
  </si>
  <si>
    <t>1290071008</t>
  </si>
  <si>
    <t>Well-differentiated neuroendocrine tumor of gastrointestinal tract (disorder)</t>
  </si>
  <si>
    <t>15863491000119102</t>
  </si>
  <si>
    <t>Well-differentiated neuroendocrine tumor of hindgut (disorder)</t>
  </si>
  <si>
    <t>1290065002</t>
  </si>
  <si>
    <t>Well-differentiated neuroendocrine tumor of ileum (disorder)</t>
  </si>
  <si>
    <t>1290070009</t>
  </si>
  <si>
    <t>Well-differentiated neuroendocrine tumor of intestine (disorder)</t>
  </si>
  <si>
    <t>1288032009</t>
  </si>
  <si>
    <t>Well-differentiated neuroendocrine tumor of kidney (disorder)</t>
  </si>
  <si>
    <t>1290069008</t>
  </si>
  <si>
    <t>Well-differentiated neuroendocrine tumor of large intestine (disorder)</t>
  </si>
  <si>
    <t>1290072001</t>
  </si>
  <si>
    <t>Well-differentiated neuroendocrine tumor of left kidney (disorder)</t>
  </si>
  <si>
    <t>1290074000</t>
  </si>
  <si>
    <t>Well-differentiated neuroendocrine tumor of liver (disorder)</t>
  </si>
  <si>
    <t>12403461000119102</t>
  </si>
  <si>
    <t>Well-differentiated neuroendocrine tumor of nasal cavity (disorder)</t>
  </si>
  <si>
    <t>1290073006</t>
  </si>
  <si>
    <t>Well-differentiated neuroendocrine tumor of right kidney (disorder)</t>
  </si>
  <si>
    <t>1290067005</t>
  </si>
  <si>
    <t>Well-differentiated neuroendocrine tumor of small intestine (disorder)</t>
  </si>
  <si>
    <t>1290064003</t>
  </si>
  <si>
    <t>Well-differentiated neuroendocrine tumor of stomach (disorder)</t>
  </si>
  <si>
    <t>1287564005</t>
  </si>
  <si>
    <t>Well-differentiated neuroendocrine tumor of thymus (disorder)</t>
  </si>
  <si>
    <t>403837005</t>
  </si>
  <si>
    <t>Wiskott-Aldrich autosomal dominant variant syndrome (disorder)</t>
  </si>
  <si>
    <t>36070007</t>
  </si>
  <si>
    <t>Wiskott-Aldrich syndrome (disorder)</t>
  </si>
  <si>
    <t>1149259003</t>
  </si>
  <si>
    <t>Wound sinus due to and following tracheostomy (disorder)</t>
  </si>
  <si>
    <t>403835002</t>
  </si>
  <si>
    <t>X-linked hyper-immunoglobulin M syndrome (disorder)</t>
  </si>
  <si>
    <t>234416002</t>
  </si>
  <si>
    <t>X-linked hypogammaglobulinemia (disorder)</t>
  </si>
  <si>
    <t>719156006</t>
  </si>
  <si>
    <t>X-linked intellectual disability with hypogammaglobulinemia and progressive neurological deterioration syndrome (disorder)</t>
  </si>
  <si>
    <t>404081005</t>
  </si>
  <si>
    <t>Yolk sac tumor (disorder)</t>
  </si>
  <si>
    <t>1197280002</t>
  </si>
  <si>
    <t>Yolk sac tumor of central nervous system (disorder)</t>
  </si>
  <si>
    <t>233757000</t>
  </si>
  <si>
    <t>Zirconium pneumoconiosis (disorder)</t>
  </si>
  <si>
    <t>53132006</t>
  </si>
  <si>
    <t>Zollinger-Ellison syndrome (disorder)</t>
  </si>
  <si>
    <t>J15.61</t>
  </si>
  <si>
    <t>[J15.61] Pneumonia due to Acinetobacter baumannii</t>
  </si>
  <si>
    <t>J15.69</t>
  </si>
  <si>
    <t>[J15.69] Pneumonia due to other Gram-negative bacteria</t>
  </si>
  <si>
    <t>J38.7</t>
  </si>
  <si>
    <t>[J38.7] Other diseases of larynx</t>
  </si>
  <si>
    <t>J39.0</t>
  </si>
  <si>
    <t>[J39.0] Retropharyngeal and parapharyngeal abscess</t>
  </si>
  <si>
    <t>J39.1</t>
  </si>
  <si>
    <t>[J39.1] Other abscess of pharynx</t>
  </si>
  <si>
    <t>J39.2</t>
  </si>
  <si>
    <t>[J39.2] Other diseases of pharynx</t>
  </si>
  <si>
    <t>J39.8</t>
  </si>
  <si>
    <t>[J39.8] Other specified diseases of upper respiratory tract</t>
  </si>
  <si>
    <t>J39.9</t>
  </si>
  <si>
    <t>[J39.9] Disease of upper respiratory tract, unspecified</t>
  </si>
  <si>
    <t>M89.00</t>
  </si>
  <si>
    <t>[M89.00] Algoneurodystrophy, unspecified site</t>
  </si>
  <si>
    <t>M89.011</t>
  </si>
  <si>
    <t>[M89.011] Algoneurodystrophy, right shoulder</t>
  </si>
  <si>
    <t>M89.012</t>
  </si>
  <si>
    <t>[M89.012] Algoneurodystrophy, left shoulder</t>
  </si>
  <si>
    <t>M89.019</t>
  </si>
  <si>
    <t>[M89.019] Algoneurodystrophy, unspecified shoulder</t>
  </si>
  <si>
    <t>M89.021</t>
  </si>
  <si>
    <t>[M89.021] Algoneurodystrophy, right upper arm</t>
  </si>
  <si>
    <t>M89.022</t>
  </si>
  <si>
    <t>[M89.022] Algoneurodystrophy, left upper arm</t>
  </si>
  <si>
    <t>M89.029</t>
  </si>
  <si>
    <t>[M89.029] Algoneurodystrophy, unspecified upper arm</t>
  </si>
  <si>
    <t>M89.031</t>
  </si>
  <si>
    <t>[M89.031] Algoneurodystrophy, right forearm</t>
  </si>
  <si>
    <t>M89.032</t>
  </si>
  <si>
    <t>[M89.032] Algoneurodystrophy, left forearm</t>
  </si>
  <si>
    <t>M89.039</t>
  </si>
  <si>
    <t>[M89.039] Algoneurodystrophy, unspecified forearm</t>
  </si>
  <si>
    <t>M89.041</t>
  </si>
  <si>
    <t>[M89.041] Algoneurodystrophy, right hand</t>
  </si>
  <si>
    <t>M89.042</t>
  </si>
  <si>
    <t>[M89.042] Algoneurodystrophy, left hand</t>
  </si>
  <si>
    <t>M89.049</t>
  </si>
  <si>
    <t>[M89.049] Algoneurodystrophy, unspecified hand</t>
  </si>
  <si>
    <t>M89.051</t>
  </si>
  <si>
    <t>[M89.051] Algoneurodystrophy, right thigh</t>
  </si>
  <si>
    <t>M89.052</t>
  </si>
  <si>
    <t>[M89.052] Algoneurodystrophy, left thigh</t>
  </si>
  <si>
    <t>M89.059</t>
  </si>
  <si>
    <t>[M89.059] Algoneurodystrophy, unspecified thigh</t>
  </si>
  <si>
    <t>M89.061</t>
  </si>
  <si>
    <t>[M89.061] Algoneurodystrophy, right lower leg</t>
  </si>
  <si>
    <t>M89.062</t>
  </si>
  <si>
    <t>[M89.062] Algoneurodystrophy, left lower leg</t>
  </si>
  <si>
    <t>M89.069</t>
  </si>
  <si>
    <t>[M89.069] Algoneurodystrophy, unspecified lower leg</t>
  </si>
  <si>
    <t>M89.071</t>
  </si>
  <si>
    <t>[M89.071] Algoneurodystrophy, right ankle and foot</t>
  </si>
  <si>
    <t>M89.072</t>
  </si>
  <si>
    <t>[M89.072] Algoneurodystrophy, left ankle and foot</t>
  </si>
  <si>
    <t>M89.079</t>
  </si>
  <si>
    <t>[M89.079] Algoneurodystrophy, unspecified ankle and foot</t>
  </si>
  <si>
    <t>M89.08</t>
  </si>
  <si>
    <t>[M89.08] Algoneurodystrophy, other site</t>
  </si>
  <si>
    <t>M89.09</t>
  </si>
  <si>
    <t>[M89.09] Algoneurodystrophy, multiple sites</t>
  </si>
  <si>
    <t>M89.121</t>
  </si>
  <si>
    <t>[M89.121] Complete physeal arrest, right proximal humerus</t>
  </si>
  <si>
    <t>M89.122</t>
  </si>
  <si>
    <t>[M89.122] Complete physeal arrest, left proximal humerus</t>
  </si>
  <si>
    <t>M89.123</t>
  </si>
  <si>
    <t>[M89.123] Partial physeal arrest, right proximal humerus</t>
  </si>
  <si>
    <t>M89.124</t>
  </si>
  <si>
    <t>[M89.124] Partial physeal arrest, left proximal humerus</t>
  </si>
  <si>
    <t>M89.125</t>
  </si>
  <si>
    <t>[M89.125] Complete physeal arrest, right distal humerus</t>
  </si>
  <si>
    <t>M89.126</t>
  </si>
  <si>
    <t>[M89.126] Complete physeal arrest, left distal humerus</t>
  </si>
  <si>
    <t>M89.127</t>
  </si>
  <si>
    <t>[M89.127] Partial physeal arrest, right distal humerus</t>
  </si>
  <si>
    <t>M89.128</t>
  </si>
  <si>
    <t>[M89.128] Partial physeal arrest, left distal humerus</t>
  </si>
  <si>
    <t>M89.129</t>
  </si>
  <si>
    <t>[M89.129] Physeal arrest, humerus, unspecified</t>
  </si>
  <si>
    <t>M89.131</t>
  </si>
  <si>
    <t>[M89.131] Complete physeal arrest, right distal radius</t>
  </si>
  <si>
    <t>M89.132</t>
  </si>
  <si>
    <t>[M89.132] Complete physeal arrest, left distal radius</t>
  </si>
  <si>
    <t>M89.133</t>
  </si>
  <si>
    <t>[M89.133] Partial physeal arrest, right distal radius</t>
  </si>
  <si>
    <t>M89.134</t>
  </si>
  <si>
    <t>[M89.134] Partial physeal arrest, left distal radius</t>
  </si>
  <si>
    <t>M89.138</t>
  </si>
  <si>
    <t>[M89.138] Other physeal arrest of forearm</t>
  </si>
  <si>
    <t>M89.139</t>
  </si>
  <si>
    <t>[M89.139] Physeal arrest, forearm, unspecified</t>
  </si>
  <si>
    <t>M89.151</t>
  </si>
  <si>
    <t>[M89.151] Complete physeal arrest, right proximal femur</t>
  </si>
  <si>
    <t>M89.152</t>
  </si>
  <si>
    <t>[M89.152] Complete physeal arrest, left proximal femur</t>
  </si>
  <si>
    <t>M89.153</t>
  </si>
  <si>
    <t>[M89.153] Partial physeal arrest, right proximal femur</t>
  </si>
  <si>
    <t>M89.154</t>
  </si>
  <si>
    <t>[M89.154] Partial physeal arrest, left proximal femur</t>
  </si>
  <si>
    <t>M89.155</t>
  </si>
  <si>
    <t>[M89.155] Complete physeal arrest, right distal femur</t>
  </si>
  <si>
    <t>M89.156</t>
  </si>
  <si>
    <t>[M89.156] Complete physeal arrest, left distal femur</t>
  </si>
  <si>
    <t>M89.157</t>
  </si>
  <si>
    <t>[M89.157] Partial physeal arrest, right distal femur</t>
  </si>
  <si>
    <t>M89.158</t>
  </si>
  <si>
    <t>[M89.158] Partial physeal arrest, left distal femur</t>
  </si>
  <si>
    <t>M89.159</t>
  </si>
  <si>
    <t>[M89.159] Physeal arrest, femur, unspecified</t>
  </si>
  <si>
    <t>M89.160</t>
  </si>
  <si>
    <t>[M89.160] Complete physeal arrest, right proximal tibia</t>
  </si>
  <si>
    <t>M89.161</t>
  </si>
  <si>
    <t>[M89.161] Complete physeal arrest, left proximal tibia</t>
  </si>
  <si>
    <t>M89.162</t>
  </si>
  <si>
    <t>[M89.162] Partial physeal arrest, right proximal tibia</t>
  </si>
  <si>
    <t>M89.163</t>
  </si>
  <si>
    <t>[M89.163] Partial physeal arrest, left proximal tibia</t>
  </si>
  <si>
    <t>M89.164</t>
  </si>
  <si>
    <t>[M89.164] Complete physeal arrest, right distal tibia</t>
  </si>
  <si>
    <t>M89.165</t>
  </si>
  <si>
    <t>[M89.165] Complete physeal arrest, left distal tibia</t>
  </si>
  <si>
    <t>M89.166</t>
  </si>
  <si>
    <t>[M89.166] Partial physeal arrest, right distal tibia</t>
  </si>
  <si>
    <t>M89.167</t>
  </si>
  <si>
    <t>[M89.167] Partial physeal arrest, left distal tibia</t>
  </si>
  <si>
    <t>M89.168</t>
  </si>
  <si>
    <t>[M89.168] Other physeal arrest of lower leg</t>
  </si>
  <si>
    <t>M89.169</t>
  </si>
  <si>
    <t>[M89.169] Physeal arrest, lower leg, unspecified</t>
  </si>
  <si>
    <t>M89.18</t>
  </si>
  <si>
    <t>[M89.18] Physeal arrest, other site</t>
  </si>
  <si>
    <t>M89.20</t>
  </si>
  <si>
    <t>[M89.20] Other disorders of bone development and growth, unspecified site</t>
  </si>
  <si>
    <t>M89.211</t>
  </si>
  <si>
    <t>[M89.211] Other disorders of bone development and growth, right shoulder</t>
  </si>
  <si>
    <t>M89.212</t>
  </si>
  <si>
    <t>[M89.212] Other disorders of bone development and growth, left shoulder</t>
  </si>
  <si>
    <t>M89.219</t>
  </si>
  <si>
    <t>[M89.219] Other disorders of bone development and growth, unspecified shoulder</t>
  </si>
  <si>
    <t>M89.221</t>
  </si>
  <si>
    <t>[M89.221] Other disorders of bone development and growth, right humerus</t>
  </si>
  <si>
    <t>M89.222</t>
  </si>
  <si>
    <t>[M89.222] Other disorders of bone development and growth, left humerus</t>
  </si>
  <si>
    <t>M89.229</t>
  </si>
  <si>
    <t>[M89.229] Other disorders of bone development and growth, unspecified humerus</t>
  </si>
  <si>
    <t>M89.231</t>
  </si>
  <si>
    <t>[M89.231] Other disorders of bone development and growth, right ulna</t>
  </si>
  <si>
    <t>M89.232</t>
  </si>
  <si>
    <t>[M89.232] Other disorders of bone development and growth, left ulna</t>
  </si>
  <si>
    <t>M89.233</t>
  </si>
  <si>
    <t>[M89.233] Other disorders of bone development and growth, right radius</t>
  </si>
  <si>
    <t>M89.234</t>
  </si>
  <si>
    <t>[M89.234] Other disorders of bone development and growth, left radius</t>
  </si>
  <si>
    <t>M89.239</t>
  </si>
  <si>
    <t>[M89.239] Other disorders of bone development and growth, unspecified ulna and radius</t>
  </si>
  <si>
    <t>M89.241</t>
  </si>
  <si>
    <t>[M89.241] Other disorders of bone development and growth, right hand</t>
  </si>
  <si>
    <t>M89.242</t>
  </si>
  <si>
    <t>[M89.242] Other disorders of bone development and growth, left hand</t>
  </si>
  <si>
    <t>M89.249</t>
  </si>
  <si>
    <t>[M89.249] Other disorders of bone development and growth, unspecified hand</t>
  </si>
  <si>
    <t>M89.251</t>
  </si>
  <si>
    <t>[M89.251] Other disorders of bone development and growth, right femur</t>
  </si>
  <si>
    <t>M89.252</t>
  </si>
  <si>
    <t>[M89.252] Other disorders of bone development and growth, left femur</t>
  </si>
  <si>
    <t>M89.259</t>
  </si>
  <si>
    <t>[M89.259] Other disorders of bone development and growth, unspecified femur</t>
  </si>
  <si>
    <t>M89.261</t>
  </si>
  <si>
    <t>[M89.261] Other disorders of bone development and growth, right tibia</t>
  </si>
  <si>
    <t>M89.262</t>
  </si>
  <si>
    <t>[M89.262] Other disorders of bone development and growth, left tibia</t>
  </si>
  <si>
    <t>M89.263</t>
  </si>
  <si>
    <t>[M89.263] Other disorders of bone development and growth, right fibula</t>
  </si>
  <si>
    <t>M89.264</t>
  </si>
  <si>
    <t>[M89.264] Other disorders of bone development and growth, left fibula</t>
  </si>
  <si>
    <t>M89.269</t>
  </si>
  <si>
    <t>[M89.269] Other disorders of bone development and growth, unspecified lower leg</t>
  </si>
  <si>
    <t>M89.271</t>
  </si>
  <si>
    <t>[M89.271] Other disorders of bone development and growth, right ankle and foot</t>
  </si>
  <si>
    <t>M89.272</t>
  </si>
  <si>
    <t>[M89.272] Other disorders of bone development and growth, left ankle and foot</t>
  </si>
  <si>
    <t>M89.279</t>
  </si>
  <si>
    <t>[M89.279] Other disorders of bone development and growth, unspecified ankle and foot</t>
  </si>
  <si>
    <t>M89.28</t>
  </si>
  <si>
    <t>[M89.28] Other disorders of bone development and growth, other site</t>
  </si>
  <si>
    <t>M89.29</t>
  </si>
  <si>
    <t>[M89.29] Other disorders of bone development and growth, multiple sites</t>
  </si>
  <si>
    <t>M89.40</t>
  </si>
  <si>
    <t>[M89.40] Other hypertrophic osteoarthropathy, unspecified site</t>
  </si>
  <si>
    <t>M89.411</t>
  </si>
  <si>
    <t>[M89.411] Other hypertrophic osteoarthropathy, right shoulder</t>
  </si>
  <si>
    <t>M89.412</t>
  </si>
  <si>
    <t>[M89.412] Other hypertrophic osteoarthropathy, left shoulder</t>
  </si>
  <si>
    <t>M89.419</t>
  </si>
  <si>
    <t>[M89.419] Other hypertrophic osteoarthropathy, unspecified shoulder</t>
  </si>
  <si>
    <t>M89.421</t>
  </si>
  <si>
    <t>[M89.421] Other hypertrophic osteoarthropathy, right upper arm</t>
  </si>
  <si>
    <t>M89.422</t>
  </si>
  <si>
    <t>[M89.422] Other hypertrophic osteoarthropathy, left upper arm</t>
  </si>
  <si>
    <t>M89.429</t>
  </si>
  <si>
    <t>[M89.429] Other hypertrophic osteoarthropathy, unspecified upper arm</t>
  </si>
  <si>
    <t>M89.431</t>
  </si>
  <si>
    <t>[M89.431] Other hypertrophic osteoarthropathy, right forearm</t>
  </si>
  <si>
    <t>M89.432</t>
  </si>
  <si>
    <t>[M89.432] Other hypertrophic osteoarthropathy, left forearm</t>
  </si>
  <si>
    <t>M89.439</t>
  </si>
  <si>
    <t>[M89.439] Other hypertrophic osteoarthropathy, unspecified forearm</t>
  </si>
  <si>
    <t>M89.441</t>
  </si>
  <si>
    <t>[M89.441] Other hypertrophic osteoarthropathy, right hand</t>
  </si>
  <si>
    <t>M89.442</t>
  </si>
  <si>
    <t>[M89.442] Other hypertrophic osteoarthropathy, left hand</t>
  </si>
  <si>
    <t>M89.449</t>
  </si>
  <si>
    <t>[M89.449] Other hypertrophic osteoarthropathy, unspecified hand</t>
  </si>
  <si>
    <t>M89.451</t>
  </si>
  <si>
    <t>[M89.451] Other hypertrophic osteoarthropathy, right thigh</t>
  </si>
  <si>
    <t>M89.452</t>
  </si>
  <si>
    <t>[M89.452] Other hypertrophic osteoarthropathy, left thigh</t>
  </si>
  <si>
    <t>M89.459</t>
  </si>
  <si>
    <t>[M89.459] Other hypertrophic osteoarthropathy, unspecified thigh</t>
  </si>
  <si>
    <t>M89.461</t>
  </si>
  <si>
    <t>[M89.461] Other hypertrophic osteoarthropathy, right lower leg</t>
  </si>
  <si>
    <t>M89.462</t>
  </si>
  <si>
    <t>[M89.462] Other hypertrophic osteoarthropathy, left lower leg</t>
  </si>
  <si>
    <t>M89.469</t>
  </si>
  <si>
    <t>[M89.469] Other hypertrophic osteoarthropathy, unspecified lower leg</t>
  </si>
  <si>
    <t>M89.471</t>
  </si>
  <si>
    <t>[M89.471] Other hypertrophic osteoarthropathy, right ankle and foot</t>
  </si>
  <si>
    <t>M89.472</t>
  </si>
  <si>
    <t>[M89.472] Other hypertrophic osteoarthropathy, left ankle and foot</t>
  </si>
  <si>
    <t>M89.479</t>
  </si>
  <si>
    <t>[M89.479] Other hypertrophic osteoarthropathy, unspecified ankle and foot</t>
  </si>
  <si>
    <t>M89.48</t>
  </si>
  <si>
    <t>[M89.48] Other hypertrophic osteoarthropathy, other site</t>
  </si>
  <si>
    <t>M89.49</t>
  </si>
  <si>
    <t>[M89.49] Other hypertrophic osteoarthropathy, multiple sites</t>
  </si>
  <si>
    <t>M89.50</t>
  </si>
  <si>
    <t>[M89.50] Osteolysis, unspecified site</t>
  </si>
  <si>
    <t>M89.511</t>
  </si>
  <si>
    <t>[M89.511] Osteolysis, right shoulder</t>
  </si>
  <si>
    <t>M89.512</t>
  </si>
  <si>
    <t>[M89.512] Osteolysis, left shoulder</t>
  </si>
  <si>
    <t>M89.519</t>
  </si>
  <si>
    <t>[M89.519] Osteolysis, unspecified shoulder</t>
  </si>
  <si>
    <t>M89.521</t>
  </si>
  <si>
    <t>[M89.521] Osteolysis, right upper arm</t>
  </si>
  <si>
    <t>M89.522</t>
  </si>
  <si>
    <t>[M89.522] Osteolysis, left upper arm</t>
  </si>
  <si>
    <t>M89.529</t>
  </si>
  <si>
    <t>[M89.529] Osteolysis, unspecified upper arm</t>
  </si>
  <si>
    <t>M89.531</t>
  </si>
  <si>
    <t>[M89.531] Osteolysis, right forearm</t>
  </si>
  <si>
    <t>M89.532</t>
  </si>
  <si>
    <t>[M89.532] Osteolysis, left forearm</t>
  </si>
  <si>
    <t>M89.539</t>
  </si>
  <si>
    <t>[M89.539] Osteolysis, unspecified forearm</t>
  </si>
  <si>
    <t>M89.541</t>
  </si>
  <si>
    <t>[M89.541] Osteolysis, right hand</t>
  </si>
  <si>
    <t>M89.542</t>
  </si>
  <si>
    <t>[M89.542] Osteolysis, left hand</t>
  </si>
  <si>
    <t>M89.549</t>
  </si>
  <si>
    <t>[M89.549] Osteolysis, unspecified hand</t>
  </si>
  <si>
    <t>M89.551</t>
  </si>
  <si>
    <t>[M89.551] Osteolysis, right thigh</t>
  </si>
  <si>
    <t>M89.552</t>
  </si>
  <si>
    <t>[M89.552] Osteolysis, left thigh</t>
  </si>
  <si>
    <t>M89.559</t>
  </si>
  <si>
    <t>[M89.559] Osteolysis, unspecified thigh</t>
  </si>
  <si>
    <t>M89.561</t>
  </si>
  <si>
    <t>[M89.561] Osteolysis, right lower leg</t>
  </si>
  <si>
    <t>M89.562</t>
  </si>
  <si>
    <t>[M89.562] Osteolysis, left lower leg</t>
  </si>
  <si>
    <t>M89.569</t>
  </si>
  <si>
    <t>[M89.569] Osteolysis, unspecified lower leg</t>
  </si>
  <si>
    <t>M89.571</t>
  </si>
  <si>
    <t>[M89.571] Osteolysis, right ankle and foot</t>
  </si>
  <si>
    <t>M89.572</t>
  </si>
  <si>
    <t>[M89.572] Osteolysis, left ankle and foot</t>
  </si>
  <si>
    <t>M89.579</t>
  </si>
  <si>
    <t>[M89.579] Osteolysis, unspecified ankle and foot</t>
  </si>
  <si>
    <t>M89.58</t>
  </si>
  <si>
    <t>[M89.58] Osteolysis, other site</t>
  </si>
  <si>
    <t>M89.59</t>
  </si>
  <si>
    <t>[M89.59] Osteolysis, multiple sites</t>
  </si>
  <si>
    <t>M89.60</t>
  </si>
  <si>
    <t>[M89.60] Osteopathy after poliomyelitis, unspecified site</t>
  </si>
  <si>
    <t>M89.611</t>
  </si>
  <si>
    <t>[M89.611] Osteopathy after poliomyelitis, right shoulder</t>
  </si>
  <si>
    <t>M89.612</t>
  </si>
  <si>
    <t>[M89.612] Osteopathy after poliomyelitis, left shoulder</t>
  </si>
  <si>
    <t>M89.619</t>
  </si>
  <si>
    <t>[M89.619] Osteopathy after poliomyelitis, unspecified shoulder</t>
  </si>
  <si>
    <t>M89.621</t>
  </si>
  <si>
    <t>[M89.621] Osteopathy after poliomyelitis, right upper arm</t>
  </si>
  <si>
    <t>M89.622</t>
  </si>
  <si>
    <t>[M89.622] Osteopathy after poliomyelitis, left upper arm</t>
  </si>
  <si>
    <t>M89.629</t>
  </si>
  <si>
    <t>[M89.629] Osteopathy after poliomyelitis, unspecified upper arm</t>
  </si>
  <si>
    <t>M89.631</t>
  </si>
  <si>
    <t>[M89.631] Osteopathy after poliomyelitis, right forearm</t>
  </si>
  <si>
    <t>M89.632</t>
  </si>
  <si>
    <t>[M89.632] Osteopathy after poliomyelitis, left forearm</t>
  </si>
  <si>
    <t>M89.639</t>
  </si>
  <si>
    <t>[M89.639] Osteopathy after poliomyelitis, unspecified forearm</t>
  </si>
  <si>
    <t>M89.641</t>
  </si>
  <si>
    <t>[M89.641] Osteopathy after poliomyelitis, right hand</t>
  </si>
  <si>
    <t>M89.642</t>
  </si>
  <si>
    <t>[M89.642] Osteopathy after poliomyelitis, left hand</t>
  </si>
  <si>
    <t>M89.649</t>
  </si>
  <si>
    <t>[M89.649] Osteopathy after poliomyelitis, unspecified hand</t>
  </si>
  <si>
    <t>M89.651</t>
  </si>
  <si>
    <t>[M89.651] Osteopathy after poliomyelitis, right thigh</t>
  </si>
  <si>
    <t>M89.652</t>
  </si>
  <si>
    <t>[M89.652] Osteopathy after poliomyelitis, left thigh</t>
  </si>
  <si>
    <t>M89.659</t>
  </si>
  <si>
    <t>[M89.659] Osteopathy after poliomyelitis, unspecified thigh</t>
  </si>
  <si>
    <t>M89.661</t>
  </si>
  <si>
    <t>[M89.661] Osteopathy after poliomyelitis, right lower leg</t>
  </si>
  <si>
    <t>M89.662</t>
  </si>
  <si>
    <t>[M89.662] Osteopathy after poliomyelitis, left lower leg</t>
  </si>
  <si>
    <t>M89.669</t>
  </si>
  <si>
    <t>[M89.669] Osteopathy after poliomyelitis, unspecified lower leg</t>
  </si>
  <si>
    <t>M89.671</t>
  </si>
  <si>
    <t>[M89.671] Osteopathy after poliomyelitis, right ankle and foot</t>
  </si>
  <si>
    <t>M89.672</t>
  </si>
  <si>
    <t>[M89.672] Osteopathy after poliomyelitis, left ankle and foot</t>
  </si>
  <si>
    <t>M89.679</t>
  </si>
  <si>
    <t>[M89.679] Osteopathy after poliomyelitis, unspecified ankle and foot</t>
  </si>
  <si>
    <t>M89.68</t>
  </si>
  <si>
    <t>[M89.68] Osteopathy after poliomyelitis, other site</t>
  </si>
  <si>
    <t>M89.69</t>
  </si>
  <si>
    <t>[M89.69] Osteopathy after poliomyelitis, multiple sites</t>
  </si>
  <si>
    <t>M89.70</t>
  </si>
  <si>
    <t>[M89.70] Major osseous defect, unspecified site</t>
  </si>
  <si>
    <t>M89.711</t>
  </si>
  <si>
    <t>[M89.711] Major osseous defect, right shoulder region</t>
  </si>
  <si>
    <t>M89.712</t>
  </si>
  <si>
    <t>[M89.712] Major osseous defect, left shoulder region</t>
  </si>
  <si>
    <t>M89.719</t>
  </si>
  <si>
    <t>[M89.719] Major osseous defect, unspecified shoulder region</t>
  </si>
  <si>
    <t>M89.721</t>
  </si>
  <si>
    <t>[M89.721] Major osseous defect, right humerus</t>
  </si>
  <si>
    <t>M89.722</t>
  </si>
  <si>
    <t>[M89.722] Major osseous defect, left humerus</t>
  </si>
  <si>
    <t>M89.729</t>
  </si>
  <si>
    <t>[M89.729] Major osseous defect, unspecified humerus</t>
  </si>
  <si>
    <t>M89.731</t>
  </si>
  <si>
    <t>[M89.731] Major osseous defect, right forearm</t>
  </si>
  <si>
    <t>M89.732</t>
  </si>
  <si>
    <t>[M89.732] Major osseous defect, left forearm</t>
  </si>
  <si>
    <t>M89.739</t>
  </si>
  <si>
    <t>[M89.739] Major osseous defect, unspecified forearm</t>
  </si>
  <si>
    <t>M89.741</t>
  </si>
  <si>
    <t>[M89.741] Major osseous defect, right hand</t>
  </si>
  <si>
    <t>M89.742</t>
  </si>
  <si>
    <t>[M89.742] Major osseous defect, left hand</t>
  </si>
  <si>
    <t>M89.749</t>
  </si>
  <si>
    <t>[M89.749] Major osseous defect, unspecified hand</t>
  </si>
  <si>
    <t>M89.751</t>
  </si>
  <si>
    <t>[M89.751] Major osseous defect, right pelvic region and thigh</t>
  </si>
  <si>
    <t>M89.752</t>
  </si>
  <si>
    <t>[M89.752] Major osseous defect, left pelvic region and thigh</t>
  </si>
  <si>
    <t>M89.759</t>
  </si>
  <si>
    <t>[M89.759] Major osseous defect, unspecified pelvic region and thigh</t>
  </si>
  <si>
    <t>M89.761</t>
  </si>
  <si>
    <t>[M89.761] Major osseous defect, right lower leg</t>
  </si>
  <si>
    <t>M89.762</t>
  </si>
  <si>
    <t>[M89.762] Major osseous defect, left lower leg</t>
  </si>
  <si>
    <t>M89.769</t>
  </si>
  <si>
    <t>[M89.769] Major osseous defect, unspecified lower leg</t>
  </si>
  <si>
    <t>M89.771</t>
  </si>
  <si>
    <t>[M89.771] Major osseous defect, right ankle and foot</t>
  </si>
  <si>
    <t>M89.772</t>
  </si>
  <si>
    <t>[M89.772] Major osseous defect, left ankle and foot</t>
  </si>
  <si>
    <t>M89.779</t>
  </si>
  <si>
    <t>[M89.779] Major osseous defect, unspecified ankle and foot</t>
  </si>
  <si>
    <t>M89.78</t>
  </si>
  <si>
    <t>[M89.78] Major osseous defect, other site</t>
  </si>
  <si>
    <t>M89.79</t>
  </si>
  <si>
    <t>[M89.79] Major osseous defect, multiple sites</t>
  </si>
  <si>
    <t>M89.8X0</t>
  </si>
  <si>
    <t>[M89.8X0] Other specified disorders of bone, multiple sites</t>
  </si>
  <si>
    <t>M89.8X1</t>
  </si>
  <si>
    <t>[M89.8X1] Other specified disorders of bone, shoulder</t>
  </si>
  <si>
    <t>M89.8X2</t>
  </si>
  <si>
    <t>[M89.8X2] Other specified disorders of bone, upper arm</t>
  </si>
  <si>
    <t>M89.8X3</t>
  </si>
  <si>
    <t>[M89.8X3] Other specified disorders of bone, forearm</t>
  </si>
  <si>
    <t>M89.8X4</t>
  </si>
  <si>
    <t>[M89.8X4] Other specified disorders of bone, hand</t>
  </si>
  <si>
    <t>M89.8X5</t>
  </si>
  <si>
    <t>[M89.8X5] Other specified disorders of bone, thigh</t>
  </si>
  <si>
    <t>M89.8X6</t>
  </si>
  <si>
    <t>[M89.8X6] Other specified disorders of bone, lower leg</t>
  </si>
  <si>
    <t>M89.8X7</t>
  </si>
  <si>
    <t>[M89.8X7] Other specified disorders of bone, ankle and foot</t>
  </si>
  <si>
    <t>M89.8X8</t>
  </si>
  <si>
    <t>[M89.8X8] Other specified disorders of bone, other site</t>
  </si>
  <si>
    <t>M89.8X9</t>
  </si>
  <si>
    <t>[M89.8X9] Other specified disorders of bone, unspecified site</t>
  </si>
  <si>
    <t>M89.9</t>
  </si>
  <si>
    <t>[M89.9] Disorder of bone, unspecified</t>
  </si>
  <si>
    <t>M90.80</t>
  </si>
  <si>
    <t>[M90.80] Osteopathy in diseases classified elsewhere, unspecified site</t>
  </si>
  <si>
    <t>M90.811</t>
  </si>
  <si>
    <t>[M90.811] Osteopathy in diseases classified elsewhere, right shoulder</t>
  </si>
  <si>
    <t>M90.812</t>
  </si>
  <si>
    <t>[M90.812] Osteopathy in diseases classified elsewhere, left shoulder</t>
  </si>
  <si>
    <t>M90.819</t>
  </si>
  <si>
    <t>[M90.819] Osteopathy in diseases classified elsewhere, unspecified shoulder</t>
  </si>
  <si>
    <t>M90.821</t>
  </si>
  <si>
    <t>[M90.821] Osteopathy in diseases classified elsewhere, right upper arm</t>
  </si>
  <si>
    <t>M90.822</t>
  </si>
  <si>
    <t>[M90.822] Osteopathy in diseases classified elsewhere, left upper arm</t>
  </si>
  <si>
    <t>M90.829</t>
  </si>
  <si>
    <t>[M90.829] Osteopathy in diseases classified elsewhere, unspecified upper arm</t>
  </si>
  <si>
    <t>M90.831</t>
  </si>
  <si>
    <t>[M90.831] Osteopathy in diseases classified elsewhere, right forearm</t>
  </si>
  <si>
    <t>M90.832</t>
  </si>
  <si>
    <t>[M90.832] Osteopathy in diseases classified elsewhere, left forearm</t>
  </si>
  <si>
    <t>M90.839</t>
  </si>
  <si>
    <t>[M90.839] Osteopathy in diseases classified elsewhere, unspecified forearm</t>
  </si>
  <si>
    <t>M90.841</t>
  </si>
  <si>
    <t>[M90.841] Osteopathy in diseases classified elsewhere, right hand</t>
  </si>
  <si>
    <t>M90.842</t>
  </si>
  <si>
    <t>[M90.842] Osteopathy in diseases classified elsewhere, left hand</t>
  </si>
  <si>
    <t>M90.849</t>
  </si>
  <si>
    <t>[M90.849] Osteopathy in diseases classified elsewhere, unspecified hand</t>
  </si>
  <si>
    <t>M90.851</t>
  </si>
  <si>
    <t>[M90.851] Osteopathy in diseases classified elsewhere, right thigh</t>
  </si>
  <si>
    <t>M90.852</t>
  </si>
  <si>
    <t>[M90.852] Osteopathy in diseases classified elsewhere, left thigh</t>
  </si>
  <si>
    <t>M90.859</t>
  </si>
  <si>
    <t>[M90.859] Osteopathy in diseases classified elsewhere, unspecified thigh</t>
  </si>
  <si>
    <t>M90.861</t>
  </si>
  <si>
    <t>[M90.861] Osteopathy in diseases classified elsewhere, right lower leg</t>
  </si>
  <si>
    <t>M90.862</t>
  </si>
  <si>
    <t>[M90.862] Osteopathy in diseases classified elsewhere, left lower leg</t>
  </si>
  <si>
    <t>M90.869</t>
  </si>
  <si>
    <t>[M90.869] Osteopathy in diseases classified elsewhere, unspecified lower leg</t>
  </si>
  <si>
    <t>M90.871</t>
  </si>
  <si>
    <t>[M90.871] Osteopathy in diseases classified elsewhere, right ankle and foot</t>
  </si>
  <si>
    <t>M90.872</t>
  </si>
  <si>
    <t>[M90.872] Osteopathy in diseases classified elsewhere, left ankle and foot</t>
  </si>
  <si>
    <t>M90.879</t>
  </si>
  <si>
    <t>[M90.879] Osteopathy in diseases classified elsewhere, unspecified ankle and foot</t>
  </si>
  <si>
    <t>M90.88</t>
  </si>
  <si>
    <t>[M90.88] Osteopathy in diseases classified elsewhere, other site</t>
  </si>
  <si>
    <t>M90.89</t>
  </si>
  <si>
    <t>[M90.89] Osteopathy in diseases classified elsewhere, multiple sites</t>
  </si>
  <si>
    <t>Z20.810</t>
  </si>
  <si>
    <t>[Z20.810] Contact with and (suspected) exposure to anthrax</t>
  </si>
  <si>
    <t>Z20.811</t>
  </si>
  <si>
    <t>[Z20.811] Contact with and (suspected) exposure to meningococcus</t>
  </si>
  <si>
    <t>Z20.818</t>
  </si>
  <si>
    <t>[Z20.818] Contact with and (suspected) exposure to other bacterial communicable diseases</t>
  </si>
  <si>
    <t>Z20.820</t>
  </si>
  <si>
    <t>[Z20.820] Contact with and (suspected) exposure to varicella</t>
  </si>
  <si>
    <t>Z20.821</t>
  </si>
  <si>
    <t>[Z20.821] Contact with and (suspected) exposure to Zika virus</t>
  </si>
  <si>
    <t>Z20.822</t>
  </si>
  <si>
    <t>[Z20.822] Contact with and (suspected) exposure to COVID-19</t>
  </si>
  <si>
    <t>Z20.828</t>
  </si>
  <si>
    <t>[Z20.828] Contact with and (suspected) exposure to other viral communicable diseases</t>
  </si>
  <si>
    <t>Z20.89</t>
  </si>
  <si>
    <t>[Z20.89] Contact with and (suspected) exposure to other communicable diseases</t>
  </si>
  <si>
    <t>771539006</t>
  </si>
  <si>
    <t>Abscess at puncture site due to and following peripheral nerve block (disorder)</t>
  </si>
  <si>
    <t>33924006</t>
  </si>
  <si>
    <t>Abscess of larynx (disorder)</t>
  </si>
  <si>
    <t>45629003</t>
  </si>
  <si>
    <t>Abscess of nasopharynx (disorder)</t>
  </si>
  <si>
    <t>59707005</t>
  </si>
  <si>
    <t>Abscess of pharynx (disorder)</t>
  </si>
  <si>
    <t>33261009</t>
  </si>
  <si>
    <t>Abscess of tonsil (disorder)</t>
  </si>
  <si>
    <t>109802000</t>
  </si>
  <si>
    <t>Abscess of uvula of palate (disorder)</t>
  </si>
  <si>
    <t>51152000</t>
  </si>
  <si>
    <t>Abscess of vocal cords (disorder)</t>
  </si>
  <si>
    <t>61884008</t>
  </si>
  <si>
    <t>Achromobacter pneumonia (disorder)</t>
  </si>
  <si>
    <t>1082841000119101</t>
  </si>
  <si>
    <t>Acquired deformity of bilateral pierced ear lobes (disorder)</t>
  </si>
  <si>
    <t>1087951000119105</t>
  </si>
  <si>
    <t>Acquired deformity of left pierced ear lobe (disorder)</t>
  </si>
  <si>
    <t>133211000119107</t>
  </si>
  <si>
    <t>Acquired deformity of pierced ear lobe (disorder)</t>
  </si>
  <si>
    <t>1090571000119108</t>
  </si>
  <si>
    <t>Acquired deformity of right pierced ear lobe (disorder)</t>
  </si>
  <si>
    <t>30358009</t>
  </si>
  <si>
    <t>Acquired stenosis of external ear canal secondary to surgery (disorder)</t>
  </si>
  <si>
    <t>195908008</t>
  </si>
  <si>
    <t>Actinomycotic pneumonia (disorder)</t>
  </si>
  <si>
    <t>35031000119100</t>
  </si>
  <si>
    <t>Acute aspiration pneumonia (disorder)</t>
  </si>
  <si>
    <t>75498004</t>
  </si>
  <si>
    <t>Acute bacterial sinusitis (disorder)</t>
  </si>
  <si>
    <t>195721005</t>
  </si>
  <si>
    <t>Acute bronchitis caused by Haemophilus influenzae (disorder)</t>
  </si>
  <si>
    <t>123587001</t>
  </si>
  <si>
    <t>Acute bronchopneumonia (disorder)</t>
  </si>
  <si>
    <t>35168006</t>
  </si>
  <si>
    <t>Acute empyema of ethmoidal sinus (disorder)</t>
  </si>
  <si>
    <t>16036000</t>
  </si>
  <si>
    <t>Acute empyema of frontal sinus (disorder)</t>
  </si>
  <si>
    <t>76653009</t>
  </si>
  <si>
    <t>Acute empyema of maxillary sinus (disorder)</t>
  </si>
  <si>
    <t>58763001</t>
  </si>
  <si>
    <t>Acute empyema of nasal sinus (disorder)</t>
  </si>
  <si>
    <t>27278006</t>
  </si>
  <si>
    <t>Acute empyema of sphenoidal sinus (disorder)</t>
  </si>
  <si>
    <t>1010650005</t>
  </si>
  <si>
    <t>Acute endogenous lipoid pneumonitis (disorder)</t>
  </si>
  <si>
    <t>707552000</t>
  </si>
  <si>
    <t>Acute exogenous lipoid pneumonitis (disorder)</t>
  </si>
  <si>
    <t>232223003</t>
  </si>
  <si>
    <t>Acute fungal otitis externa (disorder)</t>
  </si>
  <si>
    <t>232418000</t>
  </si>
  <si>
    <t>Acute infection of tonsillar remnant (disorder)</t>
  </si>
  <si>
    <t>445130008</t>
  </si>
  <si>
    <t>Acute infective adenoiditis (disorder)</t>
  </si>
  <si>
    <t>267665002</t>
  </si>
  <si>
    <t>Acute infective otitis externa (disorder)</t>
  </si>
  <si>
    <t>1082931000119101</t>
  </si>
  <si>
    <t>Acute inflammation of bilateral mastoids (disorder)</t>
  </si>
  <si>
    <t>1088041000119106</t>
  </si>
  <si>
    <t>Acute inflammation of left mastoid (disorder)</t>
  </si>
  <si>
    <t>1354579001</t>
  </si>
  <si>
    <t>Acute inflammation of prostate caused by bacteria (disorder)</t>
  </si>
  <si>
    <t>1090661000119101</t>
  </si>
  <si>
    <t>Acute inflammation of right mastoid (disorder)</t>
  </si>
  <si>
    <t>236302005</t>
  </si>
  <si>
    <t>Acute interstitial pneumonitis (disorder)</t>
  </si>
  <si>
    <t>386034005</t>
  </si>
  <si>
    <t>Acute mastoiditis (disorder)</t>
  </si>
  <si>
    <t>111538005</t>
  </si>
  <si>
    <t>Acute mastoiditis with complication (disorder)</t>
  </si>
  <si>
    <t>232269003</t>
  </si>
  <si>
    <t>Acute mastoiditis with facial paralysis (disorder)</t>
  </si>
  <si>
    <t>232270002</t>
  </si>
  <si>
    <t>Acute mastoiditis with labyrinthitis (disorder)</t>
  </si>
  <si>
    <t>232268006</t>
  </si>
  <si>
    <t>Acute mastoiditis with neck abscess (disorder)</t>
  </si>
  <si>
    <t>233599001</t>
  </si>
  <si>
    <t>Acute mycoplasmal bronchitis (disorder)</t>
  </si>
  <si>
    <t>602893011000119101</t>
  </si>
  <si>
    <t>Acute nasopharyngitis caused by respiratory syncytial virus (disorder)</t>
  </si>
  <si>
    <t>232404007</t>
  </si>
  <si>
    <t>Acute pharyngeal candidiasis (disorder)</t>
  </si>
  <si>
    <t>184431000119108</t>
  </si>
  <si>
    <t>Acute pneumonia caused by coccidioidomycosis (disorder)</t>
  </si>
  <si>
    <t>240741002</t>
  </si>
  <si>
    <t>Acute pulmonary African histoplasmosis (disorder)</t>
  </si>
  <si>
    <t>725916003</t>
  </si>
  <si>
    <t>Acute sinusitis caused by fungus (disorder)</t>
  </si>
  <si>
    <t>725917007</t>
  </si>
  <si>
    <t>Acute sinusitis caused by virus (disorder)</t>
  </si>
  <si>
    <t>195720006</t>
  </si>
  <si>
    <t>Acute streptococcal bronchitis (disorder)</t>
  </si>
  <si>
    <t>109909008</t>
  </si>
  <si>
    <t>Acute suppurative mastoiditis (disorder)</t>
  </si>
  <si>
    <t>194281003</t>
  </si>
  <si>
    <t>Acute suppurative otitis media (disorder)</t>
  </si>
  <si>
    <t>1083101000119102</t>
  </si>
  <si>
    <t>Acute suppurative otitis media of bilateral ears (disorder)</t>
  </si>
  <si>
    <t>1088221000119108</t>
  </si>
  <si>
    <t>Acute suppurative otitis media of left ear (disorder)</t>
  </si>
  <si>
    <t>1090831000119108</t>
  </si>
  <si>
    <t>Acute suppurative otitis media of right ear (disorder)</t>
  </si>
  <si>
    <t>86279000</t>
  </si>
  <si>
    <t>Acute suppurative otitis media with spontaneous rupture of ear drum (disorder)</t>
  </si>
  <si>
    <t>14948001</t>
  </si>
  <si>
    <t>Acute suppurative otitis media without spontaneous rupture of ear drum (disorder)</t>
  </si>
  <si>
    <t>232222008</t>
  </si>
  <si>
    <t>Acute viral otitis externa (disorder)</t>
  </si>
  <si>
    <t>72294005</t>
  </si>
  <si>
    <t>Alastrim (disorder)</t>
  </si>
  <si>
    <t>240664007</t>
  </si>
  <si>
    <t>Amebic abscess of skin (disorder)</t>
  </si>
  <si>
    <t>733172004</t>
  </si>
  <si>
    <t>Ameboma of large intestine caused by Entamoeba histolytica (disorder)</t>
  </si>
  <si>
    <t>240545008</t>
  </si>
  <si>
    <t>Anogenital papillomaviral intraepithelial neoplasia (disorder)</t>
  </si>
  <si>
    <t>240542006</t>
  </si>
  <si>
    <t>Anogenital warts (disorder)</t>
  </si>
  <si>
    <t>195902009</t>
  </si>
  <si>
    <t>Anthrax pneumonia (disorder)</t>
  </si>
  <si>
    <t>302905001</t>
  </si>
  <si>
    <t>Aspergillus otomycosis (disorder)</t>
  </si>
  <si>
    <t>422588002</t>
  </si>
  <si>
    <t>Aspiration pneumonia (disorder)</t>
  </si>
  <si>
    <t>75426006</t>
  </si>
  <si>
    <t>Aspiration pneumonia caused by regurgitated food (disorder)</t>
  </si>
  <si>
    <t>72854003</t>
  </si>
  <si>
    <t>Aspiration pneumonia due to near drowning (disorder)</t>
  </si>
  <si>
    <t>44549008</t>
  </si>
  <si>
    <t>Aspiration pneumonia following procedure (disorder)</t>
  </si>
  <si>
    <t>438764004</t>
  </si>
  <si>
    <t>Aspiration pneumonia following surgical procedure (disorder)</t>
  </si>
  <si>
    <t>40786001</t>
  </si>
  <si>
    <t>Aspiration pneumonitis caused by regurgitated gastric secretions (disorder)</t>
  </si>
  <si>
    <t>233606009</t>
  </si>
  <si>
    <t>Atypical pneumonia (disorder)</t>
  </si>
  <si>
    <t>362990007</t>
  </si>
  <si>
    <t>Auditory system complication of procedure (disorder)</t>
  </si>
  <si>
    <t>715487005</t>
  </si>
  <si>
    <t>Autosomal recessive distal osteolysis syndrome (disorder)</t>
  </si>
  <si>
    <t>53084003</t>
  </si>
  <si>
    <t>Bacterial pneumonia (disorder)</t>
  </si>
  <si>
    <t>300999006</t>
  </si>
  <si>
    <t>Basal pneumonia (disorder)</t>
  </si>
  <si>
    <t>425996009</t>
  </si>
  <si>
    <t>Bilateral basal pneumonia (disorder)</t>
  </si>
  <si>
    <t>15640081000119104</t>
  </si>
  <si>
    <t>Bilateral bone spur of calcaneum (disorder)</t>
  </si>
  <si>
    <t>396286008</t>
  </si>
  <si>
    <t>Bilateral bronchopneumonia (disorder)</t>
  </si>
  <si>
    <t>407671000</t>
  </si>
  <si>
    <t>Bilateral pneumonia (disorder)</t>
  </si>
  <si>
    <t>15716601000119104</t>
  </si>
  <si>
    <t>Bone island of left femur (disorder)</t>
  </si>
  <si>
    <t>15716561000119104</t>
  </si>
  <si>
    <t>Bone island of right femur (disorder)</t>
  </si>
  <si>
    <t>399929008</t>
  </si>
  <si>
    <t>Bowenoid papulosis of anus with anal intraepithelial neoplasia grade III (disorder)</t>
  </si>
  <si>
    <t>400118002</t>
  </si>
  <si>
    <t>Bowenoid papulosis of penis with penile intraepithelial neoplasia grade III (disorder)</t>
  </si>
  <si>
    <t>399911003</t>
  </si>
  <si>
    <t>Bowenoid papulosis of vulva with vulval intraepithelial neoplasia grade III (disorder)</t>
  </si>
  <si>
    <t>111901001</t>
  </si>
  <si>
    <t>Bronchocentric granulomatosis (disorder)</t>
  </si>
  <si>
    <t>396285007</t>
  </si>
  <si>
    <t>Bronchopneumonia (disorder)</t>
  </si>
  <si>
    <t>10624991000119103</t>
  </si>
  <si>
    <t>Bronchopneumonia caused by Achromobacter (disorder)</t>
  </si>
  <si>
    <t>10625031000119102</t>
  </si>
  <si>
    <t>Bronchopneumonia caused by anaerobic bacteria (disorder)</t>
  </si>
  <si>
    <t>10625071000119104</t>
  </si>
  <si>
    <t>Bronchopneumonia caused by bacteria (disorder)</t>
  </si>
  <si>
    <t>10625111000119106</t>
  </si>
  <si>
    <t>Bronchopneumonia caused by Escherichia coli (disorder)</t>
  </si>
  <si>
    <t>10625151000119107</t>
  </si>
  <si>
    <t>Bronchopneumonia caused by Group A Streptococcus (disorder)</t>
  </si>
  <si>
    <t>10625191000119102</t>
  </si>
  <si>
    <t>Bronchopneumonia caused by Group B Streptococcus (disorder)</t>
  </si>
  <si>
    <t>10625231000119106</t>
  </si>
  <si>
    <t>Bronchopneumonia caused by Haemophilus influenzae (disorder)</t>
  </si>
  <si>
    <t>10625311000119109</t>
  </si>
  <si>
    <t>Bronchopneumonia caused by Klebsiella pneumoniae (disorder)</t>
  </si>
  <si>
    <t>10625351000119105</t>
  </si>
  <si>
    <t>Bronchopneumonia caused by methicillin resistant Staphylococcus aureus (disorder)</t>
  </si>
  <si>
    <t>10625391000119100</t>
  </si>
  <si>
    <t>Bronchopneumonia caused by methicillin susceptible Staphylococcus aureus (disorder)</t>
  </si>
  <si>
    <t>10625431000119105</t>
  </si>
  <si>
    <t>Bronchopneumonia caused by Mycoplasma pneumoniae (disorder)</t>
  </si>
  <si>
    <t>10625471000119108</t>
  </si>
  <si>
    <t>Bronchopneumonia caused by Proteus mirabilis (disorder)</t>
  </si>
  <si>
    <t>10625511000119104</t>
  </si>
  <si>
    <t>Bronchopneumonia caused by Pseudomonas (disorder)</t>
  </si>
  <si>
    <t>10625591000119108</t>
  </si>
  <si>
    <t>Bronchopneumonia caused by Staphylococcus (disorder)</t>
  </si>
  <si>
    <t>10625631000119108</t>
  </si>
  <si>
    <t>Bronchopneumonia caused by Staphylococcus aureus (disorder)</t>
  </si>
  <si>
    <t>10625671000119106</t>
  </si>
  <si>
    <t>Bronchopneumonia caused by Streptococcus (disorder)</t>
  </si>
  <si>
    <t>10625711000119105</t>
  </si>
  <si>
    <t>Bronchopneumonia caused by Streptococcus pneumoniae (disorder)</t>
  </si>
  <si>
    <t>55260003</t>
  </si>
  <si>
    <t>Calcaneal spur (finding)</t>
  </si>
  <si>
    <t>303131000119109</t>
  </si>
  <si>
    <t>Calcaneal spur of left foot (disorder)</t>
  </si>
  <si>
    <t>303141000119100</t>
  </si>
  <si>
    <t>Calcaneal spur of right foot (disorder)</t>
  </si>
  <si>
    <t>16681000</t>
  </si>
  <si>
    <t>Candidal otitis externa (disorder)</t>
  </si>
  <si>
    <t>3487004</t>
  </si>
  <si>
    <t>Candidiasis of lung (disorder)</t>
  </si>
  <si>
    <t>240871004</t>
  </si>
  <si>
    <t>Capillaria aerophila chest infection (disorder)</t>
  </si>
  <si>
    <t>91374005</t>
  </si>
  <si>
    <t>Carbuncle of skin and/or subcutaneous tissue (disorder)</t>
  </si>
  <si>
    <t>198235009</t>
  </si>
  <si>
    <t>Carbuncle of vagina (disorder)</t>
  </si>
  <si>
    <t>26535009</t>
  </si>
  <si>
    <t>Carbuncle of vulva (disorder)</t>
  </si>
  <si>
    <t>240769005</t>
  </si>
  <si>
    <t>Carcinomatous transformation of chromoblastomycosis (disorder)</t>
  </si>
  <si>
    <t>7138005</t>
  </si>
  <si>
    <t>Caries of mastoid (disorder)</t>
  </si>
  <si>
    <t>254149007</t>
  </si>
  <si>
    <t>Carpal-tarsal osteolysis with nephropathy (disorder)</t>
  </si>
  <si>
    <t>471272001</t>
  </si>
  <si>
    <t>Cavitary pneumonia (disorder)</t>
  </si>
  <si>
    <t>200649005</t>
  </si>
  <si>
    <t>Cellulitis and abscess of submandibular region (disorder)</t>
  </si>
  <si>
    <t>28709001</t>
  </si>
  <si>
    <t>Cellulitis of larynx (disorder)</t>
  </si>
  <si>
    <t>13177009</t>
  </si>
  <si>
    <t>Cellulitis of nasopharynx (disorder)</t>
  </si>
  <si>
    <t>109362006</t>
  </si>
  <si>
    <t>Cellulitis of parapharyngeal space (disorder)</t>
  </si>
  <si>
    <t>23166004</t>
  </si>
  <si>
    <t>Cellulitis of pharynx (disorder)</t>
  </si>
  <si>
    <t>24347001</t>
  </si>
  <si>
    <t>Cellulitis of vocal cords (disorder)</t>
  </si>
  <si>
    <t>447102007</t>
  </si>
  <si>
    <t>Cholesterol granuloma of mastoid (disorder)</t>
  </si>
  <si>
    <t>445172009</t>
  </si>
  <si>
    <t>Cholesterol granuloma of middle ear and mastoid (disorder)</t>
  </si>
  <si>
    <t>233728004</t>
  </si>
  <si>
    <t>Cholesterol pneumonitis (disorder)</t>
  </si>
  <si>
    <t>232420002</t>
  </si>
  <si>
    <t>Chronic adenoiditis (disorder)</t>
  </si>
  <si>
    <t>195798007</t>
  </si>
  <si>
    <t>Chronic adenotonsillitis (disorder)</t>
  </si>
  <si>
    <t>232393006</t>
  </si>
  <si>
    <t>Chronic anterior ethmoidal sinusitis (disorder)</t>
  </si>
  <si>
    <t>15981911000119105</t>
  </si>
  <si>
    <t>Chronic bilateral maxillary sinusitis (disorder)</t>
  </si>
  <si>
    <t>266404004</t>
  </si>
  <si>
    <t>Chronic chemical respiratory disease (disorder)</t>
  </si>
  <si>
    <t>28791000119105</t>
  </si>
  <si>
    <t>Chronic coccidioidomycotic pneumonia (disorder)</t>
  </si>
  <si>
    <t>275487003</t>
  </si>
  <si>
    <t>Chronic disease of adenoid (disorder)</t>
  </si>
  <si>
    <t>275486007</t>
  </si>
  <si>
    <t>Chronic disease of tonsil (disorder)</t>
  </si>
  <si>
    <t>16358007</t>
  </si>
  <si>
    <t>Chronic disease of tonsils AND/OR adenoids (disorder)</t>
  </si>
  <si>
    <t>1010670004</t>
  </si>
  <si>
    <t>Chronic endogenous lipoid pneumonitis (disorder)</t>
  </si>
  <si>
    <t>73237007</t>
  </si>
  <si>
    <t>Chronic ethmoidal sinusitis (disorder)</t>
  </si>
  <si>
    <t>707553005</t>
  </si>
  <si>
    <t>Chronic exogenous lipoid pneumonitis (disorder)</t>
  </si>
  <si>
    <t>60130002</t>
  </si>
  <si>
    <t>Chronic frontal sinusitis (disorder)</t>
  </si>
  <si>
    <t>232397007</t>
  </si>
  <si>
    <t>Chronic frontoethmoidal sinusitis (disorder)</t>
  </si>
  <si>
    <t>232224009</t>
  </si>
  <si>
    <t>Chronic infective otitis externa (disorder)</t>
  </si>
  <si>
    <t>1083311000119101</t>
  </si>
  <si>
    <t>Chronic inflammation of bilateral mastoid cavities (disorder)</t>
  </si>
  <si>
    <t>1083321000119108</t>
  </si>
  <si>
    <t>Chronic inflammation of bilateral mastoids (disorder)</t>
  </si>
  <si>
    <t>1088451000119104</t>
  </si>
  <si>
    <t>Chronic inflammation of left mastoid (disorder)</t>
  </si>
  <si>
    <t>1088441000119101</t>
  </si>
  <si>
    <t>Chronic inflammation of left mastoid cavity (disorder)</t>
  </si>
  <si>
    <t>737147003</t>
  </si>
  <si>
    <t>Chronic inflammation of mastoid cavity (disorder)</t>
  </si>
  <si>
    <t>1354578009</t>
  </si>
  <si>
    <t>Chronic inflammation of prostate caused by bacteria (disorder)</t>
  </si>
  <si>
    <t>1091061000119103</t>
  </si>
  <si>
    <t>Chronic inflammation of right mastoid (disorder)</t>
  </si>
  <si>
    <t>1091051000119100</t>
  </si>
  <si>
    <t>Chronic inflammation of right mastoid cavity (disorder)</t>
  </si>
  <si>
    <t>704345008</t>
  </si>
  <si>
    <t>Chronic interstitial pneumonitis (disorder)</t>
  </si>
  <si>
    <t>15981991000119101</t>
  </si>
  <si>
    <t>Chronic left maxillary sinusitis (disorder)</t>
  </si>
  <si>
    <t>80645004</t>
  </si>
  <si>
    <t>Chronic mastoiditis (disorder)</t>
  </si>
  <si>
    <t>35923002</t>
  </si>
  <si>
    <t>Chronic maxillary sinusitis (disorder)</t>
  </si>
  <si>
    <t>111898002</t>
  </si>
  <si>
    <t>Chronic mycotic otitis externa (disorder)</t>
  </si>
  <si>
    <t>13125003</t>
  </si>
  <si>
    <t>Chronic myometritis (disorder)</t>
  </si>
  <si>
    <t>232396003</t>
  </si>
  <si>
    <t>Chronic osteomeatal disease (disorder)</t>
  </si>
  <si>
    <t>194208007</t>
  </si>
  <si>
    <t>Chronic otitis externa due to moniliasis (disorder)</t>
  </si>
  <si>
    <t>232395004</t>
  </si>
  <si>
    <t>Chronic panethmoidal sinusitis (disorder)</t>
  </si>
  <si>
    <t>88850006</t>
  </si>
  <si>
    <t>Chronic pansinusitis (disorder)</t>
  </si>
  <si>
    <t>237045001</t>
  </si>
  <si>
    <t>Chronic parametritis (disorder)</t>
  </si>
  <si>
    <t>198141008</t>
  </si>
  <si>
    <t>Chronic perioophoritis (disorder)</t>
  </si>
  <si>
    <t>102361000119104</t>
  </si>
  <si>
    <t>Chronic pneumonia (disorder)</t>
  </si>
  <si>
    <t>232394000</t>
  </si>
  <si>
    <t>Chronic posterior ethmoidal sinusitis (disorder)</t>
  </si>
  <si>
    <t>417688002</t>
  </si>
  <si>
    <t>Chronic progressive coccidioidal pneumonia (disorder)</t>
  </si>
  <si>
    <t>240742009</t>
  </si>
  <si>
    <t>Chronic pulmonary African histoplasmosis (disorder)</t>
  </si>
  <si>
    <t>240747003</t>
  </si>
  <si>
    <t>Chronic pulmonary blastomycosis (disorder)</t>
  </si>
  <si>
    <t>427909005</t>
  </si>
  <si>
    <t>Chronic recurrent sinusitis (disorder)</t>
  </si>
  <si>
    <t>897657000</t>
  </si>
  <si>
    <t>Chronic rhinosinusitis (disorder)</t>
  </si>
  <si>
    <t>1285576009</t>
  </si>
  <si>
    <t>Chronic rhinosinusitis with multiple nasal polyps (disorder)</t>
  </si>
  <si>
    <t>15981951000119106</t>
  </si>
  <si>
    <t>Chronic right maxillary sinusitis (disorder)</t>
  </si>
  <si>
    <t>40055000</t>
  </si>
  <si>
    <t>Chronic sinusitis (disorder)</t>
  </si>
  <si>
    <t>38961000</t>
  </si>
  <si>
    <t>Chronic sphenoidal sinusitis (disorder)</t>
  </si>
  <si>
    <t>109910003</t>
  </si>
  <si>
    <t>Chronic suppurative mastoiditis (disorder)</t>
  </si>
  <si>
    <t>232226006</t>
  </si>
  <si>
    <t>Chronic viral otitis externa (disorder)</t>
  </si>
  <si>
    <t>73281004</t>
  </si>
  <si>
    <t>Chronic zinc deficiency (disorder)</t>
  </si>
  <si>
    <t>783743009</t>
  </si>
  <si>
    <t>Combined immunodeficiency with granulomatosis (disorder)</t>
  </si>
  <si>
    <t>385093006</t>
  </si>
  <si>
    <t>Community acquired pneumonia (disorder)</t>
  </si>
  <si>
    <t>203517001</t>
  </si>
  <si>
    <t>Complete epiphyseal arrest (disorder)</t>
  </si>
  <si>
    <t>16036591000119101</t>
  </si>
  <si>
    <t>Complete epiphyseal arrest of bilateral distal tibias (disorder)</t>
  </si>
  <si>
    <t>16036631000119101</t>
  </si>
  <si>
    <t>Complete epiphyseal arrest of bilateral proximal tibias (disorder)</t>
  </si>
  <si>
    <t>1297289002</t>
  </si>
  <si>
    <t>Complete epiphyseal arrest of distal tibia (disorder)</t>
  </si>
  <si>
    <t>304801000119107</t>
  </si>
  <si>
    <t>Complete epiphyseal arrest of left distal radius (disorder)</t>
  </si>
  <si>
    <t>304811000119105</t>
  </si>
  <si>
    <t>Complete epiphyseal arrest of left distal tibia (disorder)</t>
  </si>
  <si>
    <t>304841000119109</t>
  </si>
  <si>
    <t>Complete epiphyseal arrest of left proximal tibia (disorder)</t>
  </si>
  <si>
    <t>1332383007</t>
  </si>
  <si>
    <t>Complete epiphyseal arrest of proximal tibia (disorder)</t>
  </si>
  <si>
    <t>304871000119102</t>
  </si>
  <si>
    <t>Complete epiphyseal arrest of right distal radius (disorder)</t>
  </si>
  <si>
    <t>304881000119104</t>
  </si>
  <si>
    <t>Complete epiphyseal arrest of right distal tibia (disorder)</t>
  </si>
  <si>
    <t>304911000119104</t>
  </si>
  <si>
    <t>Complete epiphyseal arrest of right proximal tibia (disorder)</t>
  </si>
  <si>
    <t>419266001</t>
  </si>
  <si>
    <t>Condyloma acuminata of cervix (disorder)</t>
  </si>
  <si>
    <t>399599006</t>
  </si>
  <si>
    <t>Condyloma acuminata of vagina (disorder)</t>
  </si>
  <si>
    <t>237110007</t>
  </si>
  <si>
    <t>Condyloma acuminata of vulva (disorder)</t>
  </si>
  <si>
    <t>428017002</t>
  </si>
  <si>
    <t>Condyloma acuminata of vulva in pregnancy (disorder)</t>
  </si>
  <si>
    <t>123588006</t>
  </si>
  <si>
    <t>Confluent bronchopneumonia with abscess formation (disorder)</t>
  </si>
  <si>
    <t>123591006</t>
  </si>
  <si>
    <t>Confluent pneumonia (disorder)</t>
  </si>
  <si>
    <t>276693005</t>
  </si>
  <si>
    <t>Congenital bacterial pneumonia (disorder)</t>
  </si>
  <si>
    <t>206289001</t>
  </si>
  <si>
    <t>Congenital chlamydial pneumonia (disorder)</t>
  </si>
  <si>
    <t>206286008</t>
  </si>
  <si>
    <t>Congenital Escherichia coli pneumonia (disorder)</t>
  </si>
  <si>
    <t>268276007</t>
  </si>
  <si>
    <t>Congenital exostosis (disorder)</t>
  </si>
  <si>
    <t>206284006</t>
  </si>
  <si>
    <t>Congenital group A hemolytic streptococcal pneumonia (disorder)</t>
  </si>
  <si>
    <t>206285007</t>
  </si>
  <si>
    <t>Congenital group B hemolytic streptococcal pneumonia (disorder)</t>
  </si>
  <si>
    <t>78895009</t>
  </si>
  <si>
    <t>Congenital pneumonia (disorder)</t>
  </si>
  <si>
    <t>206287004</t>
  </si>
  <si>
    <t>Congenital pseudomonal pneumonia (disorder)</t>
  </si>
  <si>
    <t>206283000</t>
  </si>
  <si>
    <t>Congenital staphylococcal pneumonia (disorder)</t>
  </si>
  <si>
    <t>276700005</t>
  </si>
  <si>
    <t>Congenital syphilitic rhinitis (disorder)</t>
  </si>
  <si>
    <t>71450000</t>
  </si>
  <si>
    <t>Contact ulcer of vocal folds (disorder)</t>
  </si>
  <si>
    <t>71186008</t>
  </si>
  <si>
    <t>Croup (disorder)</t>
  </si>
  <si>
    <t>719218000</t>
  </si>
  <si>
    <t>Cryptogenic organizing pneumonia (disorder)</t>
  </si>
  <si>
    <t>240767007</t>
  </si>
  <si>
    <t>Cutaneous chromoblastomycotic abscess (disorder)</t>
  </si>
  <si>
    <t>240753003</t>
  </si>
  <si>
    <t>Cutaneous rhinosporidiosis (disorder)</t>
  </si>
  <si>
    <t>71418005</t>
  </si>
  <si>
    <t>Cyst of nasopharynx (disorder)</t>
  </si>
  <si>
    <t>60100005</t>
  </si>
  <si>
    <t>Cyst of pharynx (disorder)</t>
  </si>
  <si>
    <t>309734000</t>
  </si>
  <si>
    <t>Cyst of tonsil (disorder)</t>
  </si>
  <si>
    <t>11251000</t>
  </si>
  <si>
    <t>Cystitis caused by radiation (disorder)</t>
  </si>
  <si>
    <t>71577007</t>
  </si>
  <si>
    <t>Deformity of eyelid due to infective dermatitis of eyelid (disorder)</t>
  </si>
  <si>
    <t>735605000</t>
  </si>
  <si>
    <t>Degeneration of cervical intervertebral disc co-occurrent with osteophyte of cervical vertebra (disorder)</t>
  </si>
  <si>
    <t>735611002</t>
  </si>
  <si>
    <t>Degeneration of lumbar intervertebral disc co-occurrent with osteophyte of lumbar vertebra (disorder)</t>
  </si>
  <si>
    <t>735608003</t>
  </si>
  <si>
    <t>Degeneration of thoracic intervertebral disc co-occurrent with osteophyte (disorder)</t>
  </si>
  <si>
    <t>8549006</t>
  </si>
  <si>
    <t>Desquamative interstitial pneumonitis (disorder)</t>
  </si>
  <si>
    <t>16038551000119105</t>
  </si>
  <si>
    <t>Disorder of bilateral femurs following poliomyelitis (disorder)</t>
  </si>
  <si>
    <t>16018111000119105</t>
  </si>
  <si>
    <t>Disorder of bilateral fibulas following poliomyelitis (disorder)</t>
  </si>
  <si>
    <t>16018031000119101</t>
  </si>
  <si>
    <t>Disorder of bilateral tibias following poliomyelitis (disorder)</t>
  </si>
  <si>
    <t>371521007</t>
  </si>
  <si>
    <t>Disorder of bone development (disorder)</t>
  </si>
  <si>
    <t>1332314007</t>
  </si>
  <si>
    <t>Disorder of bone of ankle joint region following poliomyelitis (disorder)</t>
  </si>
  <si>
    <t>16015591000119102</t>
  </si>
  <si>
    <t>Disorder of bone of bilateral ankle joint regions following poliomyelitis (disorder)</t>
  </si>
  <si>
    <t>16015511000119106</t>
  </si>
  <si>
    <t>Disorder of bone of left ankle joint region following poliomyelitis (disorder)</t>
  </si>
  <si>
    <t>16015431000119100</t>
  </si>
  <si>
    <t>Disorder of bone of right ankle joint region following poliomyelitis (disorder)</t>
  </si>
  <si>
    <t>1332311004</t>
  </si>
  <si>
    <t>Disorder of femur following poliomyelitis (disorder)</t>
  </si>
  <si>
    <t>1332313001</t>
  </si>
  <si>
    <t>Disorder of fibula following poliomyelitis (disorder)</t>
  </si>
  <si>
    <t>16038471000119100</t>
  </si>
  <si>
    <t>Disorder of left femur following poliomyelitis (disorder)</t>
  </si>
  <si>
    <t>16018071000119103</t>
  </si>
  <si>
    <t>Disorder of left fibula following poliomyelitis (disorder)</t>
  </si>
  <si>
    <t>16004031000119107</t>
  </si>
  <si>
    <t>Disorder of left humerus following poliomyelitis (disorder)</t>
  </si>
  <si>
    <t>16018191000119101</t>
  </si>
  <si>
    <t>Disorder of left tibia following poliomyelitis (disorder)</t>
  </si>
  <si>
    <t>16038511000119109</t>
  </si>
  <si>
    <t>Disorder of right femur following poliomyelitis (disorder)</t>
  </si>
  <si>
    <t>16018231000119105</t>
  </si>
  <si>
    <t>Disorder of right fibula following poliomyelitis (disorder)</t>
  </si>
  <si>
    <t>16003951000119103</t>
  </si>
  <si>
    <t>Disorder of right humerus following poliomyelitis (disorder)</t>
  </si>
  <si>
    <t>16018151000119106</t>
  </si>
  <si>
    <t>Disorder of right tibia following poliomyelitis (disorder)</t>
  </si>
  <si>
    <t>60600009</t>
  </si>
  <si>
    <t>Disorder of the larynx (disorder)</t>
  </si>
  <si>
    <t>1332312006</t>
  </si>
  <si>
    <t>Disorder of tibia following poliomyelitis (disorder)</t>
  </si>
  <si>
    <t>201060008</t>
  </si>
  <si>
    <t>Disorder of upper respiratory system (disorder)</t>
  </si>
  <si>
    <t>46727001</t>
  </si>
  <si>
    <t>Disorder of zinc metabolism (disorder)</t>
  </si>
  <si>
    <t>31487001</t>
  </si>
  <si>
    <t>Disseminated idiopathic skeletal hyperostosis (disorder)</t>
  </si>
  <si>
    <t>60416001</t>
  </si>
  <si>
    <t>Edema of nasopharynx (disorder)</t>
  </si>
  <si>
    <t>2129002</t>
  </si>
  <si>
    <t>Edema of pharynx (disorder)</t>
  </si>
  <si>
    <t>232411006</t>
  </si>
  <si>
    <t>Edema of uvula (disorder)</t>
  </si>
  <si>
    <t>4016003</t>
  </si>
  <si>
    <t>Empyema of mastoid (disorder)</t>
  </si>
  <si>
    <t>42680007</t>
  </si>
  <si>
    <t>Endogenous lipoid pneumonitis (disorder)</t>
  </si>
  <si>
    <t>113301000119108</t>
  </si>
  <si>
    <t>Enostosis of femur (disorder)</t>
  </si>
  <si>
    <t>113281000119109</t>
  </si>
  <si>
    <t>Enostosis of fibula (disorder)</t>
  </si>
  <si>
    <t>15715841000119107</t>
  </si>
  <si>
    <t>Enostosis of left tibia (disorder)</t>
  </si>
  <si>
    <t>113341000119105</t>
  </si>
  <si>
    <t>Enostosis of radius (disorder)</t>
  </si>
  <si>
    <t>15715881000119102</t>
  </si>
  <si>
    <t>Enostosis of right tibia (disorder)</t>
  </si>
  <si>
    <t>113271000119106</t>
  </si>
  <si>
    <t>Enostosis of talus (disorder)</t>
  </si>
  <si>
    <t>113311000119106</t>
  </si>
  <si>
    <t>Enostosis of tibia (disorder)</t>
  </si>
  <si>
    <t>113321000119104</t>
  </si>
  <si>
    <t>Enostosis of ulna (disorder)</t>
  </si>
  <si>
    <t>113351000119107</t>
  </si>
  <si>
    <t>Enostosis of vertebra (disorder)</t>
  </si>
  <si>
    <t>100171000119109</t>
  </si>
  <si>
    <t>Eosinophilic mucin rhinosinusitis (disorder)</t>
  </si>
  <si>
    <t>68421004</t>
  </si>
  <si>
    <t>Epiphyseal arrest (disorder)</t>
  </si>
  <si>
    <t>1162334003</t>
  </si>
  <si>
    <t>Epiphyseal arrest due to and following traumatic injury (disorder)</t>
  </si>
  <si>
    <t>1153389005</t>
  </si>
  <si>
    <t>Epiphyseal arrest due to disorder of endocrine system (disorder)</t>
  </si>
  <si>
    <t>1153390001</t>
  </si>
  <si>
    <t>Epiphyseal arrest due to kidney disease (disorder)</t>
  </si>
  <si>
    <t>16037231000119101</t>
  </si>
  <si>
    <t>Epiphyseal arrest of bilateral femurs (disorder)</t>
  </si>
  <si>
    <t>16037431000119102</t>
  </si>
  <si>
    <t>Epiphyseal arrest of bilateral forearms (disorder)</t>
  </si>
  <si>
    <t>16037391000119107</t>
  </si>
  <si>
    <t>Epiphyseal arrest of bilateral humeri (disorder)</t>
  </si>
  <si>
    <t>16037351000119102</t>
  </si>
  <si>
    <t>Epiphyseal arrest of bilateral lower legs (disorder)</t>
  </si>
  <si>
    <t>1297193003</t>
  </si>
  <si>
    <t>Epiphyseal arrest of femur (disorder)</t>
  </si>
  <si>
    <t>1297290006</t>
  </si>
  <si>
    <t>Epiphyseal arrest of forearm (disorder)</t>
  </si>
  <si>
    <t>1335758004</t>
  </si>
  <si>
    <t>Epiphyseal arrest of humerus (disorder)</t>
  </si>
  <si>
    <t>16037191000119105</t>
  </si>
  <si>
    <t>Epiphyseal arrest of left femur (disorder)</t>
  </si>
  <si>
    <t>16036711000119104</t>
  </si>
  <si>
    <t>Epiphyseal arrest of left forearm (disorder)</t>
  </si>
  <si>
    <t>16037151000119100</t>
  </si>
  <si>
    <t>Epiphyseal arrest of left humerus (disorder)</t>
  </si>
  <si>
    <t>16036791000119108</t>
  </si>
  <si>
    <t>Epiphyseal arrest of left lower leg (disorder)</t>
  </si>
  <si>
    <t>1297192008</t>
  </si>
  <si>
    <t>Epiphyseal arrest of lower leg (disorder)</t>
  </si>
  <si>
    <t>16036831000119102</t>
  </si>
  <si>
    <t>Epiphyseal arrest of right femur (disorder)</t>
  </si>
  <si>
    <t>16037311000119103</t>
  </si>
  <si>
    <t>Epiphyseal arrest of right forearm (disorder)</t>
  </si>
  <si>
    <t>16036751000119103</t>
  </si>
  <si>
    <t>Epiphyseal arrest of right humerus (disorder)</t>
  </si>
  <si>
    <t>16037271000119103</t>
  </si>
  <si>
    <t>Epiphyseal arrest of right lower leg (disorder)</t>
  </si>
  <si>
    <t>762375006</t>
  </si>
  <si>
    <t>Erythema multiforme due to viral disease (disorder)</t>
  </si>
  <si>
    <t>707449006</t>
  </si>
  <si>
    <t>Exogenous lipoid pneumonitis (disorder)</t>
  </si>
  <si>
    <t>416189003</t>
  </si>
  <si>
    <t>Exostosis (disorder)</t>
  </si>
  <si>
    <t>111347003</t>
  </si>
  <si>
    <t>Exostosis of jaw (disorder)</t>
  </si>
  <si>
    <t>63717008</t>
  </si>
  <si>
    <t>Exostosis of orbit (disorder)</t>
  </si>
  <si>
    <t>11673571000119101</t>
  </si>
  <si>
    <t>Exostosis of skull (disorder)</t>
  </si>
  <si>
    <t>254153009</t>
  </si>
  <si>
    <t>Familial expansile osteolysis (disorder)</t>
  </si>
  <si>
    <t>699861000</t>
  </si>
  <si>
    <t>Familial granulomatous inflammatory arthritis, dermatitis and uveitis (disorder)</t>
  </si>
  <si>
    <t>86497005</t>
  </si>
  <si>
    <t>Flat-type smallpox (disorder)</t>
  </si>
  <si>
    <t>123590007</t>
  </si>
  <si>
    <t>Focal pneumonia (disorder)</t>
  </si>
  <si>
    <t>65141002</t>
  </si>
  <si>
    <t>Foreign body pneumonia (disorder)</t>
  </si>
  <si>
    <t>90145001</t>
  </si>
  <si>
    <t>Frontal bossing (disorder)</t>
  </si>
  <si>
    <t>233613009</t>
  </si>
  <si>
    <t>Fungal pneumonia (disorder)</t>
  </si>
  <si>
    <t>7063008</t>
  </si>
  <si>
    <t>Gangrenous pneumonia (disorder)</t>
  </si>
  <si>
    <t>1087061000119106</t>
  </si>
  <si>
    <t>Gonococcal pneumonia (disorder)</t>
  </si>
  <si>
    <t>74372003</t>
  </si>
  <si>
    <t>Gonorrhea of pharynx (disorder)</t>
  </si>
  <si>
    <t>1515008</t>
  </si>
  <si>
    <t>Gorham's disease (disorder)</t>
  </si>
  <si>
    <t>443138004</t>
  </si>
  <si>
    <t>Granulomatosis (disorder)</t>
  </si>
  <si>
    <t>235000001</t>
  </si>
  <si>
    <t>Granulomatosis with polyangiitis of gingiva (disorder)</t>
  </si>
  <si>
    <t>232460001</t>
  </si>
  <si>
    <t>Granulomatosis with polyangiitis of larynx (disorder)</t>
  </si>
  <si>
    <t>232369001</t>
  </si>
  <si>
    <t>Granulomatosis with polyangiitis of nose (disorder)</t>
  </si>
  <si>
    <t>72656004</t>
  </si>
  <si>
    <t>Granulomatous pneumonitis (disorder)</t>
  </si>
  <si>
    <t>26151008</t>
  </si>
  <si>
    <t>Graves' disease with acropachy AND with thyrotoxic crisis (disorder)</t>
  </si>
  <si>
    <t>195886008</t>
  </si>
  <si>
    <t>Group B streptococcal pneumonia (disorder)</t>
  </si>
  <si>
    <t>70036007</t>
  </si>
  <si>
    <t>Haemophilus influenzae pneumonia (disorder)</t>
  </si>
  <si>
    <t>120639003</t>
  </si>
  <si>
    <t>Hantavirus pulmonary syndrome (disorder)</t>
  </si>
  <si>
    <t>408680002</t>
  </si>
  <si>
    <t>Healthcare associated bacterial pneumonia (disorder)</t>
  </si>
  <si>
    <t>408681003</t>
  </si>
  <si>
    <t>Healthcare associated legionnaire's disease (disorder)</t>
  </si>
  <si>
    <t>408682005</t>
  </si>
  <si>
    <t>Healthcare associated pertussis (disorder)</t>
  </si>
  <si>
    <t>181007</t>
  </si>
  <si>
    <t>Hemorrhagic bronchopneumonia (disorder)</t>
  </si>
  <si>
    <t>33934002</t>
  </si>
  <si>
    <t>Hemorrhagic otitis externa (disorder)</t>
  </si>
  <si>
    <t>233617005</t>
  </si>
  <si>
    <t>Hemorrhagic pneumonia (disorder)</t>
  </si>
  <si>
    <t>409641002</t>
  </si>
  <si>
    <t>Hemorrhagic smallpox (disorder)</t>
  </si>
  <si>
    <t>1197494003</t>
  </si>
  <si>
    <t>Hyaline fibromatosis syndrome (disorder)</t>
  </si>
  <si>
    <t>82054006</t>
  </si>
  <si>
    <t>Hyperostosis interna frontalis (finding)</t>
  </si>
  <si>
    <t>59763006</t>
  </si>
  <si>
    <t>Hyperphosphatasemia tarda (disorder)</t>
  </si>
  <si>
    <t>9723006</t>
  </si>
  <si>
    <t>Hyperphosphatasemia with bone disease (disorder)</t>
  </si>
  <si>
    <t>16033471000119106</t>
  </si>
  <si>
    <t>Hypertrophy of bilateral radii (disorder)</t>
  </si>
  <si>
    <t>16034271000119105</t>
  </si>
  <si>
    <t>Hypertrophy of bone of bilateral ankle joint regions (disorder)</t>
  </si>
  <si>
    <t>16033991000119102</t>
  </si>
  <si>
    <t>Hypertrophy of bone of bilateral clavicles (disorder)</t>
  </si>
  <si>
    <t>16033911000119106</t>
  </si>
  <si>
    <t>Hypertrophy of bone of bilateral feet (disorder)</t>
  </si>
  <si>
    <t>16034351000119106</t>
  </si>
  <si>
    <t>Hypertrophy of bone of bilateral hands (disorder)</t>
  </si>
  <si>
    <t>16034191000119103</t>
  </si>
  <si>
    <t>Hypertrophy of bone of bilateral humeri (disorder)</t>
  </si>
  <si>
    <t>16033551000119101</t>
  </si>
  <si>
    <t>Hypertrophy of bone of bilateral tibias (disorder)</t>
  </si>
  <si>
    <t>1332350000</t>
  </si>
  <si>
    <t>Hypertrophy of bone of foot (disorder)</t>
  </si>
  <si>
    <t>1332348008</t>
  </si>
  <si>
    <t>Hypertrophy of bone of hand (disorder)</t>
  </si>
  <si>
    <t>296831000119102</t>
  </si>
  <si>
    <t>Hypertrophy of bone of humerus (disorder)</t>
  </si>
  <si>
    <t>16033951000119107</t>
  </si>
  <si>
    <t>Hypertrophy of bone of left femur (disorder)</t>
  </si>
  <si>
    <t>16034511000119100</t>
  </si>
  <si>
    <t>Hypertrophy of bone of left fibula (disorder)</t>
  </si>
  <si>
    <t>16034071000119100</t>
  </si>
  <si>
    <t>Hypertrophy of bone of left foot (disorder)</t>
  </si>
  <si>
    <t>16034631000119109</t>
  </si>
  <si>
    <t>Hypertrophy of bone of left hand (disorder)</t>
  </si>
  <si>
    <t>16034391000119101</t>
  </si>
  <si>
    <t>Hypertrophy of bone of left humerus (disorder)</t>
  </si>
  <si>
    <t>16034591000119109</t>
  </si>
  <si>
    <t>Hypertrophy of bone of left scapula (disorder)</t>
  </si>
  <si>
    <t>16034151000119108</t>
  </si>
  <si>
    <t>Hypertrophy of bone of left tibia (disorder)</t>
  </si>
  <si>
    <t>16034711000119106</t>
  </si>
  <si>
    <t>Hypertrophy of bone of left ulna (disorder)</t>
  </si>
  <si>
    <t>16034311000119105</t>
  </si>
  <si>
    <t>Hypertrophy of bone of right femur (disorder)</t>
  </si>
  <si>
    <t>16033871000119108</t>
  </si>
  <si>
    <t>Hypertrophy of bone of right fibula (disorder)</t>
  </si>
  <si>
    <t>16034231000119107</t>
  </si>
  <si>
    <t>Hypertrophy of bone of right foot (disorder)</t>
  </si>
  <si>
    <t>16033831000119105</t>
  </si>
  <si>
    <t>Hypertrophy of bone of right hand (disorder)</t>
  </si>
  <si>
    <t>16034551000119104</t>
  </si>
  <si>
    <t>Hypertrophy of bone of right humerus (disorder)</t>
  </si>
  <si>
    <t>16034671000119107</t>
  </si>
  <si>
    <t>Hypertrophy of bone of right scapula (disorder)</t>
  </si>
  <si>
    <t>16033711000119108</t>
  </si>
  <si>
    <t>Hypertrophy of bone of right tibia (disorder)</t>
  </si>
  <si>
    <t>16034031000119103</t>
  </si>
  <si>
    <t>Hypertrophy of bone of right ulna (disorder)</t>
  </si>
  <si>
    <t>1332354009</t>
  </si>
  <si>
    <t>Hypertrophy of clavicle (disorder)</t>
  </si>
  <si>
    <t>1332351001</t>
  </si>
  <si>
    <t>Hypertrophy of femur (disorder)</t>
  </si>
  <si>
    <t>1332353003</t>
  </si>
  <si>
    <t>Hypertrophy of fibula (disorder)</t>
  </si>
  <si>
    <t>16034111000119107</t>
  </si>
  <si>
    <t>Hypertrophy of left radius (disorder)</t>
  </si>
  <si>
    <t>1332346007</t>
  </si>
  <si>
    <t>Hypertrophy of radius (disorder)</t>
  </si>
  <si>
    <t>16033591000119106</t>
  </si>
  <si>
    <t>Hypertrophy of right radius (disorder)</t>
  </si>
  <si>
    <t>1332355005</t>
  </si>
  <si>
    <t>Hypertrophy of scapula (disorder)</t>
  </si>
  <si>
    <t>1332352008</t>
  </si>
  <si>
    <t>Hypertrophy of tibia (disorder)</t>
  </si>
  <si>
    <t>1332349000</t>
  </si>
  <si>
    <t>Hypertrophy of ulna (disorder)</t>
  </si>
  <si>
    <t>771339005</t>
  </si>
  <si>
    <t>Hyperzincemia and hypercalprotectinemia (disorder)</t>
  </si>
  <si>
    <t>724499007</t>
  </si>
  <si>
    <t>Idiopathic acute eosinophilic pneumonitis (disorder)</t>
  </si>
  <si>
    <t>724500003</t>
  </si>
  <si>
    <t>Idiopathic chronic eosinophilic pneumonitis (disorder)</t>
  </si>
  <si>
    <t>708031000</t>
  </si>
  <si>
    <t>Idiopathic eosinophilic pneumonitis (disorder)</t>
  </si>
  <si>
    <t>700249006</t>
  </si>
  <si>
    <t>Idiopathic interstitial pneumonitis (disorder)</t>
  </si>
  <si>
    <t>278834008</t>
  </si>
  <si>
    <t>Idiopathic multicentric osteolysis (disorder)</t>
  </si>
  <si>
    <t>254147009</t>
  </si>
  <si>
    <t>Idiopathic osteolyses (disorder)</t>
  </si>
  <si>
    <t>1172606002</t>
  </si>
  <si>
    <t>Idiopathic pleuroparenchymal fibroelastosis (disorder)</t>
  </si>
  <si>
    <t>24752008</t>
  </si>
  <si>
    <t>Infantile cortical hyperostosis (disorder)</t>
  </si>
  <si>
    <t>773328002</t>
  </si>
  <si>
    <t>Infantile onset panniculitis with uveitis and systemic granulomatosis (disorder)</t>
  </si>
  <si>
    <t>238867003</t>
  </si>
  <si>
    <t>Infantile systemic hyalinosis (disorder)</t>
  </si>
  <si>
    <t>11849741000119107</t>
  </si>
  <si>
    <t>Infected abrasion of skin of forehead (disorder)</t>
  </si>
  <si>
    <t>11849501000119100</t>
  </si>
  <si>
    <t>Infected abrasion of skin of left chest wall (disorder)</t>
  </si>
  <si>
    <t>11797661000119102</t>
  </si>
  <si>
    <t>Infected abrasion of skin of lower back (disorder)</t>
  </si>
  <si>
    <t>11849461000119100</t>
  </si>
  <si>
    <t>Infected abrasion of skin of right chest wall (disorder)</t>
  </si>
  <si>
    <t>40070004</t>
  </si>
  <si>
    <t>Infection caused by Molluscum contagiosum (disorder)</t>
  </si>
  <si>
    <t>443137009</t>
  </si>
  <si>
    <t>Infection of pierced pinna (disorder)</t>
  </si>
  <si>
    <t>86981007</t>
  </si>
  <si>
    <t>Infective otitis externa (disorder)</t>
  </si>
  <si>
    <t>1084011000119100</t>
  </si>
  <si>
    <t>Inflammation of bilateral mastoids (disorder)</t>
  </si>
  <si>
    <t>1089071000119109</t>
  </si>
  <si>
    <t>Inflammation of left mastoid (disorder)</t>
  </si>
  <si>
    <t>1091681000119104</t>
  </si>
  <si>
    <t>Inflammation of right mastoid (disorder)</t>
  </si>
  <si>
    <t>95381006</t>
  </si>
  <si>
    <t>Injection site infection (disorder)</t>
  </si>
  <si>
    <t>64667001</t>
  </si>
  <si>
    <t>Interstitial pneumonia (disorder)</t>
  </si>
  <si>
    <t>870573008</t>
  </si>
  <si>
    <t>Interstitial pneumonitis with autoimmune features (disorder)</t>
  </si>
  <si>
    <t>232271003</t>
  </si>
  <si>
    <t>Intracranial disorder due to and following acute mastoiditis (disorder)</t>
  </si>
  <si>
    <t>292911000119102</t>
  </si>
  <si>
    <t>Intracranial epidural granuloma (disorder)</t>
  </si>
  <si>
    <t>292891000119104</t>
  </si>
  <si>
    <t>Intracranial granuloma (disorder)</t>
  </si>
  <si>
    <t>292901000119100</t>
  </si>
  <si>
    <t>Intracranial subdural granuloma (disorder)</t>
  </si>
  <si>
    <t>292941000119103</t>
  </si>
  <si>
    <t>Intraspinal epidural granuloma (disorder)</t>
  </si>
  <si>
    <t>292921000119109</t>
  </si>
  <si>
    <t>Intraspinal granuloma (disorder)</t>
  </si>
  <si>
    <t>292931000119107</t>
  </si>
  <si>
    <t>Intraspinal subdural granuloma (disorder)</t>
  </si>
  <si>
    <t>450761000124106</t>
  </si>
  <si>
    <t>Irradiation cystitis without hematuria (disorder)</t>
  </si>
  <si>
    <t>238861002</t>
  </si>
  <si>
    <t>Juvenile hyaline fibromatosis (disorder)</t>
  </si>
  <si>
    <t>68764005</t>
  </si>
  <si>
    <t>Juvenile taboparesis (disorder)</t>
  </si>
  <si>
    <t>42402006</t>
  </si>
  <si>
    <t>Kartagener syndrome (disorder)</t>
  </si>
  <si>
    <t>195866009</t>
  </si>
  <si>
    <t>Laryngeal pachydermia (disorder)</t>
  </si>
  <si>
    <t>1010615002</t>
  </si>
  <si>
    <t>Late syphilis of lung (disorder)</t>
  </si>
  <si>
    <t>301000005</t>
  </si>
  <si>
    <t>Left lower zone pneumonia (disorder)</t>
  </si>
  <si>
    <t>301002002</t>
  </si>
  <si>
    <t>Left upper zone pneumonia (disorder)</t>
  </si>
  <si>
    <t>195889001</t>
  </si>
  <si>
    <t>Legionella pneumonia (disorder)</t>
  </si>
  <si>
    <t>426696003</t>
  </si>
  <si>
    <t>Lingular pneumonia (disorder)</t>
  </si>
  <si>
    <t>170059221000119102</t>
  </si>
  <si>
    <t>Lipoid pneumonitis due to vaping (disorder)</t>
  </si>
  <si>
    <t>278516003</t>
  </si>
  <si>
    <t>Lobar pneumonia (disorder)</t>
  </si>
  <si>
    <t>233730002</t>
  </si>
  <si>
    <t>Lupus pneumonitis (disorder)</t>
  </si>
  <si>
    <t>44274007</t>
  </si>
  <si>
    <t>Lymphoid interstitial pneumonitis (disorder)</t>
  </si>
  <si>
    <t>239940004</t>
  </si>
  <si>
    <t>Lymphomatoid granulomatosis (disorder)</t>
  </si>
  <si>
    <t>239297008</t>
  </si>
  <si>
    <t>Lymphomatoid granulomatosis of lung (disorder)</t>
  </si>
  <si>
    <t>52404001</t>
  </si>
  <si>
    <t>Mastoiditis (disorder)</t>
  </si>
  <si>
    <t>44697002</t>
  </si>
  <si>
    <t>Melorheostosis (disorder)</t>
  </si>
  <si>
    <t>233608005</t>
  </si>
  <si>
    <t>Meningococcal pneumonia (disorder)</t>
  </si>
  <si>
    <t>3261002</t>
  </si>
  <si>
    <t>Migratory osteolysis (disorder)</t>
  </si>
  <si>
    <t>51423006</t>
  </si>
  <si>
    <t>Modified smallpox (disorder)</t>
  </si>
  <si>
    <t>233623000</t>
  </si>
  <si>
    <t>Mononuclear interstitial pneumonitis (disorder)</t>
  </si>
  <si>
    <t>783566008</t>
  </si>
  <si>
    <t>Mucocutaneous ulcer caused by Epstein-Barr virus (disorder)</t>
  </si>
  <si>
    <t>766992008</t>
  </si>
  <si>
    <t>Multicentric carpotarsal osteolysis syndrome (disorder)</t>
  </si>
  <si>
    <t>716868003</t>
  </si>
  <si>
    <t>Multicentric osteolysis nodulosis arthropathy spectrum (disorder)</t>
  </si>
  <si>
    <t>254044004</t>
  </si>
  <si>
    <t>Multiple congenital exostosis (disorder)</t>
  </si>
  <si>
    <t>233618000</t>
  </si>
  <si>
    <t>Mycobacterial pneumonia (disorder)</t>
  </si>
  <si>
    <t>232367004</t>
  </si>
  <si>
    <t>Nasal syphilis (disorder)</t>
  </si>
  <si>
    <t>473439008</t>
  </si>
  <si>
    <t>Necrosis of cartilage of larynx caused by ionizing radiation (disorder)</t>
  </si>
  <si>
    <t>13087006</t>
  </si>
  <si>
    <t>Necrosis of larynx (disorder)</t>
  </si>
  <si>
    <t>123589003</t>
  </si>
  <si>
    <t>Necrotizing bronchopneumonia (disorder)</t>
  </si>
  <si>
    <t>763888005</t>
  </si>
  <si>
    <t>Necrotizing pneumonia caused by Panton-Valentine leukocidin producing Staphylococcus aureus (disorder)</t>
  </si>
  <si>
    <t>276695003</t>
  </si>
  <si>
    <t>Neonatal aspiration pneumonia (disorder)</t>
  </si>
  <si>
    <t>233610007</t>
  </si>
  <si>
    <t>Neonatal chlamydial pneumonia (disorder)</t>
  </si>
  <si>
    <t>233619008</t>
  </si>
  <si>
    <t>Neonatal pneumonia (disorder)</t>
  </si>
  <si>
    <t>773331001</t>
  </si>
  <si>
    <t>Nestor Guillermo progeria syndrome (disorder)</t>
  </si>
  <si>
    <t>195909000</t>
  </si>
  <si>
    <t>Nocardial pneumonia (disorder)</t>
  </si>
  <si>
    <t>129452008</t>
  </si>
  <si>
    <t>Nonspecific interstitial pneumonitis (disorder)</t>
  </si>
  <si>
    <t>277869007</t>
  </si>
  <si>
    <t>Non-tuberculous mycobacterial pneumonia (disorder)</t>
  </si>
  <si>
    <t>11822641000119107</t>
  </si>
  <si>
    <t>Nonvenomous insect bite of left axilla with infection (disorder)</t>
  </si>
  <si>
    <t>11822601000119105</t>
  </si>
  <si>
    <t>Nonvenomous insect bite of right axilla with infection (disorder)</t>
  </si>
  <si>
    <t>425464007</t>
  </si>
  <si>
    <t>Nosocomial pneumonia (disorder)</t>
  </si>
  <si>
    <t>68409003</t>
  </si>
  <si>
    <t>Organized pneumonia (disorder)</t>
  </si>
  <si>
    <t>81164001</t>
  </si>
  <si>
    <t>Ornithosis with pneumonia (disorder)</t>
  </si>
  <si>
    <t>234998009</t>
  </si>
  <si>
    <t>Orofacial granulomatosis of gingivae (disorder)</t>
  </si>
  <si>
    <t>203522001</t>
  </si>
  <si>
    <t>Osteolysis (disorder)</t>
  </si>
  <si>
    <t>1162338000</t>
  </si>
  <si>
    <t>Osteolysis due to and following traumatic injury (disorder)</t>
  </si>
  <si>
    <t>733187009</t>
  </si>
  <si>
    <t>Osteolysis following surgical procedure on skeletal system (disorder)</t>
  </si>
  <si>
    <t>15717161000119109</t>
  </si>
  <si>
    <t>Osteolysis of acromial end of bilateral clavicles (disorder)</t>
  </si>
  <si>
    <t>1332021003</t>
  </si>
  <si>
    <t>Osteolysis of acromial end of clavicle (disorder)</t>
  </si>
  <si>
    <t>16035751000119108</t>
  </si>
  <si>
    <t>Osteolysis of bilateral femurs (disorder)</t>
  </si>
  <si>
    <t>16035991000119101</t>
  </si>
  <si>
    <t>Osteolysis of bilateral hands (disorder)</t>
  </si>
  <si>
    <t>16036031000119107</t>
  </si>
  <si>
    <t>Osteolysis of bilateral radii (disorder)</t>
  </si>
  <si>
    <t>16035511000119101</t>
  </si>
  <si>
    <t>Osteolysis of bilateral tibias (disorder)</t>
  </si>
  <si>
    <t>1264527003</t>
  </si>
  <si>
    <t>Osteolysis of bone adjacent to hip joint prosthesis (disorder)</t>
  </si>
  <si>
    <t>1264528008</t>
  </si>
  <si>
    <t>Osteolysis of bone adjacent to knee joint prosthesis (disorder)</t>
  </si>
  <si>
    <t>12217401000119105</t>
  </si>
  <si>
    <t>Osteolysis of bone adjacent to left hip joint prosthesis (disorder)</t>
  </si>
  <si>
    <t>12217441000119107</t>
  </si>
  <si>
    <t>Osteolysis of bone adjacent to left knee joint prosthesis (disorder)</t>
  </si>
  <si>
    <t>441698009</t>
  </si>
  <si>
    <t>Osteolysis of bone adjacent to prosthesis (disorder)</t>
  </si>
  <si>
    <t>12208801000119106</t>
  </si>
  <si>
    <t>Osteolysis of bone adjacent to right hip joint prosthesis (disorder)</t>
  </si>
  <si>
    <t>12208841000119108</t>
  </si>
  <si>
    <t>Osteolysis of bone adjacent to right knee joint prosthesis (disorder)</t>
  </si>
  <si>
    <t>1332024006</t>
  </si>
  <si>
    <t>Osteolysis of bone of foot (disorder)</t>
  </si>
  <si>
    <t>16035191000119104</t>
  </si>
  <si>
    <t>Osteolysis of bones of bilateral feet (disorder)</t>
  </si>
  <si>
    <t>1332018000</t>
  </si>
  <si>
    <t>Osteolysis of femur (disorder)</t>
  </si>
  <si>
    <t>1332016001</t>
  </si>
  <si>
    <t>Osteolysis of humerus (disorder)</t>
  </si>
  <si>
    <t>16036071000119105</t>
  </si>
  <si>
    <t>Osteolysis of left ankle (disorder)</t>
  </si>
  <si>
    <t>1077941000119102</t>
  </si>
  <si>
    <t>Osteolysis of left distal clavicle (disorder)</t>
  </si>
  <si>
    <t>1332019008</t>
  </si>
  <si>
    <t>Osteolysis of left femur (disorder)</t>
  </si>
  <si>
    <t>16035631000119105</t>
  </si>
  <si>
    <t>Osteolysis of left foot (disorder)</t>
  </si>
  <si>
    <t>315551000119105</t>
  </si>
  <si>
    <t>Osteolysis of left hand (disorder)</t>
  </si>
  <si>
    <t>16035351000119107</t>
  </si>
  <si>
    <t>Osteolysis of left humerus (disorder)</t>
  </si>
  <si>
    <t>16035551000119100</t>
  </si>
  <si>
    <t>Osteolysis of left radius (disorder)</t>
  </si>
  <si>
    <t>16035671000119108</t>
  </si>
  <si>
    <t>Osteolysis of left tibia (disorder)</t>
  </si>
  <si>
    <t>1332017005</t>
  </si>
  <si>
    <t>Osteolysis of radius (disorder)</t>
  </si>
  <si>
    <t>16035831000119109</t>
  </si>
  <si>
    <t>Osteolysis of right ankle (disorder)</t>
  </si>
  <si>
    <t>1077931000119106</t>
  </si>
  <si>
    <t>Osteolysis of right distal clavicle (disorder)</t>
  </si>
  <si>
    <t>1332020002</t>
  </si>
  <si>
    <t>Osteolysis of right femur (disorder)</t>
  </si>
  <si>
    <t>16036111000119103</t>
  </si>
  <si>
    <t>Osteolysis of right foot (disorder)</t>
  </si>
  <si>
    <t>315631000119100</t>
  </si>
  <si>
    <t>Osteolysis of right hand (disorder)</t>
  </si>
  <si>
    <t>16035791000119103</t>
  </si>
  <si>
    <t>Osteolysis of right humerus (disorder)</t>
  </si>
  <si>
    <t>16035711000119107</t>
  </si>
  <si>
    <t>Osteolysis of right radius (disorder)</t>
  </si>
  <si>
    <t>16035951000119106</t>
  </si>
  <si>
    <t>Osteolysis of right tibia (disorder)</t>
  </si>
  <si>
    <t>16915901000119105</t>
  </si>
  <si>
    <t>Osteolysis of thoracic vertebra (disorder)</t>
  </si>
  <si>
    <t>1332015002</t>
  </si>
  <si>
    <t>Osteolysis of tibia (disorder)</t>
  </si>
  <si>
    <t>106371000119109</t>
  </si>
  <si>
    <t>Osteopathy co-occurrent and due to non active poliomyelitis of lower leg (disorder)</t>
  </si>
  <si>
    <t>203284001</t>
  </si>
  <si>
    <t>Osteopathy from poliomyelitis (disorder)</t>
  </si>
  <si>
    <t>16015551000119107</t>
  </si>
  <si>
    <t>Osteopathy of bilateral feet following poliomyelitis (disorder)</t>
  </si>
  <si>
    <t>16015631000119102</t>
  </si>
  <si>
    <t>Osteopathy of left foot following poliomyelitis (disorder)</t>
  </si>
  <si>
    <t>16015471000119102</t>
  </si>
  <si>
    <t>Osteopathy of right foot following poliomyelitis (disorder)</t>
  </si>
  <si>
    <t>235231000119100</t>
  </si>
  <si>
    <t>Osteophyte of bone (disorder)</t>
  </si>
  <si>
    <t>53316003</t>
  </si>
  <si>
    <t>Otomycosis (disorder)</t>
  </si>
  <si>
    <t>76490001</t>
  </si>
  <si>
    <t>Otomycosis externa caused by Fusarium (disorder)</t>
  </si>
  <si>
    <t>88220006</t>
  </si>
  <si>
    <t>Pachydermoperiostosis syndrome (disorder)</t>
  </si>
  <si>
    <t>722127006</t>
  </si>
  <si>
    <t>Pacman dysplasia (disorder)</t>
  </si>
  <si>
    <t>1162298004</t>
  </si>
  <si>
    <t>Paraneoplastic hypertrophic osteoarthropathy (disorder)</t>
  </si>
  <si>
    <t>84889008</t>
  </si>
  <si>
    <t>Parapharyngeal abscess (disorder)</t>
  </si>
  <si>
    <t>203518006</t>
  </si>
  <si>
    <t>Partial epiphyseal arrest (disorder)</t>
  </si>
  <si>
    <t>16036991000119105</t>
  </si>
  <si>
    <t>Partial epiphyseal arrest of bilateral distal femurs (disorder)</t>
  </si>
  <si>
    <t>16037111000119101</t>
  </si>
  <si>
    <t>Partial epiphyseal arrest of bilateral distal radii (disorder)</t>
  </si>
  <si>
    <t>16037071000119108</t>
  </si>
  <si>
    <t>Partial epiphyseal arrest of bilateral distal tibias (disorder)</t>
  </si>
  <si>
    <t>1296875009</t>
  </si>
  <si>
    <t>Partial epiphyseal arrest of distal femur (disorder)</t>
  </si>
  <si>
    <t>1296874008</t>
  </si>
  <si>
    <t>Partial epiphyseal arrest of distal radius (disorder)</t>
  </si>
  <si>
    <t>1296876005</t>
  </si>
  <si>
    <t>Partial epiphyseal arrest of distal tibia (disorder)</t>
  </si>
  <si>
    <t>317371000119104</t>
  </si>
  <si>
    <t>Partial epiphyseal arrest of left distal femur (disorder)</t>
  </si>
  <si>
    <t>317381000119101</t>
  </si>
  <si>
    <t>Partial epiphyseal arrest of left distal humerus (disorder)</t>
  </si>
  <si>
    <t>317391000119103</t>
  </si>
  <si>
    <t>Partial epiphyseal arrest of left distal radius (disorder)</t>
  </si>
  <si>
    <t>317401000119101</t>
  </si>
  <si>
    <t>Partial epiphyseal arrest of left distal tibia (disorder)</t>
  </si>
  <si>
    <t>317421000119105</t>
  </si>
  <si>
    <t>Partial epiphyseal arrest of left proximal humerus (disorder)</t>
  </si>
  <si>
    <t>317431000119108</t>
  </si>
  <si>
    <t>Partial epiphyseal arrest of left proximal tibia (disorder)</t>
  </si>
  <si>
    <t>317441000119104</t>
  </si>
  <si>
    <t>Partial epiphyseal arrest of right distal femur (disorder)</t>
  </si>
  <si>
    <t>317451000119102</t>
  </si>
  <si>
    <t>Partial epiphyseal arrest of right distal humerus (disorder)</t>
  </si>
  <si>
    <t>317461000119100</t>
  </si>
  <si>
    <t>Partial epiphyseal arrest of right distal radius (disorder)</t>
  </si>
  <si>
    <t>317471000119106</t>
  </si>
  <si>
    <t>Partial epiphyseal arrest of right distal tibia (disorder)</t>
  </si>
  <si>
    <t>317491000119107</t>
  </si>
  <si>
    <t>Partial epiphyseal arrest of right proximal humerus (disorder)</t>
  </si>
  <si>
    <t>317501000119100</t>
  </si>
  <si>
    <t>Partial epiphyseal arrest of right proximal tibia (disorder)</t>
  </si>
  <si>
    <t>55679008</t>
  </si>
  <si>
    <t>Peribronchial pneumonia (disorder)</t>
  </si>
  <si>
    <t>1282001</t>
  </si>
  <si>
    <t>Perichondritis of larynx (disorder)</t>
  </si>
  <si>
    <t>15033003</t>
  </si>
  <si>
    <t>Peritonsillar abscess (disorder)</t>
  </si>
  <si>
    <t>102453009</t>
  </si>
  <si>
    <t>Peritonsillar cellulitis (disorder)</t>
  </si>
  <si>
    <t>300931007</t>
  </si>
  <si>
    <t>Peritonsillar cyst (disorder)</t>
  </si>
  <si>
    <t>27836007</t>
  </si>
  <si>
    <t>Pertussis (disorder)</t>
  </si>
  <si>
    <t>770761005</t>
  </si>
  <si>
    <t>Phalangeal microgeodic syndrome (disorder)</t>
  </si>
  <si>
    <t>195834004</t>
  </si>
  <si>
    <t>Pharynx or nasopharynx edema (disorder)</t>
  </si>
  <si>
    <t>76090006</t>
  </si>
  <si>
    <t>Pittsburgh pneumonia (disorder)</t>
  </si>
  <si>
    <t>60485005</t>
  </si>
  <si>
    <t>Pleurobronchopneumonia (disorder)</t>
  </si>
  <si>
    <t>266350000</t>
  </si>
  <si>
    <t>Pneumococcal lobar pneumonia (disorder)</t>
  </si>
  <si>
    <t>233607000</t>
  </si>
  <si>
    <t>Pneumococcal pneumonia (disorder)</t>
  </si>
  <si>
    <t>415125002</t>
  </si>
  <si>
    <t>Pneumocystosis jirovecii pneumonia (disorder)</t>
  </si>
  <si>
    <t>233604007</t>
  </si>
  <si>
    <t>Pneumonia (disorder)</t>
  </si>
  <si>
    <t>195878008</t>
  </si>
  <si>
    <t>Pneumonia and influenza (disorder)</t>
  </si>
  <si>
    <t>1010634002</t>
  </si>
  <si>
    <t>Pneumonia caused by Acinetobacter (disorder)</t>
  </si>
  <si>
    <t>409665004</t>
  </si>
  <si>
    <t>Pneumonia caused by aerobic bacteria (disorder)</t>
  </si>
  <si>
    <t>409664000</t>
  </si>
  <si>
    <t>Pneumonia caused by anaerobic bacteria (disorder)</t>
  </si>
  <si>
    <t>1082721000119101</t>
  </si>
  <si>
    <t>Pneumonia caused by Ascaris (disorder)</t>
  </si>
  <si>
    <t>1092951000119106</t>
  </si>
  <si>
    <t>Pneumonia caused by Bordetella parapertussis (disorder)</t>
  </si>
  <si>
    <t>724498004</t>
  </si>
  <si>
    <t>Pneumonia caused by Chlamydia pneumoniae (disorder)</t>
  </si>
  <si>
    <t>233609002</t>
  </si>
  <si>
    <t>Pneumonia caused by Chlamydiaceae (disorder)</t>
  </si>
  <si>
    <t>1176988004</t>
  </si>
  <si>
    <t>Pneumonia caused by Enterobacter (disorder)</t>
  </si>
  <si>
    <t>10291000175108</t>
  </si>
  <si>
    <t>Pneumonia caused by Enterococcus (disorder)</t>
  </si>
  <si>
    <t>10281000175105</t>
  </si>
  <si>
    <t>Pneumonia caused by Enterococcus faecalis (disorder)</t>
  </si>
  <si>
    <t>10271000175107</t>
  </si>
  <si>
    <t>Pneumonia caused by Enterococcus faecium (disorder)</t>
  </si>
  <si>
    <t>51530003</t>
  </si>
  <si>
    <t>Pneumonia caused by Escherichia coli (disorder)</t>
  </si>
  <si>
    <t>430395005</t>
  </si>
  <si>
    <t>Pneumonia caused by Gram negative bacteria (disorder)</t>
  </si>
  <si>
    <t>733051000</t>
  </si>
  <si>
    <t>Pneumonia caused by Gram positive bacteria (disorder)</t>
  </si>
  <si>
    <t>442094008</t>
  </si>
  <si>
    <t>Pneumonia caused by Histoplasma (disorder)</t>
  </si>
  <si>
    <t>38699009</t>
  </si>
  <si>
    <t>Pneumonia caused by Histoplasma capsulatum (disorder)</t>
  </si>
  <si>
    <t>64479007</t>
  </si>
  <si>
    <t>Pneumonia caused by Klebsiella pneumoniae (disorder)</t>
  </si>
  <si>
    <t>240635003</t>
  </si>
  <si>
    <t>Pneumonia caused by Leishmania (disorder)</t>
  </si>
  <si>
    <t>124691000119101</t>
  </si>
  <si>
    <t>Pneumonia caused by methicillin resistant Staphylococcus aureus (disorder)</t>
  </si>
  <si>
    <t>128711000119106</t>
  </si>
  <si>
    <t>Pneumonia caused by methicillin susceptible Staphylococcus aureus (disorder)</t>
  </si>
  <si>
    <t>46970008</t>
  </si>
  <si>
    <t>Pneumonia caused by Mycoplasma pneumoniae (disorder)</t>
  </si>
  <si>
    <t>195896004</t>
  </si>
  <si>
    <t>Pneumonia caused by pleuropneumonia-like organism (disorder)</t>
  </si>
  <si>
    <t>39172002</t>
  </si>
  <si>
    <t>Pneumonia caused by Proteus mirabilis (disorder)</t>
  </si>
  <si>
    <t>41381004</t>
  </si>
  <si>
    <t>Pneumonia caused by Pseudomonas (disorder)</t>
  </si>
  <si>
    <t>1208602000</t>
  </si>
  <si>
    <t>Pneumonia caused by Pseudomonas aeruginosa (disorder)</t>
  </si>
  <si>
    <t>707508008</t>
  </si>
  <si>
    <t>Pneumonia caused by Schistosoma haematobium (disorder)</t>
  </si>
  <si>
    <t>707507003</t>
  </si>
  <si>
    <t>Pneumonia caused by Schistosoma japonicum (disorder)</t>
  </si>
  <si>
    <t>707503004</t>
  </si>
  <si>
    <t>Pneumonia caused by Schistosoma mansoni (disorder)</t>
  </si>
  <si>
    <t>10301000175109</t>
  </si>
  <si>
    <t>Pneumonia caused by Serratia (disorder)</t>
  </si>
  <si>
    <t>441658007</t>
  </si>
  <si>
    <t>Pneumonia caused by Staphylococcus aureus (disorder)</t>
  </si>
  <si>
    <t>34020007</t>
  </si>
  <si>
    <t>Pneumonia caused by Streptococcus (disorder)</t>
  </si>
  <si>
    <t>441942006</t>
  </si>
  <si>
    <t>Pneumonia caused by Streptococcus pyogenes (disorder)</t>
  </si>
  <si>
    <t>1149093006</t>
  </si>
  <si>
    <t>Pneumonia caused by vancomycin resistant Enterococcus (disorder)</t>
  </si>
  <si>
    <t>233620002</t>
  </si>
  <si>
    <t>Pneumonia due to parasitic infestation (disorder)</t>
  </si>
  <si>
    <t>111900000</t>
  </si>
  <si>
    <t>Pneumonia in aspergillosis (disorder)</t>
  </si>
  <si>
    <t>59475000</t>
  </si>
  <si>
    <t>Pneumonia in pertussis (disorder)</t>
  </si>
  <si>
    <t>32286006</t>
  </si>
  <si>
    <t>Pneumonia in Q fever (disorder)</t>
  </si>
  <si>
    <t>84753008</t>
  </si>
  <si>
    <t>Pneumonia in systemic mycosis (disorder)</t>
  </si>
  <si>
    <t>45312009</t>
  </si>
  <si>
    <t>Pneumonia in typhoid fever (disorder)</t>
  </si>
  <si>
    <t>195904005</t>
  </si>
  <si>
    <t>Pneumonia with coccidioidomycosis (disorder)</t>
  </si>
  <si>
    <t>38976008</t>
  </si>
  <si>
    <t>Pneumonic plague (disorder)</t>
  </si>
  <si>
    <t>203294006</t>
  </si>
  <si>
    <t>Poliomyelitis osteopathy of multiple sites (disorder)</t>
  </si>
  <si>
    <t>1144504001</t>
  </si>
  <si>
    <t>Poliomyelitis osteopathy of pelvis and femur (disorder)</t>
  </si>
  <si>
    <t>203292005</t>
  </si>
  <si>
    <t>Poliomyelitis osteopathy of the ankle and/or foot (disorder)</t>
  </si>
  <si>
    <t>203288003</t>
  </si>
  <si>
    <t>Poliomyelitis osteopathy of the forearm (disorder)</t>
  </si>
  <si>
    <t>203289006</t>
  </si>
  <si>
    <t>Poliomyelitis osteopathy of the hand (disorder)</t>
  </si>
  <si>
    <t>203291003</t>
  </si>
  <si>
    <t>Poliomyelitis osteopathy of the lower leg (disorder)</t>
  </si>
  <si>
    <t>203286004</t>
  </si>
  <si>
    <t>Poliomyelitis osteopathy of the shoulder region (disorder)</t>
  </si>
  <si>
    <t>203287008</t>
  </si>
  <si>
    <t>Poliomyelitis osteopathy of the upper arm (disorder)</t>
  </si>
  <si>
    <t>191727003</t>
  </si>
  <si>
    <t>Post measles pneumonia (disorder)</t>
  </si>
  <si>
    <t>202883008</t>
  </si>
  <si>
    <t>Posterior calcaneal exostosis (disorder)</t>
  </si>
  <si>
    <t>1343508008</t>
  </si>
  <si>
    <t>Posterior cord syndrome due to tabetic neurosyphilis (disorder)</t>
  </si>
  <si>
    <t>371072008</t>
  </si>
  <si>
    <t>Postobstructive pneumonia (disorder)</t>
  </si>
  <si>
    <t>314978007</t>
  </si>
  <si>
    <t>Postoperative pneumonia (disorder)</t>
  </si>
  <si>
    <t>35339003</t>
  </si>
  <si>
    <t>Primary pneumonic plague (disorder)</t>
  </si>
  <si>
    <t>10345003</t>
  </si>
  <si>
    <t>Primary syphilis of tonsils (disorder)</t>
  </si>
  <si>
    <t>195888009</t>
  </si>
  <si>
    <t>Proteus pneumonia (disorder)</t>
  </si>
  <si>
    <t>1187043002</t>
  </si>
  <si>
    <t>Psychomotor regression, oculomotor apraxia, movement disorder, nephropathy syndrome (disorder)</t>
  </si>
  <si>
    <t>32204007</t>
  </si>
  <si>
    <t>Pulmonary actinobacillosis (disorder)</t>
  </si>
  <si>
    <t>187052004</t>
  </si>
  <si>
    <t>Pulmonary African histoplasmosis (disorder)</t>
  </si>
  <si>
    <t>240387006</t>
  </si>
  <si>
    <t>Pulmonary glanders (disorder)</t>
  </si>
  <si>
    <t>240391001</t>
  </si>
  <si>
    <t>Pulmonary melioidosis (disorder)</t>
  </si>
  <si>
    <t>233614003</t>
  </si>
  <si>
    <t>Pulmonary mucormycosis (disorder)</t>
  </si>
  <si>
    <t>45556008</t>
  </si>
  <si>
    <t>Pulmonary tularemia (disorder)</t>
  </si>
  <si>
    <t>232251007</t>
  </si>
  <si>
    <t>Recurrent acute suppurative otitis media (disorder)</t>
  </si>
  <si>
    <t>290051000119103</t>
  </si>
  <si>
    <t>Recurrent acute suppurative otitis media of bilateral middle ears (disorder)</t>
  </si>
  <si>
    <t>435201000124109</t>
  </si>
  <si>
    <t>Recurrent acute suppurative otitis media of left ear (disorder)</t>
  </si>
  <si>
    <t>435141000124102</t>
  </si>
  <si>
    <t>Recurrent acute suppurative otitis media of right ear (disorder)</t>
  </si>
  <si>
    <t>1082561000119104</t>
  </si>
  <si>
    <t>Recurrent acute suppurative otitis media with spontaneous rupture of ear drum (disorder)</t>
  </si>
  <si>
    <t>430969000</t>
  </si>
  <si>
    <t>Recurrent aspiration pneumonia (disorder)</t>
  </si>
  <si>
    <t>713525001</t>
  </si>
  <si>
    <t>Recurrent bacterial pneumonia (disorder)</t>
  </si>
  <si>
    <t>1010626008</t>
  </si>
  <si>
    <t>Recurrent peritonsillar abscess (disorder)</t>
  </si>
  <si>
    <t>699014000</t>
  </si>
  <si>
    <t>Recurrent pneumonia (disorder)</t>
  </si>
  <si>
    <t>129451001</t>
  </si>
  <si>
    <t>Respiratory bronchiolitis associated interstitial lung disease (disorder)</t>
  </si>
  <si>
    <t>18099001</t>
  </si>
  <si>
    <t>Retropharyngeal abscess (disorder)</t>
  </si>
  <si>
    <t>7548000</t>
  </si>
  <si>
    <t>Rheumatic pneumonitis (disorder)</t>
  </si>
  <si>
    <t>233621003</t>
  </si>
  <si>
    <t>Rickettsial pneumonia (disorder)</t>
  </si>
  <si>
    <t>301001009</t>
  </si>
  <si>
    <t>Right lower zone pneumonia (disorder)</t>
  </si>
  <si>
    <t>301003007</t>
  </si>
  <si>
    <t>Right middle zone pneumonia (disorder)</t>
  </si>
  <si>
    <t>301004001</t>
  </si>
  <si>
    <t>Right upper zone pneumonia (disorder)</t>
  </si>
  <si>
    <t>2523007</t>
  </si>
  <si>
    <t>Salmonella pneumonia (disorder)</t>
  </si>
  <si>
    <t>65984002</t>
  </si>
  <si>
    <t>Salpingitis follicularis (disorder)</t>
  </si>
  <si>
    <t>30242009</t>
  </si>
  <si>
    <t>Scarlet fever (disorder)</t>
  </si>
  <si>
    <t>308906005</t>
  </si>
  <si>
    <t>Secondary bacterial pneumonia (disorder)</t>
  </si>
  <si>
    <t>1162307001</t>
  </si>
  <si>
    <t>Secondary osteolysis (disorder)</t>
  </si>
  <si>
    <t>67525007</t>
  </si>
  <si>
    <t>Secondary pneumonic plague (disorder)</t>
  </si>
  <si>
    <t>51960003</t>
  </si>
  <si>
    <t>Secondary syphilis of pharynx (disorder)</t>
  </si>
  <si>
    <t>81339006</t>
  </si>
  <si>
    <t>Secondary syphilis of tonsil (disorder)</t>
  </si>
  <si>
    <t>67924001</t>
  </si>
  <si>
    <t>Smallpox (disorder)</t>
  </si>
  <si>
    <t>74724001</t>
  </si>
  <si>
    <t>Smallpox without rash (disorder)</t>
  </si>
  <si>
    <t>449775008</t>
  </si>
  <si>
    <t>Solitary exostosis (disorder)</t>
  </si>
  <si>
    <t>699219002</t>
  </si>
  <si>
    <t>Spindle shaped torus palatinus (disorder)</t>
  </si>
  <si>
    <t>1083111000119104</t>
  </si>
  <si>
    <t>Spontaneous rupture of bilateral tympanic membranes co-occurrent and due to acute suppurative otitis media (disorder)</t>
  </si>
  <si>
    <t>1088231000119106</t>
  </si>
  <si>
    <t>Spontaneous rupture of left tympanic membrane co-occurrent and due to acute suppurative otitis media (disorder)</t>
  </si>
  <si>
    <t>450991000124101</t>
  </si>
  <si>
    <t>Spontaneous rupture of right tympanic membrane co-occurrent and due to acute suppurative otitis media (disorder)</t>
  </si>
  <si>
    <t>1088181000119100</t>
  </si>
  <si>
    <t>Spontaneous rupture of tympanic membrane of left ear co-occurrent and due to recurrent acute suppurative otitis media (disorder)</t>
  </si>
  <si>
    <t>1090791000119102</t>
  </si>
  <si>
    <t>Spontaneous rupture of tympanic membrane of right ear co-occurrent and due to recurrent acute suppurative otitis media (disorder)</t>
  </si>
  <si>
    <t>1083061000119100</t>
  </si>
  <si>
    <t>Spontaneous rupture of tympanic membranes of bilateral ears co-occurrent and due to recurrent acute suppurative otitis media (disorder)</t>
  </si>
  <si>
    <t>726078000</t>
  </si>
  <si>
    <t>Sporadic Blau syndrome (disorder)</t>
  </si>
  <si>
    <t>32130001000004108</t>
  </si>
  <si>
    <t>Spur of ankle bone (disorder)</t>
  </si>
  <si>
    <t>22754005</t>
  </si>
  <si>
    <t>Staphylococcal pneumonia (disorder)</t>
  </si>
  <si>
    <t>770652001</t>
  </si>
  <si>
    <t>Stenosis of external auditory canal due to and following radiotherapy (disorder)</t>
  </si>
  <si>
    <t>1088811000119102</t>
  </si>
  <si>
    <t>Stenosis of left external auditory canal due to and following procedure (disorder)</t>
  </si>
  <si>
    <t>1091421000119101</t>
  </si>
  <si>
    <t>Stenosis of right external auditory canal due to and following procedure (disorder)</t>
  </si>
  <si>
    <t>782167001</t>
  </si>
  <si>
    <t>Stewart-Morel-Morgagni syndrome (disorder)</t>
  </si>
  <si>
    <t>187081003</t>
  </si>
  <si>
    <t>Subcutaneous pheohyphomycotic abscess and cyst (disorder)</t>
  </si>
  <si>
    <t>249463001</t>
  </si>
  <si>
    <t>Subglottic abscess (disorder)</t>
  </si>
  <si>
    <t>249465008</t>
  </si>
  <si>
    <t>Subglottic necrosis (disorder)</t>
  </si>
  <si>
    <t>249464007</t>
  </si>
  <si>
    <t>Subglottic ulcer (disorder)</t>
  </si>
  <si>
    <t>11850281000119104</t>
  </si>
  <si>
    <t>Superficial foreign body of left breast with infection (disorder)</t>
  </si>
  <si>
    <t>11837201000119107</t>
  </si>
  <si>
    <t>Superficial foreign body of left hip with infection (disorder)</t>
  </si>
  <si>
    <t>11850241000119109</t>
  </si>
  <si>
    <t>Superficial foreign body of right breast with infection (disorder)</t>
  </si>
  <si>
    <t>11837121000119107</t>
  </si>
  <si>
    <t>Superficial foreign body of right hip with infection (disorder)</t>
  </si>
  <si>
    <t>249458000</t>
  </si>
  <si>
    <t>Supraglottic abscess (disorder)</t>
  </si>
  <si>
    <t>249457005</t>
  </si>
  <si>
    <t>Supraglottic ulcer (disorder)</t>
  </si>
  <si>
    <t>8555001</t>
  </si>
  <si>
    <t>Syphilis of lung (disorder)</t>
  </si>
  <si>
    <t>723580007</t>
  </si>
  <si>
    <t>Talo-patello-scaphoid osteolysis syndrome (disorder)</t>
  </si>
  <si>
    <t>64703005</t>
  </si>
  <si>
    <t>Terminal bronchopneumonia (disorder)</t>
  </si>
  <si>
    <t>237826006</t>
  </si>
  <si>
    <t>Thyroid acropachy (disorder)</t>
  </si>
  <si>
    <t>232423000</t>
  </si>
  <si>
    <t>Tonsillar retention cyst (disorder)</t>
  </si>
  <si>
    <t>254152004</t>
  </si>
  <si>
    <t>Torg type osteolysis (disorder)</t>
  </si>
  <si>
    <t>11625007</t>
  </si>
  <si>
    <t>Torus mandibularis (disorder)</t>
  </si>
  <si>
    <t>46752004</t>
  </si>
  <si>
    <t>Torus palatinus (disorder)</t>
  </si>
  <si>
    <t>15470004</t>
  </si>
  <si>
    <t>Toxic diffuse goiter with acropachy (disorder)</t>
  </si>
  <si>
    <t>233731003</t>
  </si>
  <si>
    <t>Traumatic pneumonitis (disorder)</t>
  </si>
  <si>
    <t>73375005</t>
  </si>
  <si>
    <t>Ulcer of larynx (disorder)</t>
  </si>
  <si>
    <t>37426002</t>
  </si>
  <si>
    <t>Ulcerative laryngitis (disorder)</t>
  </si>
  <si>
    <t>66429007</t>
  </si>
  <si>
    <t>Unresolved lobar pneumonia (disorder)</t>
  </si>
  <si>
    <t>57702005</t>
  </si>
  <si>
    <t>Unresolved pneumonia (disorder)</t>
  </si>
  <si>
    <t>397552005</t>
  </si>
  <si>
    <t>Vaccinia keratitis (disorder)</t>
  </si>
  <si>
    <t>47452006</t>
  </si>
  <si>
    <t>Variola major (disorder)</t>
  </si>
  <si>
    <t>429271009</t>
  </si>
  <si>
    <t>Ventilator-acquired pneumonia (disorder)</t>
  </si>
  <si>
    <t>402904001</t>
  </si>
  <si>
    <t>Viral wart on finger (disorder)</t>
  </si>
  <si>
    <t>301219008</t>
  </si>
  <si>
    <t>Vocal cord ulcer (disorder)</t>
  </si>
  <si>
    <t>237109002</t>
  </si>
  <si>
    <t>Vulval warts (disorder)</t>
  </si>
  <si>
    <t>389274008</t>
  </si>
  <si>
    <t>Whyte Hemingway carpal tarsal phalangeal osteolyses (disorder)</t>
  </si>
  <si>
    <t>254151006</t>
  </si>
  <si>
    <t>Winchester syndrome (disorder)</t>
  </si>
  <si>
    <t>123812008</t>
  </si>
  <si>
    <t>Zinc excess (disorder)</t>
  </si>
  <si>
    <t>99439</t>
  </si>
  <si>
    <t>99490</t>
  </si>
  <si>
    <t>99491</t>
  </si>
  <si>
    <t>99489</t>
  </si>
  <si>
    <t>99487</t>
  </si>
  <si>
    <t>G0506</t>
  </si>
  <si>
    <t>Comprehensive assessment of and care planning for patients requiring chronic care management services (list separately in addition to primary monthly care management service) (G0506)</t>
  </si>
  <si>
    <t>987840791000119102</t>
  </si>
  <si>
    <t>Adenosine deaminase 2 deficiency (disorder)</t>
  </si>
  <si>
    <t>44940001</t>
  </si>
  <si>
    <t>Adenosine deaminase deficiency (disorder)</t>
  </si>
  <si>
    <t>720986005</t>
  </si>
  <si>
    <t>Anhidrotic ectodermal dysplasia, immunodeficiency, osteopetrosis, lymphedema syndrome (disorder)</t>
  </si>
  <si>
    <t>362993009</t>
  </si>
  <si>
    <t>Autosomal recessive severe combined immunodeficiency disease (disorder)</t>
  </si>
  <si>
    <t>1351209002</t>
  </si>
  <si>
    <t>Autosomal recessive T-cell negative, B-cell positive severe combined immunodeficiency due to CD3 delta subunit of T-cell receptor complex mutation (disorder)</t>
  </si>
  <si>
    <t>1351210007</t>
  </si>
  <si>
    <t>Autosomal recessive T-cell negative, B-cell positive severe combined immunodeficiency due to CD3 epsilon subunit of T-cell receptor complex mutation (disorder)</t>
  </si>
  <si>
    <t>1351211006</t>
  </si>
  <si>
    <t>Autosomal recessive T-cell negative, B-cell positive severe combined immunodeficiency due to CD3-ZETA mutation (disorder)</t>
  </si>
  <si>
    <t>1229940001</t>
  </si>
  <si>
    <t>Autosomal recessive T-cell negative, B-cell positive severe combined immunodeficiency due to interleukin 7 receptor deficiency (disorder)</t>
  </si>
  <si>
    <t>1229941002</t>
  </si>
  <si>
    <t>Autosomal recessive T-cell negative, B-cell positive severe combined immunodeficiency due to protein tyrosine phosphatase receptor type C deficiency (disorder)</t>
  </si>
  <si>
    <t>1351212004</t>
  </si>
  <si>
    <t>Autosomal recessive T-cell negative, B-cell positive severe combined immunodeficiency due to SLP76 mutation (disorder)</t>
  </si>
  <si>
    <t>64976006</t>
  </si>
  <si>
    <t>Cecocolic intussusception (disorder)</t>
  </si>
  <si>
    <t>197050005</t>
  </si>
  <si>
    <t>Chronic intussusception (disorder)</t>
  </si>
  <si>
    <t>725135004</t>
  </si>
  <si>
    <t>Combined immunodeficiency due to CD3gamma deficiency (disorder)</t>
  </si>
  <si>
    <t>725290000</t>
  </si>
  <si>
    <t>Combined immunodeficiency due to partial recombination-activating gene 1 deficiency (disorder)</t>
  </si>
  <si>
    <t>716378008</t>
  </si>
  <si>
    <t>Combined immunodeficiency due to Zeta-chain associated protein kinase 70 deficiency (disorder)</t>
  </si>
  <si>
    <t>197051009</t>
  </si>
  <si>
    <t>Compound intussusception (disorder)</t>
  </si>
  <si>
    <t>350353007</t>
  </si>
  <si>
    <t>De Vaal's syndrome (disorder)</t>
  </si>
  <si>
    <t>197046003</t>
  </si>
  <si>
    <t>Gastroduodenal intussusception (disorder)</t>
  </si>
  <si>
    <t>38397000</t>
  </si>
  <si>
    <t>Gastroesophageal intussusception (disorder)</t>
  </si>
  <si>
    <t>197049005</t>
  </si>
  <si>
    <t>Ileocecal intussusception (disorder)</t>
  </si>
  <si>
    <t>17186003</t>
  </si>
  <si>
    <t>Ileocolic intussusception (disorder)</t>
  </si>
  <si>
    <t>725136003</t>
  </si>
  <si>
    <t>Immunodeficiency by defective expression of major histocompatibility complex class I (disorder)</t>
  </si>
  <si>
    <t>313327004</t>
  </si>
  <si>
    <t>Inflammatory cloacogenic polyp (disorder)</t>
  </si>
  <si>
    <t>26316005</t>
  </si>
  <si>
    <t>Internal complete rectal prolapse with intussusception of rectosigmoid (disorder)</t>
  </si>
  <si>
    <t>313326008</t>
  </si>
  <si>
    <t>Internal intussusception of rectum (disorder)</t>
  </si>
  <si>
    <t>91446004</t>
  </si>
  <si>
    <t>Intussusception of appendix (disorder)</t>
  </si>
  <si>
    <t>111361008</t>
  </si>
  <si>
    <t>Intussusception of cecum (disorder)</t>
  </si>
  <si>
    <t>27673007</t>
  </si>
  <si>
    <t>Intussusception of colon (disorder)</t>
  </si>
  <si>
    <t>405558008</t>
  </si>
  <si>
    <t>Intussusception of ileum (disorder)</t>
  </si>
  <si>
    <t>49723003</t>
  </si>
  <si>
    <t>Intussusception of intestine (disorder)</t>
  </si>
  <si>
    <t>721676001</t>
  </si>
  <si>
    <t>Intussusception of large intestine (disorder)</t>
  </si>
  <si>
    <t>11578004</t>
  </si>
  <si>
    <t>Intussusception of rectum (disorder)</t>
  </si>
  <si>
    <t>721651002</t>
  </si>
  <si>
    <t>Intussusception of small intestine (disorder)</t>
  </si>
  <si>
    <t>197047007</t>
  </si>
  <si>
    <t>Jejunogastric intussusception (disorder)</t>
  </si>
  <si>
    <t>724177005</t>
  </si>
  <si>
    <t>Ligase 4 syndrome (disorder)</t>
  </si>
  <si>
    <t>197052002</t>
  </si>
  <si>
    <t>Multiple intussusception (disorder)</t>
  </si>
  <si>
    <t>111584000</t>
  </si>
  <si>
    <t>Reticular dysgenesis (disorder)</t>
  </si>
  <si>
    <t>351287008</t>
  </si>
  <si>
    <t>Reticular dysgenesis with congenital aleukocytosis (disorder)</t>
  </si>
  <si>
    <t>197053007</t>
  </si>
  <si>
    <t>Retrograde intussusception (disorder)</t>
  </si>
  <si>
    <t>197054001</t>
  </si>
  <si>
    <t>Secondary intussusception (disorder)</t>
  </si>
  <si>
    <t>31323000</t>
  </si>
  <si>
    <t>Severe combined immunodeficiency disease (disorder)</t>
  </si>
  <si>
    <t>36980009</t>
  </si>
  <si>
    <t>Severe combined immunodeficiency due to absent adenosine deaminase (disorder)</t>
  </si>
  <si>
    <t>71904008</t>
  </si>
  <si>
    <t>Severe combined immunodeficiency due to absent class II human leukocyte antigens (disorder)</t>
  </si>
  <si>
    <t>45390000</t>
  </si>
  <si>
    <t>Severe combined immunodeficiency due to absent interleukin-2 production (disorder)</t>
  </si>
  <si>
    <t>111587007</t>
  </si>
  <si>
    <t>Severe combined immunodeficiency due to absent interleukin-2 receptor (disorder)</t>
  </si>
  <si>
    <t>22406001</t>
  </si>
  <si>
    <t>Severe combined immunodeficiency due to absent lymphoid stem cells (disorder)</t>
  </si>
  <si>
    <t>3439009</t>
  </si>
  <si>
    <t>Severe combined immunodeficiency due to absent peripheral T cell maturation (disorder)</t>
  </si>
  <si>
    <t>49555001</t>
  </si>
  <si>
    <t>Severe combined immunodeficiency due to absent T cell receptor (disorder)</t>
  </si>
  <si>
    <t>1351613000</t>
  </si>
  <si>
    <t>Severe combined immunodeficiency due to BCL11 transcription factor B deficiency (disorder)</t>
  </si>
  <si>
    <t>771517009</t>
  </si>
  <si>
    <t>Severe combined immunodeficiency due to caspase recruitment domain family member 11 deficiency (disorder)</t>
  </si>
  <si>
    <t>1229942009</t>
  </si>
  <si>
    <t>Severe combined immunodeficiency due to coronin 1A deficiency (disorder)</t>
  </si>
  <si>
    <t>715982006</t>
  </si>
  <si>
    <t>Severe combined immunodeficiency due to deoxyribonucleic acid cross-link repair protein 1c deficiency (disorder)</t>
  </si>
  <si>
    <t>716871006</t>
  </si>
  <si>
    <t>Severe combined immunodeficiency due to deoxyribonucleic acid dependent protein kinase catalytic subunit deficiency (disorder)</t>
  </si>
  <si>
    <t>782751003</t>
  </si>
  <si>
    <t>Severe combined immunodeficiency due to inhibitor of nuclear factor kappa B kinase subunit beta deficiency (disorder)</t>
  </si>
  <si>
    <t>1179284005</t>
  </si>
  <si>
    <t>Severe combined immunodeficiency due to linker for activation of T cells deficiency (disorder)</t>
  </si>
  <si>
    <t>718107000</t>
  </si>
  <si>
    <t>Severe combined immunodeficiency T-cell negative B-cell positive due to janus kinase-3 deficiency (disorder)</t>
  </si>
  <si>
    <t>234570002</t>
  </si>
  <si>
    <t>Severe combined immunodeficiency with maternofetal engraftment (disorder)</t>
  </si>
  <si>
    <t>720345008</t>
  </si>
  <si>
    <t>Severe T-cell immunodeficiency, congenital alopecia, nail dystrophy syndrome (disorder)</t>
  </si>
  <si>
    <t>24610009</t>
  </si>
  <si>
    <t>Sigmoidorectal intussusception (disorder)</t>
  </si>
  <si>
    <t>765145001</t>
  </si>
  <si>
    <t>T cell negative B cell positive severe combined immunodeficiency due to gamma chain deficiency (disorder)</t>
  </si>
  <si>
    <t>1335927007</t>
  </si>
  <si>
    <t>T-cell negative B-cell positive severe combined immunodeficiency (disorder)</t>
  </si>
  <si>
    <t>234571003</t>
  </si>
  <si>
    <t>Warts, hypogammaglobulinemia, infections, and myelokathexis (disorder)</t>
  </si>
  <si>
    <t>1P</t>
  </si>
  <si>
    <t>2P</t>
  </si>
  <si>
    <t>3P</t>
  </si>
  <si>
    <t>8P</t>
  </si>
  <si>
    <t>74262</t>
  </si>
  <si>
    <t>74261</t>
  </si>
  <si>
    <t>74263</t>
  </si>
  <si>
    <t>79101-2</t>
  </si>
  <si>
    <t>CT Colon and Rectum for screening W air contrast PR</t>
  </si>
  <si>
    <t>79069-1</t>
  </si>
  <si>
    <t>CT Colon and Rectum for screening WO contrast IV and W air contrast PR</t>
  </si>
  <si>
    <t>60515-4</t>
  </si>
  <si>
    <t>CT Colon and Rectum W air contrast PR</t>
  </si>
  <si>
    <t>72531-7</t>
  </si>
  <si>
    <t>CT Colon and Rectum W contrast IV and W air contrast PR</t>
  </si>
  <si>
    <t>82688-3</t>
  </si>
  <si>
    <t>CT Colon and Rectum WO and W contrast IV and W air contrast PR</t>
  </si>
  <si>
    <t>79071-7</t>
  </si>
  <si>
    <t>CT Colon and Rectum WO contrast IV and W air contrast PR</t>
  </si>
  <si>
    <t>762270003</t>
  </si>
  <si>
    <t>Atypical cystic fibrosis (disorder)</t>
  </si>
  <si>
    <t>762269004</t>
  </si>
  <si>
    <t>Classical cystic fibrosis (disorder)</t>
  </si>
  <si>
    <t>190905008</t>
  </si>
  <si>
    <t>Cystic fibrosis (disorder)</t>
  </si>
  <si>
    <t>1296527009</t>
  </si>
  <si>
    <t>Cystic fibrosis due to heterozygous deltaF508 mutation (disorder)</t>
  </si>
  <si>
    <t>1296528004</t>
  </si>
  <si>
    <t>Cystic fibrosis due to homozygous deltaF508 mutation (disorder)</t>
  </si>
  <si>
    <t>235978006</t>
  </si>
  <si>
    <t>Cystic fibrosis of pancreas (disorder)</t>
  </si>
  <si>
    <t>86555001</t>
  </si>
  <si>
    <t>Cystic fibrosis of the lung (disorder)</t>
  </si>
  <si>
    <t>720401009</t>
  </si>
  <si>
    <t>Cystic fibrosis with gastritis and megaloblastic anemia syndrome (disorder)</t>
  </si>
  <si>
    <t>190909002</t>
  </si>
  <si>
    <t>Cystic fibrosis with intestinal manifestations (disorder)</t>
  </si>
  <si>
    <t>86092005</t>
  </si>
  <si>
    <t>Cystic fibrosis with meconium ileus (disorder)</t>
  </si>
  <si>
    <t>81423003</t>
  </si>
  <si>
    <t>Cystic fibrosis without meconium ileus (disorder)</t>
  </si>
  <si>
    <t>762271004</t>
  </si>
  <si>
    <t>Subclinical cystic fibrosis (disorder)</t>
  </si>
  <si>
    <t>Q25.4</t>
  </si>
  <si>
    <t>[Q25.4] Other congenital malformations of aorta</t>
  </si>
  <si>
    <t>59620</t>
  </si>
  <si>
    <t>59622</t>
  </si>
  <si>
    <t>59514</t>
  </si>
  <si>
    <t>59515</t>
  </si>
  <si>
    <t>59510</t>
  </si>
  <si>
    <t>59618</t>
  </si>
  <si>
    <t>59400</t>
  </si>
  <si>
    <t>59610</t>
  </si>
  <si>
    <t>59409</t>
  </si>
  <si>
    <t>59410</t>
  </si>
  <si>
    <t>59612</t>
  </si>
  <si>
    <t>59614</t>
  </si>
  <si>
    <t>10D00Z0</t>
  </si>
  <si>
    <t>[10D00Z0] Extraction of Products of Conception, High, Open Approach</t>
  </si>
  <si>
    <t>10D00Z1</t>
  </si>
  <si>
    <t>[10D00Z1] Extraction of Products of Conception, Low, Open Approach</t>
  </si>
  <si>
    <t>10D00Z2</t>
  </si>
  <si>
    <t>[10D00Z2] Extraction of Products of Conception, Extraperitoneal, Open Approach</t>
  </si>
  <si>
    <t>10D07Z3</t>
  </si>
  <si>
    <t>[10D07Z3] Extraction of Products of Conception, Low Forceps, Via Natural or Artificial Opening</t>
  </si>
  <si>
    <t>10D07Z4</t>
  </si>
  <si>
    <t>[10D07Z4] Extraction of Products of Conception, Mid Forceps, Via Natural or Artificial Opening</t>
  </si>
  <si>
    <t>10D07Z5</t>
  </si>
  <si>
    <t>[10D07Z5] Extraction of Products of Conception, High Forceps, Via Natural or Artificial Opening</t>
  </si>
  <si>
    <t>10D07Z6</t>
  </si>
  <si>
    <t>[10D07Z6] Extraction of Products of Conception, Vacuum, Via Natural or Artificial Opening</t>
  </si>
  <si>
    <t>10D07Z7</t>
  </si>
  <si>
    <t>[10D07Z7] Extraction of Products of Conception, Internal Version, Via Natural or Artificial Opening</t>
  </si>
  <si>
    <t>10D07Z8</t>
  </si>
  <si>
    <t>[10D07Z8] Extraction of Products of Conception, Other, Via Natural or Artificial Opening</t>
  </si>
  <si>
    <t>10E0XZZ</t>
  </si>
  <si>
    <t>[10E0XZZ] Delivery of Products of Conception, External Approach</t>
  </si>
  <si>
    <t>236989008</t>
  </si>
  <si>
    <t>Abdominal delivery for shoulder dystocia (procedure)</t>
  </si>
  <si>
    <t>177158008</t>
  </si>
  <si>
    <t>Assisted breech delivery (procedure)</t>
  </si>
  <si>
    <t>177167008</t>
  </si>
  <si>
    <t>Barton forceps cephalic delivery with rotation (procedure)</t>
  </si>
  <si>
    <t>30476003</t>
  </si>
  <si>
    <t>Barton's forceps delivery (procedure)</t>
  </si>
  <si>
    <t>58705005</t>
  </si>
  <si>
    <t>Bracht maneuver (procedure)</t>
  </si>
  <si>
    <t>14119008</t>
  </si>
  <si>
    <t>Braxton Hicks obstetrical version with extraction (procedure)</t>
  </si>
  <si>
    <t>237311001</t>
  </si>
  <si>
    <t>Breech delivery (procedure)</t>
  </si>
  <si>
    <t>417121007</t>
  </si>
  <si>
    <t>Breech extraction (procedure)</t>
  </si>
  <si>
    <t>177152009</t>
  </si>
  <si>
    <t>Breech extraction delivery with version (procedure)</t>
  </si>
  <si>
    <t>302382009</t>
  </si>
  <si>
    <t>Breech extraction with internal podalic version (procedure)</t>
  </si>
  <si>
    <t>306727001</t>
  </si>
  <si>
    <t>Breech presentation, delivery, no version (procedure)</t>
  </si>
  <si>
    <t>236983009</t>
  </si>
  <si>
    <t>Burns Marshall maneuver (procedure)</t>
  </si>
  <si>
    <t>177179008</t>
  </si>
  <si>
    <t>Cephalic vaginal delivery with abnormal presentation of head at delivery without instrument (procedure)</t>
  </si>
  <si>
    <t>41059002</t>
  </si>
  <si>
    <t>Cesarean hysterectomy (procedure)</t>
  </si>
  <si>
    <t>11466000</t>
  </si>
  <si>
    <t>Cesarean section (procedure)</t>
  </si>
  <si>
    <t>450483001</t>
  </si>
  <si>
    <t>Cesarean section through inverted T shaped incision of uterus (procedure)</t>
  </si>
  <si>
    <t>450484007</t>
  </si>
  <si>
    <t>Cesarean section through J shaped incision of uterus (procedure)</t>
  </si>
  <si>
    <t>84195007</t>
  </si>
  <si>
    <t>Classical cesarean section (procedure)</t>
  </si>
  <si>
    <t>177168003</t>
  </si>
  <si>
    <t>DeLee forceps cephalic delivery with rotation (procedure)</t>
  </si>
  <si>
    <t>29613008</t>
  </si>
  <si>
    <t>Delivery by double application of forceps (procedure)</t>
  </si>
  <si>
    <t>89346004</t>
  </si>
  <si>
    <t>Delivery by Kielland rotation (procedure)</t>
  </si>
  <si>
    <t>90438006</t>
  </si>
  <si>
    <t>Delivery by Malstrom's extraction (procedure)</t>
  </si>
  <si>
    <t>40219000</t>
  </si>
  <si>
    <t>Delivery by Malstrom's extraction with episiotomy (procedure)</t>
  </si>
  <si>
    <t>734276001</t>
  </si>
  <si>
    <t>Delivery by mid-vacuum extraction (procedure)</t>
  </si>
  <si>
    <t>65243006</t>
  </si>
  <si>
    <t>Delivery by midwife (procedure)</t>
  </si>
  <si>
    <t>734275002</t>
  </si>
  <si>
    <t>Delivery by outlet vacuum extraction (procedure)</t>
  </si>
  <si>
    <t>2321005</t>
  </si>
  <si>
    <t>Delivery by Ritgen maneuver (procedure)</t>
  </si>
  <si>
    <t>25296001</t>
  </si>
  <si>
    <t>Delivery by Scanzoni maneuver (procedure)</t>
  </si>
  <si>
    <t>61586001</t>
  </si>
  <si>
    <t>Delivery by vacuum extraction (procedure)</t>
  </si>
  <si>
    <t>26313002</t>
  </si>
  <si>
    <t>Delivery by vacuum extraction with episiotomy (procedure)</t>
  </si>
  <si>
    <t>384730009</t>
  </si>
  <si>
    <t>Delivery of cephalic presentation (procedure)</t>
  </si>
  <si>
    <t>16819009</t>
  </si>
  <si>
    <t>Delivery of face presentation (procedure)</t>
  </si>
  <si>
    <t>450798003</t>
  </si>
  <si>
    <t>Delivery of occipitoposterior presentation (procedure)</t>
  </si>
  <si>
    <t>236982004</t>
  </si>
  <si>
    <t>Delivery of the after coming head (procedure)</t>
  </si>
  <si>
    <t>10745001</t>
  </si>
  <si>
    <t>Delivery of transverse presentation (procedure)</t>
  </si>
  <si>
    <t>384729004</t>
  </si>
  <si>
    <t>Delivery of vertex presentation (procedure)</t>
  </si>
  <si>
    <t>85403009</t>
  </si>
  <si>
    <t>Delivery, medical personnel present (procedure)</t>
  </si>
  <si>
    <t>236988000</t>
  </si>
  <si>
    <t>Elective cesarean hysterectomy (procedure)</t>
  </si>
  <si>
    <t>177141003</t>
  </si>
  <si>
    <t>Elective cesarean section (procedure)</t>
  </si>
  <si>
    <t>177143000</t>
  </si>
  <si>
    <t>Elective lower segment cesarean section (procedure)</t>
  </si>
  <si>
    <t>1197219005</t>
  </si>
  <si>
    <t>Elective lower segment cesarean section through inverted T shaped incision of uterus (procedure)</t>
  </si>
  <si>
    <t>736026009</t>
  </si>
  <si>
    <t>Elective lower segment cesarean section with bilateral tubal ligation (procedure)</t>
  </si>
  <si>
    <t>177142005</t>
  </si>
  <si>
    <t>Elective upper segment cesarean section (procedure)</t>
  </si>
  <si>
    <t>736018001</t>
  </si>
  <si>
    <t>Elective upper segment cesarean section with bilateral tubal ligation (procedure)</t>
  </si>
  <si>
    <t>236987005</t>
  </si>
  <si>
    <t>Emergency cesarean hysterectomy (procedure)</t>
  </si>
  <si>
    <t>274130007</t>
  </si>
  <si>
    <t>Emergency cesarean section (procedure)</t>
  </si>
  <si>
    <t>236985002</t>
  </si>
  <si>
    <t>Emergency lower segment cesarean section (procedure)</t>
  </si>
  <si>
    <t>736118004</t>
  </si>
  <si>
    <t>Emergency lower segment cesarean section with bilateral tubal ligation (procedure)</t>
  </si>
  <si>
    <t>709004006</t>
  </si>
  <si>
    <t>Emergency lower segment cesarean section with inverted T incision (procedure)</t>
  </si>
  <si>
    <t>236986001</t>
  </si>
  <si>
    <t>Emergency upper segment cesarean section (procedure)</t>
  </si>
  <si>
    <t>736020003</t>
  </si>
  <si>
    <t>Emergency upper segment cesarean section with bilateral tubal ligation (procedure)</t>
  </si>
  <si>
    <t>57271003</t>
  </si>
  <si>
    <t>Extraperitoneal cesarean section (procedure)</t>
  </si>
  <si>
    <t>72492007</t>
  </si>
  <si>
    <t>Footling breech delivery (procedure)</t>
  </si>
  <si>
    <t>177161009</t>
  </si>
  <si>
    <t>Forceps cephalic delivery (procedure)</t>
  </si>
  <si>
    <t>302383004</t>
  </si>
  <si>
    <t>Forceps delivery (procedure)</t>
  </si>
  <si>
    <t>236978001</t>
  </si>
  <si>
    <t>Forceps delivery to the aftercoming head (procedure)</t>
  </si>
  <si>
    <t>71166009</t>
  </si>
  <si>
    <t>Forceps delivery with rotation of fetal head (procedure)</t>
  </si>
  <si>
    <t>236977006</t>
  </si>
  <si>
    <t>Forceps delivery, face to pubes (procedure)</t>
  </si>
  <si>
    <t>38479009</t>
  </si>
  <si>
    <t>Frank breech delivery (procedure)</t>
  </si>
  <si>
    <t>236980007</t>
  </si>
  <si>
    <t>Groin traction at breech delivery (procedure)</t>
  </si>
  <si>
    <t>177162002</t>
  </si>
  <si>
    <t>High forceps cephalic delivery with rotation (procedure)</t>
  </si>
  <si>
    <t>89849000</t>
  </si>
  <si>
    <t>High forceps delivery (procedure)</t>
  </si>
  <si>
    <t>15413009</t>
  </si>
  <si>
    <t>High forceps delivery with episiotomy (procedure)</t>
  </si>
  <si>
    <t>177173009</t>
  </si>
  <si>
    <t>High vacuum delivery (procedure)</t>
  </si>
  <si>
    <t>288042004</t>
  </si>
  <si>
    <t>Hysterectomy and fetus removal (procedure)</t>
  </si>
  <si>
    <t>236974004</t>
  </si>
  <si>
    <t>Instrumental delivery (procedure)</t>
  </si>
  <si>
    <t>33807004</t>
  </si>
  <si>
    <t>Internal and combined version with extraction (procedure)</t>
  </si>
  <si>
    <t>40792007</t>
  </si>
  <si>
    <t>Kristeller maneuver (procedure)</t>
  </si>
  <si>
    <t>236981006</t>
  </si>
  <si>
    <t>Lovset's maneuver (procedure)</t>
  </si>
  <si>
    <t>18625004</t>
  </si>
  <si>
    <t>Low forceps delivery (procedure)</t>
  </si>
  <si>
    <t>17860005</t>
  </si>
  <si>
    <t>Low forceps delivery with episiotomy (procedure)</t>
  </si>
  <si>
    <t>177174003</t>
  </si>
  <si>
    <t>Low vacuum delivery (procedure)</t>
  </si>
  <si>
    <t>788180009</t>
  </si>
  <si>
    <t>Lower uterine segment cesarean section (procedure)</t>
  </si>
  <si>
    <t>177180006</t>
  </si>
  <si>
    <t>Manipulative cephalic vaginal delivery with abnormal presentation of head at delivery without instrument (procedure)</t>
  </si>
  <si>
    <t>5556001</t>
  </si>
  <si>
    <t>Manually assisted spontaneous delivery (procedure)</t>
  </si>
  <si>
    <t>236984003</t>
  </si>
  <si>
    <t>Mauriceau Smellie Veit maneuver (procedure)</t>
  </si>
  <si>
    <t>62508004</t>
  </si>
  <si>
    <t>Mid forceps delivery (procedure)</t>
  </si>
  <si>
    <t>25828002</t>
  </si>
  <si>
    <t>Mid forceps delivery with episiotomy (procedure)</t>
  </si>
  <si>
    <t>177164001</t>
  </si>
  <si>
    <t>Midforceps cephalic delivery with rotation (procedure)</t>
  </si>
  <si>
    <t>265639000</t>
  </si>
  <si>
    <t>Midforceps delivery without rotation (procedure)</t>
  </si>
  <si>
    <t>275168001</t>
  </si>
  <si>
    <t>Neville-Barnes forceps delivery (procedure)</t>
  </si>
  <si>
    <t>177181005</t>
  </si>
  <si>
    <t>Non-manipulative cephalic vaginal delivery with abnormal presentation of head at delivery without instrument (procedure)</t>
  </si>
  <si>
    <t>236975003</t>
  </si>
  <si>
    <t>Nonrotational forceps delivery (procedure)</t>
  </si>
  <si>
    <t>177184002</t>
  </si>
  <si>
    <t>Normal delivery procedure (procedure)</t>
  </si>
  <si>
    <t>699999008</t>
  </si>
  <si>
    <t>Obstetrical version with extraction (procedure)</t>
  </si>
  <si>
    <t>236976002</t>
  </si>
  <si>
    <t>Outlet forceps delivery (procedure)</t>
  </si>
  <si>
    <t>359943008</t>
  </si>
  <si>
    <t>Partial breech delivery (procedure)</t>
  </si>
  <si>
    <t>19390001</t>
  </si>
  <si>
    <t>Partial breech delivery with forceps to aftercoming head (procedure)</t>
  </si>
  <si>
    <t>359940006</t>
  </si>
  <si>
    <t>Partial breech extraction (procedure)</t>
  </si>
  <si>
    <t>75928003</t>
  </si>
  <si>
    <t>Pinard maneuver (procedure)</t>
  </si>
  <si>
    <t>177170007</t>
  </si>
  <si>
    <t>Piper forceps delivery (procedure)</t>
  </si>
  <si>
    <t>199771001</t>
  </si>
  <si>
    <t>Piper forceps delivery by application to aftercoming head (procedure)</t>
  </si>
  <si>
    <t>236990004</t>
  </si>
  <si>
    <t>Postmortem cesarean section (procedure)</t>
  </si>
  <si>
    <t>4504004</t>
  </si>
  <si>
    <t>Potter's obstetrical version with extraction (procedure)</t>
  </si>
  <si>
    <t>28860009</t>
  </si>
  <si>
    <t>Prague maneuver (procedure)</t>
  </si>
  <si>
    <t>275169009</t>
  </si>
  <si>
    <t>Simpson's forceps delivery (procedure)</t>
  </si>
  <si>
    <t>177157003</t>
  </si>
  <si>
    <t>Spontaneous breech delivery (procedure)</t>
  </si>
  <si>
    <t>48204000</t>
  </si>
  <si>
    <t>Spontaneous unassisted delivery, medical personnel present (procedure)</t>
  </si>
  <si>
    <t>288193006</t>
  </si>
  <si>
    <t>Supervision - normal delivery (procedure) [288193006]</t>
  </si>
  <si>
    <t>54973000</t>
  </si>
  <si>
    <t>Total breech delivery with forceps to aftercoming head (procedure)</t>
  </si>
  <si>
    <t>416055001</t>
  </si>
  <si>
    <t>Total breech extraction (procedure)</t>
  </si>
  <si>
    <t>69422002</t>
  </si>
  <si>
    <t>Trial forceps delivery (procedure)</t>
  </si>
  <si>
    <t>177176001</t>
  </si>
  <si>
    <t>Trial of vacuum delivery (procedure)</t>
  </si>
  <si>
    <t>177175002</t>
  </si>
  <si>
    <t>Vacuum delivery before full dilation of cervix (procedure)</t>
  </si>
  <si>
    <t>89053004</t>
  </si>
  <si>
    <t>Vaginal cesarean section (procedure)</t>
  </si>
  <si>
    <t>700000006</t>
  </si>
  <si>
    <t>Vaginal delivery of fetus (procedure)</t>
  </si>
  <si>
    <t>45718005</t>
  </si>
  <si>
    <t>Vaginal delivery with forceps including postpartum care (procedure)</t>
  </si>
  <si>
    <t>22633006</t>
  </si>
  <si>
    <t>Vaginal delivery, medical personnel present (procedure)</t>
  </si>
  <si>
    <t>177185001</t>
  </si>
  <si>
    <t>Water birth delivery (procedure)</t>
  </si>
  <si>
    <t>28542003</t>
  </si>
  <si>
    <t>Wigand-Martin maneuver (procedure)</t>
  </si>
  <si>
    <t>40704000</t>
  </si>
  <si>
    <t>Wright's obstetrical version with extraction (procedure)</t>
  </si>
  <si>
    <t>Z38.00</t>
  </si>
  <si>
    <t>[Z38.00] Single liveborn infant, delivered vaginally</t>
  </si>
  <si>
    <t>Z38.01</t>
  </si>
  <si>
    <t>[Z38.01] Single liveborn infant, delivered by cesarean</t>
  </si>
  <si>
    <t>Z38.1</t>
  </si>
  <si>
    <t>[Z38.1] Single liveborn infant, born outside hospital</t>
  </si>
  <si>
    <t>Z38.2</t>
  </si>
  <si>
    <t>[Z38.2] Single liveborn infant, unspecified as to place of birth</t>
  </si>
  <si>
    <t>Z38.30</t>
  </si>
  <si>
    <t>[Z38.30] Twin liveborn infant, delivered vaginally</t>
  </si>
  <si>
    <t>Z38.31</t>
  </si>
  <si>
    <t>[Z38.31] Twin liveborn infant, delivered by cesarean</t>
  </si>
  <si>
    <t>Z38.4</t>
  </si>
  <si>
    <t>[Z38.4] Twin liveborn infant, born outside hospital</t>
  </si>
  <si>
    <t>Z38.5</t>
  </si>
  <si>
    <t>[Z38.5] Twin liveborn infant, unspecified as to place of birth</t>
  </si>
  <si>
    <t>Z38.61</t>
  </si>
  <si>
    <t>[Z38.61] Triplet liveborn infant, delivered vaginally</t>
  </si>
  <si>
    <t>Z38.62</t>
  </si>
  <si>
    <t>[Z38.62] Triplet liveborn infant, delivered by cesarean</t>
  </si>
  <si>
    <t>Z38.63</t>
  </si>
  <si>
    <t>[Z38.63] Quadruplet liveborn infant, delivered vaginally</t>
  </si>
  <si>
    <t>Z38.64</t>
  </si>
  <si>
    <t>[Z38.64] Quadruplet liveborn infant, delivered by cesarean</t>
  </si>
  <si>
    <t>Z38.65</t>
  </si>
  <si>
    <t>[Z38.65] Quintuplet liveborn infant, delivered vaginally</t>
  </si>
  <si>
    <t>Z38.66</t>
  </si>
  <si>
    <t>[Z38.66] Quintuplet liveborn infant, delivered by cesarean</t>
  </si>
  <si>
    <t>Z38.68</t>
  </si>
  <si>
    <t>[Z38.68] Other multiple liveborn infant, delivered vaginally</t>
  </si>
  <si>
    <t>Z38.69</t>
  </si>
  <si>
    <t>[Z38.69] Other multiple liveborn infant, delivered by cesarean</t>
  </si>
  <si>
    <t>Z38.7</t>
  </si>
  <si>
    <t>[Z38.7] Other multiple liveborn infant, born outside hospital</t>
  </si>
  <si>
    <t>Z38.8</t>
  </si>
  <si>
    <t>[Z38.8] Other multiple liveborn infant, unspecified as to place of birth</t>
  </si>
  <si>
    <t>191493005</t>
  </si>
  <si>
    <t>Dementia caused by drug (disorder)</t>
  </si>
  <si>
    <t>724777003</t>
  </si>
  <si>
    <t>Dementia due to infectious disease (disorder)</t>
  </si>
  <si>
    <t>733185001</t>
  </si>
  <si>
    <t>Dementia following injury caused by exposure to ionizing radiation (disorder)</t>
  </si>
  <si>
    <t>698949001</t>
  </si>
  <si>
    <t>Dementia in remission (disorder)</t>
  </si>
  <si>
    <t>9345005</t>
  </si>
  <si>
    <t>Dialysis dementia (disorder)</t>
  </si>
  <si>
    <t>724992007</t>
  </si>
  <si>
    <t>Epilepsy co-occurrent and due to dementia (disorder)</t>
  </si>
  <si>
    <t>62239001</t>
  </si>
  <si>
    <t>Parkinson-dementia complex of Guam (disorder)</t>
  </si>
  <si>
    <t>715737004</t>
  </si>
  <si>
    <t>Parkinsonism co-occurrent with dementia of Guadeloupe (disorder)</t>
  </si>
  <si>
    <t>698955006</t>
  </si>
  <si>
    <t>Primary degenerative dementia of the Alzheimer type, presenile onset in remission (disorder)</t>
  </si>
  <si>
    <t>698954005</t>
  </si>
  <si>
    <t>Primary degenerative dementia of the Alzheimer type, senile onset in remission (disorder)</t>
  </si>
  <si>
    <t>111480006</t>
  </si>
  <si>
    <t>Psychoactive substance-induced organic dementia (disorder)</t>
  </si>
  <si>
    <t>230283005</t>
  </si>
  <si>
    <t>Punch drunk syndrome (disorder)</t>
  </si>
  <si>
    <t>722978000</t>
  </si>
  <si>
    <t>Toxic dementia (disorder)</t>
  </si>
  <si>
    <t>698948009</t>
  </si>
  <si>
    <t>Vascular dementia in remission (disorder)</t>
  </si>
  <si>
    <t>125K00000X</t>
  </si>
  <si>
    <t>Advanced Practice Dental Therapist [Dental Providers]</t>
  </si>
  <si>
    <t>Provider Taxonomy</t>
  </si>
  <si>
    <t>2.16.840.1.113883.6.101</t>
  </si>
  <si>
    <t>25.0</t>
  </si>
  <si>
    <t>261QD0000X</t>
  </si>
  <si>
    <t>Dental [Clinic/Center]</t>
  </si>
  <si>
    <t>1223D0004X</t>
  </si>
  <si>
    <t>Dental Anesthesiology [Dentist]</t>
  </si>
  <si>
    <t>126800000X</t>
  </si>
  <si>
    <t>Dental Assistant [Dental Providers]</t>
  </si>
  <si>
    <t>124Q00000X</t>
  </si>
  <si>
    <t>Dental Hygienist [Dental Providers]</t>
  </si>
  <si>
    <t>1223D0001X</t>
  </si>
  <si>
    <t>Dental Public Health [Dentist]</t>
  </si>
  <si>
    <t>125J00000X</t>
  </si>
  <si>
    <t>Dental Therapist [Dental Providers]</t>
  </si>
  <si>
    <t>122300000X</t>
  </si>
  <si>
    <t>Dentist [Dental Providers]</t>
  </si>
  <si>
    <t>122400000X</t>
  </si>
  <si>
    <t>Denturist [Dental Providers]</t>
  </si>
  <si>
    <t>1223E0200X</t>
  </si>
  <si>
    <t>Endodontics [Dentist]</t>
  </si>
  <si>
    <t>261QF0400X</t>
  </si>
  <si>
    <t>Federally Qualified Health Center (FQHC) [Clinic/Center]</t>
  </si>
  <si>
    <t>1223G0001X</t>
  </si>
  <si>
    <t>General Practice [Dentist]</t>
  </si>
  <si>
    <t>204E00000X</t>
  </si>
  <si>
    <t>Oral &amp; Maxillofacial Surgery [Allopathic &amp; Osteopathic Physicians]</t>
  </si>
  <si>
    <t>1223P0106X</t>
  </si>
  <si>
    <t>Oral and Maxillofacial Pathology [Dentist]</t>
  </si>
  <si>
    <t>1223X0008X</t>
  </si>
  <si>
    <t>Oral and Maxillofacial Radiology [Dentist]</t>
  </si>
  <si>
    <t>261QS0112X</t>
  </si>
  <si>
    <t>Oral and Maxillofacial Surgery [Clinic/Center]</t>
  </si>
  <si>
    <t>1223S0112X</t>
  </si>
  <si>
    <t>Oral and Maxillofacial Surgery [Dentist]</t>
  </si>
  <si>
    <t>125Q00000X</t>
  </si>
  <si>
    <t>Oral Medicine [Dentist]</t>
  </si>
  <si>
    <t>1223X2210X</t>
  </si>
  <si>
    <t>Orofacial Pain [Dentist]</t>
  </si>
  <si>
    <t>1223X0400X</t>
  </si>
  <si>
    <t>Orthodontics and Dentofacial Orthopedics [Dentist]</t>
  </si>
  <si>
    <t>1223P0221X</t>
  </si>
  <si>
    <t>Pediatric Dentistry [Dentist]</t>
  </si>
  <si>
    <t>1223P0300X</t>
  </si>
  <si>
    <t>Periodontics [Dentist]</t>
  </si>
  <si>
    <t>1223P0700X</t>
  </si>
  <si>
    <t>Prosthodontics [Dentist]</t>
  </si>
  <si>
    <t>261QR1300X</t>
  </si>
  <si>
    <t>Rural Health [Clinic/Center]</t>
  </si>
  <si>
    <t>F32.0</t>
  </si>
  <si>
    <t>[F32.0] Major depressive disorder, single episode, mild</t>
  </si>
  <si>
    <t>F32.1</t>
  </si>
  <si>
    <t>[F32.1] Major depressive disorder, single episode, moderate</t>
  </si>
  <si>
    <t>F32.2</t>
  </si>
  <si>
    <t>[F32.2] Major depressive disorder, single episode, severe without psychotic features</t>
  </si>
  <si>
    <t>F32.3</t>
  </si>
  <si>
    <t>[F32.3] Major depressive disorder, single episode, severe with psychotic features</t>
  </si>
  <si>
    <t>F32.4</t>
  </si>
  <si>
    <t>[F32.4] Major depressive disorder, single episode, in partial remission</t>
  </si>
  <si>
    <t>F32.5</t>
  </si>
  <si>
    <t>[F32.5] Major depressive disorder, single episode, in full remission</t>
  </si>
  <si>
    <t>F32.81</t>
  </si>
  <si>
    <t>[F32.81] Premenstrual dysphoric disorder</t>
  </si>
  <si>
    <t>F32.89</t>
  </si>
  <si>
    <t>[F32.89] Other specified depressive episodes</t>
  </si>
  <si>
    <t>F32.9</t>
  </si>
  <si>
    <t>[F32.9] Major depressive disorder, single episode, unspecified</t>
  </si>
  <si>
    <t>F32.A</t>
  </si>
  <si>
    <t>[F32.A] Depression, unspecified</t>
  </si>
  <si>
    <t>F33.0</t>
  </si>
  <si>
    <t>[F33.0] Major depressive disorder, recurrent, mild</t>
  </si>
  <si>
    <t>F33.1</t>
  </si>
  <si>
    <t>[F33.1] Major depressive disorder, recurrent, moderate</t>
  </si>
  <si>
    <t>F33.2</t>
  </si>
  <si>
    <t>[F33.2] Major depressive disorder, recurrent severe without psychotic features</t>
  </si>
  <si>
    <t>F33.3</t>
  </si>
  <si>
    <t>[F33.3] Major depressive disorder, recurrent, severe with psychotic symptoms</t>
  </si>
  <si>
    <t>F33.40</t>
  </si>
  <si>
    <t>[F33.40] Major depressive disorder, recurrent, in remission, unspecified</t>
  </si>
  <si>
    <t>F33.41</t>
  </si>
  <si>
    <t>[F33.41] Major depressive disorder, recurrent, in partial remission</t>
  </si>
  <si>
    <t>F33.42</t>
  </si>
  <si>
    <t>[F33.42] Major depressive disorder, recurrent, in full remission</t>
  </si>
  <si>
    <t>F33.8</t>
  </si>
  <si>
    <t>[F33.8] Other recurrent depressive disorders</t>
  </si>
  <si>
    <t>F33.9</t>
  </si>
  <si>
    <t>[F33.9] Major depressive disorder, recurrent, unspecified</t>
  </si>
  <si>
    <t>F34.1</t>
  </si>
  <si>
    <t>[F34.1] Dysthymic disorder</t>
  </si>
  <si>
    <t>F34.81</t>
  </si>
  <si>
    <t>[F34.81] Disruptive mood dysregulation disorder</t>
  </si>
  <si>
    <t>F34.89</t>
  </si>
  <si>
    <t>[F34.89] Other specified persistent mood disorders</t>
  </si>
  <si>
    <t>O99.340</t>
  </si>
  <si>
    <t>[O99.340] Other mental disorders complicating pregnancy, unspecified trimester</t>
  </si>
  <si>
    <t>O99.341</t>
  </si>
  <si>
    <t>[O99.341] Other mental disorders complicating pregnancy, first trimester</t>
  </si>
  <si>
    <t>O99.342</t>
  </si>
  <si>
    <t>[O99.342] Other mental disorders complicating pregnancy, second trimester</t>
  </si>
  <si>
    <t>O99.343</t>
  </si>
  <si>
    <t>[O99.343] Other mental disorders complicating pregnancy, third trimester</t>
  </si>
  <si>
    <t>O99.344</t>
  </si>
  <si>
    <t>[O99.344] Other mental disorders complicating childbirth</t>
  </si>
  <si>
    <t>O99.345</t>
  </si>
  <si>
    <t>[O99.345] Other mental disorders complicating the puerperium</t>
  </si>
  <si>
    <t>191659001</t>
  </si>
  <si>
    <t>Atypical depressive disorder (disorder)</t>
  </si>
  <si>
    <t>192080009</t>
  </si>
  <si>
    <t>Chronic depression (disorder)</t>
  </si>
  <si>
    <t>442057004</t>
  </si>
  <si>
    <t>Chronic depressive personality disorder (disorder)</t>
  </si>
  <si>
    <t>14183003</t>
  </si>
  <si>
    <t>Chronic major depressive disorder, single episode (disorder)</t>
  </si>
  <si>
    <t>2618002</t>
  </si>
  <si>
    <t>Chronic recurrent major depressive disorder (disorder)</t>
  </si>
  <si>
    <t>231542000</t>
  </si>
  <si>
    <t>Depressive conduct disorder (disorder)</t>
  </si>
  <si>
    <t>35489007</t>
  </si>
  <si>
    <t>Depressive disorder (disorder)</t>
  </si>
  <si>
    <t>78667006</t>
  </si>
  <si>
    <t>Dysthymia (disorder)</t>
  </si>
  <si>
    <t>2506003</t>
  </si>
  <si>
    <t>Early onset dysthymia (disorder)</t>
  </si>
  <si>
    <t>19694002</t>
  </si>
  <si>
    <t>Late onset dysthymia (disorder)</t>
  </si>
  <si>
    <t>320751009</t>
  </si>
  <si>
    <t>Major depression, melancholic type (disorder)</t>
  </si>
  <si>
    <t>36923009</t>
  </si>
  <si>
    <t>Major depression, single episode (disorder)</t>
  </si>
  <si>
    <t>370143000</t>
  </si>
  <si>
    <t>Major depressive disorder (disorder)</t>
  </si>
  <si>
    <t>42925002</t>
  </si>
  <si>
    <t>Major depressive disorder, single episode with atypical features (disorder)</t>
  </si>
  <si>
    <t>69392006</t>
  </si>
  <si>
    <t>Major depressive disorder, single episode with catatonic features (disorder)</t>
  </si>
  <si>
    <t>63778009</t>
  </si>
  <si>
    <t>Major depressive disorder, single episode with melancholic features (disorder)</t>
  </si>
  <si>
    <t>25922000</t>
  </si>
  <si>
    <t>Major depressive disorder, single episode with postpartum onset (disorder)</t>
  </si>
  <si>
    <t>87512008</t>
  </si>
  <si>
    <t>Mild major depression (disorder)</t>
  </si>
  <si>
    <t>79298009</t>
  </si>
  <si>
    <t>Mild major depression, single episode (disorder)</t>
  </si>
  <si>
    <t>40379007</t>
  </si>
  <si>
    <t>Mild recurrent major depression (disorder)</t>
  </si>
  <si>
    <t>48589009</t>
  </si>
  <si>
    <t>Minor depressive disorder (disorder)</t>
  </si>
  <si>
    <t>231504006</t>
  </si>
  <si>
    <t>Mixed anxiety and depressive disorder (disorder)</t>
  </si>
  <si>
    <t>832007</t>
  </si>
  <si>
    <t>Moderate major depression (disorder)</t>
  </si>
  <si>
    <t>15639000</t>
  </si>
  <si>
    <t>Moderate major depression, single episode (disorder)</t>
  </si>
  <si>
    <t>18818009</t>
  </si>
  <si>
    <t>Moderate recurrent major depression (disorder)</t>
  </si>
  <si>
    <t>75837004</t>
  </si>
  <si>
    <t>Mood disorder with depressive features due to general medical condition (disorder)</t>
  </si>
  <si>
    <t>77486005</t>
  </si>
  <si>
    <t>Mood disorder with major depressive-like episode due to general medical condition (disorder)</t>
  </si>
  <si>
    <t>83176005</t>
  </si>
  <si>
    <t>Primary dysthymia (disorder)</t>
  </si>
  <si>
    <t>38451003</t>
  </si>
  <si>
    <t>Primary dysthymia early onset (disorder)</t>
  </si>
  <si>
    <t>67711008</t>
  </si>
  <si>
    <t>Primary dysthymia late onset (disorder)</t>
  </si>
  <si>
    <t>40568001</t>
  </si>
  <si>
    <t>Recurrent brief depressive disorder (disorder)</t>
  </si>
  <si>
    <t>191616006</t>
  </si>
  <si>
    <t>Recurrent depression (disorder)</t>
  </si>
  <si>
    <t>66344007</t>
  </si>
  <si>
    <t>Recurrent major depression (disorder)</t>
  </si>
  <si>
    <t>38694004</t>
  </si>
  <si>
    <t>Recurrent major depressive disorder with atypical features (disorder)</t>
  </si>
  <si>
    <t>39809009</t>
  </si>
  <si>
    <t>Recurrent major depressive disorder with catatonic features (disorder)</t>
  </si>
  <si>
    <t>319768000</t>
  </si>
  <si>
    <t>Recurrent major depressive disorder with melancholic features (disorder)</t>
  </si>
  <si>
    <t>71336009</t>
  </si>
  <si>
    <t>Recurrent major depressive disorder with postpartum onset (disorder)</t>
  </si>
  <si>
    <t>268621008</t>
  </si>
  <si>
    <t>Recurrent major depressive episodes (disorder)</t>
  </si>
  <si>
    <t>191610000</t>
  </si>
  <si>
    <t>Recurrent major depressive episodes, mild (disorder)</t>
  </si>
  <si>
    <t>191611001</t>
  </si>
  <si>
    <t>Recurrent major depressive episodes, moderate (disorder)</t>
  </si>
  <si>
    <t>191613003</t>
  </si>
  <si>
    <t>Recurrent major depressive episodes, severe, with psychosis (disorder)</t>
  </si>
  <si>
    <t>84760002</t>
  </si>
  <si>
    <t>Schizoaffective disorder, depressive type (disorder)</t>
  </si>
  <si>
    <t>85080004</t>
  </si>
  <si>
    <t>Secondary dysthymia (disorder)</t>
  </si>
  <si>
    <t>3109008</t>
  </si>
  <si>
    <t>Secondary dysthymia early onset (disorder)</t>
  </si>
  <si>
    <t>36170009</t>
  </si>
  <si>
    <t>Secondary dysthymia late onset (disorder)</t>
  </si>
  <si>
    <t>81319007</t>
  </si>
  <si>
    <t>Severe bipolar II disorder, most recent episode major depressive without psychotic features (disorder)</t>
  </si>
  <si>
    <t>73867007</t>
  </si>
  <si>
    <t>Severe major depression with psychotic features (disorder)</t>
  </si>
  <si>
    <t>75084000</t>
  </si>
  <si>
    <t>Severe major depression without psychotic features (disorder)</t>
  </si>
  <si>
    <t>430852001</t>
  </si>
  <si>
    <t>Severe major depression, single episode, with psychotic features (disorder)</t>
  </si>
  <si>
    <t>77911002</t>
  </si>
  <si>
    <t>Severe major depression, single episode, with psychotic features, mood-congruent (disorder)</t>
  </si>
  <si>
    <t>20250007</t>
  </si>
  <si>
    <t>Severe major depression, single episode, with psychotic features, mood-incongruent (disorder)</t>
  </si>
  <si>
    <t>76441001</t>
  </si>
  <si>
    <t>Severe major depression, single episode, without psychotic features (disorder)</t>
  </si>
  <si>
    <t>28475009</t>
  </si>
  <si>
    <t>Severe recurrent major depression with psychotic features (disorder)</t>
  </si>
  <si>
    <t>33078009</t>
  </si>
  <si>
    <t>Severe recurrent major depression with psychotic features, mood-congruent (disorder)</t>
  </si>
  <si>
    <t>15193003</t>
  </si>
  <si>
    <t>Severe recurrent major depression with psychotic features, mood-incongruent (disorder)</t>
  </si>
  <si>
    <t>36474008</t>
  </si>
  <si>
    <t>Severe recurrent major depression without psychotic features (disorder)</t>
  </si>
  <si>
    <t>19527009</t>
  </si>
  <si>
    <t>Single episode of major depression in full remission (disorder)</t>
  </si>
  <si>
    <t>662081000124106</t>
  </si>
  <si>
    <t>Assistance with application for Department of Veterans Affairs Military2VA Case Management Program (procedure)</t>
  </si>
  <si>
    <t>225333008</t>
  </si>
  <si>
    <t>Behavior management (regime/therapy)</t>
  </si>
  <si>
    <t>1345013001</t>
  </si>
  <si>
    <t>Caretaking skills case management (procedure)</t>
  </si>
  <si>
    <t>416584001</t>
  </si>
  <si>
    <t>Case management ended (situation)</t>
  </si>
  <si>
    <t>1344994002</t>
  </si>
  <si>
    <t>Case management of signs and symptoms of emotional problem (procedure)</t>
  </si>
  <si>
    <t>1345003009</t>
  </si>
  <si>
    <t>Case management of signs and symptoms of mental health problem (procedure)</t>
  </si>
  <si>
    <t>410216003</t>
  </si>
  <si>
    <t>Communication care management (procedure)</t>
  </si>
  <si>
    <t>410328009</t>
  </si>
  <si>
    <t>Coping skills case management (procedure)</t>
  </si>
  <si>
    <t>737850002</t>
  </si>
  <si>
    <t>Day care case management (procedure)</t>
  </si>
  <si>
    <t>409022004</t>
  </si>
  <si>
    <t>Dispensing medication management (procedure)</t>
  </si>
  <si>
    <t>661051000124109</t>
  </si>
  <si>
    <t>Education about Department of Veterans Affairs Military2VA Case Management Program (procedure)</t>
  </si>
  <si>
    <t>662541000124107</t>
  </si>
  <si>
    <t>Evaluation of eligibility for Department of Veterans Affairs Military2VA Case Management Program (procedure)</t>
  </si>
  <si>
    <t>410335001</t>
  </si>
  <si>
    <t>Exercises case management (procedure)</t>
  </si>
  <si>
    <t>385828006</t>
  </si>
  <si>
    <t>Health promotion management (procedure)</t>
  </si>
  <si>
    <t>410346003</t>
  </si>
  <si>
    <t>Medication action/side effects case management (procedure)</t>
  </si>
  <si>
    <t>1344983001</t>
  </si>
  <si>
    <t>Medication interaction case management (procedure)</t>
  </si>
  <si>
    <t>424490002</t>
  </si>
  <si>
    <t>Medication prescription case management (procedure)</t>
  </si>
  <si>
    <t>410347007</t>
  </si>
  <si>
    <t>Medication set-up case management (procedure)</t>
  </si>
  <si>
    <t>1344984007</t>
  </si>
  <si>
    <t>Medication side effect case management (procedure)</t>
  </si>
  <si>
    <t>842901000000108</t>
  </si>
  <si>
    <t>Multidisciplinary case management (procedure)</t>
  </si>
  <si>
    <t>1345014007</t>
  </si>
  <si>
    <t>Parenting skills case management (procedure)</t>
  </si>
  <si>
    <t>410219005</t>
  </si>
  <si>
    <t>Personal care management (procedure)</t>
  </si>
  <si>
    <t>182832007</t>
  </si>
  <si>
    <t>Procedure related to management of drug administration (procedure)</t>
  </si>
  <si>
    <t>621561000124106</t>
  </si>
  <si>
    <t>Psychiatric case management (procedure)</t>
  </si>
  <si>
    <t>410351009</t>
  </si>
  <si>
    <t>Relaxation/breathing techniques case management (procedure)</t>
  </si>
  <si>
    <t>410352002</t>
  </si>
  <si>
    <t>Rest/sleep case management (procedure)</t>
  </si>
  <si>
    <t>410353007</t>
  </si>
  <si>
    <t>Safety case management (procedure)</t>
  </si>
  <si>
    <t>410354001</t>
  </si>
  <si>
    <t>Screening case management (procedure)</t>
  </si>
  <si>
    <t>410356004</t>
  </si>
  <si>
    <t>Signs/symptoms-mental/emotional case management (procedure)</t>
  </si>
  <si>
    <t>410360001</t>
  </si>
  <si>
    <t>Spiritual care case management (procedure)</t>
  </si>
  <si>
    <t>410363004</t>
  </si>
  <si>
    <t>Support group case management (procedure)</t>
  </si>
  <si>
    <t>410364005</t>
  </si>
  <si>
    <t>Support system case management (procedure)</t>
  </si>
  <si>
    <t>410366007</t>
  </si>
  <si>
    <t>Wellness case management (procedure)</t>
  </si>
  <si>
    <t>F20.0</t>
  </si>
  <si>
    <t>[F20.0] Paranoid schizophrenia</t>
  </si>
  <si>
    <t>F20.1</t>
  </si>
  <si>
    <t>[F20.1] Disorganized schizophrenia</t>
  </si>
  <si>
    <t>F20.2</t>
  </si>
  <si>
    <t>[F20.2] Catatonic schizophrenia</t>
  </si>
  <si>
    <t>F20.3</t>
  </si>
  <si>
    <t>[F20.3] Undifferentiated schizophrenia</t>
  </si>
  <si>
    <t>F20.5</t>
  </si>
  <si>
    <t>[F20.5] Residual schizophrenia</t>
  </si>
  <si>
    <t>F20.81</t>
  </si>
  <si>
    <t>[F20.81] Schizophreniform disorder</t>
  </si>
  <si>
    <t>F20.89</t>
  </si>
  <si>
    <t>[F20.89] Other schizophrenia</t>
  </si>
  <si>
    <t>F20.9</t>
  </si>
  <si>
    <t>[F20.9] Schizophrenia, unspecified</t>
  </si>
  <si>
    <t>F21</t>
  </si>
  <si>
    <t>[F21] Schizotypal disorder</t>
  </si>
  <si>
    <t>F22</t>
  </si>
  <si>
    <t>[F22] Delusional disorders</t>
  </si>
  <si>
    <t>F23</t>
  </si>
  <si>
    <t>[F23] Brief psychotic disorder</t>
  </si>
  <si>
    <t>F24</t>
  </si>
  <si>
    <t>[F24] Shared psychotic disorder</t>
  </si>
  <si>
    <t>F25.0</t>
  </si>
  <si>
    <t>[F25.0] Schizoaffective disorder, bipolar type</t>
  </si>
  <si>
    <t>F25.1</t>
  </si>
  <si>
    <t>[F25.1] Schizoaffective disorder, depressive type</t>
  </si>
  <si>
    <t>F25.8</t>
  </si>
  <si>
    <t>[F25.8] Other schizoaffective disorders</t>
  </si>
  <si>
    <t>F25.9</t>
  </si>
  <si>
    <t>[F25.9] Schizoaffective disorder, unspecified</t>
  </si>
  <si>
    <t>F28</t>
  </si>
  <si>
    <t>[F28] Other psychotic disorder not due to a substance or known physiological condition</t>
  </si>
  <si>
    <t>F29</t>
  </si>
  <si>
    <t>[F29] Unspecified psychosis not due to a substance or known physiological condition</t>
  </si>
  <si>
    <t>F31.81</t>
  </si>
  <si>
    <t>[F31.81] Bipolar II disorder</t>
  </si>
  <si>
    <t>F31.89</t>
  </si>
  <si>
    <t>[F31.89] Other bipolar disorder</t>
  </si>
  <si>
    <t>F31.9</t>
  </si>
  <si>
    <t>[F31.9] Bipolar disorder, unspecified</t>
  </si>
  <si>
    <t>F34.0</t>
  </si>
  <si>
    <t>[F34.0] Cyclothymic disorder</t>
  </si>
  <si>
    <t>F34.9</t>
  </si>
  <si>
    <t>[F34.9] Persistent mood [affective] disorder, unspecified</t>
  </si>
  <si>
    <t>F39</t>
  </si>
  <si>
    <t>[F39] Unspecified mood [affective] disorder</t>
  </si>
  <si>
    <t>F43.81</t>
  </si>
  <si>
    <t>[F43.81] Prolonged grief disorder</t>
  </si>
  <si>
    <t>F43.89</t>
  </si>
  <si>
    <t>[F43.89] Other reactions to severe stress</t>
  </si>
  <si>
    <t>F84.0</t>
  </si>
  <si>
    <t>[F84.0] Autistic disorder</t>
  </si>
  <si>
    <t>F84.2</t>
  </si>
  <si>
    <t>[F84.2] Rett's syndrome</t>
  </si>
  <si>
    <t>F84.3</t>
  </si>
  <si>
    <t>[F84.3] Other childhood disintegrative disorder</t>
  </si>
  <si>
    <t>F84.5</t>
  </si>
  <si>
    <t>[F84.5] Asperger's syndrome</t>
  </si>
  <si>
    <t>F84.8</t>
  </si>
  <si>
    <t>[F84.8] Other pervasive developmental disorders</t>
  </si>
  <si>
    <t>F84.9</t>
  </si>
  <si>
    <t>[F84.9] Pervasive developmental disorder, unspecified</t>
  </si>
  <si>
    <t>F93.0</t>
  </si>
  <si>
    <t>[F93.0] Separation anxiety disorder of childhood</t>
  </si>
  <si>
    <t>F93.8</t>
  </si>
  <si>
    <t>[F93.8] Other childhood emotional disorders</t>
  </si>
  <si>
    <t>F93.9</t>
  </si>
  <si>
    <t>[F93.9] Childhood emotional disorder, unspecified</t>
  </si>
  <si>
    <t>F94.0</t>
  </si>
  <si>
    <t>[F94.0] Selective mutism</t>
  </si>
  <si>
    <t>F94.1</t>
  </si>
  <si>
    <t>[F94.1] Reactive attachment disorder of childhood</t>
  </si>
  <si>
    <t>F94.2</t>
  </si>
  <si>
    <t>[F94.2] Disinhibited attachment disorder of childhood</t>
  </si>
  <si>
    <t>F94.8</t>
  </si>
  <si>
    <t>[F94.8] Other childhood disorders of social functioning</t>
  </si>
  <si>
    <t>F94.9</t>
  </si>
  <si>
    <t>[F94.9] Childhood disorder of social functioning, unspecified</t>
  </si>
  <si>
    <t>719600006</t>
  </si>
  <si>
    <t>1p21.3 microdeletion syndrome (disorder)</t>
  </si>
  <si>
    <t>403592009</t>
  </si>
  <si>
    <t>Acarophobia (disorder)</t>
  </si>
  <si>
    <t>58963008</t>
  </si>
  <si>
    <t>Acrophobia (disorder)</t>
  </si>
  <si>
    <t>442314000</t>
  </si>
  <si>
    <t>Active but odd autism (disorder)</t>
  </si>
  <si>
    <t>191692007</t>
  </si>
  <si>
    <t>Active disintegrative psychoses (disorder)</t>
  </si>
  <si>
    <t>191689008</t>
  </si>
  <si>
    <t>Active infantile autism (disorder)</t>
  </si>
  <si>
    <t>766824003</t>
  </si>
  <si>
    <t>Activity dependent neuroprotector homeobox related multiple congenital anomalies, intellectual disability, autism spectrum disorder (disorder)</t>
  </si>
  <si>
    <t>191501001</t>
  </si>
  <si>
    <t>Acute confusional state, post-traumatic (disorder)</t>
  </si>
  <si>
    <t>712823008</t>
  </si>
  <si>
    <t>Acute depression (disorder)</t>
  </si>
  <si>
    <t>191548004</t>
  </si>
  <si>
    <t>Acute exacerbation of chronic catatonic schizophrenia (disorder)</t>
  </si>
  <si>
    <t>191555002</t>
  </si>
  <si>
    <t>Acute exacerbation of chronic paranoid schizophrenia (disorder)</t>
  </si>
  <si>
    <t>191572009</t>
  </si>
  <si>
    <t>Acute exacerbation of chronic schizoaffective schizophrenia (disorder)</t>
  </si>
  <si>
    <t>191531007</t>
  </si>
  <si>
    <t>Acute exacerbation of chronic schizophrenia (disorder)</t>
  </si>
  <si>
    <t>191547009</t>
  </si>
  <si>
    <t>Acute exacerbation of subchronic catatonic schizophrenia (disorder)</t>
  </si>
  <si>
    <t>191554003</t>
  </si>
  <si>
    <t>Acute exacerbation of subchronic paranoid schizophrenia (disorder)</t>
  </si>
  <si>
    <t>191571002</t>
  </si>
  <si>
    <t>Acute exacerbation of subchronic schizoaffective schizophrenia (disorder)</t>
  </si>
  <si>
    <t>192038005</t>
  </si>
  <si>
    <t>Acute fugue state due to acute stress reaction (disorder)</t>
  </si>
  <si>
    <t>85821003</t>
  </si>
  <si>
    <t>Acute non-psychotic brain syndrome (disorder)</t>
  </si>
  <si>
    <t>192037000</t>
  </si>
  <si>
    <t>Acute panic state due to acute stress reaction (disorder)</t>
  </si>
  <si>
    <t>268624000</t>
  </si>
  <si>
    <t>Acute paranoid reaction (disorder)</t>
  </si>
  <si>
    <t>274953007</t>
  </si>
  <si>
    <t>Acute polymorphic psychotic disorder (disorder)</t>
  </si>
  <si>
    <t>712850003</t>
  </si>
  <si>
    <t>Acute polymorphic psychotic disorder co-occurrent with symptoms of schizophrenia (disorder)</t>
  </si>
  <si>
    <t>712824002</t>
  </si>
  <si>
    <t>Acute polymorphic psychotic disorder without symptoms of schizophrenia (disorder)</t>
  </si>
  <si>
    <t>192042008</t>
  </si>
  <si>
    <t>Acute post-trauma stress state (disorder)</t>
  </si>
  <si>
    <t>446175003</t>
  </si>
  <si>
    <t>Acute posttraumatic stress disorder following military combat (disorder)</t>
  </si>
  <si>
    <t>278853003</t>
  </si>
  <si>
    <t>Acute schizophrenia-like psychotic disorder (disorder)</t>
  </si>
  <si>
    <t>268617001</t>
  </si>
  <si>
    <t>Acute schizophrenic episode (disorder)</t>
  </si>
  <si>
    <t>192041001</t>
  </si>
  <si>
    <t>Acute situational disturbance (disorder)</t>
  </si>
  <si>
    <t>67195008</t>
  </si>
  <si>
    <t>Acute stress disorder (disorder)</t>
  </si>
  <si>
    <t>192039002</t>
  </si>
  <si>
    <t>Acute stupor state due to acute stress reaction (disorder)</t>
  </si>
  <si>
    <t>231489001</t>
  </si>
  <si>
    <t>Acute transient psychotic disorder (disorder)</t>
  </si>
  <si>
    <t>17226007</t>
  </si>
  <si>
    <t>Adjustment disorder (disorder)</t>
  </si>
  <si>
    <t>698701000</t>
  </si>
  <si>
    <t>Adjustment disorder in remission (disorder)</t>
  </si>
  <si>
    <t>15977008</t>
  </si>
  <si>
    <t>Adjustment disorder with academic inhibition (disorder)</t>
  </si>
  <si>
    <t>47372000</t>
  </si>
  <si>
    <t>Adjustment disorder with anxious mood (disorder)</t>
  </si>
  <si>
    <t>698693004</t>
  </si>
  <si>
    <t>Adjustment disorder with anxious mood in remission (disorder)</t>
  </si>
  <si>
    <t>57194009</t>
  </si>
  <si>
    <t>Adjustment disorder with depressed mood (disorder)</t>
  </si>
  <si>
    <t>698696007</t>
  </si>
  <si>
    <t>Adjustment disorder with depressed mood in remission (disorder)</t>
  </si>
  <si>
    <t>84984002</t>
  </si>
  <si>
    <t>Adjustment disorder with disturbance of conduct (disorder)</t>
  </si>
  <si>
    <t>782501005</t>
  </si>
  <si>
    <t>Adjustment disorder with mixed anxiety and depressed mood (disorder)</t>
  </si>
  <si>
    <t>66381006</t>
  </si>
  <si>
    <t>Adjustment disorder with mixed disturbance of emotions AND conduct (disorder)</t>
  </si>
  <si>
    <t>698697003</t>
  </si>
  <si>
    <t>Adjustment disorder with mixed disturbance of emotions and conduct in remission (disorder)</t>
  </si>
  <si>
    <t>55668003</t>
  </si>
  <si>
    <t>Adjustment disorder with mixed emotional features (disorder)</t>
  </si>
  <si>
    <t>18478005</t>
  </si>
  <si>
    <t>Adjustment disorder with physical complaints (disorder)</t>
  </si>
  <si>
    <t>9674006</t>
  </si>
  <si>
    <t>Adjustment disorder with withdrawal (disorder)</t>
  </si>
  <si>
    <t>32880007</t>
  </si>
  <si>
    <t>Adjustment disorder with work inhibition (disorder)</t>
  </si>
  <si>
    <t>386821008</t>
  </si>
  <si>
    <t>Adjustment reaction in infancy (disorder)</t>
  </si>
  <si>
    <t>386822001</t>
  </si>
  <si>
    <t>Adjustment reaction of adolescence (disorder)</t>
  </si>
  <si>
    <t>386823006</t>
  </si>
  <si>
    <t>Adjustment reaction of adult life (disorder)</t>
  </si>
  <si>
    <t>386824000</t>
  </si>
  <si>
    <t>Adjustment reaction of childhood (disorder)</t>
  </si>
  <si>
    <t>386825004</t>
  </si>
  <si>
    <t>Adjustment reaction of late life (disorder)</t>
  </si>
  <si>
    <t>425914008</t>
  </si>
  <si>
    <t>Adjustment reaction to medical therapy (disorder)</t>
  </si>
  <si>
    <t>192056005</t>
  </si>
  <si>
    <t>Adjustment reaction with aggression (disorder)</t>
  </si>
  <si>
    <t>192057001</t>
  </si>
  <si>
    <t>Adjustment reaction with antisocial behavior (disorder)</t>
  </si>
  <si>
    <t>192058006</t>
  </si>
  <si>
    <t>Adjustment reaction with destructiveness (disorder)</t>
  </si>
  <si>
    <t>192063005</t>
  </si>
  <si>
    <t>Adjustment reaction with physical symptoms (disorder)</t>
  </si>
  <si>
    <t>231539006</t>
  </si>
  <si>
    <t>Adolescent - emotional problem (disorder)</t>
  </si>
  <si>
    <t>192051000</t>
  </si>
  <si>
    <t>Adolescent emancipation disorder (disorder)</t>
  </si>
  <si>
    <t>724740006</t>
  </si>
  <si>
    <t>Adolescent onset conduct-dissocial disorder (disorder)</t>
  </si>
  <si>
    <t>724741005</t>
  </si>
  <si>
    <t>Adolescent onset conduct-dissocial disorder with limited prosocial emotions (disorder)</t>
  </si>
  <si>
    <t>724742003</t>
  </si>
  <si>
    <t>Adolescent onset conduct-dissocial disorder with normal prosocial emotions (disorder)</t>
  </si>
  <si>
    <t>444613000</t>
  </si>
  <si>
    <t>Adult attention deficit hyperactivity disorder (disorder)</t>
  </si>
  <si>
    <t>67123006</t>
  </si>
  <si>
    <t>Adult gender identity disorder, sexually attracted to both sexes (disorder)</t>
  </si>
  <si>
    <t>54417002</t>
  </si>
  <si>
    <t>Adult gender identity disorder, sexually attracted to females (disorder)</t>
  </si>
  <si>
    <t>59216005</t>
  </si>
  <si>
    <t>Adult gender identity disorder, sexually attracted to males (disorder)</t>
  </si>
  <si>
    <t>61180001</t>
  </si>
  <si>
    <t>Adult gender identity disorder, sexually attracted to neither sex (disorder)</t>
  </si>
  <si>
    <t>441704009</t>
  </si>
  <si>
    <t>Affective psychosis (disorder)</t>
  </si>
  <si>
    <t>192082001</t>
  </si>
  <si>
    <t>Aggressive unsocial conduct disorder (disorder)</t>
  </si>
  <si>
    <t>7397008</t>
  </si>
  <si>
    <t>Aggressor identification syndrome (disorder)</t>
  </si>
  <si>
    <t>83458005</t>
  </si>
  <si>
    <t>Agitated depression (disorder)</t>
  </si>
  <si>
    <t>70691001</t>
  </si>
  <si>
    <t>Agoraphobia (disorder)</t>
  </si>
  <si>
    <t>191722009</t>
  </si>
  <si>
    <t>Agoraphobia with panic attacks (disorder)</t>
  </si>
  <si>
    <t>61569007</t>
  </si>
  <si>
    <t>Agoraphobia without history of panic disorder (disorder)</t>
  </si>
  <si>
    <t>1380006</t>
  </si>
  <si>
    <t>Agoraphobia without history of panic disorder with limited symptom attacks (disorder)</t>
  </si>
  <si>
    <t>82415003</t>
  </si>
  <si>
    <t>Agoraphobia without history of panic disorder without limited symptom attacks (disorder)</t>
  </si>
  <si>
    <t>191494004</t>
  </si>
  <si>
    <t>Amnestic disorder caused by drug (disorder)</t>
  </si>
  <si>
    <t>56882008</t>
  </si>
  <si>
    <t>Anorexia nervosa (disorder)</t>
  </si>
  <si>
    <t>63393005</t>
  </si>
  <si>
    <t>Anorexia nervosa, binge-eating purging type (disorder)</t>
  </si>
  <si>
    <t>77675002</t>
  </si>
  <si>
    <t>Anorexia nervosa, restricting type (disorder)</t>
  </si>
  <si>
    <t>26665006</t>
  </si>
  <si>
    <t>Antisocial personality disorder (disorder)</t>
  </si>
  <si>
    <t>698699000</t>
  </si>
  <si>
    <t>Antisocial personality disorder in remission (disorder)</t>
  </si>
  <si>
    <t>197480006</t>
  </si>
  <si>
    <t>Anxiety disorder (disorder)</t>
  </si>
  <si>
    <t>724722007</t>
  </si>
  <si>
    <t>Anxiety disorder caused by dissociative drug (disorder)</t>
  </si>
  <si>
    <t>22621000119103</t>
  </si>
  <si>
    <t>Anxiety disorder caused by drug (disorder)</t>
  </si>
  <si>
    <t>724723002</t>
  </si>
  <si>
    <t>Anxiety disorder caused by ketamine (disorder)</t>
  </si>
  <si>
    <t>12398201000119102</t>
  </si>
  <si>
    <t>Anxiety disorder caused by methamphetamine (disorder)</t>
  </si>
  <si>
    <t>724708007</t>
  </si>
  <si>
    <t>Anxiety disorder caused by methylenedioxymethamphetamine (disorder)</t>
  </si>
  <si>
    <t>724654009</t>
  </si>
  <si>
    <t>Anxiety disorder caused by opioid (disorder)</t>
  </si>
  <si>
    <t>55967005</t>
  </si>
  <si>
    <t>Anxiety disorder caused by phencyclidine (disorder)</t>
  </si>
  <si>
    <t>762331007</t>
  </si>
  <si>
    <t>Anxiety disorder caused by stimulant (disorder)</t>
  </si>
  <si>
    <t>737341006</t>
  </si>
  <si>
    <t>Anxiety disorder caused by synthetic cannabinoid (disorder)</t>
  </si>
  <si>
    <t>762515000</t>
  </si>
  <si>
    <t>Anxiety disorder caused by synthetic cathinone (disorder)</t>
  </si>
  <si>
    <t>52910006</t>
  </si>
  <si>
    <t>Anxiety disorder due to a general medical condition (disorder)</t>
  </si>
  <si>
    <t>471971000124108</t>
  </si>
  <si>
    <t>Anxiety disorder due to severe acute respiratory syndrome coronavirus 2 (disorder)</t>
  </si>
  <si>
    <t>10743001000119103</t>
  </si>
  <si>
    <t>Anxiety disorder in mother complicating childbirth (disorder)</t>
  </si>
  <si>
    <t>1344950008</t>
  </si>
  <si>
    <t>Anxiety disorder in pregnancy (disorder)</t>
  </si>
  <si>
    <t>37868008</t>
  </si>
  <si>
    <t>Anxiety disorder of adolescence (disorder)</t>
  </si>
  <si>
    <t>53467004</t>
  </si>
  <si>
    <t>Anxiety disorder of childhood (disorder)</t>
  </si>
  <si>
    <t>109006</t>
  </si>
  <si>
    <t>Anxiety disorder of childhood OR adolescence (disorder)</t>
  </si>
  <si>
    <t>69479009</t>
  </si>
  <si>
    <t>Anxiety hyperventilation (disorder)</t>
  </si>
  <si>
    <t>231528008</t>
  </si>
  <si>
    <t>Anxious personality disorder (disorder)</t>
  </si>
  <si>
    <t>102916005</t>
  </si>
  <si>
    <t>Arachnophobia (disorder)</t>
  </si>
  <si>
    <t>23560001</t>
  </si>
  <si>
    <t>Asperger's disorder (disorder)</t>
  </si>
  <si>
    <t>406506008</t>
  </si>
  <si>
    <t>Attention deficit hyperactivity disorder (disorder)</t>
  </si>
  <si>
    <t>31177006</t>
  </si>
  <si>
    <t>Attention deficit hyperactivity disorder, combined type (disorder)</t>
  </si>
  <si>
    <t>702815001</t>
  </si>
  <si>
    <t>Attention deficit hyperactivity disorder, inattentive presentation (restrictive) (disorder)</t>
  </si>
  <si>
    <t>7461003</t>
  </si>
  <si>
    <t>Attention deficit hyperactivity disorder, predominantly hyperactive impulsive type (disorder)</t>
  </si>
  <si>
    <t>698692009</t>
  </si>
  <si>
    <t>Attention deficit hyperactivity disorder, predominantly hyperactive impulsive type in remission (disorder)</t>
  </si>
  <si>
    <t>35253001</t>
  </si>
  <si>
    <t>Attention deficit hyperactivity disorder, predominantly inattentive type (disorder)</t>
  </si>
  <si>
    <t>698689005</t>
  </si>
  <si>
    <t>Attention deficit hyperactivity disorder, predominantly inattentive type in remission (disorder)</t>
  </si>
  <si>
    <t>231522009</t>
  </si>
  <si>
    <t>Atypical anorexia nervosa (disorder)</t>
  </si>
  <si>
    <t>231536004</t>
  </si>
  <si>
    <t>Atypical autism (disorder)</t>
  </si>
  <si>
    <t>231523004</t>
  </si>
  <si>
    <t>Atypical bulimia nervosa (disorder)</t>
  </si>
  <si>
    <t>191696005</t>
  </si>
  <si>
    <t>Atypical childhood psychoses (disorder)</t>
  </si>
  <si>
    <t>473452003</t>
  </si>
  <si>
    <t>Atypical psychosis (disorder)</t>
  </si>
  <si>
    <t>718393002</t>
  </si>
  <si>
    <t>Atypical Rett syndrome (disorder)</t>
  </si>
  <si>
    <t>76236006</t>
  </si>
  <si>
    <t>Atypical tic disorder (disorder)</t>
  </si>
  <si>
    <t>771448004</t>
  </si>
  <si>
    <t>Autism epilepsy syndrome due to branched chain ketoacid dehydrogenase kinase deficiency (disorder)</t>
  </si>
  <si>
    <t>771512003</t>
  </si>
  <si>
    <t>Autism spectrum disorder due to AUTS2 activator of transcription and developmental regulator deficiency (disorder)</t>
  </si>
  <si>
    <t>733623005</t>
  </si>
  <si>
    <t>Autism spectrum disorder, epilepsy, arthrogryposis syndrome (disorder)</t>
  </si>
  <si>
    <t>43614003</t>
  </si>
  <si>
    <t>Autistic disorder of childhood onset (disorder)</t>
  </si>
  <si>
    <t>373618009</t>
  </si>
  <si>
    <t>Autistic spectrum disorder with isolated skills (disorder)</t>
  </si>
  <si>
    <t>90790003</t>
  </si>
  <si>
    <t>Avoidant disorder of adolescence (disorder)</t>
  </si>
  <si>
    <t>64165008</t>
  </si>
  <si>
    <t>Avoidant disorder of childhood (disorder)</t>
  </si>
  <si>
    <t>37872007</t>
  </si>
  <si>
    <t>Avoidant disorder of childhood OR adolescence (disorder)</t>
  </si>
  <si>
    <t>37746008</t>
  </si>
  <si>
    <t>Avoidant personality disorder (disorder)</t>
  </si>
  <si>
    <t>698690001</t>
  </si>
  <si>
    <t>Avoidant personality disorder in remission (disorder)</t>
  </si>
  <si>
    <t>899001</t>
  </si>
  <si>
    <t>Axis I diagnosis (disorder)</t>
  </si>
  <si>
    <t>56641006</t>
  </si>
  <si>
    <t>Axis II diagnosis (disorder)</t>
  </si>
  <si>
    <t>1343597009</t>
  </si>
  <si>
    <t>Bathophobia (disorder)</t>
  </si>
  <si>
    <t>231538003</t>
  </si>
  <si>
    <t>Behavioral and emotional disorder with onset in childhood (disorder)</t>
  </si>
  <si>
    <t>231520001</t>
  </si>
  <si>
    <t>Behavioral syndrome associated with physiological disturbance and physical factors (disorder)</t>
  </si>
  <si>
    <t>81463002</t>
  </si>
  <si>
    <t>Bestiality (disorder)</t>
  </si>
  <si>
    <t>439960005</t>
  </si>
  <si>
    <t>Binge eating disorder (disorder)</t>
  </si>
  <si>
    <t>83225003</t>
  </si>
  <si>
    <t>Bipolar II disorder (disorder)</t>
  </si>
  <si>
    <t>48937005</t>
  </si>
  <si>
    <t>Bipolar II disorder, most recent episode hypomanic (disorder)</t>
  </si>
  <si>
    <t>16295005</t>
  </si>
  <si>
    <t>Bipolar II disorder, most recent episode major depressive (disorder)</t>
  </si>
  <si>
    <t>43568002</t>
  </si>
  <si>
    <t>Bipolar II disorder, most recent episode major depressive with atypical features (disorder)</t>
  </si>
  <si>
    <t>22407005</t>
  </si>
  <si>
    <t>Bipolar II disorder, most recent episode major depressive with catatonic features (disorder)</t>
  </si>
  <si>
    <t>34315001</t>
  </si>
  <si>
    <t>Bipolar II disorder, most recent episode major depressive with melancholic features (disorder)</t>
  </si>
  <si>
    <t>30687003</t>
  </si>
  <si>
    <t>Bipolar II disorder, most recent episode major depressive with postpartum onset (disorder)</t>
  </si>
  <si>
    <t>723905008</t>
  </si>
  <si>
    <t>Bipolar type II disorder currently in full remission (disorder)</t>
  </si>
  <si>
    <t>83482000</t>
  </si>
  <si>
    <t>Body dysmorphic disorder (disorder)</t>
  </si>
  <si>
    <t>20010003</t>
  </si>
  <si>
    <t>Borderline personality disorder (disorder)</t>
  </si>
  <si>
    <t>698700004</t>
  </si>
  <si>
    <t>Borderline personality disorder in remission (disorder)</t>
  </si>
  <si>
    <t>191697001</t>
  </si>
  <si>
    <t>Borderline psychosis of childhood (disorder)</t>
  </si>
  <si>
    <t>21634003</t>
  </si>
  <si>
    <t>Borjeson-Forssman-Lehmann syndrome (disorder)</t>
  </si>
  <si>
    <t>63204009</t>
  </si>
  <si>
    <t>Bouffée délirante (disorder)</t>
  </si>
  <si>
    <t>192046006</t>
  </si>
  <si>
    <t>Brief depressive adjustment reaction (disorder)</t>
  </si>
  <si>
    <t>5464005</t>
  </si>
  <si>
    <t>Brief reactive psychosis (disorder)</t>
  </si>
  <si>
    <t>24109003</t>
  </si>
  <si>
    <t>Bromhidrosiphobia (disorder)</t>
  </si>
  <si>
    <t>78004001</t>
  </si>
  <si>
    <t>Bulimia nervosa (disorder)</t>
  </si>
  <si>
    <t>59645001</t>
  </si>
  <si>
    <t>Bulimia nervosa, nonpurging type (disorder)</t>
  </si>
  <si>
    <t>32721004</t>
  </si>
  <si>
    <t>Bulimia nervosa, purging type (disorder)</t>
  </si>
  <si>
    <t>70655008</t>
  </si>
  <si>
    <t>Caffeine-induced anxiety disorder (disorder)</t>
  </si>
  <si>
    <t>300979000</t>
  </si>
  <si>
    <t>Caregiver stress syndrome (disorder)</t>
  </si>
  <si>
    <t>191542003</t>
  </si>
  <si>
    <t>Catatonic schizophrenia (disorder)</t>
  </si>
  <si>
    <t>111483008</t>
  </si>
  <si>
    <t>Catatonic schizophrenia in remission (disorder)</t>
  </si>
  <si>
    <t>191577003</t>
  </si>
  <si>
    <t>Cenesthopathic schizophrenia (disorder)</t>
  </si>
  <si>
    <t>192073007</t>
  </si>
  <si>
    <t>Change in personality (disorder)</t>
  </si>
  <si>
    <t>192127007</t>
  </si>
  <si>
    <t>Child attention deficit disorder (disorder)</t>
  </si>
  <si>
    <t>268669006</t>
  </si>
  <si>
    <t>Childhood and adolescent disturbance with elective mutism (disorder)</t>
  </si>
  <si>
    <t>268668003</t>
  </si>
  <si>
    <t>Childhood and adolescent disturbance with introversion (disorder)</t>
  </si>
  <si>
    <t>268666004</t>
  </si>
  <si>
    <t>Childhood and adolescent disturbance with sensitivity (disorder)</t>
  </si>
  <si>
    <t>268667008</t>
  </si>
  <si>
    <t>Childhood and adolescent disturbance with shyness (disorder)</t>
  </si>
  <si>
    <t>192110004</t>
  </si>
  <si>
    <t>Childhood and adolescent fearfulness disturbance (disorder)</t>
  </si>
  <si>
    <t>270905000</t>
  </si>
  <si>
    <t>Childhood disinhibited attachment disorder (disorder)</t>
  </si>
  <si>
    <t>71961003</t>
  </si>
  <si>
    <t>Childhood disintegrative disorder (disorder)</t>
  </si>
  <si>
    <t>192099000</t>
  </si>
  <si>
    <t>Childhood disorder of conduct and emotion (disorder)</t>
  </si>
  <si>
    <t>268664001</t>
  </si>
  <si>
    <t>Childhood emotional disorder (disorder)</t>
  </si>
  <si>
    <t>762347009</t>
  </si>
  <si>
    <t>Childhood onset conduct-dissocial disorder (disorder)</t>
  </si>
  <si>
    <t>724738001</t>
  </si>
  <si>
    <t>Childhood onset conduct-dissocial disorder with limited prosocial emotions (disorder)</t>
  </si>
  <si>
    <t>724739009</t>
  </si>
  <si>
    <t>Childhood onset conduct-dissocial disorder with normal prosocial emotions (disorder)</t>
  </si>
  <si>
    <t>288271000119103</t>
  </si>
  <si>
    <t>Childhood onset fluency disorder (disorder)</t>
  </si>
  <si>
    <t>192616009</t>
  </si>
  <si>
    <t>Childhood or adolescent disorder of social functioning (disorder)</t>
  </si>
  <si>
    <t>192611004</t>
  </si>
  <si>
    <t>Childhood phobic anxiety disorder (disorder)</t>
  </si>
  <si>
    <t>1335862003</t>
  </si>
  <si>
    <t>Childhood-onset schizophrenia (disorder)</t>
  </si>
  <si>
    <t>1196001</t>
  </si>
  <si>
    <t>Chronic bipolar II disorder, most recent episode major depressive (disorder)</t>
  </si>
  <si>
    <t>68995007</t>
  </si>
  <si>
    <t>Chronic catatonic schizophrenia (disorder)</t>
  </si>
  <si>
    <t>280994000</t>
  </si>
  <si>
    <t>Chronic confusional state (disorder)</t>
  </si>
  <si>
    <t>12939007</t>
  </si>
  <si>
    <t>Chronic disorganized schizophrenia (disorder)</t>
  </si>
  <si>
    <t>35218008</t>
  </si>
  <si>
    <t>Chronic disorganized schizophrenia with acute exacerbation (disorder)</t>
  </si>
  <si>
    <t>52702003</t>
  </si>
  <si>
    <t>Chronic fatigue syndrome (disorder)</t>
  </si>
  <si>
    <t>442245003</t>
  </si>
  <si>
    <t>Chronic hypomanic personality disorder (disorder)</t>
  </si>
  <si>
    <t>128293007</t>
  </si>
  <si>
    <t>Chronic mental disorder (disorder)</t>
  </si>
  <si>
    <t>7794004</t>
  </si>
  <si>
    <t>Chronic motor tic disorder (disorder)</t>
  </si>
  <si>
    <t>425919003</t>
  </si>
  <si>
    <t>Chronic organic mental disorder (disorder)</t>
  </si>
  <si>
    <t>268622001</t>
  </si>
  <si>
    <t>Chronic paranoid psychosis (disorder)</t>
  </si>
  <si>
    <t>31658008</t>
  </si>
  <si>
    <t>Chronic paranoid schizophrenia (disorder)</t>
  </si>
  <si>
    <t>313182004</t>
  </si>
  <si>
    <t>Chronic post-traumatic stress disorder (disorder)</t>
  </si>
  <si>
    <t>699241002</t>
  </si>
  <si>
    <t>Chronic post-traumatic stress disorder following military combat (disorder)</t>
  </si>
  <si>
    <t>441711008</t>
  </si>
  <si>
    <t>Chronic psychogenic pain (disorder)</t>
  </si>
  <si>
    <t>71103003</t>
  </si>
  <si>
    <t>Chronic residual schizophrenia (disorder)</t>
  </si>
  <si>
    <t>30336007</t>
  </si>
  <si>
    <t>Chronic residual schizophrenia with acute exacerbations (disorder)</t>
  </si>
  <si>
    <t>191570001</t>
  </si>
  <si>
    <t>Chronic schizoaffective schizophrenia (disorder)</t>
  </si>
  <si>
    <t>83746006</t>
  </si>
  <si>
    <t>Chronic schizophrenia (disorder)</t>
  </si>
  <si>
    <t>426174008</t>
  </si>
  <si>
    <t>Chronic stress disorder (disorder)</t>
  </si>
  <si>
    <t>29599000</t>
  </si>
  <si>
    <t>Chronic undifferentiated schizophrenia (disorder)</t>
  </si>
  <si>
    <t>79204003</t>
  </si>
  <si>
    <t>Chronic undifferentiated schizophrenia with acute exacerbations (disorder)</t>
  </si>
  <si>
    <t>73462009</t>
  </si>
  <si>
    <t>Chronic vocal tic disorder (disorder)</t>
  </si>
  <si>
    <t>19887002</t>
  </si>
  <si>
    <t>Claustrophobia (disorder)</t>
  </si>
  <si>
    <t>16805009</t>
  </si>
  <si>
    <t>Cluster A personality disorder (disorder)</t>
  </si>
  <si>
    <t>4306003</t>
  </si>
  <si>
    <t>Cluster B personality disorder (disorder)</t>
  </si>
  <si>
    <t>83890006</t>
  </si>
  <si>
    <t>Cluster C personality disorder (disorder)</t>
  </si>
  <si>
    <t>61157009</t>
  </si>
  <si>
    <t>Combat fatigue (disorder)</t>
  </si>
  <si>
    <t>443919007</t>
  </si>
  <si>
    <t>Complex posttraumatic stress disorder (disorder)</t>
  </si>
  <si>
    <t>18085000</t>
  </si>
  <si>
    <t>Compulsive gambling (disorder)</t>
  </si>
  <si>
    <t>473456000</t>
  </si>
  <si>
    <t>Compulsive personality disorder (disorder)</t>
  </si>
  <si>
    <t>192061007</t>
  </si>
  <si>
    <t>Concentration camp syndrome (disorder)</t>
  </si>
  <si>
    <t>231540008</t>
  </si>
  <si>
    <t>Conduct disorder - in family context (disorder)</t>
  </si>
  <si>
    <t>231541007</t>
  </si>
  <si>
    <t>Conduct disorder - unsocialized (disorder)</t>
  </si>
  <si>
    <t>430909002</t>
  </si>
  <si>
    <t>Conduct disorder (disorder)</t>
  </si>
  <si>
    <t>698947004</t>
  </si>
  <si>
    <t>Conduct disorder in remission (disorder)</t>
  </si>
  <si>
    <t>48826008</t>
  </si>
  <si>
    <t>Conduct disorder, adolescent-onset type (disorder)</t>
  </si>
  <si>
    <t>17961008</t>
  </si>
  <si>
    <t>Conduct disorder, childhood-onset type (disorder)</t>
  </si>
  <si>
    <t>66307007</t>
  </si>
  <si>
    <t>Conduct disorder, group type (disorder)</t>
  </si>
  <si>
    <t>74850006</t>
  </si>
  <si>
    <t>Conduct disorder, solitary aggressive type (disorder)</t>
  </si>
  <si>
    <t>61901004</t>
  </si>
  <si>
    <t>Conduct disorder, undifferentiated type (disorder)</t>
  </si>
  <si>
    <t>286933003</t>
  </si>
  <si>
    <t>Confusional state (disorder)</t>
  </si>
  <si>
    <t>231864002</t>
  </si>
  <si>
    <t>Conjunctivitis artefacta (disorder)</t>
  </si>
  <si>
    <t>31358003</t>
  </si>
  <si>
    <t>Coprophilia (disorder)</t>
  </si>
  <si>
    <t>357705009</t>
  </si>
  <si>
    <t>Cotard's syndrome (disorder)</t>
  </si>
  <si>
    <t>192054008</t>
  </si>
  <si>
    <t>Culture shock (disorder)</t>
  </si>
  <si>
    <t>231516000</t>
  </si>
  <si>
    <t>Cutaneous hypochondriasis (disorder)</t>
  </si>
  <si>
    <t>238972008</t>
  </si>
  <si>
    <t>Cutaneous monosymptomatic delusional psychosis (disorder)</t>
  </si>
  <si>
    <t>307417003</t>
  </si>
  <si>
    <t>Cycloid psychosis (disorder)</t>
  </si>
  <si>
    <t>76105009</t>
  </si>
  <si>
    <t>Cyclothymia (disorder)</t>
  </si>
  <si>
    <t>698946008</t>
  </si>
  <si>
    <t>Cyclothymia in remission (disorder)</t>
  </si>
  <si>
    <t>9760005</t>
  </si>
  <si>
    <t>Deferred diagnosis on Axis I (disorder)</t>
  </si>
  <si>
    <t>49271002</t>
  </si>
  <si>
    <t>Deferred diagnosis on Axis II (disorder)</t>
  </si>
  <si>
    <t>229715008</t>
  </si>
  <si>
    <t>Deficits in attention motor control and perception (disorder)</t>
  </si>
  <si>
    <t>446180007</t>
  </si>
  <si>
    <t>Delayed posttraumatic stress disorder following military combat (disorder)</t>
  </si>
  <si>
    <t>229740001</t>
  </si>
  <si>
    <t>Delayed pre-verbal development (disorder)</t>
  </si>
  <si>
    <t>716199000</t>
  </si>
  <si>
    <t>Delayed speech and facial asymmetry with strabismus and ear lobe skin crease syndrome (disorder)</t>
  </si>
  <si>
    <t>191492000</t>
  </si>
  <si>
    <t>Delirium caused by drug (disorder)</t>
  </si>
  <si>
    <t>39003006</t>
  </si>
  <si>
    <t>Delirium caused by psychoactive substance (disorder)</t>
  </si>
  <si>
    <t>1220650006</t>
  </si>
  <si>
    <t>Delusion of emitting foul body odor (disorder)</t>
  </si>
  <si>
    <t>129604005</t>
  </si>
  <si>
    <t>Delusion of heart disease syndrome (disorder)</t>
  </si>
  <si>
    <t>48500005</t>
  </si>
  <si>
    <t>Delusional disorder (disorder)</t>
  </si>
  <si>
    <t>427975003</t>
  </si>
  <si>
    <t>Delusional disorder caused by drug (disorder)</t>
  </si>
  <si>
    <t>50722006</t>
  </si>
  <si>
    <t>Delusional disorder caused by phencyclidine (disorder)</t>
  </si>
  <si>
    <t>723901004</t>
  </si>
  <si>
    <t>Delusional disorder currently in full remission (disorder)</t>
  </si>
  <si>
    <t>723900003</t>
  </si>
  <si>
    <t>Delusional disorder currently in partial remission (disorder)</t>
  </si>
  <si>
    <t>723899008</t>
  </si>
  <si>
    <t>Delusional disorder currently symptomatic (disorder)</t>
  </si>
  <si>
    <t>698951002</t>
  </si>
  <si>
    <t>Delusional disorder in remission (disorder)</t>
  </si>
  <si>
    <t>60123008</t>
  </si>
  <si>
    <t>Delusional disorder, mixed type (disorder)</t>
  </si>
  <si>
    <t>278508007</t>
  </si>
  <si>
    <t>Delusional dysmorphophobia (disorder)</t>
  </si>
  <si>
    <t>238977002</t>
  </si>
  <si>
    <t>Delusional hyperhidrosis (disorder)</t>
  </si>
  <si>
    <t>238974009</t>
  </si>
  <si>
    <t>Delusions of infestation (disorder)</t>
  </si>
  <si>
    <t>238973003</t>
  </si>
  <si>
    <t>Delusions of parasitosis (disorder)</t>
  </si>
  <si>
    <t>84466009</t>
  </si>
  <si>
    <t>Dependent personality disorder (disorder)</t>
  </si>
  <si>
    <t>191495003</t>
  </si>
  <si>
    <t>Depressive disorder caused by drug (disorder)</t>
  </si>
  <si>
    <t>94631000119100</t>
  </si>
  <si>
    <t>Depressive disorder in mother complicating pregnancy (disorder)</t>
  </si>
  <si>
    <t>1855002</t>
  </si>
  <si>
    <t>Developmental academic disorder (disorder)</t>
  </si>
  <si>
    <t>231537008</t>
  </si>
  <si>
    <t>Developmental agnosia (disorder)</t>
  </si>
  <si>
    <t>268673009</t>
  </si>
  <si>
    <t>Developmental aphasia (disorder)</t>
  </si>
  <si>
    <t>47916000</t>
  </si>
  <si>
    <t>Developmental arithmetic disorder (disorder)</t>
  </si>
  <si>
    <t>386701004</t>
  </si>
  <si>
    <t>Developmental articulation disorder (disorder)</t>
  </si>
  <si>
    <t>229701006</t>
  </si>
  <si>
    <t>Developmental articulatory dyspraxia (disorder)</t>
  </si>
  <si>
    <t>27544004</t>
  </si>
  <si>
    <t>Developmental coordination disorder (disorder)</t>
  </si>
  <si>
    <t>426881004</t>
  </si>
  <si>
    <t>Developmental delay in feeding (disorder)</t>
  </si>
  <si>
    <t>770790004</t>
  </si>
  <si>
    <t>Developmental delay with autism spectrum disorder and gait instability (disorder)</t>
  </si>
  <si>
    <t>229623002</t>
  </si>
  <si>
    <t>Developmental dysfluency (disorder)</t>
  </si>
  <si>
    <t>268734000</t>
  </si>
  <si>
    <t>Developmental expressive language disorder (disorder)</t>
  </si>
  <si>
    <t>45677003</t>
  </si>
  <si>
    <t>Developmental expressive writing disorder (disorder)</t>
  </si>
  <si>
    <t>716578009</t>
  </si>
  <si>
    <t>Developmental language comprehension impairment (disorder)</t>
  </si>
  <si>
    <t>280032002</t>
  </si>
  <si>
    <t>Developmental language disorder (disorder)</t>
  </si>
  <si>
    <t>129104009</t>
  </si>
  <si>
    <t>Developmental mental disorder (disorder)</t>
  </si>
  <si>
    <t>229700007</t>
  </si>
  <si>
    <t>Developmental motor speech disorder (disorder)</t>
  </si>
  <si>
    <t>52824009</t>
  </si>
  <si>
    <t>Developmental reading disorder (disorder)</t>
  </si>
  <si>
    <t>187921002</t>
  </si>
  <si>
    <t>Developmental receptive language disorder (disorder)</t>
  </si>
  <si>
    <t>609225004</t>
  </si>
  <si>
    <t>Developmental regression (disorder)</t>
  </si>
  <si>
    <t>229745006</t>
  </si>
  <si>
    <t>Developmental semantic impairment (disorder)</t>
  </si>
  <si>
    <t>1145003</t>
  </si>
  <si>
    <t>Developmental speech disorder (disorder)</t>
  </si>
  <si>
    <t>229744005</t>
  </si>
  <si>
    <t>Developmental syntactic impairment (disorder)</t>
  </si>
  <si>
    <t>192562009</t>
  </si>
  <si>
    <t>Disorder of psychological development (disorder)</t>
  </si>
  <si>
    <t>35252006</t>
  </si>
  <si>
    <t>Disorganized schizophrenia (disorder)</t>
  </si>
  <si>
    <t>31373002</t>
  </si>
  <si>
    <t>Disorganized schizophrenia in remission (disorder)</t>
  </si>
  <si>
    <t>54319003</t>
  </si>
  <si>
    <t>Disruptive behavior disorder (disorder)</t>
  </si>
  <si>
    <t>715924009</t>
  </si>
  <si>
    <t>Disruptive mood dysregulation disorder (disorder)</t>
  </si>
  <si>
    <t>280943007</t>
  </si>
  <si>
    <t>Dissociative confusion (disorder)</t>
  </si>
  <si>
    <t>44376007</t>
  </si>
  <si>
    <t>Dissociative disorder (disorder)</t>
  </si>
  <si>
    <t>276297003</t>
  </si>
  <si>
    <t>Dissociative possession disorder (disorder)</t>
  </si>
  <si>
    <t>276296007</t>
  </si>
  <si>
    <t>Dissociative trance (disorder)</t>
  </si>
  <si>
    <t>192108001</t>
  </si>
  <si>
    <t>Disturbance of anxiety and fearfulness in childhood and adolescence (disorder)</t>
  </si>
  <si>
    <t>111487009</t>
  </si>
  <si>
    <t>Dream anxiety disorder (disorder)</t>
  </si>
  <si>
    <t>192052007</t>
  </si>
  <si>
    <t>Early adult emancipation disorder (disorder)</t>
  </si>
  <si>
    <t>1204417003</t>
  </si>
  <si>
    <t>Early onset schizophrenia (disorder)</t>
  </si>
  <si>
    <t>72366004</t>
  </si>
  <si>
    <t>Eating disorder (disorder)</t>
  </si>
  <si>
    <t>427469003</t>
  </si>
  <si>
    <t>Eating disorder in remission (disorder)</t>
  </si>
  <si>
    <t>191772006</t>
  </si>
  <si>
    <t>Eccentric personality disorder (disorder)</t>
  </si>
  <si>
    <t>79524000</t>
  </si>
  <si>
    <t>Ecouteurism (disorder)</t>
  </si>
  <si>
    <t>192527004</t>
  </si>
  <si>
    <t>Elaboration of physical symptoms for psychological reasons (disorder)</t>
  </si>
  <si>
    <t>71959007</t>
  </si>
  <si>
    <t>Elective mutism (disorder)</t>
  </si>
  <si>
    <t>192064004</t>
  </si>
  <si>
    <t>Elective mutism due to an adjustment reaction (disorder)</t>
  </si>
  <si>
    <t>39465007</t>
  </si>
  <si>
    <t>Emotional deprivation syndrome (disorder)</t>
  </si>
  <si>
    <t>191765005</t>
  </si>
  <si>
    <t>Emotionally unstable personality disorder (disorder)</t>
  </si>
  <si>
    <t>274948002</t>
  </si>
  <si>
    <t>Endogenous depression - recurrent (disorder)</t>
  </si>
  <si>
    <t>300706003</t>
  </si>
  <si>
    <t>Endogenous depression (disorder)</t>
  </si>
  <si>
    <t>1343598004</t>
  </si>
  <si>
    <t>Entomophobia (disorder)</t>
  </si>
  <si>
    <t>231449007</t>
  </si>
  <si>
    <t>Epileptic psychosis (disorder)</t>
  </si>
  <si>
    <t>280949006</t>
  </si>
  <si>
    <t>Erotomania (disorder)</t>
  </si>
  <si>
    <t>14144000</t>
  </si>
  <si>
    <t>Erotomanic delusion disorder (disorder)</t>
  </si>
  <si>
    <t>1343608003</t>
  </si>
  <si>
    <t>Erythrophobia (disorder)</t>
  </si>
  <si>
    <t>280947008</t>
  </si>
  <si>
    <t>Examination phobia (disorder)</t>
  </si>
  <si>
    <t>231527003</t>
  </si>
  <si>
    <t>Explosive personality disorder (disorder)</t>
  </si>
  <si>
    <t>88845000</t>
  </si>
  <si>
    <t>Explosive type organic personality disorder (disorder)</t>
  </si>
  <si>
    <t>233690008</t>
  </si>
  <si>
    <t>Factitious asthma (disorder)</t>
  </si>
  <si>
    <t>403578003</t>
  </si>
  <si>
    <t>Factitious blistering (disorder)</t>
  </si>
  <si>
    <t>109805003</t>
  </si>
  <si>
    <t>Factitious cheilitis (disorder)</t>
  </si>
  <si>
    <t>50705009</t>
  </si>
  <si>
    <t>Factitious disorder (disorder)</t>
  </si>
  <si>
    <t>95637005</t>
  </si>
  <si>
    <t>Factitious disorder imposed on another (disorder)</t>
  </si>
  <si>
    <t>24315006</t>
  </si>
  <si>
    <t>Factitious disorder with combined physical AND psychological symptoms (disorder)</t>
  </si>
  <si>
    <t>430744005</t>
  </si>
  <si>
    <t>Factitious disorder with predominantly physical signs and symptoms (disorder)</t>
  </si>
  <si>
    <t>430751001</t>
  </si>
  <si>
    <t>Factitious disorder with predominantly psychological signs and symptoms (disorder)</t>
  </si>
  <si>
    <t>16966009</t>
  </si>
  <si>
    <t>Factitious hypoglycemia (disorder)</t>
  </si>
  <si>
    <t>417294004</t>
  </si>
  <si>
    <t>Factitious keratitis (disorder)</t>
  </si>
  <si>
    <t>403579006</t>
  </si>
  <si>
    <t>Factitious lymphedema (disorder)</t>
  </si>
  <si>
    <t>13127006</t>
  </si>
  <si>
    <t>Factitious psychosis (disorder)</t>
  </si>
  <si>
    <t>402736003</t>
  </si>
  <si>
    <t>Factitious skin disease (disorder)</t>
  </si>
  <si>
    <t>403590001</t>
  </si>
  <si>
    <t>Factitious skin disorder imposed on another (disorder)</t>
  </si>
  <si>
    <t>231526007</t>
  </si>
  <si>
    <t>Fanatic personality (disorder)</t>
  </si>
  <si>
    <t>63395003</t>
  </si>
  <si>
    <t>Folie à trois (disorder)</t>
  </si>
  <si>
    <t>702450004</t>
  </si>
  <si>
    <t>FOXG1 syndrome (disorder)</t>
  </si>
  <si>
    <t>129606007</t>
  </si>
  <si>
    <t>Frontal lobe syndrome (disorder)</t>
  </si>
  <si>
    <t>735549008</t>
  </si>
  <si>
    <t>Gambling disorder predominantly offline (disorder)</t>
  </si>
  <si>
    <t>735550008</t>
  </si>
  <si>
    <t>Gambling disorder predominantly online (disorder)</t>
  </si>
  <si>
    <t>76129002</t>
  </si>
  <si>
    <t>Ganser syndrome (disorder)</t>
  </si>
  <si>
    <t>275446004</t>
  </si>
  <si>
    <t>Gardner-Diamond syndrome (disorder)</t>
  </si>
  <si>
    <t>93461009</t>
  </si>
  <si>
    <t>Gender dysphoria (disorder)</t>
  </si>
  <si>
    <t>87991007</t>
  </si>
  <si>
    <t>Gender identity disorder (disorder)</t>
  </si>
  <si>
    <t>57715001</t>
  </si>
  <si>
    <t>Gender identity disorder of adolescence (disorder)</t>
  </si>
  <si>
    <t>68963006</t>
  </si>
  <si>
    <t>Gender identity disorder of adolescence, previously heterosexual (disorder)</t>
  </si>
  <si>
    <t>30509009</t>
  </si>
  <si>
    <t>Gender identity disorder of adolescence, previously homosexual (disorder)</t>
  </si>
  <si>
    <t>18003009</t>
  </si>
  <si>
    <t>Gender identity disorder of adulthood (disorder)</t>
  </si>
  <si>
    <t>13670005</t>
  </si>
  <si>
    <t>Gender identity disorder of adulthood, previously heterosexual (disorder)</t>
  </si>
  <si>
    <t>77815007</t>
  </si>
  <si>
    <t>Gender identity disorder of adulthood, previously homosexual (disorder)</t>
  </si>
  <si>
    <t>5095008</t>
  </si>
  <si>
    <t>Gender identity disorder of childhood (disorder)</t>
  </si>
  <si>
    <t>21897009</t>
  </si>
  <si>
    <t>Generalized anxiety disorder (disorder)</t>
  </si>
  <si>
    <t>87842000</t>
  </si>
  <si>
    <t>Generalized neuromuscular exhaustion syndrome (disorder)</t>
  </si>
  <si>
    <t>62351001</t>
  </si>
  <si>
    <t>Generalized social phobia (disorder)</t>
  </si>
  <si>
    <t>1343615006</t>
  </si>
  <si>
    <t>Gephyrophobia (disorder)</t>
  </si>
  <si>
    <t>5158005</t>
  </si>
  <si>
    <t>Gilles de la Tourette's syndrome (disorder)</t>
  </si>
  <si>
    <t>235004005</t>
  </si>
  <si>
    <t>Gingivitis artefacta (disorder)</t>
  </si>
  <si>
    <t>47447001</t>
  </si>
  <si>
    <t>Grandiose delusion disorder (disorder)</t>
  </si>
  <si>
    <t>192092009</t>
  </si>
  <si>
    <t>Group delinquency (disorder)</t>
  </si>
  <si>
    <t>402732001</t>
  </si>
  <si>
    <t>Habit tic (disorder)</t>
  </si>
  <si>
    <t>402735004</t>
  </si>
  <si>
    <t>Habit tic affecting hair (disorder)</t>
  </si>
  <si>
    <t>402733006</t>
  </si>
  <si>
    <t>Habit tic affecting skin (disorder)</t>
  </si>
  <si>
    <t>191486006</t>
  </si>
  <si>
    <t>Hallucinosis caused by drug (disorder)</t>
  </si>
  <si>
    <t>702732007</t>
  </si>
  <si>
    <t>High-functioning autism (disorder)</t>
  </si>
  <si>
    <t>55341008</t>
  </si>
  <si>
    <t>Histrionic personality disorder (disorder)</t>
  </si>
  <si>
    <t>192065003</t>
  </si>
  <si>
    <t>Hospitalism (disorder)</t>
  </si>
  <si>
    <t>192131001</t>
  </si>
  <si>
    <t>Hyperkinesis with developmental delay (disorder)</t>
  </si>
  <si>
    <t>192132008</t>
  </si>
  <si>
    <t>Hyperkinetic conduct disorder (disorder)</t>
  </si>
  <si>
    <t>238978007</t>
  </si>
  <si>
    <t>Hyperschemazia (disorder)</t>
  </si>
  <si>
    <t>89415002</t>
  </si>
  <si>
    <t>Hypersomnia disorder related to another mental disorder (disorder)</t>
  </si>
  <si>
    <t>231496004</t>
  </si>
  <si>
    <t>Hypomania (disorder)</t>
  </si>
  <si>
    <t>191753006</t>
  </si>
  <si>
    <t>Hypomanic personality disorder (disorder)</t>
  </si>
  <si>
    <t>238979004</t>
  </si>
  <si>
    <t>Hyposchemazia (disorder)</t>
  </si>
  <si>
    <t>288421000119100</t>
  </si>
  <si>
    <t>Hyposomnia co-occurrent and due to psychological disorder (disorder)</t>
  </si>
  <si>
    <t>716096005</t>
  </si>
  <si>
    <t>Hypospadias and intellectual disability syndrome Goldblatt type (disorder)</t>
  </si>
  <si>
    <t>1740001000004102</t>
  </si>
  <si>
    <t>Iatrogenic thyrotoxicosis factitia (disorder)</t>
  </si>
  <si>
    <t>66936004</t>
  </si>
  <si>
    <t>Identity disorder (disorder)</t>
  </si>
  <si>
    <t>270291000119109</t>
  </si>
  <si>
    <t>Identity disorder of childhood (disorder)</t>
  </si>
  <si>
    <t>229699006</t>
  </si>
  <si>
    <t>Immature articulatory praxis (disorder)</t>
  </si>
  <si>
    <t>191773001</t>
  </si>
  <si>
    <t>Immature personality disorder (disorder)</t>
  </si>
  <si>
    <t>66347000</t>
  </si>
  <si>
    <t>Impulse control disorder (disorder)</t>
  </si>
  <si>
    <t>61831009</t>
  </si>
  <si>
    <t>Induced psychotic disorder (disorder)</t>
  </si>
  <si>
    <t>408857007</t>
  </si>
  <si>
    <t>Infantile autism (disorder)</t>
  </si>
  <si>
    <t>24121004</t>
  </si>
  <si>
    <t>Insomnia disorder related to another mental disorder (disorder)</t>
  </si>
  <si>
    <t>1254652005</t>
  </si>
  <si>
    <t>Intellectual disability, macrocephaly, hypotonia, behavioral abnormalities syndrome (disorder)</t>
  </si>
  <si>
    <t>231524005</t>
  </si>
  <si>
    <t>Interictal behavior disorder (disorder)</t>
  </si>
  <si>
    <t>40987004</t>
  </si>
  <si>
    <t>Intermittent explosive disorder (disorder)</t>
  </si>
  <si>
    <t>268633003</t>
  </si>
  <si>
    <t>Introverted personality disorder (disorder)</t>
  </si>
  <si>
    <t>278506006</t>
  </si>
  <si>
    <t>Involutional paranoid state (disorder)</t>
  </si>
  <si>
    <t>38295006</t>
  </si>
  <si>
    <t>Involutional paraphrenia (disorder)</t>
  </si>
  <si>
    <t>723332005</t>
  </si>
  <si>
    <t>Isodicentric chromosome 15 syndrome (disorder)</t>
  </si>
  <si>
    <t>192097003</t>
  </si>
  <si>
    <t>Isolated explosive disorder (disorder)</t>
  </si>
  <si>
    <t>77475008</t>
  </si>
  <si>
    <t>Jealous delusion disorder (disorder)</t>
  </si>
  <si>
    <t>69361009</t>
  </si>
  <si>
    <t>Kleptomania (disorder)</t>
  </si>
  <si>
    <t>65179007</t>
  </si>
  <si>
    <t>Koro (disorder)</t>
  </si>
  <si>
    <t>416340002</t>
  </si>
  <si>
    <t>Late onset schizophrenia (disorder)</t>
  </si>
  <si>
    <t>191559008</t>
  </si>
  <si>
    <t>Latent schizophrenia (disorder)</t>
  </si>
  <si>
    <t>191565008</t>
  </si>
  <si>
    <t>Latent schizophrenia in remission (disorder)</t>
  </si>
  <si>
    <t>441833000</t>
  </si>
  <si>
    <t>Lethal catatonia (disorder)</t>
  </si>
  <si>
    <t>231452004</t>
  </si>
  <si>
    <t>Limbic epilepsy personality syndrome (disorder)</t>
  </si>
  <si>
    <t>231453009</t>
  </si>
  <si>
    <t>Lobotomy syndrome (disorder)</t>
  </si>
  <si>
    <t>783089006</t>
  </si>
  <si>
    <t>Macrocephaly, intellectual disability, autism syndrome (disorder)</t>
  </si>
  <si>
    <t>63412003</t>
  </si>
  <si>
    <t>Major depression in full remission (disorder)</t>
  </si>
  <si>
    <t>30605009</t>
  </si>
  <si>
    <t>Major depression in partial remission (disorder)</t>
  </si>
  <si>
    <t>42810003</t>
  </si>
  <si>
    <t>Major depression in remission (disorder)</t>
  </si>
  <si>
    <t>70747007</t>
  </si>
  <si>
    <t>Major depression single episode, in partial remission (disorder)</t>
  </si>
  <si>
    <t>726772006</t>
  </si>
  <si>
    <t>Major depression with psychotic features (disorder)</t>
  </si>
  <si>
    <t>10811121000119102</t>
  </si>
  <si>
    <t>Major depressive disorder in mother complicating childbirth (disorder)</t>
  </si>
  <si>
    <t>10811161000119107</t>
  </si>
  <si>
    <t>Major depressive disorder in mother complicating pregnancy (disorder)</t>
  </si>
  <si>
    <t>231494001</t>
  </si>
  <si>
    <t>Mania (disorder)</t>
  </si>
  <si>
    <t>268619003</t>
  </si>
  <si>
    <t>Manic disorder, single episode (disorder)</t>
  </si>
  <si>
    <t>231525006</t>
  </si>
  <si>
    <t>Manipulative personality disorder (disorder)</t>
  </si>
  <si>
    <t>231500002</t>
  </si>
  <si>
    <t>Masked depression (disorder)</t>
  </si>
  <si>
    <t>191774007</t>
  </si>
  <si>
    <t>Masochistic personality disorder (disorder)</t>
  </si>
  <si>
    <t>84788008</t>
  </si>
  <si>
    <t>Menopausal depression (disorder)</t>
  </si>
  <si>
    <t>74732009</t>
  </si>
  <si>
    <t>Mental disorder (disorder)</t>
  </si>
  <si>
    <t>106015009</t>
  </si>
  <si>
    <t>Mental disorder AND/OR culture bound syndrome (disorder)</t>
  </si>
  <si>
    <t>442351006</t>
  </si>
  <si>
    <t>Mental disorder caused by drug (disorder)</t>
  </si>
  <si>
    <t>26453000</t>
  </si>
  <si>
    <t>Mental disorder in adolescence (disorder)</t>
  </si>
  <si>
    <t>3914008</t>
  </si>
  <si>
    <t>Mental disorder in childhood (disorder)</t>
  </si>
  <si>
    <t>24125008</t>
  </si>
  <si>
    <t>Mental disorder in infancy (disorder)</t>
  </si>
  <si>
    <t>199257008</t>
  </si>
  <si>
    <t>Mental disorders during pregnancy, childbirth and the puerperium (disorder)</t>
  </si>
  <si>
    <t>71294008</t>
  </si>
  <si>
    <t>Mild bipolar II disorder, most recent episode major depressive (disorder)</t>
  </si>
  <si>
    <t>310495003</t>
  </si>
  <si>
    <t>Mild depression (disorder)</t>
  </si>
  <si>
    <t>62231000119108</t>
  </si>
  <si>
    <t>Mild expressive language delay (disorder)</t>
  </si>
  <si>
    <t>16265951000119109</t>
  </si>
  <si>
    <t>Mild major depressive disorder co-occurrent with anxiety single episode (disorder)</t>
  </si>
  <si>
    <t>36622002</t>
  </si>
  <si>
    <t>Mild mood disorder (disorder)</t>
  </si>
  <si>
    <t>237351003</t>
  </si>
  <si>
    <t>Mild postnatal psychosis (disorder)</t>
  </si>
  <si>
    <t>89501000119108</t>
  </si>
  <si>
    <t>Mild receptive language delay (disorder)</t>
  </si>
  <si>
    <t>720455008</t>
  </si>
  <si>
    <t>Minimal major depression (disorder)</t>
  </si>
  <si>
    <t>720454007</t>
  </si>
  <si>
    <t>Minimal major depression single episode (disorder)</t>
  </si>
  <si>
    <t>720451004</t>
  </si>
  <si>
    <t>Minimal recurrent major depression (disorder)</t>
  </si>
  <si>
    <t>192147004</t>
  </si>
  <si>
    <t>Mixed disorder of psychological development (disorder)</t>
  </si>
  <si>
    <t>25766007</t>
  </si>
  <si>
    <t>Mixed receptive-expressive language disorder (disorder)</t>
  </si>
  <si>
    <t>35846004</t>
  </si>
  <si>
    <t>Moderate bipolar II disorder, most recent episode major depressive (disorder)</t>
  </si>
  <si>
    <t>310496002</t>
  </si>
  <si>
    <t>Moderate depression (disorder)</t>
  </si>
  <si>
    <t>62211000119103</t>
  </si>
  <si>
    <t>Moderate expressive language delay (disorder)</t>
  </si>
  <si>
    <t>16266831000119100</t>
  </si>
  <si>
    <t>Moderate major depressive disorder co-occurrent with anxiety single episode (disorder)</t>
  </si>
  <si>
    <t>9167000</t>
  </si>
  <si>
    <t>Moderate mood disorder (disorder)</t>
  </si>
  <si>
    <t>89381000119107</t>
  </si>
  <si>
    <t>Moderate receptive language delay (disorder)</t>
  </si>
  <si>
    <t>719592004</t>
  </si>
  <si>
    <t>Moderately severe major depression (disorder)</t>
  </si>
  <si>
    <t>720453001</t>
  </si>
  <si>
    <t>Moderately severe major depression single episode (disorder)</t>
  </si>
  <si>
    <t>720452006</t>
  </si>
  <si>
    <t>Moderately severe recurrent major depression (disorder)</t>
  </si>
  <si>
    <t>46206005</t>
  </si>
  <si>
    <t>Mood disorder (disorder)</t>
  </si>
  <si>
    <t>429672007</t>
  </si>
  <si>
    <t>Mood disorder caused by drug (disorder)</t>
  </si>
  <si>
    <t>37739004</t>
  </si>
  <si>
    <t>Mood disorder due to a general medical condition (disorder)</t>
  </si>
  <si>
    <t>38547003</t>
  </si>
  <si>
    <t>Mood disorder in full remission (disorder)</t>
  </si>
  <si>
    <t>74266001</t>
  </si>
  <si>
    <t>Mood disorder in partial remission (disorder)</t>
  </si>
  <si>
    <t>21071000119101</t>
  </si>
  <si>
    <t>Mood disorder of manic type (disorder)</t>
  </si>
  <si>
    <t>28676002</t>
  </si>
  <si>
    <t>Mood disorder with manic features due to general medical condition (disorder)</t>
  </si>
  <si>
    <t>22419002</t>
  </si>
  <si>
    <t>Mood disorder with mixed features due to general medical condition (disorder)</t>
  </si>
  <si>
    <t>162313000</t>
  </si>
  <si>
    <t>Morbid jealousy (disorder)</t>
  </si>
  <si>
    <t>31611000</t>
  </si>
  <si>
    <t>Multiple personality disorder (disorder)</t>
  </si>
  <si>
    <t>21586000</t>
  </si>
  <si>
    <t>Munchausen's syndrome (disorder)</t>
  </si>
  <si>
    <t>1343614005</t>
  </si>
  <si>
    <t>Mysophobia (disorder)</t>
  </si>
  <si>
    <t>80711002</t>
  </si>
  <si>
    <t>Narcissistic personality disorder (disorder)</t>
  </si>
  <si>
    <t>111475002</t>
  </si>
  <si>
    <t>Neurosis (disorder)</t>
  </si>
  <si>
    <t>192100008</t>
  </si>
  <si>
    <t>Neurotic delinquency (disorder)</t>
  </si>
  <si>
    <t>90755006</t>
  </si>
  <si>
    <t>Nicotine withdrawal syndrome (disorder)</t>
  </si>
  <si>
    <t>30310000</t>
  </si>
  <si>
    <t>Nicotine-induced organic mental disorder (disorder)</t>
  </si>
  <si>
    <t>428687006</t>
  </si>
  <si>
    <t>Nightmares associated with chronic post-traumatic stress disorder (disorder)</t>
  </si>
  <si>
    <t>268661009</t>
  </si>
  <si>
    <t>Nonaggressive unsocial conduct disorder (disorder)</t>
  </si>
  <si>
    <t>17262008</t>
  </si>
  <si>
    <t>Non-alcoholic Korsakoff's psychosis (disorder)</t>
  </si>
  <si>
    <t>18573003</t>
  </si>
  <si>
    <t>Obsessional erotomania (disorder)</t>
  </si>
  <si>
    <t>473457009</t>
  </si>
  <si>
    <t>Obsessional personality disorder (disorder)</t>
  </si>
  <si>
    <t>724730008</t>
  </si>
  <si>
    <t>Obsessive compulsive disorder caused by psychoactive substance (disorder)</t>
  </si>
  <si>
    <t>762332000</t>
  </si>
  <si>
    <t>Obsessive compulsive disorder caused by stimulant (disorder)</t>
  </si>
  <si>
    <t>762516004</t>
  </si>
  <si>
    <t>Obsessive compulsive disorder caused by synthetic cathinone (disorder)</t>
  </si>
  <si>
    <t>1376001</t>
  </si>
  <si>
    <t>Obsessive compulsive personality disorder (disorder)</t>
  </si>
  <si>
    <t>191736004</t>
  </si>
  <si>
    <t>Obsessive-compulsive disorder (disorder)</t>
  </si>
  <si>
    <t>10586006</t>
  </si>
  <si>
    <t>Occupation-related stress disorder (disorder)</t>
  </si>
  <si>
    <t>723913009</t>
  </si>
  <si>
    <t>Olfactory reference disorder (disorder)</t>
  </si>
  <si>
    <t>18941000</t>
  </si>
  <si>
    <t>Oppositional defiant disorder (disorder)</t>
  </si>
  <si>
    <t>724733005</t>
  </si>
  <si>
    <t>Oppositional defiant disorder co-occurrent with chronic irritability-anger (disorder)</t>
  </si>
  <si>
    <t>724734004</t>
  </si>
  <si>
    <t>Oppositional defiant disorder co-occurrent with chronic irritability-anger with normal prosocial emotions (disorder)</t>
  </si>
  <si>
    <t>724735003</t>
  </si>
  <si>
    <t>Oppositional defiant disorder without chronic irritability-anger (disorder)</t>
  </si>
  <si>
    <t>724736002</t>
  </si>
  <si>
    <t>Oppositional defiant disorder without chronic irritability-anger with limited prosocial emotions (disorder)</t>
  </si>
  <si>
    <t>724737006</t>
  </si>
  <si>
    <t>Oppositional defiant disorder without chronic irritability-anger with normal prosocial emotions (disorder)</t>
  </si>
  <si>
    <t>17496003</t>
  </si>
  <si>
    <t>Organic anxiety disorder (disorder)</t>
  </si>
  <si>
    <t>50026000</t>
  </si>
  <si>
    <t>Organic anxiety disorder caused by psychoactive substance (disorder)</t>
  </si>
  <si>
    <t>231442003</t>
  </si>
  <si>
    <t>Organic catatonic disorder (disorder)</t>
  </si>
  <si>
    <t>5510009</t>
  </si>
  <si>
    <t>Organic delusional disorder (disorder)</t>
  </si>
  <si>
    <t>32552001</t>
  </si>
  <si>
    <t>Organic delusional disorder caused by psychoactive substance (disorder)</t>
  </si>
  <si>
    <t>231445001</t>
  </si>
  <si>
    <t>Organic dissociative disorder (disorder)</t>
  </si>
  <si>
    <t>231446000</t>
  </si>
  <si>
    <t>Organic emotionally labile disorder (disorder)</t>
  </si>
  <si>
    <t>45912004</t>
  </si>
  <si>
    <t>Organic hallucinosis (disorder)</t>
  </si>
  <si>
    <t>28368009</t>
  </si>
  <si>
    <t>Organic hallucinosis caused by psychoactive substance (disorder)</t>
  </si>
  <si>
    <t>192072002</t>
  </si>
  <si>
    <t>Organic memory impairment (disorder)</t>
  </si>
  <si>
    <t>111479008</t>
  </si>
  <si>
    <t>Organic mental disorder (disorder)</t>
  </si>
  <si>
    <t>313915006</t>
  </si>
  <si>
    <t>Organic mental disorder caused by hypnotic agent (disorder)</t>
  </si>
  <si>
    <t>23645006</t>
  </si>
  <si>
    <t>Organic mood disorder (disorder)</t>
  </si>
  <si>
    <t>37331004</t>
  </si>
  <si>
    <t>Organic mood disorder caused by psychoactive substance (disorder)</t>
  </si>
  <si>
    <t>42594001</t>
  </si>
  <si>
    <t>Organic mood disorder of depressed type (disorder)</t>
  </si>
  <si>
    <t>58329000</t>
  </si>
  <si>
    <t>Organic mood disorder of manic type (disorder)</t>
  </si>
  <si>
    <t>83501007</t>
  </si>
  <si>
    <t>Organic mood disorder of mixed type (disorder)</t>
  </si>
  <si>
    <t>36217008</t>
  </si>
  <si>
    <t>Organic personality disorder (disorder)</t>
  </si>
  <si>
    <t>46721000</t>
  </si>
  <si>
    <t>Organic personality disorder caused by psychoactive substance (disorder)</t>
  </si>
  <si>
    <t>231454003</t>
  </si>
  <si>
    <t>Organic pseudopsychopathic personality (disorder)</t>
  </si>
  <si>
    <t>231455002</t>
  </si>
  <si>
    <t>Organic pseudoretarded personality (disorder)</t>
  </si>
  <si>
    <t>191447007</t>
  </si>
  <si>
    <t>Organic psychotic condition (disorder)</t>
  </si>
  <si>
    <t>13438001</t>
  </si>
  <si>
    <t>Overanxious disorder of childhood (disorder)</t>
  </si>
  <si>
    <t>371631005</t>
  </si>
  <si>
    <t>Panic disorder (disorder)</t>
  </si>
  <si>
    <t>35607004</t>
  </si>
  <si>
    <t>Panic disorder with agoraphobia (disorder)</t>
  </si>
  <si>
    <t>89948007</t>
  </si>
  <si>
    <t>Panic disorder with agoraphobia AND mild panic attacks (disorder)</t>
  </si>
  <si>
    <t>8185002</t>
  </si>
  <si>
    <t>Panic disorder with agoraphobia AND moderate panic attacks (disorder)</t>
  </si>
  <si>
    <t>59923000</t>
  </si>
  <si>
    <t>Panic disorder with agoraphobia AND panic attacks in full remission (disorder)</t>
  </si>
  <si>
    <t>63909006</t>
  </si>
  <si>
    <t>Panic disorder with agoraphobia AND panic attacks in partial remission (disorder)</t>
  </si>
  <si>
    <t>5509004</t>
  </si>
  <si>
    <t>Panic disorder with agoraphobia AND severe panic attacks (disorder)</t>
  </si>
  <si>
    <t>76868007</t>
  </si>
  <si>
    <t>Panic disorder with agoraphobia, agoraphobic avoidance in full remission AND mild panic attacks (disorder)</t>
  </si>
  <si>
    <t>87798009</t>
  </si>
  <si>
    <t>Panic disorder with agoraphobia, agoraphobic avoidance in full remission AND moderate panic attacks (disorder)</t>
  </si>
  <si>
    <t>11941006</t>
  </si>
  <si>
    <t>Panic disorder with agoraphobia, agoraphobic avoidance in full remission AND panic attacks in full remission (disorder)</t>
  </si>
  <si>
    <t>111491004</t>
  </si>
  <si>
    <t>Panic disorder with agoraphobia, agoraphobic avoidance in full remission AND panic attacks in partial remission (disorder)</t>
  </si>
  <si>
    <t>34116005</t>
  </si>
  <si>
    <t>Panic disorder with agoraphobia, agoraphobic avoidance in full remission AND severe panic attacks (disorder)</t>
  </si>
  <si>
    <t>31781004</t>
  </si>
  <si>
    <t>Panic disorder with agoraphobia, agoraphobic avoidance in partial remission AND mild panic attacks (disorder)</t>
  </si>
  <si>
    <t>32388005</t>
  </si>
  <si>
    <t>Panic disorder with agoraphobia, agoraphobic avoidance in partial remission AND moderate panic attacks (disorder)</t>
  </si>
  <si>
    <t>22230001</t>
  </si>
  <si>
    <t>Panic disorder with agoraphobia, agoraphobic avoidance in partial remission AND panic attacks in full remission (disorder)</t>
  </si>
  <si>
    <t>3158007</t>
  </si>
  <si>
    <t>Panic disorder with agoraphobia, agoraphobic avoidance in partial remission AND panic attacks in partial remission (disorder)</t>
  </si>
  <si>
    <t>111490003</t>
  </si>
  <si>
    <t>Panic disorder with agoraphobia, agoraphobic avoidance in partial remission AND severe panic attacks (disorder)</t>
  </si>
  <si>
    <t>63701002</t>
  </si>
  <si>
    <t>Panic disorder with agoraphobia, mild agoraphobic avoidance AND mild panic attacks (disorder)</t>
  </si>
  <si>
    <t>49564006</t>
  </si>
  <si>
    <t>Panic disorder with agoraphobia, mild agoraphobic avoidance AND moderate panic attacks (disorder)</t>
  </si>
  <si>
    <t>24781009</t>
  </si>
  <si>
    <t>Panic disorder with agoraphobia, mild agoraphobic avoidance AND panic attacks in full remission (disorder)</t>
  </si>
  <si>
    <t>50983008</t>
  </si>
  <si>
    <t>Panic disorder with agoraphobia, mild agoraphobic avoidance AND panic attacks in partial remission (disorder)</t>
  </si>
  <si>
    <t>19766004</t>
  </si>
  <si>
    <t>Panic disorder with agoraphobia, mild agoraphobic avoidance AND severe panic attacks (disorder)</t>
  </si>
  <si>
    <t>4932002</t>
  </si>
  <si>
    <t>Panic disorder with agoraphobia, moderate agoraphobic avoidance AND mild panic attacks (disorder)</t>
  </si>
  <si>
    <t>82738004</t>
  </si>
  <si>
    <t>Panic disorder with agoraphobia, moderate agoraphobic avoidance AND moderate panic attacks (disorder)</t>
  </si>
  <si>
    <t>64060000</t>
  </si>
  <si>
    <t>Panic disorder with agoraphobia, moderate agoraphobic avoidance AND panic attacks in full remission (disorder)</t>
  </si>
  <si>
    <t>76812003</t>
  </si>
  <si>
    <t>Panic disorder with agoraphobia, moderate agoraphobic avoidance AND panic attacks in partial remission (disorder)</t>
  </si>
  <si>
    <t>83631006</t>
  </si>
  <si>
    <t>Panic disorder with agoraphobia, moderate agoraphobic avoidance AND severe panic attacks (disorder)</t>
  </si>
  <si>
    <t>1816003</t>
  </si>
  <si>
    <t>Panic disorder with agoraphobia, severe agoraphobic avoidance AND mild panic attacks (disorder)</t>
  </si>
  <si>
    <t>30059008</t>
  </si>
  <si>
    <t>Panic disorder with agoraphobia, severe agoraphobic avoidance AND moderate panic attacks (disorder)</t>
  </si>
  <si>
    <t>38328002</t>
  </si>
  <si>
    <t>Panic disorder with agoraphobia, severe agoraphobic avoidance AND panic attacks in full remission (disorder)</t>
  </si>
  <si>
    <t>74010007</t>
  </si>
  <si>
    <t>Panic disorder with agoraphobia, severe agoraphobic avoidance AND panic attacks in partial remission (disorder)</t>
  </si>
  <si>
    <t>61212007</t>
  </si>
  <si>
    <t>Panic disorder with agoraphobia, severe agoraphobic avoidance AND severe panic attacks (disorder)</t>
  </si>
  <si>
    <t>56576003</t>
  </si>
  <si>
    <t>Panic disorder without agoraphobia (disorder)</t>
  </si>
  <si>
    <t>72861004</t>
  </si>
  <si>
    <t>Panic disorder without agoraphobia with mild panic attacks (disorder)</t>
  </si>
  <si>
    <t>65064003</t>
  </si>
  <si>
    <t>Panic disorder without agoraphobia with moderate panic attacks (disorder)</t>
  </si>
  <si>
    <t>82494000</t>
  </si>
  <si>
    <t>Panic disorder without agoraphobia with panic attacks in full remission (disorder)</t>
  </si>
  <si>
    <t>53956006</t>
  </si>
  <si>
    <t>Panic disorder without agoraphobia with panic attacks in partial remission (disorder)</t>
  </si>
  <si>
    <t>43150009</t>
  </si>
  <si>
    <t>Panic disorder without agoraphobia with severe panic attacks (disorder)</t>
  </si>
  <si>
    <t>191672000</t>
  </si>
  <si>
    <t>Paranoia querulans (disorder)</t>
  </si>
  <si>
    <t>191667009</t>
  </si>
  <si>
    <t>Paranoid disorder (disorder)</t>
  </si>
  <si>
    <t>13601005</t>
  </si>
  <si>
    <t>Paranoid personality disorder (disorder)</t>
  </si>
  <si>
    <t>64905009</t>
  </si>
  <si>
    <t>Paranoid schizophrenia (disorder)</t>
  </si>
  <si>
    <t>63181006</t>
  </si>
  <si>
    <t>Paranoid schizophrenia in remission (disorder)</t>
  </si>
  <si>
    <t>191485005</t>
  </si>
  <si>
    <t>Paranoid state caused by drug (disorder)</t>
  </si>
  <si>
    <t>278852008</t>
  </si>
  <si>
    <t>Paranoid-hallucinatory epileptic psychosis (disorder)</t>
  </si>
  <si>
    <t>26472000</t>
  </si>
  <si>
    <t>Paraphrenia (disorder)</t>
  </si>
  <si>
    <t>44966003</t>
  </si>
  <si>
    <t>Passive aggressive personality disorder (disorder)</t>
  </si>
  <si>
    <t>712884004</t>
  </si>
  <si>
    <t>Pathological demand avoidance (disorder)</t>
  </si>
  <si>
    <t>89618007</t>
  </si>
  <si>
    <t>Persecutory delusion disorder (disorder)</t>
  </si>
  <si>
    <t>789399002</t>
  </si>
  <si>
    <t>Persistent adjustment disorder (disorder)</t>
  </si>
  <si>
    <t>231487004</t>
  </si>
  <si>
    <t>Persistent delusional disorder (disorder)</t>
  </si>
  <si>
    <t>1153575004</t>
  </si>
  <si>
    <t>Persistent depressive disorder (disorder)</t>
  </si>
  <si>
    <t>33449004</t>
  </si>
  <si>
    <t>Personality disorder (disorder)</t>
  </si>
  <si>
    <t>191496002</t>
  </si>
  <si>
    <t>Personality disorder caused by drug (disorder)</t>
  </si>
  <si>
    <t>35919005</t>
  </si>
  <si>
    <t>Pervasive developmental disorder (disorder)</t>
  </si>
  <si>
    <t>39951000119105</t>
  </si>
  <si>
    <t>Pervasive developmental disorder of residual state (disorder)</t>
  </si>
  <si>
    <t>870307006</t>
  </si>
  <si>
    <t>Pervasive developmental disorder with abscence of functional language (disorder)</t>
  </si>
  <si>
    <t>870308001</t>
  </si>
  <si>
    <t>Pervasive developmental disorder with cognitive developmental delay and complete impairment of functional language (disorder)</t>
  </si>
  <si>
    <t>870305003</t>
  </si>
  <si>
    <t>Pervasive developmental disorder with cognitive developmental delay and marked impairment of functional language (disorder)</t>
  </si>
  <si>
    <t>870306002</t>
  </si>
  <si>
    <t>Pervasive developmental disorder with complete impairment of functional language (disorder)</t>
  </si>
  <si>
    <t>870303005</t>
  </si>
  <si>
    <t>Pervasive developmental disorder with complete impairment of functional language with loss of previously acquired skills (disorder)</t>
  </si>
  <si>
    <t>870304004</t>
  </si>
  <si>
    <t>Pervasive developmental disorder with complete impairment of functional language without loss of previously acquired skills (disorder)</t>
  </si>
  <si>
    <t>870269009</t>
  </si>
  <si>
    <t>Pervasive developmental disorder with disorder of intellectual development and absence of functional language with loss of previously acquired skills (disorder)</t>
  </si>
  <si>
    <t>870270005</t>
  </si>
  <si>
    <t>Pervasive developmental disorder with disorder of intellectual development and complete impairment of functional language with loss of previously acquired skills (disorder)</t>
  </si>
  <si>
    <t>870268001</t>
  </si>
  <si>
    <t>Pervasive developmental disorder with disorder of intellectual development and complete impairment of functional language without loss of previously acquired skills (disorder)</t>
  </si>
  <si>
    <t>870266002</t>
  </si>
  <si>
    <t>Pervasive developmental disorder with disorder of intellectual development and marked impairment of functional language with loss of previously acquired skills (disorder)</t>
  </si>
  <si>
    <t>870267006</t>
  </si>
  <si>
    <t>Pervasive developmental disorder with disorder of intellectual development and marked impairment of functional language without loss of previously acquired skills (disorder)</t>
  </si>
  <si>
    <t>870264004</t>
  </si>
  <si>
    <t>Pervasive developmental disorder with disorder of intellectual development and pervasive impairment of functional language without loss of previously acquired skills (disorder)</t>
  </si>
  <si>
    <t>870265003</t>
  </si>
  <si>
    <t>Pervasive developmental disorder with disorder of intellectual development with loss of previously acquired skills (disorder)</t>
  </si>
  <si>
    <t>870262000</t>
  </si>
  <si>
    <t>Pervasive developmental disorder with disorder of intellectual development without loss of previously acquired skills (disorder)</t>
  </si>
  <si>
    <t>870263005</t>
  </si>
  <si>
    <t>Pervasive developmental disorder with impairment of functional language (disorder)</t>
  </si>
  <si>
    <t>870260008</t>
  </si>
  <si>
    <t>Pervasive developmental disorder with marked impairment of functional language with loss of previously acquired skills (disorder)</t>
  </si>
  <si>
    <t>870261007</t>
  </si>
  <si>
    <t>Pervasive developmental disorder with marked impairment of functional language without loss of previously acquired skills (disorder)</t>
  </si>
  <si>
    <t>870280009</t>
  </si>
  <si>
    <t>Pervasive developmental disorder with severe impairment of functional language with loss of previously acquired skills (disorder)</t>
  </si>
  <si>
    <t>870282001</t>
  </si>
  <si>
    <t>Pervasive developmental disorder with severe impairment of functional language without loss of previously acquired skills (disorder)</t>
  </si>
  <si>
    <t>31715000</t>
  </si>
  <si>
    <t>Phencyclidine intoxication delirium (disorder)</t>
  </si>
  <si>
    <t>33871004</t>
  </si>
  <si>
    <t>Phencyclidine-induced psychotic disorder with hallucinations (disorder)</t>
  </si>
  <si>
    <t>311173003</t>
  </si>
  <si>
    <t>Phencyclidine-related disorder (disorder)</t>
  </si>
  <si>
    <t>386810004</t>
  </si>
  <si>
    <t>Phobic disorder (disorder)</t>
  </si>
  <si>
    <t>403593004</t>
  </si>
  <si>
    <t>Phobic fear of skin cancer (disorder)</t>
  </si>
  <si>
    <t>58535001</t>
  </si>
  <si>
    <t>Physical AND emotional exhaustion state (disorder)</t>
  </si>
  <si>
    <t>14077003</t>
  </si>
  <si>
    <t>Pica (disorder)</t>
  </si>
  <si>
    <t>192631000</t>
  </si>
  <si>
    <t>Pica of infancy and childhood (disorder)</t>
  </si>
  <si>
    <t>403595006</t>
  </si>
  <si>
    <t>Pinocchio syndrome (disorder)</t>
  </si>
  <si>
    <t>231530005</t>
  </si>
  <si>
    <t>Post-concussional personality disorder (disorder)</t>
  </si>
  <si>
    <t>40673001</t>
  </si>
  <si>
    <t>Post-encephalitic syndrome (disorder)</t>
  </si>
  <si>
    <t>231456001</t>
  </si>
  <si>
    <t>Postleucotomy syndrome (disorder)</t>
  </si>
  <si>
    <t>404906000</t>
  </si>
  <si>
    <t>Postoperative confusion (disorder)</t>
  </si>
  <si>
    <t>82218004</t>
  </si>
  <si>
    <t>Postoperative depression (disorder)</t>
  </si>
  <si>
    <t>58703003</t>
  </si>
  <si>
    <t>Postpartum depression (disorder)</t>
  </si>
  <si>
    <t>104851000119103</t>
  </si>
  <si>
    <t>Postpartum major depression in remission (disorder)</t>
  </si>
  <si>
    <t>18260003</t>
  </si>
  <si>
    <t>Postpartum psychosis (disorder)</t>
  </si>
  <si>
    <t>60401000119104</t>
  </si>
  <si>
    <t>Postpartum psychosis in remission (disorder)</t>
  </si>
  <si>
    <t>231485007</t>
  </si>
  <si>
    <t>Post-schizophrenic depression (disorder)</t>
  </si>
  <si>
    <t>44031002</t>
  </si>
  <si>
    <t>Postseizure confusion (disorder)</t>
  </si>
  <si>
    <t>49481000</t>
  </si>
  <si>
    <t>Postseizure delirium (disorder)</t>
  </si>
  <si>
    <t>47505003</t>
  </si>
  <si>
    <t>Posttraumatic stress disorder (disorder)</t>
  </si>
  <si>
    <t>318784009</t>
  </si>
  <si>
    <t>Posttraumatic stress disorder, delayed onset (disorder)</t>
  </si>
  <si>
    <t>192079006</t>
  </si>
  <si>
    <t>Postviral depression (disorder)</t>
  </si>
  <si>
    <t>51771007</t>
  </si>
  <si>
    <t>Postviral fatigue syndrome (disorder)</t>
  </si>
  <si>
    <t>267320004</t>
  </si>
  <si>
    <t>Pregnancy with mental disorders (disorder) [267320004]</t>
  </si>
  <si>
    <t>231438001</t>
  </si>
  <si>
    <t>Presbyophrenic psychosis (disorder)</t>
  </si>
  <si>
    <t>192049004</t>
  </si>
  <si>
    <t>Prolonged depressive adjustment reaction (disorder)</t>
  </si>
  <si>
    <t>723914003</t>
  </si>
  <si>
    <t>Prolonged grief disorder (disorder)</t>
  </si>
  <si>
    <t>403594005</t>
  </si>
  <si>
    <t>Psychogenic formication (disorder)</t>
  </si>
  <si>
    <t>7031000119100</t>
  </si>
  <si>
    <t>Psychogenic fugue co-occurrent and due to stress reaction (disorder)</t>
  </si>
  <si>
    <t>275474009</t>
  </si>
  <si>
    <t>Psychogenic overeating (disorder)</t>
  </si>
  <si>
    <t>191680007</t>
  </si>
  <si>
    <t>Psychogenic paranoid psychosis (disorder)</t>
  </si>
  <si>
    <t>15945005</t>
  </si>
  <si>
    <t>Psychogenic polydipsia (disorder)</t>
  </si>
  <si>
    <t>191966002</t>
  </si>
  <si>
    <t>Psychogenic pruritus (disorder)</t>
  </si>
  <si>
    <t>238967004</t>
  </si>
  <si>
    <t>Psychogenic sensory disturbance of skin (disorder)</t>
  </si>
  <si>
    <t>41021005</t>
  </si>
  <si>
    <t>Psychologic dyspareunia (disorder)</t>
  </si>
  <si>
    <t>71787009</t>
  </si>
  <si>
    <t>Psychologic vaginismus (disorder)</t>
  </si>
  <si>
    <t>18491000119109</t>
  </si>
  <si>
    <t>Psychological disorder during pregnancy (disorder)</t>
  </si>
  <si>
    <t>268634009</t>
  </si>
  <si>
    <t>Psychoneurotic personality disorder (disorder)</t>
  </si>
  <si>
    <t>56627002</t>
  </si>
  <si>
    <t>Psychosexual disorder (disorder)</t>
  </si>
  <si>
    <t>191787001</t>
  </si>
  <si>
    <t>Psychosexual identity disorder (disorder)</t>
  </si>
  <si>
    <t>22641000119109</t>
  </si>
  <si>
    <t>Psychosis in early childhood (disorder)</t>
  </si>
  <si>
    <t>191687005</t>
  </si>
  <si>
    <t>Psychosis with origin in childhood (disorder)</t>
  </si>
  <si>
    <t>69322001</t>
  </si>
  <si>
    <t>Psychotic disorder (disorder)</t>
  </si>
  <si>
    <t>724718002</t>
  </si>
  <si>
    <t>Psychotic disorder caused by dissociative drug (disorder)</t>
  </si>
  <si>
    <t>191483003</t>
  </si>
  <si>
    <t>Psychotic disorder caused by drug (disorder)</t>
  </si>
  <si>
    <t>724674002</t>
  </si>
  <si>
    <t>Psychotic disorder caused by hypnotic (disorder)</t>
  </si>
  <si>
    <t>724719005</t>
  </si>
  <si>
    <t>Psychotic disorder caused by ketamine (disorder)</t>
  </si>
  <si>
    <t>21831000119109</t>
  </si>
  <si>
    <t>Psychotic disorder caused by phencyclidine (disorder)</t>
  </si>
  <si>
    <t>724673008</t>
  </si>
  <si>
    <t>Psychotic disorder caused by sedative (disorder)</t>
  </si>
  <si>
    <t>762509000</t>
  </si>
  <si>
    <t>Psychotic disorder with delusions caused by synthetic cathinone (disorder)</t>
  </si>
  <si>
    <t>600009</t>
  </si>
  <si>
    <t>Pyromania (disorder)</t>
  </si>
  <si>
    <t>789061003</t>
  </si>
  <si>
    <t>Rapid cycling bipolar II disorder (disorder)</t>
  </si>
  <si>
    <t>41526007</t>
  </si>
  <si>
    <t>Reactive attachment disorder (disorder)</t>
  </si>
  <si>
    <t>44124003</t>
  </si>
  <si>
    <t>Reactive attachment disorder of early childhood (disorder)</t>
  </si>
  <si>
    <t>7291006</t>
  </si>
  <si>
    <t>Reactive attachment disorder of infancy (disorder)</t>
  </si>
  <si>
    <t>111477005</t>
  </si>
  <si>
    <t>Reactive attachment disorder of infancy OR early childhood, disinhibited type (disorder)</t>
  </si>
  <si>
    <t>2312009</t>
  </si>
  <si>
    <t>Reactive attachment disorder of infancy OR early childhood, inhibited type (disorder)</t>
  </si>
  <si>
    <t>191678001</t>
  </si>
  <si>
    <t>Reactive confusion (disorder)</t>
  </si>
  <si>
    <t>87414006</t>
  </si>
  <si>
    <t>Reactive depression (situational) (disorder)</t>
  </si>
  <si>
    <t>191676002</t>
  </si>
  <si>
    <t>Reactive depressive psychosis (disorder)</t>
  </si>
  <si>
    <t>288751000119101</t>
  </si>
  <si>
    <t>Reactive depressive psychosis, single episode (disorder)</t>
  </si>
  <si>
    <t>231437006</t>
  </si>
  <si>
    <t>Reactive psychoses (disorder)</t>
  </si>
  <si>
    <t>35827000</t>
  </si>
  <si>
    <t>Recurrent conversion disorder (disorder)</t>
  </si>
  <si>
    <t>46244001</t>
  </si>
  <si>
    <t>Recurrent major depression in full remission (disorder)</t>
  </si>
  <si>
    <t>33135002</t>
  </si>
  <si>
    <t>Recurrent major depression in partial remission (disorder)</t>
  </si>
  <si>
    <t>68019004</t>
  </si>
  <si>
    <t>Recurrent major depression in remission (disorder)</t>
  </si>
  <si>
    <t>16265061000119105</t>
  </si>
  <si>
    <t>Recurrent major depressive disorder co-occurrent with anxiety in full remission (disorder)</t>
  </si>
  <si>
    <t>16265301000119106</t>
  </si>
  <si>
    <t>Recurrent major depressive disorder in partial remission co-occurrent with anxiety (disorder)</t>
  </si>
  <si>
    <t>191590005</t>
  </si>
  <si>
    <t>Recurrent manic episodes (disorder)</t>
  </si>
  <si>
    <t>153071000119108</t>
  </si>
  <si>
    <t>Recurrent manic episodes in partial remission (disorder)</t>
  </si>
  <si>
    <t>191597008</t>
  </si>
  <si>
    <t>Recurrent manic episodes, in full remission (disorder)</t>
  </si>
  <si>
    <t>191592002</t>
  </si>
  <si>
    <t>Recurrent manic episodes, mild (disorder)</t>
  </si>
  <si>
    <t>191593007</t>
  </si>
  <si>
    <t>Recurrent manic episodes, moderate (disorder)</t>
  </si>
  <si>
    <t>191595000</t>
  </si>
  <si>
    <t>Recurrent manic episodes, severe, with psychosis (disorder)</t>
  </si>
  <si>
    <t>16264621000119109</t>
  </si>
  <si>
    <t>Recurrent mild major depressive disorder co-occurrent with anxiety (disorder)</t>
  </si>
  <si>
    <t>16264901000119109</t>
  </si>
  <si>
    <t>Recurrent moderate major depressive disorder co-occurrent with anxiety (disorder)</t>
  </si>
  <si>
    <t>16264821000119108</t>
  </si>
  <si>
    <t>Recurrent severe major depressive disorder co-occurrent with anxiety (disorder)</t>
  </si>
  <si>
    <t>22981000119106</t>
  </si>
  <si>
    <t>Recurrent severe manic episodes (disorder)</t>
  </si>
  <si>
    <t>708037001</t>
  </si>
  <si>
    <t>Residual Asperger's disorder (disorder)</t>
  </si>
  <si>
    <t>441716003</t>
  </si>
  <si>
    <t>Residual childhood psychosis (disorder)</t>
  </si>
  <si>
    <t>191693002</t>
  </si>
  <si>
    <t>Residual disintegrative psychoses (disorder)</t>
  </si>
  <si>
    <t>191690004</t>
  </si>
  <si>
    <t>Residual infantile autism (disorder)</t>
  </si>
  <si>
    <t>26025008</t>
  </si>
  <si>
    <t>Residual schizophrenia (disorder)</t>
  </si>
  <si>
    <t>51133006</t>
  </si>
  <si>
    <t>Residual schizophrenia in remission (disorder)</t>
  </si>
  <si>
    <t>68618008</t>
  </si>
  <si>
    <t>Rett syndrome (disorder)</t>
  </si>
  <si>
    <t>231443008</t>
  </si>
  <si>
    <t>Right hemispheric organic affective disorder (disorder)</t>
  </si>
  <si>
    <t>37941009</t>
  </si>
  <si>
    <t>Rumination disorder (disorder)</t>
  </si>
  <si>
    <t>432091002</t>
  </si>
  <si>
    <t>Savant syndrome (disorder)</t>
  </si>
  <si>
    <t>68890003</t>
  </si>
  <si>
    <t>Schizoaffective disorder (disorder)</t>
  </si>
  <si>
    <t>271428004</t>
  </si>
  <si>
    <t>Schizoaffective disorder, manic type (disorder)</t>
  </si>
  <si>
    <t>270901009</t>
  </si>
  <si>
    <t>Schizoaffective disorder, mixed type (disorder)</t>
  </si>
  <si>
    <t>191567000</t>
  </si>
  <si>
    <t>Schizoaffective schizophrenia (disorder)</t>
  </si>
  <si>
    <t>191574005</t>
  </si>
  <si>
    <t>Schizoaffective schizophrenia in remission (disorder)</t>
  </si>
  <si>
    <t>52954000</t>
  </si>
  <si>
    <t>Schizoid personality disorder (disorder)</t>
  </si>
  <si>
    <t>58214004</t>
  </si>
  <si>
    <t>Schizophrenia (disorder)</t>
  </si>
  <si>
    <t>4926007</t>
  </si>
  <si>
    <t>Schizophrenia in remission (disorder)</t>
  </si>
  <si>
    <t>191526005</t>
  </si>
  <si>
    <t>Schizophrenic disorders (disorder)</t>
  </si>
  <si>
    <t>247804008</t>
  </si>
  <si>
    <t>Schizophrenic prodrome (disorder)</t>
  </si>
  <si>
    <t>88975006</t>
  </si>
  <si>
    <t>Schizophreniform disorder (disorder)</t>
  </si>
  <si>
    <t>31027006</t>
  </si>
  <si>
    <t>Schizotypal personality disorder (disorder)</t>
  </si>
  <si>
    <t>247803002</t>
  </si>
  <si>
    <t>Seasonal affective disorder (disorder)</t>
  </si>
  <si>
    <t>737225007</t>
  </si>
  <si>
    <t>Secondary psychotic syndrome with hallucinations and delusions (disorder)</t>
  </si>
  <si>
    <t>126943008</t>
  </si>
  <si>
    <t>Separation anxiety (disorder)</t>
  </si>
  <si>
    <t>11806006</t>
  </si>
  <si>
    <t>Separation anxiety disorder of childhood (disorder)</t>
  </si>
  <si>
    <t>85061001</t>
  </si>
  <si>
    <t>Separation anxiety disorder of childhood, early onset (disorder)</t>
  </si>
  <si>
    <t>371604007</t>
  </si>
  <si>
    <t>Severe bipolar II disorder (disorder)</t>
  </si>
  <si>
    <t>30520009</t>
  </si>
  <si>
    <t>Severe bipolar II disorder, most recent episode major depressive with psychotic features (disorder)</t>
  </si>
  <si>
    <t>19300006</t>
  </si>
  <si>
    <t>Severe bipolar II disorder, most recent episode major depressive with psychotic features, mood-congruent (disorder)</t>
  </si>
  <si>
    <t>20960007</t>
  </si>
  <si>
    <t>Severe bipolar II disorder, most recent episode major depressive with psychotic features, mood-incongruent (disorder)</t>
  </si>
  <si>
    <t>12969000</t>
  </si>
  <si>
    <t>Severe bipolar II disorder, most recent episode major depressive, in full remission (disorder)</t>
  </si>
  <si>
    <t>67002003</t>
  </si>
  <si>
    <t>Severe bipolar II disorder, most recent episode major depressive, in partial remission (disorder)</t>
  </si>
  <si>
    <t>35722002</t>
  </si>
  <si>
    <t>Severe bipolar II disorder, most recent episode major depressive, in remission (disorder)</t>
  </si>
  <si>
    <t>310497006</t>
  </si>
  <si>
    <t>Severe depression (disorder)</t>
  </si>
  <si>
    <t>450714000</t>
  </si>
  <si>
    <t>Severe major depression (disorder)</t>
  </si>
  <si>
    <t>33736005</t>
  </si>
  <si>
    <t>Severe major depression with psychotic features, mood-congruent (disorder)</t>
  </si>
  <si>
    <t>60099002</t>
  </si>
  <si>
    <t>Severe major depression with psychotic features, mood-incongruent (disorder)</t>
  </si>
  <si>
    <t>251000119105</t>
  </si>
  <si>
    <t>Severe major depression, single episode (disorder)</t>
  </si>
  <si>
    <t>16266991000119108</t>
  </si>
  <si>
    <t>Severe major depressive disorder co-occurrent with anxiety single episode (disorder)</t>
  </si>
  <si>
    <t>26516009</t>
  </si>
  <si>
    <t>Severe mood disorder with psychotic features (disorder)</t>
  </si>
  <si>
    <t>58647003</t>
  </si>
  <si>
    <t>Severe mood disorder with psychotic features, mood-congruent (disorder)</t>
  </si>
  <si>
    <t>88939009</t>
  </si>
  <si>
    <t>Severe mood disorder without psychotic features (disorder)</t>
  </si>
  <si>
    <t>237352005</t>
  </si>
  <si>
    <t>Severe postnatal psychosis (disorder)</t>
  </si>
  <si>
    <t>281000119103</t>
  </si>
  <si>
    <t>Severe recurrent major depression (disorder)</t>
  </si>
  <si>
    <t>133121000119109</t>
  </si>
  <si>
    <t>Severe seasonal affective disorder (disorder)</t>
  </si>
  <si>
    <t>2815001</t>
  </si>
  <si>
    <t>Sexual pyromania (disorder)</t>
  </si>
  <si>
    <t>279611005</t>
  </si>
  <si>
    <t>Shell shock (disorder)</t>
  </si>
  <si>
    <t>83253003</t>
  </si>
  <si>
    <t>Shyness disorder of childhood (disorder)</t>
  </si>
  <si>
    <t>192119003</t>
  </si>
  <si>
    <t>Sibling jealousy (disorder)</t>
  </si>
  <si>
    <t>191668004</t>
  </si>
  <si>
    <t>Simple paranoid state (disorder)</t>
  </si>
  <si>
    <t>54587008</t>
  </si>
  <si>
    <t>Simple phobia (disorder)</t>
  </si>
  <si>
    <t>191527001</t>
  </si>
  <si>
    <t>Simple schizophrenia (disorder)</t>
  </si>
  <si>
    <t>191604000</t>
  </si>
  <si>
    <t>Single major depressive episode, severe, with psychosis (disorder)</t>
  </si>
  <si>
    <t>191588009</t>
  </si>
  <si>
    <t>Single manic episode in full remission (disorder)</t>
  </si>
  <si>
    <t>191583000</t>
  </si>
  <si>
    <t>Single manic episode, mild (disorder)</t>
  </si>
  <si>
    <t>191584006</t>
  </si>
  <si>
    <t>Single manic episode, moderate (disorder)</t>
  </si>
  <si>
    <t>191586008</t>
  </si>
  <si>
    <t>Single manic episode, severe, with psychosis (disorder)</t>
  </si>
  <si>
    <t>25501002</t>
  </si>
  <si>
    <t>Social phobia (disorder)</t>
  </si>
  <si>
    <t>191724005</t>
  </si>
  <si>
    <t>Social phobia, fear of eating in public (disorder)</t>
  </si>
  <si>
    <t>191725006</t>
  </si>
  <si>
    <t>Social phobia, fear of public speaking (disorder)</t>
  </si>
  <si>
    <t>191726007</t>
  </si>
  <si>
    <t>Social phobia, fear of public washing (disorder)</t>
  </si>
  <si>
    <t>386820009</t>
  </si>
  <si>
    <t>Socialized behavior disorder (disorder)</t>
  </si>
  <si>
    <t>33323008</t>
  </si>
  <si>
    <t>Somatic delusion disorder (disorder)</t>
  </si>
  <si>
    <t>268658008</t>
  </si>
  <si>
    <t>Specific academic or work inhibition (disorder)</t>
  </si>
  <si>
    <t>192069009</t>
  </si>
  <si>
    <t>Specific nonpsychotic mental disorders following organic brain damage (disorder)</t>
  </si>
  <si>
    <t>275473003</t>
  </si>
  <si>
    <t>Specific work inhibition (disorder)</t>
  </si>
  <si>
    <t>5507002</t>
  </si>
  <si>
    <t>Stereotypy habit disorder (disorder)</t>
  </si>
  <si>
    <t>317816007</t>
  </si>
  <si>
    <t>Stockholm syndrome (disorder)</t>
  </si>
  <si>
    <t>271952001</t>
  </si>
  <si>
    <t>Stress and adjustment reaction (disorder)</t>
  </si>
  <si>
    <t>192044009</t>
  </si>
  <si>
    <t>Stress reaction causing mixed disturbance of emotion and conduct (disorder)</t>
  </si>
  <si>
    <t>92501000119101</t>
  </si>
  <si>
    <t>Stress reaction with psychomotor agitation (disorder)</t>
  </si>
  <si>
    <t>162218007</t>
  </si>
  <si>
    <t>Stress-related problem (disorder)</t>
  </si>
  <si>
    <t>79842004</t>
  </si>
  <si>
    <t>Stuporous depression (disorder)</t>
  </si>
  <si>
    <t>191508007</t>
  </si>
  <si>
    <t>Subacute confusional state, post-traumatic (disorder)</t>
  </si>
  <si>
    <t>42868002</t>
  </si>
  <si>
    <t>Subchronic catatonic schizophrenia (disorder)</t>
  </si>
  <si>
    <t>27387000</t>
  </si>
  <si>
    <t>Subchronic disorganized schizophrenia (disorder)</t>
  </si>
  <si>
    <t>14291003</t>
  </si>
  <si>
    <t>Subchronic disorganized schizophrenia with acute exacerbations (disorder)</t>
  </si>
  <si>
    <t>79866005</t>
  </si>
  <si>
    <t>Subchronic paranoid schizophrenia (disorder)</t>
  </si>
  <si>
    <t>76566000</t>
  </si>
  <si>
    <t>Subchronic residual schizophrenia (disorder)</t>
  </si>
  <si>
    <t>70814008</t>
  </si>
  <si>
    <t>Subchronic residual schizophrenia with acute exacerbations (disorder)</t>
  </si>
  <si>
    <t>191569002</t>
  </si>
  <si>
    <t>Subchronic schizoaffective schizophrenia (disorder)</t>
  </si>
  <si>
    <t>16990005</t>
  </si>
  <si>
    <t>Subchronic schizophrenia (disorder)</t>
  </si>
  <si>
    <t>111482003</t>
  </si>
  <si>
    <t>Subchronic schizophrenia with acute exacerbations (disorder)</t>
  </si>
  <si>
    <t>85861002</t>
  </si>
  <si>
    <t>Subchronic undifferentiated schizophrenia (disorder)</t>
  </si>
  <si>
    <t>7025000</t>
  </si>
  <si>
    <t>Subchronic undifferentiated schizophrenia with acute exacerbations (disorder)</t>
  </si>
  <si>
    <t>238966008</t>
  </si>
  <si>
    <t>Syphilophobia (disorder)</t>
  </si>
  <si>
    <t>4997005</t>
  </si>
  <si>
    <t>Thyrotoxicosis factitia (disorder)</t>
  </si>
  <si>
    <t>88740003</t>
  </si>
  <si>
    <t>Thyrotoxicosis factitia with thyrotoxic crisis (disorder)</t>
  </si>
  <si>
    <t>368361000119108</t>
  </si>
  <si>
    <t>Thyrotoxicosis factitia without thyrotoxic crisis (disorder)</t>
  </si>
  <si>
    <t>230334008</t>
  </si>
  <si>
    <t>Tic caused by drug (disorder)</t>
  </si>
  <si>
    <t>428703001</t>
  </si>
  <si>
    <t>Transient organic mental disorder (disorder)</t>
  </si>
  <si>
    <t>191499009</t>
  </si>
  <si>
    <t>Transient organic psychoses (disorder)</t>
  </si>
  <si>
    <t>28357009</t>
  </si>
  <si>
    <t>Transitory postpartum mood disturbance (disorder)</t>
  </si>
  <si>
    <t>238961003</t>
  </si>
  <si>
    <t>Trichophobia (disorder)</t>
  </si>
  <si>
    <t>17155009</t>
  </si>
  <si>
    <t>Trichotillomania (disorder)</t>
  </si>
  <si>
    <t>31648009</t>
  </si>
  <si>
    <t>Unaggressive type unsocialized behavior disorder (disorder)</t>
  </si>
  <si>
    <t>23148009</t>
  </si>
  <si>
    <t>Undifferentiated attention deficit disorder (disorder)</t>
  </si>
  <si>
    <t>111484002</t>
  </si>
  <si>
    <t>Undifferentiated schizophrenia (disorder)</t>
  </si>
  <si>
    <t>39610001</t>
  </si>
  <si>
    <t>Undifferentiated schizophrenia in remission (disorder)</t>
  </si>
  <si>
    <t>268662002</t>
  </si>
  <si>
    <t>Unsocial childhood truancy (disorder)</t>
  </si>
  <si>
    <t>238965007</t>
  </si>
  <si>
    <t>Venereophobia (disorder)</t>
  </si>
  <si>
    <t>32174002</t>
  </si>
  <si>
    <t>Voice disorder due to psychosexual conflict (disorder)</t>
  </si>
  <si>
    <t>231521002</t>
  </si>
  <si>
    <t>Weight fixation (disorder)</t>
  </si>
  <si>
    <t>702356009</t>
  </si>
  <si>
    <t>X-linked intellectual disability-psychosis-macroorchidism syndrome (disorder)</t>
  </si>
  <si>
    <t>54307006</t>
  </si>
  <si>
    <t>Zoophobia (disorder)</t>
  </si>
  <si>
    <t>H0009</t>
  </si>
  <si>
    <t>Alcohol and/or drug services; acute detoxification (hospital inpatient) (H0009)</t>
  </si>
  <si>
    <t>H0011</t>
  </si>
  <si>
    <t>Alcohol and/or drug services; acute detoxification (residential addiction program inpatient) (H0011)</t>
  </si>
  <si>
    <t>H0013</t>
  </si>
  <si>
    <t>Alcohol and/or drug services; acute detoxification (residential addiction program outpatient) (H0013)</t>
  </si>
  <si>
    <t>H0014</t>
  </si>
  <si>
    <t>Alcohol and/or drug services; ambulatory detoxification (H0014)</t>
  </si>
  <si>
    <t>H0008</t>
  </si>
  <si>
    <t>Alcohol and/or drug services; sub-acute detoxification (hospital inpatient) (H0008)</t>
  </si>
  <si>
    <t>H0010</t>
  </si>
  <si>
    <t>Alcohol and/or drug services; sub-acute detoxification (residential addiction program inpatient) (H0010)</t>
  </si>
  <si>
    <t>H0012</t>
  </si>
  <si>
    <t>Alcohol and/or drug services; sub-acute detoxification (residential addiction program outpatient) (H0012)</t>
  </si>
  <si>
    <t>HZ2ZZZZ</t>
  </si>
  <si>
    <t>[HZ2ZZZZ] Detoxification Services for Substance Abuse Treatment</t>
  </si>
  <si>
    <t>827094004</t>
  </si>
  <si>
    <t>Alcohol detoxification (regime/therapy)</t>
  </si>
  <si>
    <t>87106005</t>
  </si>
  <si>
    <t>Combined alcohol and drug detoxification (regime/therapy)</t>
  </si>
  <si>
    <t>182969009</t>
  </si>
  <si>
    <t>Dependent drug detoxification (regime/therapy)</t>
  </si>
  <si>
    <t>67516001</t>
  </si>
  <si>
    <t>Detoxification therapy (regime/therapy)</t>
  </si>
  <si>
    <t>414054004</t>
  </si>
  <si>
    <t>Drug dependence home detoxification (regime/therapy)</t>
  </si>
  <si>
    <t>414056002</t>
  </si>
  <si>
    <t>Drug dependence self detoxification (regime/therapy)</t>
  </si>
  <si>
    <t>61480009</t>
  </si>
  <si>
    <t>Drug detoxification (regime/therapy)</t>
  </si>
  <si>
    <t>56876005</t>
  </si>
  <si>
    <t>Drug rehabilitation and detoxification (regime/therapy)</t>
  </si>
  <si>
    <t>0116</t>
  </si>
  <si>
    <t>0126</t>
  </si>
  <si>
    <t>0136</t>
  </si>
  <si>
    <t>0146</t>
  </si>
  <si>
    <t>0156</t>
  </si>
  <si>
    <t>E10.311</t>
  </si>
  <si>
    <t>[E10.311] Type 1 diabetes mellitus with unspecified diabetic retinopathy with macular edema</t>
  </si>
  <si>
    <t>E10.319</t>
  </si>
  <si>
    <t>[E10.319] Type 1 diabetes mellitus with unspecified diabetic retinopathy without macular edema</t>
  </si>
  <si>
    <t>E10.3211</t>
  </si>
  <si>
    <t>[E10.3211] Type 1 diabetes mellitus with mild nonproliferative diabetic retinopathy with macular edema, right eye</t>
  </si>
  <si>
    <t>E10.3212</t>
  </si>
  <si>
    <t>[E10.3212] Type 1 diabetes mellitus with mild nonproliferative diabetic retinopathy with macular edema, left eye</t>
  </si>
  <si>
    <t>E10.3213</t>
  </si>
  <si>
    <t>[E10.3213] Type 1 diabetes mellitus with mild nonproliferative diabetic retinopathy with macular edema, bilateral</t>
  </si>
  <si>
    <t>E10.3219</t>
  </si>
  <si>
    <t>[E10.3219] Type 1 diabetes mellitus with mild nonproliferative diabetic retinopathy with macular edema, unspecified eye</t>
  </si>
  <si>
    <t>E10.3291</t>
  </si>
  <si>
    <t>[E10.3291] Type 1 diabetes mellitus with mild nonproliferative diabetic retinopathy without macular edema, right eye</t>
  </si>
  <si>
    <t>E10.3292</t>
  </si>
  <si>
    <t>[E10.3292] Type 1 diabetes mellitus with mild nonproliferative diabetic retinopathy without macular edema, left eye</t>
  </si>
  <si>
    <t>E10.3293</t>
  </si>
  <si>
    <t>[E10.3293] Type 1 diabetes mellitus with mild nonproliferative diabetic retinopathy without macular edema, bilateral</t>
  </si>
  <si>
    <t>E10.3299</t>
  </si>
  <si>
    <t>[E10.3299] Type 1 diabetes mellitus with mild nonproliferative diabetic retinopathy without macular edema, unspecified eye</t>
  </si>
  <si>
    <t>E10.3311</t>
  </si>
  <si>
    <t>[E10.3311] Type 1 diabetes mellitus with moderate nonproliferative diabetic retinopathy with macular edema, right eye</t>
  </si>
  <si>
    <t>E10.3312</t>
  </si>
  <si>
    <t>[E10.3312] Type 1 diabetes mellitus with moderate nonproliferative diabetic retinopathy with macular edema, left eye</t>
  </si>
  <si>
    <t>E10.3313</t>
  </si>
  <si>
    <t>[E10.3313] Type 1 diabetes mellitus with moderate nonproliferative diabetic retinopathy with macular edema, bilateral</t>
  </si>
  <si>
    <t>E10.3319</t>
  </si>
  <si>
    <t>[E10.3319] Type 1 diabetes mellitus with moderate nonproliferative diabetic retinopathy with macular edema, unspecified eye</t>
  </si>
  <si>
    <t>E10.3391</t>
  </si>
  <si>
    <t>[E10.3391] Type 1 diabetes mellitus with moderate nonproliferative diabetic retinopathy without macular edema, right eye</t>
  </si>
  <si>
    <t>E10.3392</t>
  </si>
  <si>
    <t>[E10.3392] Type 1 diabetes mellitus with moderate nonproliferative diabetic retinopathy without macular edema, left eye</t>
  </si>
  <si>
    <t>E10.3393</t>
  </si>
  <si>
    <t>[E10.3393] Type 1 diabetes mellitus with moderate nonproliferative diabetic retinopathy without macular edema, bilateral</t>
  </si>
  <si>
    <t>E10.3399</t>
  </si>
  <si>
    <t>[E10.3399] Type 1 diabetes mellitus with moderate nonproliferative diabetic retinopathy without macular edema, unspecified eye</t>
  </si>
  <si>
    <t>E10.3411</t>
  </si>
  <si>
    <t>[E10.3411] Type 1 diabetes mellitus with severe nonproliferative diabetic retinopathy with macular edema, right eye</t>
  </si>
  <si>
    <t>E10.3412</t>
  </si>
  <si>
    <t>[E10.3412] Type 1 diabetes mellitus with severe nonproliferative diabetic retinopathy with macular edema, left eye</t>
  </si>
  <si>
    <t>E10.3413</t>
  </si>
  <si>
    <t>[E10.3413] Type 1 diabetes mellitus with severe nonproliferative diabetic retinopathy with macular edema, bilateral</t>
  </si>
  <si>
    <t>E10.3419</t>
  </si>
  <si>
    <t>[E10.3419] Type 1 diabetes mellitus with severe nonproliferative diabetic retinopathy with macular edema, unspecified eye</t>
  </si>
  <si>
    <t>E10.3491</t>
  </si>
  <si>
    <t>[E10.3491] Type 1 diabetes mellitus with severe nonproliferative diabetic retinopathy without macular edema, right eye</t>
  </si>
  <si>
    <t>E10.3492</t>
  </si>
  <si>
    <t>[E10.3492] Type 1 diabetes mellitus with severe nonproliferative diabetic retinopathy without macular edema, left eye</t>
  </si>
  <si>
    <t>E10.3493</t>
  </si>
  <si>
    <t>[E10.3493] Type 1 diabetes mellitus with severe nonproliferative diabetic retinopathy without macular edema, bilateral</t>
  </si>
  <si>
    <t>E10.3499</t>
  </si>
  <si>
    <t>[E10.3499] Type 1 diabetes mellitus with severe nonproliferative diabetic retinopathy without macular edema, unspecified eye</t>
  </si>
  <si>
    <t>E10.3511</t>
  </si>
  <si>
    <t>[E10.3511] Type 1 diabetes mellitus with proliferative diabetic retinopathy with macular edema, right eye</t>
  </si>
  <si>
    <t>E10.3512</t>
  </si>
  <si>
    <t>[E10.3512] Type 1 diabetes mellitus with proliferative diabetic retinopathy with macular edema, left eye</t>
  </si>
  <si>
    <t>E10.3513</t>
  </si>
  <si>
    <t>[E10.3513] Type 1 diabetes mellitus with proliferative diabetic retinopathy with macular edema, bilateral</t>
  </si>
  <si>
    <t>E10.3519</t>
  </si>
  <si>
    <t>[E10.3519] Type 1 diabetes mellitus with proliferative diabetic retinopathy with macular edema, unspecified eye</t>
  </si>
  <si>
    <t>E10.3521</t>
  </si>
  <si>
    <t>[E10.3521] Type 1 diabetes mellitus with proliferative diabetic retinopathy with traction retinal detachment involving the macula, right eye</t>
  </si>
  <si>
    <t>E10.3522</t>
  </si>
  <si>
    <t>[E10.3522] Type 1 diabetes mellitus with proliferative diabetic retinopathy with traction retinal detachment involving the macula, left eye</t>
  </si>
  <si>
    <t>E10.3523</t>
  </si>
  <si>
    <t>[E10.3523] Type 1 diabetes mellitus with proliferative diabetic retinopathy with traction retinal detachment involving the macula, bilateral</t>
  </si>
  <si>
    <t>E10.3529</t>
  </si>
  <si>
    <t>[E10.3529] Type 1 diabetes mellitus with proliferative diabetic retinopathy with traction retinal detachment involving the macula, unspecified eye</t>
  </si>
  <si>
    <t>E10.3531</t>
  </si>
  <si>
    <t>[E10.3531] Type 1 diabetes mellitus with proliferative diabetic retinopathy with traction retinal detachment not involving the macula, right eye</t>
  </si>
  <si>
    <t>E10.3532</t>
  </si>
  <si>
    <t>[E10.3532] Type 1 diabetes mellitus with proliferative diabetic retinopathy with traction retinal detachment not involving the macula, left eye</t>
  </si>
  <si>
    <t>E10.3533</t>
  </si>
  <si>
    <t>[E10.3533] Type 1 diabetes mellitus with proliferative diabetic retinopathy with traction retinal detachment not involving the macula, bilateral</t>
  </si>
  <si>
    <t>E10.3539</t>
  </si>
  <si>
    <t>[E10.3539] Type 1 diabetes mellitus with proliferative diabetic retinopathy with traction retinal detachment not involving the macula, unspecified eye</t>
  </si>
  <si>
    <t>E10.3541</t>
  </si>
  <si>
    <t>[E10.3541] Type 1 diabetes mellitus with proliferative diabetic retinopathy with combined traction retinal detachment and rhegmatogenous retinal detachment, right eye</t>
  </si>
  <si>
    <t>E10.3542</t>
  </si>
  <si>
    <t>[E10.3542] Type 1 diabetes mellitus with proliferative diabetic retinopathy with combined traction retinal detachment and rhegmatogenous retinal detachment, left eye</t>
  </si>
  <si>
    <t>E10.3543</t>
  </si>
  <si>
    <t>[E10.3543] Type 1 diabetes mellitus with proliferative diabetic retinopathy with combined traction retinal detachment and rhegmatogenous retinal detachment, bilateral</t>
  </si>
  <si>
    <t>E10.3549</t>
  </si>
  <si>
    <t>[E10.3549] Type 1 diabetes mellitus with proliferative diabetic retinopathy with combined traction retinal detachment and rhegmatogenous retinal detachment, unspecified eye</t>
  </si>
  <si>
    <t>E10.3551</t>
  </si>
  <si>
    <t>[E10.3551] Type 1 diabetes mellitus with stable proliferative diabetic retinopathy, right eye</t>
  </si>
  <si>
    <t>E10.3552</t>
  </si>
  <si>
    <t>[E10.3552] Type 1 diabetes mellitus with stable proliferative diabetic retinopathy, left eye</t>
  </si>
  <si>
    <t>E10.3553</t>
  </si>
  <si>
    <t>[E10.3553] Type 1 diabetes mellitus with stable proliferative diabetic retinopathy, bilateral</t>
  </si>
  <si>
    <t>E10.3559</t>
  </si>
  <si>
    <t>[E10.3559] Type 1 diabetes mellitus with stable proliferative diabetic retinopathy, unspecified eye</t>
  </si>
  <si>
    <t>E10.3591</t>
  </si>
  <si>
    <t>[E10.3591] Type 1 diabetes mellitus with proliferative diabetic retinopathy without macular edema, right eye</t>
  </si>
  <si>
    <t>E10.3592</t>
  </si>
  <si>
    <t>[E10.3592] Type 1 diabetes mellitus with proliferative diabetic retinopathy without macular edema, left eye</t>
  </si>
  <si>
    <t>E10.3593</t>
  </si>
  <si>
    <t>[E10.3593] Type 1 diabetes mellitus with proliferative diabetic retinopathy without macular edema, bilateral</t>
  </si>
  <si>
    <t>E10.3599</t>
  </si>
  <si>
    <t>[E10.3599] Type 1 diabetes mellitus with proliferative diabetic retinopathy without macular edema, unspecified eye</t>
  </si>
  <si>
    <t>E10.36</t>
  </si>
  <si>
    <t>[E10.36] Type 1 diabetes mellitus with diabetic cataract</t>
  </si>
  <si>
    <t>E10.37X1</t>
  </si>
  <si>
    <t>[E10.37X1] Type 1 diabetes mellitus with diabetic macular edema, resolved following treatment, right eye</t>
  </si>
  <si>
    <t>E10.37X2</t>
  </si>
  <si>
    <t>[E10.37X2] Type 1 diabetes mellitus with diabetic macular edema, resolved following treatment, left eye</t>
  </si>
  <si>
    <t>E10.37X3</t>
  </si>
  <si>
    <t>[E10.37X3] Type 1 diabetes mellitus with diabetic macular edema, resolved following treatment, bilateral</t>
  </si>
  <si>
    <t>E10.37X9</t>
  </si>
  <si>
    <t>[E10.37X9] Type 1 diabetes mellitus with diabetic macular edema, resolved following treatment, unspecified eye</t>
  </si>
  <si>
    <t>E10.39</t>
  </si>
  <si>
    <t>[E10.39] Type 1 diabetes mellitus with other diabetic ophthalmic complication</t>
  </si>
  <si>
    <t>E10.40</t>
  </si>
  <si>
    <t>[E10.40] Type 1 diabetes mellitus with diabetic neuropathy, unspecified</t>
  </si>
  <si>
    <t>E10.41</t>
  </si>
  <si>
    <t>[E10.41] Type 1 diabetes mellitus with diabetic mononeuropathy</t>
  </si>
  <si>
    <t>E10.42</t>
  </si>
  <si>
    <t>[E10.42] Type 1 diabetes mellitus with diabetic polyneuropathy</t>
  </si>
  <si>
    <t>E10.43</t>
  </si>
  <si>
    <t>[E10.43] Type 1 diabetes mellitus with diabetic autonomic (poly)neuropathy</t>
  </si>
  <si>
    <t>E10.44</t>
  </si>
  <si>
    <t>[E10.44] Type 1 diabetes mellitus with diabetic amyotrophy</t>
  </si>
  <si>
    <t>E10.49</t>
  </si>
  <si>
    <t>[E10.49] Type 1 diabetes mellitus with other diabetic neurological complication</t>
  </si>
  <si>
    <t>E10.51</t>
  </si>
  <si>
    <t>[E10.51] Type 1 diabetes mellitus with diabetic peripheral angiopathy without gangrene</t>
  </si>
  <si>
    <t>E10.59</t>
  </si>
  <si>
    <t>[E10.59] Type 1 diabetes mellitus with other circulatory complications</t>
  </si>
  <si>
    <t>E10.610</t>
  </si>
  <si>
    <t>[E10.610] Type 1 diabetes mellitus with diabetic neuropathic arthropathy</t>
  </si>
  <si>
    <t>E10.618</t>
  </si>
  <si>
    <t>[E10.618] Type 1 diabetes mellitus with other diabetic arthropathy</t>
  </si>
  <si>
    <t>E10.620</t>
  </si>
  <si>
    <t>[E10.620] Type 1 diabetes mellitus with diabetic dermatitis</t>
  </si>
  <si>
    <t>E10.621</t>
  </si>
  <si>
    <t>[E10.621] Type 1 diabetes mellitus with foot ulcer</t>
  </si>
  <si>
    <t>E10.622</t>
  </si>
  <si>
    <t>[E10.622] Type 1 diabetes mellitus with other skin ulcer</t>
  </si>
  <si>
    <t>E10.628</t>
  </si>
  <si>
    <t>[E10.628] Type 1 diabetes mellitus with other skin complications</t>
  </si>
  <si>
    <t>E10.630</t>
  </si>
  <si>
    <t>[E10.630] Type 1 diabetes mellitus with periodontal disease</t>
  </si>
  <si>
    <t>E10.638</t>
  </si>
  <si>
    <t>[E10.638] Type 1 diabetes mellitus with other oral complications</t>
  </si>
  <si>
    <t>E10.649</t>
  </si>
  <si>
    <t>[E10.649] Type 1 diabetes mellitus with hypoglycemia without coma</t>
  </si>
  <si>
    <t>E10.69</t>
  </si>
  <si>
    <t>[E10.69] Type 1 diabetes mellitus with other specified complication</t>
  </si>
  <si>
    <t>E10.8</t>
  </si>
  <si>
    <t>[E10.8] Type 1 diabetes mellitus with unspecified complications</t>
  </si>
  <si>
    <t>E10.9</t>
  </si>
  <si>
    <t>[E10.9] Type 1 diabetes mellitus without complications</t>
  </si>
  <si>
    <t>E10.A2</t>
  </si>
  <si>
    <t>[E10.A2] Type 1 diabetes mellitus, presymptomatic, Stage 2</t>
  </si>
  <si>
    <t>E11.311</t>
  </si>
  <si>
    <t>[E11.311] Type 2 diabetes mellitus with unspecified diabetic retinopathy with macular edema</t>
  </si>
  <si>
    <t>E11.319</t>
  </si>
  <si>
    <t>[E11.319] Type 2 diabetes mellitus with unspecified diabetic retinopathy without macular edema</t>
  </si>
  <si>
    <t>E11.3211</t>
  </si>
  <si>
    <t>[E11.3211] Type 2 diabetes mellitus with mild nonproliferative diabetic retinopathy with macular edema, right eye</t>
  </si>
  <si>
    <t>E11.3212</t>
  </si>
  <si>
    <t>[E11.3212] Type 2 diabetes mellitus with mild nonproliferative diabetic retinopathy with macular edema, left eye</t>
  </si>
  <si>
    <t>E11.3213</t>
  </si>
  <si>
    <t>[E11.3213] Type 2 diabetes mellitus with mild nonproliferative diabetic retinopathy with macular edema, bilateral</t>
  </si>
  <si>
    <t>E11.3219</t>
  </si>
  <si>
    <t>[E11.3219] Type 2 diabetes mellitus with mild nonproliferative diabetic retinopathy with macular edema, unspecified eye</t>
  </si>
  <si>
    <t>E11.3291</t>
  </si>
  <si>
    <t>[E11.3291] Type 2 diabetes mellitus with mild nonproliferative diabetic retinopathy without macular edema, right eye</t>
  </si>
  <si>
    <t>E11.3292</t>
  </si>
  <si>
    <t>[E11.3292] Type 2 diabetes mellitus with mild nonproliferative diabetic retinopathy without macular edema, left eye</t>
  </si>
  <si>
    <t>E11.3293</t>
  </si>
  <si>
    <t>[E11.3293] Type 2 diabetes mellitus with mild nonproliferative diabetic retinopathy without macular edema, bilateral</t>
  </si>
  <si>
    <t>E11.3299</t>
  </si>
  <si>
    <t>[E11.3299] Type 2 diabetes mellitus with mild nonproliferative diabetic retinopathy without macular edema, unspecified eye</t>
  </si>
  <si>
    <t>E11.3311</t>
  </si>
  <si>
    <t>[E11.3311] Type 2 diabetes mellitus with moderate nonproliferative diabetic retinopathy with macular edema, right eye</t>
  </si>
  <si>
    <t>E11.3312</t>
  </si>
  <si>
    <t>[E11.3312] Type 2 diabetes mellitus with moderate nonproliferative diabetic retinopathy with macular edema, left eye</t>
  </si>
  <si>
    <t>E11.3313</t>
  </si>
  <si>
    <t>[E11.3313] Type 2 diabetes mellitus with moderate nonproliferative diabetic retinopathy with macular edema, bilateral</t>
  </si>
  <si>
    <t>E11.3319</t>
  </si>
  <si>
    <t>[E11.3319] Type 2 diabetes mellitus with moderate nonproliferative diabetic retinopathy with macular edema, unspecified eye</t>
  </si>
  <si>
    <t>E11.3391</t>
  </si>
  <si>
    <t>[E11.3391] Type 2 diabetes mellitus with moderate nonproliferative diabetic retinopathy without macular edema, right eye</t>
  </si>
  <si>
    <t>E11.3392</t>
  </si>
  <si>
    <t>[E11.3392] Type 2 diabetes mellitus with moderate nonproliferative diabetic retinopathy without macular edema, left eye</t>
  </si>
  <si>
    <t>E11.3393</t>
  </si>
  <si>
    <t>[E11.3393] Type 2 diabetes mellitus with moderate nonproliferative diabetic retinopathy without macular edema, bilateral</t>
  </si>
  <si>
    <t>E11.3399</t>
  </si>
  <si>
    <t>[E11.3399] Type 2 diabetes mellitus with moderate nonproliferative diabetic retinopathy without macular edema, unspecified eye</t>
  </si>
  <si>
    <t>E11.3411</t>
  </si>
  <si>
    <t>[E11.3411] Type 2 diabetes mellitus with severe nonproliferative diabetic retinopathy with macular edema, right eye</t>
  </si>
  <si>
    <t>E11.3412</t>
  </si>
  <si>
    <t>[E11.3412] Type 2 diabetes mellitus with severe nonproliferative diabetic retinopathy with macular edema, left eye</t>
  </si>
  <si>
    <t>E11.3413</t>
  </si>
  <si>
    <t>[E11.3413] Type 2 diabetes mellitus with severe nonproliferative diabetic retinopathy with macular edema, bilateral</t>
  </si>
  <si>
    <t>E11.3419</t>
  </si>
  <si>
    <t>[E11.3419] Type 2 diabetes mellitus with severe nonproliferative diabetic retinopathy with macular edema, unspecified eye</t>
  </si>
  <si>
    <t>E11.3491</t>
  </si>
  <si>
    <t>[E11.3491] Type 2 diabetes mellitus with severe nonproliferative diabetic retinopathy without macular edema, right eye</t>
  </si>
  <si>
    <t>E11.3492</t>
  </si>
  <si>
    <t>[E11.3492] Type 2 diabetes mellitus with severe nonproliferative diabetic retinopathy without macular edema, left eye</t>
  </si>
  <si>
    <t>E11.3493</t>
  </si>
  <si>
    <t>[E11.3493] Type 2 diabetes mellitus with severe nonproliferative diabetic retinopathy without macular edema, bilateral</t>
  </si>
  <si>
    <t>E11.3499</t>
  </si>
  <si>
    <t>[E11.3499] Type 2 diabetes mellitus with severe nonproliferative diabetic retinopathy without macular edema, unspecified eye</t>
  </si>
  <si>
    <t>E11.3511</t>
  </si>
  <si>
    <t>[E11.3511] Type 2 diabetes mellitus with proliferative diabetic retinopathy with macular edema, right eye</t>
  </si>
  <si>
    <t>E11.3512</t>
  </si>
  <si>
    <t>[E11.3512] Type 2 diabetes mellitus with proliferative diabetic retinopathy with macular edema, left eye</t>
  </si>
  <si>
    <t>E11.3513</t>
  </si>
  <si>
    <t>[E11.3513] Type 2 diabetes mellitus with proliferative diabetic retinopathy with macular edema, bilateral</t>
  </si>
  <si>
    <t>E11.3519</t>
  </si>
  <si>
    <t>[E11.3519] Type 2 diabetes mellitus with proliferative diabetic retinopathy with macular edema, unspecified eye</t>
  </si>
  <si>
    <t>E11.3521</t>
  </si>
  <si>
    <t>[E11.3521] Type 2 diabetes mellitus with proliferative diabetic retinopathy with traction retinal detachment involving the macula, right eye</t>
  </si>
  <si>
    <t>E11.3522</t>
  </si>
  <si>
    <t>[E11.3522] Type 2 diabetes mellitus with proliferative diabetic retinopathy with traction retinal detachment involving the macula, left eye</t>
  </si>
  <si>
    <t>E11.3523</t>
  </si>
  <si>
    <t>[E11.3523] Type 2 diabetes mellitus with proliferative diabetic retinopathy with traction retinal detachment involving the macula, bilateral</t>
  </si>
  <si>
    <t>E11.3529</t>
  </si>
  <si>
    <t>[E11.3529] Type 2 diabetes mellitus with proliferative diabetic retinopathy with traction retinal detachment involving the macula, unspecified eye</t>
  </si>
  <si>
    <t>E11.3531</t>
  </si>
  <si>
    <t>[E11.3531] Type 2 diabetes mellitus with proliferative diabetic retinopathy with traction retinal detachment not involving the macula, right eye</t>
  </si>
  <si>
    <t>E11.3532</t>
  </si>
  <si>
    <t>[E11.3532] Type 2 diabetes mellitus with proliferative diabetic retinopathy with traction retinal detachment not involving the macula, left eye</t>
  </si>
  <si>
    <t>E11.3533</t>
  </si>
  <si>
    <t>[E11.3533] Type 2 diabetes mellitus with proliferative diabetic retinopathy with traction retinal detachment not involving the macula, bilateral</t>
  </si>
  <si>
    <t>E11.3539</t>
  </si>
  <si>
    <t>[E11.3539] Type 2 diabetes mellitus with proliferative diabetic retinopathy with traction retinal detachment not involving the macula, unspecified eye</t>
  </si>
  <si>
    <t>E11.3541</t>
  </si>
  <si>
    <t>[E11.3541] Type 2 diabetes mellitus with proliferative diabetic retinopathy with combined traction retinal detachment and rhegmatogenous retinal detachment, right eye</t>
  </si>
  <si>
    <t>E11.3542</t>
  </si>
  <si>
    <t>[E11.3542] Type 2 diabetes mellitus with proliferative diabetic retinopathy with combined traction retinal detachment and rhegmatogenous retinal detachment, left eye</t>
  </si>
  <si>
    <t>E11.3543</t>
  </si>
  <si>
    <t>[E11.3543] Type 2 diabetes mellitus with proliferative diabetic retinopathy with combined traction retinal detachment and rhegmatogenous retinal detachment, bilateral</t>
  </si>
  <si>
    <t>E11.3549</t>
  </si>
  <si>
    <t>[E11.3549] Type 2 diabetes mellitus with proliferative diabetic retinopathy with combined traction retinal detachment and rhegmatogenous retinal detachment, unspecified eye</t>
  </si>
  <si>
    <t>E11.3551</t>
  </si>
  <si>
    <t>[E11.3551] Type 2 diabetes mellitus with stable proliferative diabetic retinopathy, right eye</t>
  </si>
  <si>
    <t>E11.3552</t>
  </si>
  <si>
    <t>[E11.3552] Type 2 diabetes mellitus with stable proliferative diabetic retinopathy, left eye</t>
  </si>
  <si>
    <t>E11.3553</t>
  </si>
  <si>
    <t>[E11.3553] Type 2 diabetes mellitus with stable proliferative diabetic retinopathy, bilateral</t>
  </si>
  <si>
    <t>E11.3559</t>
  </si>
  <si>
    <t>[E11.3559] Type 2 diabetes mellitus with stable proliferative diabetic retinopathy, unspecified eye</t>
  </si>
  <si>
    <t>E11.3591</t>
  </si>
  <si>
    <t>[E11.3591] Type 2 diabetes mellitus with proliferative diabetic retinopathy without macular edema, right eye</t>
  </si>
  <si>
    <t>E11.3592</t>
  </si>
  <si>
    <t>[E11.3592] Type 2 diabetes mellitus with proliferative diabetic retinopathy without macular edema, left eye</t>
  </si>
  <si>
    <t>E11.3593</t>
  </si>
  <si>
    <t>[E11.3593] Type 2 diabetes mellitus with proliferative diabetic retinopathy without macular edema, bilateral</t>
  </si>
  <si>
    <t>E11.3599</t>
  </si>
  <si>
    <t>[E11.3599] Type 2 diabetes mellitus with proliferative diabetic retinopathy without macular edema, unspecified eye</t>
  </si>
  <si>
    <t>E11.36</t>
  </si>
  <si>
    <t>[E11.36] Type 2 diabetes mellitus with diabetic cataract</t>
  </si>
  <si>
    <t>E11.37X1</t>
  </si>
  <si>
    <t>[E11.37X1] Type 2 diabetes mellitus with diabetic macular edema, resolved following treatment, right eye</t>
  </si>
  <si>
    <t>E11.37X2</t>
  </si>
  <si>
    <t>[E11.37X2] Type 2 diabetes mellitus with diabetic macular edema, resolved following treatment, left eye</t>
  </si>
  <si>
    <t>E11.37X3</t>
  </si>
  <si>
    <t>[E11.37X3] Type 2 diabetes mellitus with diabetic macular edema, resolved following treatment, bilateral</t>
  </si>
  <si>
    <t>E11.37X9</t>
  </si>
  <si>
    <t>[E11.37X9] Type 2 diabetes mellitus with diabetic macular edema, resolved following treatment, unspecified eye</t>
  </si>
  <si>
    <t>E11.39</t>
  </si>
  <si>
    <t>[E11.39] Type 2 diabetes mellitus with other diabetic ophthalmic complication</t>
  </si>
  <si>
    <t>E11.40</t>
  </si>
  <si>
    <t>[E11.40] Type 2 diabetes mellitus with diabetic neuropathy, unspecified</t>
  </si>
  <si>
    <t>E11.41</t>
  </si>
  <si>
    <t>[E11.41] Type 2 diabetes mellitus with diabetic mononeuropathy</t>
  </si>
  <si>
    <t>E11.42</t>
  </si>
  <si>
    <t>[E11.42] Type 2 diabetes mellitus with diabetic polyneuropathy</t>
  </si>
  <si>
    <t>E11.43</t>
  </si>
  <si>
    <t>[E11.43] Type 2 diabetes mellitus with diabetic autonomic (poly)neuropathy</t>
  </si>
  <si>
    <t>E11.44</t>
  </si>
  <si>
    <t>[E11.44] Type 2 diabetes mellitus with diabetic amyotrophy</t>
  </si>
  <si>
    <t>E11.49</t>
  </si>
  <si>
    <t>[E11.49] Type 2 diabetes mellitus with other diabetic neurological complication</t>
  </si>
  <si>
    <t>E11.51</t>
  </si>
  <si>
    <t>[E11.51] Type 2 diabetes mellitus with diabetic peripheral angiopathy without gangrene</t>
  </si>
  <si>
    <t>E11.59</t>
  </si>
  <si>
    <t>[E11.59] Type 2 diabetes mellitus with other circulatory complications</t>
  </si>
  <si>
    <t>E11.610</t>
  </si>
  <si>
    <t>[E11.610] Type 2 diabetes mellitus with diabetic neuropathic arthropathy</t>
  </si>
  <si>
    <t>E11.618</t>
  </si>
  <si>
    <t>[E11.618] Type 2 diabetes mellitus with other diabetic arthropathy</t>
  </si>
  <si>
    <t>E11.620</t>
  </si>
  <si>
    <t>[E11.620] Type 2 diabetes mellitus with diabetic dermatitis</t>
  </si>
  <si>
    <t>E11.621</t>
  </si>
  <si>
    <t>[E11.621] Type 2 diabetes mellitus with foot ulcer</t>
  </si>
  <si>
    <t>E11.622</t>
  </si>
  <si>
    <t>[E11.622] Type 2 diabetes mellitus with other skin ulcer</t>
  </si>
  <si>
    <t>E11.628</t>
  </si>
  <si>
    <t>[E11.628] Type 2 diabetes mellitus with other skin complications</t>
  </si>
  <si>
    <t>E11.630</t>
  </si>
  <si>
    <t>[E11.630] Type 2 diabetes mellitus with periodontal disease</t>
  </si>
  <si>
    <t>E11.638</t>
  </si>
  <si>
    <t>[E11.638] Type 2 diabetes mellitus with other oral complications</t>
  </si>
  <si>
    <t>E11.649</t>
  </si>
  <si>
    <t>[E11.649] Type 2 diabetes mellitus with hypoglycemia without coma</t>
  </si>
  <si>
    <t>E11.69</t>
  </si>
  <si>
    <t>[E11.69] Type 2 diabetes mellitus with other specified complication</t>
  </si>
  <si>
    <t>E11.8</t>
  </si>
  <si>
    <t>[E11.8] Type 2 diabetes mellitus with unspecified complications</t>
  </si>
  <si>
    <t>E11.9</t>
  </si>
  <si>
    <t>[E11.9] Type 2 diabetes mellitus without complications</t>
  </si>
  <si>
    <t>E13.311</t>
  </si>
  <si>
    <t>[E13.311] Other specified diabetes mellitus with unspecified diabetic retinopathy with macular edema</t>
  </si>
  <si>
    <t>E13.319</t>
  </si>
  <si>
    <t>[E13.319] Other specified diabetes mellitus with unspecified diabetic retinopathy without macular edema</t>
  </si>
  <si>
    <t>E13.3211</t>
  </si>
  <si>
    <t>[E13.3211] Other specified diabetes mellitus with mild nonproliferative diabetic retinopathy with macular edema, right eye</t>
  </si>
  <si>
    <t>E13.3212</t>
  </si>
  <si>
    <t>[E13.3212] Other specified diabetes mellitus with mild nonproliferative diabetic retinopathy with macular edema, left eye</t>
  </si>
  <si>
    <t>E13.3213</t>
  </si>
  <si>
    <t>[E13.3213] Other specified diabetes mellitus with mild nonproliferative diabetic retinopathy with macular edema, bilateral</t>
  </si>
  <si>
    <t>E13.3219</t>
  </si>
  <si>
    <t>[E13.3219] Other specified diabetes mellitus with mild nonproliferative diabetic retinopathy with macular edema, unspecified eye</t>
  </si>
  <si>
    <t>E13.3291</t>
  </si>
  <si>
    <t>[E13.3291] Other specified diabetes mellitus with mild nonproliferative diabetic retinopathy without macular edema, right eye</t>
  </si>
  <si>
    <t>E13.3292</t>
  </si>
  <si>
    <t>[E13.3292] Other specified diabetes mellitus with mild nonproliferative diabetic retinopathy without macular edema, left eye</t>
  </si>
  <si>
    <t>E13.3293</t>
  </si>
  <si>
    <t>[E13.3293] Other specified diabetes mellitus with mild nonproliferative diabetic retinopathy without macular edema, bilateral</t>
  </si>
  <si>
    <t>E13.3299</t>
  </si>
  <si>
    <t>[E13.3299] Other specified diabetes mellitus with mild nonproliferative diabetic retinopathy without macular edema, unspecified eye</t>
  </si>
  <si>
    <t>E13.3311</t>
  </si>
  <si>
    <t>[E13.3311] Other specified diabetes mellitus with moderate nonproliferative diabetic retinopathy with macular edema, right eye</t>
  </si>
  <si>
    <t>E13.3312</t>
  </si>
  <si>
    <t>[E13.3312] Other specified diabetes mellitus with moderate nonproliferative diabetic retinopathy with macular edema, left eye</t>
  </si>
  <si>
    <t>E13.3313</t>
  </si>
  <si>
    <t>[E13.3313] Other specified diabetes mellitus with moderate nonproliferative diabetic retinopathy with macular edema, bilateral</t>
  </si>
  <si>
    <t>E13.3319</t>
  </si>
  <si>
    <t>[E13.3319] Other specified diabetes mellitus with moderate nonproliferative diabetic retinopathy with macular edema, unspecified eye</t>
  </si>
  <si>
    <t>E13.3391</t>
  </si>
  <si>
    <t>[E13.3391] Other specified diabetes mellitus with moderate nonproliferative diabetic retinopathy without macular edema, right eye</t>
  </si>
  <si>
    <t>E13.3392</t>
  </si>
  <si>
    <t>[E13.3392] Other specified diabetes mellitus with moderate nonproliferative diabetic retinopathy without macular edema, left eye</t>
  </si>
  <si>
    <t>E13.3393</t>
  </si>
  <si>
    <t>[E13.3393] Other specified diabetes mellitus with moderate nonproliferative diabetic retinopathy without macular edema, bilateral</t>
  </si>
  <si>
    <t>E13.3399</t>
  </si>
  <si>
    <t>[E13.3399] Other specified diabetes mellitus with moderate nonproliferative diabetic retinopathy without macular edema, unspecified eye</t>
  </si>
  <si>
    <t>E13.3411</t>
  </si>
  <si>
    <t>[E13.3411] Other specified diabetes mellitus with severe nonproliferative diabetic retinopathy with macular edema, right eye</t>
  </si>
  <si>
    <t>E13.3412</t>
  </si>
  <si>
    <t>[E13.3412] Other specified diabetes mellitus with severe nonproliferative diabetic retinopathy with macular edema, left eye</t>
  </si>
  <si>
    <t>E13.3413</t>
  </si>
  <si>
    <t>[E13.3413] Other specified diabetes mellitus with severe nonproliferative diabetic retinopathy with macular edema, bilateral</t>
  </si>
  <si>
    <t>E13.3419</t>
  </si>
  <si>
    <t>[E13.3419] Other specified diabetes mellitus with severe nonproliferative diabetic retinopathy with macular edema, unspecified eye</t>
  </si>
  <si>
    <t>E13.3491</t>
  </si>
  <si>
    <t>[E13.3491] Other specified diabetes mellitus with severe nonproliferative diabetic retinopathy without macular edema, right eye</t>
  </si>
  <si>
    <t>E13.3492</t>
  </si>
  <si>
    <t>[E13.3492] Other specified diabetes mellitus with severe nonproliferative diabetic retinopathy without macular edema, left eye</t>
  </si>
  <si>
    <t>E13.3493</t>
  </si>
  <si>
    <t>[E13.3493] Other specified diabetes mellitus with severe nonproliferative diabetic retinopathy without macular edema, bilateral</t>
  </si>
  <si>
    <t>E13.3499</t>
  </si>
  <si>
    <t>[E13.3499] Other specified diabetes mellitus with severe nonproliferative diabetic retinopathy without macular edema, unspecified eye</t>
  </si>
  <si>
    <t>E13.3511</t>
  </si>
  <si>
    <t>[E13.3511] Other specified diabetes mellitus with proliferative diabetic retinopathy with macular edema, right eye</t>
  </si>
  <si>
    <t>E13.3512</t>
  </si>
  <si>
    <t>[E13.3512] Other specified diabetes mellitus with proliferative diabetic retinopathy with macular edema, left eye</t>
  </si>
  <si>
    <t>E13.3513</t>
  </si>
  <si>
    <t>[E13.3513] Other specified diabetes mellitus with proliferative diabetic retinopathy with macular edema, bilateral</t>
  </si>
  <si>
    <t>E13.3519</t>
  </si>
  <si>
    <t>[E13.3519] Other specified diabetes mellitus with proliferative diabetic retinopathy with macular edema, unspecified eye</t>
  </si>
  <si>
    <t>E13.3521</t>
  </si>
  <si>
    <t>[E13.3521] Other specified diabetes mellitus with proliferative diabetic retinopathy with traction retinal detachment involving the macula, right eye</t>
  </si>
  <si>
    <t>E13.3522</t>
  </si>
  <si>
    <t>[E13.3522] Other specified diabetes mellitus with proliferative diabetic retinopathy with traction retinal detachment involving the macula, left eye</t>
  </si>
  <si>
    <t>E13.3523</t>
  </si>
  <si>
    <t>[E13.3523] Other specified diabetes mellitus with proliferative diabetic retinopathy with traction retinal detachment involving the macula, bilateral</t>
  </si>
  <si>
    <t>E13.3529</t>
  </si>
  <si>
    <t>[E13.3529] Other specified diabetes mellitus with proliferative diabetic retinopathy with traction retinal detachment involving the macula, unspecified eye</t>
  </si>
  <si>
    <t>E13.3531</t>
  </si>
  <si>
    <t>[E13.3531] Other specified diabetes mellitus with proliferative diabetic retinopathy with traction retinal detachment not involving the macula, right eye</t>
  </si>
  <si>
    <t>E13.3532</t>
  </si>
  <si>
    <t>[E13.3532] Other specified diabetes mellitus with proliferative diabetic retinopathy with traction retinal detachment not involving the macula, left eye</t>
  </si>
  <si>
    <t>E13.3533</t>
  </si>
  <si>
    <t>[E13.3533] Other specified diabetes mellitus with proliferative diabetic retinopathy with traction retinal detachment not involving the macula, bilateral</t>
  </si>
  <si>
    <t>E13.3539</t>
  </si>
  <si>
    <t>[E13.3539] Other specified diabetes mellitus with proliferative diabetic retinopathy with traction retinal detachment not involving the macula, unspecified eye</t>
  </si>
  <si>
    <t>E13.3541</t>
  </si>
  <si>
    <t>[E13.3541] Other specified diabetes mellitus with proliferative diabetic retinopathy with combined traction retinal detachment and rhegmatogenous retinal detachment, right eye</t>
  </si>
  <si>
    <t>E13.3542</t>
  </si>
  <si>
    <t>[E13.3542] Other specified diabetes mellitus with proliferative diabetic retinopathy with combined traction retinal detachment and rhegmatogenous retinal detachment, left eye</t>
  </si>
  <si>
    <t>E13.3543</t>
  </si>
  <si>
    <t>[E13.3543] Other specified diabetes mellitus with proliferative diabetic retinopathy with combined traction retinal detachment and rhegmatogenous retinal detachment, bilateral</t>
  </si>
  <si>
    <t>E13.3549</t>
  </si>
  <si>
    <t>[E13.3549] Other specified diabetes mellitus with proliferative diabetic retinopathy with combined traction retinal detachment and rhegmatogenous retinal detachment, unspecified eye</t>
  </si>
  <si>
    <t>E13.3551</t>
  </si>
  <si>
    <t>[E13.3551] Other specified diabetes mellitus with stable proliferative diabetic retinopathy, right eye</t>
  </si>
  <si>
    <t>E13.3552</t>
  </si>
  <si>
    <t>[E13.3552] Other specified diabetes mellitus with stable proliferative diabetic retinopathy, left eye</t>
  </si>
  <si>
    <t>E13.3553</t>
  </si>
  <si>
    <t>[E13.3553] Other specified diabetes mellitus with stable proliferative diabetic retinopathy, bilateral</t>
  </si>
  <si>
    <t>E13.3559</t>
  </si>
  <si>
    <t>[E13.3559] Other specified diabetes mellitus with stable proliferative diabetic retinopathy, unspecified eye</t>
  </si>
  <si>
    <t>E13.3591</t>
  </si>
  <si>
    <t>[E13.3591] Other specified diabetes mellitus with proliferative diabetic retinopathy without macular edema, right eye</t>
  </si>
  <si>
    <t>E13.3592</t>
  </si>
  <si>
    <t>[E13.3592] Other specified diabetes mellitus with proliferative diabetic retinopathy without macular edema, left eye</t>
  </si>
  <si>
    <t>E13.3593</t>
  </si>
  <si>
    <t>[E13.3593] Other specified diabetes mellitus with proliferative diabetic retinopathy without macular edema, bilateral</t>
  </si>
  <si>
    <t>E13.3599</t>
  </si>
  <si>
    <t>[E13.3599] Other specified diabetes mellitus with proliferative diabetic retinopathy without macular edema, unspecified eye</t>
  </si>
  <si>
    <t>E13.36</t>
  </si>
  <si>
    <t>[E13.36] Other specified diabetes mellitus with diabetic cataract</t>
  </si>
  <si>
    <t>E13.37X1</t>
  </si>
  <si>
    <t>[E13.37X1] Other specified diabetes mellitus with diabetic macular edema, resolved following treatment, right eye</t>
  </si>
  <si>
    <t>E13.37X2</t>
  </si>
  <si>
    <t>[E13.37X2] Other specified diabetes mellitus with diabetic macular edema, resolved following treatment, left eye</t>
  </si>
  <si>
    <t>E13.37X3</t>
  </si>
  <si>
    <t>[E13.37X3] Other specified diabetes mellitus with diabetic macular edema, resolved following treatment, bilateral</t>
  </si>
  <si>
    <t>E13.37X9</t>
  </si>
  <si>
    <t>[E13.37X9] Other specified diabetes mellitus with diabetic macular edema, resolved following treatment, unspecified eye</t>
  </si>
  <si>
    <t>E13.39</t>
  </si>
  <si>
    <t>[E13.39] Other specified diabetes mellitus with other diabetic ophthalmic complication</t>
  </si>
  <si>
    <t>E13.40</t>
  </si>
  <si>
    <t>[E13.40] Other specified diabetes mellitus with diabetic neuropathy, unspecified</t>
  </si>
  <si>
    <t>E13.41</t>
  </si>
  <si>
    <t>[E13.41] Other specified diabetes mellitus with diabetic mononeuropathy</t>
  </si>
  <si>
    <t>E13.42</t>
  </si>
  <si>
    <t>[E13.42] Other specified diabetes mellitus with diabetic polyneuropathy</t>
  </si>
  <si>
    <t>E13.43</t>
  </si>
  <si>
    <t>[E13.43] Other specified diabetes mellitus with diabetic autonomic (poly)neuropathy</t>
  </si>
  <si>
    <t>E13.44</t>
  </si>
  <si>
    <t>[E13.44] Other specified diabetes mellitus with diabetic amyotrophy</t>
  </si>
  <si>
    <t>E13.49</t>
  </si>
  <si>
    <t>[E13.49] Other specified diabetes mellitus with other diabetic neurological complication</t>
  </si>
  <si>
    <t>E13.51</t>
  </si>
  <si>
    <t>[E13.51] Other specified diabetes mellitus with diabetic peripheral angiopathy without gangrene</t>
  </si>
  <si>
    <t>E13.59</t>
  </si>
  <si>
    <t>[E13.59] Other specified diabetes mellitus with other circulatory complications</t>
  </si>
  <si>
    <t>E13.610</t>
  </si>
  <si>
    <t>[E13.610] Other specified diabetes mellitus with diabetic neuropathic arthropathy</t>
  </si>
  <si>
    <t>E13.618</t>
  </si>
  <si>
    <t>[E13.618] Other specified diabetes mellitus with other diabetic arthropathy</t>
  </si>
  <si>
    <t>E13.620</t>
  </si>
  <si>
    <t>[E13.620] Other specified diabetes mellitus with diabetic dermatitis</t>
  </si>
  <si>
    <t>E13.621</t>
  </si>
  <si>
    <t>[E13.621] Other specified diabetes mellitus with foot ulcer</t>
  </si>
  <si>
    <t>E13.622</t>
  </si>
  <si>
    <t>[E13.622] Other specified diabetes mellitus with other skin ulcer</t>
  </si>
  <si>
    <t>E13.628</t>
  </si>
  <si>
    <t>[E13.628] Other specified diabetes mellitus with other skin complications</t>
  </si>
  <si>
    <t>E13.630</t>
  </si>
  <si>
    <t>[E13.630] Other specified diabetes mellitus with periodontal disease</t>
  </si>
  <si>
    <t>E13.638</t>
  </si>
  <si>
    <t>[E13.638] Other specified diabetes mellitus with other oral complications</t>
  </si>
  <si>
    <t>E13.649</t>
  </si>
  <si>
    <t>[E13.649] Other specified diabetes mellitus with hypoglycemia without coma</t>
  </si>
  <si>
    <t>E13.65</t>
  </si>
  <si>
    <t>[E13.65] Other specified diabetes mellitus with hyperglycemia</t>
  </si>
  <si>
    <t>E13.69</t>
  </si>
  <si>
    <t>[E13.69] Other specified diabetes mellitus with other specified complication</t>
  </si>
  <si>
    <t>E13.8</t>
  </si>
  <si>
    <t>[E13.8] Other specified diabetes mellitus with unspecified complications</t>
  </si>
  <si>
    <t>E13.9</t>
  </si>
  <si>
    <t>[E13.9] Other specified diabetes mellitus without complications</t>
  </si>
  <si>
    <t>O24.011</t>
  </si>
  <si>
    <t>[O24.011] Pre-existing type 1 diabetes mellitus, in pregnancy, first trimester</t>
  </si>
  <si>
    <t>O24.012</t>
  </si>
  <si>
    <t>[O24.012] Pre-existing type 1 diabetes mellitus, in pregnancy, second trimester</t>
  </si>
  <si>
    <t>O24.013</t>
  </si>
  <si>
    <t>[O24.013] Pre-existing type 1 diabetes mellitus, in pregnancy, third trimester</t>
  </si>
  <si>
    <t>O24.019</t>
  </si>
  <si>
    <t>[O24.019] Pre-existing type 1 diabetes mellitus, in pregnancy, unspecified trimester</t>
  </si>
  <si>
    <t>O24.02</t>
  </si>
  <si>
    <t>[O24.02] Pre-existing type 1 diabetes mellitus, in childbirth</t>
  </si>
  <si>
    <t>O24.03</t>
  </si>
  <si>
    <t>[O24.03] Pre-existing type 1 diabetes mellitus, in the puerperium</t>
  </si>
  <si>
    <t>O24.111</t>
  </si>
  <si>
    <t>[O24.111] Pre-existing type 2 diabetes mellitus, in pregnancy, first trimester</t>
  </si>
  <si>
    <t>O24.112</t>
  </si>
  <si>
    <t>[O24.112] Pre-existing type 2 diabetes mellitus, in pregnancy, second trimester</t>
  </si>
  <si>
    <t>O24.113</t>
  </si>
  <si>
    <t>[O24.113] Pre-existing type 2 diabetes mellitus, in pregnancy, third trimester</t>
  </si>
  <si>
    <t>O24.119</t>
  </si>
  <si>
    <t>[O24.119] Pre-existing type 2 diabetes mellitus, in pregnancy, unspecified trimester</t>
  </si>
  <si>
    <t>O24.12</t>
  </si>
  <si>
    <t>[O24.12] Pre-existing type 2 diabetes mellitus, in childbirth</t>
  </si>
  <si>
    <t>O24.13</t>
  </si>
  <si>
    <t>[O24.13] Pre-existing type 2 diabetes mellitus, in the puerperium</t>
  </si>
  <si>
    <t>O24.311</t>
  </si>
  <si>
    <t>[O24.311] Unspecified pre-existing diabetes mellitus in pregnancy, first trimester</t>
  </si>
  <si>
    <t>O24.312</t>
  </si>
  <si>
    <t>[O24.312] Unspecified pre-existing diabetes mellitus in pregnancy, second trimester</t>
  </si>
  <si>
    <t>O24.313</t>
  </si>
  <si>
    <t>[O24.313] Unspecified pre-existing diabetes mellitus in pregnancy, third trimester</t>
  </si>
  <si>
    <t>O24.319</t>
  </si>
  <si>
    <t>[O24.319] Unspecified pre-existing diabetes mellitus in pregnancy, unspecified trimester</t>
  </si>
  <si>
    <t>O24.32</t>
  </si>
  <si>
    <t>[O24.32] Unspecified pre-existing diabetes mellitus in childbirth</t>
  </si>
  <si>
    <t>O24.33</t>
  </si>
  <si>
    <t>[O24.33] Unspecified pre-existing diabetes mellitus in the puerperium</t>
  </si>
  <si>
    <t>O24.811</t>
  </si>
  <si>
    <t>[O24.811] Other pre-existing diabetes mellitus in pregnancy, first trimester</t>
  </si>
  <si>
    <t>O24.812</t>
  </si>
  <si>
    <t>[O24.812] Other pre-existing diabetes mellitus in pregnancy, second trimester</t>
  </si>
  <si>
    <t>O24.813</t>
  </si>
  <si>
    <t>[O24.813] Other pre-existing diabetes mellitus in pregnancy, third trimester</t>
  </si>
  <si>
    <t>O24.819</t>
  </si>
  <si>
    <t>[O24.819] Other pre-existing diabetes mellitus in pregnancy, unspecified trimester</t>
  </si>
  <si>
    <t>O24.82</t>
  </si>
  <si>
    <t>[O24.82] Other pre-existing diabetes mellitus in childbirth</t>
  </si>
  <si>
    <t>O24.83</t>
  </si>
  <si>
    <t>[O24.83] Other pre-existing diabetes mellitus in the puerperium</t>
  </si>
  <si>
    <t>237620003</t>
  </si>
  <si>
    <t>Abnormal metabolic state due to diabetes mellitus (disorder)</t>
  </si>
  <si>
    <t>735200002</t>
  </si>
  <si>
    <t>Absence of lower limb due to diabetes mellitus (disorder)</t>
  </si>
  <si>
    <t>9859006</t>
  </si>
  <si>
    <t>Acanthosis nigricans due to type 2 diabetes mellitus (disorder)</t>
  </si>
  <si>
    <t>721283000</t>
  </si>
  <si>
    <t>Acidosis due to type 1 diabetes mellitus (disorder)</t>
  </si>
  <si>
    <t>721284006</t>
  </si>
  <si>
    <t>Acidosis due to type 2 diabetes mellitus (disorder)</t>
  </si>
  <si>
    <t>762489000</t>
  </si>
  <si>
    <t>Acute complication due to diabetes mellitus (disorder)</t>
  </si>
  <si>
    <t>193183000</t>
  </si>
  <si>
    <t>Acute painful neuropathy due to diabetes mellitus (disorder)</t>
  </si>
  <si>
    <t>230574001</t>
  </si>
  <si>
    <t>Acute painful polyneuropathy due to diabetes mellitus (disorder)</t>
  </si>
  <si>
    <t>193350004</t>
  </si>
  <si>
    <t>Advanced maculopathy due to diabetes mellitus (disorder)</t>
  </si>
  <si>
    <t>311782002</t>
  </si>
  <si>
    <t>Advanced retinal disease due to diabetes mellitus (disorder)</t>
  </si>
  <si>
    <t>733072002</t>
  </si>
  <si>
    <t>Alaninuria, microcephaly, dwarfism, enamel hypoplasia, diabetes mellitus syndrome (disorder)</t>
  </si>
  <si>
    <t>82980005</t>
  </si>
  <si>
    <t>Anemia due to diabetes mellitus (disorder)</t>
  </si>
  <si>
    <t>791000119109</t>
  </si>
  <si>
    <t>Angina due to type 2 diabetes mellitus (disorder)</t>
  </si>
  <si>
    <t>792926007</t>
  </si>
  <si>
    <t>Armanni-Ebstein kidney due to diabetes mellitus (disorder)</t>
  </si>
  <si>
    <t>314893005</t>
  </si>
  <si>
    <t>Arthropathy due to type 1 diabetes mellitus (disorder)</t>
  </si>
  <si>
    <t>314903002</t>
  </si>
  <si>
    <t>Arthropathy due to type 2 diabetes mellitus (disorder)</t>
  </si>
  <si>
    <t>230576004</t>
  </si>
  <si>
    <t>Asymmetric polyneuropathy due to diabetes mellitus (disorder)</t>
  </si>
  <si>
    <t>79554005</t>
  </si>
  <si>
    <t>Asymmetric proximal motor neuropathy due to diabetes mellitus (disorder)</t>
  </si>
  <si>
    <t>193185007</t>
  </si>
  <si>
    <t>Asymptomatic neuropathy due to diabetes mellitus (disorder)</t>
  </si>
  <si>
    <t>530558861000132104</t>
  </si>
  <si>
    <t>Atypical diabetes mellitus (disorder)</t>
  </si>
  <si>
    <t>50620007</t>
  </si>
  <si>
    <t>Autonomic neuropathy due to diabetes mellitus (disorder)</t>
  </si>
  <si>
    <t>712882000</t>
  </si>
  <si>
    <t>Autonomic neuropathy due to type 1 diabetes mellitus (disorder)</t>
  </si>
  <si>
    <t>712883005</t>
  </si>
  <si>
    <t>Autonomic neuropathy due to type 2 diabetes mellitus (disorder)</t>
  </si>
  <si>
    <t>60991000119100</t>
  </si>
  <si>
    <t>Blindness due to type 1 diabetes mellitus (disorder)</t>
  </si>
  <si>
    <t>60951000119105</t>
  </si>
  <si>
    <t>Blindness due to type 2 diabetes mellitus (disorder)</t>
  </si>
  <si>
    <t>11530004</t>
  </si>
  <si>
    <t>Brittle diabetes mellitus (disorder)</t>
  </si>
  <si>
    <t>290002008</t>
  </si>
  <si>
    <t>Brittle type 1 diabetes mellitus (disorder)</t>
  </si>
  <si>
    <t>445353002</t>
  </si>
  <si>
    <t>Brittle type 2 diabetes mellitus (disorder)</t>
  </si>
  <si>
    <t>48951005</t>
  </si>
  <si>
    <t>Bullous disease due to diabetes mellitus (disorder)</t>
  </si>
  <si>
    <t>788878000</t>
  </si>
  <si>
    <t>Cardiomyopathy due to diabetes mellitus (disorder)</t>
  </si>
  <si>
    <t>768794008</t>
  </si>
  <si>
    <t>Cataract of bilateral eyes due to diabetes mellitus (disorder)</t>
  </si>
  <si>
    <t>43959009</t>
  </si>
  <si>
    <t>Cataract of eye due to diabetes mellitus (disorder)</t>
  </si>
  <si>
    <t>421920002</t>
  </si>
  <si>
    <t>Cataract of eye due to diabetes mellitus type 1 (disorder)</t>
  </si>
  <si>
    <t>420756003</t>
  </si>
  <si>
    <t>Cataract of eye due to diabetes mellitus type 2 (disorder)</t>
  </si>
  <si>
    <t>768793002</t>
  </si>
  <si>
    <t>Cataract of left eye due to diabetes mellitus (disorder)</t>
  </si>
  <si>
    <t>768792007</t>
  </si>
  <si>
    <t>Cataract of right eye due to diabetes mellitus (disorder)</t>
  </si>
  <si>
    <t>200687002</t>
  </si>
  <si>
    <t>Cellulitis of foot due to diabetes mellitus (disorder)</t>
  </si>
  <si>
    <t>871778008</t>
  </si>
  <si>
    <t>Centrally involved macular edema due to diabetes mellitus (disorder)</t>
  </si>
  <si>
    <t>770094004</t>
  </si>
  <si>
    <t>Cervical radiculoplexus neuropathy due to diabetes mellitus (disorder)</t>
  </si>
  <si>
    <t>201723002</t>
  </si>
  <si>
    <t>Cheiroarthropathy due to diabetes mellitus (disorder)</t>
  </si>
  <si>
    <t>368541000119101</t>
  </si>
  <si>
    <t>Cheiroarthropathy due to diabetes mellitus type 1 (disorder)</t>
  </si>
  <si>
    <t>368591000119109</t>
  </si>
  <si>
    <t>Cheiroarthropathy due to diabetes mellitus type 2 (disorder)</t>
  </si>
  <si>
    <t>193184006</t>
  </si>
  <si>
    <t>Chronic painful neuropathy due to diabetes mellitus (disorder)</t>
  </si>
  <si>
    <t>230575000</t>
  </si>
  <si>
    <t>Chronic painful polyneuropathy due to diabetes mellitus (disorder)</t>
  </si>
  <si>
    <t>860980004</t>
  </si>
  <si>
    <t>Chronic ulcer of left foot due to diabetes mellitus (disorder)</t>
  </si>
  <si>
    <t>860979002</t>
  </si>
  <si>
    <t>Chronic ulcer of right foot due to diabetes mellitus (disorder)</t>
  </si>
  <si>
    <t>72141000119104</t>
  </si>
  <si>
    <t>Chronic ulcer of skin due to type 1 diabetes mellitus (disorder)</t>
  </si>
  <si>
    <t>770097006</t>
  </si>
  <si>
    <t>Clinically significant macular edema due to diabetes mellitus (disorder)</t>
  </si>
  <si>
    <t>769222008</t>
  </si>
  <si>
    <t>Clinically significant macular edema of left eye due to diabetes mellitus (disorder)</t>
  </si>
  <si>
    <t>769221001</t>
  </si>
  <si>
    <t>Clinically significant macular edema of right eye due to diabetes mellitus (disorder)</t>
  </si>
  <si>
    <t>420662003</t>
  </si>
  <si>
    <t>Coma due to diabetes mellitus (disorder)</t>
  </si>
  <si>
    <t>420996007</t>
  </si>
  <si>
    <t>Coma due to malnutrition-related diabetes mellitus (disorder)</t>
  </si>
  <si>
    <t>74627003</t>
  </si>
  <si>
    <t>Complication due to diabetes mellitus (disorder)</t>
  </si>
  <si>
    <t>16891191000119108</t>
  </si>
  <si>
    <t>Coronary artery disease due to type 1 diabetes mellitus (disorder)</t>
  </si>
  <si>
    <t>16891151000119103</t>
  </si>
  <si>
    <t>Coronary artery disease due to type 2 diabetes mellitus (disorder)</t>
  </si>
  <si>
    <t>770095003</t>
  </si>
  <si>
    <t>Cranial nerve palsy due to diabetes mellitus (disorder)</t>
  </si>
  <si>
    <t>770098001</t>
  </si>
  <si>
    <t>Cranial nerve palsy due to type 1 diabetes mellitus (disorder)</t>
  </si>
  <si>
    <t>87921000119104</t>
  </si>
  <si>
    <t>Cranial nerve palsy due to type 2 diabetes mellitus (disorder)</t>
  </si>
  <si>
    <t>870421009</t>
  </si>
  <si>
    <t>Cystoid macular edema due to diabetes mellitus (disorder)</t>
  </si>
  <si>
    <t>238982009</t>
  </si>
  <si>
    <t>Dermopathy due to diabetes mellitus (disorder)</t>
  </si>
  <si>
    <t>72021000119109</t>
  </si>
  <si>
    <t>Dermopathy due to type 1 diabetes mellitus (disorder)</t>
  </si>
  <si>
    <t>1531000119102</t>
  </si>
  <si>
    <t>Dermopathy due to type 2 diabetes mellitus (disorder)</t>
  </si>
  <si>
    <t>73211009</t>
  </si>
  <si>
    <t>Diabetes mellitus (disorder)</t>
  </si>
  <si>
    <t>199223000</t>
  </si>
  <si>
    <t>Diabetes mellitus during pregnancy, childbirth and the puerperium (disorder)</t>
  </si>
  <si>
    <t>10754881000119104</t>
  </si>
  <si>
    <t>Diabetes mellitus in mother complicating childbirth (disorder)</t>
  </si>
  <si>
    <t>76751001</t>
  </si>
  <si>
    <t>Diabetes mellitus in mother complicating pregnancy, childbirth AND/OR puerperium (disorder)</t>
  </si>
  <si>
    <t>703136005</t>
  </si>
  <si>
    <t>Diabetes mellitus in remission (disorder)</t>
  </si>
  <si>
    <t>46635009</t>
  </si>
  <si>
    <t>Diabetes mellitus type 1 (disorder)</t>
  </si>
  <si>
    <t>721111000124107</t>
  </si>
  <si>
    <t>Diabetes mellitus type 1 stage 1 (disorder)</t>
  </si>
  <si>
    <t>721121000124104</t>
  </si>
  <si>
    <t>Diabetes mellitus type 1 stage 2 (disorder)</t>
  </si>
  <si>
    <t>721201000124104</t>
  </si>
  <si>
    <t>Diabetes mellitus type 1 stage 3 (disorder)</t>
  </si>
  <si>
    <t>31321000119102</t>
  </si>
  <si>
    <t>Diabetes mellitus type 1 without retinopathy (disorder)</t>
  </si>
  <si>
    <t>44054006</t>
  </si>
  <si>
    <t>Diabetes mellitus type 2 (disorder)</t>
  </si>
  <si>
    <t>359642000</t>
  </si>
  <si>
    <t>Diabetes mellitus type 2 in nonobese (disorder)</t>
  </si>
  <si>
    <t>81531005</t>
  </si>
  <si>
    <t>Diabetes mellitus type 2 in obese (disorder)</t>
  </si>
  <si>
    <t>1481000119100</t>
  </si>
  <si>
    <t>Diabetes mellitus type 2 without retinopathy (disorder)</t>
  </si>
  <si>
    <t>111552007</t>
  </si>
  <si>
    <t>Diabetes mellitus without complication (disorder)</t>
  </si>
  <si>
    <t>38205001</t>
  </si>
  <si>
    <t>Diarrhea due to diabetes mellitus (disorder)</t>
  </si>
  <si>
    <t>314010006</t>
  </si>
  <si>
    <t>Diffuse exudative maculopathy due to diabetes mellitus (disorder)</t>
  </si>
  <si>
    <t>38046004</t>
  </si>
  <si>
    <t>Diffuse glomerulosclerosis of kidney due to diabetes mellitus (disorder)</t>
  </si>
  <si>
    <t>1172389004</t>
  </si>
  <si>
    <t>Disorder due to malnutrition related diabetes mellitus (disorder)</t>
  </si>
  <si>
    <t>420868002</t>
  </si>
  <si>
    <t>Disorder due to type 1 diabetes mellitus (disorder)</t>
  </si>
  <si>
    <t>422014003</t>
  </si>
  <si>
    <t>Disorder due to type 2 diabetes mellitus (disorder)</t>
  </si>
  <si>
    <t>201000119106</t>
  </si>
  <si>
    <t>Disorder due to well controlled type 2 diabetes mellitus (disorder)</t>
  </si>
  <si>
    <t>25093002</t>
  </si>
  <si>
    <t>Disorder of eye due to diabetes mellitus (disorder)</t>
  </si>
  <si>
    <t>421256007</t>
  </si>
  <si>
    <t>Disorder of eye due to malnutrition related diabetes mellitus (disorder)</t>
  </si>
  <si>
    <t>739681000</t>
  </si>
  <si>
    <t>Disorder of eye due to type 1 diabetes mellitus (disorder)</t>
  </si>
  <si>
    <t>422099009</t>
  </si>
  <si>
    <t>Disorder of eye due to type 2 diabetes mellitus (disorder)</t>
  </si>
  <si>
    <t>127013003</t>
  </si>
  <si>
    <t>Disorder of kidney due to diabetes mellitus (disorder)</t>
  </si>
  <si>
    <t>769245002</t>
  </si>
  <si>
    <t>Disorder of left macula due to diabetes mellitus (disorder)</t>
  </si>
  <si>
    <t>232020009</t>
  </si>
  <si>
    <t>Disorder of macula due to diabetes mellitus (disorder)</t>
  </si>
  <si>
    <t>860721006</t>
  </si>
  <si>
    <t>Disorder of macula of bilateral eyes due to diabetes mellitus (disorder)</t>
  </si>
  <si>
    <t>368521000119107</t>
  </si>
  <si>
    <t>Disorder of nerve due to type 1 diabetes mellitus (disorder)</t>
  </si>
  <si>
    <t>422088007</t>
  </si>
  <si>
    <t>Disorder of nervous system due to diabetes mellitus (disorder)</t>
  </si>
  <si>
    <t>420683009</t>
  </si>
  <si>
    <t>Disorder of nervous system due to malnutrition related diabetes mellitus (disorder)</t>
  </si>
  <si>
    <t>421468001</t>
  </si>
  <si>
    <t>Disorder of nervous system due to type 1 diabetes mellitus (disorder)</t>
  </si>
  <si>
    <t>421326000</t>
  </si>
  <si>
    <t>Disorder of nervous system due to type 2 diabetes mellitus (disorder)</t>
  </si>
  <si>
    <t>1344623000</t>
  </si>
  <si>
    <t>Disorder of peripheral circulation due to malnutrition-related diabetes mellitus (disorder)</t>
  </si>
  <si>
    <t>769244003</t>
  </si>
  <si>
    <t>Disorder of right macula due to diabetes mellitus (disorder)</t>
  </si>
  <si>
    <t>1251386008</t>
  </si>
  <si>
    <t>Disorder of skin due to diabetes mellitus (disorder)</t>
  </si>
  <si>
    <t>238981002</t>
  </si>
  <si>
    <t>Disorder of soft tissue due to diabetes mellitus (disorder)</t>
  </si>
  <si>
    <t>368551000119104</t>
  </si>
  <si>
    <t>Dyslipidemia due to type 1 diabetes mellitus (disorder)</t>
  </si>
  <si>
    <t>761000119102</t>
  </si>
  <si>
    <t>Dyslipidemia due to type 2 diabetes mellitus (disorder)</t>
  </si>
  <si>
    <t>111231000119109</t>
  </si>
  <si>
    <t>Dyslipidemia with high density lipoprotein below reference range and triglyceride above reference range due to type 2 diabetes mellitus (disorder)</t>
  </si>
  <si>
    <t>58581000087105</t>
  </si>
  <si>
    <t>Education about complication due to diabetes mellitus (procedure)</t>
  </si>
  <si>
    <t>770096002</t>
  </si>
  <si>
    <t>Erectile dysfunction due to diabetes mellitus (disorder)</t>
  </si>
  <si>
    <t>691000119103</t>
  </si>
  <si>
    <t>Erectile dysfunction due to type 1 diabetes mellitus (disorder)</t>
  </si>
  <si>
    <t>428007007</t>
  </si>
  <si>
    <t>Erectile dysfunction due to type 2 diabetes mellitus (disorder)</t>
  </si>
  <si>
    <t>24203005</t>
  </si>
  <si>
    <t>Extreme insulin resistance with acanthosis nigricans, hirsutism AND abnormal insulin receptors (disorder)</t>
  </si>
  <si>
    <t>420486006</t>
  </si>
  <si>
    <t>Exudative maculopathy due to type 1 diabetes mellitus (disorder)</t>
  </si>
  <si>
    <t>421779007</t>
  </si>
  <si>
    <t>Exudative maculopathy due to type 2 diabetes mellitus (disorder)</t>
  </si>
  <si>
    <t>361216007</t>
  </si>
  <si>
    <t>Femoral mononeuropathy due to diabetes mellitus (disorder)</t>
  </si>
  <si>
    <t>314011005</t>
  </si>
  <si>
    <t>Focal exudative maculopathy due to diabetes mellitus (disorder)</t>
  </si>
  <si>
    <t>1217068008</t>
  </si>
  <si>
    <t>Fulminant type 1 diabetes mellitus (disorder)</t>
  </si>
  <si>
    <t>422275004</t>
  </si>
  <si>
    <t>Gangrene due to diabetes mellitus (disorder)</t>
  </si>
  <si>
    <t>420825003</t>
  </si>
  <si>
    <t>Gangrene due to type 1 diabetes mellitus (disorder)</t>
  </si>
  <si>
    <t>421631007</t>
  </si>
  <si>
    <t>Gangrene due to type 2 diabetes mellitus (disorder)</t>
  </si>
  <si>
    <t>713704004</t>
  </si>
  <si>
    <t>Gastroparesis due to diabetes mellitus (disorder)</t>
  </si>
  <si>
    <t>713702000</t>
  </si>
  <si>
    <t>Gastroparesis due to type 1 diabetes mellitus (disorder)</t>
  </si>
  <si>
    <t>713703005</t>
  </si>
  <si>
    <t>Gastroparesis due to type 2 diabetes mellitus (disorder)</t>
  </si>
  <si>
    <t>860883001</t>
  </si>
  <si>
    <t>Generalized autonomic neuropathy due to diabetes mellitus (disorder)</t>
  </si>
  <si>
    <t>716362006</t>
  </si>
  <si>
    <t>Gingival disease co-occurrent with diabetes mellitus (disorder)</t>
  </si>
  <si>
    <t>709147009</t>
  </si>
  <si>
    <t>Gingivitis co-occurrent with diabetes mellitus (disorder)</t>
  </si>
  <si>
    <t>860798008</t>
  </si>
  <si>
    <t>Glaucoma due to diabetes mellitus (disorder)</t>
  </si>
  <si>
    <t>60981000119103</t>
  </si>
  <si>
    <t>Glaucoma due to diabetes mellitus type 1 (disorder)</t>
  </si>
  <si>
    <t>41911000119107</t>
  </si>
  <si>
    <t>Glaucoma due to type 2 diabetes mellitus (disorder)</t>
  </si>
  <si>
    <t>1003605004</t>
  </si>
  <si>
    <t>Glaucoma suspect due to diabetes mellitus type 2 (disorder)</t>
  </si>
  <si>
    <t>425455002</t>
  </si>
  <si>
    <t>Glomerulonephritis due to diabetes mellitus (disorder)</t>
  </si>
  <si>
    <t>309426007</t>
  </si>
  <si>
    <t>Glomerulopathy due to diabetes mellitus (disorder)</t>
  </si>
  <si>
    <t>707221002</t>
  </si>
  <si>
    <t>Glomerulosclerosis of kidney due to diabetes mellitus (disorder)</t>
  </si>
  <si>
    <t>312907002</t>
  </si>
  <si>
    <t>High risk proliferative retinopathy due to diabetes mellitus (disorder)</t>
  </si>
  <si>
    <t>399869005</t>
  </si>
  <si>
    <t>High risk proliferative retinopathy not amenable to photocoagulation due to diabetes mellitus (disorder)</t>
  </si>
  <si>
    <t>399874002</t>
  </si>
  <si>
    <t>High risk proliferative retinopathy with clinically significant macula edema due to diabetes mellitus (disorder)</t>
  </si>
  <si>
    <t>399862001</t>
  </si>
  <si>
    <t>High risk proliferative retinopathy without macular edema due to diabetes mellitus (disorder)</t>
  </si>
  <si>
    <t>123763000</t>
  </si>
  <si>
    <t>Houssay's syndrome (disorder)</t>
  </si>
  <si>
    <t>822995009</t>
  </si>
  <si>
    <t>Hyperglycemia due to diabetes mellitus (disorder)</t>
  </si>
  <si>
    <t>367991000119101</t>
  </si>
  <si>
    <t>Hyperglycemia due to type 1 diabetes mellitus (disorder)</t>
  </si>
  <si>
    <t>368051000119109</t>
  </si>
  <si>
    <t>Hyperglycemia due to type 2 diabetes mellitus (disorder)</t>
  </si>
  <si>
    <t>441656006</t>
  </si>
  <si>
    <t>Hyperglycemic crisis due to diabetes mellitus (disorder)</t>
  </si>
  <si>
    <t>137941000119106</t>
  </si>
  <si>
    <t>Hyperlipidemia due to type 1 diabetes mellitus (disorder)</t>
  </si>
  <si>
    <t>137931000119102</t>
  </si>
  <si>
    <t>Hyperlipidemia due to type 2 diabetes mellitus (disorder)</t>
  </si>
  <si>
    <t>428896009</t>
  </si>
  <si>
    <t>Hyperosmolality due to uncontrolled type 1 diabetes mellitus (disorder)</t>
  </si>
  <si>
    <t>422126006</t>
  </si>
  <si>
    <t>Hyperosmolar coma due to diabetes mellitus (disorder)</t>
  </si>
  <si>
    <t>190330002</t>
  </si>
  <si>
    <t>Hyperosmolar coma due to type 1 diabetes mellitus (disorder)</t>
  </si>
  <si>
    <t>190331003</t>
  </si>
  <si>
    <t>Hyperosmolar coma due to type 2 diabetes mellitus (disorder)</t>
  </si>
  <si>
    <t>735537007</t>
  </si>
  <si>
    <t>Hyperosmolar hyperglycemic coma due to diabetes mellitus without ketoacidosis (disorder)</t>
  </si>
  <si>
    <t>310505005</t>
  </si>
  <si>
    <t>Hyperosmolar non-ketotic state due to diabetes mellitus (disorder)</t>
  </si>
  <si>
    <t>395204000</t>
  </si>
  <si>
    <t>Hyperosmolar non-ketotic state due to type 2 diabetes mellitus (disorder)</t>
  </si>
  <si>
    <t>368561000119102</t>
  </si>
  <si>
    <t>Hyperosmolarity due to type 1 diabetes mellitus (disorder)</t>
  </si>
  <si>
    <t>237633009</t>
  </si>
  <si>
    <t>Hypoglycemia due to diabetes mellitus (disorder)</t>
  </si>
  <si>
    <t>84371000119108</t>
  </si>
  <si>
    <t>Hypoglycemia due to type 1 diabetes mellitus (disorder)</t>
  </si>
  <si>
    <t>120731000119103</t>
  </si>
  <si>
    <t>Hypoglycemia due to type 2 diabetes mellitus (disorder)</t>
  </si>
  <si>
    <t>119831000119106</t>
  </si>
  <si>
    <t>Hypoglycemia unawareness due to type 2 diabetes mellitus (disorder)</t>
  </si>
  <si>
    <t>421725003</t>
  </si>
  <si>
    <t>Hypoglycemic coma due to diabetes mellitus (disorder)</t>
  </si>
  <si>
    <t>421437000</t>
  </si>
  <si>
    <t>Hypoglycemic coma due to type 1 diabetes mellitus (disorder)</t>
  </si>
  <si>
    <t>719216001</t>
  </si>
  <si>
    <t>Hypoglycemic coma due to type 2 diabetes mellitus (disorder)</t>
  </si>
  <si>
    <t>120711000119108</t>
  </si>
  <si>
    <t>Hypoglycemic unawareness due to type 1 diabetes mellitus (disorder)</t>
  </si>
  <si>
    <t>419100001</t>
  </si>
  <si>
    <t>Infection of foot due to diabetes mellitus (disorder)</t>
  </si>
  <si>
    <t>367211000119103</t>
  </si>
  <si>
    <t>Inflammatory dermatosis due to type 1 diabetes mellitus (disorder)</t>
  </si>
  <si>
    <t>15936501000119100</t>
  </si>
  <si>
    <t>Inflammatory dermatosis due to type 2 diabetes mellitus (disorder)</t>
  </si>
  <si>
    <t>23045005</t>
  </si>
  <si>
    <t>Insulin dependent diabetes mellitus type IA (disorder)</t>
  </si>
  <si>
    <t>28032008</t>
  </si>
  <si>
    <t>Insulin dependent diabetes mellitus type IB (disorder)</t>
  </si>
  <si>
    <t>84361000119102</t>
  </si>
  <si>
    <t>Insulin reactive hypoglycemia due to type 2 diabetes mellitus (disorder)</t>
  </si>
  <si>
    <t>237651005</t>
  </si>
  <si>
    <t>Insulin resistance - type A (disorder)</t>
  </si>
  <si>
    <t>237652003</t>
  </si>
  <si>
    <t>Insulin resistance - type B (disorder)</t>
  </si>
  <si>
    <t>237599002</t>
  </si>
  <si>
    <t>Insulin treated type 2 diabetes mellitus (disorder)</t>
  </si>
  <si>
    <t>722454003</t>
  </si>
  <si>
    <t>Intellectual disability, craniofacial dysmorphism, hypogonadism, diabetes mellitus syndrome (disorder)</t>
  </si>
  <si>
    <t>310387003</t>
  </si>
  <si>
    <t>Intracapillary glomerulosclerosis of kidney due to diabetes mellitus (disorder)</t>
  </si>
  <si>
    <t>399868002</t>
  </si>
  <si>
    <t>Intraretinal microvascular anomaly due to diabetes mellitus (disorder)</t>
  </si>
  <si>
    <t>193489006</t>
  </si>
  <si>
    <t>Iritis due to diabetes mellitus (disorder)</t>
  </si>
  <si>
    <t>768799003</t>
  </si>
  <si>
    <t>Iritis of bilateral eyes due to diabetes mellitus (disorder)</t>
  </si>
  <si>
    <t>768798006</t>
  </si>
  <si>
    <t>Iritis of left eye due to diabetes mellitus (disorder)</t>
  </si>
  <si>
    <t>768797001</t>
  </si>
  <si>
    <t>Iritis of right eye due to diabetes mellitus (disorder)</t>
  </si>
  <si>
    <t>770324004</t>
  </si>
  <si>
    <t>Ischemia of retina due to diabetes mellitus (disorder)</t>
  </si>
  <si>
    <t>104941000119109</t>
  </si>
  <si>
    <t>Ischemia of retina due to type 1 diabetes mellitus (disorder)</t>
  </si>
  <si>
    <t>104961000119108</t>
  </si>
  <si>
    <t>Ischemia of retina due to type 2 diabetes mellitus (disorder)</t>
  </si>
  <si>
    <t>140411000119101</t>
  </si>
  <si>
    <t>Ischemic ankle ulcer due to diabetes mellitus type 2 (disorder)</t>
  </si>
  <si>
    <t>314014002</t>
  </si>
  <si>
    <t>Ischemic maculopathy due to diabetes mellitus (disorder)</t>
  </si>
  <si>
    <t>201250006</t>
  </si>
  <si>
    <t>Ischemic ulcer of foot due to diabetes mellitus (disorder)</t>
  </si>
  <si>
    <t>140521000119107</t>
  </si>
  <si>
    <t>Ischemic ulcer of foot due to type 2 diabetes mellitus (disorder)</t>
  </si>
  <si>
    <t>1255271005</t>
  </si>
  <si>
    <t>Juvenile-onset diabetes mellitus, central and peripheral neurodegeneration syndrome (disorder)</t>
  </si>
  <si>
    <t>420422005</t>
  </si>
  <si>
    <t>Ketoacidosis due to diabetes mellitus (disorder)</t>
  </si>
  <si>
    <t>190406000</t>
  </si>
  <si>
    <t>Ketoacidosis due to malnutrition related diabetes mellitus (disorder)</t>
  </si>
  <si>
    <t>420270002</t>
  </si>
  <si>
    <t>Ketoacidosis due to type 1 diabetes mellitus (disorder)</t>
  </si>
  <si>
    <t>421750000</t>
  </si>
  <si>
    <t>Ketoacidosis due to type 2 diabetes mellitus (disorder)</t>
  </si>
  <si>
    <t>111556005</t>
  </si>
  <si>
    <t>Ketoacidosis without coma due to diabetes mellitus (disorder)</t>
  </si>
  <si>
    <t>26298008</t>
  </si>
  <si>
    <t>Ketoacidotic coma due to diabetes mellitus (disorder)</t>
  </si>
  <si>
    <t>421075007</t>
  </si>
  <si>
    <t>Ketoacidotic coma due to type 1 diabetes mellitus (disorder)</t>
  </si>
  <si>
    <t>421847006</t>
  </si>
  <si>
    <t>Ketoacidotic coma due to type 2 diabetes mellitus (disorder)</t>
  </si>
  <si>
    <t>890171006</t>
  </si>
  <si>
    <t>Ketosis-prone diabetes mellitus (disorder)</t>
  </si>
  <si>
    <t>1217044000</t>
  </si>
  <si>
    <t>Ketosis-resistant diabetes mellitus (disorder)</t>
  </si>
  <si>
    <t>735538002</t>
  </si>
  <si>
    <t>Lactic acidosis due to diabetes mellitus (disorder)</t>
  </si>
  <si>
    <t>426875007</t>
  </si>
  <si>
    <t>Latent autoimmune diabetes mellitus in adult (disorder)</t>
  </si>
  <si>
    <t>111307005</t>
  </si>
  <si>
    <t>Leprechaunism syndrome (disorder)</t>
  </si>
  <si>
    <t>1259048007</t>
  </si>
  <si>
    <t>Lesion of brachial plexus due to diabetes mellitus (disorder)</t>
  </si>
  <si>
    <t>724876003</t>
  </si>
  <si>
    <t>Lesion of skin due to diabetes mellitus (disorder)</t>
  </si>
  <si>
    <t>127012008</t>
  </si>
  <si>
    <t>Lipoatrophic diabetes (disorder)</t>
  </si>
  <si>
    <t>170766006</t>
  </si>
  <si>
    <t>Loss of hypoglycemic warning due to diabetes mellitus (disorder)</t>
  </si>
  <si>
    <t>39058009</t>
  </si>
  <si>
    <t>Lumbosacral radiculoplexus neuropathy due to diabetes mellitus (disorder)</t>
  </si>
  <si>
    <t>427571000</t>
  </si>
  <si>
    <t>Lumbosacral radiculoplexus neuropathy due to type 1 diabetes mellitus (disorder)</t>
  </si>
  <si>
    <t>427027005</t>
  </si>
  <si>
    <t>Lumbosacral radiculoplexus neuropathy due to type 2 diabetes mellitus (disorder)</t>
  </si>
  <si>
    <t>445170001</t>
  </si>
  <si>
    <t>Macroalbuminuric nephropathy due to diabetes mellitus (disorder)</t>
  </si>
  <si>
    <t>97331000119101</t>
  </si>
  <si>
    <t>Macular edema and retinopathy due to type 2 diabetes mellitus (disorder)</t>
  </si>
  <si>
    <t>312912001</t>
  </si>
  <si>
    <t>Macular edema due to diabetes mellitus (disorder)</t>
  </si>
  <si>
    <t>769219006</t>
  </si>
  <si>
    <t>Macular edema due to type 1 diabetes mellitus (disorder)</t>
  </si>
  <si>
    <t>769220000</t>
  </si>
  <si>
    <t>Macular edema due to type 2 diabetes mellitus (disorder)</t>
  </si>
  <si>
    <t>399864000</t>
  </si>
  <si>
    <t>Macular edema not clinically significant due to diabetes mellitus (disorder)</t>
  </si>
  <si>
    <t>769218003</t>
  </si>
  <si>
    <t>Macular edema of left eye due to diabetes mellitus (disorder)</t>
  </si>
  <si>
    <t>769217008</t>
  </si>
  <si>
    <t>Macular edema of right eye due to diabetes mellitus (disorder)</t>
  </si>
  <si>
    <t>724136006</t>
  </si>
  <si>
    <t>Mastopathy due to diabetes mellitus (disorder)</t>
  </si>
  <si>
    <t>4783006</t>
  </si>
  <si>
    <t>Maternal diabetes mellitus with hypoglycemia affecting fetus OR newborn (disorder)</t>
  </si>
  <si>
    <t>609562003</t>
  </si>
  <si>
    <t>Maturity onset diabetes of the young, type 1 (disorder)</t>
  </si>
  <si>
    <t>237604008</t>
  </si>
  <si>
    <t>Maturity onset diabetes of the young, type 2 (disorder)</t>
  </si>
  <si>
    <t>609561005</t>
  </si>
  <si>
    <t>Maturity-onset diabetes of the young (disorder)</t>
  </si>
  <si>
    <t>609577006</t>
  </si>
  <si>
    <t>Maturity-onset diabetes of the young, type 10 (disorder)</t>
  </si>
  <si>
    <t>609578001</t>
  </si>
  <si>
    <t>Maturity-onset diabetes of the young, type 11 (disorder)</t>
  </si>
  <si>
    <t>609570008</t>
  </si>
  <si>
    <t>Maturity-onset diabetes of the young, type 3 (disorder)</t>
  </si>
  <si>
    <t>609571007</t>
  </si>
  <si>
    <t>Maturity-onset diabetes of the young, type 4 (disorder)</t>
  </si>
  <si>
    <t>609572000</t>
  </si>
  <si>
    <t>Maturity-onset diabetes of the young, type 5 (disorder)</t>
  </si>
  <si>
    <t>609573005</t>
  </si>
  <si>
    <t>Maturity-onset diabetes of the young, type 6 (disorder)</t>
  </si>
  <si>
    <t>609574004</t>
  </si>
  <si>
    <t>Maturity-onset diabetes of the young, type 7 (disorder)</t>
  </si>
  <si>
    <t>609575003</t>
  </si>
  <si>
    <t>Maturity-onset diabetes of the young, type 8 (disorder)</t>
  </si>
  <si>
    <t>609576002</t>
  </si>
  <si>
    <t>Maturity-onset diabetes of the young, type 9 (disorder)</t>
  </si>
  <si>
    <t>735539005</t>
  </si>
  <si>
    <t>Metabolic acidosis due to diabetes mellitus (disorder)</t>
  </si>
  <si>
    <t>18521000119106</t>
  </si>
  <si>
    <t>Microalbuminuria due to type 1 diabetes mellitus (disorder)</t>
  </si>
  <si>
    <t>90781000119102</t>
  </si>
  <si>
    <t>Microalbuminuria due to type 2 diabetes mellitus (disorder)</t>
  </si>
  <si>
    <t>236499007</t>
  </si>
  <si>
    <t>Microalbuminuric nephropathy due to diabetes mellitus (disorder)</t>
  </si>
  <si>
    <t>770582001</t>
  </si>
  <si>
    <t>Microaneurysm of left retinal artery due to diabetes mellitus (disorder)</t>
  </si>
  <si>
    <t>25412000</t>
  </si>
  <si>
    <t>Microaneurysm of retinal artery due to diabetes mellitus (disorder)</t>
  </si>
  <si>
    <t>770581008</t>
  </si>
  <si>
    <t>Microaneurysm of right retinal artery due to diabetes mellitus (disorder)</t>
  </si>
  <si>
    <t>1354552000</t>
  </si>
  <si>
    <t>Mild macular edema due to diabetes mellitus (disorder)</t>
  </si>
  <si>
    <t>312903003</t>
  </si>
  <si>
    <t>Mild nonproliferative retinopathy due to diabetes mellitus (disorder)</t>
  </si>
  <si>
    <t>138881000119106</t>
  </si>
  <si>
    <t>Mild nonproliferative retinopathy due to type 1 diabetes mellitus (disorder)</t>
  </si>
  <si>
    <t>138911000119106</t>
  </si>
  <si>
    <t>Mild nonproliferative retinopathy due to type 2 diabetes mellitus (disorder)</t>
  </si>
  <si>
    <t>16745411000119104</t>
  </si>
  <si>
    <t>Mild nonproliferative retinopathy of bilateral eyes due to diabetes mellitus type 1 (disorder)</t>
  </si>
  <si>
    <t>16745931000119102</t>
  </si>
  <si>
    <t>Mild nonproliferative retinopathy of bilateral eyes due to diabetes mellitus type 2 (disorder)</t>
  </si>
  <si>
    <t>769184004</t>
  </si>
  <si>
    <t>Mild nonproliferative retinopathy of left eye due to diabetes mellitus (disorder)</t>
  </si>
  <si>
    <t>16745891000119105</t>
  </si>
  <si>
    <t>Mild nonproliferative retinopathy of left eye due to diabetes mellitus type 1 (disorder)</t>
  </si>
  <si>
    <t>16745531000119108</t>
  </si>
  <si>
    <t>Mild nonproliferative retinopathy of left eye due to diabetes mellitus type 2 (disorder)</t>
  </si>
  <si>
    <t>769183005</t>
  </si>
  <si>
    <t>Mild nonproliferative retinopathy of right eye due to diabetes mellitus (disorder)</t>
  </si>
  <si>
    <t>16745611000119102</t>
  </si>
  <si>
    <t>Mild nonproliferative retinopathy of right eye due to diabetes mellitus type 1 (disorder)</t>
  </si>
  <si>
    <t>16745651000119101</t>
  </si>
  <si>
    <t>Mild nonproliferative retinopathy of right eye due to diabetes mellitus type 2 (disorder)</t>
  </si>
  <si>
    <t>1571000119104</t>
  </si>
  <si>
    <t>Mixed hyperlipidemia due to type 1 diabetes mellitus (disorder)</t>
  </si>
  <si>
    <t>701000119103</t>
  </si>
  <si>
    <t>Mixed hyperlipidemia due to type 2 diabetes mellitus (disorder)</t>
  </si>
  <si>
    <t>314015001</t>
  </si>
  <si>
    <t>Mixed maculopathy due to diabetes mellitus (disorder)</t>
  </si>
  <si>
    <t>126534007</t>
  </si>
  <si>
    <t>Mixed sensorimotor polyneuropathy due to diabetes mellitus (disorder)</t>
  </si>
  <si>
    <t>1354553005</t>
  </si>
  <si>
    <t>Moderate macular edema due to diabetes mellitus (disorder)</t>
  </si>
  <si>
    <t>312904009</t>
  </si>
  <si>
    <t>Moderate nonproliferative retinopathy due to diabetes mellitus (disorder)</t>
  </si>
  <si>
    <t>138891000119109</t>
  </si>
  <si>
    <t>Moderate nonproliferative retinopathy due to type 1 diabetes mellitus (disorder)</t>
  </si>
  <si>
    <t>138921000119104</t>
  </si>
  <si>
    <t>Moderate nonproliferative retinopathy due to type 2 diabetes mellitus (disorder)</t>
  </si>
  <si>
    <t>16697521000119104</t>
  </si>
  <si>
    <t>Moderate nonproliferative retinopathy of bilateral eyes due to diabetes mellitus type 1 (disorder)</t>
  </si>
  <si>
    <t>16746341000119103</t>
  </si>
  <si>
    <t>Moderate nonproliferative retinopathy of bilateral eyes due to diabetes mellitus type 2 (disorder)</t>
  </si>
  <si>
    <t>769186002</t>
  </si>
  <si>
    <t>Moderate nonproliferative retinopathy of left eye due to diabetes mellitus (disorder)</t>
  </si>
  <si>
    <t>16697421000119103</t>
  </si>
  <si>
    <t>Moderate nonproliferative retinopathy of left eye due to diabetes mellitus type 1 (disorder)</t>
  </si>
  <si>
    <t>16746131000119105</t>
  </si>
  <si>
    <t>Moderate nonproliferative retinopathy of left eye due to diabetes mellitus type 2 (disorder)</t>
  </si>
  <si>
    <t>769185003</t>
  </si>
  <si>
    <t>Moderate nonproliferative retinopathy of right eye due to diabetes mellitus (disorder)</t>
  </si>
  <si>
    <t>16697471000119102</t>
  </si>
  <si>
    <t>Moderate nonproliferative retinopathy of right eye due to diabetes mellitus type 1 (disorder)</t>
  </si>
  <si>
    <t>16746261000119108</t>
  </si>
  <si>
    <t>Moderate nonproliferative retinopathy of right eye due to diabetes mellitus type 2 (disorder)</t>
  </si>
  <si>
    <t>193141005</t>
  </si>
  <si>
    <t>Mononeuritis multiplex due to diabetes mellitus (disorder)</t>
  </si>
  <si>
    <t>230577008</t>
  </si>
  <si>
    <t>Mononeuropathy due to diabetes mellitus (disorder)</t>
  </si>
  <si>
    <t>420918009</t>
  </si>
  <si>
    <t>Mononeuropathy due to type 1 diabetes mellitus (disorder)</t>
  </si>
  <si>
    <t>420436000</t>
  </si>
  <si>
    <t>Mononeuropathy due to type 2 diabetes mellitus (disorder)</t>
  </si>
  <si>
    <t>35777006</t>
  </si>
  <si>
    <t>Mononeuropathy multiplex due to diabetes mellitus (disorder)</t>
  </si>
  <si>
    <t>81830002</t>
  </si>
  <si>
    <t>Mononeuropathy simplex due to diabetes mellitus (disorder)</t>
  </si>
  <si>
    <t>126535008</t>
  </si>
  <si>
    <t>Motor polyneuropathy due to diabetes mellitus (disorder)</t>
  </si>
  <si>
    <t>713457002</t>
  </si>
  <si>
    <t>Neovascular glaucoma due to diabetes mellitus (disorder)</t>
  </si>
  <si>
    <t>1196923000</t>
  </si>
  <si>
    <t>Neovascular glaucoma due to diabetes mellitus type 1 (disorder)</t>
  </si>
  <si>
    <t>1196922005</t>
  </si>
  <si>
    <t>Neovascular glaucoma due to diabetes mellitus type 2 (disorder)</t>
  </si>
  <si>
    <t>197605007</t>
  </si>
  <si>
    <t>Nephrotic syndrome due to diabetes mellitus (disorder)</t>
  </si>
  <si>
    <t>71721000119101</t>
  </si>
  <si>
    <t>Nephrotic syndrome due to type 1 diabetes mellitus (disorder)</t>
  </si>
  <si>
    <t>71441000119104</t>
  </si>
  <si>
    <t>Nephrotic syndrome due to type 2 diabetes mellitus (disorder)</t>
  </si>
  <si>
    <t>128201000119100</t>
  </si>
  <si>
    <t>Neurogenic erectile dysfunction due to diabetes mellitus type 2 (disorder)</t>
  </si>
  <si>
    <t>140421000119108</t>
  </si>
  <si>
    <t>Neuropathic ankle ulcer due to diabetes mellitus type 2 (disorder)</t>
  </si>
  <si>
    <t>201724008</t>
  </si>
  <si>
    <t>Neuropathic arthropathy due to diabetes mellitus (disorder)</t>
  </si>
  <si>
    <t>71771000119100</t>
  </si>
  <si>
    <t>Neuropathic arthropathy due to type 1 diabetes mellitus (disorder)</t>
  </si>
  <si>
    <t>781000119106</t>
  </si>
  <si>
    <t>Neuropathic arthropathy due to type 2 diabetes mellitus (disorder)</t>
  </si>
  <si>
    <t>201251005</t>
  </si>
  <si>
    <t>Neuropathic ulcer of foot due to diabetes mellitus (disorder)</t>
  </si>
  <si>
    <t>140531000119105</t>
  </si>
  <si>
    <t>Neuropathic ulcer of foot due to type 2 diabetes mellitus (disorder)</t>
  </si>
  <si>
    <t>789569005</t>
  </si>
  <si>
    <t>Neuropathic ulcer of heel due to type 2 diabetes mellitus (disorder)</t>
  </si>
  <si>
    <t>789570006</t>
  </si>
  <si>
    <t>Neuropathic ulcer of midfoot due to type 2 diabetes mellitus (disorder)</t>
  </si>
  <si>
    <t>140381000119104</t>
  </si>
  <si>
    <t>Neuropathic ulcer of toe due to type 2 diabetes mellitus (disorder)</t>
  </si>
  <si>
    <t>230572002</t>
  </si>
  <si>
    <t>Neuropathy due to diabetes mellitus (disorder)</t>
  </si>
  <si>
    <t>789542009</t>
  </si>
  <si>
    <t>Neuropathy due to type 1 diabetes mellitus (disorder)</t>
  </si>
  <si>
    <t>368581000119106</t>
  </si>
  <si>
    <t>Neuropathy due to type 2 diabetes mellitus (disorder)</t>
  </si>
  <si>
    <t>706891008</t>
  </si>
  <si>
    <t>Neuropathy due to unstable diabetes mellitus type 1 (disorder)</t>
  </si>
  <si>
    <t>359611005</t>
  </si>
  <si>
    <t>Neuropathy with neurologic complication due to diabetes mellitus (disorder)</t>
  </si>
  <si>
    <t>1217674007</t>
  </si>
  <si>
    <t>Neurotrophic keratitis due to diabetes mellitus (disorder)</t>
  </si>
  <si>
    <t>405749004</t>
  </si>
  <si>
    <t>Newly diagnosed diabetes (disorder)</t>
  </si>
  <si>
    <t>870528001</t>
  </si>
  <si>
    <t>Newly diagnosed type 1 diabetes mellitus (disorder)</t>
  </si>
  <si>
    <t>237635002</t>
  </si>
  <si>
    <t>Nocturnal hypoglycemia due to diabetes mellitus (disorder)</t>
  </si>
  <si>
    <t>63510008</t>
  </si>
  <si>
    <t>Nodular glomerulosclerosis of kidney due to diabetes mellitus (disorder)</t>
  </si>
  <si>
    <t>871781003</t>
  </si>
  <si>
    <t>Non centrally involved macular edema due to diabetes mellitus (disorder)</t>
  </si>
  <si>
    <t>312906006</t>
  </si>
  <si>
    <t>Non-high-risk proliferative retinopathy due to diabetes mellitus (disorder)</t>
  </si>
  <si>
    <t>399875001</t>
  </si>
  <si>
    <t>Non-high-risk proliferative retinopathy with clinically significant macular edema due to diabetes mellitus (disorder)</t>
  </si>
  <si>
    <t>399870006</t>
  </si>
  <si>
    <t>Non-high-risk proliferative retinopathy with no macular edema due to diabetes mellitus (disorder)</t>
  </si>
  <si>
    <t>421966007</t>
  </si>
  <si>
    <t>Non-ketotic non-hyperosmolar coma due to diabetes mellitus (disorder)</t>
  </si>
  <si>
    <t>60961000119107</t>
  </si>
  <si>
    <t>Nonproliferative diabetic retinopathy due to type 1 diabetes mellitus (disorder)</t>
  </si>
  <si>
    <t>390834004</t>
  </si>
  <si>
    <t>Nonproliferative retinopathy due to diabetes mellitus (disorder)</t>
  </si>
  <si>
    <t>1551000119108</t>
  </si>
  <si>
    <t>Nonproliferative retinopathy due to type 2 diabetes mellitus (disorder)</t>
  </si>
  <si>
    <t>16746661000119106</t>
  </si>
  <si>
    <t>Nonproliferative retinopathy of bilateral eyes due to diabetes mellitus type 1 (disorder)</t>
  </si>
  <si>
    <t>16747661000119109</t>
  </si>
  <si>
    <t>Nonproliferative retinopathy of bilateral eyes due to diabetes mellitus type 2 (disorder)</t>
  </si>
  <si>
    <t>816177009</t>
  </si>
  <si>
    <t>Nonproliferative retinopathy of left eye due to diabetes mellitus (disorder)</t>
  </si>
  <si>
    <t>16745211000119100</t>
  </si>
  <si>
    <t>Nonproliferative retinopathy of left eye due to diabetes mellitus type 1 (disorder)</t>
  </si>
  <si>
    <t>16745131000119100</t>
  </si>
  <si>
    <t>Nonproliferative retinopathy of left eye due to diabetes mellitus type 2 (disorder)</t>
  </si>
  <si>
    <t>816178004</t>
  </si>
  <si>
    <t>Nonproliferative retinopathy of right eye due to diabetes mellitus (disorder)</t>
  </si>
  <si>
    <t>16746741000119102</t>
  </si>
  <si>
    <t>Nonproliferative retinopathy of right eye due to diabetes mellitus type 1 (disorder)</t>
  </si>
  <si>
    <t>16745051000119107</t>
  </si>
  <si>
    <t>Nonproliferative retinopathy of right eye due to diabetes mellitus type 2 (disorder)</t>
  </si>
  <si>
    <t>427943001</t>
  </si>
  <si>
    <t>Ophthalmoplegia due to diabetes mellitus (disorder)</t>
  </si>
  <si>
    <t>314537004</t>
  </si>
  <si>
    <t>Optic papillopathy due to diabetes mellitus (disorder)</t>
  </si>
  <si>
    <t>72041000119103</t>
  </si>
  <si>
    <t>Osteomyelitis due to type 1 diabetes mellitus (disorder)</t>
  </si>
  <si>
    <t>72061000119104</t>
  </si>
  <si>
    <t>Osteomyelitis due to type 2 diabetes mellitus (disorder)</t>
  </si>
  <si>
    <t>722206009</t>
  </si>
  <si>
    <t>Pancreatic hypoplasia, diabetes mellitus, congenital heart disease syndrome (disorder)</t>
  </si>
  <si>
    <t>368101000119109</t>
  </si>
  <si>
    <t>Periodontal disease co-occurrent and due to diabetes mellitus type 2 (disorder)</t>
  </si>
  <si>
    <t>127014009</t>
  </si>
  <si>
    <t>Peripheral angiopathy due to diabetes mellitus (disorder)</t>
  </si>
  <si>
    <t>31211000119101</t>
  </si>
  <si>
    <t>Peripheral angiopathy due to type 1 diabetes mellitus (disorder)</t>
  </si>
  <si>
    <t>314902007</t>
  </si>
  <si>
    <t>Peripheral angiopathy due to type 2 diabetes mellitus (disorder)</t>
  </si>
  <si>
    <t>1144894004</t>
  </si>
  <si>
    <t>Peripheral autonomic neuropathy due to diabetes mellitus (disorder)</t>
  </si>
  <si>
    <t>421365002</t>
  </si>
  <si>
    <t>Peripheral circulatory disorder due to type 1 diabetes mellitus (disorder)</t>
  </si>
  <si>
    <t>422166005</t>
  </si>
  <si>
    <t>Peripheral circulatory disorder due to type 2 diabetes mellitus (disorder)</t>
  </si>
  <si>
    <t>424736006</t>
  </si>
  <si>
    <t>Peripheral neuropathy due to diabetes mellitus (disorder)</t>
  </si>
  <si>
    <t>71791000119104</t>
  </si>
  <si>
    <t>Peripheral neuropathy due to type 1 diabetes mellitus (disorder)</t>
  </si>
  <si>
    <t>1511000119107</t>
  </si>
  <si>
    <t>Peripheral neuropathy due to type 2 diabetes mellitus (disorder)</t>
  </si>
  <si>
    <t>110181000119105</t>
  </si>
  <si>
    <t>Peripheral sensory neuropathy due to type 2 diabetes mellitus (disorder)</t>
  </si>
  <si>
    <t>421895002</t>
  </si>
  <si>
    <t>Peripheral vascular disorder due to diabetes mellitus (disorder)</t>
  </si>
  <si>
    <t>870529009</t>
  </si>
  <si>
    <t>Persistent macular edema due to diabetes mellitus (disorder)</t>
  </si>
  <si>
    <t>421305000</t>
  </si>
  <si>
    <t>Persistent microalbuminuria due to type 1 diabetes mellitus (disorder)</t>
  </si>
  <si>
    <t>420715001</t>
  </si>
  <si>
    <t>Persistent microalbuminuria due to type 2 diabetes mellitus (disorder)</t>
  </si>
  <si>
    <t>420514000</t>
  </si>
  <si>
    <t>Persistent proteinuria due to type 1 diabetes mellitus (disorder)</t>
  </si>
  <si>
    <t>421986006</t>
  </si>
  <si>
    <t>Persistent proteinuria due to type 2 diabetes mellitus (disorder)</t>
  </si>
  <si>
    <t>49455004</t>
  </si>
  <si>
    <t>Polyneuropathy due to diabetes mellitus (disorder)</t>
  </si>
  <si>
    <t>713705003</t>
  </si>
  <si>
    <t>Polyneuropathy due to type 1 diabetes mellitus (disorder)</t>
  </si>
  <si>
    <t>713706002</t>
  </si>
  <si>
    <t>Polyneuropathy due to type 2 diabetes mellitus (disorder)</t>
  </si>
  <si>
    <t>398140007</t>
  </si>
  <si>
    <t>Post hypoglycemic hyperglycemia due to diabetes mellitus (disorder)</t>
  </si>
  <si>
    <t>106281000119103</t>
  </si>
  <si>
    <t>Pre-existing diabetes mellitus in mother complicating childbirth (disorder)</t>
  </si>
  <si>
    <t>609563008</t>
  </si>
  <si>
    <t>Pre-existing diabetes mellitus in pregnancy (disorder)</t>
  </si>
  <si>
    <t>199229001</t>
  </si>
  <si>
    <t>Pre-existing type 1 diabetes mellitus (disorder)</t>
  </si>
  <si>
    <t>609564002</t>
  </si>
  <si>
    <t>Pre-existing type 1 diabetes mellitus in pregnancy (disorder)</t>
  </si>
  <si>
    <t>199230006</t>
  </si>
  <si>
    <t>Pre-existing type 2 diabetes mellitus (disorder)</t>
  </si>
  <si>
    <t>609567009</t>
  </si>
  <si>
    <t>Pre-existing type 2 diabetes mellitus in pregnancy (disorder)</t>
  </si>
  <si>
    <t>609566000</t>
  </si>
  <si>
    <t>Pregnancy and type 1 diabetes mellitus (disorder)</t>
  </si>
  <si>
    <t>237627000</t>
  </si>
  <si>
    <t>Pregnancy and type 2 diabetes mellitus (disorder)</t>
  </si>
  <si>
    <t>193349004</t>
  </si>
  <si>
    <t>Preproliferative retinopathy due to diabetes mellitus (disorder)</t>
  </si>
  <si>
    <t>769182000</t>
  </si>
  <si>
    <t>Preproliferative retinopathy of left eye due to diabetes mellitus (disorder)</t>
  </si>
  <si>
    <t>769181007</t>
  </si>
  <si>
    <t>Preproliferative retinopathy of right eye due to diabetes mellitus (disorder)</t>
  </si>
  <si>
    <t>62260007</t>
  </si>
  <si>
    <t>Pretibial pigmental patches due to diabetes mellitus (disorder)</t>
  </si>
  <si>
    <t>59276001</t>
  </si>
  <si>
    <t>Proliferative retinopathy due to diabetes mellitus (disorder)</t>
  </si>
  <si>
    <t>60971000119101</t>
  </si>
  <si>
    <t>Proliferative retinopathy due to type 1 diabetes mellitus (disorder)</t>
  </si>
  <si>
    <t>1501000119109</t>
  </si>
  <si>
    <t>Proliferative retinopathy due to type 2 diabetes mellitus (disorder)</t>
  </si>
  <si>
    <t>103981000119101</t>
  </si>
  <si>
    <t>Proliferative retinopathy following surgery due to diabetes mellitus (disorder)</t>
  </si>
  <si>
    <t>16749781000119101</t>
  </si>
  <si>
    <t>Proliferative retinopathy of bilateral eyes due to diabetes mellitus type 1 (disorder)</t>
  </si>
  <si>
    <t>16748141000119100</t>
  </si>
  <si>
    <t>Proliferative retinopathy of bilateral eyes due to diabetes mellitus type 2 (disorder)</t>
  </si>
  <si>
    <t>770766000</t>
  </si>
  <si>
    <t>Proliferative retinopathy of left eye due to diabetes mellitus (disorder)</t>
  </si>
  <si>
    <t>16747741000119100</t>
  </si>
  <si>
    <t>Proliferative retinopathy of left eye due to diabetes mellitus type 1 (disorder)</t>
  </si>
  <si>
    <t>16747901000119104</t>
  </si>
  <si>
    <t>Proliferative retinopathy of left eye due to diabetes mellitus type 2 (disorder)</t>
  </si>
  <si>
    <t>770765001</t>
  </si>
  <si>
    <t>Proliferative retinopathy of right eye due to diabetes mellitus (disorder)</t>
  </si>
  <si>
    <t>16748741000119101</t>
  </si>
  <si>
    <t>Proliferative retinopathy of right eye due to diabetes mellitus type 1 (disorder)</t>
  </si>
  <si>
    <t>16749661000119102</t>
  </si>
  <si>
    <t>Proliferative retinopathy of right eye due to diabetes mellitus type 2 (disorder)</t>
  </si>
  <si>
    <t>312909004</t>
  </si>
  <si>
    <t>Proliferative retinopathy with iris neovascularization due to diabetes mellitus (disorder)</t>
  </si>
  <si>
    <t>232022001</t>
  </si>
  <si>
    <t>Proliferative retinopathy with neovascularization elsewhere than the optic disc due to diabetes mellitus (disorder)</t>
  </si>
  <si>
    <t>232021008</t>
  </si>
  <si>
    <t>Proliferative retinopathy with optic disc neovascularization due to diabetes mellitus (disorder)</t>
  </si>
  <si>
    <t>97341000119105</t>
  </si>
  <si>
    <t>Proliferative retinopathy with retinal edema due to type 2 diabetes mellitus (disorder)</t>
  </si>
  <si>
    <t>243421000119104</t>
  </si>
  <si>
    <t>Proteinuria due to type 1 diabetes mellitus (disorder)</t>
  </si>
  <si>
    <t>157141000119108</t>
  </si>
  <si>
    <t>Proteinuria due to type 2 diabetes mellitus (disorder)</t>
  </si>
  <si>
    <t>236500003</t>
  </si>
  <si>
    <t>Proteinuric nephropathy due to diabetes mellitus (disorder)</t>
  </si>
  <si>
    <t>19378003</t>
  </si>
  <si>
    <t>Pseudotabes due to diabetes mellitus (disorder)</t>
  </si>
  <si>
    <t>312908007</t>
  </si>
  <si>
    <t>Quiescent proliferative retinopathy due to diabetes mellitus (disorder)</t>
  </si>
  <si>
    <t>39181008</t>
  </si>
  <si>
    <t>Radiculoplexus neuropathy due to diabetes mellitus (disorder)</t>
  </si>
  <si>
    <t>421893009</t>
  </si>
  <si>
    <t>Renal disorder due to type 1 diabetes mellitus (disorder)</t>
  </si>
  <si>
    <t>420279001</t>
  </si>
  <si>
    <t>Renal disorder due to type 2 diabetes mellitus (disorder)</t>
  </si>
  <si>
    <t>723074006</t>
  </si>
  <si>
    <t>Renal papillary necrosis due to diabetes mellitus (disorder)</t>
  </si>
  <si>
    <t>770323005</t>
  </si>
  <si>
    <t>Retinal edema due to diabetes mellitus (disorder)</t>
  </si>
  <si>
    <t>109171000119104</t>
  </si>
  <si>
    <t>Retinal edema due to type 1 diabetes mellitus (disorder)</t>
  </si>
  <si>
    <t>28331000119107</t>
  </si>
  <si>
    <t>Retinal edema due to type 2 diabetes mellitus (disorder)</t>
  </si>
  <si>
    <t>4855003</t>
  </si>
  <si>
    <t>Retinopathy due to diabetes mellitus (disorder)</t>
  </si>
  <si>
    <t>420789003</t>
  </si>
  <si>
    <t>Retinopathy due to type 1 diabetes mellitus (disorder)</t>
  </si>
  <si>
    <t>422034002</t>
  </si>
  <si>
    <t>Retinopathy due to type 2 diabetes mellitus (disorder)</t>
  </si>
  <si>
    <t>706894000</t>
  </si>
  <si>
    <t>Retinopathy due to unstable diabetes mellitus type 1 (disorder)</t>
  </si>
  <si>
    <t>238984005</t>
  </si>
  <si>
    <t>Rubeosis faciei due to diabetes mellitus (disorder)</t>
  </si>
  <si>
    <t>82581000119105</t>
  </si>
  <si>
    <t>Rubeosis iridis due to type 1 diabetes mellitus (disorder)</t>
  </si>
  <si>
    <t>82551000119103</t>
  </si>
  <si>
    <t>Rubeosis iridis due to type 2 diabetes mellitus (disorder)</t>
  </si>
  <si>
    <t>127011001</t>
  </si>
  <si>
    <t>Sensory neuropathy due to diabetes mellitus (disorder)</t>
  </si>
  <si>
    <t>102781000119107</t>
  </si>
  <si>
    <t>Sensory neuropathy due to type 1 diabetes mellitus (disorder)</t>
  </si>
  <si>
    <t>789585000</t>
  </si>
  <si>
    <t>Sensory polyneuropathy due to diabetes mellitus (disorder)</t>
  </si>
  <si>
    <t>237621004</t>
  </si>
  <si>
    <t>Severe hyperglycemia due to diabetes mellitus (disorder)</t>
  </si>
  <si>
    <t>1354554004</t>
  </si>
  <si>
    <t>Severe macular edema due to diabetes mellitus (disorder)</t>
  </si>
  <si>
    <t>72031000119107</t>
  </si>
  <si>
    <t>Severe malnutrition due to type 1 diabetes mellitus (disorder)</t>
  </si>
  <si>
    <t>72051000119101</t>
  </si>
  <si>
    <t>Severe malnutrition due to type 2 diabetes mellitus (disorder)</t>
  </si>
  <si>
    <t>312905005</t>
  </si>
  <si>
    <t>Severe nonproliferative retinopathy due to diabetes mellitus (disorder)</t>
  </si>
  <si>
    <t>138901000119108</t>
  </si>
  <si>
    <t>Severe nonproliferative retinopathy due to diabetes mellitus type 1 (disorder)</t>
  </si>
  <si>
    <t>138941000119105</t>
  </si>
  <si>
    <t>Severe nonproliferative retinopathy due to diabetes mellitus type 2 (disorder)</t>
  </si>
  <si>
    <t>16747101000119101</t>
  </si>
  <si>
    <t>Severe nonproliferative retinopathy of bilateral eyes due to diabetes mellitus type 1 (disorder)</t>
  </si>
  <si>
    <t>16747021000119109</t>
  </si>
  <si>
    <t>Severe nonproliferative retinopathy of bilateral eyes due to diabetes mellitus type 2 (disorder)</t>
  </si>
  <si>
    <t>769188001</t>
  </si>
  <si>
    <t>Severe nonproliferative retinopathy of left eye due to diabetes mellitus (disorder)</t>
  </si>
  <si>
    <t>16746941000119104</t>
  </si>
  <si>
    <t>Severe nonproliferative retinopathy of left eye due to diabetes mellitus type 1 (disorder)</t>
  </si>
  <si>
    <t>16746901000119101</t>
  </si>
  <si>
    <t>Severe nonproliferative retinopathy of left eye due to diabetes mellitus type 2 (disorder)</t>
  </si>
  <si>
    <t>769187006</t>
  </si>
  <si>
    <t>Severe nonproliferative retinopathy of right eye due to diabetes mellitus (disorder)</t>
  </si>
  <si>
    <t>16747341000119101</t>
  </si>
  <si>
    <t>Severe nonproliferative retinopathy of right eye due to diabetes mellitus type 1 (disorder)</t>
  </si>
  <si>
    <t>16747141000119104</t>
  </si>
  <si>
    <t>Severe nonproliferative retinopathy of right eye due to diabetes mellitus type 2 (disorder)</t>
  </si>
  <si>
    <t>399872003</t>
  </si>
  <si>
    <t>Severe nonproliferative retinopathy with clinically significant macular edema due to diabetes mellitus (disorder)</t>
  </si>
  <si>
    <t>870420005</t>
  </si>
  <si>
    <t>Severe nonproliferative retinopathy with venous beading of retina due to diabetes mellitus (disorder)</t>
  </si>
  <si>
    <t>399873008</t>
  </si>
  <si>
    <t>Severe nonproliferative retinopathy without macular edema due to diabetes mellitus (disorder)</t>
  </si>
  <si>
    <t>422183001</t>
  </si>
  <si>
    <t>Skin ulcer due to diabetes mellitus (disorder)</t>
  </si>
  <si>
    <t>426907004</t>
  </si>
  <si>
    <t>Small vessel disease due to type 1 diabetes mellitus (disorder)</t>
  </si>
  <si>
    <t>427134009</t>
  </si>
  <si>
    <t>Small vessel disease due to type 2 diabetes mellitus (disorder)</t>
  </si>
  <si>
    <t>1306699009</t>
  </si>
  <si>
    <t>Stable treated proliferative retinopathy due to diabetes mellitus (disorder)</t>
  </si>
  <si>
    <t>1306700005</t>
  </si>
  <si>
    <t>Stable treated proliferative retinopathy of bilateral eyes due to diabetes mellitus (disorder)</t>
  </si>
  <si>
    <t>816962002</t>
  </si>
  <si>
    <t>Stable treated proliferative retinopathy of left eye due to diabetes mellitus (disorder)</t>
  </si>
  <si>
    <t>816961009</t>
  </si>
  <si>
    <t>Stable treated proliferative retinopathy of right eye due to diabetes mellitus (disorder)</t>
  </si>
  <si>
    <t>97621000119107</t>
  </si>
  <si>
    <t>Stasis ulcer due to type 2 diabetes mellitus (disorder)</t>
  </si>
  <si>
    <t>39127005</t>
  </si>
  <si>
    <t>Symmetric proximal motor neuropathy due to diabetes mellitus (disorder)</t>
  </si>
  <si>
    <t>238983004</t>
  </si>
  <si>
    <t>Thick skin syndrome due to diabetes mellitus (disorder)</t>
  </si>
  <si>
    <t>230579006</t>
  </si>
  <si>
    <t>Thoracic radiculopathy due to diabetes mellitus (disorder)</t>
  </si>
  <si>
    <t>232023006</t>
  </si>
  <si>
    <t>Traction detachment of retina due to diabetes mellitus (disorder)</t>
  </si>
  <si>
    <t>82571000119107</t>
  </si>
  <si>
    <t>Traction detachment of retina due to type 1 diabetes mellitus (disorder)</t>
  </si>
  <si>
    <t>82541000119100</t>
  </si>
  <si>
    <t>Traction detachment of retina due to type 2 diabetes mellitus (disorder)</t>
  </si>
  <si>
    <t>164971000119101</t>
  </si>
  <si>
    <t>Type 2 diabetes mellitus controlled by diet (disorder)</t>
  </si>
  <si>
    <t>703137001</t>
  </si>
  <si>
    <t>Type I diabetes mellitus in remission (disorder)</t>
  </si>
  <si>
    <t>190372001</t>
  </si>
  <si>
    <t>Type I diabetes mellitus maturity onset (disorder)</t>
  </si>
  <si>
    <t>190368000</t>
  </si>
  <si>
    <t>Type I diabetes mellitus with ulcer (disorder)</t>
  </si>
  <si>
    <t>703138006</t>
  </si>
  <si>
    <t>Type II diabetes mellitus in remission (disorder)</t>
  </si>
  <si>
    <t>190389009</t>
  </si>
  <si>
    <t>Type II diabetes mellitus with ulcer (disorder)</t>
  </si>
  <si>
    <t>313436004</t>
  </si>
  <si>
    <t>Type II diabetes mellitus without complication (disorder) [313436004]</t>
  </si>
  <si>
    <t>87471000119106</t>
  </si>
  <si>
    <t>Ulcer of ankle due to type 1 diabetes mellitus (disorder)</t>
  </si>
  <si>
    <t>87441000119104</t>
  </si>
  <si>
    <t>Ulcer of ankle due to type 2 diabetes mellitus (disorder)</t>
  </si>
  <si>
    <t>371087003</t>
  </si>
  <si>
    <t>Ulcer of foot due to diabetes mellitus (disorder)</t>
  </si>
  <si>
    <t>164881000119109</t>
  </si>
  <si>
    <t>Ulcer of foot due to type 1 diabetes mellitus (disorder)</t>
  </si>
  <si>
    <t>1521000119100</t>
  </si>
  <si>
    <t>Ulcer of foot due to type 2 diabetes mellitus (disorder)</t>
  </si>
  <si>
    <t>87491000119107</t>
  </si>
  <si>
    <t>Ulcer of forefoot due to type 1 diabetes mellitus (disorder)</t>
  </si>
  <si>
    <t>87461000119100</t>
  </si>
  <si>
    <t>Ulcer of forefoot due to type 2 diabetes mellitus (disorder)</t>
  </si>
  <si>
    <t>789562001</t>
  </si>
  <si>
    <t>Ulcer of heel due to diabetes mellitus (disorder)</t>
  </si>
  <si>
    <t>789571005</t>
  </si>
  <si>
    <t>Ulcer of heel due to type 1 diabetes mellitus (disorder)</t>
  </si>
  <si>
    <t>789567007</t>
  </si>
  <si>
    <t>Ulcer of heel due to type 2 diabetes mellitus (disorder)</t>
  </si>
  <si>
    <t>860978005</t>
  </si>
  <si>
    <t>Ulcer of left foot due to diabetes mellitus (disorder)</t>
  </si>
  <si>
    <t>10660471000119109</t>
  </si>
  <si>
    <t>Ulcer of left foot due to type 2 diabetes mellitus (disorder)</t>
  </si>
  <si>
    <t>110141000119100</t>
  </si>
  <si>
    <t>Ulcer of lower limb due to type 1 diabetes mellitus (disorder)</t>
  </si>
  <si>
    <t>110171000119107</t>
  </si>
  <si>
    <t>Ulcer of lower limb due to type 2 diabetes mellitus (disorder)</t>
  </si>
  <si>
    <t>789568002</t>
  </si>
  <si>
    <t>Ulcer of midfoot due to diabetes mellitus (disorder)</t>
  </si>
  <si>
    <t>789572003</t>
  </si>
  <si>
    <t>Ulcer of midfoot due to type 1 diabetes mellitus (disorder)</t>
  </si>
  <si>
    <t>860977000</t>
  </si>
  <si>
    <t>Ulcer of right foot due to diabetes mellitus (disorder)</t>
  </si>
  <si>
    <t>10661671000119102</t>
  </si>
  <si>
    <t>Ulcer of right foot due to type 2 diabetes mellitus (disorder)</t>
  </si>
  <si>
    <t>102621000119101</t>
  </si>
  <si>
    <t>Ulcer of skin due to type 2 diabetes mellitus (disorder)</t>
  </si>
  <si>
    <t>10656231000119100</t>
  </si>
  <si>
    <t>Ulcer of skin of toe due to type 1 diabetes mellitus (disorder)</t>
  </si>
  <si>
    <t>10656271000119102</t>
  </si>
  <si>
    <t>Ulcer of skin of toe due to type 2 diabetes mellitus (disorder)</t>
  </si>
  <si>
    <t>140391000119101</t>
  </si>
  <si>
    <t>Ulcer of toe due to type 2 diabetes mellitus (disorder)</t>
  </si>
  <si>
    <t>444073006</t>
  </si>
  <si>
    <t>Uncontrolled type 1 diabetes mellitus (disorder)</t>
  </si>
  <si>
    <t>443694000</t>
  </si>
  <si>
    <t>Uncontrolled type 2 diabetes mellitus (disorder)</t>
  </si>
  <si>
    <t>770600002</t>
  </si>
  <si>
    <t>Venous beading of left retina due to diabetes mellitus (disorder)</t>
  </si>
  <si>
    <t>399866003</t>
  </si>
  <si>
    <t>Venous beading of retina due to diabetes mellitus (disorder)</t>
  </si>
  <si>
    <t>770599000</t>
  </si>
  <si>
    <t>Venous beading of right retina due to diabetes mellitus (disorder)</t>
  </si>
  <si>
    <t>399876000</t>
  </si>
  <si>
    <t>Very severe nonproliferative retinopathy due to diabetes mellitus (disorder)</t>
  </si>
  <si>
    <t>769191001</t>
  </si>
  <si>
    <t>Very severe nonproliferative retinopathy of left eye due to diabetes mellitus (disorder)</t>
  </si>
  <si>
    <t>769190000</t>
  </si>
  <si>
    <t>Very severe nonproliferative retinopathy of right eye due to diabetes mellitus (disorder)</t>
  </si>
  <si>
    <t>399877009</t>
  </si>
  <si>
    <t>Very severe nonproliferative retinopathy with clinically significant macular edema due to diabetes mellitus (disorder)</t>
  </si>
  <si>
    <t>399863006</t>
  </si>
  <si>
    <t>Very severe nonproliferative retinopathy without macular edema due to diabetes mellitus (disorder)</t>
  </si>
  <si>
    <t>399865004</t>
  </si>
  <si>
    <t>Very severe proliferative retinopathy due to diabetes mellitus (disorder)</t>
  </si>
  <si>
    <t>399871005</t>
  </si>
  <si>
    <t>Visually threatening retinopathy due to diabetes mellitus (disorder)</t>
  </si>
  <si>
    <t>312910009</t>
  </si>
  <si>
    <t>Vitreous hemorrhage due to diabetes mellitus (disorder)</t>
  </si>
  <si>
    <t>104951000119106</t>
  </si>
  <si>
    <t>Vitreous hemorrhage due to type 1 diabetes mellitus (disorder)</t>
  </si>
  <si>
    <t>1491000119102</t>
  </si>
  <si>
    <t>Vitreous hemorrhage due to type 2 diabetes mellitus (disorder)</t>
  </si>
  <si>
    <t>770362001</t>
  </si>
  <si>
    <t>Vitreous hemorrhage of left eye due to diabetes mellitus (disorder)</t>
  </si>
  <si>
    <t>770361008</t>
  </si>
  <si>
    <t>Vitreous hemorrhage of right eye due to diabetes mellitus (disorder)</t>
  </si>
  <si>
    <t>444074000</t>
  </si>
  <si>
    <t>Well controlled type 1 diabetes mellitus (disorder)</t>
  </si>
  <si>
    <t>444110003</t>
  </si>
  <si>
    <t>Well controlled type 2 diabetes mellitus (disorder)</t>
  </si>
  <si>
    <t>402864004</t>
  </si>
  <si>
    <t>Wet gangrene of foot due to diabetes mellitus (disorder)</t>
  </si>
  <si>
    <t>E10.321</t>
  </si>
  <si>
    <t>[E10.321] Type 1 diabetes mellitus with mild nonproliferative diabetic retinopathy with macular edema</t>
  </si>
  <si>
    <t>E10.329</t>
  </si>
  <si>
    <t>[E10.329] Type 1 diabetes mellitus with mild nonproliferative diabetic retinopathy without macular edema</t>
  </si>
  <si>
    <t>E10.331</t>
  </si>
  <si>
    <t>[E10.331] Type 1 diabetes mellitus with moderate nonproliferative diabetic retinopathy with macular edema</t>
  </si>
  <si>
    <t>E10.339</t>
  </si>
  <si>
    <t>[E10.339] Type 1 diabetes mellitus with moderate nonproliferative diabetic retinopathy without macular edema</t>
  </si>
  <si>
    <t>E10.341</t>
  </si>
  <si>
    <t>[E10.341] Type 1 diabetes mellitus with severe nonproliferative diabetic retinopathy with macular edema</t>
  </si>
  <si>
    <t>E10.349</t>
  </si>
  <si>
    <t>[E10.349] Type 1 diabetes mellitus with severe nonproliferative diabetic retinopathy without macular edema</t>
  </si>
  <si>
    <t>E10.351</t>
  </si>
  <si>
    <t>[E10.351] Type 1 diabetes mellitus with proliferative diabetic retinopathy with macular edema</t>
  </si>
  <si>
    <t>E10.359</t>
  </si>
  <si>
    <t>[E10.359] Type 1 diabetes mellitus with proliferative diabetic retinopathy without macular edema</t>
  </si>
  <si>
    <t>E11.321</t>
  </si>
  <si>
    <t>[E11.321] Type 2 diabetes mellitus with mild nonproliferative diabetic retinopathy with macular edema</t>
  </si>
  <si>
    <t>E11.329</t>
  </si>
  <si>
    <t>[E11.329] Type 2 diabetes mellitus with mild nonproliferative diabetic retinopathy without macular edema</t>
  </si>
  <si>
    <t>E11.331</t>
  </si>
  <si>
    <t>[E11.331] Type 2 diabetes mellitus with moderate nonproliferative diabetic retinopathy with macular edema</t>
  </si>
  <si>
    <t>E11.339</t>
  </si>
  <si>
    <t>[E11.339] Type 2 diabetes mellitus with moderate nonproliferative diabetic retinopathy without macular edema</t>
  </si>
  <si>
    <t>E11.341</t>
  </si>
  <si>
    <t>[E11.341] Type 2 diabetes mellitus with severe nonproliferative diabetic retinopathy with macular edema</t>
  </si>
  <si>
    <t>E11.349</t>
  </si>
  <si>
    <t>[E11.349] Type 2 diabetes mellitus with severe nonproliferative diabetic retinopathy without macular edema</t>
  </si>
  <si>
    <t>E11.351</t>
  </si>
  <si>
    <t>[E11.351] Type 2 diabetes mellitus with proliferative diabetic retinopathy with macular edema</t>
  </si>
  <si>
    <t>E11.359</t>
  </si>
  <si>
    <t>[E11.359] Type 2 diabetes mellitus with proliferative diabetic retinopathy without macular edema</t>
  </si>
  <si>
    <t>E13.321</t>
  </si>
  <si>
    <t>[E13.321] Other specified diabetes mellitus with mild nonproliferative diabetic retinopathy with macular edema</t>
  </si>
  <si>
    <t>E13.329</t>
  </si>
  <si>
    <t>[E13.329] Other specified diabetes mellitus with mild nonproliferative diabetic retinopathy without macular edema</t>
  </si>
  <si>
    <t>E13.331</t>
  </si>
  <si>
    <t>[E13.331] Other specified diabetes mellitus with moderate nonproliferative diabetic retinopathy with macular edema</t>
  </si>
  <si>
    <t>E13.339</t>
  </si>
  <si>
    <t>[E13.339] Other specified diabetes mellitus with moderate nonproliferative diabetic retinopathy without macular edema</t>
  </si>
  <si>
    <t>E13.341</t>
  </si>
  <si>
    <t>[E13.341] Other specified diabetes mellitus with severe nonproliferative diabetic retinopathy with macular edema</t>
  </si>
  <si>
    <t>E13.349</t>
  </si>
  <si>
    <t>[E13.349] Other specified diabetes mellitus with severe nonproliferative diabetic retinopathy without macular edema</t>
  </si>
  <si>
    <t>E13.351</t>
  </si>
  <si>
    <t>[E13.351] Other specified diabetes mellitus with proliferative diabetic retinopathy with macular edema</t>
  </si>
  <si>
    <t>E13.359</t>
  </si>
  <si>
    <t>[E13.359] Other specified diabetes mellitus with proliferative diabetic retinopathy without macular edema</t>
  </si>
  <si>
    <t>190412005</t>
  </si>
  <si>
    <t>Malnutrition-related diabetes mellitus without complications (disorder)</t>
  </si>
  <si>
    <t>1290118005</t>
  </si>
  <si>
    <t>Presymptomatic diabetes mellitus type 1 (disorder)</t>
  </si>
  <si>
    <t>LA18644-7</t>
  </si>
  <si>
    <t>Mild non-proliferative retinopathy</t>
  </si>
  <si>
    <t>LA18645-4</t>
  </si>
  <si>
    <t>Moderate non-proliferative retinopathy</t>
  </si>
  <si>
    <t>LA18643-9</t>
  </si>
  <si>
    <t>No apparent retinopathy</t>
  </si>
  <si>
    <t>LA18648-8</t>
  </si>
  <si>
    <t>Proliferative retinopathy</t>
  </si>
  <si>
    <t>LA18646-2</t>
  </si>
  <si>
    <t>Severe non-proliferative retinopathy</t>
  </si>
  <si>
    <t>A34</t>
  </si>
  <si>
    <t>[A34] Obstetrical tetanus</t>
  </si>
  <si>
    <t>N93.0</t>
  </si>
  <si>
    <t>[N93.0] Postcoital and contact bleeding</t>
  </si>
  <si>
    <t>N94.10</t>
  </si>
  <si>
    <t>[N94.10] Unspecified dyspareunia</t>
  </si>
  <si>
    <t>N94.11</t>
  </si>
  <si>
    <t>[N94.11] Superficial (introital) dyspareunia</t>
  </si>
  <si>
    <t>N94.12</t>
  </si>
  <si>
    <t>[N94.12] Deep dyspareunia</t>
  </si>
  <si>
    <t>N94.19</t>
  </si>
  <si>
    <t>[N94.19] Other specified dyspareunia</t>
  </si>
  <si>
    <t>N96</t>
  </si>
  <si>
    <t>[N96] Recurrent pregnancy loss</t>
  </si>
  <si>
    <t>N97.0</t>
  </si>
  <si>
    <t>[N97.0] Female infertility associated with anovulation</t>
  </si>
  <si>
    <t>N97.1</t>
  </si>
  <si>
    <t>[N97.1] Female infertility of tubal origin</t>
  </si>
  <si>
    <t>N97.2</t>
  </si>
  <si>
    <t>[N97.2] Female infertility of uterine origin</t>
  </si>
  <si>
    <t>N97.8</t>
  </si>
  <si>
    <t>[N97.8] Female infertility of other origin</t>
  </si>
  <si>
    <t>N97.9</t>
  </si>
  <si>
    <t>[N97.9] Female infertility, unspecified</t>
  </si>
  <si>
    <t>O00.00</t>
  </si>
  <si>
    <t>[O00.00] Abdominal pregnancy without intrauterine pregnancy</t>
  </si>
  <si>
    <t>O00.01</t>
  </si>
  <si>
    <t>[O00.01] Abdominal pregnancy with intrauterine pregnancy</t>
  </si>
  <si>
    <t>O00.101</t>
  </si>
  <si>
    <t>[O00.101] Right tubal pregnancy without intrauterine pregnancy</t>
  </si>
  <si>
    <t>O00.102</t>
  </si>
  <si>
    <t>[O00.102] Left tubal pregnancy without intrauterine pregnancy</t>
  </si>
  <si>
    <t>O00.109</t>
  </si>
  <si>
    <t>[O00.109] Unspecified tubal pregnancy without intrauterine pregnancy</t>
  </si>
  <si>
    <t>O00.111</t>
  </si>
  <si>
    <t>[O00.111] Right tubal pregnancy with intrauterine pregnancy</t>
  </si>
  <si>
    <t>O00.112</t>
  </si>
  <si>
    <t>[O00.112] Left tubal pregnancy with intrauterine pregnancy</t>
  </si>
  <si>
    <t>O00.119</t>
  </si>
  <si>
    <t>[O00.119] Unspecified tubal pregnancy with intrauterine pregnancy</t>
  </si>
  <si>
    <t>O00.201</t>
  </si>
  <si>
    <t>[O00.201] Right ovarian pregnancy without intrauterine pregnancy</t>
  </si>
  <si>
    <t>O00.202</t>
  </si>
  <si>
    <t>[O00.202] Left ovarian pregnancy without intrauterine pregnancy</t>
  </si>
  <si>
    <t>O00.209</t>
  </si>
  <si>
    <t>[O00.209] Unspecified ovarian pregnancy without intrauterine pregnancy</t>
  </si>
  <si>
    <t>O00.211</t>
  </si>
  <si>
    <t>[O00.211] Right ovarian pregnancy with intrauterine pregnancy</t>
  </si>
  <si>
    <t>O00.212</t>
  </si>
  <si>
    <t>[O00.212] Left ovarian pregnancy with intrauterine pregnancy</t>
  </si>
  <si>
    <t>O00.219</t>
  </si>
  <si>
    <t>[O00.219] Unspecified ovarian pregnancy with intrauterine pregnancy</t>
  </si>
  <si>
    <t>O00.80</t>
  </si>
  <si>
    <t>[O00.80] Other ectopic pregnancy without intrauterine pregnancy</t>
  </si>
  <si>
    <t>O00.81</t>
  </si>
  <si>
    <t>[O00.81] Other ectopic pregnancy with intrauterine pregnancy</t>
  </si>
  <si>
    <t>O00.90</t>
  </si>
  <si>
    <t>[O00.90] Unspecified ectopic pregnancy without intrauterine pregnancy</t>
  </si>
  <si>
    <t>O00.91</t>
  </si>
  <si>
    <t>[O00.91] Unspecified ectopic pregnancy with intrauterine pregnancy</t>
  </si>
  <si>
    <t>O01.0</t>
  </si>
  <si>
    <t>[O01.0] Classical hydatidiform mole</t>
  </si>
  <si>
    <t>O01.1</t>
  </si>
  <si>
    <t>[O01.1] Incomplete and partial hydatidiform mole</t>
  </si>
  <si>
    <t>O01.9</t>
  </si>
  <si>
    <t>[O01.9] Hydatidiform mole, unspecified</t>
  </si>
  <si>
    <t>O02.0</t>
  </si>
  <si>
    <t>[O02.0] Blighted ovum and nonhydatidiform mole</t>
  </si>
  <si>
    <t>O02.1</t>
  </si>
  <si>
    <t>[O02.1] Missed abortion</t>
  </si>
  <si>
    <t>O02.81</t>
  </si>
  <si>
    <t>[O02.81] Inappropriate change in quantitative human chorionic gonadotropin (hCG) in early pregnancy</t>
  </si>
  <si>
    <t>O02.89</t>
  </si>
  <si>
    <t>[O02.89] Other abnormal products of conception</t>
  </si>
  <si>
    <t>O02.9</t>
  </si>
  <si>
    <t>[O02.9] Abnormal product of conception, unspecified</t>
  </si>
  <si>
    <t>O03.0</t>
  </si>
  <si>
    <t>[O03.0] Genital tract and pelvic infection following incomplete spontaneous abortion</t>
  </si>
  <si>
    <t>O03.1</t>
  </si>
  <si>
    <t>[O03.1] Delayed or excessive hemorrhage following incomplete spontaneous abortion</t>
  </si>
  <si>
    <t>O03.2</t>
  </si>
  <si>
    <t>[O03.2] Embolism following incomplete spontaneous abortion</t>
  </si>
  <si>
    <t>O03.30</t>
  </si>
  <si>
    <t>[O03.30] Unspecified complication following incomplete spontaneous abortion</t>
  </si>
  <si>
    <t>O03.31</t>
  </si>
  <si>
    <t>[O03.31] Shock following incomplete spontaneous abortion</t>
  </si>
  <si>
    <t>O03.32</t>
  </si>
  <si>
    <t>[O03.32] Renal failure following incomplete spontaneous abortion</t>
  </si>
  <si>
    <t>O03.33</t>
  </si>
  <si>
    <t>[O03.33] Metabolic disorder following incomplete spontaneous abortion</t>
  </si>
  <si>
    <t>O03.34</t>
  </si>
  <si>
    <t>[O03.34] Damage to pelvic organs following incomplete spontaneous abortion</t>
  </si>
  <si>
    <t>O03.35</t>
  </si>
  <si>
    <t>[O03.35] Other venous complications following incomplete spontaneous abortion</t>
  </si>
  <si>
    <t>O03.36</t>
  </si>
  <si>
    <t>[O03.36] Cardiac arrest following incomplete spontaneous abortion</t>
  </si>
  <si>
    <t>O03.37</t>
  </si>
  <si>
    <t>[O03.37] Sepsis following incomplete spontaneous abortion</t>
  </si>
  <si>
    <t>O03.38</t>
  </si>
  <si>
    <t>[O03.38] Urinary tract infection following incomplete spontaneous abortion</t>
  </si>
  <si>
    <t>O03.39</t>
  </si>
  <si>
    <t>[O03.39] Incomplete spontaneous abortion with other complications</t>
  </si>
  <si>
    <t>O03.4</t>
  </si>
  <si>
    <t>[O03.4] Incomplete spontaneous abortion without complication</t>
  </si>
  <si>
    <t>O03.5</t>
  </si>
  <si>
    <t>[O03.5] Genital tract and pelvic infection following complete or unspecified spontaneous abortion</t>
  </si>
  <si>
    <t>O03.6</t>
  </si>
  <si>
    <t>[O03.6] Delayed or excessive hemorrhage following complete or unspecified spontaneous abortion</t>
  </si>
  <si>
    <t>O03.7</t>
  </si>
  <si>
    <t>[O03.7] Embolism following complete or unspecified spontaneous abortion</t>
  </si>
  <si>
    <t>O03.80</t>
  </si>
  <si>
    <t>[O03.80] Unspecified complication following complete or unspecified spontaneous abortion</t>
  </si>
  <si>
    <t>O03.81</t>
  </si>
  <si>
    <t>[O03.81] Shock following complete or unspecified spontaneous abortion</t>
  </si>
  <si>
    <t>O03.82</t>
  </si>
  <si>
    <t>[O03.82] Renal failure following complete or unspecified spontaneous abortion</t>
  </si>
  <si>
    <t>O03.83</t>
  </si>
  <si>
    <t>[O03.83] Metabolic disorder following complete or unspecified spontaneous abortion</t>
  </si>
  <si>
    <t>O03.84</t>
  </si>
  <si>
    <t>[O03.84] Damage to pelvic organs following complete or unspecified spontaneous abortion</t>
  </si>
  <si>
    <t>O03.85</t>
  </si>
  <si>
    <t>[O03.85] Other venous complications following complete or unspecified spontaneous abortion</t>
  </si>
  <si>
    <t>O03.86</t>
  </si>
  <si>
    <t>[O03.86] Cardiac arrest following complete or unspecified spontaneous abortion</t>
  </si>
  <si>
    <t>O03.87</t>
  </si>
  <si>
    <t>[O03.87] Sepsis following complete or unspecified spontaneous abortion</t>
  </si>
  <si>
    <t>O03.88</t>
  </si>
  <si>
    <t>[O03.88] Urinary tract infection following complete or unspecified spontaneous abortion</t>
  </si>
  <si>
    <t>O03.89</t>
  </si>
  <si>
    <t>[O03.89] Complete or unspecified spontaneous abortion with other complications</t>
  </si>
  <si>
    <t>O03.9</t>
  </si>
  <si>
    <t>[O03.9] Complete or unspecified spontaneous abortion without complication</t>
  </si>
  <si>
    <t>O04.5</t>
  </si>
  <si>
    <t>[O04.5] Genital tract and pelvic infection following (induced) termination of pregnancy</t>
  </si>
  <si>
    <t>O04.6</t>
  </si>
  <si>
    <t>[O04.6] Delayed or excessive hemorrhage following (induced) termination of pregnancy</t>
  </si>
  <si>
    <t>O04.7</t>
  </si>
  <si>
    <t>[O04.7] Embolism following (induced) termination of pregnancy</t>
  </si>
  <si>
    <t>O04.80</t>
  </si>
  <si>
    <t>[O04.80] (Induced) termination of pregnancy with unspecified complications</t>
  </si>
  <si>
    <t>O04.81</t>
  </si>
  <si>
    <t>[O04.81] Shock following (induced) termination of pregnancy</t>
  </si>
  <si>
    <t>O04.82</t>
  </si>
  <si>
    <t>[O04.82] Renal failure following (induced) termination of pregnancy</t>
  </si>
  <si>
    <t>O04.83</t>
  </si>
  <si>
    <t>[O04.83] Metabolic disorder following (induced) termination of pregnancy</t>
  </si>
  <si>
    <t>O04.84</t>
  </si>
  <si>
    <t>[O04.84] Damage to pelvic organs following (induced) termination of pregnancy</t>
  </si>
  <si>
    <t>O04.85</t>
  </si>
  <si>
    <t>[O04.85] Other venous complications following (induced) termination of pregnancy</t>
  </si>
  <si>
    <t>O04.86</t>
  </si>
  <si>
    <t>[O04.86] Cardiac arrest following (induced) termination of pregnancy</t>
  </si>
  <si>
    <t>O04.87</t>
  </si>
  <si>
    <t>[O04.87] Sepsis following (induced) termination of pregnancy</t>
  </si>
  <si>
    <t>O04.88</t>
  </si>
  <si>
    <t>[O04.88] Urinary tract infection following (induced) termination of pregnancy</t>
  </si>
  <si>
    <t>O04.89</t>
  </si>
  <si>
    <t>[O04.89] (Induced) termination of pregnancy with other complications</t>
  </si>
  <si>
    <t>O07.0</t>
  </si>
  <si>
    <t>[O07.0] Genital tract and pelvic infection following failed attempted termination of pregnancy</t>
  </si>
  <si>
    <t>O07.1</t>
  </si>
  <si>
    <t>[O07.1] Delayed or excessive hemorrhage following failed attempted termination of pregnancy</t>
  </si>
  <si>
    <t>O07.2</t>
  </si>
  <si>
    <t>[O07.2] Embolism following failed attempted termination of pregnancy</t>
  </si>
  <si>
    <t>O07.30</t>
  </si>
  <si>
    <t>[O07.30] Failed attempted termination of pregnancy with unspecified complications</t>
  </si>
  <si>
    <t>O07.31</t>
  </si>
  <si>
    <t>[O07.31] Shock following failed attempted termination of pregnancy</t>
  </si>
  <si>
    <t>O07.32</t>
  </si>
  <si>
    <t>[O07.32] Renal failure following failed attempted termination of pregnancy</t>
  </si>
  <si>
    <t>O07.33</t>
  </si>
  <si>
    <t>[O07.33] Metabolic disorder following failed attempted termination of pregnancy</t>
  </si>
  <si>
    <t>O07.34</t>
  </si>
  <si>
    <t>[O07.34] Damage to pelvic organs following failed attempted termination of pregnancy</t>
  </si>
  <si>
    <t>O07.35</t>
  </si>
  <si>
    <t>[O07.35] Other venous complications following failed attempted termination of pregnancy</t>
  </si>
  <si>
    <t>O07.36</t>
  </si>
  <si>
    <t>[O07.36] Cardiac arrest following failed attempted termination of pregnancy</t>
  </si>
  <si>
    <t>O07.37</t>
  </si>
  <si>
    <t>[O07.37] Sepsis following failed attempted termination of pregnancy</t>
  </si>
  <si>
    <t>O07.38</t>
  </si>
  <si>
    <t>[O07.38] Urinary tract infection following failed attempted termination of pregnancy</t>
  </si>
  <si>
    <t>O07.39</t>
  </si>
  <si>
    <t>[O07.39] Failed attempted termination of pregnancy with other complications</t>
  </si>
  <si>
    <t>O07.4</t>
  </si>
  <si>
    <t>[O07.4] Failed attempted termination of pregnancy without complication</t>
  </si>
  <si>
    <t>O08.0</t>
  </si>
  <si>
    <t>[O08.0] Genital tract and pelvic infection following ectopic and molar pregnancy</t>
  </si>
  <si>
    <t>O08.1</t>
  </si>
  <si>
    <t>[O08.1] Delayed or excessive hemorrhage following ectopic and molar pregnancy</t>
  </si>
  <si>
    <t>O08.2</t>
  </si>
  <si>
    <t>[O08.2] Embolism following ectopic and molar pregnancy</t>
  </si>
  <si>
    <t>O08.3</t>
  </si>
  <si>
    <t>[O08.3] Shock following ectopic and molar pregnancy</t>
  </si>
  <si>
    <t>O08.4</t>
  </si>
  <si>
    <t>[O08.4] Renal failure following ectopic and molar pregnancy</t>
  </si>
  <si>
    <t>O08.5</t>
  </si>
  <si>
    <t>[O08.5] Metabolic disorders following an ectopic and molar pregnancy</t>
  </si>
  <si>
    <t>O08.6</t>
  </si>
  <si>
    <t>[O08.6] Damage to pelvic organs and tissues following an ectopic and molar pregnancy</t>
  </si>
  <si>
    <t>O08.7</t>
  </si>
  <si>
    <t>[O08.7] Other venous complications following an ectopic and molar pregnancy</t>
  </si>
  <si>
    <t>O08.81</t>
  </si>
  <si>
    <t>[O08.81] Cardiac arrest following an ectopic and molar pregnancy</t>
  </si>
  <si>
    <t>O08.82</t>
  </si>
  <si>
    <t>[O08.82] Sepsis following ectopic and molar pregnancy</t>
  </si>
  <si>
    <t>O08.83</t>
  </si>
  <si>
    <t>[O08.83] Urinary tract infection following an ectopic and molar pregnancy</t>
  </si>
  <si>
    <t>O08.89</t>
  </si>
  <si>
    <t>[O08.89] Other complications following an ectopic and molar pregnancy</t>
  </si>
  <si>
    <t>O08.9</t>
  </si>
  <si>
    <t>[O08.9] Unspecified complication following an ectopic and molar pregnancy</t>
  </si>
  <si>
    <t>O09.00</t>
  </si>
  <si>
    <t>[O09.00] Supervision of pregnancy with history of infertility, unspecified trimester</t>
  </si>
  <si>
    <t>O09.01</t>
  </si>
  <si>
    <t>[O09.01] Supervision of pregnancy with history of infertility, first trimester</t>
  </si>
  <si>
    <t>O09.02</t>
  </si>
  <si>
    <t>[O09.02] Supervision of pregnancy with history of infertility, second trimester</t>
  </si>
  <si>
    <t>O09.03</t>
  </si>
  <si>
    <t>[O09.03] Supervision of pregnancy with history of infertility, third trimester</t>
  </si>
  <si>
    <t>O09.10</t>
  </si>
  <si>
    <t>[O09.10] Supervision of pregnancy with history of ectopic pregnancy, unspecified trimester</t>
  </si>
  <si>
    <t>O09.11</t>
  </si>
  <si>
    <t>[O09.11] Supervision of pregnancy with history of ectopic pregnancy, first trimester</t>
  </si>
  <si>
    <t>O09.12</t>
  </si>
  <si>
    <t>[O09.12] Supervision of pregnancy with history of ectopic pregnancy, second trimester</t>
  </si>
  <si>
    <t>O09.13</t>
  </si>
  <si>
    <t>[O09.13] Supervision of pregnancy with history of ectopic pregnancy, third trimester</t>
  </si>
  <si>
    <t>O09.211</t>
  </si>
  <si>
    <t>[O09.211] Supervision of pregnancy with history of pre-term labor, first trimester</t>
  </si>
  <si>
    <t>O09.212</t>
  </si>
  <si>
    <t>[O09.212] Supervision of pregnancy with history of pre-term labor, second trimester</t>
  </si>
  <si>
    <t>O09.213</t>
  </si>
  <si>
    <t>[O09.213] Supervision of pregnancy with history of pre-term labor, third trimester</t>
  </si>
  <si>
    <t>O09.219</t>
  </si>
  <si>
    <t>[O09.219] Supervision of pregnancy with history of pre-term labor, unspecified trimester</t>
  </si>
  <si>
    <t>O09.291</t>
  </si>
  <si>
    <t>[O09.291] Supervision of pregnancy with other poor reproductive or obstetric history, first trimester</t>
  </si>
  <si>
    <t>O09.292</t>
  </si>
  <si>
    <t>[O09.292] Supervision of pregnancy with other poor reproductive or obstetric history, second trimester</t>
  </si>
  <si>
    <t>O09.293</t>
  </si>
  <si>
    <t>[O09.293] Supervision of pregnancy with other poor reproductive or obstetric history, third trimester</t>
  </si>
  <si>
    <t>O09.299</t>
  </si>
  <si>
    <t>[O09.299] Supervision of pregnancy with other poor reproductive or obstetric history, unspecified trimester</t>
  </si>
  <si>
    <t>O09.30</t>
  </si>
  <si>
    <t>[O09.30] Supervision of pregnancy with insufficient antenatal care, unspecified trimester</t>
  </si>
  <si>
    <t>O09.31</t>
  </si>
  <si>
    <t>[O09.31] Supervision of pregnancy with insufficient antenatal care, first trimester</t>
  </si>
  <si>
    <t>O09.32</t>
  </si>
  <si>
    <t>[O09.32] Supervision of pregnancy with insufficient antenatal care, second trimester</t>
  </si>
  <si>
    <t>O09.33</t>
  </si>
  <si>
    <t>[O09.33] Supervision of pregnancy with insufficient antenatal care, third trimester</t>
  </si>
  <si>
    <t>O09.40</t>
  </si>
  <si>
    <t>[O09.40] Supervision of pregnancy with grand multiparity, unspecified trimester</t>
  </si>
  <si>
    <t>O09.41</t>
  </si>
  <si>
    <t>[O09.41] Supervision of pregnancy with grand multiparity, first trimester</t>
  </si>
  <si>
    <t>O09.42</t>
  </si>
  <si>
    <t>[O09.42] Supervision of pregnancy with grand multiparity, second trimester</t>
  </si>
  <si>
    <t>O09.43</t>
  </si>
  <si>
    <t>[O09.43] Supervision of pregnancy with grand multiparity, third trimester</t>
  </si>
  <si>
    <t>O09.511</t>
  </si>
  <si>
    <t>[O09.511] Supervision of elderly primigravida, first trimester</t>
  </si>
  <si>
    <t>O09.512</t>
  </si>
  <si>
    <t>[O09.512] Supervision of elderly primigravida, second trimester</t>
  </si>
  <si>
    <t>O09.513</t>
  </si>
  <si>
    <t>[O09.513] Supervision of elderly primigravida, third trimester</t>
  </si>
  <si>
    <t>O09.519</t>
  </si>
  <si>
    <t>[O09.519] Supervision of elderly primigravida, unspecified trimester</t>
  </si>
  <si>
    <t>O09.521</t>
  </si>
  <si>
    <t>[O09.521] Supervision of elderly multigravida, first trimester</t>
  </si>
  <si>
    <t>O09.522</t>
  </si>
  <si>
    <t>[O09.522] Supervision of elderly multigravida, second trimester</t>
  </si>
  <si>
    <t>O09.523</t>
  </si>
  <si>
    <t>[O09.523] Supervision of elderly multigravida, third trimester</t>
  </si>
  <si>
    <t>O09.529</t>
  </si>
  <si>
    <t>[O09.529] Supervision of elderly multigravida, unspecified trimester</t>
  </si>
  <si>
    <t>O09.611</t>
  </si>
  <si>
    <t>[O09.611] Supervision of young primigravida, first trimester</t>
  </si>
  <si>
    <t>O09.612</t>
  </si>
  <si>
    <t>[O09.612] Supervision of young primigravida, second trimester</t>
  </si>
  <si>
    <t>O09.613</t>
  </si>
  <si>
    <t>[O09.613] Supervision of young primigravida, third trimester</t>
  </si>
  <si>
    <t>O09.619</t>
  </si>
  <si>
    <t>[O09.619] Supervision of young primigravida, unspecified trimester</t>
  </si>
  <si>
    <t>O09.621</t>
  </si>
  <si>
    <t>[O09.621] Supervision of young multigravida, first trimester</t>
  </si>
  <si>
    <t>O09.622</t>
  </si>
  <si>
    <t>[O09.622] Supervision of young multigravida, second trimester</t>
  </si>
  <si>
    <t>O09.623</t>
  </si>
  <si>
    <t>[O09.623] Supervision of young multigravida, third trimester</t>
  </si>
  <si>
    <t>O09.629</t>
  </si>
  <si>
    <t>[O09.629] Supervision of young multigravida, unspecified trimester</t>
  </si>
  <si>
    <t>O09.70</t>
  </si>
  <si>
    <t>[O09.70] Supervision of high risk pregnancy due to social problems, unspecified trimester</t>
  </si>
  <si>
    <t>O09.71</t>
  </si>
  <si>
    <t>[O09.71] Supervision of high risk pregnancy due to social problems, first trimester</t>
  </si>
  <si>
    <t>O09.72</t>
  </si>
  <si>
    <t>[O09.72] Supervision of high risk pregnancy due to social problems, second trimester</t>
  </si>
  <si>
    <t>O09.73</t>
  </si>
  <si>
    <t>[O09.73] Supervision of high risk pregnancy due to social problems, third trimester</t>
  </si>
  <si>
    <t>O09.811</t>
  </si>
  <si>
    <t>[O09.811] Supervision of pregnancy resulting from assisted reproductive technology, first trimester</t>
  </si>
  <si>
    <t>O09.812</t>
  </si>
  <si>
    <t>[O09.812] Supervision of pregnancy resulting from assisted reproductive technology, second trimester</t>
  </si>
  <si>
    <t>O09.813</t>
  </si>
  <si>
    <t>[O09.813] Supervision of pregnancy resulting from assisted reproductive technology, third trimester</t>
  </si>
  <si>
    <t>O09.819</t>
  </si>
  <si>
    <t>[O09.819] Supervision of pregnancy resulting from assisted reproductive technology, unspecified trimester</t>
  </si>
  <si>
    <t>O09.821</t>
  </si>
  <si>
    <t>[O09.821] Supervision of pregnancy with history of in utero procedure during previous pregnancy, first trimester</t>
  </si>
  <si>
    <t>O09.822</t>
  </si>
  <si>
    <t>[O09.822] Supervision of pregnancy with history of in utero procedure during previous pregnancy, second trimester</t>
  </si>
  <si>
    <t>O09.823</t>
  </si>
  <si>
    <t>[O09.823] Supervision of pregnancy with history of in utero procedure during previous pregnancy, third trimester</t>
  </si>
  <si>
    <t>O09.829</t>
  </si>
  <si>
    <t>[O09.829] Supervision of pregnancy with history of in utero procedure during previous pregnancy, unspecified trimester</t>
  </si>
  <si>
    <t>O09.891</t>
  </si>
  <si>
    <t>[O09.891] Supervision of other high risk pregnancies, first trimester</t>
  </si>
  <si>
    <t>O09.892</t>
  </si>
  <si>
    <t>[O09.892] Supervision of other high risk pregnancies, second trimester</t>
  </si>
  <si>
    <t>O09.893</t>
  </si>
  <si>
    <t>[O09.893] Supervision of other high risk pregnancies, third trimester</t>
  </si>
  <si>
    <t>O09.899</t>
  </si>
  <si>
    <t>[O09.899] Supervision of other high risk pregnancies, unspecified trimester</t>
  </si>
  <si>
    <t>O09.90</t>
  </si>
  <si>
    <t>[O09.90] Supervision of high risk pregnancy, unspecified, unspecified trimester</t>
  </si>
  <si>
    <t>O09.91</t>
  </si>
  <si>
    <t>[O09.91] Supervision of high risk pregnancy, unspecified, first trimester</t>
  </si>
  <si>
    <t>O09.92</t>
  </si>
  <si>
    <t>[O09.92] Supervision of high risk pregnancy, unspecified, second trimester</t>
  </si>
  <si>
    <t>O09.93</t>
  </si>
  <si>
    <t>[O09.93] Supervision of high risk pregnancy, unspecified, third trimester</t>
  </si>
  <si>
    <t>O09.A0</t>
  </si>
  <si>
    <t>[O09.A0] Supervision of pregnancy with history of molar pregnancy, unspecified trimester</t>
  </si>
  <si>
    <t>O09.A1</t>
  </si>
  <si>
    <t>[O09.A1] Supervision of pregnancy with history of molar pregnancy, first trimester</t>
  </si>
  <si>
    <t>O09.A2</t>
  </si>
  <si>
    <t>[O09.A2] Supervision of pregnancy with history of molar pregnancy, second trimester</t>
  </si>
  <si>
    <t>O09.A3</t>
  </si>
  <si>
    <t>[O09.A3] Supervision of pregnancy with history of molar pregnancy, third trimester</t>
  </si>
  <si>
    <t>O10.011</t>
  </si>
  <si>
    <t>[O10.011] Pre-existing essential hypertension complicating pregnancy, first trimester</t>
  </si>
  <si>
    <t>O10.012</t>
  </si>
  <si>
    <t>[O10.012] Pre-existing essential hypertension complicating pregnancy, second trimester</t>
  </si>
  <si>
    <t>O10.013</t>
  </si>
  <si>
    <t>[O10.013] Pre-existing essential hypertension complicating pregnancy, third trimester</t>
  </si>
  <si>
    <t>O10.019</t>
  </si>
  <si>
    <t>[O10.019] Pre-existing essential hypertension complicating pregnancy, unspecified trimester</t>
  </si>
  <si>
    <t>O10.02</t>
  </si>
  <si>
    <t>[O10.02] Pre-existing essential hypertension complicating childbirth</t>
  </si>
  <si>
    <t>O10.111</t>
  </si>
  <si>
    <t>[O10.111] Pre-existing hypertensive heart disease complicating pregnancy, first trimester</t>
  </si>
  <si>
    <t>O10.112</t>
  </si>
  <si>
    <t>[O10.112] Pre-existing hypertensive heart disease complicating pregnancy, second trimester</t>
  </si>
  <si>
    <t>O10.113</t>
  </si>
  <si>
    <t>[O10.113] Pre-existing hypertensive heart disease complicating pregnancy, third trimester</t>
  </si>
  <si>
    <t>O10.119</t>
  </si>
  <si>
    <t>[O10.119] Pre-existing hypertensive heart disease complicating pregnancy, unspecified trimester</t>
  </si>
  <si>
    <t>O10.12</t>
  </si>
  <si>
    <t>[O10.12] Pre-existing hypertensive heart disease complicating childbirth</t>
  </si>
  <si>
    <t>O10.211</t>
  </si>
  <si>
    <t>[O10.211] Pre-existing hypertensive chronic kidney disease complicating pregnancy, first trimester</t>
  </si>
  <si>
    <t>O10.212</t>
  </si>
  <si>
    <t>[O10.212] Pre-existing hypertensive chronic kidney disease complicating pregnancy, second trimester</t>
  </si>
  <si>
    <t>O10.213</t>
  </si>
  <si>
    <t>[O10.213] Pre-existing hypertensive chronic kidney disease complicating pregnancy, third trimester</t>
  </si>
  <si>
    <t>O10.219</t>
  </si>
  <si>
    <t>[O10.219] Pre-existing hypertensive chronic kidney disease complicating pregnancy, unspecified trimester</t>
  </si>
  <si>
    <t>O10.22</t>
  </si>
  <si>
    <t>[O10.22] Pre-existing hypertensive chronic kidney disease complicating childbirth</t>
  </si>
  <si>
    <t>O10.311</t>
  </si>
  <si>
    <t>[O10.311] Pre-existing hypertensive heart and chronic kidney disease complicating pregnancy, first trimester</t>
  </si>
  <si>
    <t>O10.312</t>
  </si>
  <si>
    <t>[O10.312] Pre-existing hypertensive heart and chronic kidney disease complicating pregnancy, second trimester</t>
  </si>
  <si>
    <t>O10.313</t>
  </si>
  <si>
    <t>[O10.313] Pre-existing hypertensive heart and chronic kidney disease complicating pregnancy, third trimester</t>
  </si>
  <si>
    <t>O10.319</t>
  </si>
  <si>
    <t>[O10.319] Pre-existing hypertensive heart and chronic kidney disease complicating pregnancy, unspecified trimester</t>
  </si>
  <si>
    <t>O10.32</t>
  </si>
  <si>
    <t>[O10.32] Pre-existing hypertensive heart and chronic kidney disease complicating childbirth</t>
  </si>
  <si>
    <t>O10.411</t>
  </si>
  <si>
    <t>[O10.411] Pre-existing secondary hypertension complicating pregnancy, first trimester</t>
  </si>
  <si>
    <t>O10.412</t>
  </si>
  <si>
    <t>[O10.412] Pre-existing secondary hypertension complicating pregnancy, second trimester</t>
  </si>
  <si>
    <t>O10.413</t>
  </si>
  <si>
    <t>[O10.413] Pre-existing secondary hypertension complicating pregnancy, third trimester</t>
  </si>
  <si>
    <t>O10.419</t>
  </si>
  <si>
    <t>[O10.419] Pre-existing secondary hypertension complicating pregnancy, unspecified trimester</t>
  </si>
  <si>
    <t>O10.42</t>
  </si>
  <si>
    <t>[O10.42] Pre-existing secondary hypertension complicating childbirth</t>
  </si>
  <si>
    <t>O10.911</t>
  </si>
  <si>
    <t>[O10.911] Unspecified pre-existing hypertension complicating pregnancy, first trimester</t>
  </si>
  <si>
    <t>O10.912</t>
  </si>
  <si>
    <t>[O10.912] Unspecified pre-existing hypertension complicating pregnancy, second trimester</t>
  </si>
  <si>
    <t>O10.913</t>
  </si>
  <si>
    <t>[O10.913] Unspecified pre-existing hypertension complicating pregnancy, third trimester</t>
  </si>
  <si>
    <t>O10.919</t>
  </si>
  <si>
    <t>[O10.919] Unspecified pre-existing hypertension complicating pregnancy, unspecified trimester</t>
  </si>
  <si>
    <t>O10.92</t>
  </si>
  <si>
    <t>[O10.92] Unspecified pre-existing hypertension complicating childbirth</t>
  </si>
  <si>
    <t>O11.1</t>
  </si>
  <si>
    <t>[O11.1] Pre-existing hypertension with pre-eclampsia, first trimester</t>
  </si>
  <si>
    <t>O11.2</t>
  </si>
  <si>
    <t>[O11.2] Pre-existing hypertension with pre-eclampsia, second trimester</t>
  </si>
  <si>
    <t>O11.3</t>
  </si>
  <si>
    <t>[O11.3] Pre-existing hypertension with pre-eclampsia, third trimester</t>
  </si>
  <si>
    <t>O11.4</t>
  </si>
  <si>
    <t>[O11.4] Pre-existing hypertension with pre-eclampsia, complicating childbirth</t>
  </si>
  <si>
    <t>O11.9</t>
  </si>
  <si>
    <t>[O11.9] Pre-existing hypertension with pre-eclampsia, unspecified trimester</t>
  </si>
  <si>
    <t>O12.00</t>
  </si>
  <si>
    <t>[O12.00] Gestational edema, unspecified trimester</t>
  </si>
  <si>
    <t>O12.01</t>
  </si>
  <si>
    <t>[O12.01] Gestational edema, first trimester</t>
  </si>
  <si>
    <t>O12.02</t>
  </si>
  <si>
    <t>[O12.02] Gestational edema, second trimester</t>
  </si>
  <si>
    <t>O12.03</t>
  </si>
  <si>
    <t>[O12.03] Gestational edema, third trimester</t>
  </si>
  <si>
    <t>O12.04</t>
  </si>
  <si>
    <t>[O12.04] Gestational edema, complicating childbirth</t>
  </si>
  <si>
    <t>O12.10</t>
  </si>
  <si>
    <t>[O12.10] Gestational proteinuria, unspecified trimester</t>
  </si>
  <si>
    <t>O12.11</t>
  </si>
  <si>
    <t>[O12.11] Gestational proteinuria, first trimester</t>
  </si>
  <si>
    <t>O12.12</t>
  </si>
  <si>
    <t>[O12.12] Gestational proteinuria, second trimester</t>
  </si>
  <si>
    <t>O12.13</t>
  </si>
  <si>
    <t>[O12.13] Gestational proteinuria, third trimester</t>
  </si>
  <si>
    <t>O12.14</t>
  </si>
  <si>
    <t>[O12.14] Gestational proteinuria, complicating childbirth</t>
  </si>
  <si>
    <t>O12.20</t>
  </si>
  <si>
    <t>[O12.20] Gestational edema with proteinuria, unspecified trimester</t>
  </si>
  <si>
    <t>O12.21</t>
  </si>
  <si>
    <t>[O12.21] Gestational edema with proteinuria, first trimester</t>
  </si>
  <si>
    <t>O12.22</t>
  </si>
  <si>
    <t>[O12.22] Gestational edema with proteinuria, second trimester</t>
  </si>
  <si>
    <t>O12.23</t>
  </si>
  <si>
    <t>[O12.23] Gestational edema with proteinuria, third trimester</t>
  </si>
  <si>
    <t>O12.24</t>
  </si>
  <si>
    <t>[O12.24] Gestational edema with proteinuria, complicating childbirth</t>
  </si>
  <si>
    <t>O13.1</t>
  </si>
  <si>
    <t>[O13.1] Gestational [pregnancy-induced] hypertension without significant proteinuria, first trimester</t>
  </si>
  <si>
    <t>O13.2</t>
  </si>
  <si>
    <t>[O13.2] Gestational [pregnancy-induced] hypertension without significant proteinuria, second trimester</t>
  </si>
  <si>
    <t>O13.3</t>
  </si>
  <si>
    <t>[O13.3] Gestational [pregnancy-induced] hypertension without significant proteinuria, third trimester</t>
  </si>
  <si>
    <t>O13.4</t>
  </si>
  <si>
    <t>[O13.4] Gestational [pregnancy-induced] hypertension without significant proteinuria, complicating childbirth</t>
  </si>
  <si>
    <t>O13.9</t>
  </si>
  <si>
    <t>[O13.9] Gestational [pregnancy-induced] hypertension without significant proteinuria, unspecified trimester</t>
  </si>
  <si>
    <t>O14.00</t>
  </si>
  <si>
    <t>[O14.00] Mild to moderate pre-eclampsia, unspecified trimester</t>
  </si>
  <si>
    <t>O14.02</t>
  </si>
  <si>
    <t>[O14.02] Mild to moderate pre-eclampsia, second trimester</t>
  </si>
  <si>
    <t>O14.03</t>
  </si>
  <si>
    <t>[O14.03] Mild to moderate pre-eclampsia, third trimester</t>
  </si>
  <si>
    <t>O14.04</t>
  </si>
  <si>
    <t>[O14.04] Mild to moderate pre-eclampsia, complicating childbirth</t>
  </si>
  <si>
    <t>O14.10</t>
  </si>
  <si>
    <t>[O14.10] Severe pre-eclampsia, unspecified trimester</t>
  </si>
  <si>
    <t>O14.12</t>
  </si>
  <si>
    <t>[O14.12] Severe pre-eclampsia, second trimester</t>
  </si>
  <si>
    <t>O14.13</t>
  </si>
  <si>
    <t>[O14.13] Severe pre-eclampsia, third trimester</t>
  </si>
  <si>
    <t>O14.14</t>
  </si>
  <si>
    <t>[O14.14] Severe pre-eclampsia complicating childbirth</t>
  </si>
  <si>
    <t>O14.20</t>
  </si>
  <si>
    <t>[O14.20] HELLP syndrome (HELLP), unspecified trimester</t>
  </si>
  <si>
    <t>O14.22</t>
  </si>
  <si>
    <t>[O14.22] HELLP syndrome (HELLP), second trimester</t>
  </si>
  <si>
    <t>O14.23</t>
  </si>
  <si>
    <t>[O14.23] HELLP syndrome (HELLP), third trimester</t>
  </si>
  <si>
    <t>O14.24</t>
  </si>
  <si>
    <t>[O14.24] HELLP syndrome, complicating childbirth</t>
  </si>
  <si>
    <t>O14.90</t>
  </si>
  <si>
    <t>[O14.90] Unspecified pre-eclampsia, unspecified trimester</t>
  </si>
  <si>
    <t>O14.92</t>
  </si>
  <si>
    <t>[O14.92] Unspecified pre-eclampsia, second trimester</t>
  </si>
  <si>
    <t>O14.93</t>
  </si>
  <si>
    <t>[O14.93] Unspecified pre-eclampsia, third trimester</t>
  </si>
  <si>
    <t>O14.94</t>
  </si>
  <si>
    <t>[O14.94] Unspecified pre-eclampsia, complicating childbirth</t>
  </si>
  <si>
    <t>O15.00</t>
  </si>
  <si>
    <t>[O15.00] Eclampsia complicating pregnancy, unspecified trimester</t>
  </si>
  <si>
    <t>O15.02</t>
  </si>
  <si>
    <t>[O15.02] Eclampsia complicating pregnancy, second trimester</t>
  </si>
  <si>
    <t>O15.03</t>
  </si>
  <si>
    <t>[O15.03] Eclampsia complicating pregnancy, third trimester</t>
  </si>
  <si>
    <t>O15.1</t>
  </si>
  <si>
    <t>[O15.1] Eclampsia complicating labor</t>
  </si>
  <si>
    <t>O15.9</t>
  </si>
  <si>
    <t>[O15.9] Eclampsia, unspecified as to time period</t>
  </si>
  <si>
    <t>O16.1</t>
  </si>
  <si>
    <t>[O16.1] Unspecified maternal hypertension, first trimester</t>
  </si>
  <si>
    <t>O16.2</t>
  </si>
  <si>
    <t>[O16.2] Unspecified maternal hypertension, second trimester</t>
  </si>
  <si>
    <t>O16.3</t>
  </si>
  <si>
    <t>[O16.3] Unspecified maternal hypertension, third trimester</t>
  </si>
  <si>
    <t>O16.4</t>
  </si>
  <si>
    <t>[O16.4] Unspecified maternal hypertension, complicating childbirth</t>
  </si>
  <si>
    <t>O16.9</t>
  </si>
  <si>
    <t>[O16.9] Unspecified maternal hypertension, unspecified trimester</t>
  </si>
  <si>
    <t>O20.0</t>
  </si>
  <si>
    <t>[O20.0] Threatened abortion</t>
  </si>
  <si>
    <t>O20.8</t>
  </si>
  <si>
    <t>[O20.8] Other hemorrhage in early pregnancy</t>
  </si>
  <si>
    <t>O20.9</t>
  </si>
  <si>
    <t>[O20.9] Hemorrhage in early pregnancy, unspecified</t>
  </si>
  <si>
    <t>O21.0</t>
  </si>
  <si>
    <t>[O21.0] Mild hyperemesis gravidarum</t>
  </si>
  <si>
    <t>O21.1</t>
  </si>
  <si>
    <t>[O21.1] Hyperemesis gravidarum with metabolic disturbance</t>
  </si>
  <si>
    <t>O21.2</t>
  </si>
  <si>
    <t>[O21.2] Late vomiting of pregnancy</t>
  </si>
  <si>
    <t>O21.8</t>
  </si>
  <si>
    <t>[O21.8] Other vomiting complicating pregnancy</t>
  </si>
  <si>
    <t>O21.9</t>
  </si>
  <si>
    <t>[O21.9] Vomiting of pregnancy, unspecified</t>
  </si>
  <si>
    <t>O22.00</t>
  </si>
  <si>
    <t>[O22.00] Varicose veins of lower extremity in pregnancy, unspecified trimester</t>
  </si>
  <si>
    <t>O22.01</t>
  </si>
  <si>
    <t>[O22.01] Varicose veins of lower extremity in pregnancy, first trimester</t>
  </si>
  <si>
    <t>O22.02</t>
  </si>
  <si>
    <t>[O22.02] Varicose veins of lower extremity in pregnancy, second trimester</t>
  </si>
  <si>
    <t>O22.03</t>
  </si>
  <si>
    <t>[O22.03] Varicose veins of lower extremity in pregnancy, third trimester</t>
  </si>
  <si>
    <t>O22.10</t>
  </si>
  <si>
    <t>[O22.10] Genital varices in pregnancy, unspecified trimester</t>
  </si>
  <si>
    <t>O22.11</t>
  </si>
  <si>
    <t>[O22.11] Genital varices in pregnancy, first trimester</t>
  </si>
  <si>
    <t>O22.12</t>
  </si>
  <si>
    <t>[O22.12] Genital varices in pregnancy, second trimester</t>
  </si>
  <si>
    <t>O22.13</t>
  </si>
  <si>
    <t>[O22.13] Genital varices in pregnancy, third trimester</t>
  </si>
  <si>
    <t>O22.20</t>
  </si>
  <si>
    <t>[O22.20] Superficial thrombophlebitis in pregnancy, unspecified trimester</t>
  </si>
  <si>
    <t>O22.21</t>
  </si>
  <si>
    <t>[O22.21] Superficial thrombophlebitis in pregnancy, first trimester</t>
  </si>
  <si>
    <t>O22.22</t>
  </si>
  <si>
    <t>[O22.22] Superficial thrombophlebitis in pregnancy, second trimester</t>
  </si>
  <si>
    <t>O22.23</t>
  </si>
  <si>
    <t>[O22.23] Superficial thrombophlebitis in pregnancy, third trimester</t>
  </si>
  <si>
    <t>O22.30</t>
  </si>
  <si>
    <t>[O22.30] Deep phlebothrombosis in pregnancy, unspecified trimester</t>
  </si>
  <si>
    <t>O22.31</t>
  </si>
  <si>
    <t>[O22.31] Deep phlebothrombosis in pregnancy, first trimester</t>
  </si>
  <si>
    <t>O22.32</t>
  </si>
  <si>
    <t>[O22.32] Deep phlebothrombosis in pregnancy, second trimester</t>
  </si>
  <si>
    <t>O22.33</t>
  </si>
  <si>
    <t>[O22.33] Deep phlebothrombosis in pregnancy, third trimester</t>
  </si>
  <si>
    <t>O22.40</t>
  </si>
  <si>
    <t>[O22.40] Hemorrhoids in pregnancy, unspecified trimester</t>
  </si>
  <si>
    <t>O22.41</t>
  </si>
  <si>
    <t>[O22.41] Hemorrhoids in pregnancy, first trimester</t>
  </si>
  <si>
    <t>O22.42</t>
  </si>
  <si>
    <t>[O22.42] Hemorrhoids in pregnancy, second trimester</t>
  </si>
  <si>
    <t>O22.43</t>
  </si>
  <si>
    <t>[O22.43] Hemorrhoids in pregnancy, third trimester</t>
  </si>
  <si>
    <t>O22.50</t>
  </si>
  <si>
    <t>[O22.50] Cerebral venous thrombosis in pregnancy, unspecified trimester</t>
  </si>
  <si>
    <t>O22.51</t>
  </si>
  <si>
    <t>[O22.51] Cerebral venous thrombosis in pregnancy, first trimester</t>
  </si>
  <si>
    <t>O22.52</t>
  </si>
  <si>
    <t>[O22.52] Cerebral venous thrombosis in pregnancy, second trimester</t>
  </si>
  <si>
    <t>O22.53</t>
  </si>
  <si>
    <t>[O22.53] Cerebral venous thrombosis in pregnancy, third trimester</t>
  </si>
  <si>
    <t>O22.8X1</t>
  </si>
  <si>
    <t>[O22.8X1] Other venous complications in pregnancy, first trimester</t>
  </si>
  <si>
    <t>O22.8X2</t>
  </si>
  <si>
    <t>[O22.8X2] Other venous complications in pregnancy, second trimester</t>
  </si>
  <si>
    <t>O22.8X3</t>
  </si>
  <si>
    <t>[O22.8X3] Other venous complications in pregnancy, third trimester</t>
  </si>
  <si>
    <t>O22.8X9</t>
  </si>
  <si>
    <t>[O22.8X9] Other venous complications in pregnancy, unspecified trimester</t>
  </si>
  <si>
    <t>O22.90</t>
  </si>
  <si>
    <t>[O22.90] Venous complication in pregnancy, unspecified, unspecified trimester</t>
  </si>
  <si>
    <t>O22.91</t>
  </si>
  <si>
    <t>[O22.91] Venous complication in pregnancy, unspecified, first trimester</t>
  </si>
  <si>
    <t>O22.92</t>
  </si>
  <si>
    <t>[O22.92] Venous complication in pregnancy, unspecified, second trimester</t>
  </si>
  <si>
    <t>O22.93</t>
  </si>
  <si>
    <t>[O22.93] Venous complication in pregnancy, unspecified, third trimester</t>
  </si>
  <si>
    <t>O23.00</t>
  </si>
  <si>
    <t>[O23.00] Infections of kidney in pregnancy, unspecified trimester</t>
  </si>
  <si>
    <t>O23.01</t>
  </si>
  <si>
    <t>[O23.01] Infections of kidney in pregnancy, first trimester</t>
  </si>
  <si>
    <t>O23.02</t>
  </si>
  <si>
    <t>[O23.02] Infections of kidney in pregnancy, second trimester</t>
  </si>
  <si>
    <t>O23.03</t>
  </si>
  <si>
    <t>[O23.03] Infections of kidney in pregnancy, third trimester</t>
  </si>
  <si>
    <t>O23.10</t>
  </si>
  <si>
    <t>[O23.10] Infections of bladder in pregnancy, unspecified trimester</t>
  </si>
  <si>
    <t>O23.11</t>
  </si>
  <si>
    <t>[O23.11] Infections of bladder in pregnancy, first trimester</t>
  </si>
  <si>
    <t>O23.12</t>
  </si>
  <si>
    <t>[O23.12] Infections of bladder in pregnancy, second trimester</t>
  </si>
  <si>
    <t>O23.13</t>
  </si>
  <si>
    <t>[O23.13] Infections of bladder in pregnancy, third trimester</t>
  </si>
  <si>
    <t>O23.20</t>
  </si>
  <si>
    <t>[O23.20] Infections of urethra in pregnancy, unspecified trimester</t>
  </si>
  <si>
    <t>O23.21</t>
  </si>
  <si>
    <t>[O23.21] Infections of urethra in pregnancy, first trimester</t>
  </si>
  <si>
    <t>O23.22</t>
  </si>
  <si>
    <t>[O23.22] Infections of urethra in pregnancy, second trimester</t>
  </si>
  <si>
    <t>O23.23</t>
  </si>
  <si>
    <t>[O23.23] Infections of urethra in pregnancy, third trimester</t>
  </si>
  <si>
    <t>O23.30</t>
  </si>
  <si>
    <t>[O23.30] Infections of other parts of urinary tract in pregnancy, unspecified trimester</t>
  </si>
  <si>
    <t>O23.31</t>
  </si>
  <si>
    <t>[O23.31] Infections of other parts of urinary tract in pregnancy, first trimester</t>
  </si>
  <si>
    <t>O23.32</t>
  </si>
  <si>
    <t>[O23.32] Infections of other parts of urinary tract in pregnancy, second trimester</t>
  </si>
  <si>
    <t>O23.33</t>
  </si>
  <si>
    <t>[O23.33] Infections of other parts of urinary tract in pregnancy, third trimester</t>
  </si>
  <si>
    <t>O23.40</t>
  </si>
  <si>
    <t>[O23.40] Unspecified infection of urinary tract in pregnancy, unspecified trimester</t>
  </si>
  <si>
    <t>O23.41</t>
  </si>
  <si>
    <t>[O23.41] Unspecified infection of urinary tract in pregnancy, first trimester</t>
  </si>
  <si>
    <t>O23.42</t>
  </si>
  <si>
    <t>[O23.42] Unspecified infection of urinary tract in pregnancy, second trimester</t>
  </si>
  <si>
    <t>O23.43</t>
  </si>
  <si>
    <t>[O23.43] Unspecified infection of urinary tract in pregnancy, third trimester</t>
  </si>
  <si>
    <t>O23.511</t>
  </si>
  <si>
    <t>[O23.511] Infections of cervix in pregnancy, first trimester</t>
  </si>
  <si>
    <t>O23.512</t>
  </si>
  <si>
    <t>[O23.512] Infections of cervix in pregnancy, second trimester</t>
  </si>
  <si>
    <t>O23.513</t>
  </si>
  <si>
    <t>[O23.513] Infections of cervix in pregnancy, third trimester</t>
  </si>
  <si>
    <t>O23.519</t>
  </si>
  <si>
    <t>[O23.519] Infections of cervix in pregnancy, unspecified trimester</t>
  </si>
  <si>
    <t>O23.521</t>
  </si>
  <si>
    <t>[O23.521] Salpingo-oophoritis in pregnancy, first trimester</t>
  </si>
  <si>
    <t>O23.522</t>
  </si>
  <si>
    <t>[O23.522] Salpingo-oophoritis in pregnancy, second trimester</t>
  </si>
  <si>
    <t>O23.523</t>
  </si>
  <si>
    <t>[O23.523] Salpingo-oophoritis in pregnancy, third trimester</t>
  </si>
  <si>
    <t>O23.529</t>
  </si>
  <si>
    <t>[O23.529] Salpingo-oophoritis in pregnancy, unspecified trimester</t>
  </si>
  <si>
    <t>O23.591</t>
  </si>
  <si>
    <t>[O23.591] Infection of other part of genital tract in pregnancy, first trimester</t>
  </si>
  <si>
    <t>O23.592</t>
  </si>
  <si>
    <t>[O23.592] Infection of other part of genital tract in pregnancy, second trimester</t>
  </si>
  <si>
    <t>O23.593</t>
  </si>
  <si>
    <t>[O23.593] Infection of other part of genital tract in pregnancy, third trimester</t>
  </si>
  <si>
    <t>O23.599</t>
  </si>
  <si>
    <t>[O23.599] Infection of other part of genital tract in pregnancy, unspecified trimester</t>
  </si>
  <si>
    <t>O23.90</t>
  </si>
  <si>
    <t>[O23.90] Unspecified genitourinary tract infection in pregnancy, unspecified trimester</t>
  </si>
  <si>
    <t>O23.91</t>
  </si>
  <si>
    <t>[O23.91] Unspecified genitourinary tract infection in pregnancy, first trimester</t>
  </si>
  <si>
    <t>O23.92</t>
  </si>
  <si>
    <t>[O23.92] Unspecified genitourinary tract infection in pregnancy, second trimester</t>
  </si>
  <si>
    <t>O23.93</t>
  </si>
  <si>
    <t>[O23.93] Unspecified genitourinary tract infection in pregnancy, third trimester</t>
  </si>
  <si>
    <t>O24.410</t>
  </si>
  <si>
    <t>[O24.410] Gestational diabetes mellitus in pregnancy, diet controlled</t>
  </si>
  <si>
    <t>O24.414</t>
  </si>
  <si>
    <t>[O24.414] Gestational diabetes mellitus in pregnancy, insulin controlled</t>
  </si>
  <si>
    <t>O24.415</t>
  </si>
  <si>
    <t>[O24.415] Gestational diabetes mellitus in pregnancy, controlled by oral hypoglycemic drugs</t>
  </si>
  <si>
    <t>O24.419</t>
  </si>
  <si>
    <t>[O24.419] Gestational diabetes mellitus in pregnancy, unspecified control</t>
  </si>
  <si>
    <t>O24.420</t>
  </si>
  <si>
    <t>[O24.420] Gestational diabetes mellitus in childbirth, diet controlled</t>
  </si>
  <si>
    <t>O24.424</t>
  </si>
  <si>
    <t>[O24.424] Gestational diabetes mellitus in childbirth, insulin controlled</t>
  </si>
  <si>
    <t>O24.425</t>
  </si>
  <si>
    <t>[O24.425] Gestational diabetes mellitus in childbirth, controlled by oral hypoglycemic drugs</t>
  </si>
  <si>
    <t>O24.429</t>
  </si>
  <si>
    <t>[O24.429] Gestational diabetes mellitus in childbirth, unspecified control</t>
  </si>
  <si>
    <t>O24.911</t>
  </si>
  <si>
    <t>[O24.911] Unspecified diabetes mellitus in pregnancy, first trimester</t>
  </si>
  <si>
    <t>O24.912</t>
  </si>
  <si>
    <t>[O24.912] Unspecified diabetes mellitus in pregnancy, second trimester</t>
  </si>
  <si>
    <t>O24.913</t>
  </si>
  <si>
    <t>[O24.913] Unspecified diabetes mellitus in pregnancy, third trimester</t>
  </si>
  <si>
    <t>O24.919</t>
  </si>
  <si>
    <t>[O24.919] Unspecified diabetes mellitus in pregnancy, unspecified trimester</t>
  </si>
  <si>
    <t>O24.92</t>
  </si>
  <si>
    <t>[O24.92] Unspecified diabetes mellitus in childbirth</t>
  </si>
  <si>
    <t>O25.10</t>
  </si>
  <si>
    <t>[O25.10] Malnutrition in pregnancy, unspecified trimester</t>
  </si>
  <si>
    <t>O25.11</t>
  </si>
  <si>
    <t>[O25.11] Malnutrition in pregnancy, first trimester</t>
  </si>
  <si>
    <t>O25.12</t>
  </si>
  <si>
    <t>[O25.12] Malnutrition in pregnancy, second trimester</t>
  </si>
  <si>
    <t>O25.13</t>
  </si>
  <si>
    <t>[O25.13] Malnutrition in pregnancy, third trimester</t>
  </si>
  <si>
    <t>O25.2</t>
  </si>
  <si>
    <t>[O25.2] Malnutrition in childbirth</t>
  </si>
  <si>
    <t>O26.00</t>
  </si>
  <si>
    <t>[O26.00] Excessive weight gain in pregnancy, unspecified trimester</t>
  </si>
  <si>
    <t>O26.01</t>
  </si>
  <si>
    <t>[O26.01] Excessive weight gain in pregnancy, first trimester</t>
  </si>
  <si>
    <t>O26.02</t>
  </si>
  <si>
    <t>[O26.02] Excessive weight gain in pregnancy, second trimester</t>
  </si>
  <si>
    <t>O26.03</t>
  </si>
  <si>
    <t>[O26.03] Excessive weight gain in pregnancy, third trimester</t>
  </si>
  <si>
    <t>O26.10</t>
  </si>
  <si>
    <t>[O26.10] Low weight gain in pregnancy, unspecified trimester</t>
  </si>
  <si>
    <t>O26.11</t>
  </si>
  <si>
    <t>[O26.11] Low weight gain in pregnancy, first trimester</t>
  </si>
  <si>
    <t>O26.12</t>
  </si>
  <si>
    <t>[O26.12] Low weight gain in pregnancy, second trimester</t>
  </si>
  <si>
    <t>O26.13</t>
  </si>
  <si>
    <t>[O26.13] Low weight gain in pregnancy, third trimester</t>
  </si>
  <si>
    <t>O26.20</t>
  </si>
  <si>
    <t>[O26.20] Pregnancy care for patient with recurrent pregnancy loss, unspecified trimester</t>
  </si>
  <si>
    <t>O26.21</t>
  </si>
  <si>
    <t>[O26.21] Pregnancy care for patient with recurrent pregnancy loss, first trimester</t>
  </si>
  <si>
    <t>O26.22</t>
  </si>
  <si>
    <t>[O26.22] Pregnancy care for patient with recurrent pregnancy loss, second trimester</t>
  </si>
  <si>
    <t>O26.23</t>
  </si>
  <si>
    <t>[O26.23] Pregnancy care for patient with recurrent pregnancy loss, third trimester</t>
  </si>
  <si>
    <t>O26.30</t>
  </si>
  <si>
    <t>[O26.30] Retained intrauterine contraceptive device in pregnancy, unspecified trimester</t>
  </si>
  <si>
    <t>O26.31</t>
  </si>
  <si>
    <t>[O26.31] Retained intrauterine contraceptive device in pregnancy, first trimester</t>
  </si>
  <si>
    <t>O26.32</t>
  </si>
  <si>
    <t>[O26.32] Retained intrauterine contraceptive device in pregnancy, second trimester</t>
  </si>
  <si>
    <t>O26.33</t>
  </si>
  <si>
    <t>[O26.33] Retained intrauterine contraceptive device in pregnancy, third trimester</t>
  </si>
  <si>
    <t>O26.40</t>
  </si>
  <si>
    <t>[O26.40] Herpes gestationis, unspecified trimester</t>
  </si>
  <si>
    <t>O26.41</t>
  </si>
  <si>
    <t>[O26.41] Herpes gestationis, first trimester</t>
  </si>
  <si>
    <t>O26.42</t>
  </si>
  <si>
    <t>[O26.42] Herpes gestationis, second trimester</t>
  </si>
  <si>
    <t>O26.43</t>
  </si>
  <si>
    <t>[O26.43] Herpes gestationis, third trimester</t>
  </si>
  <si>
    <t>O26.50</t>
  </si>
  <si>
    <t>[O26.50] Maternal hypotension syndrome, unspecified trimester</t>
  </si>
  <si>
    <t>O26.51</t>
  </si>
  <si>
    <t>[O26.51] Maternal hypotension syndrome, first trimester</t>
  </si>
  <si>
    <t>O26.52</t>
  </si>
  <si>
    <t>[O26.52] Maternal hypotension syndrome, second trimester</t>
  </si>
  <si>
    <t>O26.53</t>
  </si>
  <si>
    <t>[O26.53] Maternal hypotension syndrome, third trimester</t>
  </si>
  <si>
    <t>O26.611</t>
  </si>
  <si>
    <t>[O26.611] Liver and biliary tract disorders in pregnancy, first trimester</t>
  </si>
  <si>
    <t>O26.612</t>
  </si>
  <si>
    <t>[O26.612] Liver and biliary tract disorders in pregnancy, second trimester</t>
  </si>
  <si>
    <t>O26.613</t>
  </si>
  <si>
    <t>[O26.613] Liver and biliary tract disorders in pregnancy, third trimester</t>
  </si>
  <si>
    <t>O26.619</t>
  </si>
  <si>
    <t>[O26.619] Liver and biliary tract disorders in pregnancy, unspecified trimester</t>
  </si>
  <si>
    <t>O26.62</t>
  </si>
  <si>
    <t>[O26.62] Liver and biliary tract disorders in childbirth</t>
  </si>
  <si>
    <t>O26.641</t>
  </si>
  <si>
    <t>[O26.641] Intrahepatic cholestasis of pregnancy, first trimester</t>
  </si>
  <si>
    <t>O26.642</t>
  </si>
  <si>
    <t>[O26.642] Intrahepatic cholestasis of pregnancy, second trimester</t>
  </si>
  <si>
    <t>O26.643</t>
  </si>
  <si>
    <t>[O26.643] Intrahepatic cholestasis of pregnancy, third trimester</t>
  </si>
  <si>
    <t>O26.649</t>
  </si>
  <si>
    <t>[O26.649] Intrahepatic cholestasis of pregnancy, unspecified trimester</t>
  </si>
  <si>
    <t>O26.711</t>
  </si>
  <si>
    <t>[O26.711] Subluxation of symphysis (pubis) in pregnancy, first trimester</t>
  </si>
  <si>
    <t>O26.712</t>
  </si>
  <si>
    <t>[O26.712] Subluxation of symphysis (pubis) in pregnancy, second trimester</t>
  </si>
  <si>
    <t>O26.713</t>
  </si>
  <si>
    <t>[O26.713] Subluxation of symphysis (pubis) in pregnancy, third trimester</t>
  </si>
  <si>
    <t>O26.719</t>
  </si>
  <si>
    <t>[O26.719] Subluxation of symphysis (pubis) in pregnancy, unspecified trimester</t>
  </si>
  <si>
    <t>O26.72</t>
  </si>
  <si>
    <t>[O26.72] Subluxation of symphysis (pubis) in childbirth</t>
  </si>
  <si>
    <t>O26.811</t>
  </si>
  <si>
    <t>[O26.811] Pregnancy related exhaustion and fatigue, first trimester</t>
  </si>
  <si>
    <t>O26.812</t>
  </si>
  <si>
    <t>[O26.812] Pregnancy related exhaustion and fatigue, second trimester</t>
  </si>
  <si>
    <t>O26.813</t>
  </si>
  <si>
    <t>[O26.813] Pregnancy related exhaustion and fatigue, third trimester</t>
  </si>
  <si>
    <t>O26.819</t>
  </si>
  <si>
    <t>[O26.819] Pregnancy related exhaustion and fatigue, unspecified trimester</t>
  </si>
  <si>
    <t>O26.821</t>
  </si>
  <si>
    <t>[O26.821] Pregnancy related peripheral neuritis, first trimester</t>
  </si>
  <si>
    <t>O26.822</t>
  </si>
  <si>
    <t>[O26.822] Pregnancy related peripheral neuritis, second trimester</t>
  </si>
  <si>
    <t>O26.823</t>
  </si>
  <si>
    <t>[O26.823] Pregnancy related peripheral neuritis, third trimester</t>
  </si>
  <si>
    <t>O26.829</t>
  </si>
  <si>
    <t>[O26.829] Pregnancy related peripheral neuritis, unspecified trimester</t>
  </si>
  <si>
    <t>O26.831</t>
  </si>
  <si>
    <t>[O26.831] Pregnancy related renal disease, first trimester</t>
  </si>
  <si>
    <t>O26.832</t>
  </si>
  <si>
    <t>[O26.832] Pregnancy related renal disease, second trimester</t>
  </si>
  <si>
    <t>O26.833</t>
  </si>
  <si>
    <t>[O26.833] Pregnancy related renal disease, third trimester</t>
  </si>
  <si>
    <t>O26.839</t>
  </si>
  <si>
    <t>[O26.839] Pregnancy related renal disease, unspecified trimester</t>
  </si>
  <si>
    <t>O26.841</t>
  </si>
  <si>
    <t>[O26.841] Uterine size-date discrepancy, first trimester</t>
  </si>
  <si>
    <t>O26.842</t>
  </si>
  <si>
    <t>[O26.842] Uterine size-date discrepancy, second trimester</t>
  </si>
  <si>
    <t>O26.843</t>
  </si>
  <si>
    <t>[O26.843] Uterine size-date discrepancy, third trimester</t>
  </si>
  <si>
    <t>O26.849</t>
  </si>
  <si>
    <t>[O26.849] Uterine size-date discrepancy, unspecified trimester</t>
  </si>
  <si>
    <t>O26.851</t>
  </si>
  <si>
    <t>[O26.851] Spotting complicating pregnancy, first trimester</t>
  </si>
  <si>
    <t>O26.852</t>
  </si>
  <si>
    <t>[O26.852] Spotting complicating pregnancy, second trimester</t>
  </si>
  <si>
    <t>O26.853</t>
  </si>
  <si>
    <t>[O26.853] Spotting complicating pregnancy, third trimester</t>
  </si>
  <si>
    <t>O26.859</t>
  </si>
  <si>
    <t>[O26.859] Spotting complicating pregnancy, unspecified trimester</t>
  </si>
  <si>
    <t>O26.86</t>
  </si>
  <si>
    <t>[O26.86] Pruritic urticarial papules and plaques of pregnancy (PUPPP)</t>
  </si>
  <si>
    <t>O26.872</t>
  </si>
  <si>
    <t>[O26.872] Cervical shortening, second trimester</t>
  </si>
  <si>
    <t>O26.873</t>
  </si>
  <si>
    <t>[O26.873] Cervical shortening, third trimester</t>
  </si>
  <si>
    <t>O26.879</t>
  </si>
  <si>
    <t>[O26.879] Cervical shortening, unspecified trimester</t>
  </si>
  <si>
    <t>O26.891</t>
  </si>
  <si>
    <t>[O26.891] Other specified pregnancy related conditions, first trimester</t>
  </si>
  <si>
    <t>O26.892</t>
  </si>
  <si>
    <t>[O26.892] Other specified pregnancy related conditions, second trimester</t>
  </si>
  <si>
    <t>O26.893</t>
  </si>
  <si>
    <t>[O26.893] Other specified pregnancy related conditions, third trimester</t>
  </si>
  <si>
    <t>O26.899</t>
  </si>
  <si>
    <t>[O26.899] Other specified pregnancy related conditions, unspecified trimester</t>
  </si>
  <si>
    <t>O26.90</t>
  </si>
  <si>
    <t>[O26.90] Pregnancy related conditions, unspecified, unspecified trimester</t>
  </si>
  <si>
    <t>O26.91</t>
  </si>
  <si>
    <t>[O26.91] Pregnancy related conditions, unspecified, first trimester</t>
  </si>
  <si>
    <t>O26.92</t>
  </si>
  <si>
    <t>[O26.92] Pregnancy related conditions, unspecified, second trimester</t>
  </si>
  <si>
    <t>O26.93</t>
  </si>
  <si>
    <t>[O26.93] Pregnancy related conditions, unspecified, third trimester</t>
  </si>
  <si>
    <t>O28.0</t>
  </si>
  <si>
    <t>[O28.0] Abnormal hematological finding on antenatal screening of mother</t>
  </si>
  <si>
    <t>O28.1</t>
  </si>
  <si>
    <t>[O28.1] Abnormal biochemical finding on antenatal screening of mother</t>
  </si>
  <si>
    <t>O28.2</t>
  </si>
  <si>
    <t>[O28.2] Abnormal cytological finding on antenatal screening of mother</t>
  </si>
  <si>
    <t>O28.3</t>
  </si>
  <si>
    <t>[O28.3] Abnormal ultrasonic finding on antenatal screening of mother</t>
  </si>
  <si>
    <t>O28.4</t>
  </si>
  <si>
    <t>[O28.4] Abnormal radiological finding on antenatal screening of mother</t>
  </si>
  <si>
    <t>O28.5</t>
  </si>
  <si>
    <t>[O28.5] Abnormal chromosomal and genetic finding on antenatal screening of mother</t>
  </si>
  <si>
    <t>O28.8</t>
  </si>
  <si>
    <t>[O28.8] Other abnormal findings on antenatal screening of mother</t>
  </si>
  <si>
    <t>O28.9</t>
  </si>
  <si>
    <t>[O28.9] Unspecified abnormal findings on antenatal screening of mother</t>
  </si>
  <si>
    <t>O29.011</t>
  </si>
  <si>
    <t>[O29.011] Aspiration pneumonitis due to anesthesia during pregnancy, first trimester</t>
  </si>
  <si>
    <t>O29.012</t>
  </si>
  <si>
    <t>[O29.012] Aspiration pneumonitis due to anesthesia during pregnancy, second trimester</t>
  </si>
  <si>
    <t>O29.013</t>
  </si>
  <si>
    <t>[O29.013] Aspiration pneumonitis due to anesthesia during pregnancy, third trimester</t>
  </si>
  <si>
    <t>O29.019</t>
  </si>
  <si>
    <t>[O29.019] Aspiration pneumonitis due to anesthesia during pregnancy, unspecified trimester</t>
  </si>
  <si>
    <t>O29.021</t>
  </si>
  <si>
    <t>[O29.021] Pressure collapse of lung due to anesthesia during pregnancy, first trimester</t>
  </si>
  <si>
    <t>O29.022</t>
  </si>
  <si>
    <t>[O29.022] Pressure collapse of lung due to anesthesia during pregnancy, second trimester</t>
  </si>
  <si>
    <t>O29.023</t>
  </si>
  <si>
    <t>[O29.023] Pressure collapse of lung due to anesthesia during pregnancy, third trimester</t>
  </si>
  <si>
    <t>O29.029</t>
  </si>
  <si>
    <t>[O29.029] Pressure collapse of lung due to anesthesia during pregnancy, unspecified trimester</t>
  </si>
  <si>
    <t>O29.091</t>
  </si>
  <si>
    <t>[O29.091] Other pulmonary complications of anesthesia during pregnancy, first trimester</t>
  </si>
  <si>
    <t>O29.092</t>
  </si>
  <si>
    <t>[O29.092] Other pulmonary complications of anesthesia during pregnancy, second trimester</t>
  </si>
  <si>
    <t>O29.093</t>
  </si>
  <si>
    <t>[O29.093] Other pulmonary complications of anesthesia during pregnancy, third trimester</t>
  </si>
  <si>
    <t>O29.099</t>
  </si>
  <si>
    <t>[O29.099] Other pulmonary complications of anesthesia during pregnancy, unspecified trimester</t>
  </si>
  <si>
    <t>O29.111</t>
  </si>
  <si>
    <t>[O29.111] Cardiac arrest due to anesthesia during pregnancy, first trimester</t>
  </si>
  <si>
    <t>O29.112</t>
  </si>
  <si>
    <t>[O29.112] Cardiac arrest due to anesthesia during pregnancy, second trimester</t>
  </si>
  <si>
    <t>O29.113</t>
  </si>
  <si>
    <t>[O29.113] Cardiac arrest due to anesthesia during pregnancy, third trimester</t>
  </si>
  <si>
    <t>O29.119</t>
  </si>
  <si>
    <t>[O29.119] Cardiac arrest due to anesthesia during pregnancy, unspecified trimester</t>
  </si>
  <si>
    <t>O29.121</t>
  </si>
  <si>
    <t>[O29.121] Cardiac failure due to anesthesia during pregnancy, first trimester</t>
  </si>
  <si>
    <t>O29.122</t>
  </si>
  <si>
    <t>[O29.122] Cardiac failure due to anesthesia during pregnancy, second trimester</t>
  </si>
  <si>
    <t>O29.123</t>
  </si>
  <si>
    <t>[O29.123] Cardiac failure due to anesthesia during pregnancy, third trimester</t>
  </si>
  <si>
    <t>O29.129</t>
  </si>
  <si>
    <t>[O29.129] Cardiac failure due to anesthesia during pregnancy, unspecified trimester</t>
  </si>
  <si>
    <t>O29.191</t>
  </si>
  <si>
    <t>[O29.191] Other cardiac complications of anesthesia during pregnancy, first trimester</t>
  </si>
  <si>
    <t>O29.192</t>
  </si>
  <si>
    <t>[O29.192] Other cardiac complications of anesthesia during pregnancy, second trimester</t>
  </si>
  <si>
    <t>O29.193</t>
  </si>
  <si>
    <t>[O29.193] Other cardiac complications of anesthesia during pregnancy, third trimester</t>
  </si>
  <si>
    <t>O29.199</t>
  </si>
  <si>
    <t>[O29.199] Other cardiac complications of anesthesia during pregnancy, unspecified trimester</t>
  </si>
  <si>
    <t>O29.211</t>
  </si>
  <si>
    <t>[O29.211] Cerebral anoxia due to anesthesia during pregnancy, first trimester</t>
  </si>
  <si>
    <t>O29.212</t>
  </si>
  <si>
    <t>[O29.212] Cerebral anoxia due to anesthesia during pregnancy, second trimester</t>
  </si>
  <si>
    <t>O29.213</t>
  </si>
  <si>
    <t>[O29.213] Cerebral anoxia due to anesthesia during pregnancy, third trimester</t>
  </si>
  <si>
    <t>O29.219</t>
  </si>
  <si>
    <t>[O29.219] Cerebral anoxia due to anesthesia during pregnancy, unspecified trimester</t>
  </si>
  <si>
    <t>O29.291</t>
  </si>
  <si>
    <t>[O29.291] Other central nervous system complications of anesthesia during pregnancy, first trimester</t>
  </si>
  <si>
    <t>O29.292</t>
  </si>
  <si>
    <t>[O29.292] Other central nervous system complications of anesthesia during pregnancy, second trimester</t>
  </si>
  <si>
    <t>O29.293</t>
  </si>
  <si>
    <t>[O29.293] Other central nervous system complications of anesthesia during pregnancy, third trimester</t>
  </si>
  <si>
    <t>O29.299</t>
  </si>
  <si>
    <t>[O29.299] Other central nervous system complications of anesthesia during pregnancy, unspecified trimester</t>
  </si>
  <si>
    <t>O29.3X1</t>
  </si>
  <si>
    <t>[O29.3X1] Toxic reaction to local anesthesia during pregnancy, first trimester</t>
  </si>
  <si>
    <t>O29.3X2</t>
  </si>
  <si>
    <t>[O29.3X2] Toxic reaction to local anesthesia during pregnancy, second trimester</t>
  </si>
  <si>
    <t>O29.3X3</t>
  </si>
  <si>
    <t>[O29.3X3] Toxic reaction to local anesthesia during pregnancy, third trimester</t>
  </si>
  <si>
    <t>O29.3X9</t>
  </si>
  <si>
    <t>[O29.3X9] Toxic reaction to local anesthesia during pregnancy, unspecified trimester</t>
  </si>
  <si>
    <t>O29.40</t>
  </si>
  <si>
    <t>[O29.40] Spinal and epidural anesthesia induced headache during pregnancy, unspecified trimester</t>
  </si>
  <si>
    <t>O29.41</t>
  </si>
  <si>
    <t>[O29.41] Spinal and epidural anesthesia induced headache during pregnancy, first trimester</t>
  </si>
  <si>
    <t>O29.42</t>
  </si>
  <si>
    <t>[O29.42] Spinal and epidural anesthesia induced headache during pregnancy, second trimester</t>
  </si>
  <si>
    <t>O29.43</t>
  </si>
  <si>
    <t>[O29.43] Spinal and epidural anesthesia induced headache during pregnancy, third trimester</t>
  </si>
  <si>
    <t>O29.5X1</t>
  </si>
  <si>
    <t>[O29.5X1] Other complications of spinal and epidural anesthesia during pregnancy, first trimester</t>
  </si>
  <si>
    <t>O29.5X2</t>
  </si>
  <si>
    <t>[O29.5X2] Other complications of spinal and epidural anesthesia during pregnancy, second trimester</t>
  </si>
  <si>
    <t>O29.5X3</t>
  </si>
  <si>
    <t>[O29.5X3] Other complications of spinal and epidural anesthesia during pregnancy, third trimester</t>
  </si>
  <si>
    <t>O29.5X9</t>
  </si>
  <si>
    <t>[O29.5X9] Other complications of spinal and epidural anesthesia during pregnancy, unspecified trimester</t>
  </si>
  <si>
    <t>O29.60</t>
  </si>
  <si>
    <t>[O29.60] Failed or difficult intubation for anesthesia during pregnancy, unspecified trimester</t>
  </si>
  <si>
    <t>O29.61</t>
  </si>
  <si>
    <t>[O29.61] Failed or difficult intubation for anesthesia during pregnancy, first trimester</t>
  </si>
  <si>
    <t>O29.62</t>
  </si>
  <si>
    <t>[O29.62] Failed or difficult intubation for anesthesia during pregnancy, second trimester</t>
  </si>
  <si>
    <t>O29.63</t>
  </si>
  <si>
    <t>[O29.63] Failed or difficult intubation for anesthesia during pregnancy, third trimester</t>
  </si>
  <si>
    <t>O29.8X1</t>
  </si>
  <si>
    <t>[O29.8X1] Other complications of anesthesia during pregnancy, first trimester</t>
  </si>
  <si>
    <t>O29.8X2</t>
  </si>
  <si>
    <t>[O29.8X2] Other complications of anesthesia during pregnancy, second trimester</t>
  </si>
  <si>
    <t>O29.8X3</t>
  </si>
  <si>
    <t>[O29.8X3] Other complications of anesthesia during pregnancy, third trimester</t>
  </si>
  <si>
    <t>O29.8X9</t>
  </si>
  <si>
    <t>[O29.8X9] Other complications of anesthesia during pregnancy, unspecified trimester</t>
  </si>
  <si>
    <t>O29.90</t>
  </si>
  <si>
    <t>[O29.90] Unspecified complication of anesthesia during pregnancy, unspecified trimester</t>
  </si>
  <si>
    <t>O29.91</t>
  </si>
  <si>
    <t>[O29.91] Unspecified complication of anesthesia during pregnancy, first trimester</t>
  </si>
  <si>
    <t>O29.92</t>
  </si>
  <si>
    <t>[O29.92] Unspecified complication of anesthesia during pregnancy, second trimester</t>
  </si>
  <si>
    <t>O29.93</t>
  </si>
  <si>
    <t>[O29.93] Unspecified complication of anesthesia during pregnancy, third trimester</t>
  </si>
  <si>
    <t>O30.001</t>
  </si>
  <si>
    <t>[O30.001] Twin pregnancy, unspecified number of placenta and unspecified number of amniotic sacs, first trimester</t>
  </si>
  <si>
    <t>O30.002</t>
  </si>
  <si>
    <t>[O30.002] Twin pregnancy, unspecified number of placenta and unspecified number of amniotic sacs, second trimester</t>
  </si>
  <si>
    <t>O30.003</t>
  </si>
  <si>
    <t>[O30.003] Twin pregnancy, unspecified number of placenta and unspecified number of amniotic sacs, third trimester</t>
  </si>
  <si>
    <t>O30.009</t>
  </si>
  <si>
    <t>[O30.009] Twin pregnancy, unspecified number of placenta and unspecified number of amniotic sacs, unspecified trimester</t>
  </si>
  <si>
    <t>O30.011</t>
  </si>
  <si>
    <t>[O30.011] Twin pregnancy, monochorionic/monoamniotic, first trimester</t>
  </si>
  <si>
    <t>O30.012</t>
  </si>
  <si>
    <t>[O30.012] Twin pregnancy, monochorionic/monoamniotic, second trimester</t>
  </si>
  <si>
    <t>O30.013</t>
  </si>
  <si>
    <t>[O30.013] Twin pregnancy, monochorionic/monoamniotic, third trimester</t>
  </si>
  <si>
    <t>O30.019</t>
  </si>
  <si>
    <t>[O30.019] Twin pregnancy, monochorionic/monoamniotic, unspecified trimester</t>
  </si>
  <si>
    <t>O30.021</t>
  </si>
  <si>
    <t>[O30.021] Conjoined twin pregnancy, first trimester</t>
  </si>
  <si>
    <t>O30.022</t>
  </si>
  <si>
    <t>[O30.022] Conjoined twin pregnancy, second trimester</t>
  </si>
  <si>
    <t>O30.023</t>
  </si>
  <si>
    <t>[O30.023] Conjoined twin pregnancy, third trimester</t>
  </si>
  <si>
    <t>O30.029</t>
  </si>
  <si>
    <t>[O30.029] Conjoined twin pregnancy, unspecified trimester</t>
  </si>
  <si>
    <t>O30.031</t>
  </si>
  <si>
    <t>[O30.031] Twin pregnancy, monochorionic/diamniotic, first trimester</t>
  </si>
  <si>
    <t>O30.032</t>
  </si>
  <si>
    <t>[O30.032] Twin pregnancy, monochorionic/diamniotic, second trimester</t>
  </si>
  <si>
    <t>O30.033</t>
  </si>
  <si>
    <t>[O30.033] Twin pregnancy, monochorionic/diamniotic, third trimester</t>
  </si>
  <si>
    <t>O30.039</t>
  </si>
  <si>
    <t>[O30.039] Twin pregnancy, monochorionic/diamniotic, unspecified trimester</t>
  </si>
  <si>
    <t>O30.041</t>
  </si>
  <si>
    <t>[O30.041] Twin pregnancy, dichorionic/diamniotic, first trimester</t>
  </si>
  <si>
    <t>O30.042</t>
  </si>
  <si>
    <t>[O30.042] Twin pregnancy, dichorionic/diamniotic, second trimester</t>
  </si>
  <si>
    <t>O30.043</t>
  </si>
  <si>
    <t>[O30.043] Twin pregnancy, dichorionic/diamniotic, third trimester</t>
  </si>
  <si>
    <t>O30.049</t>
  </si>
  <si>
    <t>[O30.049] Twin pregnancy, dichorionic/diamniotic, unspecified trimester</t>
  </si>
  <si>
    <t>O30.091</t>
  </si>
  <si>
    <t>[O30.091] Twin pregnancy, unable to determine number of placenta and number of amniotic sacs, first trimester</t>
  </si>
  <si>
    <t>O30.092</t>
  </si>
  <si>
    <t>[O30.092] Twin pregnancy, unable to determine number of placenta and number of amniotic sacs, second trimester</t>
  </si>
  <si>
    <t>O30.093</t>
  </si>
  <si>
    <t>[O30.093] Twin pregnancy, unable to determine number of placenta and number of amniotic sacs, third trimester</t>
  </si>
  <si>
    <t>O30.099</t>
  </si>
  <si>
    <t>[O30.099] Twin pregnancy, unable to determine number of placenta and number of amniotic sacs, unspecified trimester</t>
  </si>
  <si>
    <t>O30.101</t>
  </si>
  <si>
    <t>[O30.101] Triplet pregnancy, unspecified number of placenta and unspecified number of amniotic sacs, first trimester</t>
  </si>
  <si>
    <t>O30.102</t>
  </si>
  <si>
    <t>[O30.102] Triplet pregnancy, unspecified number of placenta and unspecified number of amniotic sacs, second trimester</t>
  </si>
  <si>
    <t>O30.103</t>
  </si>
  <si>
    <t>[O30.103] Triplet pregnancy, unspecified number of placenta and unspecified number of amniotic sacs, third trimester</t>
  </si>
  <si>
    <t>O30.109</t>
  </si>
  <si>
    <t>[O30.109] Triplet pregnancy, unspecified number of placenta and unspecified number of amniotic sacs, unspecified trimester</t>
  </si>
  <si>
    <t>O30.111</t>
  </si>
  <si>
    <t>[O30.111] Triplet pregnancy with two or more monochorionic fetuses, first trimester</t>
  </si>
  <si>
    <t>O30.112</t>
  </si>
  <si>
    <t>[O30.112] Triplet pregnancy with two or more monochorionic fetuses, second trimester</t>
  </si>
  <si>
    <t>O30.113</t>
  </si>
  <si>
    <t>[O30.113] Triplet pregnancy with two or more monochorionic fetuses, third trimester</t>
  </si>
  <si>
    <t>O30.119</t>
  </si>
  <si>
    <t>[O30.119] Triplet pregnancy with two or more monochorionic fetuses, unspecified trimester</t>
  </si>
  <si>
    <t>O30.121</t>
  </si>
  <si>
    <t>[O30.121] Triplet pregnancy with two or more monoamniotic fetuses, first trimester</t>
  </si>
  <si>
    <t>O30.122</t>
  </si>
  <si>
    <t>[O30.122] Triplet pregnancy with two or more monoamniotic fetuses, second trimester</t>
  </si>
  <si>
    <t>O30.123</t>
  </si>
  <si>
    <t>[O30.123] Triplet pregnancy with two or more monoamniotic fetuses, third trimester</t>
  </si>
  <si>
    <t>O30.129</t>
  </si>
  <si>
    <t>[O30.129] Triplet pregnancy with two or more monoamniotic fetuses, unspecified trimester</t>
  </si>
  <si>
    <t>O30.131</t>
  </si>
  <si>
    <t>[O30.131] Triplet pregnancy, trichorionic/triamniotic, first trimester</t>
  </si>
  <si>
    <t>O30.132</t>
  </si>
  <si>
    <t>[O30.132] Triplet pregnancy, trichorionic/triamniotic, second trimester</t>
  </si>
  <si>
    <t>O30.133</t>
  </si>
  <si>
    <t>[O30.133] Triplet pregnancy, trichorionic/triamniotic, third trimester</t>
  </si>
  <si>
    <t>O30.139</t>
  </si>
  <si>
    <t>[O30.139] Triplet pregnancy, trichorionic/triamniotic, unspecified trimester</t>
  </si>
  <si>
    <t>O30.191</t>
  </si>
  <si>
    <t>[O30.191] Triplet pregnancy, unable to determine number of placenta and number of amniotic sacs, first trimester</t>
  </si>
  <si>
    <t>O30.192</t>
  </si>
  <si>
    <t>[O30.192] Triplet pregnancy, unable to determine number of placenta and number of amniotic sacs, second trimester</t>
  </si>
  <si>
    <t>O30.193</t>
  </si>
  <si>
    <t>[O30.193] Triplet pregnancy, unable to determine number of placenta and number of amniotic sacs, third trimester</t>
  </si>
  <si>
    <t>O30.199</t>
  </si>
  <si>
    <t>[O30.199] Triplet pregnancy, unable to determine number of placenta and number of amniotic sacs, unspecified trimester</t>
  </si>
  <si>
    <t>O30.201</t>
  </si>
  <si>
    <t>[O30.201] Quadruplet pregnancy, unspecified number of placenta and unspecified number of amniotic sacs, first trimester</t>
  </si>
  <si>
    <t>O30.202</t>
  </si>
  <si>
    <t>[O30.202] Quadruplet pregnancy, unspecified number of placenta and unspecified number of amniotic sacs, second trimester</t>
  </si>
  <si>
    <t>O30.203</t>
  </si>
  <si>
    <t>[O30.203] Quadruplet pregnancy, unspecified number of placenta and unspecified number of amniotic sacs, third trimester</t>
  </si>
  <si>
    <t>O30.209</t>
  </si>
  <si>
    <t>[O30.209] Quadruplet pregnancy, unspecified number of placenta and unspecified number of amniotic sacs, unspecified trimester</t>
  </si>
  <si>
    <t>O30.211</t>
  </si>
  <si>
    <t>[O30.211] Quadruplet pregnancy with two or more monochorionic fetuses, first trimester</t>
  </si>
  <si>
    <t>O30.212</t>
  </si>
  <si>
    <t>[O30.212] Quadruplet pregnancy with two or more monochorionic fetuses, second trimester</t>
  </si>
  <si>
    <t>O30.213</t>
  </si>
  <si>
    <t>[O30.213] Quadruplet pregnancy with two or more monochorionic fetuses, third trimester</t>
  </si>
  <si>
    <t>O30.219</t>
  </si>
  <si>
    <t>[O30.219] Quadruplet pregnancy with two or more monochorionic fetuses, unspecified trimester</t>
  </si>
  <si>
    <t>O30.221</t>
  </si>
  <si>
    <t>[O30.221] Quadruplet pregnancy with two or more monoamniotic fetuses, first trimester</t>
  </si>
  <si>
    <t>O30.222</t>
  </si>
  <si>
    <t>[O30.222] Quadruplet pregnancy with two or more monoamniotic fetuses, second trimester</t>
  </si>
  <si>
    <t>O30.223</t>
  </si>
  <si>
    <t>[O30.223] Quadruplet pregnancy with two or more monoamniotic fetuses, third trimester</t>
  </si>
  <si>
    <t>O30.229</t>
  </si>
  <si>
    <t>[O30.229] Quadruplet pregnancy with two or more monoamniotic fetuses, unspecified trimester</t>
  </si>
  <si>
    <t>O30.231</t>
  </si>
  <si>
    <t>[O30.231] Quadruplet pregnancy, quadrachorionic/quadra-amniotic, first trimester</t>
  </si>
  <si>
    <t>O30.232</t>
  </si>
  <si>
    <t>[O30.232] Quadruplet pregnancy, quadrachorionic/quadra-amniotic, second trimester</t>
  </si>
  <si>
    <t>O30.233</t>
  </si>
  <si>
    <t>[O30.233] Quadruplet pregnancy, quadrachorionic/quadra-amniotic, third trimester</t>
  </si>
  <si>
    <t>O30.239</t>
  </si>
  <si>
    <t>[O30.239] Quadruplet pregnancy, quadrachorionic/quadra-amniotic, unspecified trimester</t>
  </si>
  <si>
    <t>O30.291</t>
  </si>
  <si>
    <t>[O30.291] Quadruplet pregnancy, unable to determine number of placenta and number of amniotic sacs, first trimester</t>
  </si>
  <si>
    <t>O30.292</t>
  </si>
  <si>
    <t>[O30.292] Quadruplet pregnancy, unable to determine number of placenta and number of amniotic sacs, second trimester</t>
  </si>
  <si>
    <t>O30.293</t>
  </si>
  <si>
    <t>[O30.293] Quadruplet pregnancy, unable to determine number of placenta and number of amniotic sacs, third trimester</t>
  </si>
  <si>
    <t>O30.299</t>
  </si>
  <si>
    <t>[O30.299] Quadruplet pregnancy, unable to determine number of placenta and number of amniotic sacs, unspecified trimester</t>
  </si>
  <si>
    <t>O30.801</t>
  </si>
  <si>
    <t>[O30.801] Other specified multiple gestation, unspecified number of placenta and unspecified number of amniotic sacs, first trimester</t>
  </si>
  <si>
    <t>O30.802</t>
  </si>
  <si>
    <t>[O30.802] Other specified multiple gestation, unspecified number of placenta and unspecified number of amniotic sacs, second trimester</t>
  </si>
  <si>
    <t>O30.803</t>
  </si>
  <si>
    <t>[O30.803] Other specified multiple gestation, unspecified number of placenta and unspecified number of amniotic sacs, third trimester</t>
  </si>
  <si>
    <t>O30.809</t>
  </si>
  <si>
    <t>[O30.809] Other specified multiple gestation, unspecified number of placenta and unspecified number of amniotic sacs, unspecified trimester</t>
  </si>
  <si>
    <t>O30.811</t>
  </si>
  <si>
    <t>[O30.811] Other specified multiple gestation with two or more monochorionic fetuses, first trimester</t>
  </si>
  <si>
    <t>O30.812</t>
  </si>
  <si>
    <t>[O30.812] Other specified multiple gestation with two or more monochorionic fetuses, second trimester</t>
  </si>
  <si>
    <t>O30.813</t>
  </si>
  <si>
    <t>[O30.813] Other specified multiple gestation with two or more monochorionic fetuses, third trimester</t>
  </si>
  <si>
    <t>O30.819</t>
  </si>
  <si>
    <t>[O30.819] Other specified multiple gestation with two or more monochorionic fetuses, unspecified trimester</t>
  </si>
  <si>
    <t>O30.821</t>
  </si>
  <si>
    <t>[O30.821] Other specified multiple gestation with two or more monoamniotic fetuses, first trimester</t>
  </si>
  <si>
    <t>O30.822</t>
  </si>
  <si>
    <t>[O30.822] Other specified multiple gestation with two or more monoamniotic fetuses, second trimester</t>
  </si>
  <si>
    <t>O30.823</t>
  </si>
  <si>
    <t>[O30.823] Other specified multiple gestation with two or more monoamniotic fetuses, third trimester</t>
  </si>
  <si>
    <t>O30.829</t>
  </si>
  <si>
    <t>[O30.829] Other specified multiple gestation with two or more monoamniotic fetuses, unspecified trimester</t>
  </si>
  <si>
    <t>O30.831</t>
  </si>
  <si>
    <t>[O30.831] Other specified multiple gestation, number of chorions and amnions are both equal to the number of fetuses, first trimester</t>
  </si>
  <si>
    <t>O30.832</t>
  </si>
  <si>
    <t>[O30.832] Other specified multiple gestation, number of chorions and amnions are both equal to the number of fetuses, second trimester</t>
  </si>
  <si>
    <t>O30.833</t>
  </si>
  <si>
    <t>[O30.833] Other specified multiple gestation, number of chorions and amnions are both equal to the number of fetuses, third trimester</t>
  </si>
  <si>
    <t>O30.839</t>
  </si>
  <si>
    <t>[O30.839] Other specified multiple gestation, number of chorions and amnions are both equal to the number of fetuses, unspecified trimester</t>
  </si>
  <si>
    <t>O30.891</t>
  </si>
  <si>
    <t>[O30.891] Other specified multiple gestation, unable to determine number of placenta and number of amniotic sacs, first trimester</t>
  </si>
  <si>
    <t>O30.892</t>
  </si>
  <si>
    <t>[O30.892] Other specified multiple gestation, unable to determine number of placenta and number of amniotic sacs, second trimester</t>
  </si>
  <si>
    <t>O30.893</t>
  </si>
  <si>
    <t>[O30.893] Other specified multiple gestation, unable to determine number of placenta and number of amniotic sacs, third trimester</t>
  </si>
  <si>
    <t>O30.899</t>
  </si>
  <si>
    <t>[O30.899] Other specified multiple gestation, unable to determine number of placenta and number of amniotic sacs, unspecified trimester</t>
  </si>
  <si>
    <t>O30.90</t>
  </si>
  <si>
    <t>[O30.90] Multiple gestation, unspecified, unspecified trimester</t>
  </si>
  <si>
    <t>O30.91</t>
  </si>
  <si>
    <t>[O30.91] Multiple gestation, unspecified, first trimester</t>
  </si>
  <si>
    <t>O30.92</t>
  </si>
  <si>
    <t>[O30.92] Multiple gestation, unspecified, second trimester</t>
  </si>
  <si>
    <t>O30.93</t>
  </si>
  <si>
    <t>[O30.93] Multiple gestation, unspecified, third trimester</t>
  </si>
  <si>
    <t>O31.00X0</t>
  </si>
  <si>
    <t>[O31.00X0] Papyraceous fetus, unspecified trimester, not applicable or unspecified</t>
  </si>
  <si>
    <t>O31.00X1</t>
  </si>
  <si>
    <t>[O31.00X1] Papyraceous fetus, unspecified trimester, fetus 1</t>
  </si>
  <si>
    <t>O31.00X2</t>
  </si>
  <si>
    <t>[O31.00X2] Papyraceous fetus, unspecified trimester, fetus 2</t>
  </si>
  <si>
    <t>O31.00X3</t>
  </si>
  <si>
    <t>[O31.00X3] Papyraceous fetus, unspecified trimester, fetus 3</t>
  </si>
  <si>
    <t>O31.00X4</t>
  </si>
  <si>
    <t>[O31.00X4] Papyraceous fetus, unspecified trimester, fetus 4</t>
  </si>
  <si>
    <t>O31.00X5</t>
  </si>
  <si>
    <t>[O31.00X5] Papyraceous fetus, unspecified trimester, fetus 5</t>
  </si>
  <si>
    <t>O31.00X9</t>
  </si>
  <si>
    <t>[O31.00X9] Papyraceous fetus, unspecified trimester, other fetus</t>
  </si>
  <si>
    <t>O31.01X0</t>
  </si>
  <si>
    <t>[O31.01X0] Papyraceous fetus, first trimester, not applicable or unspecified</t>
  </si>
  <si>
    <t>O31.01X1</t>
  </si>
  <si>
    <t>[O31.01X1] Papyraceous fetus, first trimester, fetus 1</t>
  </si>
  <si>
    <t>O31.01X2</t>
  </si>
  <si>
    <t>[O31.01X2] Papyraceous fetus, first trimester, fetus 2</t>
  </si>
  <si>
    <t>O31.01X3</t>
  </si>
  <si>
    <t>[O31.01X3] Papyraceous fetus, first trimester, fetus 3</t>
  </si>
  <si>
    <t>O31.01X4</t>
  </si>
  <si>
    <t>[O31.01X4] Papyraceous fetus, first trimester, fetus 4</t>
  </si>
  <si>
    <t>O31.01X5</t>
  </si>
  <si>
    <t>[O31.01X5] Papyraceous fetus, first trimester, fetus 5</t>
  </si>
  <si>
    <t>O31.01X9</t>
  </si>
  <si>
    <t>[O31.01X9] Papyraceous fetus, first trimester, other fetus</t>
  </si>
  <si>
    <t>O31.02X0</t>
  </si>
  <si>
    <t>[O31.02X0] Papyraceous fetus, second trimester, not applicable or unspecified</t>
  </si>
  <si>
    <t>O31.02X1</t>
  </si>
  <si>
    <t>[O31.02X1] Papyraceous fetus, second trimester, fetus 1</t>
  </si>
  <si>
    <t>O31.02X2</t>
  </si>
  <si>
    <t>[O31.02X2] Papyraceous fetus, second trimester, fetus 2</t>
  </si>
  <si>
    <t>O31.02X3</t>
  </si>
  <si>
    <t>[O31.02X3] Papyraceous fetus, second trimester, fetus 3</t>
  </si>
  <si>
    <t>O31.02X4</t>
  </si>
  <si>
    <t>[O31.02X4] Papyraceous fetus, second trimester, fetus 4</t>
  </si>
  <si>
    <t>O31.02X5</t>
  </si>
  <si>
    <t>[O31.02X5] Papyraceous fetus, second trimester, fetus 5</t>
  </si>
  <si>
    <t>O31.02X9</t>
  </si>
  <si>
    <t>[O31.02X9] Papyraceous fetus, second trimester, other fetus</t>
  </si>
  <si>
    <t>O31.03X0</t>
  </si>
  <si>
    <t>[O31.03X0] Papyraceous fetus, third trimester, not applicable or unspecified</t>
  </si>
  <si>
    <t>O31.03X1</t>
  </si>
  <si>
    <t>[O31.03X1] Papyraceous fetus, third trimester, fetus 1</t>
  </si>
  <si>
    <t>O31.03X2</t>
  </si>
  <si>
    <t>[O31.03X2] Papyraceous fetus, third trimester, fetus 2</t>
  </si>
  <si>
    <t>O31.03X3</t>
  </si>
  <si>
    <t>[O31.03X3] Papyraceous fetus, third trimester, fetus 3</t>
  </si>
  <si>
    <t>O31.03X4</t>
  </si>
  <si>
    <t>[O31.03X4] Papyraceous fetus, third trimester, fetus 4</t>
  </si>
  <si>
    <t>O31.03X5</t>
  </si>
  <si>
    <t>[O31.03X5] Papyraceous fetus, third trimester, fetus 5</t>
  </si>
  <si>
    <t>O31.03X9</t>
  </si>
  <si>
    <t>[O31.03X9] Papyraceous fetus, third trimester, other fetus</t>
  </si>
  <si>
    <t>O31.10X0</t>
  </si>
  <si>
    <t>[O31.10X0] Continuing pregnancy after spontaneous abortion of one fetus or more, unspecified trimester, not applicable or unspecified</t>
  </si>
  <si>
    <t>O31.10X1</t>
  </si>
  <si>
    <t>[O31.10X1] Continuing pregnancy after spontaneous abortion of one fetus or more, unspecified trimester, fetus 1</t>
  </si>
  <si>
    <t>O31.10X2</t>
  </si>
  <si>
    <t>[O31.10X2] Continuing pregnancy after spontaneous abortion of one fetus or more, unspecified trimester, fetus 2</t>
  </si>
  <si>
    <t>O31.10X3</t>
  </si>
  <si>
    <t>[O31.10X3] Continuing pregnancy after spontaneous abortion of one fetus or more, unspecified trimester, fetus 3</t>
  </si>
  <si>
    <t>O31.10X4</t>
  </si>
  <si>
    <t>[O31.10X4] Continuing pregnancy after spontaneous abortion of one fetus or more, unspecified trimester, fetus 4</t>
  </si>
  <si>
    <t>O31.10X5</t>
  </si>
  <si>
    <t>[O31.10X5] Continuing pregnancy after spontaneous abortion of one fetus or more, unspecified trimester, fetus 5</t>
  </si>
  <si>
    <t>O31.10X9</t>
  </si>
  <si>
    <t>[O31.10X9] Continuing pregnancy after spontaneous abortion of one fetus or more, unspecified trimester, other fetus</t>
  </si>
  <si>
    <t>O31.11X0</t>
  </si>
  <si>
    <t>[O31.11X0] Continuing pregnancy after spontaneous abortion of one fetus or more, first trimester, not applicable or unspecified</t>
  </si>
  <si>
    <t>O31.11X1</t>
  </si>
  <si>
    <t>[O31.11X1] Continuing pregnancy after spontaneous abortion of one fetus or more, first trimester, fetus 1</t>
  </si>
  <si>
    <t>O31.11X2</t>
  </si>
  <si>
    <t>[O31.11X2] Continuing pregnancy after spontaneous abortion of one fetus or more, first trimester, fetus 2</t>
  </si>
  <si>
    <t>O31.11X3</t>
  </si>
  <si>
    <t>[O31.11X3] Continuing pregnancy after spontaneous abortion of one fetus or more, first trimester, fetus 3</t>
  </si>
  <si>
    <t>O31.11X4</t>
  </si>
  <si>
    <t>[O31.11X4] Continuing pregnancy after spontaneous abortion of one fetus or more, first trimester, fetus 4</t>
  </si>
  <si>
    <t>O31.11X5</t>
  </si>
  <si>
    <t>[O31.11X5] Continuing pregnancy after spontaneous abortion of one fetus or more, first trimester, fetus 5</t>
  </si>
  <si>
    <t>O31.11X9</t>
  </si>
  <si>
    <t>[O31.11X9] Continuing pregnancy after spontaneous abortion of one fetus or more, first trimester, other fetus</t>
  </si>
  <si>
    <t>O31.12X0</t>
  </si>
  <si>
    <t>[O31.12X0] Continuing pregnancy after spontaneous abortion of one fetus or more, second trimester, not applicable or unspecified</t>
  </si>
  <si>
    <t>O31.12X1</t>
  </si>
  <si>
    <t>[O31.12X1] Continuing pregnancy after spontaneous abortion of one fetus or more, second trimester, fetus 1</t>
  </si>
  <si>
    <t>O31.12X2</t>
  </si>
  <si>
    <t>[O31.12X2] Continuing pregnancy after spontaneous abortion of one fetus or more, second trimester, fetus 2</t>
  </si>
  <si>
    <t>O31.12X3</t>
  </si>
  <si>
    <t>[O31.12X3] Continuing pregnancy after spontaneous abortion of one fetus or more, second trimester, fetus 3</t>
  </si>
  <si>
    <t>O31.12X4</t>
  </si>
  <si>
    <t>[O31.12X4] Continuing pregnancy after spontaneous abortion of one fetus or more, second trimester, fetus 4</t>
  </si>
  <si>
    <t>O31.12X5</t>
  </si>
  <si>
    <t>[O31.12X5] Continuing pregnancy after spontaneous abortion of one fetus or more, second trimester, fetus 5</t>
  </si>
  <si>
    <t>O31.12X9</t>
  </si>
  <si>
    <t>[O31.12X9] Continuing pregnancy after spontaneous abortion of one fetus or more, second trimester, other fetus</t>
  </si>
  <si>
    <t>O31.13X0</t>
  </si>
  <si>
    <t>[O31.13X0] Continuing pregnancy after spontaneous abortion of one fetus or more, third trimester, not applicable or unspecified</t>
  </si>
  <si>
    <t>O31.13X1</t>
  </si>
  <si>
    <t>[O31.13X1] Continuing pregnancy after spontaneous abortion of one fetus or more, third trimester, fetus 1</t>
  </si>
  <si>
    <t>O31.13X2</t>
  </si>
  <si>
    <t>[O31.13X2] Continuing pregnancy after spontaneous abortion of one fetus or more, third trimester, fetus 2</t>
  </si>
  <si>
    <t>O31.13X3</t>
  </si>
  <si>
    <t>[O31.13X3] Continuing pregnancy after spontaneous abortion of one fetus or more, third trimester, fetus 3</t>
  </si>
  <si>
    <t>O31.13X4</t>
  </si>
  <si>
    <t>[O31.13X4] Continuing pregnancy after spontaneous abortion of one fetus or more, third trimester, fetus 4</t>
  </si>
  <si>
    <t>O31.13X5</t>
  </si>
  <si>
    <t>[O31.13X5] Continuing pregnancy after spontaneous abortion of one fetus or more, third trimester, fetus 5</t>
  </si>
  <si>
    <t>O31.13X9</t>
  </si>
  <si>
    <t>[O31.13X9] Continuing pregnancy after spontaneous abortion of one fetus or more, third trimester, other fetus</t>
  </si>
  <si>
    <t>O31.20X0</t>
  </si>
  <si>
    <t>[O31.20X0] Continuing pregnancy after intrauterine death of one fetus or more, unspecified trimester, not applicable or unspecified</t>
  </si>
  <si>
    <t>O31.20X1</t>
  </si>
  <si>
    <t>[O31.20X1] Continuing pregnancy after intrauterine death of one fetus or more, unspecified trimester, fetus 1</t>
  </si>
  <si>
    <t>O31.20X2</t>
  </si>
  <si>
    <t>[O31.20X2] Continuing pregnancy after intrauterine death of one fetus or more, unspecified trimester, fetus 2</t>
  </si>
  <si>
    <t>O31.20X3</t>
  </si>
  <si>
    <t>[O31.20X3] Continuing pregnancy after intrauterine death of one fetus or more, unspecified trimester, fetus 3</t>
  </si>
  <si>
    <t>O31.20X4</t>
  </si>
  <si>
    <t>[O31.20X4] Continuing pregnancy after intrauterine death of one fetus or more, unspecified trimester, fetus 4</t>
  </si>
  <si>
    <t>O31.20X5</t>
  </si>
  <si>
    <t>[O31.20X5] Continuing pregnancy after intrauterine death of one fetus or more, unspecified trimester, fetus 5</t>
  </si>
  <si>
    <t>O31.20X9</t>
  </si>
  <si>
    <t>[O31.20X9] Continuing pregnancy after intrauterine death of one fetus or more, unspecified trimester, other fetus</t>
  </si>
  <si>
    <t>O31.21X0</t>
  </si>
  <si>
    <t>[O31.21X0] Continuing pregnancy after intrauterine death of one fetus or more, first trimester, not applicable or unspecified</t>
  </si>
  <si>
    <t>O31.21X1</t>
  </si>
  <si>
    <t>[O31.21X1] Continuing pregnancy after intrauterine death of one fetus or more, first trimester, fetus 1</t>
  </si>
  <si>
    <t>O31.21X2</t>
  </si>
  <si>
    <t>[O31.21X2] Continuing pregnancy after intrauterine death of one fetus or more, first trimester, fetus 2</t>
  </si>
  <si>
    <t>O31.21X3</t>
  </si>
  <si>
    <t>[O31.21X3] Continuing pregnancy after intrauterine death of one fetus or more, first trimester, fetus 3</t>
  </si>
  <si>
    <t>O31.21X4</t>
  </si>
  <si>
    <t>[O31.21X4] Continuing pregnancy after intrauterine death of one fetus or more, first trimester, fetus 4</t>
  </si>
  <si>
    <t>O31.21X5</t>
  </si>
  <si>
    <t>[O31.21X5] Continuing pregnancy after intrauterine death of one fetus or more, first trimester, fetus 5</t>
  </si>
  <si>
    <t>O31.21X9</t>
  </si>
  <si>
    <t>[O31.21X9] Continuing pregnancy after intrauterine death of one fetus or more, first trimester, other fetus</t>
  </si>
  <si>
    <t>O31.22X0</t>
  </si>
  <si>
    <t>[O31.22X0] Continuing pregnancy after intrauterine death of one fetus or more, second trimester, not applicable or unspecified</t>
  </si>
  <si>
    <t>O31.22X1</t>
  </si>
  <si>
    <t>[O31.22X1] Continuing pregnancy after intrauterine death of one fetus or more, second trimester, fetus 1</t>
  </si>
  <si>
    <t>O31.22X2</t>
  </si>
  <si>
    <t>[O31.22X2] Continuing pregnancy after intrauterine death of one fetus or more, second trimester, fetus 2</t>
  </si>
  <si>
    <t>O31.22X3</t>
  </si>
  <si>
    <t>[O31.22X3] Continuing pregnancy after intrauterine death of one fetus or more, second trimester, fetus 3</t>
  </si>
  <si>
    <t>O31.22X4</t>
  </si>
  <si>
    <t>[O31.22X4] Continuing pregnancy after intrauterine death of one fetus or more, second trimester, fetus 4</t>
  </si>
  <si>
    <t>O31.22X5</t>
  </si>
  <si>
    <t>[O31.22X5] Continuing pregnancy after intrauterine death of one fetus or more, second trimester, fetus 5</t>
  </si>
  <si>
    <t>O31.22X9</t>
  </si>
  <si>
    <t>[O31.22X9] Continuing pregnancy after intrauterine death of one fetus or more, second trimester, other fetus</t>
  </si>
  <si>
    <t>O31.23X0</t>
  </si>
  <si>
    <t>[O31.23X0] Continuing pregnancy after intrauterine death of one fetus or more, third trimester, not applicable or unspecified</t>
  </si>
  <si>
    <t>O31.23X1</t>
  </si>
  <si>
    <t>[O31.23X1] Continuing pregnancy after intrauterine death of one fetus or more, third trimester, fetus 1</t>
  </si>
  <si>
    <t>O31.23X2</t>
  </si>
  <si>
    <t>[O31.23X2] Continuing pregnancy after intrauterine death of one fetus or more, third trimester, fetus 2</t>
  </si>
  <si>
    <t>O31.23X3</t>
  </si>
  <si>
    <t>[O31.23X3] Continuing pregnancy after intrauterine death of one fetus or more, third trimester, fetus 3</t>
  </si>
  <si>
    <t>O31.23X4</t>
  </si>
  <si>
    <t>[O31.23X4] Continuing pregnancy after intrauterine death of one fetus or more, third trimester, fetus 4</t>
  </si>
  <si>
    <t>O31.23X5</t>
  </si>
  <si>
    <t>[O31.23X5] Continuing pregnancy after intrauterine death of one fetus or more, third trimester, fetus 5</t>
  </si>
  <si>
    <t>O31.23X9</t>
  </si>
  <si>
    <t>[O31.23X9] Continuing pregnancy after intrauterine death of one fetus or more, third trimester, other fetus</t>
  </si>
  <si>
    <t>O31.30X0</t>
  </si>
  <si>
    <t>[O31.30X0] Continuing pregnancy after elective fetal reduction of one fetus or more, unspecified trimester, not applicable or unspecified</t>
  </si>
  <si>
    <t>O31.30X1</t>
  </si>
  <si>
    <t>[O31.30X1] Continuing pregnancy after elective fetal reduction of one fetus or more, unspecified trimester, fetus 1</t>
  </si>
  <si>
    <t>O31.30X2</t>
  </si>
  <si>
    <t>[O31.30X2] Continuing pregnancy after elective fetal reduction of one fetus or more, unspecified trimester, fetus 2</t>
  </si>
  <si>
    <t>O31.30X3</t>
  </si>
  <si>
    <t>[O31.30X3] Continuing pregnancy after elective fetal reduction of one fetus or more, unspecified trimester, fetus 3</t>
  </si>
  <si>
    <t>O31.30X4</t>
  </si>
  <si>
    <t>[O31.30X4] Continuing pregnancy after elective fetal reduction of one fetus or more, unspecified trimester, fetus 4</t>
  </si>
  <si>
    <t>O31.30X5</t>
  </si>
  <si>
    <t>[O31.30X5] Continuing pregnancy after elective fetal reduction of one fetus or more, unspecified trimester, fetus 5</t>
  </si>
  <si>
    <t>O31.30X9</t>
  </si>
  <si>
    <t>[O31.30X9] Continuing pregnancy after elective fetal reduction of one fetus or more, unspecified trimester, other fetus</t>
  </si>
  <si>
    <t>O31.31X0</t>
  </si>
  <si>
    <t>[O31.31X0] Continuing pregnancy after elective fetal reduction of one fetus or more, first trimester, not applicable or unspecified</t>
  </si>
  <si>
    <t>O31.31X1</t>
  </si>
  <si>
    <t>[O31.31X1] Continuing pregnancy after elective fetal reduction of one fetus or more, first trimester, fetus 1</t>
  </si>
  <si>
    <t>O31.31X2</t>
  </si>
  <si>
    <t>[O31.31X2] Continuing pregnancy after elective fetal reduction of one fetus or more, first trimester, fetus 2</t>
  </si>
  <si>
    <t>O31.31X3</t>
  </si>
  <si>
    <t>[O31.31X3] Continuing pregnancy after elective fetal reduction of one fetus or more, first trimester, fetus 3</t>
  </si>
  <si>
    <t>O31.31X4</t>
  </si>
  <si>
    <t>[O31.31X4] Continuing pregnancy after elective fetal reduction of one fetus or more, first trimester, fetus 4</t>
  </si>
  <si>
    <t>O31.31X5</t>
  </si>
  <si>
    <t>[O31.31X5] Continuing pregnancy after elective fetal reduction of one fetus or more, first trimester, fetus 5</t>
  </si>
  <si>
    <t>O31.31X9</t>
  </si>
  <si>
    <t>[O31.31X9] Continuing pregnancy after elective fetal reduction of one fetus or more, first trimester, other fetus</t>
  </si>
  <si>
    <t>O31.32X0</t>
  </si>
  <si>
    <t>[O31.32X0] Continuing pregnancy after elective fetal reduction of one fetus or more, second trimester, not applicable or unspecified</t>
  </si>
  <si>
    <t>O31.32X1</t>
  </si>
  <si>
    <t>[O31.32X1] Continuing pregnancy after elective fetal reduction of one fetus or more, second trimester, fetus 1</t>
  </si>
  <si>
    <t>O31.32X2</t>
  </si>
  <si>
    <t>[O31.32X2] Continuing pregnancy after elective fetal reduction of one fetus or more, second trimester, fetus 2</t>
  </si>
  <si>
    <t>O31.32X3</t>
  </si>
  <si>
    <t>[O31.32X3] Continuing pregnancy after elective fetal reduction of one fetus or more, second trimester, fetus 3</t>
  </si>
  <si>
    <t>O31.32X4</t>
  </si>
  <si>
    <t>[O31.32X4] Continuing pregnancy after elective fetal reduction of one fetus or more, second trimester, fetus 4</t>
  </si>
  <si>
    <t>O31.32X5</t>
  </si>
  <si>
    <t>[O31.32X5] Continuing pregnancy after elective fetal reduction of one fetus or more, second trimester, fetus 5</t>
  </si>
  <si>
    <t>O31.32X9</t>
  </si>
  <si>
    <t>[O31.32X9] Continuing pregnancy after elective fetal reduction of one fetus or more, second trimester, other fetus</t>
  </si>
  <si>
    <t>O31.33X0</t>
  </si>
  <si>
    <t>[O31.33X0] Continuing pregnancy after elective fetal reduction of one fetus or more, third trimester, not applicable or unspecified</t>
  </si>
  <si>
    <t>O31.33X1</t>
  </si>
  <si>
    <t>[O31.33X1] Continuing pregnancy after elective fetal reduction of one fetus or more, third trimester, fetus 1</t>
  </si>
  <si>
    <t>O31.33X2</t>
  </si>
  <si>
    <t>[O31.33X2] Continuing pregnancy after elective fetal reduction of one fetus or more, third trimester, fetus 2</t>
  </si>
  <si>
    <t>O31.33X3</t>
  </si>
  <si>
    <t>[O31.33X3] Continuing pregnancy after elective fetal reduction of one fetus or more, third trimester, fetus 3</t>
  </si>
  <si>
    <t>O31.33X4</t>
  </si>
  <si>
    <t>[O31.33X4] Continuing pregnancy after elective fetal reduction of one fetus or more, third trimester, fetus 4</t>
  </si>
  <si>
    <t>O31.33X5</t>
  </si>
  <si>
    <t>[O31.33X5] Continuing pregnancy after elective fetal reduction of one fetus or more, third trimester, fetus 5</t>
  </si>
  <si>
    <t>O31.33X9</t>
  </si>
  <si>
    <t>[O31.33X9] Continuing pregnancy after elective fetal reduction of one fetus or more, third trimester, other fetus</t>
  </si>
  <si>
    <t>O31.8X10</t>
  </si>
  <si>
    <t>[O31.8X10] Other complications specific to multiple gestation, first trimester, not applicable or unspecified</t>
  </si>
  <si>
    <t>O31.8X11</t>
  </si>
  <si>
    <t>[O31.8X11] Other complications specific to multiple gestation, first trimester, fetus 1</t>
  </si>
  <si>
    <t>O31.8X12</t>
  </si>
  <si>
    <t>[O31.8X12] Other complications specific to multiple gestation, first trimester, fetus 2</t>
  </si>
  <si>
    <t>O31.8X13</t>
  </si>
  <si>
    <t>[O31.8X13] Other complications specific to multiple gestation, first trimester, fetus 3</t>
  </si>
  <si>
    <t>O31.8X14</t>
  </si>
  <si>
    <t>[O31.8X14] Other complications specific to multiple gestation, first trimester, fetus 4</t>
  </si>
  <si>
    <t>O31.8X15</t>
  </si>
  <si>
    <t>[O31.8X15] Other complications specific to multiple gestation, first trimester, fetus 5</t>
  </si>
  <si>
    <t>O31.8X19</t>
  </si>
  <si>
    <t>[O31.8X19] Other complications specific to multiple gestation, first trimester, other fetus</t>
  </si>
  <si>
    <t>O31.8X20</t>
  </si>
  <si>
    <t>[O31.8X20] Other complications specific to multiple gestation, second trimester, not applicable or unspecified</t>
  </si>
  <si>
    <t>O31.8X21</t>
  </si>
  <si>
    <t>[O31.8X21] Other complications specific to multiple gestation, second trimester, fetus 1</t>
  </si>
  <si>
    <t>O31.8X22</t>
  </si>
  <si>
    <t>[O31.8X22] Other complications specific to multiple gestation, second trimester, fetus 2</t>
  </si>
  <si>
    <t>O31.8X23</t>
  </si>
  <si>
    <t>[O31.8X23] Other complications specific to multiple gestation, second trimester, fetus 3</t>
  </si>
  <si>
    <t>O31.8X24</t>
  </si>
  <si>
    <t>[O31.8X24] Other complications specific to multiple gestation, second trimester, fetus 4</t>
  </si>
  <si>
    <t>O31.8X25</t>
  </si>
  <si>
    <t>[O31.8X25] Other complications specific to multiple gestation, second trimester, fetus 5</t>
  </si>
  <si>
    <t>O31.8X29</t>
  </si>
  <si>
    <t>[O31.8X29] Other complications specific to multiple gestation, second trimester, other fetus</t>
  </si>
  <si>
    <t>O31.8X30</t>
  </si>
  <si>
    <t>[O31.8X30] Other complications specific to multiple gestation, third trimester, not applicable or unspecified</t>
  </si>
  <si>
    <t>O31.8X31</t>
  </si>
  <si>
    <t>[O31.8X31] Other complications specific to multiple gestation, third trimester, fetus 1</t>
  </si>
  <si>
    <t>O31.8X32</t>
  </si>
  <si>
    <t>[O31.8X32] Other complications specific to multiple gestation, third trimester, fetus 2</t>
  </si>
  <si>
    <t>O31.8X33</t>
  </si>
  <si>
    <t>[O31.8X33] Other complications specific to multiple gestation, third trimester, fetus 3</t>
  </si>
  <si>
    <t>O31.8X34</t>
  </si>
  <si>
    <t>[O31.8X34] Other complications specific to multiple gestation, third trimester, fetus 4</t>
  </si>
  <si>
    <t>O31.8X35</t>
  </si>
  <si>
    <t>[O31.8X35] Other complications specific to multiple gestation, third trimester, fetus 5</t>
  </si>
  <si>
    <t>O31.8X39</t>
  </si>
  <si>
    <t>[O31.8X39] Other complications specific to multiple gestation, third trimester, other fetus</t>
  </si>
  <si>
    <t>O31.8X90</t>
  </si>
  <si>
    <t>[O31.8X90] Other complications specific to multiple gestation, unspecified trimester, not applicable or unspecified</t>
  </si>
  <si>
    <t>O31.8X91</t>
  </si>
  <si>
    <t>[O31.8X91] Other complications specific to multiple gestation, unspecified trimester, fetus 1</t>
  </si>
  <si>
    <t>O31.8X92</t>
  </si>
  <si>
    <t>[O31.8X92] Other complications specific to multiple gestation, unspecified trimester, fetus 2</t>
  </si>
  <si>
    <t>O31.8X93</t>
  </si>
  <si>
    <t>[O31.8X93] Other complications specific to multiple gestation, unspecified trimester, fetus 3</t>
  </si>
  <si>
    <t>O31.8X94</t>
  </si>
  <si>
    <t>[O31.8X94] Other complications specific to multiple gestation, unspecified trimester, fetus 4</t>
  </si>
  <si>
    <t>O31.8X95</t>
  </si>
  <si>
    <t>[O31.8X95] Other complications specific to multiple gestation, unspecified trimester, fetus 5</t>
  </si>
  <si>
    <t>O31.8X99</t>
  </si>
  <si>
    <t>[O31.8X99] Other complications specific to multiple gestation, unspecified trimester, other fetus</t>
  </si>
  <si>
    <t>O32.0XX0</t>
  </si>
  <si>
    <t>[O32.0XX0] Maternal care for unstable lie, not applicable or unspecified</t>
  </si>
  <si>
    <t>O32.0XX1</t>
  </si>
  <si>
    <t>[O32.0XX1] Maternal care for unstable lie, fetus 1</t>
  </si>
  <si>
    <t>O32.0XX2</t>
  </si>
  <si>
    <t>[O32.0XX2] Maternal care for unstable lie, fetus 2</t>
  </si>
  <si>
    <t>O32.0XX3</t>
  </si>
  <si>
    <t>[O32.0XX3] Maternal care for unstable lie, fetus 3</t>
  </si>
  <si>
    <t>O32.0XX4</t>
  </si>
  <si>
    <t>[O32.0XX4] Maternal care for unstable lie, fetus 4</t>
  </si>
  <si>
    <t>O32.0XX5</t>
  </si>
  <si>
    <t>[O32.0XX5] Maternal care for unstable lie, fetus 5</t>
  </si>
  <si>
    <t>O32.0XX9</t>
  </si>
  <si>
    <t>[O32.0XX9] Maternal care for unstable lie, other fetus</t>
  </si>
  <si>
    <t>O32.1XX0</t>
  </si>
  <si>
    <t>[O32.1XX0] Maternal care for breech presentation, not applicable or unspecified</t>
  </si>
  <si>
    <t>O32.1XX1</t>
  </si>
  <si>
    <t>[O32.1XX1] Maternal care for breech presentation, fetus 1</t>
  </si>
  <si>
    <t>O32.1XX2</t>
  </si>
  <si>
    <t>[O32.1XX2] Maternal care for breech presentation, fetus 2</t>
  </si>
  <si>
    <t>O32.1XX3</t>
  </si>
  <si>
    <t>[O32.1XX3] Maternal care for breech presentation, fetus 3</t>
  </si>
  <si>
    <t>O32.1XX4</t>
  </si>
  <si>
    <t>[O32.1XX4] Maternal care for breech presentation, fetus 4</t>
  </si>
  <si>
    <t>O32.1XX5</t>
  </si>
  <si>
    <t>[O32.1XX5] Maternal care for breech presentation, fetus 5</t>
  </si>
  <si>
    <t>O32.1XX9</t>
  </si>
  <si>
    <t>[O32.1XX9] Maternal care for breech presentation, other fetus</t>
  </si>
  <si>
    <t>O32.2XX0</t>
  </si>
  <si>
    <t>[O32.2XX0] Maternal care for transverse and oblique lie, not applicable or unspecified</t>
  </si>
  <si>
    <t>O32.2XX1</t>
  </si>
  <si>
    <t>[O32.2XX1] Maternal care for transverse and oblique lie, fetus 1</t>
  </si>
  <si>
    <t>O32.2XX2</t>
  </si>
  <si>
    <t>[O32.2XX2] Maternal care for transverse and oblique lie, fetus 2</t>
  </si>
  <si>
    <t>O32.2XX3</t>
  </si>
  <si>
    <t>[O32.2XX3] Maternal care for transverse and oblique lie, fetus 3</t>
  </si>
  <si>
    <t>O32.2XX4</t>
  </si>
  <si>
    <t>[O32.2XX4] Maternal care for transverse and oblique lie, fetus 4</t>
  </si>
  <si>
    <t>O32.2XX5</t>
  </si>
  <si>
    <t>[O32.2XX5] Maternal care for transverse and oblique lie, fetus 5</t>
  </si>
  <si>
    <t>O32.2XX9</t>
  </si>
  <si>
    <t>[O32.2XX9] Maternal care for transverse and oblique lie, other fetus</t>
  </si>
  <si>
    <t>O32.3XX0</t>
  </si>
  <si>
    <t>[O32.3XX0] Maternal care for face, brow and chin presentation, not applicable or unspecified</t>
  </si>
  <si>
    <t>O32.3XX1</t>
  </si>
  <si>
    <t>[O32.3XX1] Maternal care for face, brow and chin presentation, fetus 1</t>
  </si>
  <si>
    <t>O32.3XX2</t>
  </si>
  <si>
    <t>[O32.3XX2] Maternal care for face, brow and chin presentation, fetus 2</t>
  </si>
  <si>
    <t>O32.3XX3</t>
  </si>
  <si>
    <t>[O32.3XX3] Maternal care for face, brow and chin presentation, fetus 3</t>
  </si>
  <si>
    <t>O32.3XX4</t>
  </si>
  <si>
    <t>[O32.3XX4] Maternal care for face, brow and chin presentation, fetus 4</t>
  </si>
  <si>
    <t>O32.3XX5</t>
  </si>
  <si>
    <t>[O32.3XX5] Maternal care for face, brow and chin presentation, fetus 5</t>
  </si>
  <si>
    <t>O32.3XX9</t>
  </si>
  <si>
    <t>[O32.3XX9] Maternal care for face, brow and chin presentation, other fetus</t>
  </si>
  <si>
    <t>O32.4XX0</t>
  </si>
  <si>
    <t>[O32.4XX0] Maternal care for high head at term, not applicable or unspecified</t>
  </si>
  <si>
    <t>O32.4XX1</t>
  </si>
  <si>
    <t>[O32.4XX1] Maternal care for high head at term, fetus 1</t>
  </si>
  <si>
    <t>O32.4XX2</t>
  </si>
  <si>
    <t>[O32.4XX2] Maternal care for high head at term, fetus 2</t>
  </si>
  <si>
    <t>O32.4XX3</t>
  </si>
  <si>
    <t>[O32.4XX3] Maternal care for high head at term, fetus 3</t>
  </si>
  <si>
    <t>O32.4XX4</t>
  </si>
  <si>
    <t>[O32.4XX4] Maternal care for high head at term, fetus 4</t>
  </si>
  <si>
    <t>O32.4XX5</t>
  </si>
  <si>
    <t>[O32.4XX5] Maternal care for high head at term, fetus 5</t>
  </si>
  <si>
    <t>O32.4XX9</t>
  </si>
  <si>
    <t>[O32.4XX9] Maternal care for high head at term, other fetus</t>
  </si>
  <si>
    <t>O32.6XX0</t>
  </si>
  <si>
    <t>[O32.6XX0] Maternal care for compound presentation, not applicable or unspecified</t>
  </si>
  <si>
    <t>O32.6XX1</t>
  </si>
  <si>
    <t>[O32.6XX1] Maternal care for compound presentation, fetus 1</t>
  </si>
  <si>
    <t>O32.6XX2</t>
  </si>
  <si>
    <t>[O32.6XX2] Maternal care for compound presentation, fetus 2</t>
  </si>
  <si>
    <t>O32.6XX3</t>
  </si>
  <si>
    <t>[O32.6XX3] Maternal care for compound presentation, fetus 3</t>
  </si>
  <si>
    <t>O32.6XX4</t>
  </si>
  <si>
    <t>[O32.6XX4] Maternal care for compound presentation, fetus 4</t>
  </si>
  <si>
    <t>O32.6XX5</t>
  </si>
  <si>
    <t>[O32.6XX5] Maternal care for compound presentation, fetus 5</t>
  </si>
  <si>
    <t>O32.6XX9</t>
  </si>
  <si>
    <t>[O32.6XX9] Maternal care for compound presentation, other fetus</t>
  </si>
  <si>
    <t>O32.8XX0</t>
  </si>
  <si>
    <t>[O32.8XX0] Maternal care for other malpresentation of fetus, not applicable or unspecified</t>
  </si>
  <si>
    <t>O32.8XX1</t>
  </si>
  <si>
    <t>[O32.8XX1] Maternal care for other malpresentation of fetus, fetus 1</t>
  </si>
  <si>
    <t>O32.8XX2</t>
  </si>
  <si>
    <t>[O32.8XX2] Maternal care for other malpresentation of fetus, fetus 2</t>
  </si>
  <si>
    <t>O32.8XX3</t>
  </si>
  <si>
    <t>[O32.8XX3] Maternal care for other malpresentation of fetus, fetus 3</t>
  </si>
  <si>
    <t>O32.8XX4</t>
  </si>
  <si>
    <t>[O32.8XX4] Maternal care for other malpresentation of fetus, fetus 4</t>
  </si>
  <si>
    <t>O32.8XX5</t>
  </si>
  <si>
    <t>[O32.8XX5] Maternal care for other malpresentation of fetus, fetus 5</t>
  </si>
  <si>
    <t>O32.8XX9</t>
  </si>
  <si>
    <t>[O32.8XX9] Maternal care for other malpresentation of fetus, other fetus</t>
  </si>
  <si>
    <t>O32.9XX0</t>
  </si>
  <si>
    <t>[O32.9XX0] Maternal care for malpresentation of fetus, unspecified, not applicable or unspecified</t>
  </si>
  <si>
    <t>O32.9XX1</t>
  </si>
  <si>
    <t>[O32.9XX1] Maternal care for malpresentation of fetus, unspecified, fetus 1</t>
  </si>
  <si>
    <t>O32.9XX2</t>
  </si>
  <si>
    <t>[O32.9XX2] Maternal care for malpresentation of fetus, unspecified, fetus 2</t>
  </si>
  <si>
    <t>O32.9XX3</t>
  </si>
  <si>
    <t>[O32.9XX3] Maternal care for malpresentation of fetus, unspecified, fetus 3</t>
  </si>
  <si>
    <t>O32.9XX4</t>
  </si>
  <si>
    <t>[O32.9XX4] Maternal care for malpresentation of fetus, unspecified, fetus 4</t>
  </si>
  <si>
    <t>O32.9XX5</t>
  </si>
  <si>
    <t>[O32.9XX5] Maternal care for malpresentation of fetus, unspecified, fetus 5</t>
  </si>
  <si>
    <t>O32.9XX9</t>
  </si>
  <si>
    <t>[O32.9XX9] Maternal care for malpresentation of fetus, unspecified, other fetus</t>
  </si>
  <si>
    <t>O33.0</t>
  </si>
  <si>
    <t>[O33.0] Maternal care for disproportion due to deformity of maternal pelvic bones</t>
  </si>
  <si>
    <t>O33.1</t>
  </si>
  <si>
    <t>[O33.1] Maternal care for disproportion due to generally contracted pelvis</t>
  </si>
  <si>
    <t>O33.2</t>
  </si>
  <si>
    <t>[O33.2] Maternal care for disproportion due to inlet contraction of pelvis</t>
  </si>
  <si>
    <t>O33.3XX0</t>
  </si>
  <si>
    <t>[O33.3XX0] Maternal care for disproportion due to outlet contraction of pelvis, not applicable or unspecified</t>
  </si>
  <si>
    <t>O33.3XX1</t>
  </si>
  <si>
    <t>[O33.3XX1] Maternal care for disproportion due to outlet contraction of pelvis, fetus 1</t>
  </si>
  <si>
    <t>O33.3XX2</t>
  </si>
  <si>
    <t>[O33.3XX2] Maternal care for disproportion due to outlet contraction of pelvis, fetus 2</t>
  </si>
  <si>
    <t>O33.3XX3</t>
  </si>
  <si>
    <t>[O33.3XX3] Maternal care for disproportion due to outlet contraction of pelvis, fetus 3</t>
  </si>
  <si>
    <t>O33.3XX4</t>
  </si>
  <si>
    <t>[O33.3XX4] Maternal care for disproportion due to outlet contraction of pelvis, fetus 4</t>
  </si>
  <si>
    <t>O33.3XX5</t>
  </si>
  <si>
    <t>[O33.3XX5] Maternal care for disproportion due to outlet contraction of pelvis, fetus 5</t>
  </si>
  <si>
    <t>O33.3XX9</t>
  </si>
  <si>
    <t>[O33.3XX9] Maternal care for disproportion due to outlet contraction of pelvis, other fetus</t>
  </si>
  <si>
    <t>O33.4XX0</t>
  </si>
  <si>
    <t>[O33.4XX0] Maternal care for disproportion of mixed maternal and fetal origin, not applicable or unspecified</t>
  </si>
  <si>
    <t>O33.4XX1</t>
  </si>
  <si>
    <t>[O33.4XX1] Maternal care for disproportion of mixed maternal and fetal origin, fetus 1</t>
  </si>
  <si>
    <t>O33.4XX2</t>
  </si>
  <si>
    <t>[O33.4XX2] Maternal care for disproportion of mixed maternal and fetal origin, fetus 2</t>
  </si>
  <si>
    <t>O33.4XX3</t>
  </si>
  <si>
    <t>[O33.4XX3] Maternal care for disproportion of mixed maternal and fetal origin, fetus 3</t>
  </si>
  <si>
    <t>O33.4XX4</t>
  </si>
  <si>
    <t>[O33.4XX4] Maternal care for disproportion of mixed maternal and fetal origin, fetus 4</t>
  </si>
  <si>
    <t>O33.4XX5</t>
  </si>
  <si>
    <t>[O33.4XX5] Maternal care for disproportion of mixed maternal and fetal origin, fetus 5</t>
  </si>
  <si>
    <t>O33.4XX9</t>
  </si>
  <si>
    <t>[O33.4XX9] Maternal care for disproportion of mixed maternal and fetal origin, other fetus</t>
  </si>
  <si>
    <t>O33.5XX0</t>
  </si>
  <si>
    <t>[O33.5XX0] Maternal care for disproportion due to unusually large fetus, not applicable or unspecified</t>
  </si>
  <si>
    <t>O33.5XX1</t>
  </si>
  <si>
    <t>[O33.5XX1] Maternal care for disproportion due to unusually large fetus, fetus 1</t>
  </si>
  <si>
    <t>O33.5XX2</t>
  </si>
  <si>
    <t>[O33.5XX2] Maternal care for disproportion due to unusually large fetus, fetus 2</t>
  </si>
  <si>
    <t>O33.5XX3</t>
  </si>
  <si>
    <t>[O33.5XX3] Maternal care for disproportion due to unusually large fetus, fetus 3</t>
  </si>
  <si>
    <t>O33.5XX4</t>
  </si>
  <si>
    <t>[O33.5XX4] Maternal care for disproportion due to unusually large fetus, fetus 4</t>
  </si>
  <si>
    <t>O33.5XX5</t>
  </si>
  <si>
    <t>[O33.5XX5] Maternal care for disproportion due to unusually large fetus, fetus 5</t>
  </si>
  <si>
    <t>O33.5XX9</t>
  </si>
  <si>
    <t>[O33.5XX9] Maternal care for disproportion due to unusually large fetus, other fetus</t>
  </si>
  <si>
    <t>O33.6XX0</t>
  </si>
  <si>
    <t>[O33.6XX0] Maternal care for disproportion due to hydrocephalic fetus, not applicable or unspecified</t>
  </si>
  <si>
    <t>O33.6XX1</t>
  </si>
  <si>
    <t>[O33.6XX1] Maternal care for disproportion due to hydrocephalic fetus, fetus 1</t>
  </si>
  <si>
    <t>O33.6XX2</t>
  </si>
  <si>
    <t>[O33.6XX2] Maternal care for disproportion due to hydrocephalic fetus, fetus 2</t>
  </si>
  <si>
    <t>O33.6XX3</t>
  </si>
  <si>
    <t>[O33.6XX3] Maternal care for disproportion due to hydrocephalic fetus, fetus 3</t>
  </si>
  <si>
    <t>O33.6XX4</t>
  </si>
  <si>
    <t>[O33.6XX4] Maternal care for disproportion due to hydrocephalic fetus, fetus 4</t>
  </si>
  <si>
    <t>O33.6XX5</t>
  </si>
  <si>
    <t>[O33.6XX5] Maternal care for disproportion due to hydrocephalic fetus, fetus 5</t>
  </si>
  <si>
    <t>O33.6XX9</t>
  </si>
  <si>
    <t>[O33.6XX9] Maternal care for disproportion due to hydrocephalic fetus, other fetus</t>
  </si>
  <si>
    <t>O33.7XX0</t>
  </si>
  <si>
    <t>[O33.7XX0] Maternal care for disproportion due to other fetal deformities, not applicable or unspecified</t>
  </si>
  <si>
    <t>O33.7XX1</t>
  </si>
  <si>
    <t>[O33.7XX1] Maternal care for disproportion due to other fetal deformities, fetus 1</t>
  </si>
  <si>
    <t>O33.7XX2</t>
  </si>
  <si>
    <t>[O33.7XX2] Maternal care for disproportion due to other fetal deformities, fetus 2</t>
  </si>
  <si>
    <t>O33.7XX3</t>
  </si>
  <si>
    <t>[O33.7XX3] Maternal care for disproportion due to other fetal deformities, fetus 3</t>
  </si>
  <si>
    <t>O33.7XX4</t>
  </si>
  <si>
    <t>[O33.7XX4] Maternal care for disproportion due to other fetal deformities, fetus 4</t>
  </si>
  <si>
    <t>O33.7XX5</t>
  </si>
  <si>
    <t>[O33.7XX5] Maternal care for disproportion due to other fetal deformities, fetus 5</t>
  </si>
  <si>
    <t>O33.7XX9</t>
  </si>
  <si>
    <t>[O33.7XX9] Maternal care for disproportion due to other fetal deformities, other fetus</t>
  </si>
  <si>
    <t>O33.8</t>
  </si>
  <si>
    <t>[O33.8] Maternal care for disproportion of other origin</t>
  </si>
  <si>
    <t>O33.9</t>
  </si>
  <si>
    <t>[O33.9] Maternal care for disproportion, unspecified</t>
  </si>
  <si>
    <t>O34.00</t>
  </si>
  <si>
    <t>[O34.00] Maternal care for unspecified congenital malformation of uterus, unspecified trimester</t>
  </si>
  <si>
    <t>O34.01</t>
  </si>
  <si>
    <t>[O34.01] Maternal care for unspecified congenital malformation of uterus, first trimester</t>
  </si>
  <si>
    <t>O34.02</t>
  </si>
  <si>
    <t>[O34.02] Maternal care for unspecified congenital malformation of uterus, second trimester</t>
  </si>
  <si>
    <t>O34.03</t>
  </si>
  <si>
    <t>[O34.03] Maternal care for unspecified congenital malformation of uterus, third trimester</t>
  </si>
  <si>
    <t>O34.10</t>
  </si>
  <si>
    <t>[O34.10] Maternal care for benign tumor of corpus uteri, unspecified trimester</t>
  </si>
  <si>
    <t>O34.11</t>
  </si>
  <si>
    <t>[O34.11] Maternal care for benign tumor of corpus uteri, first trimester</t>
  </si>
  <si>
    <t>O34.12</t>
  </si>
  <si>
    <t>[O34.12] Maternal care for benign tumor of corpus uteri, second trimester</t>
  </si>
  <si>
    <t>O34.13</t>
  </si>
  <si>
    <t>[O34.13] Maternal care for benign tumor of corpus uteri, third trimester</t>
  </si>
  <si>
    <t>O34.211</t>
  </si>
  <si>
    <t>[O34.211] Maternal care for low transverse scar from previous cesarean delivery</t>
  </si>
  <si>
    <t>O34.212</t>
  </si>
  <si>
    <t>[O34.212] Maternal care for vertical scar from previous cesarean delivery</t>
  </si>
  <si>
    <t>O34.218</t>
  </si>
  <si>
    <t>[O34.218] Maternal care for other type scar from previous cesarean delivery</t>
  </si>
  <si>
    <t>O34.219</t>
  </si>
  <si>
    <t>[O34.219] Maternal care for unspecified type scar from previous cesarean delivery</t>
  </si>
  <si>
    <t>O34.22</t>
  </si>
  <si>
    <t>[O34.22] Maternal care for cesarean scar defect (isthmocele)</t>
  </si>
  <si>
    <t>O34.29</t>
  </si>
  <si>
    <t>[O34.29] Maternal care due to uterine scar from other previous surgery</t>
  </si>
  <si>
    <t>O34.30</t>
  </si>
  <si>
    <t>[O34.30] Maternal care for cervical incompetence, unspecified trimester</t>
  </si>
  <si>
    <t>O34.31</t>
  </si>
  <si>
    <t>[O34.31] Maternal care for cervical incompetence, first trimester</t>
  </si>
  <si>
    <t>O34.32</t>
  </si>
  <si>
    <t>[O34.32] Maternal care for cervical incompetence, second trimester</t>
  </si>
  <si>
    <t>O34.33</t>
  </si>
  <si>
    <t>[O34.33] Maternal care for cervical incompetence, third trimester</t>
  </si>
  <si>
    <t>O34.40</t>
  </si>
  <si>
    <t>[O34.40] Maternal care for other abnormalities of cervix, unspecified trimester</t>
  </si>
  <si>
    <t>O34.41</t>
  </si>
  <si>
    <t>[O34.41] Maternal care for other abnormalities of cervix, first trimester</t>
  </si>
  <si>
    <t>O34.42</t>
  </si>
  <si>
    <t>[O34.42] Maternal care for other abnormalities of cervix, second trimester</t>
  </si>
  <si>
    <t>O34.43</t>
  </si>
  <si>
    <t>[O34.43] Maternal care for other abnormalities of cervix, third trimester</t>
  </si>
  <si>
    <t>O34.511</t>
  </si>
  <si>
    <t>[O34.511] Maternal care for incarceration of gravid uterus, first trimester</t>
  </si>
  <si>
    <t>O34.512</t>
  </si>
  <si>
    <t>[O34.512] Maternal care for incarceration of gravid uterus, second trimester</t>
  </si>
  <si>
    <t>O34.513</t>
  </si>
  <si>
    <t>[O34.513] Maternal care for incarceration of gravid uterus, third trimester</t>
  </si>
  <si>
    <t>O34.519</t>
  </si>
  <si>
    <t>[O34.519] Maternal care for incarceration of gravid uterus, unspecified trimester</t>
  </si>
  <si>
    <t>O34.521</t>
  </si>
  <si>
    <t>[O34.521] Maternal care for prolapse of gravid uterus, first trimester</t>
  </si>
  <si>
    <t>O34.522</t>
  </si>
  <si>
    <t>[O34.522] Maternal care for prolapse of gravid uterus, second trimester</t>
  </si>
  <si>
    <t>O34.523</t>
  </si>
  <si>
    <t>[O34.523] Maternal care for prolapse of gravid uterus, third trimester</t>
  </si>
  <si>
    <t>O34.529</t>
  </si>
  <si>
    <t>[O34.529] Maternal care for prolapse of gravid uterus, unspecified trimester</t>
  </si>
  <si>
    <t>O34.531</t>
  </si>
  <si>
    <t>[O34.531] Maternal care for retroversion of gravid uterus, first trimester</t>
  </si>
  <si>
    <t>O34.532</t>
  </si>
  <si>
    <t>[O34.532] Maternal care for retroversion of gravid uterus, second trimester</t>
  </si>
  <si>
    <t>O34.533</t>
  </si>
  <si>
    <t>[O34.533] Maternal care for retroversion of gravid uterus, third trimester</t>
  </si>
  <si>
    <t>O34.539</t>
  </si>
  <si>
    <t>[O34.539] Maternal care for retroversion of gravid uterus, unspecified trimester</t>
  </si>
  <si>
    <t>O34.591</t>
  </si>
  <si>
    <t>[O34.591] Maternal care for other abnormalities of gravid uterus, first trimester</t>
  </si>
  <si>
    <t>O34.592</t>
  </si>
  <si>
    <t>[O34.592] Maternal care for other abnormalities of gravid uterus, second trimester</t>
  </si>
  <si>
    <t>O34.593</t>
  </si>
  <si>
    <t>[O34.593] Maternal care for other abnormalities of gravid uterus, third trimester</t>
  </si>
  <si>
    <t>O34.599</t>
  </si>
  <si>
    <t>[O34.599] Maternal care for other abnormalities of gravid uterus, unspecified trimester</t>
  </si>
  <si>
    <t>O34.60</t>
  </si>
  <si>
    <t>[O34.60] Maternal care for abnormality of vagina, unspecified trimester</t>
  </si>
  <si>
    <t>O34.61</t>
  </si>
  <si>
    <t>[O34.61] Maternal care for abnormality of vagina, first trimester</t>
  </si>
  <si>
    <t>O34.62</t>
  </si>
  <si>
    <t>[O34.62] Maternal care for abnormality of vagina, second trimester</t>
  </si>
  <si>
    <t>O34.63</t>
  </si>
  <si>
    <t>[O34.63] Maternal care for abnormality of vagina, third trimester</t>
  </si>
  <si>
    <t>O34.70</t>
  </si>
  <si>
    <t>[O34.70] Maternal care for abnormality of vulva and perineum, unspecified trimester</t>
  </si>
  <si>
    <t>O34.71</t>
  </si>
  <si>
    <t>[O34.71] Maternal care for abnormality of vulva and perineum, first trimester</t>
  </si>
  <si>
    <t>O34.72</t>
  </si>
  <si>
    <t>[O34.72] Maternal care for abnormality of vulva and perineum, second trimester</t>
  </si>
  <si>
    <t>O34.73</t>
  </si>
  <si>
    <t>[O34.73] Maternal care for abnormality of vulva and perineum, third trimester</t>
  </si>
  <si>
    <t>O34.80</t>
  </si>
  <si>
    <t>[O34.80] Maternal care for other abnormalities of pelvic organs, unspecified trimester</t>
  </si>
  <si>
    <t>O34.81</t>
  </si>
  <si>
    <t>[O34.81] Maternal care for other abnormalities of pelvic organs, first trimester</t>
  </si>
  <si>
    <t>O34.82</t>
  </si>
  <si>
    <t>[O34.82] Maternal care for other abnormalities of pelvic organs, second trimester</t>
  </si>
  <si>
    <t>O34.83</t>
  </si>
  <si>
    <t>[O34.83] Maternal care for other abnormalities of pelvic organs, third trimester</t>
  </si>
  <si>
    <t>O34.90</t>
  </si>
  <si>
    <t>[O34.90] Maternal care for abnormality of pelvic organ, unspecified, unspecified trimester</t>
  </si>
  <si>
    <t>O34.91</t>
  </si>
  <si>
    <t>[O34.91] Maternal care for abnormality of pelvic organ, unspecified, first trimester</t>
  </si>
  <si>
    <t>O34.92</t>
  </si>
  <si>
    <t>[O34.92] Maternal care for abnormality of pelvic organ, unspecified, second trimester</t>
  </si>
  <si>
    <t>O34.93</t>
  </si>
  <si>
    <t>[O34.93] Maternal care for abnormality of pelvic organ, unspecified, third trimester</t>
  </si>
  <si>
    <t>O35.00X0</t>
  </si>
  <si>
    <t>[O35.00X0] Maternal care for (suspected) central nervous system malformation or damage in fetus, unspecified, not applicable or unspecified</t>
  </si>
  <si>
    <t>O35.00X1</t>
  </si>
  <si>
    <t>[O35.00X1] Maternal care for (suspected) central nervous system malformation or damage in fetus, unspecified, fetus 1</t>
  </si>
  <si>
    <t>O35.00X2</t>
  </si>
  <si>
    <t>[O35.00X2] Maternal care for (suspected) central nervous system malformation or damage in fetus, unspecified, fetus 2</t>
  </si>
  <si>
    <t>O35.00X3</t>
  </si>
  <si>
    <t>[O35.00X3] Maternal care for (suspected) central nervous system malformation or damage in fetus, unspecified, fetus 3</t>
  </si>
  <si>
    <t>O35.00X4</t>
  </si>
  <si>
    <t>[O35.00X4] Maternal care for (suspected) central nervous system malformation or damage in fetus, unspecified, fetus 4</t>
  </si>
  <si>
    <t>O35.00X5</t>
  </si>
  <si>
    <t>[O35.00X5] Maternal care for (suspected) central nervous system malformation or damage in fetus, unspecified, fetus 5</t>
  </si>
  <si>
    <t>O35.00X9</t>
  </si>
  <si>
    <t>[O35.00X9] Maternal care for (suspected) central nervous system malformation or damage in fetus, unspecified, other fetus</t>
  </si>
  <si>
    <t>O35.01X0</t>
  </si>
  <si>
    <t>[O35.01X0] Maternal care for (suspected) central nervous system malformation or damage in fetus, agenesis of the corpus callosum, not applicable or unspecified</t>
  </si>
  <si>
    <t>O35.01X1</t>
  </si>
  <si>
    <t>[O35.01X1] Maternal care for (suspected) central nervous system malformation or damage in fetus, agenesis of the corpus callosum, fetus 1</t>
  </si>
  <si>
    <t>O35.01X2</t>
  </si>
  <si>
    <t>[O35.01X2] Maternal care for (suspected) central nervous system malformation or damage in fetus, agenesis of the corpus callosum, fetus 2</t>
  </si>
  <si>
    <t>O35.01X3</t>
  </si>
  <si>
    <t>[O35.01X3] Maternal care for (suspected) central nervous system malformation or damage in fetus, agenesis of the corpus callosum, fetus 3</t>
  </si>
  <si>
    <t>O35.01X4</t>
  </si>
  <si>
    <t>[O35.01X4] Maternal care for (suspected) central nervous system malformation or damage in fetus, agenesis of the corpus callosum, fetus 4</t>
  </si>
  <si>
    <t>O35.01X5</t>
  </si>
  <si>
    <t>[O35.01X5] Maternal care for (suspected) central nervous system malformation or damage in fetus, agenesis of the corpus callosum, fetus 5</t>
  </si>
  <si>
    <t>O35.01X9</t>
  </si>
  <si>
    <t>[O35.01X9] Maternal care for (suspected) central nervous system malformation or damage in fetus, agenesis of the corpus callosum, other fetus</t>
  </si>
  <si>
    <t>O35.02X0</t>
  </si>
  <si>
    <t>[O35.02X0] Maternal care for (suspected) central nervous system malformation or damage in fetus, anencephaly, not applicable or unspecified</t>
  </si>
  <si>
    <t>O35.02X1</t>
  </si>
  <si>
    <t>[O35.02X1] Maternal care for (suspected) central nervous system malformation or damage in fetus, anencephaly, fetus 1</t>
  </si>
  <si>
    <t>O35.02X2</t>
  </si>
  <si>
    <t>[O35.02X2] Maternal care for (suspected) central nervous system malformation or damage in fetus, anencephaly, fetus 2</t>
  </si>
  <si>
    <t>O35.02X3</t>
  </si>
  <si>
    <t>[O35.02X3] Maternal care for (suspected) central nervous system malformation or damage in fetus, anencephaly, fetus 3</t>
  </si>
  <si>
    <t>O35.02X4</t>
  </si>
  <si>
    <t>[O35.02X4] Maternal care for (suspected) central nervous system malformation or damage in fetus, anencephaly, fetus 4</t>
  </si>
  <si>
    <t>O35.02X5</t>
  </si>
  <si>
    <t>[O35.02X5] Maternal care for (suspected) central nervous system malformation or damage in fetus, anencephaly, fetus 5</t>
  </si>
  <si>
    <t>O35.02X9</t>
  </si>
  <si>
    <t>[O35.02X9] Maternal care for (suspected) central nervous system malformation or damage in fetus, anencephaly, other fetus</t>
  </si>
  <si>
    <t>O35.03X0</t>
  </si>
  <si>
    <t>[O35.03X0] Maternal care for (suspected) central nervous system malformation or damage in fetus, choroid plexus cysts, not applicable or unspecified</t>
  </si>
  <si>
    <t>O35.03X1</t>
  </si>
  <si>
    <t>[O35.03X1] Maternal care for (suspected) central nervous system malformation or damage in fetus, choroid plexus cysts, fetus 1</t>
  </si>
  <si>
    <t>O35.03X2</t>
  </si>
  <si>
    <t>[O35.03X2] Maternal care for (suspected) central nervous system malformation or damage in fetus, choroid plexus cysts, fetus 2</t>
  </si>
  <si>
    <t>O35.03X3</t>
  </si>
  <si>
    <t>[O35.03X3] Maternal care for (suspected) central nervous system malformation or damage in fetus, choroid plexus cysts, fetus 3</t>
  </si>
  <si>
    <t>O35.03X4</t>
  </si>
  <si>
    <t>[O35.03X4] Maternal care for (suspected) central nervous system malformation or damage in fetus, choroid plexus cysts, fetus 4</t>
  </si>
  <si>
    <t>O35.03X5</t>
  </si>
  <si>
    <t>[O35.03X5] Maternal care for (suspected) central nervous system malformation or damage in fetus, choroid plexus cysts, fetus 5</t>
  </si>
  <si>
    <t>O35.03X9</t>
  </si>
  <si>
    <t>[O35.03X9] Maternal care for (suspected) central nervous system malformation or damage in fetus, choroid plexus cysts, other fetus</t>
  </si>
  <si>
    <t>O35.04X0</t>
  </si>
  <si>
    <t>[O35.04X0] Maternal care for (suspected) central nervous system malformation or damage in fetus, encephalocele, not applicable or unspecified</t>
  </si>
  <si>
    <t>O35.04X1</t>
  </si>
  <si>
    <t>[O35.04X1] Maternal care for (suspected) central nervous system malformation or damage in fetus, encephalocele, fetus 1</t>
  </si>
  <si>
    <t>O35.04X2</t>
  </si>
  <si>
    <t>[O35.04X2] Maternal care for (suspected) central nervous system malformation or damage in fetus, encephalocele, fetus 2</t>
  </si>
  <si>
    <t>O35.04X3</t>
  </si>
  <si>
    <t>[O35.04X3] Maternal care for (suspected) central nervous system malformation or damage in fetus, encephalocele, fetus 3</t>
  </si>
  <si>
    <t>O35.04X4</t>
  </si>
  <si>
    <t>[O35.04X4] Maternal care for (suspected) central nervous system malformation or damage in fetus, encephalocele, fetus 4</t>
  </si>
  <si>
    <t>O35.04X5</t>
  </si>
  <si>
    <t>[O35.04X5] Maternal care for (suspected) central nervous system malformation or damage in fetus, encephalocele, fetus 5</t>
  </si>
  <si>
    <t>O35.04X9</t>
  </si>
  <si>
    <t>[O35.04X9] Maternal care for (suspected) central nervous system malformation or damage in fetus, encephalocele, other fetus</t>
  </si>
  <si>
    <t>O35.05X0</t>
  </si>
  <si>
    <t>[O35.05X0] Maternal care for (suspected) central nervous system malformation or damage in fetus, holoprosencephaly, not applicable or unspecified</t>
  </si>
  <si>
    <t>O35.05X1</t>
  </si>
  <si>
    <t>[O35.05X1] Maternal care for (suspected) central nervous system malformation or damage in fetus, holoprosencephaly, fetus 1</t>
  </si>
  <si>
    <t>O35.05X2</t>
  </si>
  <si>
    <t>[O35.05X2] Maternal care for (suspected) central nervous system malformation or damage in fetus, holoprosencephaly, fetus 2</t>
  </si>
  <si>
    <t>O35.05X3</t>
  </si>
  <si>
    <t>[O35.05X3] Maternal care for (suspected) central nervous system malformation or damage in fetus, holoprosencephaly, fetus 3</t>
  </si>
  <si>
    <t>O35.05X4</t>
  </si>
  <si>
    <t>[O35.05X4] Maternal care for (suspected) central nervous system malformation or damage in fetus, holoprosencephaly, fetus 4</t>
  </si>
  <si>
    <t>O35.05X5</t>
  </si>
  <si>
    <t>[O35.05X5] Maternal care for (suspected) central nervous system malformation or damage in fetus, holoprosencephaly, fetus 5</t>
  </si>
  <si>
    <t>O35.05X9</t>
  </si>
  <si>
    <t>[O35.05X9] Maternal care for (suspected) central nervous system malformation or damage in fetus, holoprosencephaly, other fetus</t>
  </si>
  <si>
    <t>O35.06X0</t>
  </si>
  <si>
    <t>[O35.06X0] Maternal care for (suspected) central nervous system malformation or damage in fetus, hydrocephaly, not applicable or unspecified</t>
  </si>
  <si>
    <t>O35.06X1</t>
  </si>
  <si>
    <t>[O35.06X1] Maternal care for (suspected) central nervous system malformation or damage in fetus, hydrocephaly, fetus 1</t>
  </si>
  <si>
    <t>O35.06X2</t>
  </si>
  <si>
    <t>[O35.06X2] Maternal care for (suspected) central nervous system malformation or damage in fetus, hydrocephaly, fetus 2</t>
  </si>
  <si>
    <t>O35.06X3</t>
  </si>
  <si>
    <t>[O35.06X3] Maternal care for (suspected) central nervous system malformation or damage in fetus, hydrocephaly, fetus 3</t>
  </si>
  <si>
    <t>O35.06X4</t>
  </si>
  <si>
    <t>[O35.06X4] Maternal care for (suspected) central nervous system malformation or damage in fetus, hydrocephaly, fetus 4</t>
  </si>
  <si>
    <t>O35.06X5</t>
  </si>
  <si>
    <t>[O35.06X5] Maternal care for (suspected) central nervous system malformation or damage in fetus, hydrocephaly, fetus 5</t>
  </si>
  <si>
    <t>O35.06X9</t>
  </si>
  <si>
    <t>[O35.06X9] Maternal care for (suspected) central nervous system malformation or damage in fetus, hydrocephaly, other fetus</t>
  </si>
  <si>
    <t>O35.07X0</t>
  </si>
  <si>
    <t>[O35.07X0] Maternal care for (suspected) central nervous system malformation or damage in fetus, microcephaly, not applicable or unspecified</t>
  </si>
  <si>
    <t>O35.07X1</t>
  </si>
  <si>
    <t>[O35.07X1] Maternal care for (suspected) central nervous system malformation or damage in fetus, microcephaly, fetus 1</t>
  </si>
  <si>
    <t>O35.07X2</t>
  </si>
  <si>
    <t>[O35.07X2] Maternal care for (suspected) central nervous system malformation or damage in fetus, microcephaly, fetus 2</t>
  </si>
  <si>
    <t>O35.07X3</t>
  </si>
  <si>
    <t>[O35.07X3] Maternal care for (suspected) central nervous system malformation or damage in fetus, microcephaly, fetus 3</t>
  </si>
  <si>
    <t>O35.07X4</t>
  </si>
  <si>
    <t>[O35.07X4] Maternal care for (suspected) central nervous system malformation or damage in fetus, microcephaly, fetus 4</t>
  </si>
  <si>
    <t>O35.07X5</t>
  </si>
  <si>
    <t>[O35.07X5] Maternal care for (suspected) central nervous system malformation or damage in fetus, microcephaly, fetus 5</t>
  </si>
  <si>
    <t>O35.07X9</t>
  </si>
  <si>
    <t>[O35.07X9] Maternal care for (suspected) central nervous system malformation or damage in fetus, microcephaly, other fetus</t>
  </si>
  <si>
    <t>O35.08X0</t>
  </si>
  <si>
    <t>[O35.08X0] Maternal care for (suspected) central nervous system malformation or damage in fetus, spina bifida, not applicable or unspecified</t>
  </si>
  <si>
    <t>O35.08X1</t>
  </si>
  <si>
    <t>[O35.08X1] Maternal care for (suspected) central nervous system malformation or damage in fetus, spina bifida, fetus 1</t>
  </si>
  <si>
    <t>O35.08X2</t>
  </si>
  <si>
    <t>[O35.08X2] Maternal care for (suspected) central nervous system malformation or damage in fetus, spina bifida, fetus 2</t>
  </si>
  <si>
    <t>O35.08X3</t>
  </si>
  <si>
    <t>[O35.08X3] Maternal care for (suspected) central nervous system malformation or damage in fetus, spina bifida, fetus 3</t>
  </si>
  <si>
    <t>O35.08X4</t>
  </si>
  <si>
    <t>[O35.08X4] Maternal care for (suspected) central nervous system malformation or damage in fetus, spina bifida, fetus 4</t>
  </si>
  <si>
    <t>O35.08X5</t>
  </si>
  <si>
    <t>[O35.08X5] Maternal care for (suspected) central nervous system malformation or damage in fetus, spina bifida, fetus 5</t>
  </si>
  <si>
    <t>O35.08X9</t>
  </si>
  <si>
    <t>[O35.08X9] Maternal care for (suspected) central nervous system malformation or damage in fetus, spina bifida, other fetus</t>
  </si>
  <si>
    <t>O35.09X0</t>
  </si>
  <si>
    <t>[O35.09X0] Maternal care for (suspected) other central nervous system malformation or damage in fetus, not applicable or unspecified</t>
  </si>
  <si>
    <t>O35.09X1</t>
  </si>
  <si>
    <t>[O35.09X1] Maternal care for (suspected) other central nervous system malformation or damage in fetus, fetus 1</t>
  </si>
  <si>
    <t>O35.09X2</t>
  </si>
  <si>
    <t>[O35.09X2] Maternal care for (suspected) other central nervous system malformation or damage in fetus, fetus 2</t>
  </si>
  <si>
    <t>O35.09X3</t>
  </si>
  <si>
    <t>[O35.09X3] Maternal care for (suspected) other central nervous system malformation or damage in fetus, fetus 3</t>
  </si>
  <si>
    <t>O35.09X4</t>
  </si>
  <si>
    <t>[O35.09X4] Maternal care for (suspected) other central nervous system malformation or damage in fetus, fetus 4</t>
  </si>
  <si>
    <t>O35.09X5</t>
  </si>
  <si>
    <t>[O35.09X5] Maternal care for (suspected) other central nervous system malformation or damage in fetus, fetus 5</t>
  </si>
  <si>
    <t>O35.09X9</t>
  </si>
  <si>
    <t>[O35.09X9] Maternal care for (suspected) other central nervous system malformation or damage in fetus, other fetus</t>
  </si>
  <si>
    <t>O35.10X0</t>
  </si>
  <si>
    <t>[O35.10X0] Maternal care for (suspected) chromosomal abnormality in fetus, unspecified, not applicable or unspecified</t>
  </si>
  <si>
    <t>O35.10X1</t>
  </si>
  <si>
    <t>[O35.10X1] Maternal care for (suspected) chromosomal abnormality in fetus, unspecified, fetus 1</t>
  </si>
  <si>
    <t>O35.10X2</t>
  </si>
  <si>
    <t>[O35.10X2] Maternal care for (suspected) chromosomal abnormality in fetus, unspecified, fetus 2</t>
  </si>
  <si>
    <t>O35.10X3</t>
  </si>
  <si>
    <t>[O35.10X3] Maternal care for (suspected) chromosomal abnormality in fetus, unspecified, fetus 3</t>
  </si>
  <si>
    <t>O35.10X4</t>
  </si>
  <si>
    <t>[O35.10X4] Maternal care for (suspected) chromosomal abnormality in fetus, unspecified, fetus 4</t>
  </si>
  <si>
    <t>O35.10X5</t>
  </si>
  <si>
    <t>[O35.10X5] Maternal care for (suspected) chromosomal abnormality in fetus, unspecified, fetus 5</t>
  </si>
  <si>
    <t>O35.10X9</t>
  </si>
  <si>
    <t>[O35.10X9] Maternal care for (suspected) chromosomal abnormality in fetus, unspecified, other fetus</t>
  </si>
  <si>
    <t>O35.11X0</t>
  </si>
  <si>
    <t>[O35.11X0] Maternal care for (suspected) chromosomal abnormality in fetus, Trisomy 13, not applicable or unspecified</t>
  </si>
  <si>
    <t>O35.11X1</t>
  </si>
  <si>
    <t>[O35.11X1] Maternal care for (suspected) chromosomal abnormality in fetus, Trisomy 13, fetus 1</t>
  </si>
  <si>
    <t>O35.11X2</t>
  </si>
  <si>
    <t>[O35.11X2] Maternal care for (suspected) chromosomal abnormality in fetus, Trisomy 13, fetus 2</t>
  </si>
  <si>
    <t>O35.11X3</t>
  </si>
  <si>
    <t>[O35.11X3] Maternal care for (suspected) chromosomal abnormality in fetus, Trisomy 13, fetus 3</t>
  </si>
  <si>
    <t>O35.11X4</t>
  </si>
  <si>
    <t>[O35.11X4] Maternal care for (suspected) chromosomal abnormality in fetus, Trisomy 13, fetus 4</t>
  </si>
  <si>
    <t>O35.11X5</t>
  </si>
  <si>
    <t>[O35.11X5] Maternal care for (suspected) chromosomal abnormality in fetus, Trisomy 13, fetus 5</t>
  </si>
  <si>
    <t>O35.11X9</t>
  </si>
  <si>
    <t>[O35.11X9] Maternal care for (suspected) chromosomal abnormality in fetus, Trisomy 13, other fetus</t>
  </si>
  <si>
    <t>O35.12X0</t>
  </si>
  <si>
    <t>[O35.12X0] Maternal care for (suspected) chromosomal abnormality in fetus, Trisomy 18, not applicable or unspecified</t>
  </si>
  <si>
    <t>O35.12X1</t>
  </si>
  <si>
    <t>[O35.12X1] Maternal care for (suspected) chromosomal abnormality in fetus, Trisomy 18, fetus 1</t>
  </si>
  <si>
    <t>O35.12X2</t>
  </si>
  <si>
    <t>[O35.12X2] Maternal care for (suspected) chromosomal abnormality in fetus, Trisomy 18, fetus 2</t>
  </si>
  <si>
    <t>O35.12X3</t>
  </si>
  <si>
    <t>[O35.12X3] Maternal care for (suspected) chromosomal abnormality in fetus, Trisomy 18, fetus 3</t>
  </si>
  <si>
    <t>O35.12X4</t>
  </si>
  <si>
    <t>[O35.12X4] Maternal care for (suspected) chromosomal abnormality in fetus, Trisomy 18, fetus 4</t>
  </si>
  <si>
    <t>O35.12X5</t>
  </si>
  <si>
    <t>[O35.12X5] Maternal care for (suspected) chromosomal abnormality in fetus, Trisomy 18, fetus 5</t>
  </si>
  <si>
    <t>O35.12X9</t>
  </si>
  <si>
    <t>[O35.12X9] Maternal care for (suspected) chromosomal abnormality in fetus, Trisomy 18, other fetus</t>
  </si>
  <si>
    <t>O35.13X0</t>
  </si>
  <si>
    <t>[O35.13X0] Maternal care for (suspected) chromosomal abnormality in fetus, Trisomy 21, not applicable or unspecified</t>
  </si>
  <si>
    <t>O35.13X1</t>
  </si>
  <si>
    <t>[O35.13X1] Maternal care for (suspected) chromosomal abnormality in fetus, Trisomy 21, fetus 1</t>
  </si>
  <si>
    <t>O35.13X2</t>
  </si>
  <si>
    <t>[O35.13X2] Maternal care for (suspected) chromosomal abnormality in fetus, Trisomy 21, fetus 2</t>
  </si>
  <si>
    <t>O35.13X3</t>
  </si>
  <si>
    <t>[O35.13X3] Maternal care for (suspected) chromosomal abnormality in fetus, Trisomy 21, fetus 3</t>
  </si>
  <si>
    <t>O35.13X4</t>
  </si>
  <si>
    <t>[O35.13X4] Maternal care for (suspected) chromosomal abnormality in fetus, Trisomy 21, fetus 4</t>
  </si>
  <si>
    <t>O35.13X5</t>
  </si>
  <si>
    <t>[O35.13X5] Maternal care for (suspected) chromosomal abnormality in fetus, Trisomy 21, fetus 5</t>
  </si>
  <si>
    <t>O35.13X9</t>
  </si>
  <si>
    <t>[O35.13X9] Maternal care for (suspected) chromosomal abnormality in fetus, Trisomy 21, other fetus</t>
  </si>
  <si>
    <t>O35.14X0</t>
  </si>
  <si>
    <t>[O35.14X0] Maternal care for (suspected) chromosomal abnormality in fetus, Turner Syndrome, not applicable or unspecified</t>
  </si>
  <si>
    <t>O35.14X1</t>
  </si>
  <si>
    <t>[O35.14X1] Maternal care for (suspected) chromosomal abnormality in fetus, Turner Syndrome, fetus 1</t>
  </si>
  <si>
    <t>O35.14X2</t>
  </si>
  <si>
    <t>[O35.14X2] Maternal care for (suspected) chromosomal abnormality in fetus, Turner Syndrome, fetus 2</t>
  </si>
  <si>
    <t>O35.14X3</t>
  </si>
  <si>
    <t>[O35.14X3] Maternal care for (suspected) chromosomal abnormality in fetus, Turner Syndrome, fetus 3</t>
  </si>
  <si>
    <t>O35.14X4</t>
  </si>
  <si>
    <t>[O35.14X4] Maternal care for (suspected) chromosomal abnormality in fetus, Turner Syndrome, fetus 4</t>
  </si>
  <si>
    <t>O35.14X5</t>
  </si>
  <si>
    <t>[O35.14X5] Maternal care for (suspected) chromosomal abnormality in fetus, Turner Syndrome, fetus 5</t>
  </si>
  <si>
    <t>O35.14X9</t>
  </si>
  <si>
    <t>[O35.14X9] Maternal care for (suspected) chromosomal abnormality in fetus, Turner Syndrome, other fetus</t>
  </si>
  <si>
    <t>O35.15X0</t>
  </si>
  <si>
    <t>[O35.15X0] Maternal care for (suspected) chromosomal abnormality in fetus, sex chromosome abnormality, not applicable or unspecified</t>
  </si>
  <si>
    <t>O35.15X1</t>
  </si>
  <si>
    <t>[O35.15X1] Maternal care for (suspected) chromosomal abnormality in fetus, sex chromosome abnormality, fetus 1</t>
  </si>
  <si>
    <t>O35.15X2</t>
  </si>
  <si>
    <t>[O35.15X2] Maternal care for (suspected) chromosomal abnormality in fetus, sex chromosome abnormality, fetus 2</t>
  </si>
  <si>
    <t>O35.15X3</t>
  </si>
  <si>
    <t>[O35.15X3] Maternal care for (suspected) chromosomal abnormality in fetus, sex chromosome abnormality, fetus 3</t>
  </si>
  <si>
    <t>O35.15X4</t>
  </si>
  <si>
    <t>[O35.15X4] Maternal care for (suspected) chromosomal abnormality in fetus, sex chromosome abnormality, fetus 4</t>
  </si>
  <si>
    <t>O35.15X5</t>
  </si>
  <si>
    <t>[O35.15X5] Maternal care for (suspected) chromosomal abnormality in fetus, sex chromosome abnormality, fetus 5</t>
  </si>
  <si>
    <t>O35.15X9</t>
  </si>
  <si>
    <t>[O35.15X9] Maternal care for (suspected) chromosomal abnormality in fetus, sex chromosome abnormality, other fetus</t>
  </si>
  <si>
    <t>O35.19X0</t>
  </si>
  <si>
    <t>[O35.19X0] Maternal care for (suspected) chromosomal abnormality in fetus, other chromosomal abnormality, not applicable or unspecified</t>
  </si>
  <si>
    <t>O35.19X1</t>
  </si>
  <si>
    <t>[O35.19X1] Maternal care for (suspected) chromosomal abnormality in fetus, other chromosomal abnormality, fetus 1</t>
  </si>
  <si>
    <t>O35.19X2</t>
  </si>
  <si>
    <t>[O35.19X2] Maternal care for (suspected) chromosomal abnormality in fetus, other chromosomal abnormality, fetus 2</t>
  </si>
  <si>
    <t>O35.19X3</t>
  </si>
  <si>
    <t>[O35.19X3] Maternal care for (suspected) chromosomal abnormality in fetus, other chromosomal abnormality, fetus 3</t>
  </si>
  <si>
    <t>O35.19X4</t>
  </si>
  <si>
    <t>[O35.19X4] Maternal care for (suspected) chromosomal abnormality in fetus, other chromosomal abnormality, fetus 4</t>
  </si>
  <si>
    <t>O35.19X5</t>
  </si>
  <si>
    <t>[O35.19X5] Maternal care for (suspected) chromosomal abnormality in fetus, other chromosomal abnormality, fetus 5</t>
  </si>
  <si>
    <t>O35.19X9</t>
  </si>
  <si>
    <t>[O35.19X9] Maternal care for (suspected) chromosomal abnormality in fetus, other chromosomal abnormality, other fetus</t>
  </si>
  <si>
    <t>O35.2XX0</t>
  </si>
  <si>
    <t>[O35.2XX0] Maternal care for (suspected) hereditary disease in fetus, not applicable or unspecified</t>
  </si>
  <si>
    <t>O35.2XX1</t>
  </si>
  <si>
    <t>[O35.2XX1] Maternal care for (suspected) hereditary disease in fetus, fetus 1</t>
  </si>
  <si>
    <t>O35.2XX2</t>
  </si>
  <si>
    <t>[O35.2XX2] Maternal care for (suspected) hereditary disease in fetus, fetus 2</t>
  </si>
  <si>
    <t>O35.2XX3</t>
  </si>
  <si>
    <t>[O35.2XX3] Maternal care for (suspected) hereditary disease in fetus, fetus 3</t>
  </si>
  <si>
    <t>O35.2XX4</t>
  </si>
  <si>
    <t>[O35.2XX4] Maternal care for (suspected) hereditary disease in fetus, fetus 4</t>
  </si>
  <si>
    <t>O35.2XX5</t>
  </si>
  <si>
    <t>[O35.2XX5] Maternal care for (suspected) hereditary disease in fetus, fetus 5</t>
  </si>
  <si>
    <t>O35.2XX9</t>
  </si>
  <si>
    <t>[O35.2XX9] Maternal care for (suspected) hereditary disease in fetus, other fetus</t>
  </si>
  <si>
    <t>O35.3XX0</t>
  </si>
  <si>
    <t>[O35.3XX0] Maternal care for (suspected) damage to fetus from viral disease in mother, not applicable or unspecified</t>
  </si>
  <si>
    <t>O35.3XX1</t>
  </si>
  <si>
    <t>[O35.3XX1] Maternal care for (suspected) damage to fetus from viral disease in mother, fetus 1</t>
  </si>
  <si>
    <t>O35.3XX2</t>
  </si>
  <si>
    <t>[O35.3XX2] Maternal care for (suspected) damage to fetus from viral disease in mother, fetus 2</t>
  </si>
  <si>
    <t>O35.3XX3</t>
  </si>
  <si>
    <t>[O35.3XX3] Maternal care for (suspected) damage to fetus from viral disease in mother, fetus 3</t>
  </si>
  <si>
    <t>O35.3XX4</t>
  </si>
  <si>
    <t>[O35.3XX4] Maternal care for (suspected) damage to fetus from viral disease in mother, fetus 4</t>
  </si>
  <si>
    <t>O35.3XX5</t>
  </si>
  <si>
    <t>[O35.3XX5] Maternal care for (suspected) damage to fetus from viral disease in mother, fetus 5</t>
  </si>
  <si>
    <t>O35.3XX9</t>
  </si>
  <si>
    <t>[O35.3XX9] Maternal care for (suspected) damage to fetus from viral disease in mother, other fetus</t>
  </si>
  <si>
    <t>O35.4XX0</t>
  </si>
  <si>
    <t>[O35.4XX0] Maternal care for (suspected) damage to fetus from alcohol, not applicable or unspecified</t>
  </si>
  <si>
    <t>O35.4XX1</t>
  </si>
  <si>
    <t>[O35.4XX1] Maternal care for (suspected) damage to fetus from alcohol, fetus 1</t>
  </si>
  <si>
    <t>O35.4XX2</t>
  </si>
  <si>
    <t>[O35.4XX2] Maternal care for (suspected) damage to fetus from alcohol, fetus 2</t>
  </si>
  <si>
    <t>O35.4XX3</t>
  </si>
  <si>
    <t>[O35.4XX3] Maternal care for (suspected) damage to fetus from alcohol, fetus 3</t>
  </si>
  <si>
    <t>O35.4XX4</t>
  </si>
  <si>
    <t>[O35.4XX4] Maternal care for (suspected) damage to fetus from alcohol, fetus 4</t>
  </si>
  <si>
    <t>O35.4XX5</t>
  </si>
  <si>
    <t>[O35.4XX5] Maternal care for (suspected) damage to fetus from alcohol, fetus 5</t>
  </si>
  <si>
    <t>O35.4XX9</t>
  </si>
  <si>
    <t>[O35.4XX9] Maternal care for (suspected) damage to fetus from alcohol, other fetus</t>
  </si>
  <si>
    <t>O35.6XX0</t>
  </si>
  <si>
    <t>[O35.6XX0] Maternal care for (suspected) damage to fetus by radiation, not applicable or unspecified</t>
  </si>
  <si>
    <t>O35.6XX1</t>
  </si>
  <si>
    <t>[O35.6XX1] Maternal care for (suspected) damage to fetus by radiation, fetus 1</t>
  </si>
  <si>
    <t>O35.6XX2</t>
  </si>
  <si>
    <t>[O35.6XX2] Maternal care for (suspected) damage to fetus by radiation, fetus 2</t>
  </si>
  <si>
    <t>O35.6XX3</t>
  </si>
  <si>
    <t>[O35.6XX3] Maternal care for (suspected) damage to fetus by radiation, fetus 3</t>
  </si>
  <si>
    <t>O35.6XX4</t>
  </si>
  <si>
    <t>[O35.6XX4] Maternal care for (suspected) damage to fetus by radiation, fetus 4</t>
  </si>
  <si>
    <t>O35.6XX5</t>
  </si>
  <si>
    <t>[O35.6XX5] Maternal care for (suspected) damage to fetus by radiation, fetus 5</t>
  </si>
  <si>
    <t>O35.6XX9</t>
  </si>
  <si>
    <t>[O35.6XX9] Maternal care for (suspected) damage to fetus by radiation, other fetus</t>
  </si>
  <si>
    <t>O35.7XX0</t>
  </si>
  <si>
    <t>[O35.7XX0] Maternal care for (suspected) damage to fetus by other medical procedures, not applicable or unspecified</t>
  </si>
  <si>
    <t>O35.7XX1</t>
  </si>
  <si>
    <t>[O35.7XX1] Maternal care for (suspected) damage to fetus by other medical procedures, fetus 1</t>
  </si>
  <si>
    <t>O35.7XX2</t>
  </si>
  <si>
    <t>[O35.7XX2] Maternal care for (suspected) damage to fetus by other medical procedures, fetus 2</t>
  </si>
  <si>
    <t>O35.7XX3</t>
  </si>
  <si>
    <t>[O35.7XX3] Maternal care for (suspected) damage to fetus by other medical procedures, fetus 3</t>
  </si>
  <si>
    <t>O35.7XX4</t>
  </si>
  <si>
    <t>[O35.7XX4] Maternal care for (suspected) damage to fetus by other medical procedures, fetus 4</t>
  </si>
  <si>
    <t>O35.7XX5</t>
  </si>
  <si>
    <t>[O35.7XX5] Maternal care for (suspected) damage to fetus by other medical procedures, fetus 5</t>
  </si>
  <si>
    <t>O35.7XX9</t>
  </si>
  <si>
    <t>[O35.7XX9] Maternal care for (suspected) damage to fetus by other medical procedures, other fetus</t>
  </si>
  <si>
    <t>O35.8XX0</t>
  </si>
  <si>
    <t>[O35.8XX0] Maternal care for other (suspected) fetal abnormality and damage, not applicable or unspecified</t>
  </si>
  <si>
    <t>O35.8XX1</t>
  </si>
  <si>
    <t>[O35.8XX1] Maternal care for other (suspected) fetal abnormality and damage, fetus 1</t>
  </si>
  <si>
    <t>O35.8XX2</t>
  </si>
  <si>
    <t>[O35.8XX2] Maternal care for other (suspected) fetal abnormality and damage, fetus 2</t>
  </si>
  <si>
    <t>O35.8XX3</t>
  </si>
  <si>
    <t>[O35.8XX3] Maternal care for other (suspected) fetal abnormality and damage, fetus 3</t>
  </si>
  <si>
    <t>O35.8XX4</t>
  </si>
  <si>
    <t>[O35.8XX4] Maternal care for other (suspected) fetal abnormality and damage, fetus 4</t>
  </si>
  <si>
    <t>O35.8XX5</t>
  </si>
  <si>
    <t>[O35.8XX5] Maternal care for other (suspected) fetal abnormality and damage, fetus 5</t>
  </si>
  <si>
    <t>O35.8XX9</t>
  </si>
  <si>
    <t>[O35.8XX9] Maternal care for other (suspected) fetal abnormality and damage, other fetus</t>
  </si>
  <si>
    <t>O35.9XX0</t>
  </si>
  <si>
    <t>[O35.9XX0] Maternal care for (suspected) fetal abnormality and damage, unspecified, not applicable or unspecified</t>
  </si>
  <si>
    <t>O35.9XX1</t>
  </si>
  <si>
    <t>[O35.9XX1] Maternal care for (suspected) fetal abnormality and damage, unspecified, fetus 1</t>
  </si>
  <si>
    <t>O35.9XX2</t>
  </si>
  <si>
    <t>[O35.9XX2] Maternal care for (suspected) fetal abnormality and damage, unspecified, fetus 2</t>
  </si>
  <si>
    <t>O35.9XX3</t>
  </si>
  <si>
    <t>[O35.9XX3] Maternal care for (suspected) fetal abnormality and damage, unspecified, fetus 3</t>
  </si>
  <si>
    <t>O35.9XX4</t>
  </si>
  <si>
    <t>[O35.9XX4] Maternal care for (suspected) fetal abnormality and damage, unspecified, fetus 4</t>
  </si>
  <si>
    <t>O35.9XX5</t>
  </si>
  <si>
    <t>[O35.9XX5] Maternal care for (suspected) fetal abnormality and damage, unspecified, fetus 5</t>
  </si>
  <si>
    <t>O35.9XX9</t>
  </si>
  <si>
    <t>[O35.9XX9] Maternal care for (suspected) fetal abnormality and damage, unspecified, other fetus</t>
  </si>
  <si>
    <t>O35.AXX0</t>
  </si>
  <si>
    <t>[O35.AXX0] Maternal care for other (suspected) fetal abnormality and damage, fetal facial anomalies, not applicable or unspecified</t>
  </si>
  <si>
    <t>O35.AXX1</t>
  </si>
  <si>
    <t>[O35.AXX1] Maternal care for other (suspected) fetal abnormality and damage, fetal facial anomalies, fetus 1</t>
  </si>
  <si>
    <t>O35.AXX2</t>
  </si>
  <si>
    <t>[O35.AXX2] Maternal care for other (suspected) fetal abnormality and damage, fetal facial anomalies, fetus 2</t>
  </si>
  <si>
    <t>O35.AXX3</t>
  </si>
  <si>
    <t>[O35.AXX3] Maternal care for other (suspected) fetal abnormality and damage, fetal facial anomalies, fetus 3</t>
  </si>
  <si>
    <t>O35.AXX4</t>
  </si>
  <si>
    <t>[O35.AXX4] Maternal care for other (suspected) fetal abnormality and damage, fetal facial anomalies, fetus 4</t>
  </si>
  <si>
    <t>O35.AXX5</t>
  </si>
  <si>
    <t>[O35.AXX5] Maternal care for other (suspected) fetal abnormality and damage, fetal facial anomalies, fetus 5</t>
  </si>
  <si>
    <t>O35.AXX9</t>
  </si>
  <si>
    <t>[O35.AXX9] Maternal care for other (suspected) fetal abnormality and damage, fetal facial anomalies, other fetus</t>
  </si>
  <si>
    <t>O35.BXX0</t>
  </si>
  <si>
    <t>[O35.BXX0] Maternal care for other (suspected) fetal abnormality and damage, fetal cardiac anomalies, not applicable or unspecified</t>
  </si>
  <si>
    <t>O35.BXX1</t>
  </si>
  <si>
    <t>[O35.BXX1] Maternal care for other (suspected) fetal abnormality and damage, fetal cardiac anomalies, fetus 1</t>
  </si>
  <si>
    <t>O35.BXX2</t>
  </si>
  <si>
    <t>[O35.BXX2] Maternal care for other (suspected) fetal abnormality and damage, fetal cardiac anomalies, fetus 2</t>
  </si>
  <si>
    <t>O35.BXX3</t>
  </si>
  <si>
    <t>[O35.BXX3] Maternal care for other (suspected) fetal abnormality and damage, fetal cardiac anomalies, fetus 3</t>
  </si>
  <si>
    <t>O35.BXX4</t>
  </si>
  <si>
    <t>[O35.BXX4] Maternal care for other (suspected) fetal abnormality and damage, fetal cardiac anomalies, fetus 4</t>
  </si>
  <si>
    <t>O35.BXX5</t>
  </si>
  <si>
    <t>[O35.BXX5] Maternal care for other (suspected) fetal abnormality and damage, fetal cardiac anomalies, fetus 5</t>
  </si>
  <si>
    <t>O35.BXX9</t>
  </si>
  <si>
    <t>[O35.BXX9] Maternal care for other (suspected) fetal abnormality and damage, fetal cardiac anomalies, other fetus</t>
  </si>
  <si>
    <t>O35.CXX0</t>
  </si>
  <si>
    <t>[O35.CXX0] Maternal care for other (suspected) fetal abnormality and damage, fetal pulmonary anomalies, not applicable or unspecified</t>
  </si>
  <si>
    <t>O35.CXX1</t>
  </si>
  <si>
    <t>[O35.CXX1] Maternal care for other (suspected) fetal abnormality and damage, fetal pulmonary anomalies, fetus 1</t>
  </si>
  <si>
    <t>O35.CXX2</t>
  </si>
  <si>
    <t>[O35.CXX2] Maternal care for other (suspected) fetal abnormality and damage, fetal pulmonary anomalies, fetus 2</t>
  </si>
  <si>
    <t>O35.CXX3</t>
  </si>
  <si>
    <t>[O35.CXX3] Maternal care for other (suspected) fetal abnormality and damage, fetal pulmonary anomalies, fetus 3</t>
  </si>
  <si>
    <t>O35.CXX4</t>
  </si>
  <si>
    <t>[O35.CXX4] Maternal care for other (suspected) fetal abnormality and damage, fetal pulmonary anomalies, fetus 4</t>
  </si>
  <si>
    <t>O35.CXX5</t>
  </si>
  <si>
    <t>[O35.CXX5] Maternal care for other (suspected) fetal abnormality and damage, fetal pulmonary anomalies, fetus 5</t>
  </si>
  <si>
    <t>O35.CXX9</t>
  </si>
  <si>
    <t>[O35.CXX9] Maternal care for other (suspected) fetal abnormality and damage, fetal pulmonary anomalies, other fetus</t>
  </si>
  <si>
    <t>O35.DXX0</t>
  </si>
  <si>
    <t>[O35.DXX0] Maternal care for other (suspected) fetal abnormality and damage, fetal gastrointestinal anomalies, not applicable or unspecified</t>
  </si>
  <si>
    <t>O35.DXX1</t>
  </si>
  <si>
    <t>[O35.DXX1] Maternal care for other (suspected) fetal abnormality and damage, fetal gastrointestinal anomalies, fetus 1</t>
  </si>
  <si>
    <t>O35.DXX2</t>
  </si>
  <si>
    <t>[O35.DXX2] Maternal care for other (suspected) fetal abnormality and damage, fetal gastrointestinal anomalies, fetus 2</t>
  </si>
  <si>
    <t>O35.DXX3</t>
  </si>
  <si>
    <t>[O35.DXX3] Maternal care for other (suspected) fetal abnormality and damage, fetal gastrointestinal anomalies, fetus 3</t>
  </si>
  <si>
    <t>O35.DXX4</t>
  </si>
  <si>
    <t>[O35.DXX4] Maternal care for other (suspected) fetal abnormality and damage, fetal gastrointestinal anomalies, fetus 4</t>
  </si>
  <si>
    <t>O35.DXX5</t>
  </si>
  <si>
    <t>[O35.DXX5] Maternal care for other (suspected) fetal abnormality and damage, fetal gastrointestinal anomalies, fetus 5</t>
  </si>
  <si>
    <t>O35.DXX9</t>
  </si>
  <si>
    <t>[O35.DXX9] Maternal care for other (suspected) fetal abnormality and damage, fetal gastrointestinal anomalies, other fetus</t>
  </si>
  <si>
    <t>O35.EXX0</t>
  </si>
  <si>
    <t>[O35.EXX0] Maternal care for other (suspected) fetal abnormality and damage, fetal genitourinary anomalies, not applicable or unspecified</t>
  </si>
  <si>
    <t>O35.EXX1</t>
  </si>
  <si>
    <t>[O35.EXX1] Maternal care for other (suspected) fetal abnormality and damage, fetal genitourinary anomalies, fetus 1</t>
  </si>
  <si>
    <t>O35.EXX2</t>
  </si>
  <si>
    <t>[O35.EXX2] Maternal care for other (suspected) fetal abnormality and damage, fetal genitourinary anomalies, fetus 2</t>
  </si>
  <si>
    <t>O35.EXX3</t>
  </si>
  <si>
    <t>[O35.EXX3] Maternal care for other (suspected) fetal abnormality and damage, fetal genitourinary anomalies, fetus 3</t>
  </si>
  <si>
    <t>O35.EXX4</t>
  </si>
  <si>
    <t>[O35.EXX4] Maternal care for other (suspected) fetal abnormality and damage, fetal genitourinary anomalies, fetus 4</t>
  </si>
  <si>
    <t>O35.EXX5</t>
  </si>
  <si>
    <t>[O35.EXX5] Maternal care for other (suspected) fetal abnormality and damage, fetal genitourinary anomalies, fetus 5</t>
  </si>
  <si>
    <t>O35.EXX9</t>
  </si>
  <si>
    <t>[O35.EXX9] Maternal care for other (suspected) fetal abnormality and damage, fetal genitourinary anomalies, other fetus</t>
  </si>
  <si>
    <t>O35.FXX0</t>
  </si>
  <si>
    <t>[O35.FXX0] Maternal care for other (suspected) fetal abnormality and damage, fetal musculoskeletal anomalies of trunk, not applicable or unspecified</t>
  </si>
  <si>
    <t>O35.FXX1</t>
  </si>
  <si>
    <t>[O35.FXX1] Maternal care for other (suspected) fetal abnormality and damage, fetal musculoskeletal anomalies of trunk, fetus 1</t>
  </si>
  <si>
    <t>O35.FXX2</t>
  </si>
  <si>
    <t>[O35.FXX2] Maternal care for other (suspected) fetal abnormality and damage, fetal musculoskeletal anomalies of trunk, fetus 2</t>
  </si>
  <si>
    <t>O35.FXX3</t>
  </si>
  <si>
    <t>[O35.FXX3] Maternal care for other (suspected) fetal abnormality and damage, fetal musculoskeletal anomalies of trunk, fetus 3</t>
  </si>
  <si>
    <t>O35.FXX4</t>
  </si>
  <si>
    <t>[O35.FXX4] Maternal care for other (suspected) fetal abnormality and damage, fetal musculoskeletal anomalies of trunk, fetus 4</t>
  </si>
  <si>
    <t>O35.FXX5</t>
  </si>
  <si>
    <t>[O35.FXX5] Maternal care for other (suspected) fetal abnormality and damage, fetal musculoskeletal anomalies of trunk, fetus 5</t>
  </si>
  <si>
    <t>O35.FXX9</t>
  </si>
  <si>
    <t>[O35.FXX9] Maternal care for other (suspected) fetal abnormality and damage, fetal musculoskeletal anomalies of trunk, other fetus</t>
  </si>
  <si>
    <t>O35.GXX0</t>
  </si>
  <si>
    <t>[O35.GXX0] Maternal care for other (suspected) fetal abnormality and damage, fetal upper extremities anomalies, not applicable or unspecified</t>
  </si>
  <si>
    <t>O35.GXX1</t>
  </si>
  <si>
    <t>[O35.GXX1] Maternal care for other (suspected) fetal abnormality and damage, fetal upper extremities anomalies, fetus 1</t>
  </si>
  <si>
    <t>O35.GXX2</t>
  </si>
  <si>
    <t>[O35.GXX2] Maternal care for other (suspected) fetal abnormality and damage, fetal upper extremities anomalies, fetus 2</t>
  </si>
  <si>
    <t>O35.GXX3</t>
  </si>
  <si>
    <t>[O35.GXX3] Maternal care for other (suspected) fetal abnormality and damage, fetal upper extremities anomalies, fetus 3</t>
  </si>
  <si>
    <t>O35.GXX4</t>
  </si>
  <si>
    <t>[O35.GXX4] Maternal care for other (suspected) fetal abnormality and damage, fetal upper extremities anomalies, fetus 4</t>
  </si>
  <si>
    <t>O35.GXX5</t>
  </si>
  <si>
    <t>[O35.GXX5] Maternal care for other (suspected) fetal abnormality and damage, fetal upper extremities anomalies, fetus 5</t>
  </si>
  <si>
    <t>O35.GXX9</t>
  </si>
  <si>
    <t>[O35.GXX9] Maternal care for other (suspected) fetal abnormality and damage, fetal upper extremities anomalies, other fetus</t>
  </si>
  <si>
    <t>O35.HXX0</t>
  </si>
  <si>
    <t>[O35.HXX0] Maternal care for other (suspected) fetal abnormality and damage, fetal lower extremities anomalies, not applicable or unspecified</t>
  </si>
  <si>
    <t>O35.HXX1</t>
  </si>
  <si>
    <t>[O35.HXX1] Maternal care for other (suspected) fetal abnormality and damage, fetal lower extremities anomalies, fetus 1</t>
  </si>
  <si>
    <t>O35.HXX2</t>
  </si>
  <si>
    <t>[O35.HXX2] Maternal care for other (suspected) fetal abnormality and damage, fetal lower extremities anomalies, fetus 2</t>
  </si>
  <si>
    <t>O35.HXX3</t>
  </si>
  <si>
    <t>[O35.HXX3] Maternal care for other (suspected) fetal abnormality and damage, fetal lower extremities anomalies, fetus 3</t>
  </si>
  <si>
    <t>O35.HXX4</t>
  </si>
  <si>
    <t>[O35.HXX4] Maternal care for other (suspected) fetal abnormality and damage, fetal lower extremities anomalies, fetus 4</t>
  </si>
  <si>
    <t>O35.HXX5</t>
  </si>
  <si>
    <t>[O35.HXX5] Maternal care for other (suspected) fetal abnormality and damage, fetal lower extremities anomalies, fetus 5</t>
  </si>
  <si>
    <t>O35.HXX9</t>
  </si>
  <si>
    <t>[O35.HXX9] Maternal care for other (suspected) fetal abnormality and damage, fetal lower extremities anomalies, other fetus</t>
  </si>
  <si>
    <t>O36.0110</t>
  </si>
  <si>
    <t>[O36.0110] Maternal care for anti-D [Rh] antibodies, first trimester, not applicable or unspecified</t>
  </si>
  <si>
    <t>O36.0111</t>
  </si>
  <si>
    <t>[O36.0111] Maternal care for anti-D [Rh] antibodies, first trimester, fetus 1</t>
  </si>
  <si>
    <t>O36.0112</t>
  </si>
  <si>
    <t>[O36.0112] Maternal care for anti-D [Rh] antibodies, first trimester, fetus 2</t>
  </si>
  <si>
    <t>O36.0113</t>
  </si>
  <si>
    <t>[O36.0113] Maternal care for anti-D [Rh] antibodies, first trimester, fetus 3</t>
  </si>
  <si>
    <t>O36.0114</t>
  </si>
  <si>
    <t>[O36.0114] Maternal care for anti-D [Rh] antibodies, first trimester, fetus 4</t>
  </si>
  <si>
    <t>O36.0115</t>
  </si>
  <si>
    <t>[O36.0115] Maternal care for anti-D [Rh] antibodies, first trimester, fetus 5</t>
  </si>
  <si>
    <t>O36.0119</t>
  </si>
  <si>
    <t>[O36.0119] Maternal care for anti-D [Rh] antibodies, first trimester, other fetus</t>
  </si>
  <si>
    <t>O36.0120</t>
  </si>
  <si>
    <t>[O36.0120] Maternal care for anti-D [Rh] antibodies, second trimester, not applicable or unspecified</t>
  </si>
  <si>
    <t>O36.0121</t>
  </si>
  <si>
    <t>[O36.0121] Maternal care for anti-D [Rh] antibodies, second trimester, fetus 1</t>
  </si>
  <si>
    <t>O36.0122</t>
  </si>
  <si>
    <t>[O36.0122] Maternal care for anti-D [Rh] antibodies, second trimester, fetus 2</t>
  </si>
  <si>
    <t>O36.0123</t>
  </si>
  <si>
    <t>[O36.0123] Maternal care for anti-D [Rh] antibodies, second trimester, fetus 3</t>
  </si>
  <si>
    <t>O36.0124</t>
  </si>
  <si>
    <t>[O36.0124] Maternal care for anti-D [Rh] antibodies, second trimester, fetus 4</t>
  </si>
  <si>
    <t>O36.0125</t>
  </si>
  <si>
    <t>[O36.0125] Maternal care for anti-D [Rh] antibodies, second trimester, fetus 5</t>
  </si>
  <si>
    <t>O36.0129</t>
  </si>
  <si>
    <t>[O36.0129] Maternal care for anti-D [Rh] antibodies, second trimester, other fetus</t>
  </si>
  <si>
    <t>O36.0130</t>
  </si>
  <si>
    <t>[O36.0130] Maternal care for anti-D [Rh] antibodies, third trimester, not applicable or unspecified</t>
  </si>
  <si>
    <t>O36.0131</t>
  </si>
  <si>
    <t>[O36.0131] Maternal care for anti-D [Rh] antibodies, third trimester, fetus 1</t>
  </si>
  <si>
    <t>O36.0132</t>
  </si>
  <si>
    <t>[O36.0132] Maternal care for anti-D [Rh] antibodies, third trimester, fetus 2</t>
  </si>
  <si>
    <t>O36.0133</t>
  </si>
  <si>
    <t>[O36.0133] Maternal care for anti-D [Rh] antibodies, third trimester, fetus 3</t>
  </si>
  <si>
    <t>O36.0134</t>
  </si>
  <si>
    <t>[O36.0134] Maternal care for anti-D [Rh] antibodies, third trimester, fetus 4</t>
  </si>
  <si>
    <t>O36.0135</t>
  </si>
  <si>
    <t>[O36.0135] Maternal care for anti-D [Rh] antibodies, third trimester, fetus 5</t>
  </si>
  <si>
    <t>O36.0139</t>
  </si>
  <si>
    <t>[O36.0139] Maternal care for anti-D [Rh] antibodies, third trimester, other fetus</t>
  </si>
  <si>
    <t>O36.0190</t>
  </si>
  <si>
    <t>[O36.0190] Maternal care for anti-D [Rh] antibodies, unspecified trimester, not applicable or unspecified</t>
  </si>
  <si>
    <t>O36.0191</t>
  </si>
  <si>
    <t>[O36.0191] Maternal care for anti-D [Rh] antibodies, unspecified trimester, fetus 1</t>
  </si>
  <si>
    <t>O36.0192</t>
  </si>
  <si>
    <t>[O36.0192] Maternal care for anti-D [Rh] antibodies, unspecified trimester, fetus 2</t>
  </si>
  <si>
    <t>O36.0193</t>
  </si>
  <si>
    <t>[O36.0193] Maternal care for anti-D [Rh] antibodies, unspecified trimester, fetus 3</t>
  </si>
  <si>
    <t>O36.0194</t>
  </si>
  <si>
    <t>[O36.0194] Maternal care for anti-D [Rh] antibodies, unspecified trimester, fetus 4</t>
  </si>
  <si>
    <t>O36.0195</t>
  </si>
  <si>
    <t>[O36.0195] Maternal care for anti-D [Rh] antibodies, unspecified trimester, fetus 5</t>
  </si>
  <si>
    <t>O36.0199</t>
  </si>
  <si>
    <t>[O36.0199] Maternal care for anti-D [Rh] antibodies, unspecified trimester, other fetus</t>
  </si>
  <si>
    <t>O36.0910</t>
  </si>
  <si>
    <t>[O36.0910] Maternal care for other rhesus isoimmunization, first trimester, not applicable or unspecified</t>
  </si>
  <si>
    <t>O36.0911</t>
  </si>
  <si>
    <t>[O36.0911] Maternal care for other rhesus isoimmunization, first trimester, fetus 1</t>
  </si>
  <si>
    <t>O36.0912</t>
  </si>
  <si>
    <t>[O36.0912] Maternal care for other rhesus isoimmunization, first trimester, fetus 2</t>
  </si>
  <si>
    <t>O36.0913</t>
  </si>
  <si>
    <t>[O36.0913] Maternal care for other rhesus isoimmunization, first trimester, fetus 3</t>
  </si>
  <si>
    <t>O36.0914</t>
  </si>
  <si>
    <t>[O36.0914] Maternal care for other rhesus isoimmunization, first trimester, fetus 4</t>
  </si>
  <si>
    <t>O36.0915</t>
  </si>
  <si>
    <t>[O36.0915] Maternal care for other rhesus isoimmunization, first trimester, fetus 5</t>
  </si>
  <si>
    <t>O36.0919</t>
  </si>
  <si>
    <t>[O36.0919] Maternal care for other rhesus isoimmunization, first trimester, other fetus</t>
  </si>
  <si>
    <t>O36.0920</t>
  </si>
  <si>
    <t>[O36.0920] Maternal care for other rhesus isoimmunization, second trimester, not applicable or unspecified</t>
  </si>
  <si>
    <t>O36.0921</t>
  </si>
  <si>
    <t>[O36.0921] Maternal care for other rhesus isoimmunization, second trimester, fetus 1</t>
  </si>
  <si>
    <t>O36.0922</t>
  </si>
  <si>
    <t>[O36.0922] Maternal care for other rhesus isoimmunization, second trimester, fetus 2</t>
  </si>
  <si>
    <t>O36.0923</t>
  </si>
  <si>
    <t>[O36.0923] Maternal care for other rhesus isoimmunization, second trimester, fetus 3</t>
  </si>
  <si>
    <t>O36.0924</t>
  </si>
  <si>
    <t>[O36.0924] Maternal care for other rhesus isoimmunization, second trimester, fetus 4</t>
  </si>
  <si>
    <t>O36.0925</t>
  </si>
  <si>
    <t>[O36.0925] Maternal care for other rhesus isoimmunization, second trimester, fetus 5</t>
  </si>
  <si>
    <t>O36.0929</t>
  </si>
  <si>
    <t>[O36.0929] Maternal care for other rhesus isoimmunization, second trimester, other fetus</t>
  </si>
  <si>
    <t>O36.0930</t>
  </si>
  <si>
    <t>[O36.0930] Maternal care for other rhesus isoimmunization, third trimester, not applicable or unspecified</t>
  </si>
  <si>
    <t>O36.0931</t>
  </si>
  <si>
    <t>[O36.0931] Maternal care for other rhesus isoimmunization, third trimester, fetus 1</t>
  </si>
  <si>
    <t>O36.0932</t>
  </si>
  <si>
    <t>[O36.0932] Maternal care for other rhesus isoimmunization, third trimester, fetus 2</t>
  </si>
  <si>
    <t>O36.0933</t>
  </si>
  <si>
    <t>[O36.0933] Maternal care for other rhesus isoimmunization, third trimester, fetus 3</t>
  </si>
  <si>
    <t>O36.0934</t>
  </si>
  <si>
    <t>[O36.0934] Maternal care for other rhesus isoimmunization, third trimester, fetus 4</t>
  </si>
  <si>
    <t>O36.0935</t>
  </si>
  <si>
    <t>[O36.0935] Maternal care for other rhesus isoimmunization, third trimester, fetus 5</t>
  </si>
  <si>
    <t>O36.0939</t>
  </si>
  <si>
    <t>[O36.0939] Maternal care for other rhesus isoimmunization, third trimester, other fetus</t>
  </si>
  <si>
    <t>O36.0990</t>
  </si>
  <si>
    <t>[O36.0990] Maternal care for other rhesus isoimmunization, unspecified trimester, not applicable or unspecified</t>
  </si>
  <si>
    <t>O36.0991</t>
  </si>
  <si>
    <t>[O36.0991] Maternal care for other rhesus isoimmunization, unspecified trimester, fetus 1</t>
  </si>
  <si>
    <t>O36.0992</t>
  </si>
  <si>
    <t>[O36.0992] Maternal care for other rhesus isoimmunization, unspecified trimester, fetus 2</t>
  </si>
  <si>
    <t>O36.0993</t>
  </si>
  <si>
    <t>[O36.0993] Maternal care for other rhesus isoimmunization, unspecified trimester, fetus 3</t>
  </si>
  <si>
    <t>O36.0994</t>
  </si>
  <si>
    <t>[O36.0994] Maternal care for other rhesus isoimmunization, unspecified trimester, fetus 4</t>
  </si>
  <si>
    <t>O36.0995</t>
  </si>
  <si>
    <t>[O36.0995] Maternal care for other rhesus isoimmunization, unspecified trimester, fetus 5</t>
  </si>
  <si>
    <t>O36.0999</t>
  </si>
  <si>
    <t>[O36.0999] Maternal care for other rhesus isoimmunization, unspecified trimester, other fetus</t>
  </si>
  <si>
    <t>O36.1110</t>
  </si>
  <si>
    <t>[O36.1110] Maternal care for Anti-A sensitization, first trimester, not applicable or unspecified</t>
  </si>
  <si>
    <t>O36.1111</t>
  </si>
  <si>
    <t>[O36.1111] Maternal care for Anti-A sensitization, first trimester, fetus 1</t>
  </si>
  <si>
    <t>O36.1112</t>
  </si>
  <si>
    <t>[O36.1112] Maternal care for Anti-A sensitization, first trimester, fetus 2</t>
  </si>
  <si>
    <t>O36.1113</t>
  </si>
  <si>
    <t>[O36.1113] Maternal care for Anti-A sensitization, first trimester, fetus 3</t>
  </si>
  <si>
    <t>O36.1114</t>
  </si>
  <si>
    <t>[O36.1114] Maternal care for Anti-A sensitization, first trimester, fetus 4</t>
  </si>
  <si>
    <t>O36.1115</t>
  </si>
  <si>
    <t>[O36.1115] Maternal care for Anti-A sensitization, first trimester, fetus 5</t>
  </si>
  <si>
    <t>O36.1119</t>
  </si>
  <si>
    <t>[O36.1119] Maternal care for Anti-A sensitization, first trimester, other fetus</t>
  </si>
  <si>
    <t>O36.1120</t>
  </si>
  <si>
    <t>[O36.1120] Maternal care for Anti-A sensitization, second trimester, not applicable or unspecified</t>
  </si>
  <si>
    <t>O36.1121</t>
  </si>
  <si>
    <t>[O36.1121] Maternal care for Anti-A sensitization, second trimester, fetus 1</t>
  </si>
  <si>
    <t>O36.1122</t>
  </si>
  <si>
    <t>[O36.1122] Maternal care for Anti-A sensitization, second trimester, fetus 2</t>
  </si>
  <si>
    <t>O36.1123</t>
  </si>
  <si>
    <t>[O36.1123] Maternal care for Anti-A sensitization, second trimester, fetus 3</t>
  </si>
  <si>
    <t>O36.1124</t>
  </si>
  <si>
    <t>[O36.1124] Maternal care for Anti-A sensitization, second trimester, fetus 4</t>
  </si>
  <si>
    <t>O36.1125</t>
  </si>
  <si>
    <t>[O36.1125] Maternal care for Anti-A sensitization, second trimester, fetus 5</t>
  </si>
  <si>
    <t>O36.1129</t>
  </si>
  <si>
    <t>[O36.1129] Maternal care for Anti-A sensitization, second trimester, other fetus</t>
  </si>
  <si>
    <t>O36.1130</t>
  </si>
  <si>
    <t>[O36.1130] Maternal care for Anti-A sensitization, third trimester, not applicable or unspecified</t>
  </si>
  <si>
    <t>O36.1131</t>
  </si>
  <si>
    <t>[O36.1131] Maternal care for Anti-A sensitization, third trimester, fetus 1</t>
  </si>
  <si>
    <t>O36.1132</t>
  </si>
  <si>
    <t>[O36.1132] Maternal care for Anti-A sensitization, third trimester, fetus 2</t>
  </si>
  <si>
    <t>O36.1133</t>
  </si>
  <si>
    <t>[O36.1133] Maternal care for Anti-A sensitization, third trimester, fetus 3</t>
  </si>
  <si>
    <t>O36.1134</t>
  </si>
  <si>
    <t>[O36.1134] Maternal care for Anti-A sensitization, third trimester, fetus 4</t>
  </si>
  <si>
    <t>O36.1135</t>
  </si>
  <si>
    <t>[O36.1135] Maternal care for Anti-A sensitization, third trimester, fetus 5</t>
  </si>
  <si>
    <t>O36.1139</t>
  </si>
  <si>
    <t>[O36.1139] Maternal care for Anti-A sensitization, third trimester, other fetus</t>
  </si>
  <si>
    <t>O36.1190</t>
  </si>
  <si>
    <t>[O36.1190] Maternal care for Anti-A sensitization, unspecified trimester, not applicable or unspecified</t>
  </si>
  <si>
    <t>O36.1191</t>
  </si>
  <si>
    <t>[O36.1191] Maternal care for Anti-A sensitization, unspecified trimester, fetus 1</t>
  </si>
  <si>
    <t>O36.1192</t>
  </si>
  <si>
    <t>[O36.1192] Maternal care for Anti-A sensitization, unspecified trimester, fetus 2</t>
  </si>
  <si>
    <t>O36.1193</t>
  </si>
  <si>
    <t>[O36.1193] Maternal care for Anti-A sensitization, unspecified trimester, fetus 3</t>
  </si>
  <si>
    <t>O36.1194</t>
  </si>
  <si>
    <t>[O36.1194] Maternal care for Anti-A sensitization, unspecified trimester, fetus 4</t>
  </si>
  <si>
    <t>O36.1195</t>
  </si>
  <si>
    <t>[O36.1195] Maternal care for Anti-A sensitization, unspecified trimester, fetus 5</t>
  </si>
  <si>
    <t>O36.1199</t>
  </si>
  <si>
    <t>[O36.1199] Maternal care for Anti-A sensitization, unspecified trimester, other fetus</t>
  </si>
  <si>
    <t>O36.1910</t>
  </si>
  <si>
    <t>[O36.1910] Maternal care for other isoimmunization, first trimester, not applicable or unspecified</t>
  </si>
  <si>
    <t>O36.1911</t>
  </si>
  <si>
    <t>[O36.1911] Maternal care for other isoimmunization, first trimester, fetus 1</t>
  </si>
  <si>
    <t>O36.1912</t>
  </si>
  <si>
    <t>[O36.1912] Maternal care for other isoimmunization, first trimester, fetus 2</t>
  </si>
  <si>
    <t>O36.1913</t>
  </si>
  <si>
    <t>[O36.1913] Maternal care for other isoimmunization, first trimester, fetus 3</t>
  </si>
  <si>
    <t>O36.1914</t>
  </si>
  <si>
    <t>[O36.1914] Maternal care for other isoimmunization, first trimester, fetus 4</t>
  </si>
  <si>
    <t>O36.1915</t>
  </si>
  <si>
    <t>[O36.1915] Maternal care for other isoimmunization, first trimester, fetus 5</t>
  </si>
  <si>
    <t>O36.1919</t>
  </si>
  <si>
    <t>[O36.1919] Maternal care for other isoimmunization, first trimester, other fetus</t>
  </si>
  <si>
    <t>O36.1920</t>
  </si>
  <si>
    <t>[O36.1920] Maternal care for other isoimmunization, second trimester, not applicable or unspecified</t>
  </si>
  <si>
    <t>O36.1921</t>
  </si>
  <si>
    <t>[O36.1921] Maternal care for other isoimmunization, second trimester, fetus 1</t>
  </si>
  <si>
    <t>O36.1922</t>
  </si>
  <si>
    <t>[O36.1922] Maternal care for other isoimmunization, second trimester, fetus 2</t>
  </si>
  <si>
    <t>O36.1923</t>
  </si>
  <si>
    <t>[O36.1923] Maternal care for other isoimmunization, second trimester, fetus 3</t>
  </si>
  <si>
    <t>O36.1924</t>
  </si>
  <si>
    <t>[O36.1924] Maternal care for other isoimmunization, second trimester, fetus 4</t>
  </si>
  <si>
    <t>O36.1925</t>
  </si>
  <si>
    <t>[O36.1925] Maternal care for other isoimmunization, second trimester, fetus 5</t>
  </si>
  <si>
    <t>O36.1929</t>
  </si>
  <si>
    <t>[O36.1929] Maternal care for other isoimmunization, second trimester, other fetus</t>
  </si>
  <si>
    <t>O36.1930</t>
  </si>
  <si>
    <t>[O36.1930] Maternal care for other isoimmunization, third trimester, not applicable or unspecified</t>
  </si>
  <si>
    <t>O36.1931</t>
  </si>
  <si>
    <t>[O36.1931] Maternal care for other isoimmunization, third trimester, fetus 1</t>
  </si>
  <si>
    <t>O36.1932</t>
  </si>
  <si>
    <t>[O36.1932] Maternal care for other isoimmunization, third trimester, fetus 2</t>
  </si>
  <si>
    <t>O36.1933</t>
  </si>
  <si>
    <t>[O36.1933] Maternal care for other isoimmunization, third trimester, fetus 3</t>
  </si>
  <si>
    <t>O36.1934</t>
  </si>
  <si>
    <t>[O36.1934] Maternal care for other isoimmunization, third trimester, fetus 4</t>
  </si>
  <si>
    <t>O36.1935</t>
  </si>
  <si>
    <t>[O36.1935] Maternal care for other isoimmunization, third trimester, fetus 5</t>
  </si>
  <si>
    <t>O36.1939</t>
  </si>
  <si>
    <t>[O36.1939] Maternal care for other isoimmunization, third trimester, other fetus</t>
  </si>
  <si>
    <t>O36.1990</t>
  </si>
  <si>
    <t>[O36.1990] Maternal care for other isoimmunization, unspecified trimester, not applicable or unspecified</t>
  </si>
  <si>
    <t>O36.1991</t>
  </si>
  <si>
    <t>[O36.1991] Maternal care for other isoimmunization, unspecified trimester, fetus 1</t>
  </si>
  <si>
    <t>O36.1992</t>
  </si>
  <si>
    <t>[O36.1992] Maternal care for other isoimmunization, unspecified trimester, fetus 2</t>
  </si>
  <si>
    <t>O36.1993</t>
  </si>
  <si>
    <t>[O36.1993] Maternal care for other isoimmunization, unspecified trimester, fetus 3</t>
  </si>
  <si>
    <t>O36.1994</t>
  </si>
  <si>
    <t>[O36.1994] Maternal care for other isoimmunization, unspecified trimester, fetus 4</t>
  </si>
  <si>
    <t>O36.1995</t>
  </si>
  <si>
    <t>[O36.1995] Maternal care for other isoimmunization, unspecified trimester, fetus 5</t>
  </si>
  <si>
    <t>O36.1999</t>
  </si>
  <si>
    <t>[O36.1999] Maternal care for other isoimmunization, unspecified trimester, other fetus</t>
  </si>
  <si>
    <t>O36.20X0</t>
  </si>
  <si>
    <t>[O36.20X0] Maternal care for hydrops fetalis, unspecified trimester, not applicable or unspecified</t>
  </si>
  <si>
    <t>O36.20X1</t>
  </si>
  <si>
    <t>[O36.20X1] Maternal care for hydrops fetalis, unspecified trimester, fetus 1</t>
  </si>
  <si>
    <t>O36.20X2</t>
  </si>
  <si>
    <t>[O36.20X2] Maternal care for hydrops fetalis, unspecified trimester, fetus 2</t>
  </si>
  <si>
    <t>O36.20X3</t>
  </si>
  <si>
    <t>[O36.20X3] Maternal care for hydrops fetalis, unspecified trimester, fetus 3</t>
  </si>
  <si>
    <t>O36.20X4</t>
  </si>
  <si>
    <t>[O36.20X4] Maternal care for hydrops fetalis, unspecified trimester, fetus 4</t>
  </si>
  <si>
    <t>O36.20X5</t>
  </si>
  <si>
    <t>[O36.20X5] Maternal care for hydrops fetalis, unspecified trimester, fetus 5</t>
  </si>
  <si>
    <t>O36.20X9</t>
  </si>
  <si>
    <t>[O36.20X9] Maternal care for hydrops fetalis, unspecified trimester, other fetus</t>
  </si>
  <si>
    <t>O36.21X0</t>
  </si>
  <si>
    <t>[O36.21X0] Maternal care for hydrops fetalis, first trimester, not applicable or unspecified</t>
  </si>
  <si>
    <t>O36.21X1</t>
  </si>
  <si>
    <t>[O36.21X1] Maternal care for hydrops fetalis, first trimester, fetus 1</t>
  </si>
  <si>
    <t>O36.21X2</t>
  </si>
  <si>
    <t>[O36.21X2] Maternal care for hydrops fetalis, first trimester, fetus 2</t>
  </si>
  <si>
    <t>O36.21X3</t>
  </si>
  <si>
    <t>[O36.21X3] Maternal care for hydrops fetalis, first trimester, fetus 3</t>
  </si>
  <si>
    <t>O36.21X4</t>
  </si>
  <si>
    <t>[O36.21X4] Maternal care for hydrops fetalis, first trimester, fetus 4</t>
  </si>
  <si>
    <t>O36.21X5</t>
  </si>
  <si>
    <t>[O36.21X5] Maternal care for hydrops fetalis, first trimester, fetus 5</t>
  </si>
  <si>
    <t>O36.21X9</t>
  </si>
  <si>
    <t>[O36.21X9] Maternal care for hydrops fetalis, first trimester, other fetus</t>
  </si>
  <si>
    <t>O36.22X0</t>
  </si>
  <si>
    <t>[O36.22X0] Maternal care for hydrops fetalis, second trimester, not applicable or unspecified</t>
  </si>
  <si>
    <t>O36.22X1</t>
  </si>
  <si>
    <t>[O36.22X1] Maternal care for hydrops fetalis, second trimester, fetus 1</t>
  </si>
  <si>
    <t>O36.22X2</t>
  </si>
  <si>
    <t>[O36.22X2] Maternal care for hydrops fetalis, second trimester, fetus 2</t>
  </si>
  <si>
    <t>O36.22X3</t>
  </si>
  <si>
    <t>[O36.22X3] Maternal care for hydrops fetalis, second trimester, fetus 3</t>
  </si>
  <si>
    <t>O36.22X4</t>
  </si>
  <si>
    <t>[O36.22X4] Maternal care for hydrops fetalis, second trimester, fetus 4</t>
  </si>
  <si>
    <t>O36.22X5</t>
  </si>
  <si>
    <t>[O36.22X5] Maternal care for hydrops fetalis, second trimester, fetus 5</t>
  </si>
  <si>
    <t>O36.22X9</t>
  </si>
  <si>
    <t>[O36.22X9] Maternal care for hydrops fetalis, second trimester, other fetus</t>
  </si>
  <si>
    <t>O36.23X0</t>
  </si>
  <si>
    <t>[O36.23X0] Maternal care for hydrops fetalis, third trimester, not applicable or unspecified</t>
  </si>
  <si>
    <t>O36.23X1</t>
  </si>
  <si>
    <t>[O36.23X1] Maternal care for hydrops fetalis, third trimester, fetus 1</t>
  </si>
  <si>
    <t>O36.23X2</t>
  </si>
  <si>
    <t>[O36.23X2] Maternal care for hydrops fetalis, third trimester, fetus 2</t>
  </si>
  <si>
    <t>O36.23X3</t>
  </si>
  <si>
    <t>[O36.23X3] Maternal care for hydrops fetalis, third trimester, fetus 3</t>
  </si>
  <si>
    <t>O36.23X4</t>
  </si>
  <si>
    <t>[O36.23X4] Maternal care for hydrops fetalis, third trimester, fetus 4</t>
  </si>
  <si>
    <t>O36.23X5</t>
  </si>
  <si>
    <t>[O36.23X5] Maternal care for hydrops fetalis, third trimester, fetus 5</t>
  </si>
  <si>
    <t>O36.23X9</t>
  </si>
  <si>
    <t>[O36.23X9] Maternal care for hydrops fetalis, third trimester, other fetus</t>
  </si>
  <si>
    <t>O36.4XX0</t>
  </si>
  <si>
    <t>[O36.4XX0] Maternal care for intrauterine death, not applicable or unspecified</t>
  </si>
  <si>
    <t>O36.4XX1</t>
  </si>
  <si>
    <t>[O36.4XX1] Maternal care for intrauterine death, fetus 1</t>
  </si>
  <si>
    <t>O36.4XX2</t>
  </si>
  <si>
    <t>[O36.4XX2] Maternal care for intrauterine death, fetus 2</t>
  </si>
  <si>
    <t>O36.4XX3</t>
  </si>
  <si>
    <t>[O36.4XX3] Maternal care for intrauterine death, fetus 3</t>
  </si>
  <si>
    <t>O36.4XX4</t>
  </si>
  <si>
    <t>[O36.4XX4] Maternal care for intrauterine death, fetus 4</t>
  </si>
  <si>
    <t>O36.4XX5</t>
  </si>
  <si>
    <t>[O36.4XX5] Maternal care for intrauterine death, fetus 5</t>
  </si>
  <si>
    <t>O36.4XX9</t>
  </si>
  <si>
    <t>[O36.4XX9] Maternal care for intrauterine death, other fetus</t>
  </si>
  <si>
    <t>O36.5110</t>
  </si>
  <si>
    <t>[O36.5110] Maternal care for known or suspected placental insufficiency, first trimester, not applicable or unspecified</t>
  </si>
  <si>
    <t>O36.5111</t>
  </si>
  <si>
    <t>[O36.5111] Maternal care for known or suspected placental insufficiency, first trimester, fetus 1</t>
  </si>
  <si>
    <t>O36.5112</t>
  </si>
  <si>
    <t>[O36.5112] Maternal care for known or suspected placental insufficiency, first trimester, fetus 2</t>
  </si>
  <si>
    <t>O36.5113</t>
  </si>
  <si>
    <t>[O36.5113] Maternal care for known or suspected placental insufficiency, first trimester, fetus 3</t>
  </si>
  <si>
    <t>O36.5114</t>
  </si>
  <si>
    <t>[O36.5114] Maternal care for known or suspected placental insufficiency, first trimester, fetus 4</t>
  </si>
  <si>
    <t>O36.5115</t>
  </si>
  <si>
    <t>[O36.5115] Maternal care for known or suspected placental insufficiency, first trimester, fetus 5</t>
  </si>
  <si>
    <t>O36.5119</t>
  </si>
  <si>
    <t>[O36.5119] Maternal care for known or suspected placental insufficiency, first trimester, other fetus</t>
  </si>
  <si>
    <t>O36.5120</t>
  </si>
  <si>
    <t>[O36.5120] Maternal care for known or suspected placental insufficiency, second trimester, not applicable or unspecified</t>
  </si>
  <si>
    <t>O36.5121</t>
  </si>
  <si>
    <t>[O36.5121] Maternal care for known or suspected placental insufficiency, second trimester, fetus 1</t>
  </si>
  <si>
    <t>O36.5122</t>
  </si>
  <si>
    <t>[O36.5122] Maternal care for known or suspected placental insufficiency, second trimester, fetus 2</t>
  </si>
  <si>
    <t>O36.5123</t>
  </si>
  <si>
    <t>[O36.5123] Maternal care for known or suspected placental insufficiency, second trimester, fetus 3</t>
  </si>
  <si>
    <t>O36.5124</t>
  </si>
  <si>
    <t>[O36.5124] Maternal care for known or suspected placental insufficiency, second trimester, fetus 4</t>
  </si>
  <si>
    <t>O36.5125</t>
  </si>
  <si>
    <t>[O36.5125] Maternal care for known or suspected placental insufficiency, second trimester, fetus 5</t>
  </si>
  <si>
    <t>O36.5129</t>
  </si>
  <si>
    <t>[O36.5129] Maternal care for known or suspected placental insufficiency, second trimester, other fetus</t>
  </si>
  <si>
    <t>O36.5130</t>
  </si>
  <si>
    <t>[O36.5130] Maternal care for known or suspected placental insufficiency, third trimester, not applicable or unspecified</t>
  </si>
  <si>
    <t>O36.5131</t>
  </si>
  <si>
    <t>[O36.5131] Maternal care for known or suspected placental insufficiency, third trimester, fetus 1</t>
  </si>
  <si>
    <t>O36.5132</t>
  </si>
  <si>
    <t>[O36.5132] Maternal care for known or suspected placental insufficiency, third trimester, fetus 2</t>
  </si>
  <si>
    <t>O36.5133</t>
  </si>
  <si>
    <t>[O36.5133] Maternal care for known or suspected placental insufficiency, third trimester, fetus 3</t>
  </si>
  <si>
    <t>O36.5134</t>
  </si>
  <si>
    <t>[O36.5134] Maternal care for known or suspected placental insufficiency, third trimester, fetus 4</t>
  </si>
  <si>
    <t>O36.5135</t>
  </si>
  <si>
    <t>[O36.5135] Maternal care for known or suspected placental insufficiency, third trimester, fetus 5</t>
  </si>
  <si>
    <t>O36.5139</t>
  </si>
  <si>
    <t>[O36.5139] Maternal care for known or suspected placental insufficiency, third trimester, other fetus</t>
  </si>
  <si>
    <t>O36.5190</t>
  </si>
  <si>
    <t>[O36.5190] Maternal care for known or suspected placental insufficiency, unspecified trimester, not applicable or unspecified</t>
  </si>
  <si>
    <t>O36.5191</t>
  </si>
  <si>
    <t>[O36.5191] Maternal care for known or suspected placental insufficiency, unspecified trimester, fetus 1</t>
  </si>
  <si>
    <t>O36.5192</t>
  </si>
  <si>
    <t>[O36.5192] Maternal care for known or suspected placental insufficiency, unspecified trimester, fetus 2</t>
  </si>
  <si>
    <t>O36.5193</t>
  </si>
  <si>
    <t>[O36.5193] Maternal care for known or suspected placental insufficiency, unspecified trimester, fetus 3</t>
  </si>
  <si>
    <t>O36.5194</t>
  </si>
  <si>
    <t>[O36.5194] Maternal care for known or suspected placental insufficiency, unspecified trimester, fetus 4</t>
  </si>
  <si>
    <t>O36.5195</t>
  </si>
  <si>
    <t>[O36.5195] Maternal care for known or suspected placental insufficiency, unspecified trimester, fetus 5</t>
  </si>
  <si>
    <t>O36.5199</t>
  </si>
  <si>
    <t>[O36.5199] Maternal care for known or suspected placental insufficiency, unspecified trimester, other fetus</t>
  </si>
  <si>
    <t>O36.5910</t>
  </si>
  <si>
    <t>[O36.5910] Maternal care for other known or suspected poor fetal growth, first trimester, not applicable or unspecified</t>
  </si>
  <si>
    <t>O36.5911</t>
  </si>
  <si>
    <t>[O36.5911] Maternal care for other known or suspected poor fetal growth, first trimester, fetus 1</t>
  </si>
  <si>
    <t>O36.5912</t>
  </si>
  <si>
    <t>[O36.5912] Maternal care for other known or suspected poor fetal growth, first trimester, fetus 2</t>
  </si>
  <si>
    <t>O36.5913</t>
  </si>
  <si>
    <t>[O36.5913] Maternal care for other known or suspected poor fetal growth, first trimester, fetus 3</t>
  </si>
  <si>
    <t>O36.5914</t>
  </si>
  <si>
    <t>[O36.5914] Maternal care for other known or suspected poor fetal growth, first trimester, fetus 4</t>
  </si>
  <si>
    <t>O36.5915</t>
  </si>
  <si>
    <t>[O36.5915] Maternal care for other known or suspected poor fetal growth, first trimester, fetus 5</t>
  </si>
  <si>
    <t>O36.5919</t>
  </si>
  <si>
    <t>[O36.5919] Maternal care for other known or suspected poor fetal growth, first trimester, other fetus</t>
  </si>
  <si>
    <t>O36.5920</t>
  </si>
  <si>
    <t>[O36.5920] Maternal care for other known or suspected poor fetal growth, second trimester, not applicable or unspecified</t>
  </si>
  <si>
    <t>O36.5921</t>
  </si>
  <si>
    <t>[O36.5921] Maternal care for other known or suspected poor fetal growth, second trimester, fetus 1</t>
  </si>
  <si>
    <t>O36.5922</t>
  </si>
  <si>
    <t>[O36.5922] Maternal care for other known or suspected poor fetal growth, second trimester, fetus 2</t>
  </si>
  <si>
    <t>O36.5923</t>
  </si>
  <si>
    <t>[O36.5923] Maternal care for other known or suspected poor fetal growth, second trimester, fetus 3</t>
  </si>
  <si>
    <t>O36.5924</t>
  </si>
  <si>
    <t>[O36.5924] Maternal care for other known or suspected poor fetal growth, second trimester, fetus 4</t>
  </si>
  <si>
    <t>O36.5925</t>
  </si>
  <si>
    <t>[O36.5925] Maternal care for other known or suspected poor fetal growth, second trimester, fetus 5</t>
  </si>
  <si>
    <t>O36.5929</t>
  </si>
  <si>
    <t>[O36.5929] Maternal care for other known or suspected poor fetal growth, second trimester, other fetus</t>
  </si>
  <si>
    <t>O36.5930</t>
  </si>
  <si>
    <t>[O36.5930] Maternal care for other known or suspected poor fetal growth, third trimester, not applicable or unspecified</t>
  </si>
  <si>
    <t>O36.5931</t>
  </si>
  <si>
    <t>[O36.5931] Maternal care for other known or suspected poor fetal growth, third trimester, fetus 1</t>
  </si>
  <si>
    <t>O36.5932</t>
  </si>
  <si>
    <t>[O36.5932] Maternal care for other known or suspected poor fetal growth, third trimester, fetus 2</t>
  </si>
  <si>
    <t>O36.5933</t>
  </si>
  <si>
    <t>[O36.5933] Maternal care for other known or suspected poor fetal growth, third trimester, fetus 3</t>
  </si>
  <si>
    <t>O36.5934</t>
  </si>
  <si>
    <t>[O36.5934] Maternal care for other known or suspected poor fetal growth, third trimester, fetus 4</t>
  </si>
  <si>
    <t>O36.5935</t>
  </si>
  <si>
    <t>[O36.5935] Maternal care for other known or suspected poor fetal growth, third trimester, fetus 5</t>
  </si>
  <si>
    <t>O36.5939</t>
  </si>
  <si>
    <t>[O36.5939] Maternal care for other known or suspected poor fetal growth, third trimester, other fetus</t>
  </si>
  <si>
    <t>O36.5990</t>
  </si>
  <si>
    <t>[O36.5990] Maternal care for other known or suspected poor fetal growth, unspecified trimester, not applicable or unspecified</t>
  </si>
  <si>
    <t>O36.5991</t>
  </si>
  <si>
    <t>[O36.5991] Maternal care for other known or suspected poor fetal growth, unspecified trimester, fetus 1</t>
  </si>
  <si>
    <t>O36.5992</t>
  </si>
  <si>
    <t>[O36.5992] Maternal care for other known or suspected poor fetal growth, unspecified trimester, fetus 2</t>
  </si>
  <si>
    <t>O36.5993</t>
  </si>
  <si>
    <t>[O36.5993] Maternal care for other known or suspected poor fetal growth, unspecified trimester, fetus 3</t>
  </si>
  <si>
    <t>O36.5994</t>
  </si>
  <si>
    <t>[O36.5994] Maternal care for other known or suspected poor fetal growth, unspecified trimester, fetus 4</t>
  </si>
  <si>
    <t>O36.5995</t>
  </si>
  <si>
    <t>[O36.5995] Maternal care for other known or suspected poor fetal growth, unspecified trimester, fetus 5</t>
  </si>
  <si>
    <t>O36.5999</t>
  </si>
  <si>
    <t>[O36.5999] Maternal care for other known or suspected poor fetal growth, unspecified trimester, other fetus</t>
  </si>
  <si>
    <t>O36.60X0</t>
  </si>
  <si>
    <t>[O36.60X0] Maternal care for excessive fetal growth, unspecified trimester, not applicable or unspecified</t>
  </si>
  <si>
    <t>O36.60X1</t>
  </si>
  <si>
    <t>[O36.60X1] Maternal care for excessive fetal growth, unspecified trimester, fetus 1</t>
  </si>
  <si>
    <t>O36.60X2</t>
  </si>
  <si>
    <t>[O36.60X2] Maternal care for excessive fetal growth, unspecified trimester, fetus 2</t>
  </si>
  <si>
    <t>O36.60X3</t>
  </si>
  <si>
    <t>[O36.60X3] Maternal care for excessive fetal growth, unspecified trimester, fetus 3</t>
  </si>
  <si>
    <t>O36.60X4</t>
  </si>
  <si>
    <t>[O36.60X4] Maternal care for excessive fetal growth, unspecified trimester, fetus 4</t>
  </si>
  <si>
    <t>O36.60X5</t>
  </si>
  <si>
    <t>[O36.60X5] Maternal care for excessive fetal growth, unspecified trimester, fetus 5</t>
  </si>
  <si>
    <t>O36.60X9</t>
  </si>
  <si>
    <t>[O36.60X9] Maternal care for excessive fetal growth, unspecified trimester, other fetus</t>
  </si>
  <si>
    <t>O36.61X0</t>
  </si>
  <si>
    <t>[O36.61X0] Maternal care for excessive fetal growth, first trimester, not applicable or unspecified</t>
  </si>
  <si>
    <t>O36.61X1</t>
  </si>
  <si>
    <t>[O36.61X1] Maternal care for excessive fetal growth, first trimester, fetus 1</t>
  </si>
  <si>
    <t>O36.61X2</t>
  </si>
  <si>
    <t>[O36.61X2] Maternal care for excessive fetal growth, first trimester, fetus 2</t>
  </si>
  <si>
    <t>O36.61X3</t>
  </si>
  <si>
    <t>[O36.61X3] Maternal care for excessive fetal growth, first trimester, fetus 3</t>
  </si>
  <si>
    <t>O36.61X4</t>
  </si>
  <si>
    <t>[O36.61X4] Maternal care for excessive fetal growth, first trimester, fetus 4</t>
  </si>
  <si>
    <t>O36.61X5</t>
  </si>
  <si>
    <t>[O36.61X5] Maternal care for excessive fetal growth, first trimester, fetus 5</t>
  </si>
  <si>
    <t>O36.61X9</t>
  </si>
  <si>
    <t>[O36.61X9] Maternal care for excessive fetal growth, first trimester, other fetus</t>
  </si>
  <si>
    <t>O36.62X0</t>
  </si>
  <si>
    <t>[O36.62X0] Maternal care for excessive fetal growth, second trimester, not applicable or unspecified</t>
  </si>
  <si>
    <t>O36.62X1</t>
  </si>
  <si>
    <t>[O36.62X1] Maternal care for excessive fetal growth, second trimester, fetus 1</t>
  </si>
  <si>
    <t>O36.62X2</t>
  </si>
  <si>
    <t>[O36.62X2] Maternal care for excessive fetal growth, second trimester, fetus 2</t>
  </si>
  <si>
    <t>O36.62X3</t>
  </si>
  <si>
    <t>[O36.62X3] Maternal care for excessive fetal growth, second trimester, fetus 3</t>
  </si>
  <si>
    <t>O36.62X4</t>
  </si>
  <si>
    <t>[O36.62X4] Maternal care for excessive fetal growth, second trimester, fetus 4</t>
  </si>
  <si>
    <t>O36.62X5</t>
  </si>
  <si>
    <t>[O36.62X5] Maternal care for excessive fetal growth, second trimester, fetus 5</t>
  </si>
  <si>
    <t>O36.62X9</t>
  </si>
  <si>
    <t>[O36.62X9] Maternal care for excessive fetal growth, second trimester, other fetus</t>
  </si>
  <si>
    <t>O36.63X0</t>
  </si>
  <si>
    <t>[O36.63X0] Maternal care for excessive fetal growth, third trimester, not applicable or unspecified</t>
  </si>
  <si>
    <t>O36.63X1</t>
  </si>
  <si>
    <t>[O36.63X1] Maternal care for excessive fetal growth, third trimester, fetus 1</t>
  </si>
  <si>
    <t>O36.63X2</t>
  </si>
  <si>
    <t>[O36.63X2] Maternal care for excessive fetal growth, third trimester, fetus 2</t>
  </si>
  <si>
    <t>O36.63X3</t>
  </si>
  <si>
    <t>[O36.63X3] Maternal care for excessive fetal growth, third trimester, fetus 3</t>
  </si>
  <si>
    <t>O36.63X4</t>
  </si>
  <si>
    <t>[O36.63X4] Maternal care for excessive fetal growth, third trimester, fetus 4</t>
  </si>
  <si>
    <t>O36.63X5</t>
  </si>
  <si>
    <t>[O36.63X5] Maternal care for excessive fetal growth, third trimester, fetus 5</t>
  </si>
  <si>
    <t>O36.63X9</t>
  </si>
  <si>
    <t>[O36.63X9] Maternal care for excessive fetal growth, third trimester, other fetus</t>
  </si>
  <si>
    <t>O36.70X0</t>
  </si>
  <si>
    <t>[O36.70X0] Maternal care for viable fetus in abdominal pregnancy, unspecified trimester, not applicable or unspecified</t>
  </si>
  <si>
    <t>O36.70X1</t>
  </si>
  <si>
    <t>[O36.70X1] Maternal care for viable fetus in abdominal pregnancy, unspecified trimester, fetus 1</t>
  </si>
  <si>
    <t>O36.70X2</t>
  </si>
  <si>
    <t>[O36.70X2] Maternal care for viable fetus in abdominal pregnancy, unspecified trimester, fetus 2</t>
  </si>
  <si>
    <t>O36.70X3</t>
  </si>
  <si>
    <t>[O36.70X3] Maternal care for viable fetus in abdominal pregnancy, unspecified trimester, fetus 3</t>
  </si>
  <si>
    <t>O36.70X4</t>
  </si>
  <si>
    <t>[O36.70X4] Maternal care for viable fetus in abdominal pregnancy, unspecified trimester, fetus 4</t>
  </si>
  <si>
    <t>O36.70X5</t>
  </si>
  <si>
    <t>[O36.70X5] Maternal care for viable fetus in abdominal pregnancy, unspecified trimester, fetus 5</t>
  </si>
  <si>
    <t>O36.70X9</t>
  </si>
  <si>
    <t>[O36.70X9] Maternal care for viable fetus in abdominal pregnancy, unspecified trimester, other fetus</t>
  </si>
  <si>
    <t>O36.71X0</t>
  </si>
  <si>
    <t>[O36.71X0] Maternal care for viable fetus in abdominal pregnancy, first trimester, not applicable or unspecified</t>
  </si>
  <si>
    <t>O36.71X1</t>
  </si>
  <si>
    <t>[O36.71X1] Maternal care for viable fetus in abdominal pregnancy, first trimester, fetus 1</t>
  </si>
  <si>
    <t>O36.71X2</t>
  </si>
  <si>
    <t>[O36.71X2] Maternal care for viable fetus in abdominal pregnancy, first trimester, fetus 2</t>
  </si>
  <si>
    <t>O36.71X3</t>
  </si>
  <si>
    <t>[O36.71X3] Maternal care for viable fetus in abdominal pregnancy, first trimester, fetus 3</t>
  </si>
  <si>
    <t>O36.71X4</t>
  </si>
  <si>
    <t>[O36.71X4] Maternal care for viable fetus in abdominal pregnancy, first trimester, fetus 4</t>
  </si>
  <si>
    <t>O36.71X5</t>
  </si>
  <si>
    <t>[O36.71X5] Maternal care for viable fetus in abdominal pregnancy, first trimester, fetus 5</t>
  </si>
  <si>
    <t>O36.71X9</t>
  </si>
  <si>
    <t>[O36.71X9] Maternal care for viable fetus in abdominal pregnancy, first trimester, other fetus</t>
  </si>
  <si>
    <t>O36.72X0</t>
  </si>
  <si>
    <t>[O36.72X0] Maternal care for viable fetus in abdominal pregnancy, second trimester, not applicable or unspecified</t>
  </si>
  <si>
    <t>O36.72X1</t>
  </si>
  <si>
    <t>[O36.72X1] Maternal care for viable fetus in abdominal pregnancy, second trimester, fetus 1</t>
  </si>
  <si>
    <t>O36.72X2</t>
  </si>
  <si>
    <t>[O36.72X2] Maternal care for viable fetus in abdominal pregnancy, second trimester, fetus 2</t>
  </si>
  <si>
    <t>O36.72X3</t>
  </si>
  <si>
    <t>[O36.72X3] Maternal care for viable fetus in abdominal pregnancy, second trimester, fetus 3</t>
  </si>
  <si>
    <t>O36.72X4</t>
  </si>
  <si>
    <t>[O36.72X4] Maternal care for viable fetus in abdominal pregnancy, second trimester, fetus 4</t>
  </si>
  <si>
    <t>O36.72X5</t>
  </si>
  <si>
    <t>[O36.72X5] Maternal care for viable fetus in abdominal pregnancy, second trimester, fetus 5</t>
  </si>
  <si>
    <t>O36.72X9</t>
  </si>
  <si>
    <t>[O36.72X9] Maternal care for viable fetus in abdominal pregnancy, second trimester, other fetus</t>
  </si>
  <si>
    <t>O36.73X0</t>
  </si>
  <si>
    <t>[O36.73X0] Maternal care for viable fetus in abdominal pregnancy, third trimester, not applicable or unspecified</t>
  </si>
  <si>
    <t>O36.73X1</t>
  </si>
  <si>
    <t>[O36.73X1] Maternal care for viable fetus in abdominal pregnancy, third trimester, fetus 1</t>
  </si>
  <si>
    <t>O36.73X2</t>
  </si>
  <si>
    <t>[O36.73X2] Maternal care for viable fetus in abdominal pregnancy, third trimester, fetus 2</t>
  </si>
  <si>
    <t>O36.73X3</t>
  </si>
  <si>
    <t>[O36.73X3] Maternal care for viable fetus in abdominal pregnancy, third trimester, fetus 3</t>
  </si>
  <si>
    <t>O36.73X4</t>
  </si>
  <si>
    <t>[O36.73X4] Maternal care for viable fetus in abdominal pregnancy, third trimester, fetus 4</t>
  </si>
  <si>
    <t>O36.73X5</t>
  </si>
  <si>
    <t>[O36.73X5] Maternal care for viable fetus in abdominal pregnancy, third trimester, fetus 5</t>
  </si>
  <si>
    <t>O36.73X9</t>
  </si>
  <si>
    <t>[O36.73X9] Maternal care for viable fetus in abdominal pregnancy, third trimester, other fetus</t>
  </si>
  <si>
    <t>O36.80X0</t>
  </si>
  <si>
    <t>[O36.80X0] Pregnancy with inconclusive fetal viability, not applicable or unspecified</t>
  </si>
  <si>
    <t>O36.80X1</t>
  </si>
  <si>
    <t>[O36.80X1] Pregnancy with inconclusive fetal viability, fetus 1</t>
  </si>
  <si>
    <t>O36.80X2</t>
  </si>
  <si>
    <t>[O36.80X2] Pregnancy with inconclusive fetal viability, fetus 2</t>
  </si>
  <si>
    <t>O36.80X3</t>
  </si>
  <si>
    <t>[O36.80X3] Pregnancy with inconclusive fetal viability, fetus 3</t>
  </si>
  <si>
    <t>O36.80X4</t>
  </si>
  <si>
    <t>[O36.80X4] Pregnancy with inconclusive fetal viability, fetus 4</t>
  </si>
  <si>
    <t>O36.80X5</t>
  </si>
  <si>
    <t>[O36.80X5] Pregnancy with inconclusive fetal viability, fetus 5</t>
  </si>
  <si>
    <t>O36.80X9</t>
  </si>
  <si>
    <t>[O36.80X9] Pregnancy with inconclusive fetal viability, other fetus</t>
  </si>
  <si>
    <t>O36.8120</t>
  </si>
  <si>
    <t>[O36.8120] Decreased fetal movements, second trimester, not applicable or unspecified</t>
  </si>
  <si>
    <t>O36.8121</t>
  </si>
  <si>
    <t>[O36.8121] Decreased fetal movements, second trimester, fetus 1</t>
  </si>
  <si>
    <t>O36.8122</t>
  </si>
  <si>
    <t>[O36.8122] Decreased fetal movements, second trimester, fetus 2</t>
  </si>
  <si>
    <t>O36.8123</t>
  </si>
  <si>
    <t>[O36.8123] Decreased fetal movements, second trimester, fetus 3</t>
  </si>
  <si>
    <t>O36.8124</t>
  </si>
  <si>
    <t>[O36.8124] Decreased fetal movements, second trimester, fetus 4</t>
  </si>
  <si>
    <t>O36.8125</t>
  </si>
  <si>
    <t>[O36.8125] Decreased fetal movements, second trimester, fetus 5</t>
  </si>
  <si>
    <t>O36.8129</t>
  </si>
  <si>
    <t>[O36.8129] Decreased fetal movements, second trimester, other fetus</t>
  </si>
  <si>
    <t>O36.8130</t>
  </si>
  <si>
    <t>[O36.8130] Decreased fetal movements, third trimester, not applicable or unspecified</t>
  </si>
  <si>
    <t>O36.8131</t>
  </si>
  <si>
    <t>[O36.8131] Decreased fetal movements, third trimester, fetus 1</t>
  </si>
  <si>
    <t>O36.8132</t>
  </si>
  <si>
    <t>[O36.8132] Decreased fetal movements, third trimester, fetus 2</t>
  </si>
  <si>
    <t>O36.8133</t>
  </si>
  <si>
    <t>[O36.8133] Decreased fetal movements, third trimester, fetus 3</t>
  </si>
  <si>
    <t>O36.8134</t>
  </si>
  <si>
    <t>[O36.8134] Decreased fetal movements, third trimester, fetus 4</t>
  </si>
  <si>
    <t>O36.8135</t>
  </si>
  <si>
    <t>[O36.8135] Decreased fetal movements, third trimester, fetus 5</t>
  </si>
  <si>
    <t>O36.8139</t>
  </si>
  <si>
    <t>[O36.8139] Decreased fetal movements, third trimester, other fetus</t>
  </si>
  <si>
    <t>O36.8190</t>
  </si>
  <si>
    <t>[O36.8190] Decreased fetal movements, unspecified trimester, not applicable or unspecified</t>
  </si>
  <si>
    <t>O36.8191</t>
  </si>
  <si>
    <t>[O36.8191] Decreased fetal movements, unspecified trimester, fetus 1</t>
  </si>
  <si>
    <t>O36.8192</t>
  </si>
  <si>
    <t>[O36.8192] Decreased fetal movements, unspecified trimester, fetus 2</t>
  </si>
  <si>
    <t>O36.8193</t>
  </si>
  <si>
    <t>[O36.8193] Decreased fetal movements, unspecified trimester, fetus 3</t>
  </si>
  <si>
    <t>O36.8194</t>
  </si>
  <si>
    <t>[O36.8194] Decreased fetal movements, unspecified trimester, fetus 4</t>
  </si>
  <si>
    <t>O36.8195</t>
  </si>
  <si>
    <t>[O36.8195] Decreased fetal movements, unspecified trimester, fetus 5</t>
  </si>
  <si>
    <t>O36.8199</t>
  </si>
  <si>
    <t>[O36.8199] Decreased fetal movements, unspecified trimester, other fetus</t>
  </si>
  <si>
    <t>O36.8210</t>
  </si>
  <si>
    <t>[O36.8210] Fetal anemia and thrombocytopenia, first trimester, not applicable or unspecified</t>
  </si>
  <si>
    <t>O36.8211</t>
  </si>
  <si>
    <t>[O36.8211] Fetal anemia and thrombocytopenia, first trimester, fetus 1</t>
  </si>
  <si>
    <t>O36.8212</t>
  </si>
  <si>
    <t>[O36.8212] Fetal anemia and thrombocytopenia, first trimester, fetus 2</t>
  </si>
  <si>
    <t>O36.8213</t>
  </si>
  <si>
    <t>[O36.8213] Fetal anemia and thrombocytopenia, first trimester, fetus 3</t>
  </si>
  <si>
    <t>O36.8214</t>
  </si>
  <si>
    <t>[O36.8214] Fetal anemia and thrombocytopenia, first trimester, fetus 4</t>
  </si>
  <si>
    <t>O36.8215</t>
  </si>
  <si>
    <t>[O36.8215] Fetal anemia and thrombocytopenia, first trimester, fetus 5</t>
  </si>
  <si>
    <t>O36.8219</t>
  </si>
  <si>
    <t>[O36.8219] Fetal anemia and thrombocytopenia, first trimester, other fetus</t>
  </si>
  <si>
    <t>O36.8220</t>
  </si>
  <si>
    <t>[O36.8220] Fetal anemia and thrombocytopenia, second trimester, not applicable or unspecified</t>
  </si>
  <si>
    <t>O36.8221</t>
  </si>
  <si>
    <t>[O36.8221] Fetal anemia and thrombocytopenia, second trimester, fetus 1</t>
  </si>
  <si>
    <t>O36.8222</t>
  </si>
  <si>
    <t>[O36.8222] Fetal anemia and thrombocytopenia, second trimester, fetus 2</t>
  </si>
  <si>
    <t>O36.8223</t>
  </si>
  <si>
    <t>[O36.8223] Fetal anemia and thrombocytopenia, second trimester, fetus 3</t>
  </si>
  <si>
    <t>O36.8224</t>
  </si>
  <si>
    <t>[O36.8224] Fetal anemia and thrombocytopenia, second trimester, fetus 4</t>
  </si>
  <si>
    <t>O36.8225</t>
  </si>
  <si>
    <t>[O36.8225] Fetal anemia and thrombocytopenia, second trimester, fetus 5</t>
  </si>
  <si>
    <t>O36.8229</t>
  </si>
  <si>
    <t>[O36.8229] Fetal anemia and thrombocytopenia, second trimester, other fetus</t>
  </si>
  <si>
    <t>O36.8230</t>
  </si>
  <si>
    <t>[O36.8230] Fetal anemia and thrombocytopenia, third trimester, not applicable or unspecified</t>
  </si>
  <si>
    <t>O36.8231</t>
  </si>
  <si>
    <t>[O36.8231] Fetal anemia and thrombocytopenia, third trimester, fetus 1</t>
  </si>
  <si>
    <t>O36.8232</t>
  </si>
  <si>
    <t>[O36.8232] Fetal anemia and thrombocytopenia, third trimester, fetus 2</t>
  </si>
  <si>
    <t>O36.8233</t>
  </si>
  <si>
    <t>[O36.8233] Fetal anemia and thrombocytopenia, third trimester, fetus 3</t>
  </si>
  <si>
    <t>O36.8234</t>
  </si>
  <si>
    <t>[O36.8234] Fetal anemia and thrombocytopenia, third trimester, fetus 4</t>
  </si>
  <si>
    <t>O36.8235</t>
  </si>
  <si>
    <t>[O36.8235] Fetal anemia and thrombocytopenia, third trimester, fetus 5</t>
  </si>
  <si>
    <t>O36.8239</t>
  </si>
  <si>
    <t>[O36.8239] Fetal anemia and thrombocytopenia, third trimester, other fetus</t>
  </si>
  <si>
    <t>O36.8290</t>
  </si>
  <si>
    <t>[O36.8290] Fetal anemia and thrombocytopenia, unspecified trimester, not applicable or unspecified</t>
  </si>
  <si>
    <t>O36.8291</t>
  </si>
  <si>
    <t>[O36.8291] Fetal anemia and thrombocytopenia, unspecified trimester, fetus 1</t>
  </si>
  <si>
    <t>O36.8292</t>
  </si>
  <si>
    <t>[O36.8292] Fetal anemia and thrombocytopenia, unspecified trimester, fetus 2</t>
  </si>
  <si>
    <t>O36.8293</t>
  </si>
  <si>
    <t>[O36.8293] Fetal anemia and thrombocytopenia, unspecified trimester, fetus 3</t>
  </si>
  <si>
    <t>O36.8294</t>
  </si>
  <si>
    <t>[O36.8294] Fetal anemia and thrombocytopenia, unspecified trimester, fetus 4</t>
  </si>
  <si>
    <t>O36.8295</t>
  </si>
  <si>
    <t>[O36.8295] Fetal anemia and thrombocytopenia, unspecified trimester, fetus 5</t>
  </si>
  <si>
    <t>O36.8299</t>
  </si>
  <si>
    <t>[O36.8299] Fetal anemia and thrombocytopenia, unspecified trimester, other fetus</t>
  </si>
  <si>
    <t>O36.8310</t>
  </si>
  <si>
    <t>[O36.8310] Maternal care for abnormalities of the fetal heart rate or rhythm, first trimester, not applicable or unspecified</t>
  </si>
  <si>
    <t>O36.8311</t>
  </si>
  <si>
    <t>[O36.8311] Maternal care for abnormalities of the fetal heart rate or rhythm, first trimester, fetus 1</t>
  </si>
  <si>
    <t>O36.8312</t>
  </si>
  <si>
    <t>[O36.8312] Maternal care for abnormalities of the fetal heart rate or rhythm, first trimester, fetus 2</t>
  </si>
  <si>
    <t>O36.8313</t>
  </si>
  <si>
    <t>[O36.8313] Maternal care for abnormalities of the fetal heart rate or rhythm, first trimester, fetus 3</t>
  </si>
  <si>
    <t>O36.8314</t>
  </si>
  <si>
    <t>[O36.8314] Maternal care for abnormalities of the fetal heart rate or rhythm, first trimester, fetus 4</t>
  </si>
  <si>
    <t>O36.8315</t>
  </si>
  <si>
    <t>[O36.8315] Maternal care for abnormalities of the fetal heart rate or rhythm, first trimester, fetus 5</t>
  </si>
  <si>
    <t>O36.8319</t>
  </si>
  <si>
    <t>[O36.8319] Maternal care for abnormalities of the fetal heart rate or rhythm, first trimester, other fetus</t>
  </si>
  <si>
    <t>O36.8320</t>
  </si>
  <si>
    <t>[O36.8320] Maternal care for abnormalities of the fetal heart rate or rhythm, second trimester, not applicable or unspecified</t>
  </si>
  <si>
    <t>O36.8321</t>
  </si>
  <si>
    <t>[O36.8321] Maternal care for abnormalities of the fetal heart rate or rhythm, second trimester, fetus 1</t>
  </si>
  <si>
    <t>O36.8322</t>
  </si>
  <si>
    <t>[O36.8322] Maternal care for abnormalities of the fetal heart rate or rhythm, second trimester, fetus 2</t>
  </si>
  <si>
    <t>O36.8323</t>
  </si>
  <si>
    <t>[O36.8323] Maternal care for abnormalities of the fetal heart rate or rhythm, second trimester, fetus 3</t>
  </si>
  <si>
    <t>O36.8324</t>
  </si>
  <si>
    <t>[O36.8324] Maternal care for abnormalities of the fetal heart rate or rhythm, second trimester, fetus 4</t>
  </si>
  <si>
    <t>O36.8325</t>
  </si>
  <si>
    <t>[O36.8325] Maternal care for abnormalities of the fetal heart rate or rhythm, second trimester, fetus 5</t>
  </si>
  <si>
    <t>O36.8329</t>
  </si>
  <si>
    <t>[O36.8329] Maternal care for abnormalities of the fetal heart rate or rhythm, second trimester, other fetus</t>
  </si>
  <si>
    <t>O36.8330</t>
  </si>
  <si>
    <t>[O36.8330] Maternal care for abnormalities of the fetal heart rate or rhythm, third trimester, not applicable or unspecified</t>
  </si>
  <si>
    <t>O36.8331</t>
  </si>
  <si>
    <t>[O36.8331] Maternal care for abnormalities of the fetal heart rate or rhythm, third trimester, fetus 1</t>
  </si>
  <si>
    <t>O36.8332</t>
  </si>
  <si>
    <t>[O36.8332] Maternal care for abnormalities of the fetal heart rate or rhythm, third trimester, fetus 2</t>
  </si>
  <si>
    <t>O36.8333</t>
  </si>
  <si>
    <t>[O36.8333] Maternal care for abnormalities of the fetal heart rate or rhythm, third trimester, fetus 3</t>
  </si>
  <si>
    <t>O36.8334</t>
  </si>
  <si>
    <t>[O36.8334] Maternal care for abnormalities of the fetal heart rate or rhythm, third trimester, fetus 4</t>
  </si>
  <si>
    <t>O36.8335</t>
  </si>
  <si>
    <t>[O36.8335] Maternal care for abnormalities of the fetal heart rate or rhythm, third trimester, fetus 5</t>
  </si>
  <si>
    <t>O36.8339</t>
  </si>
  <si>
    <t>[O36.8339] Maternal care for abnormalities of the fetal heart rate or rhythm, third trimester, other fetus</t>
  </si>
  <si>
    <t>O36.8390</t>
  </si>
  <si>
    <t>[O36.8390] Maternal care for abnormalities of the fetal heart rate or rhythm, unspecified trimester, not applicable or unspecified</t>
  </si>
  <si>
    <t>O36.8391</t>
  </si>
  <si>
    <t>[O36.8391] Maternal care for abnormalities of the fetal heart rate or rhythm, unspecified trimester, fetus 1</t>
  </si>
  <si>
    <t>O36.8392</t>
  </si>
  <si>
    <t>[O36.8392] Maternal care for abnormalities of the fetal heart rate or rhythm, unspecified trimester, fetus 2</t>
  </si>
  <si>
    <t>O36.8393</t>
  </si>
  <si>
    <t>[O36.8393] Maternal care for abnormalities of the fetal heart rate or rhythm, unspecified trimester, fetus 3</t>
  </si>
  <si>
    <t>O36.8394</t>
  </si>
  <si>
    <t>[O36.8394] Maternal care for abnormalities of the fetal heart rate or rhythm, unspecified trimester, fetus 4</t>
  </si>
  <si>
    <t>O36.8395</t>
  </si>
  <si>
    <t>[O36.8395] Maternal care for abnormalities of the fetal heart rate or rhythm, unspecified trimester, fetus 5</t>
  </si>
  <si>
    <t>O36.8399</t>
  </si>
  <si>
    <t>[O36.8399] Maternal care for abnormalities of the fetal heart rate or rhythm, unspecified trimester, other fetus</t>
  </si>
  <si>
    <t>O36.8910</t>
  </si>
  <si>
    <t>[O36.8910] Maternal care for other specified fetal problems, first trimester, not applicable or unspecified</t>
  </si>
  <si>
    <t>O36.8911</t>
  </si>
  <si>
    <t>[O36.8911] Maternal care for other specified fetal problems, first trimester, fetus 1</t>
  </si>
  <si>
    <t>O36.8912</t>
  </si>
  <si>
    <t>[O36.8912] Maternal care for other specified fetal problems, first trimester, fetus 2</t>
  </si>
  <si>
    <t>O36.8913</t>
  </si>
  <si>
    <t>[O36.8913] Maternal care for other specified fetal problems, first trimester, fetus 3</t>
  </si>
  <si>
    <t>O36.8914</t>
  </si>
  <si>
    <t>[O36.8914] Maternal care for other specified fetal problems, first trimester, fetus 4</t>
  </si>
  <si>
    <t>O36.8915</t>
  </si>
  <si>
    <t>[O36.8915] Maternal care for other specified fetal problems, first trimester, fetus 5</t>
  </si>
  <si>
    <t>O36.8919</t>
  </si>
  <si>
    <t>[O36.8919] Maternal care for other specified fetal problems, first trimester, other fetus</t>
  </si>
  <si>
    <t>O36.8920</t>
  </si>
  <si>
    <t>[O36.8920] Maternal care for other specified fetal problems, second trimester, not applicable or unspecified</t>
  </si>
  <si>
    <t>O36.8921</t>
  </si>
  <si>
    <t>[O36.8921] Maternal care for other specified fetal problems, second trimester, fetus 1</t>
  </si>
  <si>
    <t>O36.8922</t>
  </si>
  <si>
    <t>[O36.8922] Maternal care for other specified fetal problems, second trimester, fetus 2</t>
  </si>
  <si>
    <t>O36.8923</t>
  </si>
  <si>
    <t>[O36.8923] Maternal care for other specified fetal problems, second trimester, fetus 3</t>
  </si>
  <si>
    <t>O36.8924</t>
  </si>
  <si>
    <t>[O36.8924] Maternal care for other specified fetal problems, second trimester, fetus 4</t>
  </si>
  <si>
    <t>O36.8925</t>
  </si>
  <si>
    <t>[O36.8925] Maternal care for other specified fetal problems, second trimester, fetus 5</t>
  </si>
  <si>
    <t>O36.8929</t>
  </si>
  <si>
    <t>[O36.8929] Maternal care for other specified fetal problems, second trimester, other fetus</t>
  </si>
  <si>
    <t>O36.8930</t>
  </si>
  <si>
    <t>[O36.8930] Maternal care for other specified fetal problems, third trimester, not applicable or unspecified</t>
  </si>
  <si>
    <t>O36.8931</t>
  </si>
  <si>
    <t>[O36.8931] Maternal care for other specified fetal problems, third trimester, fetus 1</t>
  </si>
  <si>
    <t>O36.8932</t>
  </si>
  <si>
    <t>[O36.8932] Maternal care for other specified fetal problems, third trimester, fetus 2</t>
  </si>
  <si>
    <t>O36.8933</t>
  </si>
  <si>
    <t>[O36.8933] Maternal care for other specified fetal problems, third trimester, fetus 3</t>
  </si>
  <si>
    <t>O36.8934</t>
  </si>
  <si>
    <t>[O36.8934] Maternal care for other specified fetal problems, third trimester, fetus 4</t>
  </si>
  <si>
    <t>O36.8935</t>
  </si>
  <si>
    <t>[O36.8935] Maternal care for other specified fetal problems, third trimester, fetus 5</t>
  </si>
  <si>
    <t>O36.8939</t>
  </si>
  <si>
    <t>[O36.8939] Maternal care for other specified fetal problems, third trimester, other fetus</t>
  </si>
  <si>
    <t>O36.8990</t>
  </si>
  <si>
    <t>[O36.8990] Maternal care for other specified fetal problems, unspecified trimester, not applicable or unspecified</t>
  </si>
  <si>
    <t>O36.8991</t>
  </si>
  <si>
    <t>[O36.8991] Maternal care for other specified fetal problems, unspecified trimester, fetus 1</t>
  </si>
  <si>
    <t>O36.8992</t>
  </si>
  <si>
    <t>[O36.8992] Maternal care for other specified fetal problems, unspecified trimester, fetus 2</t>
  </si>
  <si>
    <t>O36.8993</t>
  </si>
  <si>
    <t>[O36.8993] Maternal care for other specified fetal problems, unspecified trimester, fetus 3</t>
  </si>
  <si>
    <t>O36.8994</t>
  </si>
  <si>
    <t>[O36.8994] Maternal care for other specified fetal problems, unspecified trimester, fetus 4</t>
  </si>
  <si>
    <t>O36.8995</t>
  </si>
  <si>
    <t>[O36.8995] Maternal care for other specified fetal problems, unspecified trimester, fetus 5</t>
  </si>
  <si>
    <t>O36.8999</t>
  </si>
  <si>
    <t>[O36.8999] Maternal care for other specified fetal problems, unspecified trimester, other fetus</t>
  </si>
  <si>
    <t>O36.90X0</t>
  </si>
  <si>
    <t>[O36.90X0] Maternal care for fetal problem, unspecified, unspecified trimester, not applicable or unspecified</t>
  </si>
  <si>
    <t>O36.90X1</t>
  </si>
  <si>
    <t>[O36.90X1] Maternal care for fetal problem, unspecified, unspecified trimester, fetus 1</t>
  </si>
  <si>
    <t>O36.90X2</t>
  </si>
  <si>
    <t>[O36.90X2] Maternal care for fetal problem, unspecified, unspecified trimester, fetus 2</t>
  </si>
  <si>
    <t>O36.90X3</t>
  </si>
  <si>
    <t>[O36.90X3] Maternal care for fetal problem, unspecified, unspecified trimester, fetus 3</t>
  </si>
  <si>
    <t>O36.90X4</t>
  </si>
  <si>
    <t>[O36.90X4] Maternal care for fetal problem, unspecified, unspecified trimester, fetus 4</t>
  </si>
  <si>
    <t>O36.90X5</t>
  </si>
  <si>
    <t>[O36.90X5] Maternal care for fetal problem, unspecified, unspecified trimester, fetus 5</t>
  </si>
  <si>
    <t>O36.90X9</t>
  </si>
  <si>
    <t>[O36.90X9] Maternal care for fetal problem, unspecified, unspecified trimester, other fetus</t>
  </si>
  <si>
    <t>O36.91X0</t>
  </si>
  <si>
    <t>[O36.91X0] Maternal care for fetal problem, unspecified, first trimester, not applicable or unspecified</t>
  </si>
  <si>
    <t>O36.91X1</t>
  </si>
  <si>
    <t>[O36.91X1] Maternal care for fetal problem, unspecified, first trimester, fetus 1</t>
  </si>
  <si>
    <t>O36.91X2</t>
  </si>
  <si>
    <t>[O36.91X2] Maternal care for fetal problem, unspecified, first trimester, fetus 2</t>
  </si>
  <si>
    <t>O36.91X3</t>
  </si>
  <si>
    <t>[O36.91X3] Maternal care for fetal problem, unspecified, first trimester, fetus 3</t>
  </si>
  <si>
    <t>O36.91X4</t>
  </si>
  <si>
    <t>[O36.91X4] Maternal care for fetal problem, unspecified, first trimester, fetus 4</t>
  </si>
  <si>
    <t>O36.91X5</t>
  </si>
  <si>
    <t>[O36.91X5] Maternal care for fetal problem, unspecified, first trimester, fetus 5</t>
  </si>
  <si>
    <t>O36.91X9</t>
  </si>
  <si>
    <t>[O36.91X9] Maternal care for fetal problem, unspecified, first trimester, other fetus</t>
  </si>
  <si>
    <t>O36.92X0</t>
  </si>
  <si>
    <t>[O36.92X0] Maternal care for fetal problem, unspecified, second trimester, not applicable or unspecified</t>
  </si>
  <si>
    <t>O36.92X1</t>
  </si>
  <si>
    <t>[O36.92X1] Maternal care for fetal problem, unspecified, second trimester, fetus 1</t>
  </si>
  <si>
    <t>O36.92X2</t>
  </si>
  <si>
    <t>[O36.92X2] Maternal care for fetal problem, unspecified, second trimester, fetus 2</t>
  </si>
  <si>
    <t>O36.92X3</t>
  </si>
  <si>
    <t>[O36.92X3] Maternal care for fetal problem, unspecified, second trimester, fetus 3</t>
  </si>
  <si>
    <t>O36.92X4</t>
  </si>
  <si>
    <t>[O36.92X4] Maternal care for fetal problem, unspecified, second trimester, fetus 4</t>
  </si>
  <si>
    <t>O36.92X5</t>
  </si>
  <si>
    <t>[O36.92X5] Maternal care for fetal problem, unspecified, second trimester, fetus 5</t>
  </si>
  <si>
    <t>O36.92X9</t>
  </si>
  <si>
    <t>[O36.92X9] Maternal care for fetal problem, unspecified, second trimester, other fetus</t>
  </si>
  <si>
    <t>O36.93X0</t>
  </si>
  <si>
    <t>[O36.93X0] Maternal care for fetal problem, unspecified, third trimester, not applicable or unspecified</t>
  </si>
  <si>
    <t>O36.93X1</t>
  </si>
  <si>
    <t>[O36.93X1] Maternal care for fetal problem, unspecified, third trimester, fetus 1</t>
  </si>
  <si>
    <t>O36.93X2</t>
  </si>
  <si>
    <t>[O36.93X2] Maternal care for fetal problem, unspecified, third trimester, fetus 2</t>
  </si>
  <si>
    <t>O36.93X3</t>
  </si>
  <si>
    <t>[O36.93X3] Maternal care for fetal problem, unspecified, third trimester, fetus 3</t>
  </si>
  <si>
    <t>O36.93X4</t>
  </si>
  <si>
    <t>[O36.93X4] Maternal care for fetal problem, unspecified, third trimester, fetus 4</t>
  </si>
  <si>
    <t>O36.93X5</t>
  </si>
  <si>
    <t>[O36.93X5] Maternal care for fetal problem, unspecified, third trimester, fetus 5</t>
  </si>
  <si>
    <t>O36.93X9</t>
  </si>
  <si>
    <t>[O36.93X9] Maternal care for fetal problem, unspecified, third trimester, other fetus</t>
  </si>
  <si>
    <t>O40.1XX0</t>
  </si>
  <si>
    <t>[O40.1XX0] Polyhydramnios, first trimester, not applicable or unspecified</t>
  </si>
  <si>
    <t>O40.1XX1</t>
  </si>
  <si>
    <t>[O40.1XX1] Polyhydramnios, first trimester, fetus 1</t>
  </si>
  <si>
    <t>O40.1XX2</t>
  </si>
  <si>
    <t>[O40.1XX2] Polyhydramnios, first trimester, fetus 2</t>
  </si>
  <si>
    <t>O40.1XX3</t>
  </si>
  <si>
    <t>[O40.1XX3] Polyhydramnios, first trimester, fetus 3</t>
  </si>
  <si>
    <t>O40.1XX4</t>
  </si>
  <si>
    <t>[O40.1XX4] Polyhydramnios, first trimester, fetus 4</t>
  </si>
  <si>
    <t>O40.1XX5</t>
  </si>
  <si>
    <t>[O40.1XX5] Polyhydramnios, first trimester, fetus 5</t>
  </si>
  <si>
    <t>O40.1XX9</t>
  </si>
  <si>
    <t>[O40.1XX9] Polyhydramnios, first trimester, other fetus</t>
  </si>
  <si>
    <t>O40.2XX0</t>
  </si>
  <si>
    <t>[O40.2XX0] Polyhydramnios, second trimester, not applicable or unspecified</t>
  </si>
  <si>
    <t>O40.2XX1</t>
  </si>
  <si>
    <t>[O40.2XX1] Polyhydramnios, second trimester, fetus 1</t>
  </si>
  <si>
    <t>O40.2XX2</t>
  </si>
  <si>
    <t>[O40.2XX2] Polyhydramnios, second trimester, fetus 2</t>
  </si>
  <si>
    <t>O40.2XX3</t>
  </si>
  <si>
    <t>[O40.2XX3] Polyhydramnios, second trimester, fetus 3</t>
  </si>
  <si>
    <t>O40.2XX4</t>
  </si>
  <si>
    <t>[O40.2XX4] Polyhydramnios, second trimester, fetus 4</t>
  </si>
  <si>
    <t>O40.2XX5</t>
  </si>
  <si>
    <t>[O40.2XX5] Polyhydramnios, second trimester, fetus 5</t>
  </si>
  <si>
    <t>O40.2XX9</t>
  </si>
  <si>
    <t>[O40.2XX9] Polyhydramnios, second trimester, other fetus</t>
  </si>
  <si>
    <t>O40.3XX0</t>
  </si>
  <si>
    <t>[O40.3XX0] Polyhydramnios, third trimester, not applicable or unspecified</t>
  </si>
  <si>
    <t>O40.3XX1</t>
  </si>
  <si>
    <t>[O40.3XX1] Polyhydramnios, third trimester, fetus 1</t>
  </si>
  <si>
    <t>O40.3XX2</t>
  </si>
  <si>
    <t>[O40.3XX2] Polyhydramnios, third trimester, fetus 2</t>
  </si>
  <si>
    <t>O40.3XX3</t>
  </si>
  <si>
    <t>[O40.3XX3] Polyhydramnios, third trimester, fetus 3</t>
  </si>
  <si>
    <t>O40.3XX4</t>
  </si>
  <si>
    <t>[O40.3XX4] Polyhydramnios, third trimester, fetus 4</t>
  </si>
  <si>
    <t>O40.3XX5</t>
  </si>
  <si>
    <t>[O40.3XX5] Polyhydramnios, third trimester, fetus 5</t>
  </si>
  <si>
    <t>O40.3XX9</t>
  </si>
  <si>
    <t>[O40.3XX9] Polyhydramnios, third trimester, other fetus</t>
  </si>
  <si>
    <t>O40.9XX0</t>
  </si>
  <si>
    <t>[O40.9XX0] Polyhydramnios, unspecified trimester, not applicable or unspecified</t>
  </si>
  <si>
    <t>O40.9XX1</t>
  </si>
  <si>
    <t>[O40.9XX1] Polyhydramnios, unspecified trimester, fetus 1</t>
  </si>
  <si>
    <t>O40.9XX2</t>
  </si>
  <si>
    <t>[O40.9XX2] Polyhydramnios, unspecified trimester, fetus 2</t>
  </si>
  <si>
    <t>O40.9XX3</t>
  </si>
  <si>
    <t>[O40.9XX3] Polyhydramnios, unspecified trimester, fetus 3</t>
  </si>
  <si>
    <t>O40.9XX4</t>
  </si>
  <si>
    <t>[O40.9XX4] Polyhydramnios, unspecified trimester, fetus 4</t>
  </si>
  <si>
    <t>O40.9XX5</t>
  </si>
  <si>
    <t>[O40.9XX5] Polyhydramnios, unspecified trimester, fetus 5</t>
  </si>
  <si>
    <t>O40.9XX9</t>
  </si>
  <si>
    <t>[O40.9XX9] Polyhydramnios, unspecified trimester, other fetus</t>
  </si>
  <si>
    <t>O41.00X0</t>
  </si>
  <si>
    <t>[O41.00X0] Oligohydramnios, unspecified trimester, not applicable or unspecified</t>
  </si>
  <si>
    <t>O41.00X1</t>
  </si>
  <si>
    <t>[O41.00X1] Oligohydramnios, unspecified trimester, fetus 1</t>
  </si>
  <si>
    <t>O41.00X2</t>
  </si>
  <si>
    <t>[O41.00X2] Oligohydramnios, unspecified trimester, fetus 2</t>
  </si>
  <si>
    <t>O41.00X3</t>
  </si>
  <si>
    <t>[O41.00X3] Oligohydramnios, unspecified trimester, fetus 3</t>
  </si>
  <si>
    <t>O41.00X4</t>
  </si>
  <si>
    <t>[O41.00X4] Oligohydramnios, unspecified trimester, fetus 4</t>
  </si>
  <si>
    <t>O41.00X5</t>
  </si>
  <si>
    <t>[O41.00X5] Oligohydramnios, unspecified trimester, fetus 5</t>
  </si>
  <si>
    <t>O41.00X9</t>
  </si>
  <si>
    <t>[O41.00X9] Oligohydramnios, unspecified trimester, other fetus</t>
  </si>
  <si>
    <t>O41.01X0</t>
  </si>
  <si>
    <t>[O41.01X0] Oligohydramnios, first trimester, not applicable or unspecified</t>
  </si>
  <si>
    <t>O41.01X1</t>
  </si>
  <si>
    <t>[O41.01X1] Oligohydramnios, first trimester, fetus 1</t>
  </si>
  <si>
    <t>O41.01X2</t>
  </si>
  <si>
    <t>[O41.01X2] Oligohydramnios, first trimester, fetus 2</t>
  </si>
  <si>
    <t>O41.01X3</t>
  </si>
  <si>
    <t>[O41.01X3] Oligohydramnios, first trimester, fetus 3</t>
  </si>
  <si>
    <t>O41.01X4</t>
  </si>
  <si>
    <t>[O41.01X4] Oligohydramnios, first trimester, fetus 4</t>
  </si>
  <si>
    <t>O41.01X5</t>
  </si>
  <si>
    <t>[O41.01X5] Oligohydramnios, first trimester, fetus 5</t>
  </si>
  <si>
    <t>O41.01X9</t>
  </si>
  <si>
    <t>[O41.01X9] Oligohydramnios, first trimester, other fetus</t>
  </si>
  <si>
    <t>O41.02X0</t>
  </si>
  <si>
    <t>[O41.02X0] Oligohydramnios, second trimester, not applicable or unspecified</t>
  </si>
  <si>
    <t>O41.02X1</t>
  </si>
  <si>
    <t>[O41.02X1] Oligohydramnios, second trimester, fetus 1</t>
  </si>
  <si>
    <t>O41.02X2</t>
  </si>
  <si>
    <t>[O41.02X2] Oligohydramnios, second trimester, fetus 2</t>
  </si>
  <si>
    <t>O41.02X3</t>
  </si>
  <si>
    <t>[O41.02X3] Oligohydramnios, second trimester, fetus 3</t>
  </si>
  <si>
    <t>O41.02X4</t>
  </si>
  <si>
    <t>[O41.02X4] Oligohydramnios, second trimester, fetus 4</t>
  </si>
  <si>
    <t>O41.02X5</t>
  </si>
  <si>
    <t>[O41.02X5] Oligohydramnios, second trimester, fetus 5</t>
  </si>
  <si>
    <t>O41.02X9</t>
  </si>
  <si>
    <t>[O41.02X9] Oligohydramnios, second trimester, other fetus</t>
  </si>
  <si>
    <t>O41.03X0</t>
  </si>
  <si>
    <t>[O41.03X0] Oligohydramnios, third trimester, not applicable or unspecified</t>
  </si>
  <si>
    <t>O41.03X1</t>
  </si>
  <si>
    <t>[O41.03X1] Oligohydramnios, third trimester, fetus 1</t>
  </si>
  <si>
    <t>O41.03X2</t>
  </si>
  <si>
    <t>[O41.03X2] Oligohydramnios, third trimester, fetus 2</t>
  </si>
  <si>
    <t>O41.03X3</t>
  </si>
  <si>
    <t>[O41.03X3] Oligohydramnios, third trimester, fetus 3</t>
  </si>
  <si>
    <t>O41.03X4</t>
  </si>
  <si>
    <t>[O41.03X4] Oligohydramnios, third trimester, fetus 4</t>
  </si>
  <si>
    <t>O41.03X5</t>
  </si>
  <si>
    <t>[O41.03X5] Oligohydramnios, third trimester, fetus 5</t>
  </si>
  <si>
    <t>O41.03X9</t>
  </si>
  <si>
    <t>[O41.03X9] Oligohydramnios, third trimester, other fetus</t>
  </si>
  <si>
    <t>O41.1010</t>
  </si>
  <si>
    <t>[O41.1010] Infection of amniotic sac and membranes, unspecified, first trimester, not applicable or unspecified</t>
  </si>
  <si>
    <t>O41.1011</t>
  </si>
  <si>
    <t>[O41.1011] Infection of amniotic sac and membranes, unspecified, first trimester, fetus 1</t>
  </si>
  <si>
    <t>O41.1012</t>
  </si>
  <si>
    <t>[O41.1012] Infection of amniotic sac and membranes, unspecified, first trimester, fetus 2</t>
  </si>
  <si>
    <t>O41.1013</t>
  </si>
  <si>
    <t>[O41.1013] Infection of amniotic sac and membranes, unspecified, first trimester, fetus 3</t>
  </si>
  <si>
    <t>O41.1014</t>
  </si>
  <si>
    <t>[O41.1014] Infection of amniotic sac and membranes, unspecified, first trimester, fetus 4</t>
  </si>
  <si>
    <t>O41.1015</t>
  </si>
  <si>
    <t>[O41.1015] Infection of amniotic sac and membranes, unspecified, first trimester, fetus 5</t>
  </si>
  <si>
    <t>O41.1019</t>
  </si>
  <si>
    <t>[O41.1019] Infection of amniotic sac and membranes, unspecified, first trimester, other fetus</t>
  </si>
  <si>
    <t>O41.1020</t>
  </si>
  <si>
    <t>[O41.1020] Infection of amniotic sac and membranes, unspecified, second trimester, not applicable or unspecified</t>
  </si>
  <si>
    <t>O41.1021</t>
  </si>
  <si>
    <t>[O41.1021] Infection of amniotic sac and membranes, unspecified, second trimester, fetus 1</t>
  </si>
  <si>
    <t>O41.1022</t>
  </si>
  <si>
    <t>[O41.1022] Infection of amniotic sac and membranes, unspecified, second trimester, fetus 2</t>
  </si>
  <si>
    <t>O41.1023</t>
  </si>
  <si>
    <t>[O41.1023] Infection of amniotic sac and membranes, unspecified, second trimester, fetus 3</t>
  </si>
  <si>
    <t>O41.1024</t>
  </si>
  <si>
    <t>[O41.1024] Infection of amniotic sac and membranes, unspecified, second trimester, fetus 4</t>
  </si>
  <si>
    <t>O41.1025</t>
  </si>
  <si>
    <t>[O41.1025] Infection of amniotic sac and membranes, unspecified, second trimester, fetus 5</t>
  </si>
  <si>
    <t>O41.1029</t>
  </si>
  <si>
    <t>[O41.1029] Infection of amniotic sac and membranes, unspecified, second trimester, other fetus</t>
  </si>
  <si>
    <t>O41.1030</t>
  </si>
  <si>
    <t>[O41.1030] Infection of amniotic sac and membranes, unspecified, third trimester, not applicable or unspecified</t>
  </si>
  <si>
    <t>O41.1031</t>
  </si>
  <si>
    <t>[O41.1031] Infection of amniotic sac and membranes, unspecified, third trimester, fetus 1</t>
  </si>
  <si>
    <t>O41.1032</t>
  </si>
  <si>
    <t>[O41.1032] Infection of amniotic sac and membranes, unspecified, third trimester, fetus 2</t>
  </si>
  <si>
    <t>O41.1033</t>
  </si>
  <si>
    <t>[O41.1033] Infection of amniotic sac and membranes, unspecified, third trimester, fetus 3</t>
  </si>
  <si>
    <t>O41.1034</t>
  </si>
  <si>
    <t>[O41.1034] Infection of amniotic sac and membranes, unspecified, third trimester, fetus 4</t>
  </si>
  <si>
    <t>O41.1035</t>
  </si>
  <si>
    <t>[O41.1035] Infection of amniotic sac and membranes, unspecified, third trimester, fetus 5</t>
  </si>
  <si>
    <t>O41.1039</t>
  </si>
  <si>
    <t>[O41.1039] Infection of amniotic sac and membranes, unspecified, third trimester, other fetus</t>
  </si>
  <si>
    <t>O41.1090</t>
  </si>
  <si>
    <t>[O41.1090] Infection of amniotic sac and membranes, unspecified, unspecified trimester, not applicable or unspecified</t>
  </si>
  <si>
    <t>O41.1091</t>
  </si>
  <si>
    <t>[O41.1091] Infection of amniotic sac and membranes, unspecified, unspecified trimester, fetus 1</t>
  </si>
  <si>
    <t>O41.1092</t>
  </si>
  <si>
    <t>[O41.1092] Infection of amniotic sac and membranes, unspecified, unspecified trimester, fetus 2</t>
  </si>
  <si>
    <t>O41.1093</t>
  </si>
  <si>
    <t>[O41.1093] Infection of amniotic sac and membranes, unspecified, unspecified trimester, fetus 3</t>
  </si>
  <si>
    <t>O41.1094</t>
  </si>
  <si>
    <t>[O41.1094] Infection of amniotic sac and membranes, unspecified, unspecified trimester, fetus 4</t>
  </si>
  <si>
    <t>O41.1095</t>
  </si>
  <si>
    <t>[O41.1095] Infection of amniotic sac and membranes, unspecified, unspecified trimester, fetus 5</t>
  </si>
  <si>
    <t>O41.1099</t>
  </si>
  <si>
    <t>[O41.1099] Infection of amniotic sac and membranes, unspecified, unspecified trimester, other fetus</t>
  </si>
  <si>
    <t>O41.1210</t>
  </si>
  <si>
    <t>[O41.1210] Chorioamnionitis, first trimester, not applicable or unspecified</t>
  </si>
  <si>
    <t>O41.1211</t>
  </si>
  <si>
    <t>[O41.1211] Chorioamnionitis, first trimester, fetus 1</t>
  </si>
  <si>
    <t>O41.1212</t>
  </si>
  <si>
    <t>[O41.1212] Chorioamnionitis, first trimester, fetus 2</t>
  </si>
  <si>
    <t>O41.1213</t>
  </si>
  <si>
    <t>[O41.1213] Chorioamnionitis, first trimester, fetus 3</t>
  </si>
  <si>
    <t>O41.1214</t>
  </si>
  <si>
    <t>[O41.1214] Chorioamnionitis, first trimester, fetus 4</t>
  </si>
  <si>
    <t>O41.1215</t>
  </si>
  <si>
    <t>[O41.1215] Chorioamnionitis, first trimester, fetus 5</t>
  </si>
  <si>
    <t>O41.1219</t>
  </si>
  <si>
    <t>[O41.1219] Chorioamnionitis, first trimester, other fetus</t>
  </si>
  <si>
    <t>O41.1220</t>
  </si>
  <si>
    <t>[O41.1220] Chorioamnionitis, second trimester, not applicable or unspecified</t>
  </si>
  <si>
    <t>O41.1221</t>
  </si>
  <si>
    <t>[O41.1221] Chorioamnionitis, second trimester, fetus 1</t>
  </si>
  <si>
    <t>O41.1222</t>
  </si>
  <si>
    <t>[O41.1222] Chorioamnionitis, second trimester, fetus 2</t>
  </si>
  <si>
    <t>O41.1223</t>
  </si>
  <si>
    <t>[O41.1223] Chorioamnionitis, second trimester, fetus 3</t>
  </si>
  <si>
    <t>O41.1224</t>
  </si>
  <si>
    <t>[O41.1224] Chorioamnionitis, second trimester, fetus 4</t>
  </si>
  <si>
    <t>O41.1225</t>
  </si>
  <si>
    <t>[O41.1225] Chorioamnionitis, second trimester, fetus 5</t>
  </si>
  <si>
    <t>O41.1229</t>
  </si>
  <si>
    <t>[O41.1229] Chorioamnionitis, second trimester, other fetus</t>
  </si>
  <si>
    <t>O41.1230</t>
  </si>
  <si>
    <t>[O41.1230] Chorioamnionitis, third trimester, not applicable or unspecified</t>
  </si>
  <si>
    <t>O41.1231</t>
  </si>
  <si>
    <t>[O41.1231] Chorioamnionitis, third trimester, fetus 1</t>
  </si>
  <si>
    <t>O41.1232</t>
  </si>
  <si>
    <t>[O41.1232] Chorioamnionitis, third trimester, fetus 2</t>
  </si>
  <si>
    <t>O41.1233</t>
  </si>
  <si>
    <t>[O41.1233] Chorioamnionitis, third trimester, fetus 3</t>
  </si>
  <si>
    <t>O41.1234</t>
  </si>
  <si>
    <t>[O41.1234] Chorioamnionitis, third trimester, fetus 4</t>
  </si>
  <si>
    <t>O41.1235</t>
  </si>
  <si>
    <t>[O41.1235] Chorioamnionitis, third trimester, fetus 5</t>
  </si>
  <si>
    <t>O41.1239</t>
  </si>
  <si>
    <t>[O41.1239] Chorioamnionitis, third trimester, other fetus</t>
  </si>
  <si>
    <t>O41.1290</t>
  </si>
  <si>
    <t>[O41.1290] Chorioamnionitis, unspecified trimester, not applicable or unspecified</t>
  </si>
  <si>
    <t>O41.1291</t>
  </si>
  <si>
    <t>[O41.1291] Chorioamnionitis, unspecified trimester, fetus 1</t>
  </si>
  <si>
    <t>O41.1292</t>
  </si>
  <si>
    <t>[O41.1292] Chorioamnionitis, unspecified trimester, fetus 2</t>
  </si>
  <si>
    <t>O41.1293</t>
  </si>
  <si>
    <t>[O41.1293] Chorioamnionitis, unspecified trimester, fetus 3</t>
  </si>
  <si>
    <t>O41.1294</t>
  </si>
  <si>
    <t>[O41.1294] Chorioamnionitis, unspecified trimester, fetus 4</t>
  </si>
  <si>
    <t>O41.1295</t>
  </si>
  <si>
    <t>[O41.1295] Chorioamnionitis, unspecified trimester, fetus 5</t>
  </si>
  <si>
    <t>O41.1299</t>
  </si>
  <si>
    <t>[O41.1299] Chorioamnionitis, unspecified trimester, other fetus</t>
  </si>
  <si>
    <t>O41.1410</t>
  </si>
  <si>
    <t>[O41.1410] Placentitis, first trimester, not applicable or unspecified</t>
  </si>
  <si>
    <t>O41.1411</t>
  </si>
  <si>
    <t>[O41.1411] Placentitis, first trimester, fetus 1</t>
  </si>
  <si>
    <t>O41.1412</t>
  </si>
  <si>
    <t>[O41.1412] Placentitis, first trimester, fetus 2</t>
  </si>
  <si>
    <t>O41.1413</t>
  </si>
  <si>
    <t>[O41.1413] Placentitis, first trimester, fetus 3</t>
  </si>
  <si>
    <t>O41.1414</t>
  </si>
  <si>
    <t>[O41.1414] Placentitis, first trimester, fetus 4</t>
  </si>
  <si>
    <t>O41.1415</t>
  </si>
  <si>
    <t>[O41.1415] Placentitis, first trimester, fetus 5</t>
  </si>
  <si>
    <t>O41.1419</t>
  </si>
  <si>
    <t>[O41.1419] Placentitis, first trimester, other fetus</t>
  </si>
  <si>
    <t>O41.1420</t>
  </si>
  <si>
    <t>[O41.1420] Placentitis, second trimester, not applicable or unspecified</t>
  </si>
  <si>
    <t>O41.1421</t>
  </si>
  <si>
    <t>[O41.1421] Placentitis, second trimester, fetus 1</t>
  </si>
  <si>
    <t>O41.1422</t>
  </si>
  <si>
    <t>[O41.1422] Placentitis, second trimester, fetus 2</t>
  </si>
  <si>
    <t>O41.1423</t>
  </si>
  <si>
    <t>[O41.1423] Placentitis, second trimester, fetus 3</t>
  </si>
  <si>
    <t>O41.1424</t>
  </si>
  <si>
    <t>[O41.1424] Placentitis, second trimester, fetus 4</t>
  </si>
  <si>
    <t>O41.1425</t>
  </si>
  <si>
    <t>[O41.1425] Placentitis, second trimester, fetus 5</t>
  </si>
  <si>
    <t>O41.1429</t>
  </si>
  <si>
    <t>[O41.1429] Placentitis, second trimester, other fetus</t>
  </si>
  <si>
    <t>O41.1430</t>
  </si>
  <si>
    <t>[O41.1430] Placentitis, third trimester, not applicable or unspecified</t>
  </si>
  <si>
    <t>O41.1431</t>
  </si>
  <si>
    <t>[O41.1431] Placentitis, third trimester, fetus 1</t>
  </si>
  <si>
    <t>O41.1432</t>
  </si>
  <si>
    <t>[O41.1432] Placentitis, third trimester, fetus 2</t>
  </si>
  <si>
    <t>O41.1433</t>
  </si>
  <si>
    <t>[O41.1433] Placentitis, third trimester, fetus 3</t>
  </si>
  <si>
    <t>O41.1434</t>
  </si>
  <si>
    <t>[O41.1434] Placentitis, third trimester, fetus 4</t>
  </si>
  <si>
    <t>O41.1435</t>
  </si>
  <si>
    <t>[O41.1435] Placentitis, third trimester, fetus 5</t>
  </si>
  <si>
    <t>O41.1439</t>
  </si>
  <si>
    <t>[O41.1439] Placentitis, third trimester, other fetus</t>
  </si>
  <si>
    <t>O41.1490</t>
  </si>
  <si>
    <t>[O41.1490] Placentitis, unspecified trimester, not applicable or unspecified</t>
  </si>
  <si>
    <t>O41.1491</t>
  </si>
  <si>
    <t>[O41.1491] Placentitis, unspecified trimester, fetus 1</t>
  </si>
  <si>
    <t>O41.1492</t>
  </si>
  <si>
    <t>[O41.1492] Placentitis, unspecified trimester, fetus 2</t>
  </si>
  <si>
    <t>O41.1493</t>
  </si>
  <si>
    <t>[O41.1493] Placentitis, unspecified trimester, fetus 3</t>
  </si>
  <si>
    <t>O41.1494</t>
  </si>
  <si>
    <t>[O41.1494] Placentitis, unspecified trimester, fetus 4</t>
  </si>
  <si>
    <t>O41.1495</t>
  </si>
  <si>
    <t>[O41.1495] Placentitis, unspecified trimester, fetus 5</t>
  </si>
  <si>
    <t>O41.1499</t>
  </si>
  <si>
    <t>[O41.1499] Placentitis, unspecified trimester, other fetus</t>
  </si>
  <si>
    <t>O41.8X10</t>
  </si>
  <si>
    <t>[O41.8X10] Other specified disorders of amniotic fluid and membranes, first trimester, not applicable or unspecified</t>
  </si>
  <si>
    <t>O41.8X11</t>
  </si>
  <si>
    <t>[O41.8X11] Other specified disorders of amniotic fluid and membranes, first trimester, fetus 1</t>
  </si>
  <si>
    <t>O41.8X12</t>
  </si>
  <si>
    <t>[O41.8X12] Other specified disorders of amniotic fluid and membranes, first trimester, fetus 2</t>
  </si>
  <si>
    <t>O41.8X13</t>
  </si>
  <si>
    <t>[O41.8X13] Other specified disorders of amniotic fluid and membranes, first trimester, fetus 3</t>
  </si>
  <si>
    <t>O41.8X14</t>
  </si>
  <si>
    <t>[O41.8X14] Other specified disorders of amniotic fluid and membranes, first trimester, fetus 4</t>
  </si>
  <si>
    <t>O41.8X15</t>
  </si>
  <si>
    <t>[O41.8X15] Other specified disorders of amniotic fluid and membranes, first trimester, fetus 5</t>
  </si>
  <si>
    <t>O41.8X19</t>
  </si>
  <si>
    <t>[O41.8X19] Other specified disorders of amniotic fluid and membranes, first trimester, other fetus</t>
  </si>
  <si>
    <t>O41.8X20</t>
  </si>
  <si>
    <t>[O41.8X20] Other specified disorders of amniotic fluid and membranes, second trimester, not applicable or unspecified</t>
  </si>
  <si>
    <t>O41.8X21</t>
  </si>
  <si>
    <t>[O41.8X21] Other specified disorders of amniotic fluid and membranes, second trimester, fetus 1</t>
  </si>
  <si>
    <t>O41.8X22</t>
  </si>
  <si>
    <t>[O41.8X22] Other specified disorders of amniotic fluid and membranes, second trimester, fetus 2</t>
  </si>
  <si>
    <t>O41.8X23</t>
  </si>
  <si>
    <t>[O41.8X23] Other specified disorders of amniotic fluid and membranes, second trimester, fetus 3</t>
  </si>
  <si>
    <t>O41.8X24</t>
  </si>
  <si>
    <t>[O41.8X24] Other specified disorders of amniotic fluid and membranes, second trimester, fetus 4</t>
  </si>
  <si>
    <t>O41.8X25</t>
  </si>
  <si>
    <t>[O41.8X25] Other specified disorders of amniotic fluid and membranes, second trimester, fetus 5</t>
  </si>
  <si>
    <t>O41.8X29</t>
  </si>
  <si>
    <t>[O41.8X29] Other specified disorders of amniotic fluid and membranes, second trimester, other fetus</t>
  </si>
  <si>
    <t>O41.8X30</t>
  </si>
  <si>
    <t>[O41.8X30] Other specified disorders of amniotic fluid and membranes, third trimester, not applicable or unspecified</t>
  </si>
  <si>
    <t>O41.8X31</t>
  </si>
  <si>
    <t>[O41.8X31] Other specified disorders of amniotic fluid and membranes, third trimester, fetus 1</t>
  </si>
  <si>
    <t>O41.8X32</t>
  </si>
  <si>
    <t>[O41.8X32] Other specified disorders of amniotic fluid and membranes, third trimester, fetus 2</t>
  </si>
  <si>
    <t>O41.8X33</t>
  </si>
  <si>
    <t>[O41.8X33] Other specified disorders of amniotic fluid and membranes, third trimester, fetus 3</t>
  </si>
  <si>
    <t>O41.8X34</t>
  </si>
  <si>
    <t>[O41.8X34] Other specified disorders of amniotic fluid and membranes, third trimester, fetus 4</t>
  </si>
  <si>
    <t>O41.8X35</t>
  </si>
  <si>
    <t>[O41.8X35] Other specified disorders of amniotic fluid and membranes, third trimester, fetus 5</t>
  </si>
  <si>
    <t>O41.8X39</t>
  </si>
  <si>
    <t>[O41.8X39] Other specified disorders of amniotic fluid and membranes, third trimester, other fetus</t>
  </si>
  <si>
    <t>O41.8X90</t>
  </si>
  <si>
    <t>[O41.8X90] Other specified disorders of amniotic fluid and membranes, unspecified trimester, not applicable or unspecified</t>
  </si>
  <si>
    <t>O41.8X91</t>
  </si>
  <si>
    <t>[O41.8X91] Other specified disorders of amniotic fluid and membranes, unspecified trimester, fetus 1</t>
  </si>
  <si>
    <t>O41.8X92</t>
  </si>
  <si>
    <t>[O41.8X92] Other specified disorders of amniotic fluid and membranes, unspecified trimester, fetus 2</t>
  </si>
  <si>
    <t>O41.8X93</t>
  </si>
  <si>
    <t>[O41.8X93] Other specified disorders of amniotic fluid and membranes, unspecified trimester, fetus 3</t>
  </si>
  <si>
    <t>O41.8X94</t>
  </si>
  <si>
    <t>[O41.8X94] Other specified disorders of amniotic fluid and membranes, unspecified trimester, fetus 4</t>
  </si>
  <si>
    <t>O41.8X95</t>
  </si>
  <si>
    <t>[O41.8X95] Other specified disorders of amniotic fluid and membranes, unspecified trimester, fetus 5</t>
  </si>
  <si>
    <t>O41.8X99</t>
  </si>
  <si>
    <t>[O41.8X99] Other specified disorders of amniotic fluid and membranes, unspecified trimester, other fetus</t>
  </si>
  <si>
    <t>O41.90X0</t>
  </si>
  <si>
    <t>[O41.90X0] Disorder of amniotic fluid and membranes, unspecified, unspecified trimester, not applicable or unspecified</t>
  </si>
  <si>
    <t>O41.90X1</t>
  </si>
  <si>
    <t>[O41.90X1] Disorder of amniotic fluid and membranes, unspecified, unspecified trimester, fetus 1</t>
  </si>
  <si>
    <t>O41.90X2</t>
  </si>
  <si>
    <t>[O41.90X2] Disorder of amniotic fluid and membranes, unspecified, unspecified trimester, fetus 2</t>
  </si>
  <si>
    <t>O41.90X3</t>
  </si>
  <si>
    <t>[O41.90X3] Disorder of amniotic fluid and membranes, unspecified, unspecified trimester, fetus 3</t>
  </si>
  <si>
    <t>O41.90X4</t>
  </si>
  <si>
    <t>[O41.90X4] Disorder of amniotic fluid and membranes, unspecified, unspecified trimester, fetus 4</t>
  </si>
  <si>
    <t>O41.90X5</t>
  </si>
  <si>
    <t>[O41.90X5] Disorder of amniotic fluid and membranes, unspecified, unspecified trimester, fetus 5</t>
  </si>
  <si>
    <t>O41.90X9</t>
  </si>
  <si>
    <t>[O41.90X9] Disorder of amniotic fluid and membranes, unspecified, unspecified trimester, other fetus</t>
  </si>
  <si>
    <t>O41.91X0</t>
  </si>
  <si>
    <t>[O41.91X0] Disorder of amniotic fluid and membranes, unspecified, first trimester, not applicable or unspecified</t>
  </si>
  <si>
    <t>O41.91X1</t>
  </si>
  <si>
    <t>[O41.91X1] Disorder of amniotic fluid and membranes, unspecified, first trimester, fetus 1</t>
  </si>
  <si>
    <t>O41.91X2</t>
  </si>
  <si>
    <t>[O41.91X2] Disorder of amniotic fluid and membranes, unspecified, first trimester, fetus 2</t>
  </si>
  <si>
    <t>O41.91X3</t>
  </si>
  <si>
    <t>[O41.91X3] Disorder of amniotic fluid and membranes, unspecified, first trimester, fetus 3</t>
  </si>
  <si>
    <t>O41.91X4</t>
  </si>
  <si>
    <t>[O41.91X4] Disorder of amniotic fluid and membranes, unspecified, first trimester, fetus 4</t>
  </si>
  <si>
    <t>O41.91X5</t>
  </si>
  <si>
    <t>[O41.91X5] Disorder of amniotic fluid and membranes, unspecified, first trimester, fetus 5</t>
  </si>
  <si>
    <t>O41.91X9</t>
  </si>
  <si>
    <t>[O41.91X9] Disorder of amniotic fluid and membranes, unspecified, first trimester, other fetus</t>
  </si>
  <si>
    <t>O41.92X0</t>
  </si>
  <si>
    <t>[O41.92X0] Disorder of amniotic fluid and membranes, unspecified, second trimester, not applicable or unspecified</t>
  </si>
  <si>
    <t>O41.92X1</t>
  </si>
  <si>
    <t>[O41.92X1] Disorder of amniotic fluid and membranes, unspecified, second trimester, fetus 1</t>
  </si>
  <si>
    <t>O41.92X2</t>
  </si>
  <si>
    <t>[O41.92X2] Disorder of amniotic fluid and membranes, unspecified, second trimester, fetus 2</t>
  </si>
  <si>
    <t>O41.92X3</t>
  </si>
  <si>
    <t>[O41.92X3] Disorder of amniotic fluid and membranes, unspecified, second trimester, fetus 3</t>
  </si>
  <si>
    <t>O41.92X4</t>
  </si>
  <si>
    <t>[O41.92X4] Disorder of amniotic fluid and membranes, unspecified, second trimester, fetus 4</t>
  </si>
  <si>
    <t>O41.92X5</t>
  </si>
  <si>
    <t>[O41.92X5] Disorder of amniotic fluid and membranes, unspecified, second trimester, fetus 5</t>
  </si>
  <si>
    <t>O41.92X9</t>
  </si>
  <si>
    <t>[O41.92X9] Disorder of amniotic fluid and membranes, unspecified, second trimester, other fetus</t>
  </si>
  <si>
    <t>O41.93X0</t>
  </si>
  <si>
    <t>[O41.93X0] Disorder of amniotic fluid and membranes, unspecified, third trimester, not applicable or unspecified</t>
  </si>
  <si>
    <t>O41.93X1</t>
  </si>
  <si>
    <t>[O41.93X1] Disorder of amniotic fluid and membranes, unspecified, third trimester, fetus 1</t>
  </si>
  <si>
    <t>O41.93X2</t>
  </si>
  <si>
    <t>[O41.93X2] Disorder of amniotic fluid and membranes, unspecified, third trimester, fetus 2</t>
  </si>
  <si>
    <t>O41.93X3</t>
  </si>
  <si>
    <t>[O41.93X3] Disorder of amniotic fluid and membranes, unspecified, third trimester, fetus 3</t>
  </si>
  <si>
    <t>O41.93X4</t>
  </si>
  <si>
    <t>[O41.93X4] Disorder of amniotic fluid and membranes, unspecified, third trimester, fetus 4</t>
  </si>
  <si>
    <t>O41.93X5</t>
  </si>
  <si>
    <t>[O41.93X5] Disorder of amniotic fluid and membranes, unspecified, third trimester, fetus 5</t>
  </si>
  <si>
    <t>O41.93X9</t>
  </si>
  <si>
    <t>[O41.93X9] Disorder of amniotic fluid and membranes, unspecified, third trimester, other fetus</t>
  </si>
  <si>
    <t>O42.00</t>
  </si>
  <si>
    <t>[O42.00] Premature rupture of membranes, onset of labor within 24 hours of rupture, unspecified weeks of gestation</t>
  </si>
  <si>
    <t>O42.011</t>
  </si>
  <si>
    <t>[O42.011] Preterm premature rupture of membranes, onset of labor within 24 hours of rupture, first trimester</t>
  </si>
  <si>
    <t>O42.012</t>
  </si>
  <si>
    <t>[O42.012] Preterm premature rupture of membranes, onset of labor within 24 hours of rupture, second trimester</t>
  </si>
  <si>
    <t>O42.013</t>
  </si>
  <si>
    <t>[O42.013] Preterm premature rupture of membranes, onset of labor within 24 hours of rupture, third trimester</t>
  </si>
  <si>
    <t>O42.019</t>
  </si>
  <si>
    <t>[O42.019] Preterm premature rupture of membranes, onset of labor within 24 hours of rupture, unspecified trimester</t>
  </si>
  <si>
    <t>O42.02</t>
  </si>
  <si>
    <t>[O42.02] Full-term premature rupture of membranes, onset of labor within 24 hours of rupture</t>
  </si>
  <si>
    <t>O42.10</t>
  </si>
  <si>
    <t>[O42.10] Premature rupture of membranes, onset of labor more than 24 hours following rupture, unspecified weeks of gestation</t>
  </si>
  <si>
    <t>O42.111</t>
  </si>
  <si>
    <t>[O42.111] Preterm premature rupture of membranes, onset of labor more than 24 hours following rupture, first trimester</t>
  </si>
  <si>
    <t>O42.112</t>
  </si>
  <si>
    <t>[O42.112] Preterm premature rupture of membranes, onset of labor more than 24 hours following rupture, second trimester</t>
  </si>
  <si>
    <t>O42.113</t>
  </si>
  <si>
    <t>[O42.113] Preterm premature rupture of membranes, onset of labor more than 24 hours following rupture, third trimester</t>
  </si>
  <si>
    <t>O42.119</t>
  </si>
  <si>
    <t>[O42.119] Preterm premature rupture of membranes, onset of labor more than 24 hours following rupture, unspecified trimester</t>
  </si>
  <si>
    <t>O42.12</t>
  </si>
  <si>
    <t>[O42.12] Full-term premature rupture of membranes, onset of labor more than 24 hours following rupture</t>
  </si>
  <si>
    <t>O42.90</t>
  </si>
  <si>
    <t>[O42.90] Premature rupture of membranes, unspecified as to length of time between rupture and onset of labor, unspecified weeks of gestation</t>
  </si>
  <si>
    <t>O42.911</t>
  </si>
  <si>
    <t>[O42.911] Preterm premature rupture of membranes, unspecified as to length of time between rupture and onset of labor, first trimester</t>
  </si>
  <si>
    <t>O42.912</t>
  </si>
  <si>
    <t>[O42.912] Preterm premature rupture of membranes, unspecified as to length of time between rupture and onset of labor, second trimester</t>
  </si>
  <si>
    <t>O42.913</t>
  </si>
  <si>
    <t>[O42.913] Preterm premature rupture of membranes, unspecified as to length of time between rupture and onset of labor, third trimester</t>
  </si>
  <si>
    <t>O42.919</t>
  </si>
  <si>
    <t>[O42.919] Preterm premature rupture of membranes, unspecified as to length of time between rupture and onset of labor, unspecified trimester</t>
  </si>
  <si>
    <t>O42.92</t>
  </si>
  <si>
    <t>[O42.92] Full-term premature rupture of membranes, unspecified as to length of time between rupture and onset of labor</t>
  </si>
  <si>
    <t>O43.011</t>
  </si>
  <si>
    <t>[O43.011] Fetomaternal placental transfusion syndrome, first trimester</t>
  </si>
  <si>
    <t>O43.012</t>
  </si>
  <si>
    <t>[O43.012] Fetomaternal placental transfusion syndrome, second trimester</t>
  </si>
  <si>
    <t>O43.013</t>
  </si>
  <si>
    <t>[O43.013] Fetomaternal placental transfusion syndrome, third trimester</t>
  </si>
  <si>
    <t>O43.019</t>
  </si>
  <si>
    <t>[O43.019] Fetomaternal placental transfusion syndrome, unspecified trimester</t>
  </si>
  <si>
    <t>O43.021</t>
  </si>
  <si>
    <t>[O43.021] Fetus-to-fetus placental transfusion syndrome, first trimester</t>
  </si>
  <si>
    <t>O43.022</t>
  </si>
  <si>
    <t>[O43.022] Fetus-to-fetus placental transfusion syndrome, second trimester</t>
  </si>
  <si>
    <t>O43.023</t>
  </si>
  <si>
    <t>[O43.023] Fetus-to-fetus placental transfusion syndrome, third trimester</t>
  </si>
  <si>
    <t>O43.029</t>
  </si>
  <si>
    <t>[O43.029] Fetus-to-fetus placental transfusion syndrome, unspecified trimester</t>
  </si>
  <si>
    <t>O43.101</t>
  </si>
  <si>
    <t>[O43.101] Malformation of placenta, unspecified, first trimester</t>
  </si>
  <si>
    <t>O43.102</t>
  </si>
  <si>
    <t>[O43.102] Malformation of placenta, unspecified, second trimester</t>
  </si>
  <si>
    <t>O43.103</t>
  </si>
  <si>
    <t>[O43.103] Malformation of placenta, unspecified, third trimester</t>
  </si>
  <si>
    <t>O43.109</t>
  </si>
  <si>
    <t>[O43.109] Malformation of placenta, unspecified, unspecified trimester</t>
  </si>
  <si>
    <t>O43.111</t>
  </si>
  <si>
    <t>[O43.111] Circumvallate placenta, first trimester</t>
  </si>
  <si>
    <t>O43.112</t>
  </si>
  <si>
    <t>[O43.112] Circumvallate placenta, second trimester</t>
  </si>
  <si>
    <t>O43.113</t>
  </si>
  <si>
    <t>[O43.113] Circumvallate placenta, third trimester</t>
  </si>
  <si>
    <t>O43.119</t>
  </si>
  <si>
    <t>[O43.119] Circumvallate placenta, unspecified trimester</t>
  </si>
  <si>
    <t>O43.121</t>
  </si>
  <si>
    <t>[O43.121] Velamentous insertion of umbilical cord, first trimester</t>
  </si>
  <si>
    <t>O43.122</t>
  </si>
  <si>
    <t>[O43.122] Velamentous insertion of umbilical cord, second trimester</t>
  </si>
  <si>
    <t>O43.123</t>
  </si>
  <si>
    <t>[O43.123] Velamentous insertion of umbilical cord, third trimester</t>
  </si>
  <si>
    <t>O43.129</t>
  </si>
  <si>
    <t>[O43.129] Velamentous insertion of umbilical cord, unspecified trimester</t>
  </si>
  <si>
    <t>O43.191</t>
  </si>
  <si>
    <t>[O43.191] Other malformation of placenta, first trimester</t>
  </si>
  <si>
    <t>O43.192</t>
  </si>
  <si>
    <t>[O43.192] Other malformation of placenta, second trimester</t>
  </si>
  <si>
    <t>O43.193</t>
  </si>
  <si>
    <t>[O43.193] Other malformation of placenta, third trimester</t>
  </si>
  <si>
    <t>O43.199</t>
  </si>
  <si>
    <t>[O43.199] Other malformation of placenta, unspecified trimester</t>
  </si>
  <si>
    <t>O43.211</t>
  </si>
  <si>
    <t>[O43.211] Placenta accreta, first trimester</t>
  </si>
  <si>
    <t>O43.212</t>
  </si>
  <si>
    <t>[O43.212] Placenta accreta, second trimester</t>
  </si>
  <si>
    <t>O43.213</t>
  </si>
  <si>
    <t>[O43.213] Placenta accreta, third trimester</t>
  </si>
  <si>
    <t>O43.219</t>
  </si>
  <si>
    <t>[O43.219] Placenta accreta, unspecified trimester</t>
  </si>
  <si>
    <t>O43.221</t>
  </si>
  <si>
    <t>[O43.221] Placenta increta, first trimester</t>
  </si>
  <si>
    <t>O43.222</t>
  </si>
  <si>
    <t>[O43.222] Placenta increta, second trimester</t>
  </si>
  <si>
    <t>O43.223</t>
  </si>
  <si>
    <t>[O43.223] Placenta increta, third trimester</t>
  </si>
  <si>
    <t>O43.229</t>
  </si>
  <si>
    <t>[O43.229] Placenta increta, unspecified trimester</t>
  </si>
  <si>
    <t>O43.231</t>
  </si>
  <si>
    <t>[O43.231] Placenta percreta, first trimester</t>
  </si>
  <si>
    <t>O43.232</t>
  </si>
  <si>
    <t>[O43.232] Placenta percreta, second trimester</t>
  </si>
  <si>
    <t>O43.233</t>
  </si>
  <si>
    <t>[O43.233] Placenta percreta, third trimester</t>
  </si>
  <si>
    <t>O43.239</t>
  </si>
  <si>
    <t>[O43.239] Placenta percreta, unspecified trimester</t>
  </si>
  <si>
    <t>O43.811</t>
  </si>
  <si>
    <t>[O43.811] Placental infarction, first trimester</t>
  </si>
  <si>
    <t>O43.812</t>
  </si>
  <si>
    <t>[O43.812] Placental infarction, second trimester</t>
  </si>
  <si>
    <t>O43.813</t>
  </si>
  <si>
    <t>[O43.813] Placental infarction, third trimester</t>
  </si>
  <si>
    <t>O43.819</t>
  </si>
  <si>
    <t>[O43.819] Placental infarction, unspecified trimester</t>
  </si>
  <si>
    <t>O43.891</t>
  </si>
  <si>
    <t>[O43.891] Other placental disorders, first trimester</t>
  </si>
  <si>
    <t>O43.892</t>
  </si>
  <si>
    <t>[O43.892] Other placental disorders, second trimester</t>
  </si>
  <si>
    <t>O43.893</t>
  </si>
  <si>
    <t>[O43.893] Other placental disorders, third trimester</t>
  </si>
  <si>
    <t>O43.899</t>
  </si>
  <si>
    <t>[O43.899] Other placental disorders, unspecified trimester</t>
  </si>
  <si>
    <t>O43.90</t>
  </si>
  <si>
    <t>[O43.90] Unspecified placental disorder, unspecified trimester</t>
  </si>
  <si>
    <t>O43.91</t>
  </si>
  <si>
    <t>[O43.91] Unspecified placental disorder, first trimester</t>
  </si>
  <si>
    <t>O43.92</t>
  </si>
  <si>
    <t>[O43.92] Unspecified placental disorder, second trimester</t>
  </si>
  <si>
    <t>O43.93</t>
  </si>
  <si>
    <t>[O43.93] Unspecified placental disorder, third trimester</t>
  </si>
  <si>
    <t>O44.00</t>
  </si>
  <si>
    <t>[O44.00] Complete placenta previa NOS or without hemorrhage, unspecified trimester</t>
  </si>
  <si>
    <t>O44.01</t>
  </si>
  <si>
    <t>[O44.01] Complete placenta previa NOS or without hemorrhage, first trimester</t>
  </si>
  <si>
    <t>O44.02</t>
  </si>
  <si>
    <t>[O44.02] Complete placenta previa NOS or without hemorrhage, second trimester</t>
  </si>
  <si>
    <t>O44.03</t>
  </si>
  <si>
    <t>[O44.03] Complete placenta previa NOS or without hemorrhage, third trimester</t>
  </si>
  <si>
    <t>O44.10</t>
  </si>
  <si>
    <t>[O44.10] Complete placenta previa with hemorrhage, unspecified trimester</t>
  </si>
  <si>
    <t>O44.11</t>
  </si>
  <si>
    <t>[O44.11] Complete placenta previa with hemorrhage, first trimester</t>
  </si>
  <si>
    <t>O44.12</t>
  </si>
  <si>
    <t>[O44.12] Complete placenta previa with hemorrhage, second trimester</t>
  </si>
  <si>
    <t>O44.13</t>
  </si>
  <si>
    <t>[O44.13] Complete placenta previa with hemorrhage, third trimester</t>
  </si>
  <si>
    <t>O44.20</t>
  </si>
  <si>
    <t>[O44.20] Partial placenta previa NOS or without hemorrhage, unspecified trimester</t>
  </si>
  <si>
    <t>O44.21</t>
  </si>
  <si>
    <t>[O44.21] Partial placenta previa NOS or without hemorrhage, first trimester</t>
  </si>
  <si>
    <t>O44.22</t>
  </si>
  <si>
    <t>[O44.22] Partial placenta previa NOS or without hemorrhage, second trimester</t>
  </si>
  <si>
    <t>O44.23</t>
  </si>
  <si>
    <t>[O44.23] Partial placenta previa NOS or without hemorrhage, third trimester</t>
  </si>
  <si>
    <t>O44.30</t>
  </si>
  <si>
    <t>[O44.30] Partial placenta previa with hemorrhage, unspecified trimester</t>
  </si>
  <si>
    <t>O44.31</t>
  </si>
  <si>
    <t>[O44.31] Partial placenta previa with hemorrhage, first trimester</t>
  </si>
  <si>
    <t>O44.32</t>
  </si>
  <si>
    <t>[O44.32] Partial placenta previa with hemorrhage, second trimester</t>
  </si>
  <si>
    <t>O44.33</t>
  </si>
  <si>
    <t>[O44.33] Partial placenta previa with hemorrhage, third trimester</t>
  </si>
  <si>
    <t>O44.40</t>
  </si>
  <si>
    <t>[O44.40] Low lying placenta NOS or without hemorrhage, unspecified trimester</t>
  </si>
  <si>
    <t>O44.41</t>
  </si>
  <si>
    <t>[O44.41] Low lying placenta NOS or without hemorrhage, first trimester</t>
  </si>
  <si>
    <t>O44.42</t>
  </si>
  <si>
    <t>[O44.42] Low lying placenta NOS or without hemorrhage, second trimester</t>
  </si>
  <si>
    <t>O44.43</t>
  </si>
  <si>
    <t>[O44.43] Low lying placenta NOS or without hemorrhage, third trimester</t>
  </si>
  <si>
    <t>O44.50</t>
  </si>
  <si>
    <t>[O44.50] Low lying placenta with hemorrhage, unspecified trimester</t>
  </si>
  <si>
    <t>O44.51</t>
  </si>
  <si>
    <t>[O44.51] Low lying placenta with hemorrhage, first trimester</t>
  </si>
  <si>
    <t>O44.52</t>
  </si>
  <si>
    <t>[O44.52] Low lying placenta with hemorrhage, second trimester</t>
  </si>
  <si>
    <t>O44.53</t>
  </si>
  <si>
    <t>[O44.53] Low lying placenta with hemorrhage, third trimester</t>
  </si>
  <si>
    <t>O45.001</t>
  </si>
  <si>
    <t>[O45.001] Premature separation of placenta with coagulation defect, unspecified, first trimester</t>
  </si>
  <si>
    <t>O45.002</t>
  </si>
  <si>
    <t>[O45.002] Premature separation of placenta with coagulation defect, unspecified, second trimester</t>
  </si>
  <si>
    <t>O45.003</t>
  </si>
  <si>
    <t>[O45.003] Premature separation of placenta with coagulation defect, unspecified, third trimester</t>
  </si>
  <si>
    <t>O45.009</t>
  </si>
  <si>
    <t>[O45.009] Premature separation of placenta with coagulation defect, unspecified, unspecified trimester</t>
  </si>
  <si>
    <t>O45.011</t>
  </si>
  <si>
    <t>[O45.011] Premature separation of placenta with afibrinogenemia, first trimester</t>
  </si>
  <si>
    <t>O45.012</t>
  </si>
  <si>
    <t>[O45.012] Premature separation of placenta with afibrinogenemia, second trimester</t>
  </si>
  <si>
    <t>O45.013</t>
  </si>
  <si>
    <t>[O45.013] Premature separation of placenta with afibrinogenemia, third trimester</t>
  </si>
  <si>
    <t>O45.019</t>
  </si>
  <si>
    <t>[O45.019] Premature separation of placenta with afibrinogenemia, unspecified trimester</t>
  </si>
  <si>
    <t>O45.021</t>
  </si>
  <si>
    <t>[O45.021] Premature separation of placenta with disseminated intravascular coagulation, first trimester</t>
  </si>
  <si>
    <t>O45.022</t>
  </si>
  <si>
    <t>[O45.022] Premature separation of placenta with disseminated intravascular coagulation, second trimester</t>
  </si>
  <si>
    <t>O45.023</t>
  </si>
  <si>
    <t>[O45.023] Premature separation of placenta with disseminated intravascular coagulation, third trimester</t>
  </si>
  <si>
    <t>O45.029</t>
  </si>
  <si>
    <t>[O45.029] Premature separation of placenta with disseminated intravascular coagulation, unspecified trimester</t>
  </si>
  <si>
    <t>O45.091</t>
  </si>
  <si>
    <t>[O45.091] Premature separation of placenta with other coagulation defect, first trimester</t>
  </si>
  <si>
    <t>O45.092</t>
  </si>
  <si>
    <t>[O45.092] Premature separation of placenta with other coagulation defect, second trimester</t>
  </si>
  <si>
    <t>O45.093</t>
  </si>
  <si>
    <t>[O45.093] Premature separation of placenta with other coagulation defect, third trimester</t>
  </si>
  <si>
    <t>O45.099</t>
  </si>
  <si>
    <t>[O45.099] Premature separation of placenta with other coagulation defect, unspecified trimester</t>
  </si>
  <si>
    <t>O45.8X1</t>
  </si>
  <si>
    <t>[O45.8X1] Other premature separation of placenta, first trimester</t>
  </si>
  <si>
    <t>O45.8X2</t>
  </si>
  <si>
    <t>[O45.8X2] Other premature separation of placenta, second trimester</t>
  </si>
  <si>
    <t>O45.8X3</t>
  </si>
  <si>
    <t>[O45.8X3] Other premature separation of placenta, third trimester</t>
  </si>
  <si>
    <t>O45.8X9</t>
  </si>
  <si>
    <t>[O45.8X9] Other premature separation of placenta, unspecified trimester</t>
  </si>
  <si>
    <t>O45.90</t>
  </si>
  <si>
    <t>[O45.90] Premature separation of placenta, unspecified, unspecified trimester</t>
  </si>
  <si>
    <t>O45.91</t>
  </si>
  <si>
    <t>[O45.91] Premature separation of placenta, unspecified, first trimester</t>
  </si>
  <si>
    <t>O45.92</t>
  </si>
  <si>
    <t>[O45.92] Premature separation of placenta, unspecified, second trimester</t>
  </si>
  <si>
    <t>O45.93</t>
  </si>
  <si>
    <t>[O45.93] Premature separation of placenta, unspecified, third trimester</t>
  </si>
  <si>
    <t>O46.001</t>
  </si>
  <si>
    <t>[O46.001] Antepartum hemorrhage with coagulation defect, unspecified, first trimester</t>
  </si>
  <si>
    <t>O46.002</t>
  </si>
  <si>
    <t>[O46.002] Antepartum hemorrhage with coagulation defect, unspecified, second trimester</t>
  </si>
  <si>
    <t>O46.003</t>
  </si>
  <si>
    <t>[O46.003] Antepartum hemorrhage with coagulation defect, unspecified, third trimester</t>
  </si>
  <si>
    <t>O46.009</t>
  </si>
  <si>
    <t>[O46.009] Antepartum hemorrhage with coagulation defect, unspecified, unspecified trimester</t>
  </si>
  <si>
    <t>O46.011</t>
  </si>
  <si>
    <t>[O46.011] Antepartum hemorrhage with afibrinogenemia, first trimester</t>
  </si>
  <si>
    <t>O46.012</t>
  </si>
  <si>
    <t>[O46.012] Antepartum hemorrhage with afibrinogenemia, second trimester</t>
  </si>
  <si>
    <t>O46.013</t>
  </si>
  <si>
    <t>[O46.013] Antepartum hemorrhage with afibrinogenemia, third trimester</t>
  </si>
  <si>
    <t>O46.019</t>
  </si>
  <si>
    <t>[O46.019] Antepartum hemorrhage with afibrinogenemia, unspecified trimester</t>
  </si>
  <si>
    <t>O46.021</t>
  </si>
  <si>
    <t>[O46.021] Antepartum hemorrhage with disseminated intravascular coagulation, first trimester</t>
  </si>
  <si>
    <t>O46.022</t>
  </si>
  <si>
    <t>[O46.022] Antepartum hemorrhage with disseminated intravascular coagulation, second trimester</t>
  </si>
  <si>
    <t>O46.023</t>
  </si>
  <si>
    <t>[O46.023] Antepartum hemorrhage with disseminated intravascular coagulation, third trimester</t>
  </si>
  <si>
    <t>O46.029</t>
  </si>
  <si>
    <t>[O46.029] Antepartum hemorrhage with disseminated intravascular coagulation, unspecified trimester</t>
  </si>
  <si>
    <t>O46.091</t>
  </si>
  <si>
    <t>[O46.091] Antepartum hemorrhage with other coagulation defect, first trimester</t>
  </si>
  <si>
    <t>O46.092</t>
  </si>
  <si>
    <t>[O46.092] Antepartum hemorrhage with other coagulation defect, second trimester</t>
  </si>
  <si>
    <t>O46.093</t>
  </si>
  <si>
    <t>[O46.093] Antepartum hemorrhage with other coagulation defect, third trimester</t>
  </si>
  <si>
    <t>O46.099</t>
  </si>
  <si>
    <t>[O46.099] Antepartum hemorrhage with other coagulation defect, unspecified trimester</t>
  </si>
  <si>
    <t>O46.8X1</t>
  </si>
  <si>
    <t>[O46.8X1] Other antepartum hemorrhage, first trimester</t>
  </si>
  <si>
    <t>O46.8X2</t>
  </si>
  <si>
    <t>[O46.8X2] Other antepartum hemorrhage, second trimester</t>
  </si>
  <si>
    <t>O46.8X3</t>
  </si>
  <si>
    <t>[O46.8X3] Other antepartum hemorrhage, third trimester</t>
  </si>
  <si>
    <t>O46.8X9</t>
  </si>
  <si>
    <t>[O46.8X9] Other antepartum hemorrhage, unspecified trimester</t>
  </si>
  <si>
    <t>O46.90</t>
  </si>
  <si>
    <t>[O46.90] Antepartum hemorrhage, unspecified, unspecified trimester</t>
  </si>
  <si>
    <t>O46.91</t>
  </si>
  <si>
    <t>[O46.91] Antepartum hemorrhage, unspecified, first trimester</t>
  </si>
  <si>
    <t>O46.92</t>
  </si>
  <si>
    <t>[O46.92] Antepartum hemorrhage, unspecified, second trimester</t>
  </si>
  <si>
    <t>O46.93</t>
  </si>
  <si>
    <t>[O46.93] Antepartum hemorrhage, unspecified, third trimester</t>
  </si>
  <si>
    <t>O47.00</t>
  </si>
  <si>
    <t>[O47.00] False labor before 37 completed weeks of gestation, unspecified trimester</t>
  </si>
  <si>
    <t>O47.02</t>
  </si>
  <si>
    <t>[O47.02] False labor before 37 completed weeks of gestation, second trimester</t>
  </si>
  <si>
    <t>O47.03</t>
  </si>
  <si>
    <t>[O47.03] False labor before 37 completed weeks of gestation, third trimester</t>
  </si>
  <si>
    <t>O47.1</t>
  </si>
  <si>
    <t>[O47.1] False labor at or after 37 completed weeks of gestation</t>
  </si>
  <si>
    <t>O47.9</t>
  </si>
  <si>
    <t>[O47.9] False labor, unspecified</t>
  </si>
  <si>
    <t>O48.0</t>
  </si>
  <si>
    <t>[O48.0] Post-term pregnancy</t>
  </si>
  <si>
    <t>O48.1</t>
  </si>
  <si>
    <t>[O48.1] Prolonged pregnancy</t>
  </si>
  <si>
    <t>O60.00</t>
  </si>
  <si>
    <t>[O60.00] Preterm labor without delivery, unspecified trimester</t>
  </si>
  <si>
    <t>O60.02</t>
  </si>
  <si>
    <t>[O60.02] Preterm labor without delivery, second trimester</t>
  </si>
  <si>
    <t>O60.03</t>
  </si>
  <si>
    <t>[O60.03] Preterm labor without delivery, third trimester</t>
  </si>
  <si>
    <t>O60.10X0</t>
  </si>
  <si>
    <t>[O60.10X0] Preterm labor with preterm delivery, unspecified trimester, not applicable or unspecified</t>
  </si>
  <si>
    <t>O60.10X1</t>
  </si>
  <si>
    <t>[O60.10X1] Preterm labor with preterm delivery, unspecified trimester, fetus 1</t>
  </si>
  <si>
    <t>O60.10X2</t>
  </si>
  <si>
    <t>[O60.10X2] Preterm labor with preterm delivery, unspecified trimester, fetus 2</t>
  </si>
  <si>
    <t>O60.10X3</t>
  </si>
  <si>
    <t>[O60.10X3] Preterm labor with preterm delivery, unspecified trimester, fetus 3</t>
  </si>
  <si>
    <t>O60.10X4</t>
  </si>
  <si>
    <t>[O60.10X4] Preterm labor with preterm delivery, unspecified trimester, fetus 4</t>
  </si>
  <si>
    <t>O60.10X5</t>
  </si>
  <si>
    <t>[O60.10X5] Preterm labor with preterm delivery, unspecified trimester, fetus 5</t>
  </si>
  <si>
    <t>O60.10X9</t>
  </si>
  <si>
    <t>[O60.10X9] Preterm labor with preterm delivery, unspecified trimester, other fetus</t>
  </si>
  <si>
    <t>O60.12X0</t>
  </si>
  <si>
    <t>[O60.12X0] Preterm labor second trimester with preterm delivery second trimester, not applicable or unspecified</t>
  </si>
  <si>
    <t>O60.12X1</t>
  </si>
  <si>
    <t>[O60.12X1] Preterm labor second trimester with preterm delivery second trimester, fetus 1</t>
  </si>
  <si>
    <t>O60.12X2</t>
  </si>
  <si>
    <t>[O60.12X2] Preterm labor second trimester with preterm delivery second trimester, fetus 2</t>
  </si>
  <si>
    <t>O60.12X3</t>
  </si>
  <si>
    <t>[O60.12X3] Preterm labor second trimester with preterm delivery second trimester, fetus 3</t>
  </si>
  <si>
    <t>O60.12X4</t>
  </si>
  <si>
    <t>[O60.12X4] Preterm labor second trimester with preterm delivery second trimester, fetus 4</t>
  </si>
  <si>
    <t>O60.12X5</t>
  </si>
  <si>
    <t>[O60.12X5] Preterm labor second trimester with preterm delivery second trimester, fetus 5</t>
  </si>
  <si>
    <t>O60.12X9</t>
  </si>
  <si>
    <t>[O60.12X9] Preterm labor second trimester with preterm delivery second trimester, other fetus</t>
  </si>
  <si>
    <t>O60.13X0</t>
  </si>
  <si>
    <t>[O60.13X0] Preterm labor second trimester with preterm delivery third trimester, not applicable or unspecified</t>
  </si>
  <si>
    <t>O60.13X1</t>
  </si>
  <si>
    <t>[O60.13X1] Preterm labor second trimester with preterm delivery third trimester, fetus 1</t>
  </si>
  <si>
    <t>O60.13X2</t>
  </si>
  <si>
    <t>[O60.13X2] Preterm labor second trimester with preterm delivery third trimester, fetus 2</t>
  </si>
  <si>
    <t>O60.13X3</t>
  </si>
  <si>
    <t>[O60.13X3] Preterm labor second trimester with preterm delivery third trimester, fetus 3</t>
  </si>
  <si>
    <t>O60.13X4</t>
  </si>
  <si>
    <t>[O60.13X4] Preterm labor second trimester with preterm delivery third trimester, fetus 4</t>
  </si>
  <si>
    <t>O60.13X5</t>
  </si>
  <si>
    <t>[O60.13X5] Preterm labor second trimester with preterm delivery third trimester, fetus 5</t>
  </si>
  <si>
    <t>O60.13X9</t>
  </si>
  <si>
    <t>[O60.13X9] Preterm labor second trimester with preterm delivery third trimester, other fetus</t>
  </si>
  <si>
    <t>O60.14X0</t>
  </si>
  <si>
    <t>[O60.14X0] Preterm labor third trimester with preterm delivery third trimester, not applicable or unspecified</t>
  </si>
  <si>
    <t>O60.14X1</t>
  </si>
  <si>
    <t>[O60.14X1] Preterm labor third trimester with preterm delivery third trimester, fetus 1</t>
  </si>
  <si>
    <t>O60.14X2</t>
  </si>
  <si>
    <t>[O60.14X2] Preterm labor third trimester with preterm delivery third trimester, fetus 2</t>
  </si>
  <si>
    <t>O60.14X3</t>
  </si>
  <si>
    <t>[O60.14X3] Preterm labor third trimester with preterm delivery third trimester, fetus 3</t>
  </si>
  <si>
    <t>O60.14X4</t>
  </si>
  <si>
    <t>[O60.14X4] Preterm labor third trimester with preterm delivery third trimester, fetus 4</t>
  </si>
  <si>
    <t>O60.14X5</t>
  </si>
  <si>
    <t>[O60.14X5] Preterm labor third trimester with preterm delivery third trimester, fetus 5</t>
  </si>
  <si>
    <t>O60.14X9</t>
  </si>
  <si>
    <t>[O60.14X9] Preterm labor third trimester with preterm delivery third trimester, other fetus</t>
  </si>
  <si>
    <t>O60.20X0</t>
  </si>
  <si>
    <t>[O60.20X0] Term delivery with preterm labor, unspecified trimester, not applicable or unspecified</t>
  </si>
  <si>
    <t>O60.20X1</t>
  </si>
  <si>
    <t>[O60.20X1] Term delivery with preterm labor, unspecified trimester, fetus 1</t>
  </si>
  <si>
    <t>O60.20X2</t>
  </si>
  <si>
    <t>[O60.20X2] Term delivery with preterm labor, unspecified trimester, fetus 2</t>
  </si>
  <si>
    <t>O60.20X3</t>
  </si>
  <si>
    <t>[O60.20X3] Term delivery with preterm labor, unspecified trimester, fetus 3</t>
  </si>
  <si>
    <t>O60.20X4</t>
  </si>
  <si>
    <t>[O60.20X4] Term delivery with preterm labor, unspecified trimester, fetus 4</t>
  </si>
  <si>
    <t>O60.20X5</t>
  </si>
  <si>
    <t>[O60.20X5] Term delivery with preterm labor, unspecified trimester, fetus 5</t>
  </si>
  <si>
    <t>O60.20X9</t>
  </si>
  <si>
    <t>[O60.20X9] Term delivery with preterm labor, unspecified trimester, other fetus</t>
  </si>
  <si>
    <t>O60.22X0</t>
  </si>
  <si>
    <t>[O60.22X0] Term delivery with preterm labor, second trimester, not applicable or unspecified</t>
  </si>
  <si>
    <t>O60.22X1</t>
  </si>
  <si>
    <t>[O60.22X1] Term delivery with preterm labor, second trimester, fetus 1</t>
  </si>
  <si>
    <t>O60.22X2</t>
  </si>
  <si>
    <t>[O60.22X2] Term delivery with preterm labor, second trimester, fetus 2</t>
  </si>
  <si>
    <t>O60.22X3</t>
  </si>
  <si>
    <t>[O60.22X3] Term delivery with preterm labor, second trimester, fetus 3</t>
  </si>
  <si>
    <t>O60.22X4</t>
  </si>
  <si>
    <t>[O60.22X4] Term delivery with preterm labor, second trimester, fetus 4</t>
  </si>
  <si>
    <t>O60.22X5</t>
  </si>
  <si>
    <t>[O60.22X5] Term delivery with preterm labor, second trimester, fetus 5</t>
  </si>
  <si>
    <t>O60.22X9</t>
  </si>
  <si>
    <t>[O60.22X9] Term delivery with preterm labor, second trimester, other fetus</t>
  </si>
  <si>
    <t>O60.23X0</t>
  </si>
  <si>
    <t>[O60.23X0] Term delivery with preterm labor, third trimester, not applicable or unspecified</t>
  </si>
  <si>
    <t>O60.23X1</t>
  </si>
  <si>
    <t>[O60.23X1] Term delivery with preterm labor, third trimester, fetus 1</t>
  </si>
  <si>
    <t>O60.23X2</t>
  </si>
  <si>
    <t>[O60.23X2] Term delivery with preterm labor, third trimester, fetus 2</t>
  </si>
  <si>
    <t>O60.23X3</t>
  </si>
  <si>
    <t>[O60.23X3] Term delivery with preterm labor, third trimester, fetus 3</t>
  </si>
  <si>
    <t>O60.23X4</t>
  </si>
  <si>
    <t>[O60.23X4] Term delivery with preterm labor, third trimester, fetus 4</t>
  </si>
  <si>
    <t>O60.23X5</t>
  </si>
  <si>
    <t>[O60.23X5] Term delivery with preterm labor, third trimester, fetus 5</t>
  </si>
  <si>
    <t>O60.23X9</t>
  </si>
  <si>
    <t>[O60.23X9] Term delivery with preterm labor, third trimester, other fetus</t>
  </si>
  <si>
    <t>O61.0</t>
  </si>
  <si>
    <t>[O61.0] Failed medical induction of labor</t>
  </si>
  <si>
    <t>O61.1</t>
  </si>
  <si>
    <t>[O61.1] Failed instrumental induction of labor</t>
  </si>
  <si>
    <t>O61.8</t>
  </si>
  <si>
    <t>[O61.8] Other failed induction of labor</t>
  </si>
  <si>
    <t>O61.9</t>
  </si>
  <si>
    <t>[O61.9] Failed induction of labor, unspecified</t>
  </si>
  <si>
    <t>O62.0</t>
  </si>
  <si>
    <t>[O62.0] Primary inadequate contractions</t>
  </si>
  <si>
    <t>O62.1</t>
  </si>
  <si>
    <t>[O62.1] Secondary uterine inertia</t>
  </si>
  <si>
    <t>O62.2</t>
  </si>
  <si>
    <t>[O62.2] Other uterine inertia</t>
  </si>
  <si>
    <t>O62.3</t>
  </si>
  <si>
    <t>[O62.3] Precipitate labor</t>
  </si>
  <si>
    <t>O62.4</t>
  </si>
  <si>
    <t>[O62.4] Hypertonic, incoordinate, and prolonged uterine contractions</t>
  </si>
  <si>
    <t>O62.8</t>
  </si>
  <si>
    <t>[O62.8] Other abnormalities of forces of labor</t>
  </si>
  <si>
    <t>O62.9</t>
  </si>
  <si>
    <t>[O62.9] Abnormality of forces of labor, unspecified</t>
  </si>
  <si>
    <t>O63.0</t>
  </si>
  <si>
    <t>[O63.0] Prolonged first stage (of labor)</t>
  </si>
  <si>
    <t>O63.1</t>
  </si>
  <si>
    <t>[O63.1] Prolonged second stage (of labor)</t>
  </si>
  <si>
    <t>O63.2</t>
  </si>
  <si>
    <t>[O63.2] Delayed delivery of second twin, triplet, etc.</t>
  </si>
  <si>
    <t>O63.9</t>
  </si>
  <si>
    <t>[O63.9] Long labor, unspecified</t>
  </si>
  <si>
    <t>O64.0XX0</t>
  </si>
  <si>
    <t>[O64.0XX0] Obstructed labor due to incomplete rotation of fetal head, not applicable or unspecified</t>
  </si>
  <si>
    <t>O64.0XX1</t>
  </si>
  <si>
    <t>[O64.0XX1] Obstructed labor due to incomplete rotation of fetal head, fetus 1</t>
  </si>
  <si>
    <t>O64.0XX2</t>
  </si>
  <si>
    <t>[O64.0XX2] Obstructed labor due to incomplete rotation of fetal head, fetus 2</t>
  </si>
  <si>
    <t>O64.0XX3</t>
  </si>
  <si>
    <t>[O64.0XX3] Obstructed labor due to incomplete rotation of fetal head, fetus 3</t>
  </si>
  <si>
    <t>O64.0XX4</t>
  </si>
  <si>
    <t>[O64.0XX4] Obstructed labor due to incomplete rotation of fetal head, fetus 4</t>
  </si>
  <si>
    <t>O64.0XX5</t>
  </si>
  <si>
    <t>[O64.0XX5] Obstructed labor due to incomplete rotation of fetal head, fetus 5</t>
  </si>
  <si>
    <t>O64.0XX9</t>
  </si>
  <si>
    <t>[O64.0XX9] Obstructed labor due to incomplete rotation of fetal head, other fetus</t>
  </si>
  <si>
    <t>O64.1XX0</t>
  </si>
  <si>
    <t>[O64.1XX0] Obstructed labor due to breech presentation, not applicable or unspecified</t>
  </si>
  <si>
    <t>O64.1XX1</t>
  </si>
  <si>
    <t>[O64.1XX1] Obstructed labor due to breech presentation, fetus 1</t>
  </si>
  <si>
    <t>O64.1XX2</t>
  </si>
  <si>
    <t>[O64.1XX2] Obstructed labor due to breech presentation, fetus 2</t>
  </si>
  <si>
    <t>O64.1XX3</t>
  </si>
  <si>
    <t>[O64.1XX3] Obstructed labor due to breech presentation, fetus 3</t>
  </si>
  <si>
    <t>O64.1XX4</t>
  </si>
  <si>
    <t>[O64.1XX4] Obstructed labor due to breech presentation, fetus 4</t>
  </si>
  <si>
    <t>O64.1XX5</t>
  </si>
  <si>
    <t>[O64.1XX5] Obstructed labor due to breech presentation, fetus 5</t>
  </si>
  <si>
    <t>O64.1XX9</t>
  </si>
  <si>
    <t>[O64.1XX9] Obstructed labor due to breech presentation, other fetus</t>
  </si>
  <si>
    <t>O64.2XX0</t>
  </si>
  <si>
    <t>[O64.2XX0] Obstructed labor due to face presentation, not applicable or unspecified</t>
  </si>
  <si>
    <t>O64.2XX1</t>
  </si>
  <si>
    <t>[O64.2XX1] Obstructed labor due to face presentation, fetus 1</t>
  </si>
  <si>
    <t>O64.2XX2</t>
  </si>
  <si>
    <t>[O64.2XX2] Obstructed labor due to face presentation, fetus 2</t>
  </si>
  <si>
    <t>O64.2XX3</t>
  </si>
  <si>
    <t>[O64.2XX3] Obstructed labor due to face presentation, fetus 3</t>
  </si>
  <si>
    <t>O64.2XX4</t>
  </si>
  <si>
    <t>[O64.2XX4] Obstructed labor due to face presentation, fetus 4</t>
  </si>
  <si>
    <t>O64.2XX5</t>
  </si>
  <si>
    <t>[O64.2XX5] Obstructed labor due to face presentation, fetus 5</t>
  </si>
  <si>
    <t>O64.2XX9</t>
  </si>
  <si>
    <t>[O64.2XX9] Obstructed labor due to face presentation, other fetus</t>
  </si>
  <si>
    <t>O64.3XX0</t>
  </si>
  <si>
    <t>[O64.3XX0] Obstructed labor due to brow presentation, not applicable or unspecified</t>
  </si>
  <si>
    <t>O64.3XX1</t>
  </si>
  <si>
    <t>[O64.3XX1] Obstructed labor due to brow presentation, fetus 1</t>
  </si>
  <si>
    <t>O64.3XX2</t>
  </si>
  <si>
    <t>[O64.3XX2] Obstructed labor due to brow presentation, fetus 2</t>
  </si>
  <si>
    <t>O64.3XX3</t>
  </si>
  <si>
    <t>[O64.3XX3] Obstructed labor due to brow presentation, fetus 3</t>
  </si>
  <si>
    <t>O64.3XX4</t>
  </si>
  <si>
    <t>[O64.3XX4] Obstructed labor due to brow presentation, fetus 4</t>
  </si>
  <si>
    <t>O64.3XX5</t>
  </si>
  <si>
    <t>[O64.3XX5] Obstructed labor due to brow presentation, fetus 5</t>
  </si>
  <si>
    <t>O64.3XX9</t>
  </si>
  <si>
    <t>[O64.3XX9] Obstructed labor due to brow presentation, other fetus</t>
  </si>
  <si>
    <t>O64.4XX0</t>
  </si>
  <si>
    <t>[O64.4XX0] Obstructed labor due to shoulder presentation, not applicable or unspecified</t>
  </si>
  <si>
    <t>O64.4XX1</t>
  </si>
  <si>
    <t>[O64.4XX1] Obstructed labor due to shoulder presentation, fetus 1</t>
  </si>
  <si>
    <t>O64.4XX2</t>
  </si>
  <si>
    <t>[O64.4XX2] Obstructed labor due to shoulder presentation, fetus 2</t>
  </si>
  <si>
    <t>O64.4XX3</t>
  </si>
  <si>
    <t>[O64.4XX3] Obstructed labor due to shoulder presentation, fetus 3</t>
  </si>
  <si>
    <t>O64.4XX4</t>
  </si>
  <si>
    <t>[O64.4XX4] Obstructed labor due to shoulder presentation, fetus 4</t>
  </si>
  <si>
    <t>O64.4XX5</t>
  </si>
  <si>
    <t>[O64.4XX5] Obstructed labor due to shoulder presentation, fetus 5</t>
  </si>
  <si>
    <t>O64.4XX9</t>
  </si>
  <si>
    <t>[O64.4XX9] Obstructed labor due to shoulder presentation, other fetus</t>
  </si>
  <si>
    <t>O64.5XX0</t>
  </si>
  <si>
    <t>[O64.5XX0] Obstructed labor due to compound presentation, not applicable or unspecified</t>
  </si>
  <si>
    <t>O64.5XX1</t>
  </si>
  <si>
    <t>[O64.5XX1] Obstructed labor due to compound presentation, fetus 1</t>
  </si>
  <si>
    <t>O64.5XX2</t>
  </si>
  <si>
    <t>[O64.5XX2] Obstructed labor due to compound presentation, fetus 2</t>
  </si>
  <si>
    <t>O64.5XX3</t>
  </si>
  <si>
    <t>[O64.5XX3] Obstructed labor due to compound presentation, fetus 3</t>
  </si>
  <si>
    <t>O64.5XX4</t>
  </si>
  <si>
    <t>[O64.5XX4] Obstructed labor due to compound presentation, fetus 4</t>
  </si>
  <si>
    <t>O64.5XX5</t>
  </si>
  <si>
    <t>[O64.5XX5] Obstructed labor due to compound presentation, fetus 5</t>
  </si>
  <si>
    <t>O64.5XX9</t>
  </si>
  <si>
    <t>[O64.5XX9] Obstructed labor due to compound presentation, other fetus</t>
  </si>
  <si>
    <t>O64.8XX0</t>
  </si>
  <si>
    <t>[O64.8XX0] Obstructed labor due to other malposition and malpresentation, not applicable or unspecified</t>
  </si>
  <si>
    <t>O64.8XX1</t>
  </si>
  <si>
    <t>[O64.8XX1] Obstructed labor due to other malposition and malpresentation, fetus 1</t>
  </si>
  <si>
    <t>O64.8XX2</t>
  </si>
  <si>
    <t>[O64.8XX2] Obstructed labor due to other malposition and malpresentation, fetus 2</t>
  </si>
  <si>
    <t>O64.8XX3</t>
  </si>
  <si>
    <t>[O64.8XX3] Obstructed labor due to other malposition and malpresentation, fetus 3</t>
  </si>
  <si>
    <t>O64.8XX4</t>
  </si>
  <si>
    <t>[O64.8XX4] Obstructed labor due to other malposition and malpresentation, fetus 4</t>
  </si>
  <si>
    <t>O64.8XX5</t>
  </si>
  <si>
    <t>[O64.8XX5] Obstructed labor due to other malposition and malpresentation, fetus 5</t>
  </si>
  <si>
    <t>O64.8XX9</t>
  </si>
  <si>
    <t>[O64.8XX9] Obstructed labor due to other malposition and malpresentation, other fetus</t>
  </si>
  <si>
    <t>O64.9XX0</t>
  </si>
  <si>
    <t>[O64.9XX0] Obstructed labor due to malposition and malpresentation, unspecified, not applicable or unspecified</t>
  </si>
  <si>
    <t>O64.9XX1</t>
  </si>
  <si>
    <t>[O64.9XX1] Obstructed labor due to malposition and malpresentation, unspecified, fetus 1</t>
  </si>
  <si>
    <t>O64.9XX2</t>
  </si>
  <si>
    <t>[O64.9XX2] Obstructed labor due to malposition and malpresentation, unspecified, fetus 2</t>
  </si>
  <si>
    <t>O64.9XX3</t>
  </si>
  <si>
    <t>[O64.9XX3] Obstructed labor due to malposition and malpresentation, unspecified, fetus 3</t>
  </si>
  <si>
    <t>O64.9XX4</t>
  </si>
  <si>
    <t>[O64.9XX4] Obstructed labor due to malposition and malpresentation, unspecified, fetus 4</t>
  </si>
  <si>
    <t>O64.9XX5</t>
  </si>
  <si>
    <t>[O64.9XX5] Obstructed labor due to malposition and malpresentation, unspecified, fetus 5</t>
  </si>
  <si>
    <t>O64.9XX9</t>
  </si>
  <si>
    <t>[O64.9XX9] Obstructed labor due to malposition and malpresentation, unspecified, other fetus</t>
  </si>
  <si>
    <t>O65.0</t>
  </si>
  <si>
    <t>[O65.0] Obstructed labor due to deformed pelvis</t>
  </si>
  <si>
    <t>O65.1</t>
  </si>
  <si>
    <t>[O65.1] Obstructed labor due to generally contracted pelvis</t>
  </si>
  <si>
    <t>O65.2</t>
  </si>
  <si>
    <t>[O65.2] Obstructed labor due to pelvic inlet contraction</t>
  </si>
  <si>
    <t>O65.3</t>
  </si>
  <si>
    <t>[O65.3] Obstructed labor due to pelvic outlet and mid-cavity contraction</t>
  </si>
  <si>
    <t>O65.4</t>
  </si>
  <si>
    <t>[O65.4] Obstructed labor due to fetopelvic disproportion, unspecified</t>
  </si>
  <si>
    <t>O65.5</t>
  </si>
  <si>
    <t>[O65.5] Obstructed labor due to abnormality of maternal pelvic organs</t>
  </si>
  <si>
    <t>O65.8</t>
  </si>
  <si>
    <t>[O65.8] Obstructed labor due to other maternal pelvic abnormalities</t>
  </si>
  <si>
    <t>O65.9</t>
  </si>
  <si>
    <t>[O65.9] Obstructed labor due to maternal pelvic abnormality, unspecified</t>
  </si>
  <si>
    <t>O66.0</t>
  </si>
  <si>
    <t>[O66.0] Obstructed labor due to shoulder dystocia</t>
  </si>
  <si>
    <t>O66.1</t>
  </si>
  <si>
    <t>[O66.1] Obstructed labor due to locked twins</t>
  </si>
  <si>
    <t>O66.2</t>
  </si>
  <si>
    <t>[O66.2] Obstructed labor due to unusually large fetus</t>
  </si>
  <si>
    <t>O66.3</t>
  </si>
  <si>
    <t>[O66.3] Obstructed labor due to other abnormalities of fetus</t>
  </si>
  <si>
    <t>O66.40</t>
  </si>
  <si>
    <t>[O66.40] Failed trial of labor, unspecified</t>
  </si>
  <si>
    <t>O66.41</t>
  </si>
  <si>
    <t>[O66.41] Failed attempted vaginal birth after previous cesarean delivery</t>
  </si>
  <si>
    <t>O66.5</t>
  </si>
  <si>
    <t>[O66.5] Attempted application of vacuum extractor and forceps</t>
  </si>
  <si>
    <t>O66.6</t>
  </si>
  <si>
    <t>[O66.6] Obstructed labor due to other multiple fetuses</t>
  </si>
  <si>
    <t>O66.8</t>
  </si>
  <si>
    <t>[O66.8] Other specified obstructed labor</t>
  </si>
  <si>
    <t>O66.9</t>
  </si>
  <si>
    <t>[O66.9] Obstructed labor, unspecified</t>
  </si>
  <si>
    <t>O67.0</t>
  </si>
  <si>
    <t>[O67.0] Intrapartum hemorrhage with coagulation defect</t>
  </si>
  <si>
    <t>O67.8</t>
  </si>
  <si>
    <t>[O67.8] Other intrapartum hemorrhage</t>
  </si>
  <si>
    <t>O67.9</t>
  </si>
  <si>
    <t>[O67.9] Intrapartum hemorrhage, unspecified</t>
  </si>
  <si>
    <t>O68</t>
  </si>
  <si>
    <t>[O68] Labor and delivery complicated by abnormality of fetal acid-base balance</t>
  </si>
  <si>
    <t>O69.0XX0</t>
  </si>
  <si>
    <t>[O69.0XX0] Labor and delivery complicated by prolapse of cord, not applicable or unspecified</t>
  </si>
  <si>
    <t>O69.0XX1</t>
  </si>
  <si>
    <t>[O69.0XX1] Labor and delivery complicated by prolapse of cord, fetus 1</t>
  </si>
  <si>
    <t>O69.0XX2</t>
  </si>
  <si>
    <t>[O69.0XX2] Labor and delivery complicated by prolapse of cord, fetus 2</t>
  </si>
  <si>
    <t>O69.0XX3</t>
  </si>
  <si>
    <t>[O69.0XX3] Labor and delivery complicated by prolapse of cord, fetus 3</t>
  </si>
  <si>
    <t>O69.0XX4</t>
  </si>
  <si>
    <t>[O69.0XX4] Labor and delivery complicated by prolapse of cord, fetus 4</t>
  </si>
  <si>
    <t>O69.0XX5</t>
  </si>
  <si>
    <t>[O69.0XX5] Labor and delivery complicated by prolapse of cord, fetus 5</t>
  </si>
  <si>
    <t>O69.0XX9</t>
  </si>
  <si>
    <t>[O69.0XX9] Labor and delivery complicated by prolapse of cord, other fetus</t>
  </si>
  <si>
    <t>O69.1XX0</t>
  </si>
  <si>
    <t>[O69.1XX0] Labor and delivery complicated by cord around neck, with compression, not applicable or unspecified</t>
  </si>
  <si>
    <t>O69.1XX1</t>
  </si>
  <si>
    <t>[O69.1XX1] Labor and delivery complicated by cord around neck, with compression, fetus 1</t>
  </si>
  <si>
    <t>O69.1XX2</t>
  </si>
  <si>
    <t>[O69.1XX2] Labor and delivery complicated by cord around neck, with compression, fetus 2</t>
  </si>
  <si>
    <t>O69.1XX3</t>
  </si>
  <si>
    <t>[O69.1XX3] Labor and delivery complicated by cord around neck, with compression, fetus 3</t>
  </si>
  <si>
    <t>O69.1XX4</t>
  </si>
  <si>
    <t>[O69.1XX4] Labor and delivery complicated by cord around neck, with compression, fetus 4</t>
  </si>
  <si>
    <t>O69.1XX5</t>
  </si>
  <si>
    <t>[O69.1XX5] Labor and delivery complicated by cord around neck, with compression, fetus 5</t>
  </si>
  <si>
    <t>O69.1XX9</t>
  </si>
  <si>
    <t>[O69.1XX9] Labor and delivery complicated by cord around neck, with compression, other fetus</t>
  </si>
  <si>
    <t>O69.2XX0</t>
  </si>
  <si>
    <t>[O69.2XX0] Labor and delivery complicated by other cord entanglement, with compression, not applicable or unspecified</t>
  </si>
  <si>
    <t>O69.2XX1</t>
  </si>
  <si>
    <t>[O69.2XX1] Labor and delivery complicated by other cord entanglement, with compression, fetus 1</t>
  </si>
  <si>
    <t>O69.2XX2</t>
  </si>
  <si>
    <t>[O69.2XX2] Labor and delivery complicated by other cord entanglement, with compression, fetus 2</t>
  </si>
  <si>
    <t>O69.2XX3</t>
  </si>
  <si>
    <t>[O69.2XX3] Labor and delivery complicated by other cord entanglement, with compression, fetus 3</t>
  </si>
  <si>
    <t>O69.2XX4</t>
  </si>
  <si>
    <t>[O69.2XX4] Labor and delivery complicated by other cord entanglement, with compression, fetus 4</t>
  </si>
  <si>
    <t>O69.2XX5</t>
  </si>
  <si>
    <t>[O69.2XX5] Labor and delivery complicated by other cord entanglement, with compression, fetus 5</t>
  </si>
  <si>
    <t>O69.2XX9</t>
  </si>
  <si>
    <t>[O69.2XX9] Labor and delivery complicated by other cord entanglement, with compression, other fetus</t>
  </si>
  <si>
    <t>O69.3XX0</t>
  </si>
  <si>
    <t>[O69.3XX0] Labor and delivery complicated by short cord, not applicable or unspecified</t>
  </si>
  <si>
    <t>O69.3XX1</t>
  </si>
  <si>
    <t>[O69.3XX1] Labor and delivery complicated by short cord, fetus 1</t>
  </si>
  <si>
    <t>O69.3XX2</t>
  </si>
  <si>
    <t>[O69.3XX2] Labor and delivery complicated by short cord, fetus 2</t>
  </si>
  <si>
    <t>O69.3XX3</t>
  </si>
  <si>
    <t>[O69.3XX3] Labor and delivery complicated by short cord, fetus 3</t>
  </si>
  <si>
    <t>O69.3XX4</t>
  </si>
  <si>
    <t>[O69.3XX4] Labor and delivery complicated by short cord, fetus 4</t>
  </si>
  <si>
    <t>O69.3XX5</t>
  </si>
  <si>
    <t>[O69.3XX5] Labor and delivery complicated by short cord, fetus 5</t>
  </si>
  <si>
    <t>O69.3XX9</t>
  </si>
  <si>
    <t>[O69.3XX9] Labor and delivery complicated by short cord, other fetus</t>
  </si>
  <si>
    <t>O69.4XX0</t>
  </si>
  <si>
    <t>[O69.4XX0] Labor and delivery complicated by vasa previa, not applicable or unspecified</t>
  </si>
  <si>
    <t>O69.4XX1</t>
  </si>
  <si>
    <t>[O69.4XX1] Labor and delivery complicated by vasa previa, fetus 1</t>
  </si>
  <si>
    <t>O69.4XX2</t>
  </si>
  <si>
    <t>[O69.4XX2] Labor and delivery complicated by vasa previa, fetus 2</t>
  </si>
  <si>
    <t>O69.4XX3</t>
  </si>
  <si>
    <t>[O69.4XX3] Labor and delivery complicated by vasa previa, fetus 3</t>
  </si>
  <si>
    <t>O69.4XX4</t>
  </si>
  <si>
    <t>[O69.4XX4] Labor and delivery complicated by vasa previa, fetus 4</t>
  </si>
  <si>
    <t>O69.4XX5</t>
  </si>
  <si>
    <t>[O69.4XX5] Labor and delivery complicated by vasa previa, fetus 5</t>
  </si>
  <si>
    <t>O69.4XX9</t>
  </si>
  <si>
    <t>[O69.4XX9] Labor and delivery complicated by vasa previa, other fetus</t>
  </si>
  <si>
    <t>O69.5XX0</t>
  </si>
  <si>
    <t>[O69.5XX0] Labor and delivery complicated by vascular lesion of cord, not applicable or unspecified</t>
  </si>
  <si>
    <t>O69.5XX1</t>
  </si>
  <si>
    <t>[O69.5XX1] Labor and delivery complicated by vascular lesion of cord, fetus 1</t>
  </si>
  <si>
    <t>O69.5XX2</t>
  </si>
  <si>
    <t>[O69.5XX2] Labor and delivery complicated by vascular lesion of cord, fetus 2</t>
  </si>
  <si>
    <t>O69.5XX3</t>
  </si>
  <si>
    <t>[O69.5XX3] Labor and delivery complicated by vascular lesion of cord, fetus 3</t>
  </si>
  <si>
    <t>O69.5XX4</t>
  </si>
  <si>
    <t>[O69.5XX4] Labor and delivery complicated by vascular lesion of cord, fetus 4</t>
  </si>
  <si>
    <t>O69.5XX5</t>
  </si>
  <si>
    <t>[O69.5XX5] Labor and delivery complicated by vascular lesion of cord, fetus 5</t>
  </si>
  <si>
    <t>O69.5XX9</t>
  </si>
  <si>
    <t>[O69.5XX9] Labor and delivery complicated by vascular lesion of cord, other fetus</t>
  </si>
  <si>
    <t>O69.81X0</t>
  </si>
  <si>
    <t>[O69.81X0] Labor and delivery complicated by cord around neck, without compression, not applicable or unspecified</t>
  </si>
  <si>
    <t>O69.81X1</t>
  </si>
  <si>
    <t>[O69.81X1] Labor and delivery complicated by cord around neck, without compression, fetus 1</t>
  </si>
  <si>
    <t>O69.81X2</t>
  </si>
  <si>
    <t>[O69.81X2] Labor and delivery complicated by cord around neck, without compression, fetus 2</t>
  </si>
  <si>
    <t>O69.81X3</t>
  </si>
  <si>
    <t>[O69.81X3] Labor and delivery complicated by cord around neck, without compression, fetus 3</t>
  </si>
  <si>
    <t>O69.81X4</t>
  </si>
  <si>
    <t>[O69.81X4] Labor and delivery complicated by cord around neck, without compression, fetus 4</t>
  </si>
  <si>
    <t>O69.81X5</t>
  </si>
  <si>
    <t>[O69.81X5] Labor and delivery complicated by cord around neck, without compression, fetus 5</t>
  </si>
  <si>
    <t>O69.81X9</t>
  </si>
  <si>
    <t>[O69.81X9] Labor and delivery complicated by cord around neck, without compression, other fetus</t>
  </si>
  <si>
    <t>O69.82X0</t>
  </si>
  <si>
    <t>[O69.82X0] Labor and delivery complicated by other cord entanglement, without compression, not applicable or unspecified</t>
  </si>
  <si>
    <t>O69.82X1</t>
  </si>
  <si>
    <t>[O69.82X1] Labor and delivery complicated by other cord entanglement, without compression, fetus 1</t>
  </si>
  <si>
    <t>O69.82X2</t>
  </si>
  <si>
    <t>[O69.82X2] Labor and delivery complicated by other cord entanglement, without compression, fetus 2</t>
  </si>
  <si>
    <t>O69.82X3</t>
  </si>
  <si>
    <t>[O69.82X3] Labor and delivery complicated by other cord entanglement, without compression, fetus 3</t>
  </si>
  <si>
    <t>O69.82X4</t>
  </si>
  <si>
    <t>[O69.82X4] Labor and delivery complicated by other cord entanglement, without compression, fetus 4</t>
  </si>
  <si>
    <t>O69.82X5</t>
  </si>
  <si>
    <t>[O69.82X5] Labor and delivery complicated by other cord entanglement, without compression, fetus 5</t>
  </si>
  <si>
    <t>O69.82X9</t>
  </si>
  <si>
    <t>[O69.82X9] Labor and delivery complicated by other cord entanglement, without compression, other fetus</t>
  </si>
  <si>
    <t>O69.89X0</t>
  </si>
  <si>
    <t>[O69.89X0] Labor and delivery complicated by other cord complications, not applicable or unspecified</t>
  </si>
  <si>
    <t>O69.89X1</t>
  </si>
  <si>
    <t>[O69.89X1] Labor and delivery complicated by other cord complications, fetus 1</t>
  </si>
  <si>
    <t>O69.89X2</t>
  </si>
  <si>
    <t>[O69.89X2] Labor and delivery complicated by other cord complications, fetus 2</t>
  </si>
  <si>
    <t>O69.89X3</t>
  </si>
  <si>
    <t>[O69.89X3] Labor and delivery complicated by other cord complications, fetus 3</t>
  </si>
  <si>
    <t>O69.89X4</t>
  </si>
  <si>
    <t>[O69.89X4] Labor and delivery complicated by other cord complications, fetus 4</t>
  </si>
  <si>
    <t>O69.89X5</t>
  </si>
  <si>
    <t>[O69.89X5] Labor and delivery complicated by other cord complications, fetus 5</t>
  </si>
  <si>
    <t>O69.89X9</t>
  </si>
  <si>
    <t>[O69.89X9] Labor and delivery complicated by other cord complications, other fetus</t>
  </si>
  <si>
    <t>O69.9XX0</t>
  </si>
  <si>
    <t>[O69.9XX0] Labor and delivery complicated by cord complication, unspecified, not applicable or unspecified</t>
  </si>
  <si>
    <t>O69.9XX1</t>
  </si>
  <si>
    <t>[O69.9XX1] Labor and delivery complicated by cord complication, unspecified, fetus 1</t>
  </si>
  <si>
    <t>O69.9XX2</t>
  </si>
  <si>
    <t>[O69.9XX2] Labor and delivery complicated by cord complication, unspecified, fetus 2</t>
  </si>
  <si>
    <t>O69.9XX3</t>
  </si>
  <si>
    <t>[O69.9XX3] Labor and delivery complicated by cord complication, unspecified, fetus 3</t>
  </si>
  <si>
    <t>O69.9XX4</t>
  </si>
  <si>
    <t>[O69.9XX4] Labor and delivery complicated by cord complication, unspecified, fetus 4</t>
  </si>
  <si>
    <t>O69.9XX5</t>
  </si>
  <si>
    <t>[O69.9XX5] Labor and delivery complicated by cord complication, unspecified, fetus 5</t>
  </si>
  <si>
    <t>O69.9XX9</t>
  </si>
  <si>
    <t>[O69.9XX9] Labor and delivery complicated by cord complication, unspecified, other fetus</t>
  </si>
  <si>
    <t>O70.0</t>
  </si>
  <si>
    <t>[O70.0] First degree perineal laceration during delivery</t>
  </si>
  <si>
    <t>O70.1</t>
  </si>
  <si>
    <t>[O70.1] Second degree perineal laceration during delivery</t>
  </si>
  <si>
    <t>O70.20</t>
  </si>
  <si>
    <t>[O70.20] Third degree perineal laceration during delivery, unspecified</t>
  </si>
  <si>
    <t>O70.21</t>
  </si>
  <si>
    <t>[O70.21] Third degree perineal laceration during delivery, IIIa</t>
  </si>
  <si>
    <t>O70.22</t>
  </si>
  <si>
    <t>[O70.22] Third degree perineal laceration during delivery, IIIb</t>
  </si>
  <si>
    <t>O70.23</t>
  </si>
  <si>
    <t>[O70.23] Third degree perineal laceration during delivery, IIIc</t>
  </si>
  <si>
    <t>O70.3</t>
  </si>
  <si>
    <t>[O70.3] Fourth degree perineal laceration during delivery</t>
  </si>
  <si>
    <t>O70.4</t>
  </si>
  <si>
    <t>[O70.4] Anal sphincter tear complicating delivery, not associated with third degree laceration</t>
  </si>
  <si>
    <t>O70.9</t>
  </si>
  <si>
    <t>[O70.9] Perineal laceration during delivery, unspecified</t>
  </si>
  <si>
    <t>O71.00</t>
  </si>
  <si>
    <t>[O71.00] Rupture of uterus before onset of labor, unspecified trimester</t>
  </si>
  <si>
    <t>O71.02</t>
  </si>
  <si>
    <t>[O71.02] Rupture of uterus before onset of labor, second trimester</t>
  </si>
  <si>
    <t>O71.03</t>
  </si>
  <si>
    <t>[O71.03] Rupture of uterus before onset of labor, third trimester</t>
  </si>
  <si>
    <t>O71.1</t>
  </si>
  <si>
    <t>[O71.1] Rupture of uterus during labor</t>
  </si>
  <si>
    <t>O71.3</t>
  </si>
  <si>
    <t>[O71.3] Obstetric laceration of cervix</t>
  </si>
  <si>
    <t>O71.4</t>
  </si>
  <si>
    <t>[O71.4] Obstetric high vaginal laceration alone</t>
  </si>
  <si>
    <t>O71.5</t>
  </si>
  <si>
    <t>[O71.5] Other obstetric injury to pelvic organs</t>
  </si>
  <si>
    <t>O71.6</t>
  </si>
  <si>
    <t>[O71.6] Obstetric damage to pelvic joints and ligaments</t>
  </si>
  <si>
    <t>O71.7</t>
  </si>
  <si>
    <t>[O71.7] Obstetric hematoma of pelvis</t>
  </si>
  <si>
    <t>O71.81</t>
  </si>
  <si>
    <t>[O71.81] Laceration of uterus, not elsewhere classified</t>
  </si>
  <si>
    <t>O71.82</t>
  </si>
  <si>
    <t>[O71.82] Other specified trauma to perineum and vulva</t>
  </si>
  <si>
    <t>O71.89</t>
  </si>
  <si>
    <t>[O71.89] Other specified obstetric trauma</t>
  </si>
  <si>
    <t>O71.9</t>
  </si>
  <si>
    <t>[O71.9] Obstetric trauma, unspecified</t>
  </si>
  <si>
    <t>O72.0</t>
  </si>
  <si>
    <t>[O72.0] Third-stage hemorrhage</t>
  </si>
  <si>
    <t>O73.0</t>
  </si>
  <si>
    <t>[O73.0] Retained placenta without hemorrhage</t>
  </si>
  <si>
    <t>O73.1</t>
  </si>
  <si>
    <t>[O73.1] Retained portions of placenta and membranes, without hemorrhage</t>
  </si>
  <si>
    <t>O74.0</t>
  </si>
  <si>
    <t>[O74.0] Aspiration pneumonitis due to anesthesia during labor and delivery</t>
  </si>
  <si>
    <t>O74.1</t>
  </si>
  <si>
    <t>[O74.1] Other pulmonary complications of anesthesia during labor and delivery</t>
  </si>
  <si>
    <t>O74.2</t>
  </si>
  <si>
    <t>[O74.2] Cardiac complications of anesthesia during labor and delivery</t>
  </si>
  <si>
    <t>O74.3</t>
  </si>
  <si>
    <t>[O74.3] Central nervous system complications of anesthesia during labor and delivery</t>
  </si>
  <si>
    <t>O74.4</t>
  </si>
  <si>
    <t>[O74.4] Toxic reaction to local anesthesia during labor and delivery</t>
  </si>
  <si>
    <t>O74.5</t>
  </si>
  <si>
    <t>[O74.5] Spinal and epidural anesthesia-induced headache during labor and delivery</t>
  </si>
  <si>
    <t>O74.6</t>
  </si>
  <si>
    <t>[O74.6] Other complications of spinal and epidural anesthesia during labor and delivery</t>
  </si>
  <si>
    <t>O74.7</t>
  </si>
  <si>
    <t>[O74.7] Failed or difficult intubation for anesthesia during labor and delivery</t>
  </si>
  <si>
    <t>O74.8</t>
  </si>
  <si>
    <t>[O74.8] Other complications of anesthesia during labor and delivery</t>
  </si>
  <si>
    <t>O74.9</t>
  </si>
  <si>
    <t>[O74.9] Complication of anesthesia during labor and delivery, unspecified</t>
  </si>
  <si>
    <t>O75.0</t>
  </si>
  <si>
    <t>[O75.0] Maternal distress during labor and delivery</t>
  </si>
  <si>
    <t>O75.1</t>
  </si>
  <si>
    <t>[O75.1] Shock during or following labor and delivery</t>
  </si>
  <si>
    <t>O75.2</t>
  </si>
  <si>
    <t>[O75.2] Pyrexia during labor, not elsewhere classified</t>
  </si>
  <si>
    <t>O75.3</t>
  </si>
  <si>
    <t>[O75.3] Other infection during labor</t>
  </si>
  <si>
    <t>O75.4</t>
  </si>
  <si>
    <t>[O75.4] Other complications of obstetric surgery and procedures</t>
  </si>
  <si>
    <t>O75.5</t>
  </si>
  <si>
    <t>[O75.5] Delayed delivery after artificial rupture of membranes</t>
  </si>
  <si>
    <t>O75.81</t>
  </si>
  <si>
    <t>[O75.81] Maternal exhaustion complicating labor and delivery</t>
  </si>
  <si>
    <t>O75.82</t>
  </si>
  <si>
    <t>[O75.82] Onset (spontaneous) of labor after 37 completed weeks of gestation but before 39 completed weeks gestation, with delivery by (planned) cesarean section</t>
  </si>
  <si>
    <t>O75.89</t>
  </si>
  <si>
    <t>[O75.89] Other specified complications of labor and delivery</t>
  </si>
  <si>
    <t>O75.9</t>
  </si>
  <si>
    <t>[O75.9] Complication of labor and delivery, unspecified</t>
  </si>
  <si>
    <t>O76</t>
  </si>
  <si>
    <t>[O76] Abnormality in fetal heart rate and rhythm complicating labor and delivery</t>
  </si>
  <si>
    <t>O77.0</t>
  </si>
  <si>
    <t>[O77.0] Labor and delivery complicated by meconium in amniotic fluid</t>
  </si>
  <si>
    <t>O77.1</t>
  </si>
  <si>
    <t>[O77.1] Fetal stress in labor or delivery due to drug administration</t>
  </si>
  <si>
    <t>O77.8</t>
  </si>
  <si>
    <t>[O77.8] Labor and delivery complicated by other evidence of fetal stress</t>
  </si>
  <si>
    <t>O77.9</t>
  </si>
  <si>
    <t>[O77.9] Labor and delivery complicated by fetal stress, unspecified</t>
  </si>
  <si>
    <t>O80</t>
  </si>
  <si>
    <t>[O80] Encounter for full-term uncomplicated delivery</t>
  </si>
  <si>
    <t>O82</t>
  </si>
  <si>
    <t>[O82] Encounter for cesarean delivery without indication</t>
  </si>
  <si>
    <t>O88.011</t>
  </si>
  <si>
    <t>[O88.011] Air embolism in pregnancy, first trimester</t>
  </si>
  <si>
    <t>O88.012</t>
  </si>
  <si>
    <t>[O88.012] Air embolism in pregnancy, second trimester</t>
  </si>
  <si>
    <t>O88.013</t>
  </si>
  <si>
    <t>[O88.013] Air embolism in pregnancy, third trimester</t>
  </si>
  <si>
    <t>O88.019</t>
  </si>
  <si>
    <t>[O88.019] Air embolism in pregnancy, unspecified trimester</t>
  </si>
  <si>
    <t>O88.02</t>
  </si>
  <si>
    <t>[O88.02] Air embolism in childbirth</t>
  </si>
  <si>
    <t>O88.111</t>
  </si>
  <si>
    <t>[O88.111] Amniotic fluid embolism in pregnancy, first trimester</t>
  </si>
  <si>
    <t>O88.112</t>
  </si>
  <si>
    <t>[O88.112] Amniotic fluid embolism in pregnancy, second trimester</t>
  </si>
  <si>
    <t>O88.113</t>
  </si>
  <si>
    <t>[O88.113] Amniotic fluid embolism in pregnancy, third trimester</t>
  </si>
  <si>
    <t>O88.119</t>
  </si>
  <si>
    <t>[O88.119] Amniotic fluid embolism in pregnancy, unspecified trimester</t>
  </si>
  <si>
    <t>O88.12</t>
  </si>
  <si>
    <t>[O88.12] Amniotic fluid embolism in childbirth</t>
  </si>
  <si>
    <t>O88.211</t>
  </si>
  <si>
    <t>[O88.211] Thromboembolism in pregnancy, first trimester</t>
  </si>
  <si>
    <t>O88.212</t>
  </si>
  <si>
    <t>[O88.212] Thromboembolism in pregnancy, second trimester</t>
  </si>
  <si>
    <t>O88.213</t>
  </si>
  <si>
    <t>[O88.213] Thromboembolism in pregnancy, third trimester</t>
  </si>
  <si>
    <t>O88.219</t>
  </si>
  <si>
    <t>[O88.219] Thromboembolism in pregnancy, unspecified trimester</t>
  </si>
  <si>
    <t>O88.22</t>
  </si>
  <si>
    <t>[O88.22] Thromboembolism in childbirth</t>
  </si>
  <si>
    <t>O88.311</t>
  </si>
  <si>
    <t>[O88.311] Pyemic and septic embolism in pregnancy, first trimester</t>
  </si>
  <si>
    <t>O88.312</t>
  </si>
  <si>
    <t>[O88.312] Pyemic and septic embolism in pregnancy, second trimester</t>
  </si>
  <si>
    <t>O88.313</t>
  </si>
  <si>
    <t>[O88.313] Pyemic and septic embolism in pregnancy, third trimester</t>
  </si>
  <si>
    <t>O88.319</t>
  </si>
  <si>
    <t>[O88.319] Pyemic and septic embolism in pregnancy, unspecified trimester</t>
  </si>
  <si>
    <t>O88.32</t>
  </si>
  <si>
    <t>[O88.32] Pyemic and septic embolism in childbirth</t>
  </si>
  <si>
    <t>O88.811</t>
  </si>
  <si>
    <t>[O88.811] Other embolism in pregnancy, first trimester</t>
  </si>
  <si>
    <t>O88.812</t>
  </si>
  <si>
    <t>[O88.812] Other embolism in pregnancy, second trimester</t>
  </si>
  <si>
    <t>O88.813</t>
  </si>
  <si>
    <t>[O88.813] Other embolism in pregnancy, third trimester</t>
  </si>
  <si>
    <t>O88.819</t>
  </si>
  <si>
    <t>[O88.819] Other embolism in pregnancy, unspecified trimester</t>
  </si>
  <si>
    <t>O88.82</t>
  </si>
  <si>
    <t>[O88.82] Other embolism in childbirth</t>
  </si>
  <si>
    <t>O91.011</t>
  </si>
  <si>
    <t>[O91.011] Infection of nipple associated with pregnancy, first trimester</t>
  </si>
  <si>
    <t>O91.012</t>
  </si>
  <si>
    <t>[O91.012] Infection of nipple associated with pregnancy, second trimester</t>
  </si>
  <si>
    <t>O91.013</t>
  </si>
  <si>
    <t>[O91.013] Infection of nipple associated with pregnancy, third trimester</t>
  </si>
  <si>
    <t>O91.019</t>
  </si>
  <si>
    <t>[O91.019] Infection of nipple associated with pregnancy, unspecified trimester</t>
  </si>
  <si>
    <t>O91.111</t>
  </si>
  <si>
    <t>[O91.111] Abscess of breast associated with pregnancy, first trimester</t>
  </si>
  <si>
    <t>O91.112</t>
  </si>
  <si>
    <t>[O91.112] Abscess of breast associated with pregnancy, second trimester</t>
  </si>
  <si>
    <t>O91.113</t>
  </si>
  <si>
    <t>[O91.113] Abscess of breast associated with pregnancy, third trimester</t>
  </si>
  <si>
    <t>O91.119</t>
  </si>
  <si>
    <t>[O91.119] Abscess of breast associated with pregnancy, unspecified trimester</t>
  </si>
  <si>
    <t>O91.211</t>
  </si>
  <si>
    <t>[O91.211] Nonpurulent mastitis associated with pregnancy, first trimester</t>
  </si>
  <si>
    <t>O91.212</t>
  </si>
  <si>
    <t>[O91.212] Nonpurulent mastitis associated with pregnancy, second trimester</t>
  </si>
  <si>
    <t>O91.213</t>
  </si>
  <si>
    <t>[O91.213] Nonpurulent mastitis associated with pregnancy, third trimester</t>
  </si>
  <si>
    <t>O91.219</t>
  </si>
  <si>
    <t>[O91.219] Nonpurulent mastitis associated with pregnancy, unspecified trimester</t>
  </si>
  <si>
    <t>O92.011</t>
  </si>
  <si>
    <t>[O92.011] Retracted nipple associated with pregnancy, first trimester</t>
  </si>
  <si>
    <t>O92.012</t>
  </si>
  <si>
    <t>[O92.012] Retracted nipple associated with pregnancy, second trimester</t>
  </si>
  <si>
    <t>O92.013</t>
  </si>
  <si>
    <t>[O92.013] Retracted nipple associated with pregnancy, third trimester</t>
  </si>
  <si>
    <t>O92.019</t>
  </si>
  <si>
    <t>[O92.019] Retracted nipple associated with pregnancy, unspecified trimester</t>
  </si>
  <si>
    <t>O92.111</t>
  </si>
  <si>
    <t>[O92.111] Cracked nipple associated with pregnancy, first trimester</t>
  </si>
  <si>
    <t>O92.112</t>
  </si>
  <si>
    <t>[O92.112] Cracked nipple associated with pregnancy, second trimester</t>
  </si>
  <si>
    <t>O92.113</t>
  </si>
  <si>
    <t>[O92.113] Cracked nipple associated with pregnancy, third trimester</t>
  </si>
  <si>
    <t>O92.119</t>
  </si>
  <si>
    <t>[O92.119] Cracked nipple associated with pregnancy, unspecified trimester</t>
  </si>
  <si>
    <t>O94</t>
  </si>
  <si>
    <t>[O94] Sequelae of complication of pregnancy, childbirth, and the puerperium</t>
  </si>
  <si>
    <t>O98.111</t>
  </si>
  <si>
    <t>[O98.111] Syphilis complicating pregnancy, first trimester</t>
  </si>
  <si>
    <t>O98.112</t>
  </si>
  <si>
    <t>[O98.112] Syphilis complicating pregnancy, second trimester</t>
  </si>
  <si>
    <t>O98.113</t>
  </si>
  <si>
    <t>[O98.113] Syphilis complicating pregnancy, third trimester</t>
  </si>
  <si>
    <t>O98.119</t>
  </si>
  <si>
    <t>[O98.119] Syphilis complicating pregnancy, unspecified trimester</t>
  </si>
  <si>
    <t>O98.12</t>
  </si>
  <si>
    <t>[O98.12] Syphilis complicating childbirth</t>
  </si>
  <si>
    <t>O98.211</t>
  </si>
  <si>
    <t>[O98.211] Gonorrhea complicating pregnancy, first trimester</t>
  </si>
  <si>
    <t>O98.212</t>
  </si>
  <si>
    <t>[O98.212] Gonorrhea complicating pregnancy, second trimester</t>
  </si>
  <si>
    <t>O98.213</t>
  </si>
  <si>
    <t>[O98.213] Gonorrhea complicating pregnancy, third trimester</t>
  </si>
  <si>
    <t>O98.219</t>
  </si>
  <si>
    <t>[O98.219] Gonorrhea complicating pregnancy, unspecified trimester</t>
  </si>
  <si>
    <t>O98.22</t>
  </si>
  <si>
    <t>[O98.22] Gonorrhea complicating childbirth</t>
  </si>
  <si>
    <t>O98.311</t>
  </si>
  <si>
    <t>[O98.311] Other infections with a predominantly sexual mode of transmission complicating pregnancy, first trimester</t>
  </si>
  <si>
    <t>O98.312</t>
  </si>
  <si>
    <t>[O98.312] Other infections with a predominantly sexual mode of transmission complicating pregnancy, second trimester</t>
  </si>
  <si>
    <t>O98.313</t>
  </si>
  <si>
    <t>[O98.313] Other infections with a predominantly sexual mode of transmission complicating pregnancy, third trimester</t>
  </si>
  <si>
    <t>O98.319</t>
  </si>
  <si>
    <t>[O98.319] Other infections with a predominantly sexual mode of transmission complicating pregnancy, unspecified trimester</t>
  </si>
  <si>
    <t>O98.32</t>
  </si>
  <si>
    <t>[O98.32] Other infections with a predominantly sexual mode of transmission complicating childbirth</t>
  </si>
  <si>
    <t>O98.411</t>
  </si>
  <si>
    <t>[O98.411] Viral hepatitis complicating pregnancy, first trimester</t>
  </si>
  <si>
    <t>O98.412</t>
  </si>
  <si>
    <t>[O98.412] Viral hepatitis complicating pregnancy, second trimester</t>
  </si>
  <si>
    <t>O98.413</t>
  </si>
  <si>
    <t>[O98.413] Viral hepatitis complicating pregnancy, third trimester</t>
  </si>
  <si>
    <t>O98.419</t>
  </si>
  <si>
    <t>[O98.419] Viral hepatitis complicating pregnancy, unspecified trimester</t>
  </si>
  <si>
    <t>O98.42</t>
  </si>
  <si>
    <t>[O98.42] Viral hepatitis complicating childbirth</t>
  </si>
  <si>
    <t>O98.511</t>
  </si>
  <si>
    <t>[O98.511] Other viral diseases complicating pregnancy, first trimester</t>
  </si>
  <si>
    <t>O98.512</t>
  </si>
  <si>
    <t>[O98.512] Other viral diseases complicating pregnancy, second trimester</t>
  </si>
  <si>
    <t>O98.513</t>
  </si>
  <si>
    <t>[O98.513] Other viral diseases complicating pregnancy, third trimester</t>
  </si>
  <si>
    <t>O98.519</t>
  </si>
  <si>
    <t>[O98.519] Other viral diseases complicating pregnancy, unspecified trimester</t>
  </si>
  <si>
    <t>O98.52</t>
  </si>
  <si>
    <t>[O98.52] Other viral diseases complicating childbirth</t>
  </si>
  <si>
    <t>O98.611</t>
  </si>
  <si>
    <t>[O98.611] Protozoal diseases complicating pregnancy, first trimester</t>
  </si>
  <si>
    <t>O98.612</t>
  </si>
  <si>
    <t>[O98.612] Protozoal diseases complicating pregnancy, second trimester</t>
  </si>
  <si>
    <t>O98.613</t>
  </si>
  <si>
    <t>[O98.613] Protozoal diseases complicating pregnancy, third trimester</t>
  </si>
  <si>
    <t>O98.619</t>
  </si>
  <si>
    <t>[O98.619] Protozoal diseases complicating pregnancy, unspecified trimester</t>
  </si>
  <si>
    <t>O98.62</t>
  </si>
  <si>
    <t>[O98.62] Protozoal diseases complicating childbirth</t>
  </si>
  <si>
    <t>O98.711</t>
  </si>
  <si>
    <t>[O98.711] Human immunodeficiency virus [HIV] disease complicating pregnancy, first trimester</t>
  </si>
  <si>
    <t>O98.712</t>
  </si>
  <si>
    <t>[O98.712] Human immunodeficiency virus [HIV] disease complicating pregnancy, second trimester</t>
  </si>
  <si>
    <t>O98.713</t>
  </si>
  <si>
    <t>[O98.713] Human immunodeficiency virus [HIV] disease complicating pregnancy, third trimester</t>
  </si>
  <si>
    <t>O98.719</t>
  </si>
  <si>
    <t>[O98.719] Human immunodeficiency virus [HIV] disease complicating pregnancy, unspecified trimester</t>
  </si>
  <si>
    <t>O98.72</t>
  </si>
  <si>
    <t>[O98.72] Human immunodeficiency virus [HIV] disease complicating childbirth</t>
  </si>
  <si>
    <t>O98.811</t>
  </si>
  <si>
    <t>[O98.811] Other maternal infectious and parasitic diseases complicating pregnancy, first trimester</t>
  </si>
  <si>
    <t>O98.812</t>
  </si>
  <si>
    <t>[O98.812] Other maternal infectious and parasitic diseases complicating pregnancy, second trimester</t>
  </si>
  <si>
    <t>O98.813</t>
  </si>
  <si>
    <t>[O98.813] Other maternal infectious and parasitic diseases complicating pregnancy, third trimester</t>
  </si>
  <si>
    <t>O98.819</t>
  </si>
  <si>
    <t>[O98.819] Other maternal infectious and parasitic diseases complicating pregnancy, unspecified trimester</t>
  </si>
  <si>
    <t>O98.82</t>
  </si>
  <si>
    <t>[O98.82] Other maternal infectious and parasitic diseases complicating childbirth</t>
  </si>
  <si>
    <t>O98.911</t>
  </si>
  <si>
    <t>[O98.911] Unspecified maternal infectious and parasitic disease complicating pregnancy, first trimester</t>
  </si>
  <si>
    <t>O98.912</t>
  </si>
  <si>
    <t>[O98.912] Unspecified maternal infectious and parasitic disease complicating pregnancy, second trimester</t>
  </si>
  <si>
    <t>O98.913</t>
  </si>
  <si>
    <t>[O98.913] Unspecified maternal infectious and parasitic disease complicating pregnancy, third trimester</t>
  </si>
  <si>
    <t>O98.919</t>
  </si>
  <si>
    <t>[O98.919] Unspecified maternal infectious and parasitic disease complicating pregnancy, unspecified trimester</t>
  </si>
  <si>
    <t>O98.92</t>
  </si>
  <si>
    <t>[O98.92] Unspecified maternal infectious and parasitic disease complicating childbirth</t>
  </si>
  <si>
    <t>O99.011</t>
  </si>
  <si>
    <t>[O99.011] Anemia complicating pregnancy, first trimester</t>
  </si>
  <si>
    <t>O99.012</t>
  </si>
  <si>
    <t>[O99.012] Anemia complicating pregnancy, second trimester</t>
  </si>
  <si>
    <t>O99.013</t>
  </si>
  <si>
    <t>[O99.013] Anemia complicating pregnancy, third trimester</t>
  </si>
  <si>
    <t>O99.019</t>
  </si>
  <si>
    <t>[O99.019] Anemia complicating pregnancy, unspecified trimester</t>
  </si>
  <si>
    <t>O99.02</t>
  </si>
  <si>
    <t>[O99.02] Anemia complicating childbirth</t>
  </si>
  <si>
    <t>O99.111</t>
  </si>
  <si>
    <t>[O99.111] Other diseases of the blood and blood-forming organs and certain disorders involving the immune mechanism complicating pregnancy, first trimester</t>
  </si>
  <si>
    <t>O99.112</t>
  </si>
  <si>
    <t>[O99.112] Other diseases of the blood and blood-forming organs and certain disorders involving the immune mechanism complicating pregnancy, second trimester</t>
  </si>
  <si>
    <t>O99.113</t>
  </si>
  <si>
    <t>[O99.113] Other diseases of the blood and blood-forming organs and certain disorders involving the immune mechanism complicating pregnancy, third trimester</t>
  </si>
  <si>
    <t>O99.119</t>
  </si>
  <si>
    <t>[O99.119] Other diseases of the blood and blood-forming organs and certain disorders involving the immune mechanism complicating pregnancy, unspecified trimester</t>
  </si>
  <si>
    <t>O99.12</t>
  </si>
  <si>
    <t>[O99.12] Other diseases of the blood and blood-forming organs and certain disorders involving the immune mechanism complicating childbirth</t>
  </si>
  <si>
    <t>O99.210</t>
  </si>
  <si>
    <t>[O99.210] Obesity complicating pregnancy, unspecified trimester</t>
  </si>
  <si>
    <t>O99.211</t>
  </si>
  <si>
    <t>[O99.211] Obesity complicating pregnancy, first trimester</t>
  </si>
  <si>
    <t>O99.212</t>
  </si>
  <si>
    <t>[O99.212] Obesity complicating pregnancy, second trimester</t>
  </si>
  <si>
    <t>O99.213</t>
  </si>
  <si>
    <t>[O99.213] Obesity complicating pregnancy, third trimester</t>
  </si>
  <si>
    <t>O99.214</t>
  </si>
  <si>
    <t>[O99.214] Obesity complicating childbirth</t>
  </si>
  <si>
    <t>O99.280</t>
  </si>
  <si>
    <t>[O99.280] Endocrine, nutritional and metabolic diseases complicating pregnancy, unspecified trimester</t>
  </si>
  <si>
    <t>O99.281</t>
  </si>
  <si>
    <t>[O99.281] Endocrine, nutritional and metabolic diseases complicating pregnancy, first trimester</t>
  </si>
  <si>
    <t>O99.282</t>
  </si>
  <si>
    <t>[O99.282] Endocrine, nutritional and metabolic diseases complicating pregnancy, second trimester</t>
  </si>
  <si>
    <t>O99.283</t>
  </si>
  <si>
    <t>[O99.283] Endocrine, nutritional and metabolic diseases complicating pregnancy, third trimester</t>
  </si>
  <si>
    <t>O99.284</t>
  </si>
  <si>
    <t>[O99.284] Endocrine, nutritional and metabolic diseases complicating childbirth</t>
  </si>
  <si>
    <t>O99.330</t>
  </si>
  <si>
    <t>[O99.330] Smoking (tobacco) complicating pregnancy, unspecified trimester</t>
  </si>
  <si>
    <t>O99.331</t>
  </si>
  <si>
    <t>[O99.331] Smoking (tobacco) complicating pregnancy, first trimester</t>
  </si>
  <si>
    <t>O99.332</t>
  </si>
  <si>
    <t>[O99.332] Smoking (tobacco) complicating pregnancy, second trimester</t>
  </si>
  <si>
    <t>O99.333</t>
  </si>
  <si>
    <t>[O99.333] Smoking (tobacco) complicating pregnancy, third trimester</t>
  </si>
  <si>
    <t>O99.334</t>
  </si>
  <si>
    <t>[O99.334] Smoking (tobacco) complicating childbirth</t>
  </si>
  <si>
    <t>O99.350</t>
  </si>
  <si>
    <t>[O99.350] Diseases of the nervous system complicating pregnancy, unspecified trimester</t>
  </si>
  <si>
    <t>O99.351</t>
  </si>
  <si>
    <t>[O99.351] Diseases of the nervous system complicating pregnancy, first trimester</t>
  </si>
  <si>
    <t>O99.352</t>
  </si>
  <si>
    <t>[O99.352] Diseases of the nervous system complicating pregnancy, second trimester</t>
  </si>
  <si>
    <t>O99.353</t>
  </si>
  <si>
    <t>[O99.353] Diseases of the nervous system complicating pregnancy, third trimester</t>
  </si>
  <si>
    <t>O99.354</t>
  </si>
  <si>
    <t>[O99.354] Diseases of the nervous system complicating childbirth</t>
  </si>
  <si>
    <t>O99.411</t>
  </si>
  <si>
    <t>[O99.411] Diseases of the circulatory system complicating pregnancy, first trimester</t>
  </si>
  <si>
    <t>O99.412</t>
  </si>
  <si>
    <t>[O99.412] Diseases of the circulatory system complicating pregnancy, second trimester</t>
  </si>
  <si>
    <t>O99.413</t>
  </si>
  <si>
    <t>[O99.413] Diseases of the circulatory system complicating pregnancy, third trimester</t>
  </si>
  <si>
    <t>O99.419</t>
  </si>
  <si>
    <t>[O99.419] Diseases of the circulatory system complicating pregnancy, unspecified trimester</t>
  </si>
  <si>
    <t>O99.42</t>
  </si>
  <si>
    <t>[O99.42] Diseases of the circulatory system complicating childbirth</t>
  </si>
  <si>
    <t>O99.511</t>
  </si>
  <si>
    <t>[O99.511] Diseases of the respiratory system complicating pregnancy, first trimester</t>
  </si>
  <si>
    <t>O99.512</t>
  </si>
  <si>
    <t>[O99.512] Diseases of the respiratory system complicating pregnancy, second trimester</t>
  </si>
  <si>
    <t>O99.513</t>
  </si>
  <si>
    <t>[O99.513] Diseases of the respiratory system complicating pregnancy, third trimester</t>
  </si>
  <si>
    <t>O99.519</t>
  </si>
  <si>
    <t>[O99.519] Diseases of the respiratory system complicating pregnancy, unspecified trimester</t>
  </si>
  <si>
    <t>O99.52</t>
  </si>
  <si>
    <t>[O99.52] Diseases of the respiratory system complicating childbirth</t>
  </si>
  <si>
    <t>O99.611</t>
  </si>
  <si>
    <t>[O99.611] Diseases of the digestive system complicating pregnancy, first trimester</t>
  </si>
  <si>
    <t>O99.612</t>
  </si>
  <si>
    <t>[O99.612] Diseases of the digestive system complicating pregnancy, second trimester</t>
  </si>
  <si>
    <t>O99.613</t>
  </si>
  <si>
    <t>[O99.613] Diseases of the digestive system complicating pregnancy, third trimester</t>
  </si>
  <si>
    <t>O99.619</t>
  </si>
  <si>
    <t>[O99.619] Diseases of the digestive system complicating pregnancy, unspecified trimester</t>
  </si>
  <si>
    <t>O99.62</t>
  </si>
  <si>
    <t>[O99.62] Diseases of the digestive system complicating childbirth</t>
  </si>
  <si>
    <t>O99.711</t>
  </si>
  <si>
    <t>[O99.711] Diseases of the skin and subcutaneous tissue complicating pregnancy, first trimester</t>
  </si>
  <si>
    <t>O99.712</t>
  </si>
  <si>
    <t>[O99.712] Diseases of the skin and subcutaneous tissue complicating pregnancy, second trimester</t>
  </si>
  <si>
    <t>O99.713</t>
  </si>
  <si>
    <t>[O99.713] Diseases of the skin and subcutaneous tissue complicating pregnancy, third trimester</t>
  </si>
  <si>
    <t>O99.719</t>
  </si>
  <si>
    <t>[O99.719] Diseases of the skin and subcutaneous tissue complicating pregnancy, unspecified trimester</t>
  </si>
  <si>
    <t>O99.72</t>
  </si>
  <si>
    <t>[O99.72] Diseases of the skin and subcutaneous tissue complicating childbirth</t>
  </si>
  <si>
    <t>O99.810</t>
  </si>
  <si>
    <t>[O99.810] Abnormal glucose complicating pregnancy</t>
  </si>
  <si>
    <t>O99.814</t>
  </si>
  <si>
    <t>[O99.814] Abnormal glucose complicating childbirth</t>
  </si>
  <si>
    <t>O99.820</t>
  </si>
  <si>
    <t>[O99.820] Streptococcus B carrier state complicating pregnancy</t>
  </si>
  <si>
    <t>O99.824</t>
  </si>
  <si>
    <t>[O99.824] Streptococcus B carrier state complicating childbirth</t>
  </si>
  <si>
    <t>O99.830</t>
  </si>
  <si>
    <t>[O99.830] Other infection carrier state complicating pregnancy</t>
  </si>
  <si>
    <t>O99.834</t>
  </si>
  <si>
    <t>[O99.834] Other infection carrier state complicating childbirth</t>
  </si>
  <si>
    <t>O99.840</t>
  </si>
  <si>
    <t>[O99.840] Bariatric surgery status complicating pregnancy, unspecified trimester</t>
  </si>
  <si>
    <t>O99.841</t>
  </si>
  <si>
    <t>[O99.841] Bariatric surgery status complicating pregnancy, first trimester</t>
  </si>
  <si>
    <t>O99.842</t>
  </si>
  <si>
    <t>[O99.842] Bariatric surgery status complicating pregnancy, second trimester</t>
  </si>
  <si>
    <t>O99.843</t>
  </si>
  <si>
    <t>[O99.843] Bariatric surgery status complicating pregnancy, third trimester</t>
  </si>
  <si>
    <t>O99.844</t>
  </si>
  <si>
    <t>[O99.844] Bariatric surgery status complicating childbirth</t>
  </si>
  <si>
    <t>O99.891</t>
  </si>
  <si>
    <t>[O99.891] Other specified diseases and conditions complicating pregnancy</t>
  </si>
  <si>
    <t>O99.892</t>
  </si>
  <si>
    <t>[O99.892] Other specified diseases and conditions complicating childbirth</t>
  </si>
  <si>
    <t>O9A.111</t>
  </si>
  <si>
    <t>[O9A.111] Malignant neoplasm complicating pregnancy, first trimester</t>
  </si>
  <si>
    <t>O9A.112</t>
  </si>
  <si>
    <t>[O9A.112] Malignant neoplasm complicating pregnancy, second trimester</t>
  </si>
  <si>
    <t>O9A.113</t>
  </si>
  <si>
    <t>[O9A.113] Malignant neoplasm complicating pregnancy, third trimester</t>
  </si>
  <si>
    <t>O9A.119</t>
  </si>
  <si>
    <t>[O9A.119] Malignant neoplasm complicating pregnancy, unspecified trimester</t>
  </si>
  <si>
    <t>O9A.12</t>
  </si>
  <si>
    <t>[O9A.12] Malignant neoplasm complicating childbirth</t>
  </si>
  <si>
    <t>O9A.211</t>
  </si>
  <si>
    <t>[O9A.211] Injury, poisoning and certain other consequences of external causes complicating pregnancy, first trimester</t>
  </si>
  <si>
    <t>O9A.212</t>
  </si>
  <si>
    <t>[O9A.212] Injury, poisoning and certain other consequences of external causes complicating pregnancy, second trimester</t>
  </si>
  <si>
    <t>O9A.213</t>
  </si>
  <si>
    <t>[O9A.213] Injury, poisoning and certain other consequences of external causes complicating pregnancy, third trimester</t>
  </si>
  <si>
    <t>O9A.219</t>
  </si>
  <si>
    <t>[O9A.219] Injury, poisoning and certain other consequences of external causes complicating pregnancy, unspecified trimester</t>
  </si>
  <si>
    <t>O9A.22</t>
  </si>
  <si>
    <t>[O9A.22] Injury, poisoning and certain other consequences of external causes complicating childbirth</t>
  </si>
  <si>
    <t>O9A.311</t>
  </si>
  <si>
    <t>[O9A.311] Physical abuse complicating pregnancy, first trimester</t>
  </si>
  <si>
    <t>O9A.312</t>
  </si>
  <si>
    <t>[O9A.312] Physical abuse complicating pregnancy, second trimester</t>
  </si>
  <si>
    <t>O9A.313</t>
  </si>
  <si>
    <t>[O9A.313] Physical abuse complicating pregnancy, third trimester</t>
  </si>
  <si>
    <t>O9A.319</t>
  </si>
  <si>
    <t>[O9A.319] Physical abuse complicating pregnancy, unspecified trimester</t>
  </si>
  <si>
    <t>O9A.32</t>
  </si>
  <si>
    <t>[O9A.32] Physical abuse complicating childbirth</t>
  </si>
  <si>
    <t>O9A.411</t>
  </si>
  <si>
    <t>[O9A.411] Sexual abuse complicating pregnancy, first trimester</t>
  </si>
  <si>
    <t>O9A.412</t>
  </si>
  <si>
    <t>[O9A.412] Sexual abuse complicating pregnancy, second trimester</t>
  </si>
  <si>
    <t>O9A.413</t>
  </si>
  <si>
    <t>[O9A.413] Sexual abuse complicating pregnancy, third trimester</t>
  </si>
  <si>
    <t>O9A.419</t>
  </si>
  <si>
    <t>[O9A.419] Sexual abuse complicating pregnancy, unspecified trimester</t>
  </si>
  <si>
    <t>O9A.42</t>
  </si>
  <si>
    <t>[O9A.42] Sexual abuse complicating childbirth</t>
  </si>
  <si>
    <t>O9A.511</t>
  </si>
  <si>
    <t>[O9A.511] Psychological abuse complicating pregnancy, first trimester</t>
  </si>
  <si>
    <t>O9A.512</t>
  </si>
  <si>
    <t>[O9A.512] Psychological abuse complicating pregnancy, second trimester</t>
  </si>
  <si>
    <t>O9A.513</t>
  </si>
  <si>
    <t>[O9A.513] Psychological abuse complicating pregnancy, third trimester</t>
  </si>
  <si>
    <t>O9A.519</t>
  </si>
  <si>
    <t>[O9A.519] Psychological abuse complicating pregnancy, unspecified trimester</t>
  </si>
  <si>
    <t>O9A.52</t>
  </si>
  <si>
    <t>[O9A.52] Psychological abuse complicating childbirth</t>
  </si>
  <si>
    <t>T38.4X1D</t>
  </si>
  <si>
    <t>[T38.4X1D] Poisoning by oral contraceptives, accidental (unintentional), subsequent encounter</t>
  </si>
  <si>
    <t>T38.4X1S</t>
  </si>
  <si>
    <t>[T38.4X1S] Poisoning by oral contraceptives, accidental (unintentional), sequela</t>
  </si>
  <si>
    <t>T38.4X2D</t>
  </si>
  <si>
    <t>[T38.4X2D] Poisoning by oral contraceptives, intentional self-harm, subsequent encounter</t>
  </si>
  <si>
    <t>T38.4X2S</t>
  </si>
  <si>
    <t>[T38.4X2S] Poisoning by oral contraceptives, intentional self-harm, sequela</t>
  </si>
  <si>
    <t>T38.4X3D</t>
  </si>
  <si>
    <t>[T38.4X3D] Poisoning by oral contraceptives, assault, subsequent encounter</t>
  </si>
  <si>
    <t>T38.4X3S</t>
  </si>
  <si>
    <t>[T38.4X3S] Poisoning by oral contraceptives, assault, sequela</t>
  </si>
  <si>
    <t>T38.4X4D</t>
  </si>
  <si>
    <t>[T38.4X4D] Poisoning by oral contraceptives, undetermined, subsequent encounter</t>
  </si>
  <si>
    <t>T38.4X4S</t>
  </si>
  <si>
    <t>[T38.4X4S] Poisoning by oral contraceptives, undetermined, sequela</t>
  </si>
  <si>
    <t>T38.4X5A</t>
  </si>
  <si>
    <t>[T38.4X5A] Adverse effect of oral contraceptives, initial encounter</t>
  </si>
  <si>
    <t>T38.4X5D</t>
  </si>
  <si>
    <t>[T38.4X5D] Adverse effect of oral contraceptives, subsequent encounter</t>
  </si>
  <si>
    <t>T38.4X5S</t>
  </si>
  <si>
    <t>[T38.4X5S] Adverse effect of oral contraceptives, sequela</t>
  </si>
  <si>
    <t>T38.4X6D</t>
  </si>
  <si>
    <t>[T38.4X6D] Underdosing of oral contraceptives, subsequent encounter</t>
  </si>
  <si>
    <t>T38.4X6S</t>
  </si>
  <si>
    <t>[T38.4X6S] Underdosing of oral contraceptives, sequela</t>
  </si>
  <si>
    <t>Z03.71</t>
  </si>
  <si>
    <t>[Z03.71] Encounter for suspected problem with amniotic cavity and membrane ruled out</t>
  </si>
  <si>
    <t>Z03.72</t>
  </si>
  <si>
    <t>[Z03.72] Encounter for suspected placental problem ruled out</t>
  </si>
  <si>
    <t>Z03.73</t>
  </si>
  <si>
    <t>[Z03.73] Encounter for suspected fetal anomaly ruled out</t>
  </si>
  <si>
    <t>Z03.74</t>
  </si>
  <si>
    <t>[Z03.74] Encounter for suspected problem with fetal growth ruled out</t>
  </si>
  <si>
    <t>Z03.75</t>
  </si>
  <si>
    <t>[Z03.75] Encounter for suspected cervical shortening ruled out</t>
  </si>
  <si>
    <t>Z03.79</t>
  </si>
  <si>
    <t>[Z03.79] Encounter for other suspected maternal and fetal conditions ruled out</t>
  </si>
  <si>
    <t>Z30.011</t>
  </si>
  <si>
    <t>[Z30.011] Encounter for initial prescription of contraceptive pills</t>
  </si>
  <si>
    <t>Z30.012</t>
  </si>
  <si>
    <t>[Z30.012] Encounter for prescription of emergency contraception</t>
  </si>
  <si>
    <t>Z30.013</t>
  </si>
  <si>
    <t>[Z30.013] Encounter for initial prescription of injectable contraceptive</t>
  </si>
  <si>
    <t>Z30.014</t>
  </si>
  <si>
    <t>[Z30.014] Encounter for initial prescription of intrauterine contraceptive device</t>
  </si>
  <si>
    <t>Z30.015</t>
  </si>
  <si>
    <t>[Z30.015] Encounter for initial prescription of vaginal ring hormonal contraceptive</t>
  </si>
  <si>
    <t>Z30.016</t>
  </si>
  <si>
    <t>[Z30.016] Encounter for initial prescription of transdermal patch hormonal contraceptive device</t>
  </si>
  <si>
    <t>Z30.017</t>
  </si>
  <si>
    <t>[Z30.017] Encounter for initial prescription of implantable subdermal contraceptive</t>
  </si>
  <si>
    <t>Z30.018</t>
  </si>
  <si>
    <t>[Z30.018] Encounter for initial prescription of other contraceptives</t>
  </si>
  <si>
    <t>Z30.019</t>
  </si>
  <si>
    <t>[Z30.019] Encounter for initial prescription of contraceptives, unspecified</t>
  </si>
  <si>
    <t>Z30.02</t>
  </si>
  <si>
    <t>[Z30.02] Counseling and instruction in natural family planning to avoid pregnancy</t>
  </si>
  <si>
    <t>Z30.09</t>
  </si>
  <si>
    <t>[Z30.09] Encounter for other general counseling and advice on contraception</t>
  </si>
  <si>
    <t>Z30.2</t>
  </si>
  <si>
    <t>[Z30.2] Encounter for sterilization</t>
  </si>
  <si>
    <t>Z30.40</t>
  </si>
  <si>
    <t>[Z30.40] Encounter for surveillance of contraceptives, unspecified</t>
  </si>
  <si>
    <t>Z30.41</t>
  </si>
  <si>
    <t>[Z30.41] Encounter for surveillance of contraceptive pills</t>
  </si>
  <si>
    <t>Z30.42</t>
  </si>
  <si>
    <t>[Z30.42] Encounter for surveillance of injectable contraceptive</t>
  </si>
  <si>
    <t>Z30.430</t>
  </si>
  <si>
    <t>[Z30.430] Encounter for insertion of intrauterine contraceptive device</t>
  </si>
  <si>
    <t>Z30.431</t>
  </si>
  <si>
    <t>[Z30.431] Encounter for routine checking of intrauterine contraceptive device</t>
  </si>
  <si>
    <t>Z30.432</t>
  </si>
  <si>
    <t>[Z30.432] Encounter for removal of intrauterine contraceptive device</t>
  </si>
  <si>
    <t>Z30.433</t>
  </si>
  <si>
    <t>[Z30.433] Encounter for removal and reinsertion of intrauterine contraceptive device</t>
  </si>
  <si>
    <t>Z30.44</t>
  </si>
  <si>
    <t>[Z30.44] Encounter for surveillance of vaginal ring hormonal contraceptive device</t>
  </si>
  <si>
    <t>Z30.45</t>
  </si>
  <si>
    <t>[Z30.45] Encounter for surveillance of transdermal patch hormonal contraceptive device</t>
  </si>
  <si>
    <t>Z30.46</t>
  </si>
  <si>
    <t>[Z30.46] Encounter for surveillance of implantable subdermal contraceptive</t>
  </si>
  <si>
    <t>Z30.49</t>
  </si>
  <si>
    <t>[Z30.49] Encounter for surveillance of other contraceptives</t>
  </si>
  <si>
    <t>Z30.8</t>
  </si>
  <si>
    <t>[Z30.8] Encounter for other contraceptive management</t>
  </si>
  <si>
    <t>Z30.9</t>
  </si>
  <si>
    <t>[Z30.9] Encounter for contraceptive management, unspecified</t>
  </si>
  <si>
    <t>Z31.0</t>
  </si>
  <si>
    <t>[Z31.0] Encounter for reversal of previous sterilization</t>
  </si>
  <si>
    <t>Z31.41</t>
  </si>
  <si>
    <t>[Z31.41] Encounter for fertility testing</t>
  </si>
  <si>
    <t>Z31.42</t>
  </si>
  <si>
    <t>[Z31.42] Aftercare following sterilization reversal</t>
  </si>
  <si>
    <t>Z31.430</t>
  </si>
  <si>
    <t>[Z31.430] Encounter of female for testing for genetic disease carrier status for procreative management</t>
  </si>
  <si>
    <t>Z31.438</t>
  </si>
  <si>
    <t>[Z31.438] Encounter for other genetic testing of female for procreative management</t>
  </si>
  <si>
    <t>Z31.440</t>
  </si>
  <si>
    <t>[Z31.440] Encounter of male for testing for genetic disease carrier status for procreative management</t>
  </si>
  <si>
    <t>Z31.441</t>
  </si>
  <si>
    <t>[Z31.441] Encounter for testing of male partner of patient with recurrent pregnancy loss</t>
  </si>
  <si>
    <t>Z31.448</t>
  </si>
  <si>
    <t>[Z31.448] Encounter for other genetic testing of male for procreative management</t>
  </si>
  <si>
    <t>Z31.49</t>
  </si>
  <si>
    <t>[Z31.49] Encounter for other procreative investigation and testing</t>
  </si>
  <si>
    <t>Z31.5</t>
  </si>
  <si>
    <t>[Z31.5] Encounter for procreative genetic counseling</t>
  </si>
  <si>
    <t>Z31.61</t>
  </si>
  <si>
    <t>[Z31.61] Procreative counseling and advice using natural family planning</t>
  </si>
  <si>
    <t>Z31.62</t>
  </si>
  <si>
    <t>[Z31.62] Encounter for fertility preservation counseling</t>
  </si>
  <si>
    <t>Z31.69</t>
  </si>
  <si>
    <t>[Z31.69] Encounter for other general counseling and advice on procreation</t>
  </si>
  <si>
    <t>Z31.7</t>
  </si>
  <si>
    <t>[Z31.7] Encounter for procreative management and counseling for gestational carrier</t>
  </si>
  <si>
    <t>Z31.81</t>
  </si>
  <si>
    <t>[Z31.81] Encounter for male factor infertility in female patient</t>
  </si>
  <si>
    <t>Z31.82</t>
  </si>
  <si>
    <t>[Z31.82] Encounter for Rh incompatibility status</t>
  </si>
  <si>
    <t>Z31.83</t>
  </si>
  <si>
    <t>[Z31.83] Encounter for assisted reproductive fertility procedure cycle</t>
  </si>
  <si>
    <t>Z31.84</t>
  </si>
  <si>
    <t>[Z31.84] Encounter for fertility preservation procedure</t>
  </si>
  <si>
    <t>Z31.89</t>
  </si>
  <si>
    <t>[Z31.89] Encounter for other procreative management</t>
  </si>
  <si>
    <t>Z31.9</t>
  </si>
  <si>
    <t>[Z31.9] Encounter for procreative management, unspecified</t>
  </si>
  <si>
    <t>Z32.00</t>
  </si>
  <si>
    <t>[Z32.00] Encounter for pregnancy test, result unknown</t>
  </si>
  <si>
    <t>Z32.01</t>
  </si>
  <si>
    <t>[Z32.01] Encounter for pregnancy test, result positive</t>
  </si>
  <si>
    <t>Z32.02</t>
  </si>
  <si>
    <t>[Z32.02] Encounter for pregnancy test, result negative</t>
  </si>
  <si>
    <t>Z32.2</t>
  </si>
  <si>
    <t>[Z32.2] Encounter for childbirth instruction</t>
  </si>
  <si>
    <t>Z32.3</t>
  </si>
  <si>
    <t>[Z32.3] Encounter for childcare instruction</t>
  </si>
  <si>
    <t>Z33.1</t>
  </si>
  <si>
    <t>[Z33.1] Pregnant state, incidental</t>
  </si>
  <si>
    <t>Z33.2</t>
  </si>
  <si>
    <t>[Z33.2] Encounter for elective termination of pregnancy</t>
  </si>
  <si>
    <t>Z33.3</t>
  </si>
  <si>
    <t>[Z33.3] Pregnant state, gestational carrier</t>
  </si>
  <si>
    <t>Z34.00</t>
  </si>
  <si>
    <t>[Z34.00] Encounter for supervision of normal first pregnancy, unspecified trimester</t>
  </si>
  <si>
    <t>Z34.01</t>
  </si>
  <si>
    <t>[Z34.01] Encounter for supervision of normal first pregnancy, first trimester</t>
  </si>
  <si>
    <t>Z34.02</t>
  </si>
  <si>
    <t>[Z34.02] Encounter for supervision of normal first pregnancy, second trimester</t>
  </si>
  <si>
    <t>Z34.03</t>
  </si>
  <si>
    <t>[Z34.03] Encounter for supervision of normal first pregnancy, third trimester</t>
  </si>
  <si>
    <t>Z34.80</t>
  </si>
  <si>
    <t>[Z34.80] Encounter for supervision of other normal pregnancy, unspecified trimester</t>
  </si>
  <si>
    <t>Z34.81</t>
  </si>
  <si>
    <t>[Z34.81] Encounter for supervision of other normal pregnancy, first trimester</t>
  </si>
  <si>
    <t>Z34.82</t>
  </si>
  <si>
    <t>[Z34.82] Encounter for supervision of other normal pregnancy, second trimester</t>
  </si>
  <si>
    <t>Z34.83</t>
  </si>
  <si>
    <t>[Z34.83] Encounter for supervision of other normal pregnancy, third trimester</t>
  </si>
  <si>
    <t>Z34.90</t>
  </si>
  <si>
    <t>[Z34.90] Encounter for supervision of normal pregnancy, unspecified, unspecified trimester</t>
  </si>
  <si>
    <t>Z34.91</t>
  </si>
  <si>
    <t>[Z34.91] Encounter for supervision of normal pregnancy, unspecified, first trimester</t>
  </si>
  <si>
    <t>Z34.92</t>
  </si>
  <si>
    <t>[Z34.92] Encounter for supervision of normal pregnancy, unspecified, second trimester</t>
  </si>
  <si>
    <t>Z34.93</t>
  </si>
  <si>
    <t>[Z34.93] Encounter for supervision of normal pregnancy, unspecified, third trimester</t>
  </si>
  <si>
    <t>Z36.0</t>
  </si>
  <si>
    <t>[Z36.0] Encounter for antenatal screening for chromosomal anomalies</t>
  </si>
  <si>
    <t>Z36.1</t>
  </si>
  <si>
    <t>[Z36.1] Encounter for antenatal screening for raised alphafetoprotein level</t>
  </si>
  <si>
    <t>Z36.2</t>
  </si>
  <si>
    <t>[Z36.2] Encounter for other antenatal screening follow-up</t>
  </si>
  <si>
    <t>Z36.3</t>
  </si>
  <si>
    <t>[Z36.3] Encounter for antenatal screening for malformations</t>
  </si>
  <si>
    <t>Z36.4</t>
  </si>
  <si>
    <t>[Z36.4] Encounter for antenatal screening for fetal growth retardation</t>
  </si>
  <si>
    <t>Z36.5</t>
  </si>
  <si>
    <t>[Z36.5] Encounter for antenatal screening for isoimmunization</t>
  </si>
  <si>
    <t>Z36.81</t>
  </si>
  <si>
    <t>[Z36.81] Encounter for antenatal screening for hydrops fetalis</t>
  </si>
  <si>
    <t>Z36.82</t>
  </si>
  <si>
    <t>[Z36.82] Encounter for antenatal screening for nuchal translucency</t>
  </si>
  <si>
    <t>Z36.83</t>
  </si>
  <si>
    <t>[Z36.83] Encounter for fetal screening for congenital cardiac abnormalities</t>
  </si>
  <si>
    <t>Z36.84</t>
  </si>
  <si>
    <t>[Z36.84] Encounter for antenatal screening for fetal lung maturity</t>
  </si>
  <si>
    <t>Z36.85</t>
  </si>
  <si>
    <t>[Z36.85] Encounter for antenatal screening for Streptococcus B</t>
  </si>
  <si>
    <t>Z36.86</t>
  </si>
  <si>
    <t>[Z36.86] Encounter for antenatal screening for cervical length</t>
  </si>
  <si>
    <t>Z36.87</t>
  </si>
  <si>
    <t>[Z36.87] Encounter for antenatal screening for uncertain dates</t>
  </si>
  <si>
    <t>Z36.88</t>
  </si>
  <si>
    <t>[Z36.88] Encounter for antenatal screening for fetal macrosomia</t>
  </si>
  <si>
    <t>Z36.89</t>
  </si>
  <si>
    <t>[Z36.89] Encounter for other specified antenatal screening</t>
  </si>
  <si>
    <t>Z36.8A</t>
  </si>
  <si>
    <t>[Z36.8A] Encounter for antenatal screening for other genetic defects</t>
  </si>
  <si>
    <t>Z36.9</t>
  </si>
  <si>
    <t>[Z36.9] Encounter for antenatal screening, unspecified</t>
  </si>
  <si>
    <t>Z37.0</t>
  </si>
  <si>
    <t>[Z37.0] Single live birth</t>
  </si>
  <si>
    <t>Z37.1</t>
  </si>
  <si>
    <t>[Z37.1] Single stillbirth</t>
  </si>
  <si>
    <t>Z37.2</t>
  </si>
  <si>
    <t>[Z37.2] Twins, both liveborn</t>
  </si>
  <si>
    <t>Z37.3</t>
  </si>
  <si>
    <t>[Z37.3] Twins, one liveborn and one stillborn</t>
  </si>
  <si>
    <t>Z37.4</t>
  </si>
  <si>
    <t>[Z37.4] Twins, both stillborn</t>
  </si>
  <si>
    <t>Z37.50</t>
  </si>
  <si>
    <t>[Z37.50] Multiple births, unspecified, all liveborn</t>
  </si>
  <si>
    <t>Z37.51</t>
  </si>
  <si>
    <t>[Z37.51] Triplets, all liveborn</t>
  </si>
  <si>
    <t>Z37.52</t>
  </si>
  <si>
    <t>[Z37.52] Quadruplets, all liveborn</t>
  </si>
  <si>
    <t>Z37.53</t>
  </si>
  <si>
    <t>[Z37.53] Quintuplets, all liveborn</t>
  </si>
  <si>
    <t>Z37.54</t>
  </si>
  <si>
    <t>[Z37.54] Sextuplets, all liveborn</t>
  </si>
  <si>
    <t>Z37.59</t>
  </si>
  <si>
    <t>[Z37.59] Other multiple births, all liveborn</t>
  </si>
  <si>
    <t>Z37.60</t>
  </si>
  <si>
    <t>[Z37.60] Multiple births, unspecified, some liveborn</t>
  </si>
  <si>
    <t>Z37.61</t>
  </si>
  <si>
    <t>[Z37.61] Triplets, some liveborn</t>
  </si>
  <si>
    <t>Z37.62</t>
  </si>
  <si>
    <t>[Z37.62] Quadruplets, some liveborn</t>
  </si>
  <si>
    <t>Z37.63</t>
  </si>
  <si>
    <t>[Z37.63] Quintuplets, some liveborn</t>
  </si>
  <si>
    <t>Z37.64</t>
  </si>
  <si>
    <t>[Z37.64] Sextuplets, some liveborn</t>
  </si>
  <si>
    <t>Z37.69</t>
  </si>
  <si>
    <t>[Z37.69] Other multiple births, some liveborn</t>
  </si>
  <si>
    <t>Z37.7</t>
  </si>
  <si>
    <t>[Z37.7] Other multiple births, all stillborn</t>
  </si>
  <si>
    <t>Z37.9</t>
  </si>
  <si>
    <t>[Z37.9] Outcome of delivery, unspecified</t>
  </si>
  <si>
    <t>Z39.0</t>
  </si>
  <si>
    <t>[Z39.0] Encounter for care and examination of mother immediately after delivery</t>
  </si>
  <si>
    <t>Z39.1</t>
  </si>
  <si>
    <t>[Z39.1] Encounter for care and examination of lactating mother</t>
  </si>
  <si>
    <t>Z39.2</t>
  </si>
  <si>
    <t>[Z39.2] Encounter for routine postpartum follow-up</t>
  </si>
  <si>
    <t>Z64.0</t>
  </si>
  <si>
    <t>[Z64.0] Problems related to unwanted pregnancy</t>
  </si>
  <si>
    <t>Z64.1</t>
  </si>
  <si>
    <t>[Z64.1] Problems related to multiparity</t>
  </si>
  <si>
    <t>Z79.3</t>
  </si>
  <si>
    <t>[Z79.3] Long term (current) use of hormonal contraceptives</t>
  </si>
  <si>
    <t>Z92.0</t>
  </si>
  <si>
    <t>[Z92.0] Personal history of contraception</t>
  </si>
  <si>
    <t>Z97.5</t>
  </si>
  <si>
    <t>[Z97.5] Presence of (intrauterine) contraceptive device</t>
  </si>
  <si>
    <t>Z98.51</t>
  </si>
  <si>
    <t>[Z98.51] Tubal ligation status</t>
  </si>
  <si>
    <t>86785008</t>
  </si>
  <si>
    <t>Bigamy (finding)</t>
  </si>
  <si>
    <t>472951008</t>
  </si>
  <si>
    <t>Engages in sexual activity before marriage (finding)</t>
  </si>
  <si>
    <t>472952001</t>
  </si>
  <si>
    <t>Engages in sexual activity outside marriage (finding)</t>
  </si>
  <si>
    <t>14286004</t>
  </si>
  <si>
    <t>Fornication (finding)</t>
  </si>
  <si>
    <t>228460004</t>
  </si>
  <si>
    <t>Multiple current sexual partners (finding)</t>
  </si>
  <si>
    <t>225518001</t>
  </si>
  <si>
    <t>Sex within a relationship only (finding)</t>
  </si>
  <si>
    <t>162172009</t>
  </si>
  <si>
    <t>Sexual activity - daily (finding)</t>
  </si>
  <si>
    <t>162176007</t>
  </si>
  <si>
    <t>Sexual activity - monthly (finding)</t>
  </si>
  <si>
    <t>162175006</t>
  </si>
  <si>
    <t>Sexual activity - two to three times per month (finding)</t>
  </si>
  <si>
    <t>162173004</t>
  </si>
  <si>
    <t>Sexual activity - two to three times per week (finding)</t>
  </si>
  <si>
    <t>162174005</t>
  </si>
  <si>
    <t>Sexual activity - weekly (finding)</t>
  </si>
  <si>
    <t>228453005</t>
  </si>
  <si>
    <t>Sexually active (finding)</t>
  </si>
  <si>
    <t>714096008</t>
  </si>
  <si>
    <t>Sexually active in last month (finding)</t>
  </si>
  <si>
    <t>714093000</t>
  </si>
  <si>
    <t>Sexually active in last six months (finding)</t>
  </si>
  <si>
    <t>714095007</t>
  </si>
  <si>
    <t>Sexually active in last year (finding)</t>
  </si>
  <si>
    <t>472986005</t>
  </si>
  <si>
    <t>Sexually active with men (finding)</t>
  </si>
  <si>
    <t>472988006</t>
  </si>
  <si>
    <t>Sexually active with transgender person (finding)</t>
  </si>
  <si>
    <t>472987001</t>
  </si>
  <si>
    <t>Sexually active with women (finding)</t>
  </si>
  <si>
    <t>228461000</t>
  </si>
  <si>
    <t>Single current sexual partner (finding)</t>
  </si>
  <si>
    <t>D00.00</t>
  </si>
  <si>
    <t>[D00.00] Carcinoma in situ of oral cavity, unspecified site</t>
  </si>
  <si>
    <t>D00.01</t>
  </si>
  <si>
    <t>[D00.01] Carcinoma in situ of labial mucosa and vermilion border</t>
  </si>
  <si>
    <t>D00.02</t>
  </si>
  <si>
    <t>[D00.02] Carcinoma in situ of buccal mucosa</t>
  </si>
  <si>
    <t>D00.03</t>
  </si>
  <si>
    <t>[D00.03] Carcinoma in situ of gingiva and edentulous alveolar ridge</t>
  </si>
  <si>
    <t>D00.04</t>
  </si>
  <si>
    <t>[D00.04] Carcinoma in situ of soft palate</t>
  </si>
  <si>
    <t>D00.05</t>
  </si>
  <si>
    <t>[D00.05] Carcinoma in situ of hard palate</t>
  </si>
  <si>
    <t>D00.06</t>
  </si>
  <si>
    <t>[D00.06] Carcinoma in situ of floor of mouth</t>
  </si>
  <si>
    <t>D00.07</t>
  </si>
  <si>
    <t>[D00.07] Carcinoma in situ of tongue</t>
  </si>
  <si>
    <t>D00.08</t>
  </si>
  <si>
    <t>[D00.08] Carcinoma in situ of pharynx</t>
  </si>
  <si>
    <t>D00.1</t>
  </si>
  <si>
    <t>[D00.1] Carcinoma in situ of esophagus</t>
  </si>
  <si>
    <t>D00.2</t>
  </si>
  <si>
    <t>[D00.2] Carcinoma in situ of stomach</t>
  </si>
  <si>
    <t>D01.0</t>
  </si>
  <si>
    <t>[D01.0] Carcinoma in situ of colon</t>
  </si>
  <si>
    <t>D01.1</t>
  </si>
  <si>
    <t>[D01.1] Carcinoma in situ of rectosigmoid junction</t>
  </si>
  <si>
    <t>D01.2</t>
  </si>
  <si>
    <t>[D01.2] Carcinoma in situ of rectum</t>
  </si>
  <si>
    <t>D01.3</t>
  </si>
  <si>
    <t>[D01.3] Carcinoma in situ of anus and anal canal</t>
  </si>
  <si>
    <t>D01.40</t>
  </si>
  <si>
    <t>[D01.40] Carcinoma in situ of unspecified part of intestine</t>
  </si>
  <si>
    <t>D01.49</t>
  </si>
  <si>
    <t>[D01.49] Carcinoma in situ of other parts of intestine</t>
  </si>
  <si>
    <t>D01.5</t>
  </si>
  <si>
    <t>[D01.5] Carcinoma in situ of liver, gallbladder and bile ducts</t>
  </si>
  <si>
    <t>D01.7</t>
  </si>
  <si>
    <t>[D01.7] Carcinoma in situ of other specified digestive organs</t>
  </si>
  <si>
    <t>D01.9</t>
  </si>
  <si>
    <t>[D01.9] Carcinoma in situ of digestive organ, unspecified</t>
  </si>
  <si>
    <t>D02.0</t>
  </si>
  <si>
    <t>[D02.0] Carcinoma in situ of larynx</t>
  </si>
  <si>
    <t>D02.1</t>
  </si>
  <si>
    <t>[D02.1] Carcinoma in situ of trachea</t>
  </si>
  <si>
    <t>D02.20</t>
  </si>
  <si>
    <t>[D02.20] Carcinoma in situ of unspecified bronchus and lung</t>
  </si>
  <si>
    <t>D02.21</t>
  </si>
  <si>
    <t>[D02.21] Carcinoma in situ of right bronchus and lung</t>
  </si>
  <si>
    <t>D02.22</t>
  </si>
  <si>
    <t>[D02.22] Carcinoma in situ of left bronchus and lung</t>
  </si>
  <si>
    <t>D02.3</t>
  </si>
  <si>
    <t>[D02.3] Carcinoma in situ of other parts of respiratory system</t>
  </si>
  <si>
    <t>D02.4</t>
  </si>
  <si>
    <t>[D02.4] Carcinoma in situ of respiratory system, unspecified</t>
  </si>
  <si>
    <t>D03.0</t>
  </si>
  <si>
    <t>[D03.0] Melanoma in situ of lip</t>
  </si>
  <si>
    <t>D03.10</t>
  </si>
  <si>
    <t>[D03.10] Melanoma in situ of unspecified eyelid, including canthus</t>
  </si>
  <si>
    <t>D03.11</t>
  </si>
  <si>
    <t>[D03.11] Melanoma in situ of right eyelid, including canthus</t>
  </si>
  <si>
    <t>D03.111</t>
  </si>
  <si>
    <t>[D03.111] Melanoma in situ of right upper eyelid, including canthus</t>
  </si>
  <si>
    <t>D03.112</t>
  </si>
  <si>
    <t>[D03.112] Melanoma in situ of right lower eyelid, including canthus</t>
  </si>
  <si>
    <t>D03.12</t>
  </si>
  <si>
    <t>[D03.12] Melanoma in situ of left eyelid, including canthus</t>
  </si>
  <si>
    <t>D03.121</t>
  </si>
  <si>
    <t>[D03.121] Melanoma in situ of left upper eyelid, including canthus</t>
  </si>
  <si>
    <t>D03.122</t>
  </si>
  <si>
    <t>[D03.122] Melanoma in situ of left lower eyelid, including canthus</t>
  </si>
  <si>
    <t>D03.20</t>
  </si>
  <si>
    <t>[D03.20] Melanoma in situ of unspecified ear and external auricular canal</t>
  </si>
  <si>
    <t>D03.21</t>
  </si>
  <si>
    <t>[D03.21] Melanoma in situ of right ear and external auricular canal</t>
  </si>
  <si>
    <t>D03.22</t>
  </si>
  <si>
    <t>[D03.22] Melanoma in situ of left ear and external auricular canal</t>
  </si>
  <si>
    <t>D03.30</t>
  </si>
  <si>
    <t>[D03.30] Melanoma in situ of unspecified part of face</t>
  </si>
  <si>
    <t>D03.39</t>
  </si>
  <si>
    <t>[D03.39] Melanoma in situ of other parts of face</t>
  </si>
  <si>
    <t>D03.4</t>
  </si>
  <si>
    <t>[D03.4] Melanoma in situ of scalp and neck</t>
  </si>
  <si>
    <t>D03.51</t>
  </si>
  <si>
    <t>[D03.51] Melanoma in situ of anal skin</t>
  </si>
  <si>
    <t>D03.52</t>
  </si>
  <si>
    <t>[D03.52] Melanoma in situ of breast (skin) (soft tissue)</t>
  </si>
  <si>
    <t>D03.59</t>
  </si>
  <si>
    <t>[D03.59] Melanoma in situ of other part of trunk</t>
  </si>
  <si>
    <t>D03.60</t>
  </si>
  <si>
    <t>[D03.60] Melanoma in situ of unspecified upper limb, including shoulder</t>
  </si>
  <si>
    <t>D03.61</t>
  </si>
  <si>
    <t>[D03.61] Melanoma in situ of right upper limb, including shoulder</t>
  </si>
  <si>
    <t>D03.62</t>
  </si>
  <si>
    <t>[D03.62] Melanoma in situ of left upper limb, including shoulder</t>
  </si>
  <si>
    <t>D03.70</t>
  </si>
  <si>
    <t>[D03.70] Melanoma in situ of unspecified lower limb, including hip</t>
  </si>
  <si>
    <t>D03.71</t>
  </si>
  <si>
    <t>[D03.71] Melanoma in situ of right lower limb, including hip</t>
  </si>
  <si>
    <t>D03.72</t>
  </si>
  <si>
    <t>[D03.72] Melanoma in situ of left lower limb, including hip</t>
  </si>
  <si>
    <t>D03.8</t>
  </si>
  <si>
    <t>[D03.8] Melanoma in situ of other sites</t>
  </si>
  <si>
    <t>D03.9</t>
  </si>
  <si>
    <t>[D03.9] Melanoma in situ, unspecified</t>
  </si>
  <si>
    <t>D04.0</t>
  </si>
  <si>
    <t>[D04.0] Carcinoma in situ of skin of lip</t>
  </si>
  <si>
    <t>D04.10</t>
  </si>
  <si>
    <t>[D04.10] Carcinoma in situ of skin of unspecified eyelid, including canthus</t>
  </si>
  <si>
    <t>D04.11</t>
  </si>
  <si>
    <t>[D04.11] Carcinoma in situ of skin of right eyelid, including canthus</t>
  </si>
  <si>
    <t>D04.111</t>
  </si>
  <si>
    <t>[D04.111] Carcinoma in situ of skin of right upper eyelid, including canthus</t>
  </si>
  <si>
    <t>D04.112</t>
  </si>
  <si>
    <t>[D04.112] Carcinoma in situ of skin of right lower eyelid, including canthus</t>
  </si>
  <si>
    <t>D04.12</t>
  </si>
  <si>
    <t>[D04.12] Carcinoma in situ of skin of left eyelid, including canthus</t>
  </si>
  <si>
    <t>D04.121</t>
  </si>
  <si>
    <t>[D04.121] Carcinoma in situ of skin of left upper eyelid, including canthus</t>
  </si>
  <si>
    <t>D04.122</t>
  </si>
  <si>
    <t>[D04.122] Carcinoma in situ of skin of left lower eyelid, including canthus</t>
  </si>
  <si>
    <t>D04.20</t>
  </si>
  <si>
    <t>[D04.20] Carcinoma in situ of skin of unspecified ear and external auricular canal</t>
  </si>
  <si>
    <t>D04.21</t>
  </si>
  <si>
    <t>[D04.21] Carcinoma in situ of skin of right ear and external auricular canal</t>
  </si>
  <si>
    <t>D04.22</t>
  </si>
  <si>
    <t>[D04.22] Carcinoma in situ of skin of left ear and external auricular canal</t>
  </si>
  <si>
    <t>D04.30</t>
  </si>
  <si>
    <t>[D04.30] Carcinoma in situ of skin of unspecified part of face</t>
  </si>
  <si>
    <t>D04.39</t>
  </si>
  <si>
    <t>[D04.39] Carcinoma in situ of skin of other parts of face</t>
  </si>
  <si>
    <t>D04.4</t>
  </si>
  <si>
    <t>[D04.4] Carcinoma in situ of skin of scalp and neck</t>
  </si>
  <si>
    <t>D04.5</t>
  </si>
  <si>
    <t>[D04.5] Carcinoma in situ of skin of trunk</t>
  </si>
  <si>
    <t>D04.60</t>
  </si>
  <si>
    <t>[D04.60] Carcinoma in situ of skin of unspecified upper limb, including shoulder</t>
  </si>
  <si>
    <t>D04.61</t>
  </si>
  <si>
    <t>[D04.61] Carcinoma in situ of skin of right upper limb, including shoulder</t>
  </si>
  <si>
    <t>D04.62</t>
  </si>
  <si>
    <t>[D04.62] Carcinoma in situ of skin of left upper limb, including shoulder</t>
  </si>
  <si>
    <t>D04.70</t>
  </si>
  <si>
    <t>[D04.70] Carcinoma in situ of skin of unspecified lower limb, including hip</t>
  </si>
  <si>
    <t>D04.71</t>
  </si>
  <si>
    <t>[D04.71] Carcinoma in situ of skin of right lower limb, including hip</t>
  </si>
  <si>
    <t>D04.72</t>
  </si>
  <si>
    <t>[D04.72] Carcinoma in situ of skin of left lower limb, including hip</t>
  </si>
  <si>
    <t>D04.8</t>
  </si>
  <si>
    <t>[D04.8] Carcinoma in situ of skin of other sites</t>
  </si>
  <si>
    <t>D04.9</t>
  </si>
  <si>
    <t>[D04.9] Carcinoma in situ of skin, unspecified</t>
  </si>
  <si>
    <t>D05.00</t>
  </si>
  <si>
    <t>[D05.00] Lobular carcinoma in situ of unspecified breast</t>
  </si>
  <si>
    <t>D05.01</t>
  </si>
  <si>
    <t>[D05.01] Lobular carcinoma in situ of right breast</t>
  </si>
  <si>
    <t>D05.02</t>
  </si>
  <si>
    <t>[D05.02] Lobular carcinoma in situ of left breast</t>
  </si>
  <si>
    <t>D05.10</t>
  </si>
  <si>
    <t>[D05.10] Intraductal carcinoma in situ of unspecified breast</t>
  </si>
  <si>
    <t>D05.11</t>
  </si>
  <si>
    <t>[D05.11] Intraductal carcinoma in situ of right breast</t>
  </si>
  <si>
    <t>D05.12</t>
  </si>
  <si>
    <t>[D05.12] Intraductal carcinoma in situ of left breast</t>
  </si>
  <si>
    <t>D05.80</t>
  </si>
  <si>
    <t>[D05.80] Other specified type of carcinoma in situ of unspecified breast</t>
  </si>
  <si>
    <t>D05.81</t>
  </si>
  <si>
    <t>[D05.81] Other specified type of carcinoma in situ of right breast</t>
  </si>
  <si>
    <t>D05.82</t>
  </si>
  <si>
    <t>[D05.82] Other specified type of carcinoma in situ of left breast</t>
  </si>
  <si>
    <t>D05.90</t>
  </si>
  <si>
    <t>[D05.90] Unspecified type of carcinoma in situ of unspecified breast</t>
  </si>
  <si>
    <t>D05.91</t>
  </si>
  <si>
    <t>[D05.91] Unspecified type of carcinoma in situ of right breast</t>
  </si>
  <si>
    <t>D05.92</t>
  </si>
  <si>
    <t>[D05.92] Unspecified type of carcinoma in situ of left breast</t>
  </si>
  <si>
    <t>D06.0</t>
  </si>
  <si>
    <t>[D06.0] Carcinoma in situ of endocervix</t>
  </si>
  <si>
    <t>D06.1</t>
  </si>
  <si>
    <t>[D06.1] Carcinoma in situ of exocervix</t>
  </si>
  <si>
    <t>D06.7</t>
  </si>
  <si>
    <t>[D06.7] Carcinoma in situ of other parts of cervix</t>
  </si>
  <si>
    <t>D06.9</t>
  </si>
  <si>
    <t>[D06.9] Carcinoma in situ of cervix, unspecified</t>
  </si>
  <si>
    <t>D07.0</t>
  </si>
  <si>
    <t>[D07.0] Carcinoma in situ of endometrium</t>
  </si>
  <si>
    <t>D07.1</t>
  </si>
  <si>
    <t>[D07.1] Carcinoma in situ of vulva</t>
  </si>
  <si>
    <t>D07.2</t>
  </si>
  <si>
    <t>[D07.2] Carcinoma in situ of vagina</t>
  </si>
  <si>
    <t>D07.30</t>
  </si>
  <si>
    <t>[D07.30] Carcinoma in situ of unspecified female genital organs</t>
  </si>
  <si>
    <t>D07.39</t>
  </si>
  <si>
    <t>[D07.39] Carcinoma in situ of other female genital organs</t>
  </si>
  <si>
    <t>D07.4</t>
  </si>
  <si>
    <t>[D07.4] Carcinoma in situ of penis</t>
  </si>
  <si>
    <t>D07.5</t>
  </si>
  <si>
    <t>[D07.5] Carcinoma in situ of prostate</t>
  </si>
  <si>
    <t>D07.60</t>
  </si>
  <si>
    <t>[D07.60] Carcinoma in situ of unspecified male genital organs</t>
  </si>
  <si>
    <t>D07.61</t>
  </si>
  <si>
    <t>[D07.61] Carcinoma in situ of scrotum</t>
  </si>
  <si>
    <t>D07.69</t>
  </si>
  <si>
    <t>[D07.69] Carcinoma in situ of other male genital organs</t>
  </si>
  <si>
    <t>D09.0</t>
  </si>
  <si>
    <t>[D09.0] Carcinoma in situ of bladder</t>
  </si>
  <si>
    <t>D09.10</t>
  </si>
  <si>
    <t>[D09.10] Carcinoma in situ of unspecified urinary organ</t>
  </si>
  <si>
    <t>D09.19</t>
  </si>
  <si>
    <t>[D09.19] Carcinoma in situ of other urinary organs</t>
  </si>
  <si>
    <t>D09.20</t>
  </si>
  <si>
    <t>[D09.20] Carcinoma in situ of unspecified eye</t>
  </si>
  <si>
    <t>D09.21</t>
  </si>
  <si>
    <t>[D09.21] Carcinoma in situ of right eye</t>
  </si>
  <si>
    <t>D09.22</t>
  </si>
  <si>
    <t>[D09.22] Carcinoma in situ of left eye</t>
  </si>
  <si>
    <t>D09.3</t>
  </si>
  <si>
    <t>[D09.3] Carcinoma in situ of thyroid and other endocrine glands</t>
  </si>
  <si>
    <t>D09.8</t>
  </si>
  <si>
    <t>[D09.8] Carcinoma in situ of other specified sites</t>
  </si>
  <si>
    <t>D09.9</t>
  </si>
  <si>
    <t>[D09.9] Carcinoma in situ, unspecified</t>
  </si>
  <si>
    <t>D37.01</t>
  </si>
  <si>
    <t>[D37.01] Neoplasm of uncertain behavior of lip</t>
  </si>
  <si>
    <t>D37.02</t>
  </si>
  <si>
    <t>[D37.02] Neoplasm of uncertain behavior of tongue</t>
  </si>
  <si>
    <t>D37.030</t>
  </si>
  <si>
    <t>[D37.030] Neoplasm of uncertain behavior of the parotid salivary glands</t>
  </si>
  <si>
    <t>D37.031</t>
  </si>
  <si>
    <t>[D37.031] Neoplasm of uncertain behavior of the sublingual salivary glands</t>
  </si>
  <si>
    <t>D37.032</t>
  </si>
  <si>
    <t>[D37.032] Neoplasm of uncertain behavior of the submandibular salivary glands</t>
  </si>
  <si>
    <t>D37.039</t>
  </si>
  <si>
    <t>[D37.039] Neoplasm of uncertain behavior of the major salivary glands, unspecified</t>
  </si>
  <si>
    <t>D37.04</t>
  </si>
  <si>
    <t>[D37.04] Neoplasm of uncertain behavior of the minor salivary glands</t>
  </si>
  <si>
    <t>D37.05</t>
  </si>
  <si>
    <t>[D37.05] Neoplasm of uncertain behavior of pharynx</t>
  </si>
  <si>
    <t>D37.09</t>
  </si>
  <si>
    <t>[D37.09] Neoplasm of uncertain behavior of other specified sites of the oral cavity</t>
  </si>
  <si>
    <t>D37.1</t>
  </si>
  <si>
    <t>[D37.1] Neoplasm of uncertain behavior of stomach</t>
  </si>
  <si>
    <t>D37.2</t>
  </si>
  <si>
    <t>[D37.2] Neoplasm of uncertain behavior of small intestine</t>
  </si>
  <si>
    <t>D37.3</t>
  </si>
  <si>
    <t>[D37.3] Neoplasm of uncertain behavior of appendix</t>
  </si>
  <si>
    <t>D37.4</t>
  </si>
  <si>
    <t>[D37.4] Neoplasm of uncertain behavior of colon</t>
  </si>
  <si>
    <t>D37.5</t>
  </si>
  <si>
    <t>[D37.5] Neoplasm of uncertain behavior of rectum</t>
  </si>
  <si>
    <t>D37.6</t>
  </si>
  <si>
    <t>[D37.6] Neoplasm of uncertain behavior of liver, gallbladder and bile ducts</t>
  </si>
  <si>
    <t>D37.8</t>
  </si>
  <si>
    <t>[D37.8] Neoplasm of uncertain behavior of other specified digestive organs</t>
  </si>
  <si>
    <t>D37.9</t>
  </si>
  <si>
    <t>[D37.9] Neoplasm of uncertain behavior of digestive organ, unspecified</t>
  </si>
  <si>
    <t>D38.0</t>
  </si>
  <si>
    <t>[D38.0] Neoplasm of uncertain behavior of larynx</t>
  </si>
  <si>
    <t>D38.1</t>
  </si>
  <si>
    <t>[D38.1] Neoplasm of uncertain behavior of trachea, bronchus and lung</t>
  </si>
  <si>
    <t>D38.2</t>
  </si>
  <si>
    <t>[D38.2] Neoplasm of uncertain behavior of pleura</t>
  </si>
  <si>
    <t>D38.3</t>
  </si>
  <si>
    <t>[D38.3] Neoplasm of uncertain behavior of mediastinum</t>
  </si>
  <si>
    <t>D38.4</t>
  </si>
  <si>
    <t>[D38.4] Neoplasm of uncertain behavior of thymus</t>
  </si>
  <si>
    <t>D38.5</t>
  </si>
  <si>
    <t>[D38.5] Neoplasm of uncertain behavior of other respiratory organs</t>
  </si>
  <si>
    <t>D38.6</t>
  </si>
  <si>
    <t>[D38.6] Neoplasm of uncertain behavior of respiratory organ, unspecified</t>
  </si>
  <si>
    <t>D39.0</t>
  </si>
  <si>
    <t>[D39.0] Neoplasm of uncertain behavior of uterus</t>
  </si>
  <si>
    <t>D39.10</t>
  </si>
  <si>
    <t>[D39.10] Neoplasm of uncertain behavior of unspecified ovary</t>
  </si>
  <si>
    <t>D39.11</t>
  </si>
  <si>
    <t>[D39.11] Neoplasm of uncertain behavior of right ovary</t>
  </si>
  <si>
    <t>D39.12</t>
  </si>
  <si>
    <t>[D39.12] Neoplasm of uncertain behavior of left ovary</t>
  </si>
  <si>
    <t>D39.2</t>
  </si>
  <si>
    <t>[D39.2] Neoplasm of uncertain behavior of placenta</t>
  </si>
  <si>
    <t>D39.8</t>
  </si>
  <si>
    <t>[D39.8] Neoplasm of uncertain behavior of other specified female genital organs</t>
  </si>
  <si>
    <t>D39.9</t>
  </si>
  <si>
    <t>[D39.9] Neoplasm of uncertain behavior of female genital organ, unspecified</t>
  </si>
  <si>
    <t>D40.0</t>
  </si>
  <si>
    <t>[D40.0] Neoplasm of uncertain behavior of prostate</t>
  </si>
  <si>
    <t>D40.10</t>
  </si>
  <si>
    <t>[D40.10] Neoplasm of uncertain behavior of unspecified testis</t>
  </si>
  <si>
    <t>D40.11</t>
  </si>
  <si>
    <t>[D40.11] Neoplasm of uncertain behavior of right testis</t>
  </si>
  <si>
    <t>D40.12</t>
  </si>
  <si>
    <t>[D40.12] Neoplasm of uncertain behavior of left testis</t>
  </si>
  <si>
    <t>D40.8</t>
  </si>
  <si>
    <t>[D40.8] Neoplasm of uncertain behavior of other specified male genital organs</t>
  </si>
  <si>
    <t>D40.9</t>
  </si>
  <si>
    <t>[D40.9] Neoplasm of uncertain behavior of male genital organ, unspecified</t>
  </si>
  <si>
    <t>D41.3</t>
  </si>
  <si>
    <t>[D41.3] Neoplasm of uncertain behavior of urethra</t>
  </si>
  <si>
    <t>D41.4</t>
  </si>
  <si>
    <t>[D41.4] Neoplasm of uncertain behavior of bladder</t>
  </si>
  <si>
    <t>D41.8</t>
  </si>
  <si>
    <t>[D41.8] Neoplasm of uncertain behavior of other specified urinary organs</t>
  </si>
  <si>
    <t>D41.9</t>
  </si>
  <si>
    <t>[D41.9] Neoplasm of uncertain behavior of unspecified urinary organ</t>
  </si>
  <si>
    <t>D42.0</t>
  </si>
  <si>
    <t>[D42.0] Neoplasm of uncertain behavior of cerebral meninges</t>
  </si>
  <si>
    <t>D42.1</t>
  </si>
  <si>
    <t>[D42.1] Neoplasm of uncertain behavior of spinal meninges</t>
  </si>
  <si>
    <t>D42.9</t>
  </si>
  <si>
    <t>[D42.9] Neoplasm of uncertain behavior of meninges, unspecified</t>
  </si>
  <si>
    <t>D43.0</t>
  </si>
  <si>
    <t>[D43.0] Neoplasm of uncertain behavior of brain, supratentorial</t>
  </si>
  <si>
    <t>D43.1</t>
  </si>
  <si>
    <t>[D43.1] Neoplasm of uncertain behavior of brain, infratentorial</t>
  </si>
  <si>
    <t>D43.2</t>
  </si>
  <si>
    <t>[D43.2] Neoplasm of uncertain behavior of brain, unspecified</t>
  </si>
  <si>
    <t>D43.3</t>
  </si>
  <si>
    <t>[D43.3] Neoplasm of uncertain behavior of cranial nerves</t>
  </si>
  <si>
    <t>D43.4</t>
  </si>
  <si>
    <t>[D43.4] Neoplasm of uncertain behavior of spinal cord</t>
  </si>
  <si>
    <t>D43.8</t>
  </si>
  <si>
    <t>[D43.8] Neoplasm of uncertain behavior of other specified parts of central nervous system</t>
  </si>
  <si>
    <t>D43.9</t>
  </si>
  <si>
    <t>[D43.9] Neoplasm of uncertain behavior of central nervous system, unspecified</t>
  </si>
  <si>
    <t>D44.0</t>
  </si>
  <si>
    <t>[D44.0] Neoplasm of uncertain behavior of thyroid gland</t>
  </si>
  <si>
    <t>D44.10</t>
  </si>
  <si>
    <t>[D44.10] Neoplasm of uncertain behavior of unspecified adrenal gland</t>
  </si>
  <si>
    <t>D44.11</t>
  </si>
  <si>
    <t>[D44.11] Neoplasm of uncertain behavior of right adrenal gland</t>
  </si>
  <si>
    <t>D44.12</t>
  </si>
  <si>
    <t>[D44.12] Neoplasm of uncertain behavior of left adrenal gland</t>
  </si>
  <si>
    <t>D44.2</t>
  </si>
  <si>
    <t>[D44.2] Neoplasm of uncertain behavior of parathyroid gland</t>
  </si>
  <si>
    <t>D44.3</t>
  </si>
  <si>
    <t>[D44.3] Neoplasm of uncertain behavior of pituitary gland</t>
  </si>
  <si>
    <t>D44.4</t>
  </si>
  <si>
    <t>[D44.4] Neoplasm of uncertain behavior of craniopharyngeal duct</t>
  </si>
  <si>
    <t>D44.5</t>
  </si>
  <si>
    <t>[D44.5] Neoplasm of uncertain behavior of pineal gland</t>
  </si>
  <si>
    <t>D44.6</t>
  </si>
  <si>
    <t>[D44.6] Neoplasm of uncertain behavior of carotid body</t>
  </si>
  <si>
    <t>D44.7</t>
  </si>
  <si>
    <t>[D44.7] Neoplasm of uncertain behavior of aortic body and other paraganglia</t>
  </si>
  <si>
    <t>D44.9</t>
  </si>
  <si>
    <t>[D44.9] Neoplasm of uncertain behavior of unspecified endocrine gland</t>
  </si>
  <si>
    <t>D45</t>
  </si>
  <si>
    <t>[D45] Polycythemia vera</t>
  </si>
  <si>
    <t>D46.0</t>
  </si>
  <si>
    <t>[D46.0] Refractory anemia without ring sideroblasts, so stated</t>
  </si>
  <si>
    <t>D46.1</t>
  </si>
  <si>
    <t>[D46.1] Refractory anemia with ring sideroblasts</t>
  </si>
  <si>
    <t>D46.20</t>
  </si>
  <si>
    <t>[D46.20] Refractory anemia with excess of blasts, unspecified</t>
  </si>
  <si>
    <t>D46.21</t>
  </si>
  <si>
    <t>[D46.21] Refractory anemia with excess of blasts 1</t>
  </si>
  <si>
    <t>D46.22</t>
  </si>
  <si>
    <t>[D46.22] Refractory anemia with excess of blasts 2</t>
  </si>
  <si>
    <t>D46.4</t>
  </si>
  <si>
    <t>[D46.4] Refractory anemia, unspecified</t>
  </si>
  <si>
    <t>D46.9</t>
  </si>
  <si>
    <t>[D46.9] Myelodysplastic syndrome, unspecified</t>
  </si>
  <si>
    <t>D46.A</t>
  </si>
  <si>
    <t>[D46.A] Refractory cytopenia with multilineage dysplasia</t>
  </si>
  <si>
    <t>D46.B</t>
  </si>
  <si>
    <t>[D46.B] Refractory cytopenia with multilineage dysplasia and ring sideroblasts</t>
  </si>
  <si>
    <t>D46.C</t>
  </si>
  <si>
    <t>[D46.C] Myelodysplastic syndrome with isolated del(5q) chromosomal abnormality</t>
  </si>
  <si>
    <t>D46.Z</t>
  </si>
  <si>
    <t>[D46.Z] Other myelodysplastic syndromes</t>
  </si>
  <si>
    <t>D47.0</t>
  </si>
  <si>
    <t>[D47.0] Mast cell neoplasms of uncertain behavior</t>
  </si>
  <si>
    <t>D47.01</t>
  </si>
  <si>
    <t>[D47.01] Cutaneous mastocytosis</t>
  </si>
  <si>
    <t>D47.02</t>
  </si>
  <si>
    <t>[D47.02] Systemic mastocytosis</t>
  </si>
  <si>
    <t>D47.09</t>
  </si>
  <si>
    <t>[D47.09] Other mast cell neoplasms of uncertain behavior</t>
  </si>
  <si>
    <t>D47.1</t>
  </si>
  <si>
    <t>[D47.1] Chronic myeloproliferative disease</t>
  </si>
  <si>
    <t>D47.2</t>
  </si>
  <si>
    <t>[D47.2] Monoclonal gammopathy</t>
  </si>
  <si>
    <t>D47.3</t>
  </si>
  <si>
    <t>[D47.3] Essential (hemorrhagic) thrombocythemia</t>
  </si>
  <si>
    <t>D47.4</t>
  </si>
  <si>
    <t>[D47.4] Osteomyelofibrosis</t>
  </si>
  <si>
    <t>D47.9</t>
  </si>
  <si>
    <t>[D47.9] Neoplasm of uncertain behavior of lymphoid, hematopoietic and related tissue, unspecified</t>
  </si>
  <si>
    <t>D47.Z1</t>
  </si>
  <si>
    <t>[D47.Z1] Post-transplant lymphoproliferative disorder (PTLD)</t>
  </si>
  <si>
    <t>D47.Z2</t>
  </si>
  <si>
    <t>[D47.Z2] Castleman disease</t>
  </si>
  <si>
    <t>D47.Z9</t>
  </si>
  <si>
    <t>[D47.Z9] Other specified neoplasms of uncertain behavior of lymphoid, hematopoietic and related tissue</t>
  </si>
  <si>
    <t>D48.0</t>
  </si>
  <si>
    <t>[D48.0] Neoplasm of uncertain behavior of bone and articular cartilage</t>
  </si>
  <si>
    <t>D48.1</t>
  </si>
  <si>
    <t>[D48.1] Neoplasm of uncertain behavior of connective and other soft tissue</t>
  </si>
  <si>
    <t>D48.110</t>
  </si>
  <si>
    <t>[D48.110] Desmoid tumor of head and neck</t>
  </si>
  <si>
    <t>D48.111</t>
  </si>
  <si>
    <t>[D48.111] Desmoid tumor of chest wall</t>
  </si>
  <si>
    <t>D48.112</t>
  </si>
  <si>
    <t>[D48.112] Desmoid tumor, intrathoracic</t>
  </si>
  <si>
    <t>D48.113</t>
  </si>
  <si>
    <t>[D48.113] Desmoid tumor of abdominal wall</t>
  </si>
  <si>
    <t>D48.114</t>
  </si>
  <si>
    <t>[D48.114] Desmoid tumor, intraabdominal</t>
  </si>
  <si>
    <t>D48.115</t>
  </si>
  <si>
    <t>[D48.115] Desmoid tumor of upper extremity and shoulder girdle</t>
  </si>
  <si>
    <t>D48.116</t>
  </si>
  <si>
    <t>[D48.116] Desmoid tumor of lower extremity and pelvic girdle</t>
  </si>
  <si>
    <t>D48.117</t>
  </si>
  <si>
    <t>[D48.117] Desmoid tumor of back</t>
  </si>
  <si>
    <t>D48.118</t>
  </si>
  <si>
    <t>[D48.118] Desmoid tumor of other site</t>
  </si>
  <si>
    <t>D48.119</t>
  </si>
  <si>
    <t>[D48.119] Desmoid tumor of unspecified site</t>
  </si>
  <si>
    <t>D48.19</t>
  </si>
  <si>
    <t>[D48.19] Other specified neoplasm of uncertain behavior of connective and other soft tissue</t>
  </si>
  <si>
    <t>D48.2</t>
  </si>
  <si>
    <t>[D48.2] Neoplasm of uncertain behavior of peripheral nerves and autonomic nervous system</t>
  </si>
  <si>
    <t>D48.3</t>
  </si>
  <si>
    <t>[D48.3] Neoplasm of uncertain behavior of retroperitoneum</t>
  </si>
  <si>
    <t>D48.4</t>
  </si>
  <si>
    <t>[D48.4] Neoplasm of uncertain behavior of peritoneum</t>
  </si>
  <si>
    <t>D48.5</t>
  </si>
  <si>
    <t>[D48.5] Neoplasm of uncertain behavior of skin</t>
  </si>
  <si>
    <t>D48.60</t>
  </si>
  <si>
    <t>[D48.60] Neoplasm of uncertain behavior of unspecified breast</t>
  </si>
  <si>
    <t>D48.61</t>
  </si>
  <si>
    <t>[D48.61] Neoplasm of uncertain behavior of right breast</t>
  </si>
  <si>
    <t>D48.62</t>
  </si>
  <si>
    <t>[D48.62] Neoplasm of uncertain behavior of left breast</t>
  </si>
  <si>
    <t>D48.7</t>
  </si>
  <si>
    <t>[D48.7] Neoplasm of uncertain behavior of other specified sites</t>
  </si>
  <si>
    <t>D48.9</t>
  </si>
  <si>
    <t>[D48.9] Neoplasm of uncertain behavior, unspecified</t>
  </si>
  <si>
    <t>D49.0</t>
  </si>
  <si>
    <t>[D49.0] Neoplasm of unspecified behavior of digestive system</t>
  </si>
  <si>
    <t>D49.1</t>
  </si>
  <si>
    <t>[D49.1] Neoplasm of unspecified behavior of respiratory system</t>
  </si>
  <si>
    <t>D49.2</t>
  </si>
  <si>
    <t>[D49.2] Neoplasm of unspecified behavior of bone, soft tissue, and skin</t>
  </si>
  <si>
    <t>D49.3</t>
  </si>
  <si>
    <t>[D49.3] Neoplasm of unspecified behavior of breast</t>
  </si>
  <si>
    <t>D49.4</t>
  </si>
  <si>
    <t>[D49.4] Neoplasm of unspecified behavior of bladder</t>
  </si>
  <si>
    <t>D49.5</t>
  </si>
  <si>
    <t>[D49.5] Neoplasm of unspecified behavior of other genitourinary organs</t>
  </si>
  <si>
    <t>D49.511</t>
  </si>
  <si>
    <t>[D49.511] Neoplasm of unspecified behavior of right kidney</t>
  </si>
  <si>
    <t>D49.512</t>
  </si>
  <si>
    <t>[D49.512] Neoplasm of unspecified behavior of left kidney</t>
  </si>
  <si>
    <t>D49.519</t>
  </si>
  <si>
    <t>[D49.519] Neoplasm of unspecified behavior of unspecified kidney</t>
  </si>
  <si>
    <t>D49.59</t>
  </si>
  <si>
    <t>[D49.59] Neoplasm of unspecified behavior of other genitourinary organ</t>
  </si>
  <si>
    <t>D49.6</t>
  </si>
  <si>
    <t>[D49.6] Neoplasm of unspecified behavior of brain</t>
  </si>
  <si>
    <t>D49.7</t>
  </si>
  <si>
    <t>[D49.7] Neoplasm of unspecified behavior of endocrine glands and other parts of nervous system</t>
  </si>
  <si>
    <t>D49.81</t>
  </si>
  <si>
    <t>[D49.81] Neoplasm of unspecified behavior of retina and choroid</t>
  </si>
  <si>
    <t>D49.89</t>
  </si>
  <si>
    <t>[D49.89] Neoplasm of unspecified behavior of other specified sites</t>
  </si>
  <si>
    <t>D49.9</t>
  </si>
  <si>
    <t>[D49.9] Neoplasm of unspecified behavior of unspecified site</t>
  </si>
  <si>
    <t>M45.0</t>
  </si>
  <si>
    <t>[M45.0] Ankylosing spondylitis of multiple sites in spine</t>
  </si>
  <si>
    <t>M45.3</t>
  </si>
  <si>
    <t>[M45.3] Ankylosing spondylitis of cervicothoracic region</t>
  </si>
  <si>
    <t>M45.4</t>
  </si>
  <si>
    <t>[M45.4] Ankylosing spondylitis of thoracic region</t>
  </si>
  <si>
    <t>M45.5</t>
  </si>
  <si>
    <t>[M45.5] Ankylosing spondylitis of thoracolumbar region</t>
  </si>
  <si>
    <t>M45.6</t>
  </si>
  <si>
    <t>[M45.6] Ankylosing spondylitis lumbar region</t>
  </si>
  <si>
    <t>M45.7</t>
  </si>
  <si>
    <t>[M45.7] Ankylosing spondylitis of lumbosacral region</t>
  </si>
  <si>
    <t>M45.8</t>
  </si>
  <si>
    <t>[M45.8] Ankylosing spondylitis sacral and sacrococcygeal region</t>
  </si>
  <si>
    <t>M45.9</t>
  </si>
  <si>
    <t>[M45.9] Ankylosing spondylitis of unspecified sites in spine</t>
  </si>
  <si>
    <t>M48.10</t>
  </si>
  <si>
    <t>[M48.10] Ankylosing hyperostosis [Forestier], site unspecified</t>
  </si>
  <si>
    <t>M48.13</t>
  </si>
  <si>
    <t>[M48.13] Ankylosing hyperostosis [Forestier], cervicothoracic region</t>
  </si>
  <si>
    <t>M48.14</t>
  </si>
  <si>
    <t>[M48.14] Ankylosing hyperostosis [Forestier], thoracic region</t>
  </si>
  <si>
    <t>M48.15</t>
  </si>
  <si>
    <t>[M48.15] Ankylosing hyperostosis [Forestier], thoracolumbar region</t>
  </si>
  <si>
    <t>M48.16</t>
  </si>
  <si>
    <t>[M48.16] Ankylosing hyperostosis [Forestier], lumbar region</t>
  </si>
  <si>
    <t>M48.17</t>
  </si>
  <si>
    <t>[M48.17] Ankylosing hyperostosis [Forestier], lumbosacral region</t>
  </si>
  <si>
    <t>M48.18</t>
  </si>
  <si>
    <t>[M48.18] Ankylosing hyperostosis [Forestier], sacral and sacrococcygeal region</t>
  </si>
  <si>
    <t>M48.19</t>
  </si>
  <si>
    <t>[M48.19] Ankylosing hyperostosis [Forestier], multiple sites in spine</t>
  </si>
  <si>
    <t>M80.00XA</t>
  </si>
  <si>
    <t>[M80.00XA] Age-related osteoporosis with current pathological fracture, unspecified site, initial encounter for fracture</t>
  </si>
  <si>
    <t>M80.00XD</t>
  </si>
  <si>
    <t>[M80.00XD] Age-related osteoporosis with current pathological fracture, unspecified site, subsequent encounter for fracture with routine healing</t>
  </si>
  <si>
    <t>M80.00XG</t>
  </si>
  <si>
    <t>[M80.00XG] Age-related osteoporosis with current pathological fracture, unspecified site, subsequent encounter for fracture with delayed healing</t>
  </si>
  <si>
    <t>M80.00XK</t>
  </si>
  <si>
    <t>[M80.00XK] Age-related osteoporosis with current pathological fracture, unspecified site, subsequent encounter for fracture with nonunion</t>
  </si>
  <si>
    <t>M80.00XP</t>
  </si>
  <si>
    <t>[M80.00XP] Age-related osteoporosis with current pathological fracture, unspecified site, subsequent encounter for fracture with malunion</t>
  </si>
  <si>
    <t>M80.00XS</t>
  </si>
  <si>
    <t>[M80.00XS] Age-related osteoporosis with current pathological fracture, unspecified site, sequela</t>
  </si>
  <si>
    <t>M80.011A</t>
  </si>
  <si>
    <t>[M80.011A] Age-related osteoporosis with current pathological fracture, right shoulder, initial encounter for fracture</t>
  </si>
  <si>
    <t>M80.011D</t>
  </si>
  <si>
    <t>[M80.011D] Age-related osteoporosis with current pathological fracture, right shoulder, subsequent encounter for fracture with routine healing</t>
  </si>
  <si>
    <t>M80.011G</t>
  </si>
  <si>
    <t>[M80.011G] Age-related osteoporosis with current pathological fracture, right shoulder, subsequent encounter for fracture with delayed healing</t>
  </si>
  <si>
    <t>M80.011K</t>
  </si>
  <si>
    <t>[M80.011K] Age-related osteoporosis with current pathological fracture, right shoulder, subsequent encounter for fracture with nonunion</t>
  </si>
  <si>
    <t>M80.011P</t>
  </si>
  <si>
    <t>[M80.011P] Age-related osteoporosis with current pathological fracture, right shoulder, subsequent encounter for fracture with malunion</t>
  </si>
  <si>
    <t>M80.011S</t>
  </si>
  <si>
    <t>[M80.011S] Age-related osteoporosis with current pathological fracture, right shoulder, sequela</t>
  </si>
  <si>
    <t>M80.012A</t>
  </si>
  <si>
    <t>[M80.012A] Age-related osteoporosis with current pathological fracture, left shoulder, initial encounter for fracture</t>
  </si>
  <si>
    <t>M80.012D</t>
  </si>
  <si>
    <t>[M80.012D] Age-related osteoporosis with current pathological fracture, left shoulder, subsequent encounter for fracture with routine healing</t>
  </si>
  <si>
    <t>M80.012G</t>
  </si>
  <si>
    <t>[M80.012G] Age-related osteoporosis with current pathological fracture, left shoulder, subsequent encounter for fracture with delayed healing</t>
  </si>
  <si>
    <t>M80.012K</t>
  </si>
  <si>
    <t>[M80.012K] Age-related osteoporosis with current pathological fracture, left shoulder, subsequent encounter for fracture with nonunion</t>
  </si>
  <si>
    <t>M80.012P</t>
  </si>
  <si>
    <t>[M80.012P] Age-related osteoporosis with current pathological fracture, left shoulder, subsequent encounter for fracture with malunion</t>
  </si>
  <si>
    <t>M80.012S</t>
  </si>
  <si>
    <t>[M80.012S] Age-related osteoporosis with current pathological fracture, left shoulder, sequela</t>
  </si>
  <si>
    <t>M80.019A</t>
  </si>
  <si>
    <t>[M80.019A] Age-related osteoporosis with current pathological fracture, unspecified shoulder, initial encounter for fracture</t>
  </si>
  <si>
    <t>M80.019D</t>
  </si>
  <si>
    <t>[M80.019D] Age-related osteoporosis with current pathological fracture, unspecified shoulder, subsequent encounter for fracture with routine healing</t>
  </si>
  <si>
    <t>M80.019G</t>
  </si>
  <si>
    <t>[M80.019G] Age-related osteoporosis with current pathological fracture, unspecified shoulder, subsequent encounter for fracture with delayed healing</t>
  </si>
  <si>
    <t>M80.019K</t>
  </si>
  <si>
    <t>[M80.019K] Age-related osteoporosis with current pathological fracture, unspecified shoulder, subsequent encounter for fracture with nonunion</t>
  </si>
  <si>
    <t>M80.019P</t>
  </si>
  <si>
    <t>[M80.019P] Age-related osteoporosis with current pathological fracture, unspecified shoulder, subsequent encounter for fracture with malunion</t>
  </si>
  <si>
    <t>M80.019S</t>
  </si>
  <si>
    <t>[M80.019S] Age-related osteoporosis with current pathological fracture, unspecified shoulder, sequela</t>
  </si>
  <si>
    <t>M80.021A</t>
  </si>
  <si>
    <t>[M80.021A] Age-related osteoporosis with current pathological fracture, right humerus, initial encounter for fracture</t>
  </si>
  <si>
    <t>M80.021D</t>
  </si>
  <si>
    <t>[M80.021D] Age-related osteoporosis with current pathological fracture, right humerus, subsequent encounter for fracture with routine healing</t>
  </si>
  <si>
    <t>M80.021G</t>
  </si>
  <si>
    <t>[M80.021G] Age-related osteoporosis with current pathological fracture, right humerus, subsequent encounter for fracture with delayed healing</t>
  </si>
  <si>
    <t>M80.021K</t>
  </si>
  <si>
    <t>[M80.021K] Age-related osteoporosis with current pathological fracture, right humerus, subsequent encounter for fracture with nonunion</t>
  </si>
  <si>
    <t>M80.021P</t>
  </si>
  <si>
    <t>[M80.021P] Age-related osteoporosis with current pathological fracture, right humerus, subsequent encounter for fracture with malunion</t>
  </si>
  <si>
    <t>M80.021S</t>
  </si>
  <si>
    <t>[M80.021S] Age-related osteoporosis with current pathological fracture, right humerus, sequela</t>
  </si>
  <si>
    <t>M80.022A</t>
  </si>
  <si>
    <t>[M80.022A] Age-related osteoporosis with current pathological fracture, left humerus, initial encounter for fracture</t>
  </si>
  <si>
    <t>M80.022D</t>
  </si>
  <si>
    <t>[M80.022D] Age-related osteoporosis with current pathological fracture, left humerus, subsequent encounter for fracture with routine healing</t>
  </si>
  <si>
    <t>M80.022G</t>
  </si>
  <si>
    <t>[M80.022G] Age-related osteoporosis with current pathological fracture, left humerus, subsequent encounter for fracture with delayed healing</t>
  </si>
  <si>
    <t>M80.022K</t>
  </si>
  <si>
    <t>[M80.022K] Age-related osteoporosis with current pathological fracture, left humerus, subsequent encounter for fracture with nonunion</t>
  </si>
  <si>
    <t>M80.022P</t>
  </si>
  <si>
    <t>[M80.022P] Age-related osteoporosis with current pathological fracture, left humerus, subsequent encounter for fracture with malunion</t>
  </si>
  <si>
    <t>M80.022S</t>
  </si>
  <si>
    <t>[M80.022S] Age-related osteoporosis with current pathological fracture, left humerus, sequela</t>
  </si>
  <si>
    <t>M80.029A</t>
  </si>
  <si>
    <t>[M80.029A] Age-related osteoporosis with current pathological fracture, unspecified humerus, initial encounter for fracture</t>
  </si>
  <si>
    <t>M80.029D</t>
  </si>
  <si>
    <t>[M80.029D] Age-related osteoporosis with current pathological fracture, unspecified humerus, subsequent encounter for fracture with routine healing</t>
  </si>
  <si>
    <t>M80.029G</t>
  </si>
  <si>
    <t>[M80.029G] Age-related osteoporosis with current pathological fracture, unspecified humerus, subsequent encounter for fracture with delayed healing</t>
  </si>
  <si>
    <t>M80.029K</t>
  </si>
  <si>
    <t>[M80.029K] Age-related osteoporosis with current pathological fracture, unspecified humerus, subsequent encounter for fracture with nonunion</t>
  </si>
  <si>
    <t>M80.029P</t>
  </si>
  <si>
    <t>[M80.029P] Age-related osteoporosis with current pathological fracture, unspecified humerus, subsequent encounter for fracture with malunion</t>
  </si>
  <si>
    <t>M80.029S</t>
  </si>
  <si>
    <t>[M80.029S] Age-related osteoporosis with current pathological fracture, unspecified humerus, sequela</t>
  </si>
  <si>
    <t>M80.031A</t>
  </si>
  <si>
    <t>[M80.031A] Age-related osteoporosis with current pathological fracture, right forearm, initial encounter for fracture</t>
  </si>
  <si>
    <t>M80.031D</t>
  </si>
  <si>
    <t>[M80.031D] Age-related osteoporosis with current pathological fracture, right forearm, subsequent encounter for fracture with routine healing</t>
  </si>
  <si>
    <t>M80.031G</t>
  </si>
  <si>
    <t>[M80.031G] Age-related osteoporosis with current pathological fracture, right forearm, subsequent encounter for fracture with delayed healing</t>
  </si>
  <si>
    <t>M80.031K</t>
  </si>
  <si>
    <t>[M80.031K] Age-related osteoporosis with current pathological fracture, right forearm, subsequent encounter for fracture with nonunion</t>
  </si>
  <si>
    <t>M80.031P</t>
  </si>
  <si>
    <t>[M80.031P] Age-related osteoporosis with current pathological fracture, right forearm, subsequent encounter for fracture with malunion</t>
  </si>
  <si>
    <t>M80.031S</t>
  </si>
  <si>
    <t>[M80.031S] Age-related osteoporosis with current pathological fracture, right forearm, sequela</t>
  </si>
  <si>
    <t>M80.032A</t>
  </si>
  <si>
    <t>[M80.032A] Age-related osteoporosis with current pathological fracture, left forearm, initial encounter for fracture</t>
  </si>
  <si>
    <t>M80.032D</t>
  </si>
  <si>
    <t>[M80.032D] Age-related osteoporosis with current pathological fracture, left forearm, subsequent encounter for fracture with routine healing</t>
  </si>
  <si>
    <t>M80.032G</t>
  </si>
  <si>
    <t>[M80.032G] Age-related osteoporosis with current pathological fracture, left forearm, subsequent encounter for fracture with delayed healing</t>
  </si>
  <si>
    <t>M80.032K</t>
  </si>
  <si>
    <t>[M80.032K] Age-related osteoporosis with current pathological fracture, left forearm, subsequent encounter for fracture with nonunion</t>
  </si>
  <si>
    <t>M80.032P</t>
  </si>
  <si>
    <t>[M80.032P] Age-related osteoporosis with current pathological fracture, left forearm, subsequent encounter for fracture with malunion</t>
  </si>
  <si>
    <t>M80.032S</t>
  </si>
  <si>
    <t>[M80.032S] Age-related osteoporosis with current pathological fracture, left forearm, sequela</t>
  </si>
  <si>
    <t>M80.039A</t>
  </si>
  <si>
    <t>[M80.039A] Age-related osteoporosis with current pathological fracture, unspecified forearm, initial encounter for fracture</t>
  </si>
  <si>
    <t>M80.039D</t>
  </si>
  <si>
    <t>[M80.039D] Age-related osteoporosis with current pathological fracture, unspecified forearm, subsequent encounter for fracture with routine healing</t>
  </si>
  <si>
    <t>M80.039G</t>
  </si>
  <si>
    <t>[M80.039G] Age-related osteoporosis with current pathological fracture, unspecified forearm, subsequent encounter for fracture with delayed healing</t>
  </si>
  <si>
    <t>M80.039K</t>
  </si>
  <si>
    <t>[M80.039K] Age-related osteoporosis with current pathological fracture, unspecified forearm, subsequent encounter for fracture with nonunion</t>
  </si>
  <si>
    <t>M80.039P</t>
  </si>
  <si>
    <t>[M80.039P] Age-related osteoporosis with current pathological fracture, unspecified forearm, subsequent encounter for fracture with malunion</t>
  </si>
  <si>
    <t>M80.039S</t>
  </si>
  <si>
    <t>[M80.039S] Age-related osteoporosis with current pathological fracture, unspecified forearm, sequela</t>
  </si>
  <si>
    <t>M80.041A</t>
  </si>
  <si>
    <t>[M80.041A] Age-related osteoporosis with current pathological fracture, right hand, initial encounter for fracture</t>
  </si>
  <si>
    <t>M80.041D</t>
  </si>
  <si>
    <t>[M80.041D] Age-related osteoporosis with current pathological fracture, right hand, subsequent encounter for fracture with routine healing</t>
  </si>
  <si>
    <t>M80.041G</t>
  </si>
  <si>
    <t>[M80.041G] Age-related osteoporosis with current pathological fracture, right hand, subsequent encounter for fracture with delayed healing</t>
  </si>
  <si>
    <t>M80.041K</t>
  </si>
  <si>
    <t>[M80.041K] Age-related osteoporosis with current pathological fracture, right hand, subsequent encounter for fracture with nonunion</t>
  </si>
  <si>
    <t>M80.041P</t>
  </si>
  <si>
    <t>[M80.041P] Age-related osteoporosis with current pathological fracture, right hand, subsequent encounter for fracture with malunion</t>
  </si>
  <si>
    <t>M80.041S</t>
  </si>
  <si>
    <t>[M80.041S] Age-related osteoporosis with current pathological fracture, right hand, sequela</t>
  </si>
  <si>
    <t>M80.042A</t>
  </si>
  <si>
    <t>[M80.042A] Age-related osteoporosis with current pathological fracture, left hand, initial encounter for fracture</t>
  </si>
  <si>
    <t>M80.042D</t>
  </si>
  <si>
    <t>[M80.042D] Age-related osteoporosis with current pathological fracture, left hand, subsequent encounter for fracture with routine healing</t>
  </si>
  <si>
    <t>M80.042G</t>
  </si>
  <si>
    <t>[M80.042G] Age-related osteoporosis with current pathological fracture, left hand, subsequent encounter for fracture with delayed healing</t>
  </si>
  <si>
    <t>M80.042K</t>
  </si>
  <si>
    <t>[M80.042K] Age-related osteoporosis with current pathological fracture, left hand, subsequent encounter for fracture with nonunion</t>
  </si>
  <si>
    <t>M80.042P</t>
  </si>
  <si>
    <t>[M80.042P] Age-related osteoporosis with current pathological fracture, left hand, subsequent encounter for fracture with malunion</t>
  </si>
  <si>
    <t>M80.042S</t>
  </si>
  <si>
    <t>[M80.042S] Age-related osteoporosis with current pathological fracture, left hand, sequela</t>
  </si>
  <si>
    <t>M80.049A</t>
  </si>
  <si>
    <t>[M80.049A] Age-related osteoporosis with current pathological fracture, unspecified hand, initial encounter for fracture</t>
  </si>
  <si>
    <t>M80.049D</t>
  </si>
  <si>
    <t>[M80.049D] Age-related osteoporosis with current pathological fracture, unspecified hand, subsequent encounter for fracture with routine healing</t>
  </si>
  <si>
    <t>M80.049G</t>
  </si>
  <si>
    <t>[M80.049G] Age-related osteoporosis with current pathological fracture, unspecified hand, subsequent encounter for fracture with delayed healing</t>
  </si>
  <si>
    <t>M80.049K</t>
  </si>
  <si>
    <t>[M80.049K] Age-related osteoporosis with current pathological fracture, unspecified hand, subsequent encounter for fracture with nonunion</t>
  </si>
  <si>
    <t>M80.049P</t>
  </si>
  <si>
    <t>[M80.049P] Age-related osteoporosis with current pathological fracture, unspecified hand, subsequent encounter for fracture with malunion</t>
  </si>
  <si>
    <t>M80.049S</t>
  </si>
  <si>
    <t>[M80.049S] Age-related osteoporosis with current pathological fracture, unspecified hand, sequela</t>
  </si>
  <si>
    <t>M80.051A</t>
  </si>
  <si>
    <t>[M80.051A] Age-related osteoporosis with current pathological fracture, right femur, initial encounter for fracture</t>
  </si>
  <si>
    <t>M80.051D</t>
  </si>
  <si>
    <t>[M80.051D] Age-related osteoporosis with current pathological fracture, right femur, subsequent encounter for fracture with routine healing</t>
  </si>
  <si>
    <t>M80.051G</t>
  </si>
  <si>
    <t>[M80.051G] Age-related osteoporosis with current pathological fracture, right femur, subsequent encounter for fracture with delayed healing</t>
  </si>
  <si>
    <t>M80.051K</t>
  </si>
  <si>
    <t>[M80.051K] Age-related osteoporosis with current pathological fracture, right femur, subsequent encounter for fracture with nonunion</t>
  </si>
  <si>
    <t>M80.051P</t>
  </si>
  <si>
    <t>[M80.051P] Age-related osteoporosis with current pathological fracture, right femur, subsequent encounter for fracture with malunion</t>
  </si>
  <si>
    <t>M80.051S</t>
  </si>
  <si>
    <t>[M80.051S] Age-related osteoporosis with current pathological fracture, right femur, sequela</t>
  </si>
  <si>
    <t>M80.052A</t>
  </si>
  <si>
    <t>[M80.052A] Age-related osteoporosis with current pathological fracture, left femur, initial encounter for fracture</t>
  </si>
  <si>
    <t>M80.052D</t>
  </si>
  <si>
    <t>[M80.052D] Age-related osteoporosis with current pathological fracture, left femur, subsequent encounter for fracture with routine healing</t>
  </si>
  <si>
    <t>M80.052G</t>
  </si>
  <si>
    <t>[M80.052G] Age-related osteoporosis with current pathological fracture, left femur, subsequent encounter for fracture with delayed healing</t>
  </si>
  <si>
    <t>M80.052K</t>
  </si>
  <si>
    <t>[M80.052K] Age-related osteoporosis with current pathological fracture, left femur, subsequent encounter for fracture with nonunion</t>
  </si>
  <si>
    <t>M80.052P</t>
  </si>
  <si>
    <t>[M80.052P] Age-related osteoporosis with current pathological fracture, left femur, subsequent encounter for fracture with malunion</t>
  </si>
  <si>
    <t>M80.052S</t>
  </si>
  <si>
    <t>[M80.052S] Age-related osteoporosis with current pathological fracture, left femur, sequela</t>
  </si>
  <si>
    <t>M80.059A</t>
  </si>
  <si>
    <t>[M80.059A] Age-related osteoporosis with current pathological fracture, unspecified femur, initial encounter for fracture</t>
  </si>
  <si>
    <t>M80.059D</t>
  </si>
  <si>
    <t>[M80.059D] Age-related osteoporosis with current pathological fracture, unspecified femur, subsequent encounter for fracture with routine healing</t>
  </si>
  <si>
    <t>M80.059G</t>
  </si>
  <si>
    <t>[M80.059G] Age-related osteoporosis with current pathological fracture, unspecified femur, subsequent encounter for fracture with delayed healing</t>
  </si>
  <si>
    <t>M80.059K</t>
  </si>
  <si>
    <t>[M80.059K] Age-related osteoporosis with current pathological fracture, unspecified femur, subsequent encounter for fracture with nonunion</t>
  </si>
  <si>
    <t>M80.059P</t>
  </si>
  <si>
    <t>[M80.059P] Age-related osteoporosis with current pathological fracture, unspecified femur, subsequent encounter for fracture with malunion</t>
  </si>
  <si>
    <t>M80.059S</t>
  </si>
  <si>
    <t>[M80.059S] Age-related osteoporosis with current pathological fracture, unspecified femur, sequela</t>
  </si>
  <si>
    <t>M80.061A</t>
  </si>
  <si>
    <t>[M80.061A] Age-related osteoporosis with current pathological fracture, right lower leg, initial encounter for fracture</t>
  </si>
  <si>
    <t>M80.061D</t>
  </si>
  <si>
    <t>[M80.061D] Age-related osteoporosis with current pathological fracture, right lower leg, subsequent encounter for fracture with routine healing</t>
  </si>
  <si>
    <t>M80.061G</t>
  </si>
  <si>
    <t>[M80.061G] Age-related osteoporosis with current pathological fracture, right lower leg, subsequent encounter for fracture with delayed healing</t>
  </si>
  <si>
    <t>M80.061K</t>
  </si>
  <si>
    <t>[M80.061K] Age-related osteoporosis with current pathological fracture, right lower leg, subsequent encounter for fracture with nonunion</t>
  </si>
  <si>
    <t>M80.061P</t>
  </si>
  <si>
    <t>[M80.061P] Age-related osteoporosis with current pathological fracture, right lower leg, subsequent encounter for fracture with malunion</t>
  </si>
  <si>
    <t>M80.061S</t>
  </si>
  <si>
    <t>[M80.061S] Age-related osteoporosis with current pathological fracture, right lower leg, sequela</t>
  </si>
  <si>
    <t>M80.062A</t>
  </si>
  <si>
    <t>[M80.062A] Age-related osteoporosis with current pathological fracture, left lower leg, initial encounter for fracture</t>
  </si>
  <si>
    <t>M80.062D</t>
  </si>
  <si>
    <t>[M80.062D] Age-related osteoporosis with current pathological fracture, left lower leg, subsequent encounter for fracture with routine healing</t>
  </si>
  <si>
    <t>M80.062G</t>
  </si>
  <si>
    <t>[M80.062G] Age-related osteoporosis with current pathological fracture, left lower leg, subsequent encounter for fracture with delayed healing</t>
  </si>
  <si>
    <t>M80.062K</t>
  </si>
  <si>
    <t>[M80.062K] Age-related osteoporosis with current pathological fracture, left lower leg, subsequent encounter for fracture with nonunion</t>
  </si>
  <si>
    <t>M80.062P</t>
  </si>
  <si>
    <t>[M80.062P] Age-related osteoporosis with current pathological fracture, left lower leg, subsequent encounter for fracture with malunion</t>
  </si>
  <si>
    <t>M80.062S</t>
  </si>
  <si>
    <t>[M80.062S] Age-related osteoporosis with current pathological fracture, left lower leg, sequela</t>
  </si>
  <si>
    <t>M80.069A</t>
  </si>
  <si>
    <t>[M80.069A] Age-related osteoporosis with current pathological fracture, unspecified lower leg, initial encounter for fracture</t>
  </si>
  <si>
    <t>M80.069D</t>
  </si>
  <si>
    <t>[M80.069D] Age-related osteoporosis with current pathological fracture, unspecified lower leg, subsequent encounter for fracture with routine healing</t>
  </si>
  <si>
    <t>M80.069G</t>
  </si>
  <si>
    <t>[M80.069G] Age-related osteoporosis with current pathological fracture, unspecified lower leg, subsequent encounter for fracture with delayed healing</t>
  </si>
  <si>
    <t>M80.069K</t>
  </si>
  <si>
    <t>[M80.069K] Age-related osteoporosis with current pathological fracture, unspecified lower leg, subsequent encounter for fracture with nonunion</t>
  </si>
  <si>
    <t>M80.069P</t>
  </si>
  <si>
    <t>[M80.069P] Age-related osteoporosis with current pathological fracture, unspecified lower leg, subsequent encounter for fracture with malunion</t>
  </si>
  <si>
    <t>M80.069S</t>
  </si>
  <si>
    <t>[M80.069S] Age-related osteoporosis with current pathological fracture, unspecified lower leg, sequela</t>
  </si>
  <si>
    <t>M80.071A</t>
  </si>
  <si>
    <t>[M80.071A] Age-related osteoporosis with current pathological fracture, right ankle and foot, initial encounter for fracture</t>
  </si>
  <si>
    <t>M80.071D</t>
  </si>
  <si>
    <t>[M80.071D] Age-related osteoporosis with current pathological fracture, right ankle and foot, subsequent encounter for fracture with routine healing</t>
  </si>
  <si>
    <t>M80.071G</t>
  </si>
  <si>
    <t>[M80.071G] Age-related osteoporosis with current pathological fracture, right ankle and foot, subsequent encounter for fracture with delayed healing</t>
  </si>
  <si>
    <t>M80.071K</t>
  </si>
  <si>
    <t>[M80.071K] Age-related osteoporosis with current pathological fracture, right ankle and foot, subsequent encounter for fracture with nonunion</t>
  </si>
  <si>
    <t>M80.071P</t>
  </si>
  <si>
    <t>[M80.071P] Age-related osteoporosis with current pathological fracture, right ankle and foot, subsequent encounter for fracture with malunion</t>
  </si>
  <si>
    <t>M80.071S</t>
  </si>
  <si>
    <t>[M80.071S] Age-related osteoporosis with current pathological fracture, right ankle and foot, sequela</t>
  </si>
  <si>
    <t>M80.072A</t>
  </si>
  <si>
    <t>[M80.072A] Age-related osteoporosis with current pathological fracture, left ankle and foot, initial encounter for fracture</t>
  </si>
  <si>
    <t>M80.072D</t>
  </si>
  <si>
    <t>[M80.072D] Age-related osteoporosis with current pathological fracture, left ankle and foot, subsequent encounter for fracture with routine healing</t>
  </si>
  <si>
    <t>M80.072G</t>
  </si>
  <si>
    <t>[M80.072G] Age-related osteoporosis with current pathological fracture, left ankle and foot, subsequent encounter for fracture with delayed healing</t>
  </si>
  <si>
    <t>M80.072K</t>
  </si>
  <si>
    <t>[M80.072K] Age-related osteoporosis with current pathological fracture, left ankle and foot, subsequent encounter for fracture with nonunion</t>
  </si>
  <si>
    <t>M80.072P</t>
  </si>
  <si>
    <t>[M80.072P] Age-related osteoporosis with current pathological fracture, left ankle and foot, subsequent encounter for fracture with malunion</t>
  </si>
  <si>
    <t>M80.072S</t>
  </si>
  <si>
    <t>[M80.072S] Age-related osteoporosis with current pathological fracture, left ankle and foot, sequela</t>
  </si>
  <si>
    <t>M80.079A</t>
  </si>
  <si>
    <t>[M80.079A] Age-related osteoporosis with current pathological fracture, unspecified ankle and foot, initial encounter for fracture</t>
  </si>
  <si>
    <t>M80.079D</t>
  </si>
  <si>
    <t>[M80.079D] Age-related osteoporosis with current pathological fracture, unspecified ankle and foot, subsequent encounter for fracture with routine healing</t>
  </si>
  <si>
    <t>M80.079G</t>
  </si>
  <si>
    <t>[M80.079G] Age-related osteoporosis with current pathological fracture, unspecified ankle and foot, subsequent encounter for fracture with delayed healing</t>
  </si>
  <si>
    <t>M80.079K</t>
  </si>
  <si>
    <t>[M80.079K] Age-related osteoporosis with current pathological fracture, unspecified ankle and foot, subsequent encounter for fracture with nonunion</t>
  </si>
  <si>
    <t>M80.079P</t>
  </si>
  <si>
    <t>[M80.079P] Age-related osteoporosis with current pathological fracture, unspecified ankle and foot, subsequent encounter for fracture with malunion</t>
  </si>
  <si>
    <t>M80.079S</t>
  </si>
  <si>
    <t>[M80.079S] Age-related osteoporosis with current pathological fracture, unspecified ankle and foot, sequela</t>
  </si>
  <si>
    <t>M80.08XA</t>
  </si>
  <si>
    <t>[M80.08XA] Age-related osteoporosis with current pathological fracture, vertebra(e), initial encounter for fracture</t>
  </si>
  <si>
    <t>M80.08XD</t>
  </si>
  <si>
    <t>[M80.08XD] Age-related osteoporosis with current pathological fracture, vertebra(e), subsequent encounter for fracture with routine healing</t>
  </si>
  <si>
    <t>M80.08XG</t>
  </si>
  <si>
    <t>[M80.08XG] Age-related osteoporosis with current pathological fracture, vertebra(e), subsequent encounter for fracture with delayed healing</t>
  </si>
  <si>
    <t>M80.08XK</t>
  </si>
  <si>
    <t>[M80.08XK] Age-related osteoporosis with current pathological fracture, vertebra(e), subsequent encounter for fracture with nonunion</t>
  </si>
  <si>
    <t>M80.08XP</t>
  </si>
  <si>
    <t>[M80.08XP] Age-related osteoporosis with current pathological fracture, vertebra(e), subsequent encounter for fracture with malunion</t>
  </si>
  <si>
    <t>M80.08XS</t>
  </si>
  <si>
    <t>[M80.08XS] Age-related osteoporosis with current pathological fracture, vertebra(e), sequela</t>
  </si>
  <si>
    <t>M80.0AXA</t>
  </si>
  <si>
    <t>[M80.0AXA] Age-related osteoporosis with current pathological fracture, other site, initial encounter for fracture</t>
  </si>
  <si>
    <t>M80.0AXD</t>
  </si>
  <si>
    <t>[M80.0AXD] Age-related osteoporosis with current pathological fracture, other site, subsequent encounter for fracture with routine healing</t>
  </si>
  <si>
    <t>M80.0AXG</t>
  </si>
  <si>
    <t>[M80.0AXG] Age-related osteoporosis with current pathological fracture, other site, subsequent encounter for fracture with delayed healing</t>
  </si>
  <si>
    <t>M80.0AXK</t>
  </si>
  <si>
    <t>[M80.0AXK] Age-related osteoporosis with current pathological fracture, other site, subsequent encounter for fracture with nonunion</t>
  </si>
  <si>
    <t>M80.0AXP</t>
  </si>
  <si>
    <t>[M80.0AXP] Age-related osteoporosis with current pathological fracture, other site, subsequent encounter for fracture with malunion</t>
  </si>
  <si>
    <t>M80.0AXS</t>
  </si>
  <si>
    <t>[M80.0AXS] Age-related osteoporosis with current pathological fracture, other site, sequela</t>
  </si>
  <si>
    <t>M80.0B1A</t>
  </si>
  <si>
    <t>[M80.0B1A] Age-related osteoporosis with current pathological fracture, right pelvis, initial encounter for fracture</t>
  </si>
  <si>
    <t>M80.0B1D</t>
  </si>
  <si>
    <t>[M80.0B1D] Age-related osteoporosis with current pathological fracture, right pelvis, subsequent encounter for fracture with routine healing</t>
  </si>
  <si>
    <t>M80.0B1G</t>
  </si>
  <si>
    <t>[M80.0B1G] Age-related osteoporosis with current pathological fracture, right pelvis, subsequent encounter for fracture with delayed healing</t>
  </si>
  <si>
    <t>M80.0B1K</t>
  </si>
  <si>
    <t>[M80.0B1K] Age-related osteoporosis with current pathological fracture, right pelvis, subsequent encounter for fracture with nonunion</t>
  </si>
  <si>
    <t>M80.0B1P</t>
  </si>
  <si>
    <t>[M80.0B1P] Age-related osteoporosis with current pathological fracture, right pelvis, subsequent encounter for fracture with malunion</t>
  </si>
  <si>
    <t>M80.0B1S</t>
  </si>
  <si>
    <t>[M80.0B1S] Age-related osteoporosis with current pathological fracture, right pelvis, sequela</t>
  </si>
  <si>
    <t>M80.0B2A</t>
  </si>
  <si>
    <t>[M80.0B2A] Age-related osteoporosis with current pathological fracture, left pelvis, initial encounter for fracture</t>
  </si>
  <si>
    <t>M80.0B2D</t>
  </si>
  <si>
    <t>[M80.0B2D] Age-related osteoporosis with current pathological fracture, left pelvis, subsequent encounter for fracture with routine healing</t>
  </si>
  <si>
    <t>M80.0B2G</t>
  </si>
  <si>
    <t>[M80.0B2G] Age-related osteoporosis with current pathological fracture, left pelvis, subsequent encounter for fracture with delayed healing</t>
  </si>
  <si>
    <t>M80.0B2K</t>
  </si>
  <si>
    <t>[M80.0B2K] Age-related osteoporosis with current pathological fracture, left pelvis, subsequent encounter for fracture with nonunion</t>
  </si>
  <si>
    <t>M80.0B2P</t>
  </si>
  <si>
    <t>[M80.0B2P] Age-related osteoporosis with current pathological fracture, left pelvis, subsequent encounter for fracture with malunion</t>
  </si>
  <si>
    <t>M80.0B2S</t>
  </si>
  <si>
    <t>[M80.0B2S] Age-related osteoporosis with current pathological fracture, left pelvis, sequela</t>
  </si>
  <si>
    <t>M80.0B9A</t>
  </si>
  <si>
    <t>[M80.0B9A] Age-related osteoporosis with current pathological fracture, unspecified pelvis, initial encounter for fracture</t>
  </si>
  <si>
    <t>M80.0B9D</t>
  </si>
  <si>
    <t>[M80.0B9D] Age-related osteoporosis with current pathological fracture, unspecified pelvis, subsequent encounter for fracture with routine healing</t>
  </si>
  <si>
    <t>M80.0B9G</t>
  </si>
  <si>
    <t>[M80.0B9G] Age-related osteoporosis with current pathological fracture, unspecified pelvis, subsequent encounter for fracture with delayed healing</t>
  </si>
  <si>
    <t>M80.0B9K</t>
  </si>
  <si>
    <t>[M80.0B9K] Age-related osteoporosis with current pathological fracture, unspecified pelvis, subsequent encounter for fracture with nonunion</t>
  </si>
  <si>
    <t>M80.0B9P</t>
  </si>
  <si>
    <t>[M80.0B9P] Age-related osteoporosis with current pathological fracture, unspecified pelvis, subsequent encounter for fracture with malunion</t>
  </si>
  <si>
    <t>M80.0B9S</t>
  </si>
  <si>
    <t>[M80.0B9S] Age-related osteoporosis with current pathological fracture, unspecified pelvis, sequela</t>
  </si>
  <si>
    <t>M80.80XA</t>
  </si>
  <si>
    <t>[M80.80XA] Other osteoporosis with current pathological fracture, unspecified site, initial encounter for fracture</t>
  </si>
  <si>
    <t>M80.80XD</t>
  </si>
  <si>
    <t>[M80.80XD] Other osteoporosis with current pathological fracture, unspecified site, subsequent encounter for fracture with routine healing</t>
  </si>
  <si>
    <t>M80.80XG</t>
  </si>
  <si>
    <t>[M80.80XG] Other osteoporosis with current pathological fracture, unspecified site, subsequent encounter for fracture with delayed healing</t>
  </si>
  <si>
    <t>M80.80XK</t>
  </si>
  <si>
    <t>[M80.80XK] Other osteoporosis with current pathological fracture, unspecified site, subsequent encounter for fracture with nonunion</t>
  </si>
  <si>
    <t>M80.80XP</t>
  </si>
  <si>
    <t>[M80.80XP] Other osteoporosis with current pathological fracture, unspecified site, subsequent encounter for fracture with malunion</t>
  </si>
  <si>
    <t>M80.80XS</t>
  </si>
  <si>
    <t>[M80.80XS] Other osteoporosis with current pathological fracture, unspecified site, sequela</t>
  </si>
  <si>
    <t>M80.811A</t>
  </si>
  <si>
    <t>[M80.811A] Other osteoporosis with current pathological fracture, right shoulder, initial encounter for fracture</t>
  </si>
  <si>
    <t>M80.811D</t>
  </si>
  <si>
    <t>[M80.811D] Other osteoporosis with current pathological fracture, right shoulder, subsequent encounter for fracture with routine healing</t>
  </si>
  <si>
    <t>M80.811G</t>
  </si>
  <si>
    <t>[M80.811G] Other osteoporosis with current pathological fracture, right shoulder, subsequent encounter for fracture with delayed healing</t>
  </si>
  <si>
    <t>M80.811K</t>
  </si>
  <si>
    <t>[M80.811K] Other osteoporosis with current pathological fracture, right shoulder, subsequent encounter for fracture with nonunion</t>
  </si>
  <si>
    <t>M80.811P</t>
  </si>
  <si>
    <t>[M80.811P] Other osteoporosis with current pathological fracture, right shoulder, subsequent encounter for fracture with malunion</t>
  </si>
  <si>
    <t>M80.811S</t>
  </si>
  <si>
    <t>[M80.811S] Other osteoporosis with current pathological fracture, right shoulder, sequela</t>
  </si>
  <si>
    <t>M80.812A</t>
  </si>
  <si>
    <t>[M80.812A] Other osteoporosis with current pathological fracture, left shoulder, initial encounter for fracture</t>
  </si>
  <si>
    <t>M80.812D</t>
  </si>
  <si>
    <t>[M80.812D] Other osteoporosis with current pathological fracture, left shoulder, subsequent encounter for fracture with routine healing</t>
  </si>
  <si>
    <t>M80.812G</t>
  </si>
  <si>
    <t>[M80.812G] Other osteoporosis with current pathological fracture, left shoulder, subsequent encounter for fracture with delayed healing</t>
  </si>
  <si>
    <t>M80.812K</t>
  </si>
  <si>
    <t>[M80.812K] Other osteoporosis with current pathological fracture, left shoulder, subsequent encounter for fracture with nonunion</t>
  </si>
  <si>
    <t>M80.812P</t>
  </si>
  <si>
    <t>[M80.812P] Other osteoporosis with current pathological fracture, left shoulder, subsequent encounter for fracture with malunion</t>
  </si>
  <si>
    <t>M80.812S</t>
  </si>
  <si>
    <t>[M80.812S] Other osteoporosis with current pathological fracture, left shoulder, sequela</t>
  </si>
  <si>
    <t>M80.819A</t>
  </si>
  <si>
    <t>[M80.819A] Other osteoporosis with current pathological fracture, unspecified shoulder, initial encounter for fracture</t>
  </si>
  <si>
    <t>M80.819D</t>
  </si>
  <si>
    <t>[M80.819D] Other osteoporosis with current pathological fracture, unspecified shoulder, subsequent encounter for fracture with routine healing</t>
  </si>
  <si>
    <t>M80.819G</t>
  </si>
  <si>
    <t>[M80.819G] Other osteoporosis with current pathological fracture, unspecified shoulder, subsequent encounter for fracture with delayed healing</t>
  </si>
  <si>
    <t>M80.819K</t>
  </si>
  <si>
    <t>[M80.819K] Other osteoporosis with current pathological fracture, unspecified shoulder, subsequent encounter for fracture with nonunion</t>
  </si>
  <si>
    <t>M80.819P</t>
  </si>
  <si>
    <t>[M80.819P] Other osteoporosis with current pathological fracture, unspecified shoulder, subsequent encounter for fracture with malunion</t>
  </si>
  <si>
    <t>M80.819S</t>
  </si>
  <si>
    <t>[M80.819S] Other osteoporosis with current pathological fracture, unspecified shoulder, sequela</t>
  </si>
  <si>
    <t>M80.821A</t>
  </si>
  <si>
    <t>[M80.821A] Other osteoporosis with current pathological fracture, right humerus, initial encounter for fracture</t>
  </si>
  <si>
    <t>M80.821D</t>
  </si>
  <si>
    <t>[M80.821D] Other osteoporosis with current pathological fracture, right humerus, subsequent encounter for fracture with routine healing</t>
  </si>
  <si>
    <t>M80.821G</t>
  </si>
  <si>
    <t>[M80.821G] Other osteoporosis with current pathological fracture, right humerus, subsequent encounter for fracture with delayed healing</t>
  </si>
  <si>
    <t>M80.821K</t>
  </si>
  <si>
    <t>[M80.821K] Other osteoporosis with current pathological fracture, right humerus, subsequent encounter for fracture with nonunion</t>
  </si>
  <si>
    <t>M80.821P</t>
  </si>
  <si>
    <t>[M80.821P] Other osteoporosis with current pathological fracture, right humerus, subsequent encounter for fracture with malunion</t>
  </si>
  <si>
    <t>M80.821S</t>
  </si>
  <si>
    <t>[M80.821S] Other osteoporosis with current pathological fracture, right humerus, sequela</t>
  </si>
  <si>
    <t>M80.822A</t>
  </si>
  <si>
    <t>[M80.822A] Other osteoporosis with current pathological fracture, left humerus, initial encounter for fracture</t>
  </si>
  <si>
    <t>M80.822D</t>
  </si>
  <si>
    <t>[M80.822D] Other osteoporosis with current pathological fracture, left humerus, subsequent encounter for fracture with routine healing</t>
  </si>
  <si>
    <t>M80.822G</t>
  </si>
  <si>
    <t>[M80.822G] Other osteoporosis with current pathological fracture, left humerus, subsequent encounter for fracture with delayed healing</t>
  </si>
  <si>
    <t>M80.822K</t>
  </si>
  <si>
    <t>[M80.822K] Other osteoporosis with current pathological fracture, left humerus, subsequent encounter for fracture with nonunion</t>
  </si>
  <si>
    <t>M80.822P</t>
  </si>
  <si>
    <t>[M80.822P] Other osteoporosis with current pathological fracture, left humerus, subsequent encounter for fracture with malunion</t>
  </si>
  <si>
    <t>M80.822S</t>
  </si>
  <si>
    <t>[M80.822S] Other osteoporosis with current pathological fracture, left humerus, sequela</t>
  </si>
  <si>
    <t>M80.829A</t>
  </si>
  <si>
    <t>[M80.829A] Other osteoporosis with current pathological fracture, unspecified humerus, initial encounter for fracture</t>
  </si>
  <si>
    <t>M80.829D</t>
  </si>
  <si>
    <t>[M80.829D] Other osteoporosis with current pathological fracture, unspecified humerus, subsequent encounter for fracture with routine healing</t>
  </si>
  <si>
    <t>M80.829G</t>
  </si>
  <si>
    <t>[M80.829G] Other osteoporosis with current pathological fracture, unspecified humerus, subsequent encounter for fracture with delayed healing</t>
  </si>
  <si>
    <t>M80.829K</t>
  </si>
  <si>
    <t>[M80.829K] Other osteoporosis with current pathological fracture, unspecified humerus, subsequent encounter for fracture with nonunion</t>
  </si>
  <si>
    <t>M80.829P</t>
  </si>
  <si>
    <t>[M80.829P] Other osteoporosis with current pathological fracture, unspecified humerus, subsequent encounter for fracture with malunion</t>
  </si>
  <si>
    <t>M80.829S</t>
  </si>
  <si>
    <t>[M80.829S] Other osteoporosis with current pathological fracture, unspecified humerus, sequela</t>
  </si>
  <si>
    <t>M80.831A</t>
  </si>
  <si>
    <t>[M80.831A] Other osteoporosis with current pathological fracture, right forearm, initial encounter for fracture</t>
  </si>
  <si>
    <t>M80.831D</t>
  </si>
  <si>
    <t>[M80.831D] Other osteoporosis with current pathological fracture, right forearm, subsequent encounter for fracture with routine healing</t>
  </si>
  <si>
    <t>M80.831G</t>
  </si>
  <si>
    <t>[M80.831G] Other osteoporosis with current pathological fracture, right forearm, subsequent encounter for fracture with delayed healing</t>
  </si>
  <si>
    <t>M80.831K</t>
  </si>
  <si>
    <t>[M80.831K] Other osteoporosis with current pathological fracture, right forearm, subsequent encounter for fracture with nonunion</t>
  </si>
  <si>
    <t>M80.831P</t>
  </si>
  <si>
    <t>[M80.831P] Other osteoporosis with current pathological fracture, right forearm, subsequent encounter for fracture with malunion</t>
  </si>
  <si>
    <t>M80.831S</t>
  </si>
  <si>
    <t>[M80.831S] Other osteoporosis with current pathological fracture, right forearm, sequela</t>
  </si>
  <si>
    <t>M80.832A</t>
  </si>
  <si>
    <t>[M80.832A] Other osteoporosis with current pathological fracture, left forearm, initial encounter for fracture</t>
  </si>
  <si>
    <t>M80.832D</t>
  </si>
  <si>
    <t>[M80.832D] Other osteoporosis with current pathological fracture, left forearm, subsequent encounter for fracture with routine healing</t>
  </si>
  <si>
    <t>M80.832G</t>
  </si>
  <si>
    <t>[M80.832G] Other osteoporosis with current pathological fracture, left forearm, subsequent encounter for fracture with delayed healing</t>
  </si>
  <si>
    <t>M80.832K</t>
  </si>
  <si>
    <t>[M80.832K] Other osteoporosis with current pathological fracture, left forearm, subsequent encounter for fracture with nonunion</t>
  </si>
  <si>
    <t>M80.832P</t>
  </si>
  <si>
    <t>[M80.832P] Other osteoporosis with current pathological fracture, left forearm, subsequent encounter for fracture with malunion</t>
  </si>
  <si>
    <t>M80.832S</t>
  </si>
  <si>
    <t>[M80.832S] Other osteoporosis with current pathological fracture, left forearm, sequela</t>
  </si>
  <si>
    <t>M80.839A</t>
  </si>
  <si>
    <t>[M80.839A] Other osteoporosis with current pathological fracture, unspecified forearm, initial encounter for fracture</t>
  </si>
  <si>
    <t>M80.839D</t>
  </si>
  <si>
    <t>[M80.839D] Other osteoporosis with current pathological fracture, unspecified forearm, subsequent encounter for fracture with routine healing</t>
  </si>
  <si>
    <t>M80.839G</t>
  </si>
  <si>
    <t>[M80.839G] Other osteoporosis with current pathological fracture, unspecified forearm, subsequent encounter for fracture with delayed healing</t>
  </si>
  <si>
    <t>M80.839K</t>
  </si>
  <si>
    <t>[M80.839K] Other osteoporosis with current pathological fracture, unspecified forearm, subsequent encounter for fracture with nonunion</t>
  </si>
  <si>
    <t>M80.839P</t>
  </si>
  <si>
    <t>[M80.839P] Other osteoporosis with current pathological fracture, unspecified forearm, subsequent encounter for fracture with malunion</t>
  </si>
  <si>
    <t>M80.839S</t>
  </si>
  <si>
    <t>[M80.839S] Other osteoporosis with current pathological fracture, unspecified forearm, sequela</t>
  </si>
  <si>
    <t>M80.841A</t>
  </si>
  <si>
    <t>[M80.841A] Other osteoporosis with current pathological fracture, right hand, initial encounter for fracture</t>
  </si>
  <si>
    <t>M80.841D</t>
  </si>
  <si>
    <t>[M80.841D] Other osteoporosis with current pathological fracture, right hand, subsequent encounter for fracture with routine healing</t>
  </si>
  <si>
    <t>M80.841G</t>
  </si>
  <si>
    <t>[M80.841G] Other osteoporosis with current pathological fracture, right hand, subsequent encounter for fracture with delayed healing</t>
  </si>
  <si>
    <t>M80.841K</t>
  </si>
  <si>
    <t>[M80.841K] Other osteoporosis with current pathological fracture, right hand, subsequent encounter for fracture with nonunion</t>
  </si>
  <si>
    <t>M80.841P</t>
  </si>
  <si>
    <t>[M80.841P] Other osteoporosis with current pathological fracture, right hand, subsequent encounter for fracture with malunion</t>
  </si>
  <si>
    <t>M80.841S</t>
  </si>
  <si>
    <t>[M80.841S] Other osteoporosis with current pathological fracture, right hand, sequela</t>
  </si>
  <si>
    <t>M80.842A</t>
  </si>
  <si>
    <t>[M80.842A] Other osteoporosis with current pathological fracture, left hand, initial encounter for fracture</t>
  </si>
  <si>
    <t>M80.842D</t>
  </si>
  <si>
    <t>[M80.842D] Other osteoporosis with current pathological fracture, left hand, subsequent encounter for fracture with routine healing</t>
  </si>
  <si>
    <t>M80.842G</t>
  </si>
  <si>
    <t>[M80.842G] Other osteoporosis with current pathological fracture, left hand, subsequent encounter for fracture with delayed healing</t>
  </si>
  <si>
    <t>M80.842K</t>
  </si>
  <si>
    <t>[M80.842K] Other osteoporosis with current pathological fracture, left hand, subsequent encounter for fracture with nonunion</t>
  </si>
  <si>
    <t>M80.842P</t>
  </si>
  <si>
    <t>[M80.842P] Other osteoporosis with current pathological fracture, left hand, subsequent encounter for fracture with malunion</t>
  </si>
  <si>
    <t>M80.842S</t>
  </si>
  <si>
    <t>[M80.842S] Other osteoporosis with current pathological fracture, left hand, sequela</t>
  </si>
  <si>
    <t>M80.849A</t>
  </si>
  <si>
    <t>[M80.849A] Other osteoporosis with current pathological fracture, unspecified hand, initial encounter for fracture</t>
  </si>
  <si>
    <t>M80.849D</t>
  </si>
  <si>
    <t>[M80.849D] Other osteoporosis with current pathological fracture, unspecified hand, subsequent encounter for fracture with routine healing</t>
  </si>
  <si>
    <t>M80.849G</t>
  </si>
  <si>
    <t>[M80.849G] Other osteoporosis with current pathological fracture, unspecified hand, subsequent encounter for fracture with delayed healing</t>
  </si>
  <si>
    <t>M80.849K</t>
  </si>
  <si>
    <t>[M80.849K] Other osteoporosis with current pathological fracture, unspecified hand, subsequent encounter for fracture with nonunion</t>
  </si>
  <si>
    <t>M80.849P</t>
  </si>
  <si>
    <t>[M80.849P] Other osteoporosis with current pathological fracture, unspecified hand, subsequent encounter for fracture with malunion</t>
  </si>
  <si>
    <t>M80.849S</t>
  </si>
  <si>
    <t>[M80.849S] Other osteoporosis with current pathological fracture, unspecified hand, sequela</t>
  </si>
  <si>
    <t>M80.851A</t>
  </si>
  <si>
    <t>[M80.851A] Other osteoporosis with current pathological fracture, right femur, initial encounter for fracture</t>
  </si>
  <si>
    <t>M80.851D</t>
  </si>
  <si>
    <t>[M80.851D] Other osteoporosis with current pathological fracture, right femur, subsequent encounter for fracture with routine healing</t>
  </si>
  <si>
    <t>M80.851G</t>
  </si>
  <si>
    <t>[M80.851G] Other osteoporosis with current pathological fracture, right femur, subsequent encounter for fracture with delayed healing</t>
  </si>
  <si>
    <t>M80.851K</t>
  </si>
  <si>
    <t>[M80.851K] Other osteoporosis with current pathological fracture, right femur, subsequent encounter for fracture with nonunion</t>
  </si>
  <si>
    <t>M80.851P</t>
  </si>
  <si>
    <t>[M80.851P] Other osteoporosis with current pathological fracture, right femur, subsequent encounter for fracture with malunion</t>
  </si>
  <si>
    <t>M80.851S</t>
  </si>
  <si>
    <t>[M80.851S] Other osteoporosis with current pathological fracture, right femur, sequela</t>
  </si>
  <si>
    <t>M80.852A</t>
  </si>
  <si>
    <t>[M80.852A] Other osteoporosis with current pathological fracture, left femur, initial encounter for fracture</t>
  </si>
  <si>
    <t>M80.852D</t>
  </si>
  <si>
    <t>[M80.852D] Other osteoporosis with current pathological fracture, left femur, subsequent encounter for fracture with routine healing</t>
  </si>
  <si>
    <t>M80.852G</t>
  </si>
  <si>
    <t>[M80.852G] Other osteoporosis with current pathological fracture, left femur, subsequent encounter for fracture with delayed healing</t>
  </si>
  <si>
    <t>M80.852K</t>
  </si>
  <si>
    <t>[M80.852K] Other osteoporosis with current pathological fracture, left femur, subsequent encounter for fracture with nonunion</t>
  </si>
  <si>
    <t>M80.852P</t>
  </si>
  <si>
    <t>[M80.852P] Other osteoporosis with current pathological fracture, left femur, subsequent encounter for fracture with malunion</t>
  </si>
  <si>
    <t>M80.852S</t>
  </si>
  <si>
    <t>[M80.852S] Other osteoporosis with current pathological fracture, left femur, sequela</t>
  </si>
  <si>
    <t>M80.859A</t>
  </si>
  <si>
    <t>[M80.859A] Other osteoporosis with current pathological fracture, unspecified femur, initial encounter for fracture</t>
  </si>
  <si>
    <t>M80.859D</t>
  </si>
  <si>
    <t>[M80.859D] Other osteoporosis with current pathological fracture, unspecified femur, subsequent encounter for fracture with routine healing</t>
  </si>
  <si>
    <t>M80.859G</t>
  </si>
  <si>
    <t>[M80.859G] Other osteoporosis with current pathological fracture, unspecified femur, subsequent encounter for fracture with delayed healing</t>
  </si>
  <si>
    <t>M80.859K</t>
  </si>
  <si>
    <t>[M80.859K] Other osteoporosis with current pathological fracture, unspecified femur, subsequent encounter for fracture with nonunion</t>
  </si>
  <si>
    <t>M80.859P</t>
  </si>
  <si>
    <t>[M80.859P] Other osteoporosis with current pathological fracture, unspecified femur, subsequent encounter for fracture with malunion</t>
  </si>
  <si>
    <t>M80.859S</t>
  </si>
  <si>
    <t>[M80.859S] Other osteoporosis with current pathological fracture, unspecified femur, sequela</t>
  </si>
  <si>
    <t>M80.861A</t>
  </si>
  <si>
    <t>[M80.861A] Other osteoporosis with current pathological fracture, right lower leg, initial encounter for fracture</t>
  </si>
  <si>
    <t>M80.861D</t>
  </si>
  <si>
    <t>[M80.861D] Other osteoporosis with current pathological fracture, right lower leg, subsequent encounter for fracture with routine healing</t>
  </si>
  <si>
    <t>M80.861G</t>
  </si>
  <si>
    <t>[M80.861G] Other osteoporosis with current pathological fracture, right lower leg, subsequent encounter for fracture with delayed healing</t>
  </si>
  <si>
    <t>M80.861K</t>
  </si>
  <si>
    <t>[M80.861K] Other osteoporosis with current pathological fracture, right lower leg, subsequent encounter for fracture with nonunion</t>
  </si>
  <si>
    <t>M80.861P</t>
  </si>
  <si>
    <t>[M80.861P] Other osteoporosis with current pathological fracture, right lower leg, subsequent encounter for fracture with malunion</t>
  </si>
  <si>
    <t>M80.861S</t>
  </si>
  <si>
    <t>[M80.861S] Other osteoporosis with current pathological fracture, right lower leg, sequela</t>
  </si>
  <si>
    <t>M80.862A</t>
  </si>
  <si>
    <t>[M80.862A] Other osteoporosis with current pathological fracture, left lower leg, initial encounter for fracture</t>
  </si>
  <si>
    <t>M80.862D</t>
  </si>
  <si>
    <t>[M80.862D] Other osteoporosis with current pathological fracture, left lower leg, subsequent encounter for fracture with routine healing</t>
  </si>
  <si>
    <t>M80.862G</t>
  </si>
  <si>
    <t>[M80.862G] Other osteoporosis with current pathological fracture, left lower leg, subsequent encounter for fracture with delayed healing</t>
  </si>
  <si>
    <t>M80.862K</t>
  </si>
  <si>
    <t>[M80.862K] Other osteoporosis with current pathological fracture, left lower leg, subsequent encounter for fracture with nonunion</t>
  </si>
  <si>
    <t>M80.862P</t>
  </si>
  <si>
    <t>[M80.862P] Other osteoporosis with current pathological fracture, left lower leg, subsequent encounter for fracture with malunion</t>
  </si>
  <si>
    <t>M80.862S</t>
  </si>
  <si>
    <t>[M80.862S] Other osteoporosis with current pathological fracture, left lower leg, sequela</t>
  </si>
  <si>
    <t>M80.869A</t>
  </si>
  <si>
    <t>[M80.869A] Other osteoporosis with current pathological fracture, unspecified lower leg, initial encounter for fracture</t>
  </si>
  <si>
    <t>M80.869D</t>
  </si>
  <si>
    <t>[M80.869D] Other osteoporosis with current pathological fracture, unspecified lower leg, subsequent encounter for fracture with routine healing</t>
  </si>
  <si>
    <t>M80.869G</t>
  </si>
  <si>
    <t>[M80.869G] Other osteoporosis with current pathological fracture, unspecified lower leg, subsequent encounter for fracture with delayed healing</t>
  </si>
  <si>
    <t>M80.869K</t>
  </si>
  <si>
    <t>[M80.869K] Other osteoporosis with current pathological fracture, unspecified lower leg, subsequent encounter for fracture with nonunion</t>
  </si>
  <si>
    <t>M80.869P</t>
  </si>
  <si>
    <t>[M80.869P] Other osteoporosis with current pathological fracture, unspecified lower leg, subsequent encounter for fracture with malunion</t>
  </si>
  <si>
    <t>M80.869S</t>
  </si>
  <si>
    <t>[M80.869S] Other osteoporosis with current pathological fracture, unspecified lower leg, sequela</t>
  </si>
  <si>
    <t>M80.871A</t>
  </si>
  <si>
    <t>[M80.871A] Other osteoporosis with current pathological fracture, right ankle and foot, initial encounter for fracture</t>
  </si>
  <si>
    <t>M80.871D</t>
  </si>
  <si>
    <t>[M80.871D] Other osteoporosis with current pathological fracture, right ankle and foot, subsequent encounter for fracture with routine healing</t>
  </si>
  <si>
    <t>M80.871G</t>
  </si>
  <si>
    <t>[M80.871G] Other osteoporosis with current pathological fracture, right ankle and foot, subsequent encounter for fracture with delayed healing</t>
  </si>
  <si>
    <t>M80.871K</t>
  </si>
  <si>
    <t>[M80.871K] Other osteoporosis with current pathological fracture, right ankle and foot, subsequent encounter for fracture with nonunion</t>
  </si>
  <si>
    <t>M80.871P</t>
  </si>
  <si>
    <t>[M80.871P] Other osteoporosis with current pathological fracture, right ankle and foot, subsequent encounter for fracture with malunion</t>
  </si>
  <si>
    <t>M80.871S</t>
  </si>
  <si>
    <t>[M80.871S] Other osteoporosis with current pathological fracture, right ankle and foot, sequela</t>
  </si>
  <si>
    <t>M80.872A</t>
  </si>
  <si>
    <t>[M80.872A] Other osteoporosis with current pathological fracture, left ankle and foot, initial encounter for fracture</t>
  </si>
  <si>
    <t>M80.872D</t>
  </si>
  <si>
    <t>[M80.872D] Other osteoporosis with current pathological fracture, left ankle and foot, subsequent encounter for fracture with routine healing</t>
  </si>
  <si>
    <t>M80.872G</t>
  </si>
  <si>
    <t>[M80.872G] Other osteoporosis with current pathological fracture, left ankle and foot, subsequent encounter for fracture with delayed healing</t>
  </si>
  <si>
    <t>M80.872K</t>
  </si>
  <si>
    <t>[M80.872K] Other osteoporosis with current pathological fracture, left ankle and foot, subsequent encounter for fracture with nonunion</t>
  </si>
  <si>
    <t>M80.872P</t>
  </si>
  <si>
    <t>[M80.872P] Other osteoporosis with current pathological fracture, left ankle and foot, subsequent encounter for fracture with malunion</t>
  </si>
  <si>
    <t>M80.872S</t>
  </si>
  <si>
    <t>[M80.872S] Other osteoporosis with current pathological fracture, left ankle and foot, sequela</t>
  </si>
  <si>
    <t>M80.879A</t>
  </si>
  <si>
    <t>[M80.879A] Other osteoporosis with current pathological fracture, unspecified ankle and foot, initial encounter for fracture</t>
  </si>
  <si>
    <t>M80.879D</t>
  </si>
  <si>
    <t>[M80.879D] Other osteoporosis with current pathological fracture, unspecified ankle and foot, subsequent encounter for fracture with routine healing</t>
  </si>
  <si>
    <t>M80.879G</t>
  </si>
  <si>
    <t>[M80.879G] Other osteoporosis with current pathological fracture, unspecified ankle and foot, subsequent encounter for fracture with delayed healing</t>
  </si>
  <si>
    <t>M80.879K</t>
  </si>
  <si>
    <t>[M80.879K] Other osteoporosis with current pathological fracture, unspecified ankle and foot, subsequent encounter for fracture with nonunion</t>
  </si>
  <si>
    <t>M80.879P</t>
  </si>
  <si>
    <t>[M80.879P] Other osteoporosis with current pathological fracture, unspecified ankle and foot, subsequent encounter for fracture with malunion</t>
  </si>
  <si>
    <t>M80.879S</t>
  </si>
  <si>
    <t>[M80.879S] Other osteoporosis with current pathological fracture, unspecified ankle and foot, sequela</t>
  </si>
  <si>
    <t>M80.88XA</t>
  </si>
  <si>
    <t>[M80.88XA] Other osteoporosis with current pathological fracture, vertebra(e), initial encounter for fracture</t>
  </si>
  <si>
    <t>M80.88XD</t>
  </si>
  <si>
    <t>[M80.88XD] Other osteoporosis with current pathological fracture, vertebra(e), subsequent encounter for fracture with routine healing</t>
  </si>
  <si>
    <t>M80.88XG</t>
  </si>
  <si>
    <t>[M80.88XG] Other osteoporosis with current pathological fracture, vertebra(e), subsequent encounter for fracture with delayed healing</t>
  </si>
  <si>
    <t>M80.88XK</t>
  </si>
  <si>
    <t>[M80.88XK] Other osteoporosis with current pathological fracture, vertebra(e), subsequent encounter for fracture with nonunion</t>
  </si>
  <si>
    <t>M80.88XP</t>
  </si>
  <si>
    <t>[M80.88XP] Other osteoporosis with current pathological fracture, vertebra(e), subsequent encounter for fracture with malunion</t>
  </si>
  <si>
    <t>M80.88XS</t>
  </si>
  <si>
    <t>[M80.88XS] Other osteoporosis with current pathological fracture, vertebra(e), sequela</t>
  </si>
  <si>
    <t>M80.8AXA</t>
  </si>
  <si>
    <t>[M80.8AXA] Other osteoporosis with current pathological fracture, other site, initial encounter for fracture</t>
  </si>
  <si>
    <t>M80.8AXD</t>
  </si>
  <si>
    <t>[M80.8AXD] Other osteoporosis with current pathological fracture, other site, subsequent encounter for fracture with routine healing</t>
  </si>
  <si>
    <t>M80.8AXG</t>
  </si>
  <si>
    <t>[M80.8AXG] Other osteoporosis with current pathological fracture, other site, subsequent encounter for fracture with delayed healing</t>
  </si>
  <si>
    <t>M80.8AXK</t>
  </si>
  <si>
    <t>[M80.8AXK] Other osteoporosis with current pathological fracture, other site, subsequent encounter for fracture with nonunion</t>
  </si>
  <si>
    <t>M80.8AXP</t>
  </si>
  <si>
    <t>[M80.8AXP] Other osteoporosis with current pathological fracture, other site, subsequent encounter for fracture with malunion</t>
  </si>
  <si>
    <t>M80.8AXS</t>
  </si>
  <si>
    <t>[M80.8AXS] Other osteoporosis with current pathological fracture, other site, sequela</t>
  </si>
  <si>
    <t>M80.8B1A</t>
  </si>
  <si>
    <t>[M80.8B1A] Other osteoporosis with current pathological fracture, right pelvis, initial encounter for fracture</t>
  </si>
  <si>
    <t>M80.8B1D</t>
  </si>
  <si>
    <t>[M80.8B1D] Other osteoporosis with current pathological fracture, right pelvis, subsequent encounter for fracture with routine healing</t>
  </si>
  <si>
    <t>M80.8B1G</t>
  </si>
  <si>
    <t>[M80.8B1G] Other osteoporosis with current pathological fracture, right pelvis, subsequent encounter for fracture with delayed healing</t>
  </si>
  <si>
    <t>M80.8B1K</t>
  </si>
  <si>
    <t>[M80.8B1K] Other osteoporosis with current pathological fracture, right pelvis, subsequent encounter for fracture with nonunion</t>
  </si>
  <si>
    <t>M80.8B1P</t>
  </si>
  <si>
    <t>[M80.8B1P] Other osteoporosis with current pathological fracture, right pelvis, subsequent encounter for fracture with malunion</t>
  </si>
  <si>
    <t>M80.8B1S</t>
  </si>
  <si>
    <t>[M80.8B1S] Other osteoporosis with current pathological fracture, right pelvis, sequela</t>
  </si>
  <si>
    <t>M80.8B2A</t>
  </si>
  <si>
    <t>[M80.8B2A] Other osteoporosis with current pathological fracture, left pelvis, initial encounter for fracture</t>
  </si>
  <si>
    <t>M80.8B2D</t>
  </si>
  <si>
    <t>[M80.8B2D] Other osteoporosis with current pathological fracture, left pelvis, subsequent encounter for fracture with routine healing</t>
  </si>
  <si>
    <t>M80.8B2G</t>
  </si>
  <si>
    <t>[M80.8B2G] Other osteoporosis with current pathological fracture, left pelvis, subsequent encounter for fracture with delayed healing</t>
  </si>
  <si>
    <t>M80.8B2K</t>
  </si>
  <si>
    <t>[M80.8B2K] Other osteoporosis with current pathological fracture, left pelvis, subsequent encounter for fracture with nonunion</t>
  </si>
  <si>
    <t>M80.8B2P</t>
  </si>
  <si>
    <t>[M80.8B2P] Other osteoporosis with current pathological fracture, left pelvis, subsequent encounter for fracture with malunion</t>
  </si>
  <si>
    <t>M80.8B2S</t>
  </si>
  <si>
    <t>[M80.8B2S] Other osteoporosis with current pathological fracture, left pelvis, sequela</t>
  </si>
  <si>
    <t>M80.8B9A</t>
  </si>
  <si>
    <t>[M80.8B9A] Other osteoporosis with current pathological fracture, unspecified pelvis, initial encounter for fracture</t>
  </si>
  <si>
    <t>M80.8B9D</t>
  </si>
  <si>
    <t>[M80.8B9D] Other osteoporosis with current pathological fracture, unspecified pelvis, subsequent encounter for fracture with routine healing</t>
  </si>
  <si>
    <t>M80.8B9G</t>
  </si>
  <si>
    <t>[M80.8B9G] Other osteoporosis with current pathological fracture, unspecified pelvis, subsequent encounter for fracture with delayed healing</t>
  </si>
  <si>
    <t>M80.8B9K</t>
  </si>
  <si>
    <t>[M80.8B9K] Other osteoporosis with current pathological fracture, unspecified pelvis, subsequent encounter for fracture with nonunion</t>
  </si>
  <si>
    <t>M80.8B9P</t>
  </si>
  <si>
    <t>[M80.8B9P] Other osteoporosis with current pathological fracture, unspecified pelvis, subsequent encounter for fracture with malunion</t>
  </si>
  <si>
    <t>M80.8B9S</t>
  </si>
  <si>
    <t>[M80.8B9S] Other osteoporosis with current pathological fracture, unspecified pelvis, sequela</t>
  </si>
  <si>
    <t>M81.0</t>
  </si>
  <si>
    <t>[M81.0] Age-related osteoporosis without current pathological fracture</t>
  </si>
  <si>
    <t>M81.6</t>
  </si>
  <si>
    <t>[M81.6] Localized osteoporosis [Lequesne]</t>
  </si>
  <si>
    <t>M81.8</t>
  </si>
  <si>
    <t>[M81.8] Other osteoporosis without current pathological fracture</t>
  </si>
  <si>
    <t>Z85.00</t>
  </si>
  <si>
    <t>[Z85.00] Personal history of malignant neoplasm of unspecified digestive organ</t>
  </si>
  <si>
    <t>Z85.01</t>
  </si>
  <si>
    <t>[Z85.01] Personal history of malignant neoplasm of esophagus</t>
  </si>
  <si>
    <t>Z85.020</t>
  </si>
  <si>
    <t>[Z85.020] Personal history of malignant carcinoid tumor of stomach</t>
  </si>
  <si>
    <t>Z85.028</t>
  </si>
  <si>
    <t>[Z85.028] Personal history of other malignant neoplasm of stomach</t>
  </si>
  <si>
    <t>Z85.030</t>
  </si>
  <si>
    <t>[Z85.030] Personal history of malignant carcinoid tumor of large intestine</t>
  </si>
  <si>
    <t>Z85.040</t>
  </si>
  <si>
    <t>[Z85.040] Personal history of malignant carcinoid tumor of rectum</t>
  </si>
  <si>
    <t>Z85.05</t>
  </si>
  <si>
    <t>[Z85.05] Personal history of malignant neoplasm of liver</t>
  </si>
  <si>
    <t>Z85.060</t>
  </si>
  <si>
    <t>[Z85.060] Personal history of malignant carcinoid tumor of small intestine</t>
  </si>
  <si>
    <t>Z85.068</t>
  </si>
  <si>
    <t>[Z85.068] Personal history of other malignant neoplasm of small intestine</t>
  </si>
  <si>
    <t>Z85.07</t>
  </si>
  <si>
    <t>[Z85.07] Personal history of malignant neoplasm of pancreas</t>
  </si>
  <si>
    <t>Z85.09</t>
  </si>
  <si>
    <t>[Z85.09] Personal history of malignant neoplasm of other digestive organs</t>
  </si>
  <si>
    <t>Z85.110</t>
  </si>
  <si>
    <t>[Z85.110] Personal history of malignant carcinoid tumor of bronchus and lung</t>
  </si>
  <si>
    <t>Z85.118</t>
  </si>
  <si>
    <t>[Z85.118] Personal history of other malignant neoplasm of bronchus and lung</t>
  </si>
  <si>
    <t>Z85.12</t>
  </si>
  <si>
    <t>[Z85.12] Personal history of malignant neoplasm of trachea</t>
  </si>
  <si>
    <t>Z85.20</t>
  </si>
  <si>
    <t>[Z85.20] Personal history of malignant neoplasm of unspecified respiratory organ</t>
  </si>
  <si>
    <t>Z85.21</t>
  </si>
  <si>
    <t>[Z85.21] Personal history of malignant neoplasm of larynx</t>
  </si>
  <si>
    <t>Z85.22</t>
  </si>
  <si>
    <t>[Z85.22] Personal history of malignant neoplasm of nasal cavities, middle ear, and accessory sinuses</t>
  </si>
  <si>
    <t>Z85.230</t>
  </si>
  <si>
    <t>[Z85.230] Personal history of malignant carcinoid tumor of thymus</t>
  </si>
  <si>
    <t>Z85.238</t>
  </si>
  <si>
    <t>[Z85.238] Personal history of other malignant neoplasm of thymus</t>
  </si>
  <si>
    <t>Z85.29</t>
  </si>
  <si>
    <t>[Z85.29] Personal history of malignant neoplasm of other respiratory and intrathoracic organs</t>
  </si>
  <si>
    <t>Z85.3</t>
  </si>
  <si>
    <t>[Z85.3] Personal history of malignant neoplasm of breast</t>
  </si>
  <si>
    <t>Z85.40</t>
  </si>
  <si>
    <t>[Z85.40] Personal history of malignant neoplasm of unspecified female genital organ</t>
  </si>
  <si>
    <t>Z85.41</t>
  </si>
  <si>
    <t>[Z85.41] Personal history of malignant neoplasm of cervix uteri</t>
  </si>
  <si>
    <t>Z85.42</t>
  </si>
  <si>
    <t>[Z85.42] Personal history of malignant neoplasm of other parts of uterus</t>
  </si>
  <si>
    <t>Z85.43</t>
  </si>
  <si>
    <t>[Z85.43] Personal history of malignant neoplasm of ovary</t>
  </si>
  <si>
    <t>Z85.44</t>
  </si>
  <si>
    <t>[Z85.44] Personal history of malignant neoplasm of other female genital organs</t>
  </si>
  <si>
    <t>Z85.45</t>
  </si>
  <si>
    <t>[Z85.45] Personal history of malignant neoplasm of unspecified male genital organ</t>
  </si>
  <si>
    <t>Z85.46</t>
  </si>
  <si>
    <t>[Z85.46] Personal history of malignant neoplasm of prostate</t>
  </si>
  <si>
    <t>Z85.47</t>
  </si>
  <si>
    <t>[Z85.47] Personal history of malignant neoplasm of testis</t>
  </si>
  <si>
    <t>Z85.48</t>
  </si>
  <si>
    <t>[Z85.48] Personal history of malignant neoplasm of epididymis</t>
  </si>
  <si>
    <t>Z85.49</t>
  </si>
  <si>
    <t>[Z85.49] Personal history of malignant neoplasm of other male genital organs</t>
  </si>
  <si>
    <t>Z85.50</t>
  </si>
  <si>
    <t>[Z85.50] Personal history of malignant neoplasm of unspecified urinary tract organ</t>
  </si>
  <si>
    <t>Z85.51</t>
  </si>
  <si>
    <t>[Z85.51] Personal history of malignant neoplasm of bladder</t>
  </si>
  <si>
    <t>Z85.520</t>
  </si>
  <si>
    <t>[Z85.520] Personal history of malignant carcinoid tumor of kidney</t>
  </si>
  <si>
    <t>Z85.528</t>
  </si>
  <si>
    <t>[Z85.528] Personal history of other malignant neoplasm of kidney</t>
  </si>
  <si>
    <t>Z85.53</t>
  </si>
  <si>
    <t>[Z85.53] Personal history of malignant neoplasm of renal pelvis</t>
  </si>
  <si>
    <t>Z85.54</t>
  </si>
  <si>
    <t>[Z85.54] Personal history of malignant neoplasm of ureter</t>
  </si>
  <si>
    <t>Z85.59</t>
  </si>
  <si>
    <t>[Z85.59] Personal history of malignant neoplasm of other urinary tract organ</t>
  </si>
  <si>
    <t>Z85.6</t>
  </si>
  <si>
    <t>[Z85.6] Personal history of leukemia</t>
  </si>
  <si>
    <t>Z85.71</t>
  </si>
  <si>
    <t>[Z85.71] Personal history of Hodgkin lymphoma</t>
  </si>
  <si>
    <t>Z85.72</t>
  </si>
  <si>
    <t>[Z85.72] Personal history of non-Hodgkin lymphomas</t>
  </si>
  <si>
    <t>Z85.79</t>
  </si>
  <si>
    <t>[Z85.79] Personal history of other malignant neoplasms of lymphoid, hematopoietic and related tissues</t>
  </si>
  <si>
    <t>Z85.810</t>
  </si>
  <si>
    <t>[Z85.810] Personal history of malignant neoplasm of tongue</t>
  </si>
  <si>
    <t>Z85.818</t>
  </si>
  <si>
    <t>[Z85.818] Personal history of malignant neoplasm of other sites of lip, oral cavity, and pharynx</t>
  </si>
  <si>
    <t>Z85.819</t>
  </si>
  <si>
    <t>[Z85.819] Personal history of malignant neoplasm of unspecified site of lip, oral cavity, and pharynx</t>
  </si>
  <si>
    <t>Z85.820</t>
  </si>
  <si>
    <t>[Z85.820] Personal history of malignant melanoma of skin</t>
  </si>
  <si>
    <t>Z85.821</t>
  </si>
  <si>
    <t>[Z85.821] Personal history of Merkel cell carcinoma</t>
  </si>
  <si>
    <t>Z85.828</t>
  </si>
  <si>
    <t>[Z85.828] Personal history of other malignant neoplasm of skin</t>
  </si>
  <si>
    <t>Z85.830</t>
  </si>
  <si>
    <t>[Z85.830] Personal history of malignant neoplasm of bone</t>
  </si>
  <si>
    <t>Z85.831</t>
  </si>
  <si>
    <t>[Z85.831] Personal history of malignant neoplasm of soft tissue</t>
  </si>
  <si>
    <t>Z85.840</t>
  </si>
  <si>
    <t>[Z85.840] Personal history of malignant neoplasm of eye</t>
  </si>
  <si>
    <t>Z85.841</t>
  </si>
  <si>
    <t>[Z85.841] Personal history of malignant neoplasm of brain</t>
  </si>
  <si>
    <t>Z85.848</t>
  </si>
  <si>
    <t>[Z85.848] Personal history of malignant neoplasm of other parts of nervous tissue</t>
  </si>
  <si>
    <t>Z85.850</t>
  </si>
  <si>
    <t>[Z85.850] Personal history of malignant neoplasm of thyroid</t>
  </si>
  <si>
    <t>Z85.858</t>
  </si>
  <si>
    <t>[Z85.858] Personal history of malignant neoplasm of other endocrine glands</t>
  </si>
  <si>
    <t>Z85.89</t>
  </si>
  <si>
    <t>[Z85.89] Personal history of malignant neoplasm of other organs and systems</t>
  </si>
  <si>
    <t>Z85.9</t>
  </si>
  <si>
    <t>[Z85.9] Personal history of malignant neoplasm, unspecified</t>
  </si>
  <si>
    <t>Z86.000</t>
  </si>
  <si>
    <t>[Z86.000] Personal history of in-situ neoplasm of breast</t>
  </si>
  <si>
    <t>Z86.001</t>
  </si>
  <si>
    <t>[Z86.001] Personal history of in-situ neoplasm of cervix uteri</t>
  </si>
  <si>
    <t>Z86.002</t>
  </si>
  <si>
    <t>[Z86.002] Personal history of in-situ neoplasm of other and unspecified genital organs</t>
  </si>
  <si>
    <t>Z86.003</t>
  </si>
  <si>
    <t>[Z86.003] Personal history of in-situ neoplasm of oral cavity, esophagus and stomach</t>
  </si>
  <si>
    <t>Z86.004</t>
  </si>
  <si>
    <t>[Z86.004] Personal history of in-situ neoplasm of other and unspecified digestive organs</t>
  </si>
  <si>
    <t>Z86.005</t>
  </si>
  <si>
    <t>[Z86.005] Personal history of in-situ neoplasm of middle ear and respiratory system</t>
  </si>
  <si>
    <t>Z86.006</t>
  </si>
  <si>
    <t>[Z86.006] Personal history of melanoma in-situ</t>
  </si>
  <si>
    <t>Z86.007</t>
  </si>
  <si>
    <t>[Z86.007] Personal history of in-situ neoplasm of skin</t>
  </si>
  <si>
    <t>Z86.008</t>
  </si>
  <si>
    <t>[Z86.008] Personal history of in-situ neoplasm of other site</t>
  </si>
  <si>
    <t>Z86.03</t>
  </si>
  <si>
    <t>[Z86.03] Personal history of neoplasm of uncertain behavior</t>
  </si>
  <si>
    <t>Z94.0</t>
  </si>
  <si>
    <t>[Z94.0] Kidney transplant status</t>
  </si>
  <si>
    <t>Z94.1</t>
  </si>
  <si>
    <t>[Z94.1] Heart transplant status</t>
  </si>
  <si>
    <t>Z94.2</t>
  </si>
  <si>
    <t>[Z94.2] Lung transplant status</t>
  </si>
  <si>
    <t>Z94.3</t>
  </si>
  <si>
    <t>[Z94.3] Heart and lungs transplant status</t>
  </si>
  <si>
    <t>Z94.4</t>
  </si>
  <si>
    <t>[Z94.4] Liver transplant status</t>
  </si>
  <si>
    <t>Z94.82</t>
  </si>
  <si>
    <t>[Z94.82] Intestine transplant status</t>
  </si>
  <si>
    <t>Z94.83</t>
  </si>
  <si>
    <t>[Z94.83] Pancreas transplant status</t>
  </si>
  <si>
    <t>880093002</t>
  </si>
  <si>
    <t>17q11 deletion syndrome (disorder)</t>
  </si>
  <si>
    <t>240155001</t>
  </si>
  <si>
    <t>Adult idiopathic generalized osteoporosis (disorder)</t>
  </si>
  <si>
    <t>725049005</t>
  </si>
  <si>
    <t>Aggressive fibromatosis (disorder)</t>
  </si>
  <si>
    <t>400153009</t>
  </si>
  <si>
    <t>Aggressive fibromatosis of abdomen (disorder)</t>
  </si>
  <si>
    <t>1162584006</t>
  </si>
  <si>
    <t>Aggressive fibromatosis of abdominal wall (disorder)</t>
  </si>
  <si>
    <t>399100901000119108</t>
  </si>
  <si>
    <t>Aggressive fibromatosis of back of trunk (disorder)</t>
  </si>
  <si>
    <t>721600008</t>
  </si>
  <si>
    <t>Aggressive fibromatosis of breast (disorder)</t>
  </si>
  <si>
    <t>852981511000119103</t>
  </si>
  <si>
    <t>Aggressive fibromatosis of chest wall (disorder)</t>
  </si>
  <si>
    <t>418705661000119102</t>
  </si>
  <si>
    <t>Aggressive fibromatosis of head and neck (disorder)</t>
  </si>
  <si>
    <t>539503321000119109</t>
  </si>
  <si>
    <t>Aggressive fibromatosis of intraabdominal region (disorder)</t>
  </si>
  <si>
    <t>792255781000119102</t>
  </si>
  <si>
    <t>Aggressive fibromatosis of lower limb (disorder)</t>
  </si>
  <si>
    <t>254747004</t>
  </si>
  <si>
    <t>Aggressive fibromatosis of skin (disorder)</t>
  </si>
  <si>
    <t>444438261000119106</t>
  </si>
  <si>
    <t>Aggressive fibromatosis of thoracic cavity (disorder)</t>
  </si>
  <si>
    <t>467442061000119103</t>
  </si>
  <si>
    <t>Aggressive fibromatosis of upper limb (disorder)</t>
  </si>
  <si>
    <t>238864005</t>
  </si>
  <si>
    <t>Aggressive infantile fibromatosis (disorder)</t>
  </si>
  <si>
    <t>403411000</t>
  </si>
  <si>
    <t>Aggressive systemic infantile myofibromatosis (disorder)</t>
  </si>
  <si>
    <t>403485001</t>
  </si>
  <si>
    <t>Anal intraepithelial neoplasia (AIN III) (disorder)</t>
  </si>
  <si>
    <t>1196902006</t>
  </si>
  <si>
    <t>Angiocentric glioma of brain (disorder)</t>
  </si>
  <si>
    <t>1156412000</t>
  </si>
  <si>
    <t>Angiocentric glioma of central nervous system (disorder)</t>
  </si>
  <si>
    <t>1293020005</t>
  </si>
  <si>
    <t>Angiomatoid fibrous histiocytoma (disorder)</t>
  </si>
  <si>
    <t>404013002</t>
  </si>
  <si>
    <t>Angiomatoid fibrous histiocytoma of skin (disorder)</t>
  </si>
  <si>
    <t>9631008</t>
  </si>
  <si>
    <t>Ankylosing spondylitis (disorder)</t>
  </si>
  <si>
    <t>786077003</t>
  </si>
  <si>
    <t>Ankylosing spondylitis co-occurrent with anterior uveitis (disorder)</t>
  </si>
  <si>
    <t>239811003</t>
  </si>
  <si>
    <t>Ankylosing spondylitis with multisystem involvement (disorder)</t>
  </si>
  <si>
    <t>239810002</t>
  </si>
  <si>
    <t>Ankylosing spondylitis with organ / system involvement (disorder)</t>
  </si>
  <si>
    <t>55815007</t>
  </si>
  <si>
    <t>Ankylosing vertebral hyperostosis (disorder)</t>
  </si>
  <si>
    <t>720492008</t>
  </si>
  <si>
    <t>Ankylosing vertebral hyperostosis with tylosis syndrome (disorder)</t>
  </si>
  <si>
    <t>1295199003</t>
  </si>
  <si>
    <t>Atypical cartilaginous tumor (disorder)</t>
  </si>
  <si>
    <t>429570006</t>
  </si>
  <si>
    <t>Atypical fibrous histiocytoma of soft tissue (disorder)</t>
  </si>
  <si>
    <t>404012007</t>
  </si>
  <si>
    <t>Atypical fibroxanthoma - spindle cell type (disorder)</t>
  </si>
  <si>
    <t>254754005</t>
  </si>
  <si>
    <t>Atypical fibroxanthoma of skin (disorder)</t>
  </si>
  <si>
    <t>351841000119101</t>
  </si>
  <si>
    <t>Atypical fibroxanthoma of skin of neck (disorder)</t>
  </si>
  <si>
    <t>351851000119104</t>
  </si>
  <si>
    <t>Atypical fibroxanthoma of skin of scalp (disorder)</t>
  </si>
  <si>
    <t>427285006</t>
  </si>
  <si>
    <t>Atypical lipoma of soft tissue (disorder)</t>
  </si>
  <si>
    <t>16903531000119107</t>
  </si>
  <si>
    <t>Atypical meningioma of cerebral meninges (disorder)</t>
  </si>
  <si>
    <t>16903491000119107</t>
  </si>
  <si>
    <t>Atypical meningioma of spinal cord (disorder)</t>
  </si>
  <si>
    <t>1156470000</t>
  </si>
  <si>
    <t>Atypical papilloma of choroid plexus (disorder)</t>
  </si>
  <si>
    <t>403815003</t>
  </si>
  <si>
    <t>Axillary freckling due to neurofibromatosis (disorder)</t>
  </si>
  <si>
    <t>80071000119103</t>
  </si>
  <si>
    <t>Basal cell carcinoma of skin in situ (disorder)</t>
  </si>
  <si>
    <t>314419002</t>
  </si>
  <si>
    <t>Bilateral diffuse uveal melanocytic proliferation (disorder)</t>
  </si>
  <si>
    <t>1296850005</t>
  </si>
  <si>
    <t>Borderline Brenner tumor of ovary (disorder)</t>
  </si>
  <si>
    <t>764791008</t>
  </si>
  <si>
    <t>Borderline epithelial neoplasm of ovary (disorder)</t>
  </si>
  <si>
    <t>254854001</t>
  </si>
  <si>
    <t>Borderline epithelial tumor (disorder)</t>
  </si>
  <si>
    <t>1081431000119104</t>
  </si>
  <si>
    <t>Borderline phyllodes neoplasm of left breast (disorder)</t>
  </si>
  <si>
    <t>1081441000119108</t>
  </si>
  <si>
    <t>Borderline phyllodes neoplasm of right breast (disorder)</t>
  </si>
  <si>
    <t>255007008</t>
  </si>
  <si>
    <t>Bowen's disease of cornea (disorder)</t>
  </si>
  <si>
    <t>398831006</t>
  </si>
  <si>
    <t>Bowen's disease of penis (disorder)</t>
  </si>
  <si>
    <t>449064001</t>
  </si>
  <si>
    <t>Bowen's disease of skin of buttock (disorder)</t>
  </si>
  <si>
    <t>447953007</t>
  </si>
  <si>
    <t>Bowen's disease of skin of chest (disorder)</t>
  </si>
  <si>
    <t>313351009</t>
  </si>
  <si>
    <t>Bowen's disease of vulva (disorder)</t>
  </si>
  <si>
    <t>403881002</t>
  </si>
  <si>
    <t>Bowen's disease, atrophic (disorder)</t>
  </si>
  <si>
    <t>403887003</t>
  </si>
  <si>
    <t>Bowen's disease, clear cell (disorder)</t>
  </si>
  <si>
    <t>403886007</t>
  </si>
  <si>
    <t>Bowen's disease, clonal (disorder)</t>
  </si>
  <si>
    <t>403885006</t>
  </si>
  <si>
    <t>Bowen's disease, pagetoid (disorder)</t>
  </si>
  <si>
    <t>403884005</t>
  </si>
  <si>
    <t>Bowen's disease, pigmented (disorder)</t>
  </si>
  <si>
    <t>403883004</t>
  </si>
  <si>
    <t>Bowen's disease, psoriasiform (disorder)</t>
  </si>
  <si>
    <t>403882009</t>
  </si>
  <si>
    <t>Bowen's disease, verrucous (disorder)</t>
  </si>
  <si>
    <t>404170009</t>
  </si>
  <si>
    <t>Bullous cutaneous mastocytosis (disorder)</t>
  </si>
  <si>
    <t>1148891004</t>
  </si>
  <si>
    <t>Bullous diffuse cutaneous mastocytosis (disorder)</t>
  </si>
  <si>
    <t>403820003</t>
  </si>
  <si>
    <t>Café-au-lait macules with pulmonary stenosis (disorder)</t>
  </si>
  <si>
    <t>403821004</t>
  </si>
  <si>
    <t>Café-au-lait macules with temporal dysrhythmia (disorder)</t>
  </si>
  <si>
    <t>123258003</t>
  </si>
  <si>
    <t>Canine cortical hyperostosis (disorder)</t>
  </si>
  <si>
    <t>109355002</t>
  </si>
  <si>
    <t>Carcinoma in situ (disorder)</t>
  </si>
  <si>
    <t>254428001</t>
  </si>
  <si>
    <t>Carcinoma in situ anterior floor of mouth (disorder)</t>
  </si>
  <si>
    <t>254432007</t>
  </si>
  <si>
    <t>Carcinoma in situ lateral floor of mouth (disorder)</t>
  </si>
  <si>
    <t>254544008</t>
  </si>
  <si>
    <t>Carcinoma in situ of abdominal part of esophagus (disorder)</t>
  </si>
  <si>
    <t>92523001</t>
  </si>
  <si>
    <t>Carcinoma in situ of accessory sinus (disorder)</t>
  </si>
  <si>
    <t>92524007</t>
  </si>
  <si>
    <t>Carcinoma in situ of adenoid (disorder)</t>
  </si>
  <si>
    <t>92525008</t>
  </si>
  <si>
    <t>Carcinoma in situ of adnexa of skin (disorder)</t>
  </si>
  <si>
    <t>92526009</t>
  </si>
  <si>
    <t>Carcinoma in situ of adrenal cortex (disorder)</t>
  </si>
  <si>
    <t>92527000</t>
  </si>
  <si>
    <t>Carcinoma in situ of adrenal gland (disorder)</t>
  </si>
  <si>
    <t>92528005</t>
  </si>
  <si>
    <t>Carcinoma in situ of adrenal medulla (disorder)</t>
  </si>
  <si>
    <t>92529002</t>
  </si>
  <si>
    <t>Carcinoma in situ of alveolar ridge mucosa (disorder)</t>
  </si>
  <si>
    <t>92530007</t>
  </si>
  <si>
    <t>Carcinoma in situ of ampulla of Vater (disorder)</t>
  </si>
  <si>
    <t>92531006</t>
  </si>
  <si>
    <t>Carcinoma in situ of anal canal (disorder)</t>
  </si>
  <si>
    <t>722713005</t>
  </si>
  <si>
    <t>Carcinoma in situ of anal margin (disorder)</t>
  </si>
  <si>
    <t>92532004</t>
  </si>
  <si>
    <t>Carcinoma in situ of anterior aspect of epiglottis (disorder)</t>
  </si>
  <si>
    <t>254510001</t>
  </si>
  <si>
    <t>Carcinoma in situ of anterior commissure (disorder)</t>
  </si>
  <si>
    <t>254460009</t>
  </si>
  <si>
    <t>Carcinoma in situ of anterior pillar of fauces (disorder)</t>
  </si>
  <si>
    <t>254406001</t>
  </si>
  <si>
    <t>Carcinoma in situ of anterior two-thirds of tongue - dorsal surface (disorder)</t>
  </si>
  <si>
    <t>254409008</t>
  </si>
  <si>
    <t>Carcinoma in situ of anterior two-thirds of tongue - lateral margin (disorder)</t>
  </si>
  <si>
    <t>255132007</t>
  </si>
  <si>
    <t>Carcinoma in situ of anterior two-thirds of tongue - ventral surface (disorder)</t>
  </si>
  <si>
    <t>92534003</t>
  </si>
  <si>
    <t>Carcinoma in situ of anterior two-thirds of tongue (disorder)</t>
  </si>
  <si>
    <t>92535002</t>
  </si>
  <si>
    <t>Carcinoma in situ of anterior wall of nasopharynx (disorder)</t>
  </si>
  <si>
    <t>92536001</t>
  </si>
  <si>
    <t>Carcinoma in situ of anterior wall of urinary bladder (disorder)</t>
  </si>
  <si>
    <t>92537005</t>
  </si>
  <si>
    <t>Carcinoma in situ of anus (disorder)</t>
  </si>
  <si>
    <t>92538000</t>
  </si>
  <si>
    <t>Carcinoma in situ of apex of urinary bladder (disorder)</t>
  </si>
  <si>
    <t>92539008</t>
  </si>
  <si>
    <t>Carcinoma in situ of appendix (disorder)</t>
  </si>
  <si>
    <t>1306324000</t>
  </si>
  <si>
    <t>Carcinoma in situ of areola (disorder)</t>
  </si>
  <si>
    <t>92540005</t>
  </si>
  <si>
    <t>Carcinoma in situ of areola of female breast (disorder)</t>
  </si>
  <si>
    <t>92541009</t>
  </si>
  <si>
    <t>Carcinoma in situ of areola of male breast (disorder)</t>
  </si>
  <si>
    <t>189258000</t>
  </si>
  <si>
    <t>Carcinoma in situ of aryepiglottic fold (disorder)</t>
  </si>
  <si>
    <t>189255002</t>
  </si>
  <si>
    <t>Carcinoma in situ of arytenoid cartilage (disorder)</t>
  </si>
  <si>
    <t>92542002</t>
  </si>
  <si>
    <t>Carcinoma in situ of ascending colon (disorder)</t>
  </si>
  <si>
    <t>1306532007</t>
  </si>
  <si>
    <t>Carcinoma in situ of axillary tail of breast (disorder)</t>
  </si>
  <si>
    <t>92543007</t>
  </si>
  <si>
    <t>Carcinoma in situ of axillary tail of female breast (disorder)</t>
  </si>
  <si>
    <t>92544001</t>
  </si>
  <si>
    <t>Carcinoma in situ of base of tongue (disorder)</t>
  </si>
  <si>
    <t>15953021000119108</t>
  </si>
  <si>
    <t>Carcinoma in situ of bilateral breasts (disorder)</t>
  </si>
  <si>
    <t>92545000</t>
  </si>
  <si>
    <t>Carcinoma in situ of biliary tract (disorder)</t>
  </si>
  <si>
    <t>92547008</t>
  </si>
  <si>
    <t>Carcinoma in situ of body of pancreas (disorder)</t>
  </si>
  <si>
    <t>92548003</t>
  </si>
  <si>
    <t>Carcinoma in situ of body of penis (disorder)</t>
  </si>
  <si>
    <t>92549006</t>
  </si>
  <si>
    <t>Carcinoma in situ of body of stomach (disorder)</t>
  </si>
  <si>
    <t>92550006</t>
  </si>
  <si>
    <t>Carcinoma in situ of body of uterus (disorder)</t>
  </si>
  <si>
    <t>92768006</t>
  </si>
  <si>
    <t>Carcinoma in situ of border of tongue (disorder)</t>
  </si>
  <si>
    <t>189336000</t>
  </si>
  <si>
    <t>Carcinoma in situ of breast (disorder)</t>
  </si>
  <si>
    <t>92551005</t>
  </si>
  <si>
    <t>Carcinoma in situ of broad ligament (disorder)</t>
  </si>
  <si>
    <t>92557009</t>
  </si>
  <si>
    <t>Carcinoma in situ of bronchus (disorder)</t>
  </si>
  <si>
    <t>189262006</t>
  </si>
  <si>
    <t>Carcinoma in situ of bronchus and lung (disorder)</t>
  </si>
  <si>
    <t>92552003</t>
  </si>
  <si>
    <t>Carcinoma in situ of bronchus of left lower lobe (disorder)</t>
  </si>
  <si>
    <t>92553008</t>
  </si>
  <si>
    <t>Carcinoma in situ of bronchus of left upper lobe (disorder)</t>
  </si>
  <si>
    <t>92554002</t>
  </si>
  <si>
    <t>Carcinoma in situ of bronchus of right lower lobe (disorder)</t>
  </si>
  <si>
    <t>92555001</t>
  </si>
  <si>
    <t>Carcinoma in situ of bronchus of right middle lobe (disorder)</t>
  </si>
  <si>
    <t>92556000</t>
  </si>
  <si>
    <t>Carcinoma in situ of bronchus of right upper lobe (disorder)</t>
  </si>
  <si>
    <t>92558004</t>
  </si>
  <si>
    <t>Carcinoma in situ of buccal mucosa (disorder)</t>
  </si>
  <si>
    <t>92560002</t>
  </si>
  <si>
    <t>Carcinoma in situ of cardia of stomach (disorder)</t>
  </si>
  <si>
    <t>189263001</t>
  </si>
  <si>
    <t>Carcinoma in situ of carina of bronchus (disorder)</t>
  </si>
  <si>
    <t>92559007</t>
  </si>
  <si>
    <t>Carcinoma in situ of cecum (disorder)</t>
  </si>
  <si>
    <t>1306530004</t>
  </si>
  <si>
    <t>Carcinoma in situ of central portion of breast (disorder)</t>
  </si>
  <si>
    <t>92562005</t>
  </si>
  <si>
    <t>Carcinoma in situ of central portion of female breast (disorder)</t>
  </si>
  <si>
    <t>92563000</t>
  </si>
  <si>
    <t>Carcinoma in situ of cervical esophagus (disorder)</t>
  </si>
  <si>
    <t>92565007</t>
  </si>
  <si>
    <t>Carcinoma in situ of choroid (disorder)</t>
  </si>
  <si>
    <t>92566008</t>
  </si>
  <si>
    <t>Carcinoma in situ of ciliary body (disorder)</t>
  </si>
  <si>
    <t>92567004</t>
  </si>
  <si>
    <t>Carcinoma in situ of clitoris (disorder)</t>
  </si>
  <si>
    <t>92568009</t>
  </si>
  <si>
    <t>Carcinoma in situ of colon (disorder)</t>
  </si>
  <si>
    <t>92569001</t>
  </si>
  <si>
    <t>Carcinoma in situ of commissure of lip (disorder)</t>
  </si>
  <si>
    <t>92570000</t>
  </si>
  <si>
    <t>Carcinoma in situ of common bile duct (disorder)</t>
  </si>
  <si>
    <t>702712006</t>
  </si>
  <si>
    <t>Carcinoma in situ of common hepatic duct (disorder)</t>
  </si>
  <si>
    <t>92571001</t>
  </si>
  <si>
    <t>Carcinoma in situ of conjunctiva (disorder)</t>
  </si>
  <si>
    <t>92572008</t>
  </si>
  <si>
    <t>Carcinoma in situ of cornea (disorder)</t>
  </si>
  <si>
    <t>189256001</t>
  </si>
  <si>
    <t>Carcinoma in situ of corniculate cartilage (disorder)</t>
  </si>
  <si>
    <t>92573003</t>
  </si>
  <si>
    <t>Carcinoma in situ of craniopharyngeal duct (disorder)</t>
  </si>
  <si>
    <t>189253009</t>
  </si>
  <si>
    <t>Carcinoma in situ of cricoid cartilage (disorder)</t>
  </si>
  <si>
    <t>189257005</t>
  </si>
  <si>
    <t>Carcinoma in situ of cuneiform cartilage (disorder)</t>
  </si>
  <si>
    <t>92574009</t>
  </si>
  <si>
    <t>Carcinoma in situ of cystic duct (disorder)</t>
  </si>
  <si>
    <t>92575005</t>
  </si>
  <si>
    <t>Carcinoma in situ of descending colon (disorder)</t>
  </si>
  <si>
    <t>109850001</t>
  </si>
  <si>
    <t>Carcinoma in situ of digestive organ (disorder)</t>
  </si>
  <si>
    <t>449802004</t>
  </si>
  <si>
    <t>Carcinoma in situ of dome of urinary bladder (disorder)</t>
  </si>
  <si>
    <t>92576006</t>
  </si>
  <si>
    <t>Carcinoma in situ of dorsal surface of tongue (disorder)</t>
  </si>
  <si>
    <t>92577002</t>
  </si>
  <si>
    <t>Carcinoma in situ of duodenum (disorder)</t>
  </si>
  <si>
    <t>255144005</t>
  </si>
  <si>
    <t>Carcinoma in situ of ear (disorder)</t>
  </si>
  <si>
    <t>255138006</t>
  </si>
  <si>
    <t>Carcinoma in situ of ear, nose and throat (disorder)</t>
  </si>
  <si>
    <t>92578007</t>
  </si>
  <si>
    <t>Carcinoma in situ of ectopic female breast tissue (disorder)</t>
  </si>
  <si>
    <t>92579004</t>
  </si>
  <si>
    <t>Carcinoma in situ of ectopic male breast tissue (disorder)</t>
  </si>
  <si>
    <t>1306327007</t>
  </si>
  <si>
    <t>Carcinoma in situ of ectopic site of breast (disorder)</t>
  </si>
  <si>
    <t>92580001</t>
  </si>
  <si>
    <t>Carcinoma in situ of endocervix (disorder)</t>
  </si>
  <si>
    <t>92581002</t>
  </si>
  <si>
    <t>Carcinoma in situ of endocrine gland (disorder)</t>
  </si>
  <si>
    <t>92582009</t>
  </si>
  <si>
    <t>Carcinoma in situ of endometrium (disorder)</t>
  </si>
  <si>
    <t>255146007</t>
  </si>
  <si>
    <t>Carcinoma in situ of epidermal appendage (disorder)</t>
  </si>
  <si>
    <t>92583004</t>
  </si>
  <si>
    <t>Carcinoma in situ of epididymis (disorder)</t>
  </si>
  <si>
    <t>92584005</t>
  </si>
  <si>
    <t>Carcinoma in situ of epiglottis (disorder)</t>
  </si>
  <si>
    <t>92585006</t>
  </si>
  <si>
    <t>Carcinoma in situ of esophagus (disorder)</t>
  </si>
  <si>
    <t>92586007</t>
  </si>
  <si>
    <t>Carcinoma in situ of ethmoidal sinus (disorder)</t>
  </si>
  <si>
    <t>92587003</t>
  </si>
  <si>
    <t>Carcinoma in situ of eustachian tube (disorder)</t>
  </si>
  <si>
    <t>92588008</t>
  </si>
  <si>
    <t>Carcinoma in situ of exocervix (disorder)</t>
  </si>
  <si>
    <t>92589000</t>
  </si>
  <si>
    <t>Carcinoma in situ of extrahepatic bile ducts (disorder)</t>
  </si>
  <si>
    <t>92590009</t>
  </si>
  <si>
    <t>Carcinoma in situ of eye (disorder)</t>
  </si>
  <si>
    <t>92591008</t>
  </si>
  <si>
    <t>Carcinoma in situ of fallopian tube (disorder)</t>
  </si>
  <si>
    <t>92593006</t>
  </si>
  <si>
    <t>Carcinoma in situ of female breast (disorder)</t>
  </si>
  <si>
    <t>92594000</t>
  </si>
  <si>
    <t>Carcinoma in situ of female genital organ (disorder)</t>
  </si>
  <si>
    <t>92595004</t>
  </si>
  <si>
    <t>Carcinoma in situ of floor of mouth (disorder)</t>
  </si>
  <si>
    <t>254418005</t>
  </si>
  <si>
    <t>Carcinoma in situ of frenum linguae (disorder)</t>
  </si>
  <si>
    <t>254394005</t>
  </si>
  <si>
    <t>Carcinoma in situ of frenum of lip (disorder)</t>
  </si>
  <si>
    <t>254403009</t>
  </si>
  <si>
    <t>Carcinoma in situ of frenum of lower lip (disorder)</t>
  </si>
  <si>
    <t>254399000</t>
  </si>
  <si>
    <t>Carcinoma in situ of frenum of upper lip (disorder)</t>
  </si>
  <si>
    <t>92597007</t>
  </si>
  <si>
    <t>Carcinoma in situ of frontal sinus (disorder)</t>
  </si>
  <si>
    <t>92598002</t>
  </si>
  <si>
    <t>Carcinoma in situ of fundus of stomach (disorder)</t>
  </si>
  <si>
    <t>92599005</t>
  </si>
  <si>
    <t>Carcinoma in situ of gallbladder (disorder)</t>
  </si>
  <si>
    <t>92600008</t>
  </si>
  <si>
    <t>Carcinoma in situ of gastrointestinal tract (disorder)</t>
  </si>
  <si>
    <t>92601007</t>
  </si>
  <si>
    <t>Carcinoma in situ of gingival mucosa (disorder)</t>
  </si>
  <si>
    <t>92602000</t>
  </si>
  <si>
    <t>Carcinoma in situ of glans penis (disorder)</t>
  </si>
  <si>
    <t>92603005</t>
  </si>
  <si>
    <t>Carcinoma in situ of glottis (disorder)</t>
  </si>
  <si>
    <t>92604004</t>
  </si>
  <si>
    <t>Carcinoma in situ of greater curvature of stomach (disorder)</t>
  </si>
  <si>
    <t>92605003</t>
  </si>
  <si>
    <t>Carcinoma in situ of gum (disorder)</t>
  </si>
  <si>
    <t>92606002</t>
  </si>
  <si>
    <t>Carcinoma in situ of hard palate (disorder)</t>
  </si>
  <si>
    <t>92607006</t>
  </si>
  <si>
    <t>Carcinoma in situ of head of pancreas (disorder)</t>
  </si>
  <si>
    <t>189243008</t>
  </si>
  <si>
    <t>Carcinoma in situ of hepatic duct (disorder)</t>
  </si>
  <si>
    <t>92608001</t>
  </si>
  <si>
    <t>Carcinoma in situ of hepatic flexure of colon (disorder)</t>
  </si>
  <si>
    <t>92609009</t>
  </si>
  <si>
    <t>Carcinoma in situ of hilus of lung (disorder)</t>
  </si>
  <si>
    <t>92610004</t>
  </si>
  <si>
    <t>Carcinoma in situ of hypopharyngeal aspect of aryepiglottic fold (disorder)</t>
  </si>
  <si>
    <t>92611000</t>
  </si>
  <si>
    <t>Carcinoma in situ of hypopharyngeal aspect of interarytenoid fold (disorder)</t>
  </si>
  <si>
    <t>92612007</t>
  </si>
  <si>
    <t>Carcinoma in situ of hypopharynx (disorder)</t>
  </si>
  <si>
    <t>92613002</t>
  </si>
  <si>
    <t>Carcinoma in situ of ileum (disorder)</t>
  </si>
  <si>
    <t>92614008</t>
  </si>
  <si>
    <t>Carcinoma in situ of inner aspect of lip (disorder)</t>
  </si>
  <si>
    <t>92617001</t>
  </si>
  <si>
    <t>Carcinoma in situ of intestinal tract (disorder)</t>
  </si>
  <si>
    <t>92618006</t>
  </si>
  <si>
    <t>Carcinoma in situ of intrahepatic bile ducts (disorder)</t>
  </si>
  <si>
    <t>92619003</t>
  </si>
  <si>
    <t>Carcinoma in situ of islets of Langerhans (disorder)</t>
  </si>
  <si>
    <t>92620009</t>
  </si>
  <si>
    <t>Carcinoma in situ of isthmus of uterus (disorder)</t>
  </si>
  <si>
    <t>92621008</t>
  </si>
  <si>
    <t>Carcinoma in situ of jejunum (disorder)</t>
  </si>
  <si>
    <t>92622001</t>
  </si>
  <si>
    <t>Carcinoma in situ of junctional region of epiglottis (disorder)</t>
  </si>
  <si>
    <t>92623006</t>
  </si>
  <si>
    <t>Carcinoma in situ of junctional zone of tongue (disorder)</t>
  </si>
  <si>
    <t>92624000</t>
  </si>
  <si>
    <t>Carcinoma in situ of kidney (disorder)</t>
  </si>
  <si>
    <t>92625004</t>
  </si>
  <si>
    <t>Carcinoma in situ of labia majora (disorder)</t>
  </si>
  <si>
    <t>92626003</t>
  </si>
  <si>
    <t>Carcinoma in situ of labia minora (disorder)</t>
  </si>
  <si>
    <t>422607004</t>
  </si>
  <si>
    <t>Carcinoma in situ of lacrimal drainage system (disorder)</t>
  </si>
  <si>
    <t>92628002</t>
  </si>
  <si>
    <t>Carcinoma in situ of lacrimal gland (disorder)</t>
  </si>
  <si>
    <t>422893006</t>
  </si>
  <si>
    <t>Carcinoma in situ of lacrimal gland duct (disorder)</t>
  </si>
  <si>
    <t>92629005</t>
  </si>
  <si>
    <t>Carcinoma in situ of large intestine (disorder)</t>
  </si>
  <si>
    <t>92630000</t>
  </si>
  <si>
    <t>Carcinoma in situ of laryngeal aspect of aryepiglottic fold (disorder)</t>
  </si>
  <si>
    <t>92631001</t>
  </si>
  <si>
    <t>Carcinoma in situ of laryngeal aspect of interarytenoid fold (disorder)</t>
  </si>
  <si>
    <t>92632008</t>
  </si>
  <si>
    <t>Carcinoma in situ of laryngeal commissure (disorder)</t>
  </si>
  <si>
    <t>92633003</t>
  </si>
  <si>
    <t>Carcinoma in situ of laryngeal surface of epiglottis (disorder)</t>
  </si>
  <si>
    <t>92634009</t>
  </si>
  <si>
    <t>Carcinoma in situ of larynx (disorder)</t>
  </si>
  <si>
    <t>92636006</t>
  </si>
  <si>
    <t>Carcinoma in situ of lateral wall of nasopharynx (disorder)</t>
  </si>
  <si>
    <t>92637002</t>
  </si>
  <si>
    <t>Carcinoma in situ of lateral wall of oropharynx (disorder)</t>
  </si>
  <si>
    <t>92638007</t>
  </si>
  <si>
    <t>Carcinoma in situ of lateral wall of urinary bladder (disorder)</t>
  </si>
  <si>
    <t>353591000119105</t>
  </si>
  <si>
    <t>Carcinoma in situ of left breast (disorder)</t>
  </si>
  <si>
    <t>353601000119103</t>
  </si>
  <si>
    <t>Carcinoma in situ of left bronchus and lung (disorder)</t>
  </si>
  <si>
    <t>353611000119100</t>
  </si>
  <si>
    <t>Carcinoma in situ of left eye (disorder)</t>
  </si>
  <si>
    <t>92639004</t>
  </si>
  <si>
    <t>Carcinoma in situ of left lower lobe of lung (disorder)</t>
  </si>
  <si>
    <t>92640002</t>
  </si>
  <si>
    <t>Carcinoma in situ of left upper lobe of lung (disorder)</t>
  </si>
  <si>
    <t>254564003</t>
  </si>
  <si>
    <t>Carcinoma in situ of lesser curve of stomach (disorder)</t>
  </si>
  <si>
    <t>92642005</t>
  </si>
  <si>
    <t>Carcinoma in situ of lingual tonsil (disorder)</t>
  </si>
  <si>
    <t>92643000</t>
  </si>
  <si>
    <t>Carcinoma in situ of lip (disorder)</t>
  </si>
  <si>
    <t>92644006</t>
  </si>
  <si>
    <t>Carcinoma in situ of liver (disorder)</t>
  </si>
  <si>
    <t>271525004</t>
  </si>
  <si>
    <t>Carcinoma in situ of liver and/or biliary system (disorder)</t>
  </si>
  <si>
    <t>254446007</t>
  </si>
  <si>
    <t>Carcinoma in situ of lower buccal sulcus (disorder)</t>
  </si>
  <si>
    <t>92645007</t>
  </si>
  <si>
    <t>Carcinoma in situ of lower gum (disorder)</t>
  </si>
  <si>
    <t>1306529009</t>
  </si>
  <si>
    <t>Carcinoma in situ of lower inner quadrant of breast (disorder)</t>
  </si>
  <si>
    <t>92646008</t>
  </si>
  <si>
    <t>Carcinoma in situ of lower inner quadrant of female breast (disorder)</t>
  </si>
  <si>
    <t>255137001</t>
  </si>
  <si>
    <t>Carcinoma in situ of lower labial mucosa (disorder)</t>
  </si>
  <si>
    <t>254455005</t>
  </si>
  <si>
    <t>Carcinoma in situ of lower labial sulcus (disorder)</t>
  </si>
  <si>
    <t>189267000</t>
  </si>
  <si>
    <t>Carcinoma in situ of lower lobe bronchus and lung (disorder)</t>
  </si>
  <si>
    <t>1306527006</t>
  </si>
  <si>
    <t>Carcinoma in situ of lower outer quadrant of breast (disorder)</t>
  </si>
  <si>
    <t>92647004</t>
  </si>
  <si>
    <t>Carcinoma in situ of lower outer quadrant of female breast (disorder)</t>
  </si>
  <si>
    <t>92648009</t>
  </si>
  <si>
    <t>Carcinoma in situ of lower third of esophagus (disorder)</t>
  </si>
  <si>
    <t>92649001</t>
  </si>
  <si>
    <t>Carcinoma in situ of lung (disorder)</t>
  </si>
  <si>
    <t>254639005</t>
  </si>
  <si>
    <t>Carcinoma in situ of lung parenchyma (disorder)</t>
  </si>
  <si>
    <t>92650001</t>
  </si>
  <si>
    <t>Carcinoma in situ of main bronchus (disorder)</t>
  </si>
  <si>
    <t>92651002</t>
  </si>
  <si>
    <t>Carcinoma in situ of major salivary gland (disorder)</t>
  </si>
  <si>
    <t>92652009</t>
  </si>
  <si>
    <t>Carcinoma in situ of male breast (disorder)</t>
  </si>
  <si>
    <t>92653004</t>
  </si>
  <si>
    <t>Carcinoma in situ of male genital organ (disorder)</t>
  </si>
  <si>
    <t>92654005</t>
  </si>
  <si>
    <t>Carcinoma in situ of mastoid air cells (disorder)</t>
  </si>
  <si>
    <t>92655006</t>
  </si>
  <si>
    <t>Carcinoma in situ of maxillary sinus (disorder)</t>
  </si>
  <si>
    <t>92656007</t>
  </si>
  <si>
    <t>Carcinoma in situ of Meckel's diverticulum (disorder)</t>
  </si>
  <si>
    <t>92657003</t>
  </si>
  <si>
    <t>Carcinoma in situ of middle ear (disorder)</t>
  </si>
  <si>
    <t>255139003</t>
  </si>
  <si>
    <t>Carcinoma in situ of middle ear and mastoid (disorder)</t>
  </si>
  <si>
    <t>189266009</t>
  </si>
  <si>
    <t>Carcinoma in situ of middle lobe bronchus and lung (disorder)</t>
  </si>
  <si>
    <t>92702009</t>
  </si>
  <si>
    <t>Carcinoma in situ of middle lobe of right lung (disorder)</t>
  </si>
  <si>
    <t>92658008</t>
  </si>
  <si>
    <t>Carcinoma in situ of middle third of esophagus (disorder)</t>
  </si>
  <si>
    <t>92659000</t>
  </si>
  <si>
    <t>Carcinoma in situ of minor salivary gland (disorder)</t>
  </si>
  <si>
    <t>92660005</t>
  </si>
  <si>
    <t>Carcinoma in situ of mouth (disorder)</t>
  </si>
  <si>
    <t>92661009</t>
  </si>
  <si>
    <t>Carcinoma in situ of multiple endocrine glands (disorder)</t>
  </si>
  <si>
    <t>92662002</t>
  </si>
  <si>
    <t>Carcinoma in situ of myometrium (disorder)</t>
  </si>
  <si>
    <t>92663007</t>
  </si>
  <si>
    <t>Carcinoma in situ of nasal cavity (disorder)</t>
  </si>
  <si>
    <t>255140001</t>
  </si>
  <si>
    <t>Carcinoma in situ of nasal cavity and nasopharynx (disorder)</t>
  </si>
  <si>
    <t>416921001</t>
  </si>
  <si>
    <t>Carcinoma in situ of nasolacrimal duct (disorder)</t>
  </si>
  <si>
    <t>92664001</t>
  </si>
  <si>
    <t>Carcinoma in situ of nasopharynx (disorder)</t>
  </si>
  <si>
    <t>1306326003</t>
  </si>
  <si>
    <t>Carcinoma in situ of nipple (disorder)</t>
  </si>
  <si>
    <t>92665000</t>
  </si>
  <si>
    <t>Carcinoma in situ of nipple of female breast (disorder)</t>
  </si>
  <si>
    <t>92666004</t>
  </si>
  <si>
    <t>Carcinoma in situ of nipple of male breast (disorder)</t>
  </si>
  <si>
    <t>722664004</t>
  </si>
  <si>
    <t>Carcinoma in situ of ocular adnexa (disorder)</t>
  </si>
  <si>
    <t>785798002</t>
  </si>
  <si>
    <t>Carcinoma in situ of oral cavity (disorder)</t>
  </si>
  <si>
    <t>255131000</t>
  </si>
  <si>
    <t>Carcinoma in situ of oral cavity, lips, salivary glands (disorder)</t>
  </si>
  <si>
    <t>92668003</t>
  </si>
  <si>
    <t>Carcinoma in situ of oropharynx (disorder)</t>
  </si>
  <si>
    <t>92669006</t>
  </si>
  <si>
    <t>Carcinoma in situ of ovary (disorder)</t>
  </si>
  <si>
    <t>92670007</t>
  </si>
  <si>
    <t>Carcinoma in situ of palate (disorder)</t>
  </si>
  <si>
    <t>92672004</t>
  </si>
  <si>
    <t>Carcinoma in situ of pancreas (disorder)</t>
  </si>
  <si>
    <t>92673009</t>
  </si>
  <si>
    <t>Carcinoma in situ of pancreatic duct (disorder)</t>
  </si>
  <si>
    <t>92674003</t>
  </si>
  <si>
    <t>Carcinoma in situ of parametrium (disorder)</t>
  </si>
  <si>
    <t>92675002</t>
  </si>
  <si>
    <t>Carcinoma in situ of parathyroid gland (disorder)</t>
  </si>
  <si>
    <t>92676001</t>
  </si>
  <si>
    <t>Carcinoma in situ of paraurethral glands (disorder)</t>
  </si>
  <si>
    <t>92677005</t>
  </si>
  <si>
    <t>Carcinoma in situ of parietal pleura (disorder)</t>
  </si>
  <si>
    <t>92678000</t>
  </si>
  <si>
    <t>Carcinoma in situ of parotid gland (disorder)</t>
  </si>
  <si>
    <t>92679008</t>
  </si>
  <si>
    <t>Carcinoma in situ of penis (disorder)</t>
  </si>
  <si>
    <t>92680006</t>
  </si>
  <si>
    <t>Carcinoma in situ of perianal skin (disorder)</t>
  </si>
  <si>
    <t>92681005</t>
  </si>
  <si>
    <t>Carcinoma in situ of pharynx (disorder)</t>
  </si>
  <si>
    <t>92682003</t>
  </si>
  <si>
    <t>Carcinoma in situ of pineal gland (disorder)</t>
  </si>
  <si>
    <t>92683008</t>
  </si>
  <si>
    <t>Carcinoma in situ of pituitary gland (disorder)</t>
  </si>
  <si>
    <t>92684002</t>
  </si>
  <si>
    <t>Carcinoma in situ of placenta (disorder)</t>
  </si>
  <si>
    <t>92685001</t>
  </si>
  <si>
    <t>Carcinoma in situ of pleura (disorder)</t>
  </si>
  <si>
    <t>92686000</t>
  </si>
  <si>
    <t>Carcinoma in situ of postcricoid region (disorder)</t>
  </si>
  <si>
    <t>254514005</t>
  </si>
  <si>
    <t>Carcinoma in situ of posterior commissure (disorder)</t>
  </si>
  <si>
    <t>92687009</t>
  </si>
  <si>
    <t>Carcinoma in situ of posterior hypopharyngeal wall (disorder)</t>
  </si>
  <si>
    <t>92688004</t>
  </si>
  <si>
    <t>Carcinoma in situ of posterior wall of nasopharynx (disorder)</t>
  </si>
  <si>
    <t>92689007</t>
  </si>
  <si>
    <t>Carcinoma in situ of posterior wall of oropharynx (disorder)</t>
  </si>
  <si>
    <t>92690003</t>
  </si>
  <si>
    <t>Carcinoma in situ of posterior wall of urinary bladder (disorder)</t>
  </si>
  <si>
    <t>92596003</t>
  </si>
  <si>
    <t>Carcinoma in situ of prepuce (disorder)</t>
  </si>
  <si>
    <t>92691004</t>
  </si>
  <si>
    <t>Carcinoma in situ of prostate (disorder)</t>
  </si>
  <si>
    <t>255149000</t>
  </si>
  <si>
    <t>Carcinoma in situ of prostatic ducts (disorder)</t>
  </si>
  <si>
    <t>92692006</t>
  </si>
  <si>
    <t>Carcinoma in situ of pyloric antrum (disorder)</t>
  </si>
  <si>
    <t>92693001</t>
  </si>
  <si>
    <t>Carcinoma in situ of pylorus (disorder)</t>
  </si>
  <si>
    <t>92694007</t>
  </si>
  <si>
    <t>Carcinoma in situ of pyriform sinus (disorder)</t>
  </si>
  <si>
    <t>92695008</t>
  </si>
  <si>
    <t>Carcinoma in situ of rectosigmoid junction (disorder)</t>
  </si>
  <si>
    <t>92696009</t>
  </si>
  <si>
    <t>Carcinoma in situ of rectum (disorder)</t>
  </si>
  <si>
    <t>189231007</t>
  </si>
  <si>
    <t>Carcinoma in situ of rectum and rectosigmoid junction (disorder)</t>
  </si>
  <si>
    <t>92697000</t>
  </si>
  <si>
    <t>Carcinoma in situ of renal pelvis (disorder)</t>
  </si>
  <si>
    <t>255142009</t>
  </si>
  <si>
    <t>Carcinoma in situ of respiratory and intrathoracic organ (disorder)</t>
  </si>
  <si>
    <t>189251006</t>
  </si>
  <si>
    <t>Carcinoma in situ of respiratory system (disorder)</t>
  </si>
  <si>
    <t>92698005</t>
  </si>
  <si>
    <t>Carcinoma in situ of respiratory tract (disorder)</t>
  </si>
  <si>
    <t>92699002</t>
  </si>
  <si>
    <t>Carcinoma in situ of retina (disorder)</t>
  </si>
  <si>
    <t>92700001</t>
  </si>
  <si>
    <t>Carcinoma in situ of retromolar area (disorder)</t>
  </si>
  <si>
    <t>353631000119105</t>
  </si>
  <si>
    <t>Carcinoma in situ of right breast (disorder)</t>
  </si>
  <si>
    <t>353781000119101</t>
  </si>
  <si>
    <t>Carcinoma in situ of right bronchus and lung (disorder)</t>
  </si>
  <si>
    <t>354311000119109</t>
  </si>
  <si>
    <t>Carcinoma in situ of right eye (disorder)</t>
  </si>
  <si>
    <t>92701002</t>
  </si>
  <si>
    <t>Carcinoma in situ of right lower lobe of lung (disorder)</t>
  </si>
  <si>
    <t>92703004</t>
  </si>
  <si>
    <t>Carcinoma in situ of right upper lobe of lung (disorder)</t>
  </si>
  <si>
    <t>92704005</t>
  </si>
  <si>
    <t>Carcinoma in situ of round ligament of uterus (disorder)</t>
  </si>
  <si>
    <t>189212001</t>
  </si>
  <si>
    <t>Carcinoma in situ of salivary gland (disorder)</t>
  </si>
  <si>
    <t>109827007</t>
  </si>
  <si>
    <t>Carcinoma in situ of salivary gland duct (disorder)</t>
  </si>
  <si>
    <t>189292002</t>
  </si>
  <si>
    <t>Carcinoma in situ of scalp (disorder)</t>
  </si>
  <si>
    <t>92705006</t>
  </si>
  <si>
    <t>Carcinoma in situ of sclera (disorder)</t>
  </si>
  <si>
    <t>92706007</t>
  </si>
  <si>
    <t>Carcinoma in situ of scrotum (disorder)</t>
  </si>
  <si>
    <t>92707003</t>
  </si>
  <si>
    <t>Carcinoma in situ of sebaceous gland (disorder)</t>
  </si>
  <si>
    <t>92708008</t>
  </si>
  <si>
    <t>Carcinoma in situ of sigmoid colon (disorder)</t>
  </si>
  <si>
    <t>92749008</t>
  </si>
  <si>
    <t>Carcinoma in situ of skin (disorder)</t>
  </si>
  <si>
    <t>92709000</t>
  </si>
  <si>
    <t>Carcinoma in situ of skin of abdomen (disorder)</t>
  </si>
  <si>
    <t>92710005</t>
  </si>
  <si>
    <t>Carcinoma in situ of skin of ankle (disorder)</t>
  </si>
  <si>
    <t>189279000</t>
  </si>
  <si>
    <t>Carcinoma in situ of skin of auricle (disorder)</t>
  </si>
  <si>
    <t>92712002</t>
  </si>
  <si>
    <t>Carcinoma in situ of skin of axilla (disorder)</t>
  </si>
  <si>
    <t>92713007</t>
  </si>
  <si>
    <t>Carcinoma in situ of skin of back (disorder)</t>
  </si>
  <si>
    <t>92714001</t>
  </si>
  <si>
    <t>Carcinoma in situ of skin of breast (disorder)</t>
  </si>
  <si>
    <t>92715000</t>
  </si>
  <si>
    <t>Carcinoma in situ of skin of buttock (disorder)</t>
  </si>
  <si>
    <t>92716004</t>
  </si>
  <si>
    <t>Carcinoma in situ of skin of cheek (disorder)</t>
  </si>
  <si>
    <t>92717008</t>
  </si>
  <si>
    <t>Carcinoma in situ of skin of chest (disorder)</t>
  </si>
  <si>
    <t>92718003</t>
  </si>
  <si>
    <t>Carcinoma in situ of skin of chin (disorder)</t>
  </si>
  <si>
    <t>92719006</t>
  </si>
  <si>
    <t>Carcinoma in situ of skin of ear (disorder)</t>
  </si>
  <si>
    <t>92720000</t>
  </si>
  <si>
    <t>Carcinoma in situ of skin of elbow (disorder)</t>
  </si>
  <si>
    <t>189280002</t>
  </si>
  <si>
    <t>Carcinoma in situ of skin of external auditory canal (disorder)</t>
  </si>
  <si>
    <t>92722008</t>
  </si>
  <si>
    <t>Carcinoma in situ of skin of eyebrow (disorder)</t>
  </si>
  <si>
    <t>92723003</t>
  </si>
  <si>
    <t>Carcinoma in situ of skin of eyelid (disorder)</t>
  </si>
  <si>
    <t>189277003</t>
  </si>
  <si>
    <t>Carcinoma in situ of skin of eyelid including canthus (disorder)</t>
  </si>
  <si>
    <t>92724009</t>
  </si>
  <si>
    <t>Carcinoma in situ of skin of face (disorder)</t>
  </si>
  <si>
    <t>92725005</t>
  </si>
  <si>
    <t>Carcinoma in situ of skin of finger (disorder)</t>
  </si>
  <si>
    <t>92726006</t>
  </si>
  <si>
    <t>Carcinoma in situ of skin of foot (disorder)</t>
  </si>
  <si>
    <t>92727002</t>
  </si>
  <si>
    <t>Carcinoma in situ of skin of forearm (disorder)</t>
  </si>
  <si>
    <t>92728007</t>
  </si>
  <si>
    <t>Carcinoma in situ of skin of forehead (disorder)</t>
  </si>
  <si>
    <t>92729004</t>
  </si>
  <si>
    <t>Carcinoma in situ of skin of groin (disorder)</t>
  </si>
  <si>
    <t>92730009</t>
  </si>
  <si>
    <t>Carcinoma in situ of skin of hand (disorder)</t>
  </si>
  <si>
    <t>189291009</t>
  </si>
  <si>
    <t>Carcinoma in situ of skin of head and neck (disorder)</t>
  </si>
  <si>
    <t>92731008</t>
  </si>
  <si>
    <t>Carcinoma in situ of skin of hip (disorder)</t>
  </si>
  <si>
    <t>189289001</t>
  </si>
  <si>
    <t>Carcinoma in situ of skin of jaw (disorder)</t>
  </si>
  <si>
    <t>92732001</t>
  </si>
  <si>
    <t>Carcinoma in situ of skin of knee (disorder)</t>
  </si>
  <si>
    <t>353881000119105</t>
  </si>
  <si>
    <t>Carcinoma in situ of skin of left ear (disorder)</t>
  </si>
  <si>
    <t>16906681000119100</t>
  </si>
  <si>
    <t>Carcinoma in situ of skin of left lower eyelid (disorder)</t>
  </si>
  <si>
    <t>353901000119107</t>
  </si>
  <si>
    <t>Carcinoma in situ of skin of left lower limb (disorder)</t>
  </si>
  <si>
    <t>16906641000119105</t>
  </si>
  <si>
    <t>Carcinoma in situ of skin of left upper eyelid (disorder)</t>
  </si>
  <si>
    <t>353871000119107</t>
  </si>
  <si>
    <t>Carcinoma in situ of skin of left upper limb (disorder)</t>
  </si>
  <si>
    <t>92734000</t>
  </si>
  <si>
    <t>Carcinoma in situ of skin of lip (disorder)</t>
  </si>
  <si>
    <t>1343635007</t>
  </si>
  <si>
    <t>Carcinoma in situ of skin of lower eyelid (disorder)</t>
  </si>
  <si>
    <t>189317005</t>
  </si>
  <si>
    <t>Carcinoma in situ of skin of lower leg (disorder)</t>
  </si>
  <si>
    <t>92735004</t>
  </si>
  <si>
    <t>Carcinoma in situ of skin of lower limb (disorder)</t>
  </si>
  <si>
    <t>92736003</t>
  </si>
  <si>
    <t>Carcinoma in situ of skin of neck (disorder)</t>
  </si>
  <si>
    <t>92737007</t>
  </si>
  <si>
    <t>Carcinoma in situ of skin of nose (disorder)</t>
  </si>
  <si>
    <t>723164006</t>
  </si>
  <si>
    <t>Carcinoma in situ of skin of penis (disorder)</t>
  </si>
  <si>
    <t>92738002</t>
  </si>
  <si>
    <t>Carcinoma in situ of skin of perineum (disorder)</t>
  </si>
  <si>
    <t>92739005</t>
  </si>
  <si>
    <t>Carcinoma in situ of skin of popliteal area (disorder)</t>
  </si>
  <si>
    <t>354321000119102</t>
  </si>
  <si>
    <t>Carcinoma in situ of skin of right ear (disorder)</t>
  </si>
  <si>
    <t>16906721000119106</t>
  </si>
  <si>
    <t>Carcinoma in situ of skin of right lower eyelid (disorder)</t>
  </si>
  <si>
    <t>353851000119103</t>
  </si>
  <si>
    <t>Carcinoma in situ of skin of right lower limb (disorder)</t>
  </si>
  <si>
    <t>16906761000119101</t>
  </si>
  <si>
    <t>Carcinoma in situ of skin of right upper eyelid (disorder)</t>
  </si>
  <si>
    <t>354251000119100</t>
  </si>
  <si>
    <t>Carcinoma in situ of skin of right upper limb (disorder)</t>
  </si>
  <si>
    <t>92740007</t>
  </si>
  <si>
    <t>Carcinoma in situ of skin of scalp (disorder)</t>
  </si>
  <si>
    <t>92741006</t>
  </si>
  <si>
    <t>Carcinoma in situ of skin of shoulder (disorder)</t>
  </si>
  <si>
    <t>189288009</t>
  </si>
  <si>
    <t>Carcinoma in situ of skin of temple (disorder)</t>
  </si>
  <si>
    <t>92742004</t>
  </si>
  <si>
    <t>Carcinoma in situ of skin of temporal region (disorder)</t>
  </si>
  <si>
    <t>92743009</t>
  </si>
  <si>
    <t>Carcinoma in situ of skin of thigh (disorder)</t>
  </si>
  <si>
    <t>92744003</t>
  </si>
  <si>
    <t>Carcinoma in situ of skin of toe (disorder)</t>
  </si>
  <si>
    <t>92745002</t>
  </si>
  <si>
    <t>Carcinoma in situ of skin of trunk (disorder)</t>
  </si>
  <si>
    <t>92746001</t>
  </si>
  <si>
    <t>Carcinoma in situ of skin of umbilicus (disorder)</t>
  </si>
  <si>
    <t>189308005</t>
  </si>
  <si>
    <t>Carcinoma in situ of skin of upper arm (disorder)</t>
  </si>
  <si>
    <t>1343543009</t>
  </si>
  <si>
    <t>Carcinoma in situ of skin of upper eyelid (disorder)</t>
  </si>
  <si>
    <t>92747005</t>
  </si>
  <si>
    <t>Carcinoma in situ of skin of upper limb (disorder)</t>
  </si>
  <si>
    <t>92748000</t>
  </si>
  <si>
    <t>Carcinoma in situ of skin of wrist (disorder)</t>
  </si>
  <si>
    <t>92750008</t>
  </si>
  <si>
    <t>Carcinoma in situ of small intestine (disorder)</t>
  </si>
  <si>
    <t>92751007</t>
  </si>
  <si>
    <t>Carcinoma in situ of soft palate (disorder)</t>
  </si>
  <si>
    <t>92752000</t>
  </si>
  <si>
    <t>Carcinoma in situ of spermatic cord (disorder)</t>
  </si>
  <si>
    <t>92753005</t>
  </si>
  <si>
    <t>Carcinoma in situ of sphenoidal sinus (disorder)</t>
  </si>
  <si>
    <t>189246000</t>
  </si>
  <si>
    <t>Carcinoma in situ of sphincter of Oddi (disorder)</t>
  </si>
  <si>
    <t>92754004</t>
  </si>
  <si>
    <t>Carcinoma in situ of spleen (disorder)</t>
  </si>
  <si>
    <t>189229003</t>
  </si>
  <si>
    <t>Carcinoma in situ of splenic flexure (disorder)</t>
  </si>
  <si>
    <t>92756002</t>
  </si>
  <si>
    <t>Carcinoma in situ of stomach (disorder)</t>
  </si>
  <si>
    <t>92757006</t>
  </si>
  <si>
    <t>Carcinoma in situ of subglottis (disorder)</t>
  </si>
  <si>
    <t>92758001</t>
  </si>
  <si>
    <t>Carcinoma in situ of sublingual gland (disorder)</t>
  </si>
  <si>
    <t>92759009</t>
  </si>
  <si>
    <t>Carcinoma in situ of submaxillary gland (disorder)</t>
  </si>
  <si>
    <t>92760004</t>
  </si>
  <si>
    <t>Carcinoma in situ of superior wall of nasopharynx (disorder)</t>
  </si>
  <si>
    <t>92761000</t>
  </si>
  <si>
    <t>Carcinoma in situ of supraglottis (disorder)</t>
  </si>
  <si>
    <t>255145006</t>
  </si>
  <si>
    <t>Carcinoma in situ of surface epithelium (disorder)</t>
  </si>
  <si>
    <t>92762007</t>
  </si>
  <si>
    <t>Carcinoma in situ of sweat gland (disorder)</t>
  </si>
  <si>
    <t>92763002</t>
  </si>
  <si>
    <t>Carcinoma in situ of tail of pancreas (disorder)</t>
  </si>
  <si>
    <t>92764008</t>
  </si>
  <si>
    <t>Carcinoma in situ of testis (disorder)</t>
  </si>
  <si>
    <t>254540004</t>
  </si>
  <si>
    <t>Carcinoma in situ of thoracic part of esophagus (disorder)</t>
  </si>
  <si>
    <t>92766005</t>
  </si>
  <si>
    <t>Carcinoma in situ of thyroglossal duct (disorder)</t>
  </si>
  <si>
    <t>189252004</t>
  </si>
  <si>
    <t>Carcinoma in situ of thyroid cartilage (disorder)</t>
  </si>
  <si>
    <t>92767001</t>
  </si>
  <si>
    <t>Carcinoma in situ of thyroid gland (disorder)</t>
  </si>
  <si>
    <t>254413001</t>
  </si>
  <si>
    <t>Carcinoma in situ of tip of tongue (disorder)</t>
  </si>
  <si>
    <t>92769003</t>
  </si>
  <si>
    <t>Carcinoma in situ of tongue (disorder)</t>
  </si>
  <si>
    <t>92671006</t>
  </si>
  <si>
    <t>Carcinoma in situ of tonsil (disorder)</t>
  </si>
  <si>
    <t>92770002</t>
  </si>
  <si>
    <t>Carcinoma in situ of tonsillar fossa (disorder)</t>
  </si>
  <si>
    <t>92771003</t>
  </si>
  <si>
    <t>Carcinoma in situ of tonsillar pillar (disorder)</t>
  </si>
  <si>
    <t>92772005</t>
  </si>
  <si>
    <t>Carcinoma in situ of trachea (disorder)</t>
  </si>
  <si>
    <t>92773000</t>
  </si>
  <si>
    <t>Carcinoma in situ of transverse colon (disorder)</t>
  </si>
  <si>
    <t>92774006</t>
  </si>
  <si>
    <t>Carcinoma in situ of trigone of urinary bladder (disorder)</t>
  </si>
  <si>
    <t>189272009</t>
  </si>
  <si>
    <t>Carcinoma in situ of tympanic antrum (disorder)</t>
  </si>
  <si>
    <t>189271002</t>
  </si>
  <si>
    <t>Carcinoma in situ of tympanic cavity (disorder)</t>
  </si>
  <si>
    <t>92775007</t>
  </si>
  <si>
    <t>Carcinoma in situ of undescended testis (disorder)</t>
  </si>
  <si>
    <t>254442009</t>
  </si>
  <si>
    <t>Carcinoma in situ of upper buccal sulcus (disorder)</t>
  </si>
  <si>
    <t>92776008</t>
  </si>
  <si>
    <t>Carcinoma in situ of upper gum (disorder)</t>
  </si>
  <si>
    <t>1306526002</t>
  </si>
  <si>
    <t>Carcinoma in situ of upper inner quadrant of breast (disorder)</t>
  </si>
  <si>
    <t>92777004</t>
  </si>
  <si>
    <t>Carcinoma in situ of upper inner quadrant of female breast (disorder)</t>
  </si>
  <si>
    <t>255136005</t>
  </si>
  <si>
    <t>Carcinoma in situ of upper labial mucosa (disorder)</t>
  </si>
  <si>
    <t>189265008</t>
  </si>
  <si>
    <t>Carcinoma in situ of upper lobe bronchus and lung (disorder)</t>
  </si>
  <si>
    <t>1306523005</t>
  </si>
  <si>
    <t>Carcinoma in situ of upper outer quadrant of breast (disorder)</t>
  </si>
  <si>
    <t>92778009</t>
  </si>
  <si>
    <t>Carcinoma in situ of upper outer quadrant of female breast (disorder)</t>
  </si>
  <si>
    <t>92779001</t>
  </si>
  <si>
    <t>Carcinoma in situ of upper respiratory tract (disorder)</t>
  </si>
  <si>
    <t>92780003</t>
  </si>
  <si>
    <t>Carcinoma in situ of upper third of esophagus (disorder)</t>
  </si>
  <si>
    <t>92781004</t>
  </si>
  <si>
    <t>Carcinoma in situ of urachus (disorder)</t>
  </si>
  <si>
    <t>92782006</t>
  </si>
  <si>
    <t>Carcinoma in situ of ureter (disorder)</t>
  </si>
  <si>
    <t>92783001</t>
  </si>
  <si>
    <t>Carcinoma in situ of ureteric orifice of urinary bladder (disorder)</t>
  </si>
  <si>
    <t>92784007</t>
  </si>
  <si>
    <t>Carcinoma in situ of urethra (disorder)</t>
  </si>
  <si>
    <t>92546004</t>
  </si>
  <si>
    <t>Carcinoma in situ of urinary bladder (disorder)</t>
  </si>
  <si>
    <t>92785008</t>
  </si>
  <si>
    <t>Carcinoma in situ of urinary bladder neck (disorder)</t>
  </si>
  <si>
    <t>92786009</t>
  </si>
  <si>
    <t>Carcinoma in situ of urinary system (disorder)</t>
  </si>
  <si>
    <t>255150000</t>
  </si>
  <si>
    <t>Carcinoma in situ of urinary tract proper (disorder)</t>
  </si>
  <si>
    <t>92787000</t>
  </si>
  <si>
    <t>Carcinoma in situ of uterine adnexa (disorder)</t>
  </si>
  <si>
    <t>92564006</t>
  </si>
  <si>
    <t>Carcinoma in situ of uterine cervix (disorder)</t>
  </si>
  <si>
    <t>92788005</t>
  </si>
  <si>
    <t>Carcinoma in situ of uterus (disorder)</t>
  </si>
  <si>
    <t>92789002</t>
  </si>
  <si>
    <t>Carcinoma in situ of uveal tract (disorder)</t>
  </si>
  <si>
    <t>92790006</t>
  </si>
  <si>
    <t>Carcinoma in situ of uvula (disorder)</t>
  </si>
  <si>
    <t>92791005</t>
  </si>
  <si>
    <t>Carcinoma in situ of vagina (disorder)</t>
  </si>
  <si>
    <t>92792003</t>
  </si>
  <si>
    <t>Carcinoma in situ of vallecula (disorder)</t>
  </si>
  <si>
    <t>92793008</t>
  </si>
  <si>
    <t>Carcinoma in situ of vas deferens (disorder)</t>
  </si>
  <si>
    <t>92794002</t>
  </si>
  <si>
    <t>Carcinoma in situ of ventral surface of tongue (disorder)</t>
  </si>
  <si>
    <t>92795001</t>
  </si>
  <si>
    <t>Carcinoma in situ of vermilion border of lip (disorder)</t>
  </si>
  <si>
    <t>92796000</t>
  </si>
  <si>
    <t>Carcinoma in situ of vermilion border of lower lip (disorder)</t>
  </si>
  <si>
    <t>92797009</t>
  </si>
  <si>
    <t>Carcinoma in situ of vermilion border of upper lip (disorder)</t>
  </si>
  <si>
    <t>189259008</t>
  </si>
  <si>
    <t>Carcinoma in situ of vestibular fold (disorder)</t>
  </si>
  <si>
    <t>92798004</t>
  </si>
  <si>
    <t>Carcinoma in situ of vestibule of mouth (disorder)</t>
  </si>
  <si>
    <t>92799007</t>
  </si>
  <si>
    <t>Carcinoma in situ of vestibule of nose (disorder)</t>
  </si>
  <si>
    <t>92800006</t>
  </si>
  <si>
    <t>Carcinoma in situ of visceral pleura (disorder)</t>
  </si>
  <si>
    <t>92801005</t>
  </si>
  <si>
    <t>Carcinoma in situ of vocal cord (disorder)</t>
  </si>
  <si>
    <t>92802003</t>
  </si>
  <si>
    <t>Carcinoma in situ of vulva (disorder)</t>
  </si>
  <si>
    <t>92803008</t>
  </si>
  <si>
    <t>Carcinoma in situ of Waldeyer's ring (disorder)</t>
  </si>
  <si>
    <t>275492001</t>
  </si>
  <si>
    <t>Carcinoma in situ tongue base - dorsal surface (disorder)</t>
  </si>
  <si>
    <t>254451001</t>
  </si>
  <si>
    <t>Carcinoma in situ upper labial sulcus (disorder)</t>
  </si>
  <si>
    <t>402813000</t>
  </si>
  <si>
    <t>Carcinoma-in-situ of oral mucosa (disorder)</t>
  </si>
  <si>
    <t>1259049004</t>
  </si>
  <si>
    <t>Castleman disease with immunoglobulin M monoclonal gammopathy of uncertain significance (disorder)</t>
  </si>
  <si>
    <t>721535002</t>
  </si>
  <si>
    <t>Central neurocytoma of brain (disorder)</t>
  </si>
  <si>
    <t>252991009</t>
  </si>
  <si>
    <t>Cervical intraepithelial neoplasia grade III with severe dysplasia (disorder)</t>
  </si>
  <si>
    <t>715900001</t>
  </si>
  <si>
    <t>Chordoid glioma (disorder)</t>
  </si>
  <si>
    <t>897308007</t>
  </si>
  <si>
    <t>Chronic kidney disease with osteoporosis (disorder)</t>
  </si>
  <si>
    <t>403984006</t>
  </si>
  <si>
    <t>Composite hemangioendothelioma (disorder)</t>
  </si>
  <si>
    <t>16833831000119106</t>
  </si>
  <si>
    <t>Congenital cutaneous mastocytosis (disorder)</t>
  </si>
  <si>
    <t>189179009</t>
  </si>
  <si>
    <t>Craniopharyngioma (disorder)</t>
  </si>
  <si>
    <t>397012002</t>
  </si>
  <si>
    <t>Cutaneous mastocytosis (disorder)</t>
  </si>
  <si>
    <t>34739009</t>
  </si>
  <si>
    <t>Cutaneous mastocytosis, adult form (disorder)</t>
  </si>
  <si>
    <t>76621000</t>
  </si>
  <si>
    <t>Cutaneous mastocytosis, infantile form (disorder)</t>
  </si>
  <si>
    <t>722453009</t>
  </si>
  <si>
    <t>Cutaneous mastocytosis, short stature, hearing loss syndrome (disorder)</t>
  </si>
  <si>
    <t>1148935009</t>
  </si>
  <si>
    <t>Cystic partially differentiated nephroblastoma of kidney (disorder)</t>
  </si>
  <si>
    <t>1290944006</t>
  </si>
  <si>
    <t>Desmoplastic fibroma (disorder)</t>
  </si>
  <si>
    <t>113091000119100</t>
  </si>
  <si>
    <t>Desmoplastic fibroma of lower limb (disorder)</t>
  </si>
  <si>
    <t>113101000119105</t>
  </si>
  <si>
    <t>Desmoplastic fibroma of upper limb (disorder)</t>
  </si>
  <si>
    <t>780822000</t>
  </si>
  <si>
    <t>Desmoplastic infantile astrocytoma and ganglioglioma (disorder)</t>
  </si>
  <si>
    <t>816980006</t>
  </si>
  <si>
    <t>Differentiated penile intraepithelial neoplasia (disorder)</t>
  </si>
  <si>
    <t>816979008</t>
  </si>
  <si>
    <t>Differentiated vulvar intraepithelial neoplasia (disorder)</t>
  </si>
  <si>
    <t>397014001</t>
  </si>
  <si>
    <t>Diffuse erythrodermic mastocytosis (disorder)</t>
  </si>
  <si>
    <t>302311000119107</t>
  </si>
  <si>
    <t>Diffuse idiopathic skeletal hyperostosis of cervical spine (disorder)</t>
  </si>
  <si>
    <t>302321000119100</t>
  </si>
  <si>
    <t>Diffuse idiopathic skeletal hyperostosis of cervicothoracic spine (disorder)</t>
  </si>
  <si>
    <t>302331000119102</t>
  </si>
  <si>
    <t>Diffuse idiopathic skeletal hyperostosis of lumbar spine (disorder)</t>
  </si>
  <si>
    <t>302341000119106</t>
  </si>
  <si>
    <t>Diffuse idiopathic skeletal hyperostosis of lumbosacral spine (disorder)</t>
  </si>
  <si>
    <t>302381000119101</t>
  </si>
  <si>
    <t>Diffuse idiopathic skeletal hyperostosis of thoracic spine (disorder)</t>
  </si>
  <si>
    <t>302391000119103</t>
  </si>
  <si>
    <t>Diffuse idiopathic skeletal hyperostosis of thoracolumbar spine (disorder)</t>
  </si>
  <si>
    <t>254574000</t>
  </si>
  <si>
    <t>Diffuse leiomyomatosis of esophagus (disorder)</t>
  </si>
  <si>
    <t>233717003</t>
  </si>
  <si>
    <t>Diffuse pulmonary neurofibromatosis (disorder)</t>
  </si>
  <si>
    <t>1295265008</t>
  </si>
  <si>
    <t>Diffuse tenosynovial giant cell tumor (disorder)</t>
  </si>
  <si>
    <t>202435002</t>
  </si>
  <si>
    <t>Diffuse tenosynovial giant cell tumor of acromioclavicular joint (disorder)</t>
  </si>
  <si>
    <t>202430007</t>
  </si>
  <si>
    <t>Diffuse tenosynovial giant cell tumor of ankle and foot (disorder)</t>
  </si>
  <si>
    <t>445476000</t>
  </si>
  <si>
    <t>Diffuse tenosynovial giant cell tumor of ankle joint (disorder)</t>
  </si>
  <si>
    <t>15664081000119104</t>
  </si>
  <si>
    <t>Diffuse tenosynovial giant cell tumor of bilateral ankle joints (disorder)</t>
  </si>
  <si>
    <t>15664681000119107</t>
  </si>
  <si>
    <t>Diffuse tenosynovial giant cell tumor of bilateral glenohumeral joints (disorder)</t>
  </si>
  <si>
    <t>15664521000119109</t>
  </si>
  <si>
    <t>Diffuse tenosynovial giant cell tumor of bilateral knee joints (disorder)</t>
  </si>
  <si>
    <t>202442002</t>
  </si>
  <si>
    <t>Diffuse tenosynovial giant cell tumor of distal interphalangeal joint of finger (disorder)</t>
  </si>
  <si>
    <t>202437005</t>
  </si>
  <si>
    <t>Diffuse tenosynovial giant cell tumor of distal radioulnar joint (disorder)</t>
  </si>
  <si>
    <t>202436001</t>
  </si>
  <si>
    <t>Diffuse tenosynovial giant cell tumor of elbow (disorder)</t>
  </si>
  <si>
    <t>202451005</t>
  </si>
  <si>
    <t>Diffuse tenosynovial giant cell tumor of first metatarsophalangeal joint (disorder)</t>
  </si>
  <si>
    <t>1071011000119108</t>
  </si>
  <si>
    <t>Diffuse tenosynovial giant cell tumor of foot (disorder)</t>
  </si>
  <si>
    <t>1290239007</t>
  </si>
  <si>
    <t>Diffuse tenosynovial giant cell tumor of glenohumeral joint (disorder)</t>
  </si>
  <si>
    <t>202427000</t>
  </si>
  <si>
    <t>Diffuse tenosynovial giant cell tumor of hand (disorder)</t>
  </si>
  <si>
    <t>445304002</t>
  </si>
  <si>
    <t>Diffuse tenosynovial giant cell tumor of hip joint (disorder)</t>
  </si>
  <si>
    <t>202453008</t>
  </si>
  <si>
    <t>Diffuse tenosynovial giant cell tumor of interphalangeal joint of toe (disorder)</t>
  </si>
  <si>
    <t>323621000119108</t>
  </si>
  <si>
    <t>Diffuse tenosynovial giant cell tumor of joint of left knee (disorder)</t>
  </si>
  <si>
    <t>323691000119105</t>
  </si>
  <si>
    <t>Diffuse tenosynovial giant cell tumor of joint of right knee (disorder)</t>
  </si>
  <si>
    <t>87021000119103</t>
  </si>
  <si>
    <t>Diffuse tenosynovial giant cell tumor of joint of vertebra (disorder)</t>
  </si>
  <si>
    <t>445266000</t>
  </si>
  <si>
    <t>Diffuse tenosynovial giant cell tumor of knee joint (disorder)</t>
  </si>
  <si>
    <t>323581000119108</t>
  </si>
  <si>
    <t>Diffuse tenosynovial giant cell tumor of left ankle joint (disorder)</t>
  </si>
  <si>
    <t>323591000119106</t>
  </si>
  <si>
    <t>Diffuse tenosynovial giant cell tumor of left elbow (disorder)</t>
  </si>
  <si>
    <t>15664801000119103</t>
  </si>
  <si>
    <t>Diffuse tenosynovial giant cell tumor of left foot (disorder)</t>
  </si>
  <si>
    <t>323631000119106</t>
  </si>
  <si>
    <t>Diffuse tenosynovial giant cell tumor of left glenohumeral joint (disorder)</t>
  </si>
  <si>
    <t>323601000119104</t>
  </si>
  <si>
    <t>Diffuse tenosynovial giant cell tumor of left hand (disorder)</t>
  </si>
  <si>
    <t>323611000119101</t>
  </si>
  <si>
    <t>Diffuse tenosynovial giant cell tumor of left hip joint (disorder)</t>
  </si>
  <si>
    <t>323641000119102</t>
  </si>
  <si>
    <t>Diffuse tenosynovial giant cell tumor of left wrist (disorder)</t>
  </si>
  <si>
    <t>202429002</t>
  </si>
  <si>
    <t>Diffuse tenosynovial giant cell tumor of lower leg (disorder)</t>
  </si>
  <si>
    <t>312820003</t>
  </si>
  <si>
    <t>Diffuse tenosynovial giant cell tumor of lower limb (disorder)</t>
  </si>
  <si>
    <t>202439008</t>
  </si>
  <si>
    <t>Diffuse tenosynovial giant cell tumor of metacarpophalangeal joint (disorder)</t>
  </si>
  <si>
    <t>202452003</t>
  </si>
  <si>
    <t>Diffuse tenosynovial giant cell tumor of metatarsophalangeal joint of lesser toe (disorder)</t>
  </si>
  <si>
    <t>202441009</t>
  </si>
  <si>
    <t>Diffuse tenosynovial giant cell tumor of proximal interphalangeal joint of finger (disorder)</t>
  </si>
  <si>
    <t>323651000119100</t>
  </si>
  <si>
    <t>Diffuse tenosynovial giant cell tumor of right ankle joint (disorder)</t>
  </si>
  <si>
    <t>323661000119103</t>
  </si>
  <si>
    <t>Diffuse tenosynovial giant cell tumor of right elbow (disorder)</t>
  </si>
  <si>
    <t>15664881000119106</t>
  </si>
  <si>
    <t>Diffuse tenosynovial giant cell tumor of right foot (disorder)</t>
  </si>
  <si>
    <t>323701000119105</t>
  </si>
  <si>
    <t>Diffuse tenosynovial giant cell tumor of right glenohumeral joint (disorder)</t>
  </si>
  <si>
    <t>323671000119109</t>
  </si>
  <si>
    <t>Diffuse tenosynovial giant cell tumor of right hand (disorder)</t>
  </si>
  <si>
    <t>323681000119107</t>
  </si>
  <si>
    <t>Diffuse tenosynovial giant cell tumor of right hip joint (disorder)</t>
  </si>
  <si>
    <t>323711000119108</t>
  </si>
  <si>
    <t>Diffuse tenosynovial giant cell tumor of right wrist (disorder)</t>
  </si>
  <si>
    <t>202444001</t>
  </si>
  <si>
    <t>Diffuse tenosynovial giant cell tumor of sacroiliac joint (disorder)</t>
  </si>
  <si>
    <t>202424007</t>
  </si>
  <si>
    <t>Diffuse tenosynovial giant cell tumor of shoulder region (disorder)</t>
  </si>
  <si>
    <t>202434003</t>
  </si>
  <si>
    <t>Diffuse tenosynovial giant cell tumor of sternoclavicular joint (disorder)</t>
  </si>
  <si>
    <t>202448003</t>
  </si>
  <si>
    <t>Diffuse tenosynovial giant cell tumor of subtalar joint (disorder)</t>
  </si>
  <si>
    <t>202449006</t>
  </si>
  <si>
    <t>Diffuse tenosynovial giant cell tumor of talonavicular joint (disorder)</t>
  </si>
  <si>
    <t>202909008</t>
  </si>
  <si>
    <t>Diffuse tenosynovial giant cell tumor of tendon sheath (disorder)</t>
  </si>
  <si>
    <t>202446004</t>
  </si>
  <si>
    <t>Diffuse tenosynovial giant cell tumor of tibiofibular joint (disorder)</t>
  </si>
  <si>
    <t>202425008</t>
  </si>
  <si>
    <t>Diffuse tenosynovial giant cell tumor of upper arm (disorder)</t>
  </si>
  <si>
    <t>312819009</t>
  </si>
  <si>
    <t>Diffuse tenosynovial giant cell tumor of upper limb (disorder)</t>
  </si>
  <si>
    <t>202438000</t>
  </si>
  <si>
    <t>Diffuse tenosynovial giant cell tumor of wrist (disorder)</t>
  </si>
  <si>
    <t>240161003</t>
  </si>
  <si>
    <t>Disappearing bone disease (disorder)</t>
  </si>
  <si>
    <t>53174001</t>
  </si>
  <si>
    <t>Disuse osteoporosis (disorder)</t>
  </si>
  <si>
    <t>14651005</t>
  </si>
  <si>
    <t>Drug-induced osteoporosis (disorder)</t>
  </si>
  <si>
    <t>15636951000119108</t>
  </si>
  <si>
    <t>Ductal carcinoma in situ of bilateral breasts (disorder)</t>
  </si>
  <si>
    <t>109889007</t>
  </si>
  <si>
    <t>Ductal carcinoma in situ of breast (disorder)</t>
  </si>
  <si>
    <t>1079811000119104</t>
  </si>
  <si>
    <t>Ductal carcinoma in situ of left breast (disorder)</t>
  </si>
  <si>
    <t>1079821000119106</t>
  </si>
  <si>
    <t>Ductal carcinoma in situ of right breast (disorder)</t>
  </si>
  <si>
    <t>737169005</t>
  </si>
  <si>
    <t>Ductal comedocarcinoma in situ of breast (disorder)</t>
  </si>
  <si>
    <t>12238731000119100</t>
  </si>
  <si>
    <t>Dupuytren contracture of left palm (disorder)</t>
  </si>
  <si>
    <t>12238771000119102</t>
  </si>
  <si>
    <t>Dupuytren contracture of right palm (disorder)</t>
  </si>
  <si>
    <t>15632011000119105</t>
  </si>
  <si>
    <t>Dupuytrens contracture of bilateral hands (disorder)</t>
  </si>
  <si>
    <t>274142002</t>
  </si>
  <si>
    <t>Dupuytren's contracture of finger (disorder)</t>
  </si>
  <si>
    <t>410812005</t>
  </si>
  <si>
    <t>Dupuytren's disease (disorder)</t>
  </si>
  <si>
    <t>203049007</t>
  </si>
  <si>
    <t>Dupuytren's disease of finger (disorder)</t>
  </si>
  <si>
    <t>203050007</t>
  </si>
  <si>
    <t>Dupuytren's disease of finger(s), nodules with no contracture (disorder)</t>
  </si>
  <si>
    <t>203051006</t>
  </si>
  <si>
    <t>Dupuytren's disease of finger, with contracture (disorder)</t>
  </si>
  <si>
    <t>203045001</t>
  </si>
  <si>
    <t>Dupuytren's disease of palm (disorder)</t>
  </si>
  <si>
    <t>203052004</t>
  </si>
  <si>
    <t>Dupuytren's disease of palm and finger (disorder)</t>
  </si>
  <si>
    <t>203053009</t>
  </si>
  <si>
    <t>Dupuytren's disease of palm and finger(s), nodules with no contracture (disorder)</t>
  </si>
  <si>
    <t>203054003</t>
  </si>
  <si>
    <t>Dupuytren's disease of palm and finger, with contracture (disorder)</t>
  </si>
  <si>
    <t>16314671000119104</t>
  </si>
  <si>
    <t>Dupuytren's disease of palm of bilateral hands (disorder)</t>
  </si>
  <si>
    <t>16314751000119104</t>
  </si>
  <si>
    <t>Dupuytren's disease of palm of left hand (disorder)</t>
  </si>
  <si>
    <t>16314711000119100</t>
  </si>
  <si>
    <t>Dupuytren's disease of palm of right hand (disorder)</t>
  </si>
  <si>
    <t>203046000</t>
  </si>
  <si>
    <t>Dupuytren's disease of palm, nodules with no contracture (disorder)</t>
  </si>
  <si>
    <t>203047009</t>
  </si>
  <si>
    <t>Dupuytren's disease of palm, with contracture (disorder)</t>
  </si>
  <si>
    <t>722956007</t>
  </si>
  <si>
    <t>Early post-transplant lymphoproliferative disorder (disorder)</t>
  </si>
  <si>
    <t>403819009</t>
  </si>
  <si>
    <t>Elephantiasis neurofibromatosa (disorder)</t>
  </si>
  <si>
    <t>254945000</t>
  </si>
  <si>
    <t>Embryonal tumor of brain (disorder)</t>
  </si>
  <si>
    <t>254954002</t>
  </si>
  <si>
    <t>Embryonal tumor of spinal cord (disorder)</t>
  </si>
  <si>
    <t>238476000</t>
  </si>
  <si>
    <t>Eosinophilic granuloma of bone (disorder)</t>
  </si>
  <si>
    <t>1290858009</t>
  </si>
  <si>
    <t>Epithelioid inflammatory myofibroblastic sarcoma (disorder)</t>
  </si>
  <si>
    <t>400129003</t>
  </si>
  <si>
    <t>Extra-abdominal fibromatosis (disorder)</t>
  </si>
  <si>
    <t>302834008</t>
  </si>
  <si>
    <t>Extra-adrenal paraganglioma (disorder)</t>
  </si>
  <si>
    <t>716787002</t>
  </si>
  <si>
    <t>Extraventricular neurocytoma (disorder)</t>
  </si>
  <si>
    <t>404173006</t>
  </si>
  <si>
    <t>Familial mastocytosis (disorder)</t>
  </si>
  <si>
    <t>403822006</t>
  </si>
  <si>
    <t>Familial multiple café-au-lait macules without neurofibromatosis (disorder)</t>
  </si>
  <si>
    <t>1003465006</t>
  </si>
  <si>
    <t>Familial spinal neurofibromatosis (disorder)</t>
  </si>
  <si>
    <t>1293075003</t>
  </si>
  <si>
    <t>Fat-forming solitary fibrous tumor (disorder)</t>
  </si>
  <si>
    <t>879818005</t>
  </si>
  <si>
    <t>Fetal sacral teratoma (disorder)</t>
  </si>
  <si>
    <t>4752007</t>
  </si>
  <si>
    <t>Fetal sacral teratoma causing disproportion (disorder)</t>
  </si>
  <si>
    <t>1293072000</t>
  </si>
  <si>
    <t>Fibrocartilaginous mesenchymoma (disorder)</t>
  </si>
  <si>
    <t>15632131000119104</t>
  </si>
  <si>
    <t>Fibromatosis of plantar fascia of bilateral feet (disorder)</t>
  </si>
  <si>
    <t>15632091000119101</t>
  </si>
  <si>
    <t>Fibromatosis of plantar fascia of left foot (disorder)</t>
  </si>
  <si>
    <t>15632051000119106</t>
  </si>
  <si>
    <t>Fibromatosis of plantar fascia of right foot (disorder)</t>
  </si>
  <si>
    <t>442528007</t>
  </si>
  <si>
    <t>Fibromatosis with contracture of plantar fascia (disorder)</t>
  </si>
  <si>
    <t>1332358007</t>
  </si>
  <si>
    <t>Full schwannomatosis (disorder)</t>
  </si>
  <si>
    <t>253029009</t>
  </si>
  <si>
    <t>Gangliocytic paraganglioma (disorder)</t>
  </si>
  <si>
    <t>87191000119100</t>
  </si>
  <si>
    <t>Ganglioglioma (disorder)</t>
  </si>
  <si>
    <t>1156816005</t>
  </si>
  <si>
    <t>Ganglioglioma of nose (disorder)</t>
  </si>
  <si>
    <t>879991002</t>
  </si>
  <si>
    <t>Gastrinoma of pancreas (disorder)</t>
  </si>
  <si>
    <t>238863004</t>
  </si>
  <si>
    <t>Giant cell fibroblastoma of skin (disorder)</t>
  </si>
  <si>
    <t>709210000</t>
  </si>
  <si>
    <t>Giant cell neoplasm of bone of pelvis (disorder)</t>
  </si>
  <si>
    <t>709204000</t>
  </si>
  <si>
    <t>Giant cell neoplasm of clavicle (disorder)</t>
  </si>
  <si>
    <t>709214009</t>
  </si>
  <si>
    <t>Giant cell neoplasm of long bone of lower limb (disorder)</t>
  </si>
  <si>
    <t>709211001</t>
  </si>
  <si>
    <t>Giant cell neoplasm of mandible (disorder)</t>
  </si>
  <si>
    <t>709205004</t>
  </si>
  <si>
    <t>Giant cell neoplasm of sacrum (disorder)</t>
  </si>
  <si>
    <t>697970009</t>
  </si>
  <si>
    <t>Giant cell tumor of bone (disorder)</t>
  </si>
  <si>
    <t>710211000</t>
  </si>
  <si>
    <t>Giant cell tumor of bone and articular cartilage (disorder)</t>
  </si>
  <si>
    <t>710205003</t>
  </si>
  <si>
    <t>Giant cell tumor of craniofacial bones (disorder)</t>
  </si>
  <si>
    <t>710209009</t>
  </si>
  <si>
    <t>Giant cell tumor of long bone of upper limb (disorder)</t>
  </si>
  <si>
    <t>712527004</t>
  </si>
  <si>
    <t>Giant cell tumor of short bone of lower limb (disorder)</t>
  </si>
  <si>
    <t>712526008</t>
  </si>
  <si>
    <t>Giant cell tumor of short bone of upper limb (disorder)</t>
  </si>
  <si>
    <t>1295264007</t>
  </si>
  <si>
    <t>Giant cell tumor of soft parts (disorder)</t>
  </si>
  <si>
    <t>1293076002</t>
  </si>
  <si>
    <t>Giant cell-rich solitary fibrous tumor (disorder)</t>
  </si>
  <si>
    <t>1187197004</t>
  </si>
  <si>
    <t>Giant pigmented nevus of uncertain behavior of skin (disorder)</t>
  </si>
  <si>
    <t>1196868007</t>
  </si>
  <si>
    <t>Glioneuroma of ciliary body (disorder)</t>
  </si>
  <si>
    <t>1293124003</t>
  </si>
  <si>
    <t>Glomangiomatosis (disorder)</t>
  </si>
  <si>
    <t>830197002</t>
  </si>
  <si>
    <t>Glomangiopericytoma (disorder)</t>
  </si>
  <si>
    <t>830256002</t>
  </si>
  <si>
    <t>Glomangiopericytoma of nasal sinus (disorder)</t>
  </si>
  <si>
    <t>253031000</t>
  </si>
  <si>
    <t>Glomus tympanicum tumor (disorder)</t>
  </si>
  <si>
    <t>253030004</t>
  </si>
  <si>
    <t>Glomus vagale tumor (disorder)</t>
  </si>
  <si>
    <t>1269437009</t>
  </si>
  <si>
    <t>Glucagonoma of uncertain behavior (disorder)</t>
  </si>
  <si>
    <t>16424000</t>
  </si>
  <si>
    <t>Glucagonoma syndrome (disorder)</t>
  </si>
  <si>
    <t>1162858007</t>
  </si>
  <si>
    <t>Gonadoblastoma (disorder)</t>
  </si>
  <si>
    <t>716594002</t>
  </si>
  <si>
    <t>Gonadoblastoma of ovary (disorder)</t>
  </si>
  <si>
    <t>1162859004</t>
  </si>
  <si>
    <t>Gonadoblastoma of testis (disorder)</t>
  </si>
  <si>
    <t>1187341006</t>
  </si>
  <si>
    <t>Granulosa cell tumor of testis of uncertain behavior (disorder)</t>
  </si>
  <si>
    <t>254867003</t>
  </si>
  <si>
    <t>Gynandroblastoma of ovary (disorder)</t>
  </si>
  <si>
    <t>1156474009</t>
  </si>
  <si>
    <t>Hemangioblastoma (disorder)</t>
  </si>
  <si>
    <t>1351912007</t>
  </si>
  <si>
    <t>Hemangioblastoma of bone (disorder)</t>
  </si>
  <si>
    <t>1351893002</t>
  </si>
  <si>
    <t>Hemangioblastoma of brainstem (disorder)</t>
  </si>
  <si>
    <t>136721551000119105</t>
  </si>
  <si>
    <t>Hemangioblastoma of central nervous system (disorder)</t>
  </si>
  <si>
    <t>1351890004</t>
  </si>
  <si>
    <t>Hemangioblastoma of cerebellar (disorder)</t>
  </si>
  <si>
    <t>1351898006</t>
  </si>
  <si>
    <t>Hemangioblastoma of cerebrum (disorder)</t>
  </si>
  <si>
    <t>1351918006</t>
  </si>
  <si>
    <t>Hemangioblastoma of intestine (disorder)</t>
  </si>
  <si>
    <t>1351917001</t>
  </si>
  <si>
    <t>Hemangioblastoma of kidney (disorder)</t>
  </si>
  <si>
    <t>1351914008</t>
  </si>
  <si>
    <t>Hemangioblastoma of liver (disorder)</t>
  </si>
  <si>
    <t>1351915009</t>
  </si>
  <si>
    <t>Hemangioblastoma of lung (disorder)</t>
  </si>
  <si>
    <t>1351916005</t>
  </si>
  <si>
    <t>Hemangioblastoma of pancreas (disorder)</t>
  </si>
  <si>
    <t>1351901007</t>
  </si>
  <si>
    <t>Hemangioblastoma of peripheral nerve (disorder)</t>
  </si>
  <si>
    <t>1196864009</t>
  </si>
  <si>
    <t>Hemangioblastoma of retina (disorder)</t>
  </si>
  <si>
    <t>1351919003</t>
  </si>
  <si>
    <t>Hemangioblastoma of skin (disorder)</t>
  </si>
  <si>
    <t>1351913002</t>
  </si>
  <si>
    <t>Hemangioblastoma of soft tissue (disorder)</t>
  </si>
  <si>
    <t>1351895009</t>
  </si>
  <si>
    <t>Hemangioblastoma of spinal cord (disorder)</t>
  </si>
  <si>
    <t>403980002</t>
  </si>
  <si>
    <t>Hemangioendothelioma (disorder)</t>
  </si>
  <si>
    <t>429176009</t>
  </si>
  <si>
    <t>Hemangioendothelioma of abdomen (disorder)</t>
  </si>
  <si>
    <t>427744002</t>
  </si>
  <si>
    <t>Hemangioendothelioma of liver (disorder)</t>
  </si>
  <si>
    <t>425607009</t>
  </si>
  <si>
    <t>Hemangioendothelioma of retroperitoneum (disorder)</t>
  </si>
  <si>
    <t>254798005</t>
  </si>
  <si>
    <t>Hemangioendothelioma of skin (disorder)</t>
  </si>
  <si>
    <t>109958007</t>
  </si>
  <si>
    <t>Hematologic neoplasm of uncertain behavior (disorder)</t>
  </si>
  <si>
    <t>1292999008</t>
  </si>
  <si>
    <t>Hemosiderotic fibrolipomatous tumor (disorder)</t>
  </si>
  <si>
    <t>716857003</t>
  </si>
  <si>
    <t>Hereditary pheochromocytoma and paraganglioma (disorder)</t>
  </si>
  <si>
    <t>446711009</t>
  </si>
  <si>
    <t>High grade prostatic intraepithelial neoplasia (disorder)</t>
  </si>
  <si>
    <t>1197288009</t>
  </si>
  <si>
    <t>High grade squamous intraepithelial neoplasia of esophagus (disorder)</t>
  </si>
  <si>
    <t>400347211000119102</t>
  </si>
  <si>
    <t>History of acute leukemia (situation)</t>
  </si>
  <si>
    <t>676112841000119101</t>
  </si>
  <si>
    <t>History of acute lymphoid leukemia (situation)</t>
  </si>
  <si>
    <t>434784581000119109</t>
  </si>
  <si>
    <t>History of acute monocytic leukemia (situation)</t>
  </si>
  <si>
    <t>79081000119100</t>
  </si>
  <si>
    <t>History of acute myeloid leukemia (situation)</t>
  </si>
  <si>
    <t>73831000119109</t>
  </si>
  <si>
    <t>History of astrocytoma of brain (situation)</t>
  </si>
  <si>
    <t>69411000119107</t>
  </si>
  <si>
    <t>History of basal cell carcinoma of eyelid (situation)</t>
  </si>
  <si>
    <t>427846005</t>
  </si>
  <si>
    <t>History of B-cell lymphoma (situation)</t>
  </si>
  <si>
    <t>161672008</t>
  </si>
  <si>
    <t>History of being lung transplant recipient (situation)</t>
  </si>
  <si>
    <t>1099291000119102</t>
  </si>
  <si>
    <t>History of cancer metastatic to bone (situation)</t>
  </si>
  <si>
    <t>1098971000119104</t>
  </si>
  <si>
    <t>History of cancer metastatic to brain (situation)</t>
  </si>
  <si>
    <t>1098951000119108</t>
  </si>
  <si>
    <t>History of cancer metastatic to liver (situation)</t>
  </si>
  <si>
    <t>1098961000119105</t>
  </si>
  <si>
    <t>History of cancer metastatic to lung (situation)</t>
  </si>
  <si>
    <t>1098931000119102</t>
  </si>
  <si>
    <t>History of cancer metastatic to lymph nodes (situation)</t>
  </si>
  <si>
    <t>1098941000119106</t>
  </si>
  <si>
    <t>History of cancer metastatic to skin (situation)</t>
  </si>
  <si>
    <t>73771000119104</t>
  </si>
  <si>
    <t>History of cancer of ampulla of duodenum (situation)</t>
  </si>
  <si>
    <t>88831000119109</t>
  </si>
  <si>
    <t>History of cancer of floor of mouth (situation)</t>
  </si>
  <si>
    <t>73751000119108</t>
  </si>
  <si>
    <t>History of cancer of gall bladder (situation)</t>
  </si>
  <si>
    <t>73891000119108</t>
  </si>
  <si>
    <t>History of cancer of unknown primary site (situation)</t>
  </si>
  <si>
    <t>73801000119102</t>
  </si>
  <si>
    <t>History of cancer of urethra (situation)</t>
  </si>
  <si>
    <t>275903009</t>
  </si>
  <si>
    <t>History of carcinoma (situation)</t>
  </si>
  <si>
    <t>1204366000</t>
  </si>
  <si>
    <t>History of carcinoma of duodenum (situation)</t>
  </si>
  <si>
    <t>1204445009</t>
  </si>
  <si>
    <t>History of carcinoma of lip (situation)</t>
  </si>
  <si>
    <t>1204446005</t>
  </si>
  <si>
    <t>History of carcinoma of nasopharynx (situation)</t>
  </si>
  <si>
    <t>1204365001</t>
  </si>
  <si>
    <t>History of carcinoma of pancreas (situation)</t>
  </si>
  <si>
    <t>1204447001</t>
  </si>
  <si>
    <t>History of carcinoma of stomach (situation)</t>
  </si>
  <si>
    <t>1186911009</t>
  </si>
  <si>
    <t>History of carcinoma of tongue (situation)</t>
  </si>
  <si>
    <t>672291000119107</t>
  </si>
  <si>
    <t>History of carcinosarcoma of ovary (situation)</t>
  </si>
  <si>
    <t>672281000119109</t>
  </si>
  <si>
    <t>History of carcinosarcoma of uterus (situation)</t>
  </si>
  <si>
    <t>73711000119107</t>
  </si>
  <si>
    <t>History of cholangiocarcinoma (situation)</t>
  </si>
  <si>
    <t>505671831000119108</t>
  </si>
  <si>
    <t>History of choriocarcinoma (situation)</t>
  </si>
  <si>
    <t>63581000119104</t>
  </si>
  <si>
    <t>History of chronic lymphocytic leukemia (situation)</t>
  </si>
  <si>
    <t>88701000119109</t>
  </si>
  <si>
    <t>History of disseminated malignant neoplasm (situation)</t>
  </si>
  <si>
    <t>429023001</t>
  </si>
  <si>
    <t>History of Ewings sarcoma (situation)</t>
  </si>
  <si>
    <t>16916711000119102</t>
  </si>
  <si>
    <t>History of extranodal marginal zone B-cell lymphoma of mucosa-associated lymphoid tissue (situation)</t>
  </si>
  <si>
    <t>428064002</t>
  </si>
  <si>
    <t>History of follicular adenocarcinoma of thyroid (situation)</t>
  </si>
  <si>
    <t>161666008</t>
  </si>
  <si>
    <t>History of heart recipient (situation)</t>
  </si>
  <si>
    <t>784266000</t>
  </si>
  <si>
    <t>History of heart-lung transplant recipient (situation)</t>
  </si>
  <si>
    <t>49101000119108</t>
  </si>
  <si>
    <t>History of hepatoblastoma (situation)</t>
  </si>
  <si>
    <t>49111000119106</t>
  </si>
  <si>
    <t>History of hepatocellular carcinoma (situation)</t>
  </si>
  <si>
    <t>473068004</t>
  </si>
  <si>
    <t>History of Hodgkin lymphoma (situation)</t>
  </si>
  <si>
    <t>4010001000004104</t>
  </si>
  <si>
    <t>History of hypernephroma (situation)</t>
  </si>
  <si>
    <t>48901000119103</t>
  </si>
  <si>
    <t>History of invasive malignant neoplasm of breast (situation)</t>
  </si>
  <si>
    <t>428292004</t>
  </si>
  <si>
    <t>History of Kaposi's sarcoma (situation)</t>
  </si>
  <si>
    <t>161436008</t>
  </si>
  <si>
    <t>History of leukemia (situation)</t>
  </si>
  <si>
    <t>161671001</t>
  </si>
  <si>
    <t>History of liver recipient (situation)</t>
  </si>
  <si>
    <t>473058009</t>
  </si>
  <si>
    <t>History of lymphoid leukemia (situation)</t>
  </si>
  <si>
    <t>152451000119104</t>
  </si>
  <si>
    <t>History of lymphosarcoma (situation)</t>
  </si>
  <si>
    <t>139621000119101</t>
  </si>
  <si>
    <t>History of malignant ameloblastoma of mandible (situation)</t>
  </si>
  <si>
    <t>428053000</t>
  </si>
  <si>
    <t>History of malignant basal cell neoplasm of skin (situation)</t>
  </si>
  <si>
    <t>10995411000119108</t>
  </si>
  <si>
    <t>History of malignant carcinoid tumor of bronchus (situation)</t>
  </si>
  <si>
    <t>10987721000119102</t>
  </si>
  <si>
    <t>History of malignant carcinoid tumor of kidney (situation)</t>
  </si>
  <si>
    <t>286781000119109</t>
  </si>
  <si>
    <t>History of malignant carcinoid tumor of small intestine (situation)</t>
  </si>
  <si>
    <t>10987961000119105</t>
  </si>
  <si>
    <t>History of malignant carcinoid tumor of stomach (situation)</t>
  </si>
  <si>
    <t>10981821000119103</t>
  </si>
  <si>
    <t>History of malignant carcinoid tumor of thymus (situation)</t>
  </si>
  <si>
    <t>122571000119106</t>
  </si>
  <si>
    <t>History of malignant cutaneous T-cell lymphoma (situation)</t>
  </si>
  <si>
    <t>139281000119104</t>
  </si>
  <si>
    <t>History of malignant germ cell neoplasm of mediastinum (situation)</t>
  </si>
  <si>
    <t>141951000119104</t>
  </si>
  <si>
    <t>History of malignant germ cell neoplasm of ovary (situation)</t>
  </si>
  <si>
    <t>699005005</t>
  </si>
  <si>
    <t>History of malignant hematologic neoplasm (situation)</t>
  </si>
  <si>
    <t>429014004</t>
  </si>
  <si>
    <t>History of malignant lymphoma (situation)</t>
  </si>
  <si>
    <t>161432005</t>
  </si>
  <si>
    <t>History of malignant melanoma (situation)</t>
  </si>
  <si>
    <t>115561000119102</t>
  </si>
  <si>
    <t>History of malignant melanoma of eye (situation)</t>
  </si>
  <si>
    <t>321000119108</t>
  </si>
  <si>
    <t>History of malignant melanoma of the skin (situation)</t>
  </si>
  <si>
    <t>347931000119106</t>
  </si>
  <si>
    <t>History of malignant meningioma of meninges of brain (situation)</t>
  </si>
  <si>
    <t>429144004</t>
  </si>
  <si>
    <t>History of malignant mesothelioma (situation)</t>
  </si>
  <si>
    <t>432007009</t>
  </si>
  <si>
    <t>History of malignant mesothelioma of pleura (situation)</t>
  </si>
  <si>
    <t>266987004</t>
  </si>
  <si>
    <t>History of malignant neoplasm (situation)</t>
  </si>
  <si>
    <t>698298001</t>
  </si>
  <si>
    <t>History of malignant neoplasm of adrenal gland (situation)</t>
  </si>
  <si>
    <t>112071000119105</t>
  </si>
  <si>
    <t>History of malignant neoplasm of anus (situation)</t>
  </si>
  <si>
    <t>73781000119101</t>
  </si>
  <si>
    <t>History of malignant neoplasm of appendix (situation)</t>
  </si>
  <si>
    <t>429247002</t>
  </si>
  <si>
    <t>History of malignant neoplasm of bone (situation)</t>
  </si>
  <si>
    <t>473059001</t>
  </si>
  <si>
    <t>History of malignant neoplasm of brain (situation)</t>
  </si>
  <si>
    <t>429087003</t>
  </si>
  <si>
    <t>History of malignant neoplasm of breast (situation)</t>
  </si>
  <si>
    <t>1286880003</t>
  </si>
  <si>
    <t>History of malignant neoplasm of cecum and/or colon and/or rectum (situation)</t>
  </si>
  <si>
    <t>429484003</t>
  </si>
  <si>
    <t>History of malignant neoplasm of cervix (situation)</t>
  </si>
  <si>
    <t>51271000112100</t>
  </si>
  <si>
    <t>History of malignant neoplasm of colon and/or rectum (situation)</t>
  </si>
  <si>
    <t>73791000119103</t>
  </si>
  <si>
    <t>History of malignant neoplasm of common bile duct (situation)</t>
  </si>
  <si>
    <t>10995641000119109</t>
  </si>
  <si>
    <t>History of malignant neoplasm of digestive organ (situation)</t>
  </si>
  <si>
    <t>139611000119108</t>
  </si>
  <si>
    <t>History of malignant neoplasm of duodenum (situation)</t>
  </si>
  <si>
    <t>431572009</t>
  </si>
  <si>
    <t>History of malignant neoplasm of endocrine gland (situation)</t>
  </si>
  <si>
    <t>429089000</t>
  </si>
  <si>
    <t>History of malignant neoplasm of endometrium (situation)</t>
  </si>
  <si>
    <t>429357003</t>
  </si>
  <si>
    <t>History of malignant neoplasm of epididymis (situation)</t>
  </si>
  <si>
    <t>429410000</t>
  </si>
  <si>
    <t>History of malignant neoplasm of esophagus (situation)</t>
  </si>
  <si>
    <t>10995681000119104</t>
  </si>
  <si>
    <t>History of malignant neoplasm of external ear (situation)</t>
  </si>
  <si>
    <t>152891000119106</t>
  </si>
  <si>
    <t>History of malignant neoplasm of eye (situation)</t>
  </si>
  <si>
    <t>124361000119101</t>
  </si>
  <si>
    <t>History of malignant neoplasm of fallopian tube (situation)</t>
  </si>
  <si>
    <t>88851000119103</t>
  </si>
  <si>
    <t>History of malignant neoplasm of gum (situation)</t>
  </si>
  <si>
    <t>431573004</t>
  </si>
  <si>
    <t>History of malignant neoplasm of head and/or neck (situation)</t>
  </si>
  <si>
    <t>73721000119100</t>
  </si>
  <si>
    <t>History of malignant neoplasm of hypopharynx (situation)</t>
  </si>
  <si>
    <t>473064002</t>
  </si>
  <si>
    <t>History of malignant neoplasm of larynx (situation)</t>
  </si>
  <si>
    <t>10939931000119100</t>
  </si>
  <si>
    <t>History of malignant neoplasm of lip (situation)</t>
  </si>
  <si>
    <t>473067009</t>
  </si>
  <si>
    <t>History of malignant neoplasm of liver (situation)</t>
  </si>
  <si>
    <t>428117004</t>
  </si>
  <si>
    <t>History of malignant neoplasm of mediastinum (situation)</t>
  </si>
  <si>
    <t>48951000119104</t>
  </si>
  <si>
    <t>History of malignant neoplasm of meninges (situation)</t>
  </si>
  <si>
    <t>10981871000119102</t>
  </si>
  <si>
    <t>History of malignant neoplasm of middle ear (situation)</t>
  </si>
  <si>
    <t>10981911000119104</t>
  </si>
  <si>
    <t>History of malignant neoplasm of nasal cavity (situation)</t>
  </si>
  <si>
    <t>16410531000119103</t>
  </si>
  <si>
    <t>History of malignant neoplasm of nasal sinus (situation)</t>
  </si>
  <si>
    <t>73731000119102</t>
  </si>
  <si>
    <t>History of malignant neoplasm of nasopharynx (situation)</t>
  </si>
  <si>
    <t>434193002</t>
  </si>
  <si>
    <t>History of malignant neoplasm of neck (situation)</t>
  </si>
  <si>
    <t>431691000</t>
  </si>
  <si>
    <t>History of malignant neoplasm of nervous system (situation)</t>
  </si>
  <si>
    <t>473063008</t>
  </si>
  <si>
    <t>History of malignant neoplasm of oral cavity (situation)</t>
  </si>
  <si>
    <t>30570001000004109</t>
  </si>
  <si>
    <t>History of malignant neoplasm of oropharynx (situation)</t>
  </si>
  <si>
    <t>429090009</t>
  </si>
  <si>
    <t>History of malignant neoplasm of ovary (situation)</t>
  </si>
  <si>
    <t>73761000119105</t>
  </si>
  <si>
    <t>History of malignant neoplasm of pancreas (situation)</t>
  </si>
  <si>
    <t>691371000119102</t>
  </si>
  <si>
    <t>History of malignant neoplasm of parotid gland (situation)</t>
  </si>
  <si>
    <t>428880006</t>
  </si>
  <si>
    <t>History of malignant neoplasm of penis (situation)</t>
  </si>
  <si>
    <t>88591000119105</t>
  </si>
  <si>
    <t>History of malignant neoplasm of peritoneum (situation)</t>
  </si>
  <si>
    <t>85851000119107</t>
  </si>
  <si>
    <t>History of malignant neoplasm of pharynx (situation)</t>
  </si>
  <si>
    <t>429355006</t>
  </si>
  <si>
    <t>History of malignant neoplasm of pleura (situation)</t>
  </si>
  <si>
    <t>428262008</t>
  </si>
  <si>
    <t>History of malignant neoplasm of prostate (situation)</t>
  </si>
  <si>
    <t>700239008</t>
  </si>
  <si>
    <t>History of malignant neoplasm of renal pelvis (situation)</t>
  </si>
  <si>
    <t>88621000119107</t>
  </si>
  <si>
    <t>History of malignant neoplasm of retroperitoneum (situation)</t>
  </si>
  <si>
    <t>73741000119106</t>
  </si>
  <si>
    <t>History of malignant neoplasm of salivary gland (situation)</t>
  </si>
  <si>
    <t>429050006</t>
  </si>
  <si>
    <t>History of malignant neoplasm of skin (situation)</t>
  </si>
  <si>
    <t>443895001</t>
  </si>
  <si>
    <t>History of malignant neoplasm of skin excluding melanoma (situation)</t>
  </si>
  <si>
    <t>428833003</t>
  </si>
  <si>
    <t>History of malignant neoplasm of small intestine (situation)</t>
  </si>
  <si>
    <t>432327003</t>
  </si>
  <si>
    <t>History of malignant neoplasm of spinal cord (situation)</t>
  </si>
  <si>
    <t>473061005</t>
  </si>
  <si>
    <t>History of malignant neoplasm of stomach (situation)</t>
  </si>
  <si>
    <t>473066000</t>
  </si>
  <si>
    <t>History of malignant neoplasm of testis (situation)</t>
  </si>
  <si>
    <t>428878000</t>
  </si>
  <si>
    <t>History of malignant neoplasm of thoracic cavity structure (situation)</t>
  </si>
  <si>
    <t>427918007</t>
  </si>
  <si>
    <t>History of malignant neoplasm of thymus (situation)</t>
  </si>
  <si>
    <t>429254008</t>
  </si>
  <si>
    <t>History of malignant neoplasm of thyroid (situation)</t>
  </si>
  <si>
    <t>429409005</t>
  </si>
  <si>
    <t>History of malignant neoplasm of tongue (situation)</t>
  </si>
  <si>
    <t>88801000119102</t>
  </si>
  <si>
    <t>History of malignant neoplasm of tonsil (situation)</t>
  </si>
  <si>
    <t>429444007</t>
  </si>
  <si>
    <t>History of malignant neoplasm of ureter (situation)</t>
  </si>
  <si>
    <t>428944005</t>
  </si>
  <si>
    <t>History of malignant neoplasm of uterine adnexa (situation)</t>
  </si>
  <si>
    <t>428941002</t>
  </si>
  <si>
    <t>History of malignant neoplasm of uterine body (situation)</t>
  </si>
  <si>
    <t>427844008</t>
  </si>
  <si>
    <t>History of malignant neoplasm of vagina (situation)</t>
  </si>
  <si>
    <t>429635001</t>
  </si>
  <si>
    <t>History of malignant neoplasm of vulva (situation)</t>
  </si>
  <si>
    <t>16094831000119100</t>
  </si>
  <si>
    <t>History of malignant phyllodes neoplasm of breast (situation)</t>
  </si>
  <si>
    <t>14400001000004105</t>
  </si>
  <si>
    <t>History of malignant tumor of ethmoid sinus (situation)</t>
  </si>
  <si>
    <t>429016002</t>
  </si>
  <si>
    <t>History of medullary carcinoma of thyroid (situation)</t>
  </si>
  <si>
    <t>73861000119101</t>
  </si>
  <si>
    <t>History of medulloblastoma of brain (situation)</t>
  </si>
  <si>
    <t>1251000119106</t>
  </si>
  <si>
    <t>History of melanoma in situ of skin (situation)</t>
  </si>
  <si>
    <t>138141000119108</t>
  </si>
  <si>
    <t>History of merkel cell carcinoma (situation)</t>
  </si>
  <si>
    <t>1287652008</t>
  </si>
  <si>
    <t>History of metastatic malignant neoplasm (situation)</t>
  </si>
  <si>
    <t>833781161000119104</t>
  </si>
  <si>
    <t>History of metastatic neoplasm to ovary (situation)</t>
  </si>
  <si>
    <t>427920005</t>
  </si>
  <si>
    <t>History of monocytic leukemia (situation)</t>
  </si>
  <si>
    <t>120481000119109</t>
  </si>
  <si>
    <t>History of multiple myeloma (situation)</t>
  </si>
  <si>
    <t>681291000119105</t>
  </si>
  <si>
    <t>History of mycosis fungoides (situation)</t>
  </si>
  <si>
    <t>102919151000119100</t>
  </si>
  <si>
    <t>History of myelodysplastic syndrome (situation)</t>
  </si>
  <si>
    <t>152861000119104</t>
  </si>
  <si>
    <t>History of myeloid leukemia (situation)</t>
  </si>
  <si>
    <t>429105007</t>
  </si>
  <si>
    <t>History of nephroblastoma (situation)</t>
  </si>
  <si>
    <t>432745001</t>
  </si>
  <si>
    <t>History of neuroblastoma (situation)</t>
  </si>
  <si>
    <t>134461000119108</t>
  </si>
  <si>
    <t>History of neuroendocrine malignant neoplasm (situation)</t>
  </si>
  <si>
    <t>85881000119100</t>
  </si>
  <si>
    <t>History of non central nervous system primitive neuroectodermal tumor (situation)</t>
  </si>
  <si>
    <t>428046009</t>
  </si>
  <si>
    <t>History of non-Hodgkins lymphoma (situation)</t>
  </si>
  <si>
    <t>429226001</t>
  </si>
  <si>
    <t>History of non-small cell malignant neoplasm of lung (situation)</t>
  </si>
  <si>
    <t>106821000119101</t>
  </si>
  <si>
    <t>History of oligodendroglioma of brain (situation)</t>
  </si>
  <si>
    <t>428052005</t>
  </si>
  <si>
    <t>History of osteosarcoma (situation)</t>
  </si>
  <si>
    <t>142021000119102</t>
  </si>
  <si>
    <t>History of Paget disease of vulva (situation)</t>
  </si>
  <si>
    <t>143351000119104</t>
  </si>
  <si>
    <t>History of Paget's disease of breast (situation)</t>
  </si>
  <si>
    <t>429255009</t>
  </si>
  <si>
    <t>History of papillary adenocarcinoma of thyroid (situation)</t>
  </si>
  <si>
    <t>1881000119103</t>
  </si>
  <si>
    <t>History of plasmacytoma (situation)</t>
  </si>
  <si>
    <t>789395008</t>
  </si>
  <si>
    <t>History of primary cutaneous lymphoma (situation)</t>
  </si>
  <si>
    <t>922733961000119106</t>
  </si>
  <si>
    <t>History of primary malignant melanoma of oral mucous membrane (situation)</t>
  </si>
  <si>
    <t>16848701000119101</t>
  </si>
  <si>
    <t>History of primary malignant neoplasm of anterior wall of urinary bladder (situation)</t>
  </si>
  <si>
    <t>16894981000119106</t>
  </si>
  <si>
    <t>History of primary malignant neoplasm of base of tongue (situation)</t>
  </si>
  <si>
    <t>16848021000119108</t>
  </si>
  <si>
    <t>History of primary malignant neoplasm of bilateral kidneys (situation)</t>
  </si>
  <si>
    <t>16848261000119105</t>
  </si>
  <si>
    <t>History of primary malignant neoplasm of bilateral lungs (situation)</t>
  </si>
  <si>
    <t>16848661000119108</t>
  </si>
  <si>
    <t>History of primary malignant neoplasm of bilateral main bronchi (situation)</t>
  </si>
  <si>
    <t>16847741000119103</t>
  </si>
  <si>
    <t>History of primary malignant neoplasm of bilateral ovaries (situation)</t>
  </si>
  <si>
    <t>16848501000119106</t>
  </si>
  <si>
    <t>History of primary malignant neoplasm of bilateral testes (situation)</t>
  </si>
  <si>
    <t>16848381000119105</t>
  </si>
  <si>
    <t>History of primary malignant neoplasm of bilateral ureters (situation)</t>
  </si>
  <si>
    <t>16848781000119109</t>
  </si>
  <si>
    <t>History of primary malignant neoplasm of dome of urinary bladder (situation)</t>
  </si>
  <si>
    <t>1321000119109</t>
  </si>
  <si>
    <t>History of primary malignant neoplasm of larynx (situation)</t>
  </si>
  <si>
    <t>16848901000119103</t>
  </si>
  <si>
    <t>History of primary malignant neoplasm of lateral wall of urinary bladder (situation)</t>
  </si>
  <si>
    <t>16847981000119105</t>
  </si>
  <si>
    <t>History of primary malignant neoplasm of left kidney (situation)</t>
  </si>
  <si>
    <t>16848061000119103</t>
  </si>
  <si>
    <t>History of primary malignant neoplasm of left lung (situation)</t>
  </si>
  <si>
    <t>16848621000119103</t>
  </si>
  <si>
    <t>History of primary malignant neoplasm of left main bronchus (situation)</t>
  </si>
  <si>
    <t>16847701000119100</t>
  </si>
  <si>
    <t>History of primary malignant neoplasm of left ovary (situation)</t>
  </si>
  <si>
    <t>16848421000119101</t>
  </si>
  <si>
    <t>History of primary malignant neoplasm of left testis (situation)</t>
  </si>
  <si>
    <t>16848341000119100</t>
  </si>
  <si>
    <t>History of primary malignant neoplasm of left ureter (situation)</t>
  </si>
  <si>
    <t>16848581000119103</t>
  </si>
  <si>
    <t>History of primary malignant neoplasm of main bronchus (situation)</t>
  </si>
  <si>
    <t>16848941000119101</t>
  </si>
  <si>
    <t>History of primary malignant neoplasm of neck of urinary bladder (situation)</t>
  </si>
  <si>
    <t>1311000119102</t>
  </si>
  <si>
    <t>History of primary malignant neoplasm of oropharynx (situation)</t>
  </si>
  <si>
    <t>16848861000119109</t>
  </si>
  <si>
    <t>History of primary malignant neoplasm of posterior wall of urinary bladder (situation)</t>
  </si>
  <si>
    <t>16847821000119103</t>
  </si>
  <si>
    <t>History of primary malignant neoplasm of right kidney (situation)</t>
  </si>
  <si>
    <t>16848101000119100</t>
  </si>
  <si>
    <t>History of primary malignant neoplasm of right lung (situation)</t>
  </si>
  <si>
    <t>16848541000119108</t>
  </si>
  <si>
    <t>History of primary malignant neoplasm of right main bronchus (situation)</t>
  </si>
  <si>
    <t>16847781000119108</t>
  </si>
  <si>
    <t>History of primary malignant neoplasm of right ovary (situation)</t>
  </si>
  <si>
    <t>16848461000119106</t>
  </si>
  <si>
    <t>History of primary malignant neoplasm of right testis (situation)</t>
  </si>
  <si>
    <t>16848301000119102</t>
  </si>
  <si>
    <t>History of primary malignant neoplasm of right ureter (situation)</t>
  </si>
  <si>
    <t>765378003</t>
  </si>
  <si>
    <t>History of primary malignant neoplasm of skin (situation)</t>
  </si>
  <si>
    <t>1301000119100</t>
  </si>
  <si>
    <t>History of primary malignant neoplasm of testis (situation)</t>
  </si>
  <si>
    <t>16849021000119100</t>
  </si>
  <si>
    <t>History of primary malignant neoplasm of trigone of urinary bladder (situation)</t>
  </si>
  <si>
    <t>16848821000119104</t>
  </si>
  <si>
    <t>History of primary malignant neoplasm of urachus (situation)</t>
  </si>
  <si>
    <t>16848741000119104</t>
  </si>
  <si>
    <t>History of primary malignant neoplasm of ureteric orifice (situation)</t>
  </si>
  <si>
    <t>16848221000119100</t>
  </si>
  <si>
    <t>History of primary non-small cell carcinoma of bilateral lungs (situation)</t>
  </si>
  <si>
    <t>16848181000119108</t>
  </si>
  <si>
    <t>History of primary non-small cell carcinoma of left lung (situation)</t>
  </si>
  <si>
    <t>16848141000119103</t>
  </si>
  <si>
    <t>History of primary non-small cell carcinoma of right lung (situation)</t>
  </si>
  <si>
    <t>619792361000119102</t>
  </si>
  <si>
    <t>History of primary small cell carcinoma of lung (situation)</t>
  </si>
  <si>
    <t>16847861000119108</t>
  </si>
  <si>
    <t>History of primary transitional cell carcinoma of bilateral kidneys (situation)</t>
  </si>
  <si>
    <t>16847941000119100</t>
  </si>
  <si>
    <t>History of primary transitional cell carcinoma of left kidney (situation)</t>
  </si>
  <si>
    <t>16847901000119102</t>
  </si>
  <si>
    <t>History of primary transitional cell carcinoma of right kidney (situation)</t>
  </si>
  <si>
    <t>699029003</t>
  </si>
  <si>
    <t>History of primitive neuroectodermal tumor (situation)</t>
  </si>
  <si>
    <t>473062003</t>
  </si>
  <si>
    <t>History of recurrent malignant neoplasm of breast (situation)</t>
  </si>
  <si>
    <t>161665007</t>
  </si>
  <si>
    <t>History of renal transplant (situation)</t>
  </si>
  <si>
    <t>108521000119103</t>
  </si>
  <si>
    <t>History of reticulosarcoma (situation)</t>
  </si>
  <si>
    <t>97641000119101</t>
  </si>
  <si>
    <t>History of retinoblastoma (situation)</t>
  </si>
  <si>
    <t>73881000119105</t>
  </si>
  <si>
    <t>History of rhabdomyosarcoma (situation)</t>
  </si>
  <si>
    <t>138731000119103</t>
  </si>
  <si>
    <t>History of sebaceous carcinoma (situation)</t>
  </si>
  <si>
    <t>49291000119105</t>
  </si>
  <si>
    <t>History of soft tissue sarcoma (situation)</t>
  </si>
  <si>
    <t>69551000119109</t>
  </si>
  <si>
    <t>History of squamous cell carcinoma (situation)</t>
  </si>
  <si>
    <t>429024007</t>
  </si>
  <si>
    <t>History of squamous cell carcinoma of skin (situation)</t>
  </si>
  <si>
    <t>143341000119101</t>
  </si>
  <si>
    <t>History of stromal sarcoma of endometrium (situation)</t>
  </si>
  <si>
    <t>140491000119105</t>
  </si>
  <si>
    <t>History of transitional cell carcinoma of kidney (situation)</t>
  </si>
  <si>
    <t>698367001</t>
  </si>
  <si>
    <t>History of transplantation of intestine (situation)</t>
  </si>
  <si>
    <t>698362007</t>
  </si>
  <si>
    <t>History of transplantation of pancreas (situation)</t>
  </si>
  <si>
    <t>1290076003</t>
  </si>
  <si>
    <t>History of well-differentiated neuroendocrine tumor (situation)</t>
  </si>
  <si>
    <t>1290075004</t>
  </si>
  <si>
    <t>History of well-differentiated neuroendocrine tumor of gastrointestinal tract (situation)</t>
  </si>
  <si>
    <t>1288042006</t>
  </si>
  <si>
    <t>History of well-differentiated neuroendocrine tumor of kidney (situation)</t>
  </si>
  <si>
    <t>1288035006</t>
  </si>
  <si>
    <t>History of well-differentiated neuroendocrine tumor of small intestine (situation)</t>
  </si>
  <si>
    <t>1288037003</t>
  </si>
  <si>
    <t>History of well-differentiated neuroendocrine tumor of stomach (situation)</t>
  </si>
  <si>
    <t>1288041004</t>
  </si>
  <si>
    <t>History of well-differentiated neuroendocrine tumor of thymus (situation)</t>
  </si>
  <si>
    <t>1153397003</t>
  </si>
  <si>
    <t>Hydroa vacciniforme-like cutaneous T-cell lymphoma (disorder)</t>
  </si>
  <si>
    <t>1217210001</t>
  </si>
  <si>
    <t>Hyperostosis cranialis interna (disorder)</t>
  </si>
  <si>
    <t>203429007</t>
  </si>
  <si>
    <t>Idiopathic generalized osteoporosis (disorder)</t>
  </si>
  <si>
    <t>3345002</t>
  </si>
  <si>
    <t>Idiopathic osteoporosis (disorder)</t>
  </si>
  <si>
    <t>240154002</t>
  </si>
  <si>
    <t>Idiopathic osteoporosis in pregnancy (disorder)</t>
  </si>
  <si>
    <t>203448006</t>
  </si>
  <si>
    <t>Idiopathic osteoporosis with pathological fracture (disorder)</t>
  </si>
  <si>
    <t>285423008</t>
  </si>
  <si>
    <t>Immunoglobulin A monoclonal gammopathy of uncertain significance (disorder)</t>
  </si>
  <si>
    <t>285428004</t>
  </si>
  <si>
    <t>Immunoglobulin D monoclonal gammopathy of uncertain significance (disorder)</t>
  </si>
  <si>
    <t>285424002</t>
  </si>
  <si>
    <t>Immunoglobulin G monoclonal gammopathy of uncertain significance (disorder)</t>
  </si>
  <si>
    <t>285426000</t>
  </si>
  <si>
    <t>Immunoglobulin M monoclonal gammopathy of uncertain significance (disorder)</t>
  </si>
  <si>
    <t>402557009</t>
  </si>
  <si>
    <t>In situ acral lentiginous malignant melanoma (disorder)</t>
  </si>
  <si>
    <t>254146000</t>
  </si>
  <si>
    <t>Infantile myofibromatosis (disorder)</t>
  </si>
  <si>
    <t>722958008</t>
  </si>
  <si>
    <t>Infectious mononucleosis-like post-transplant lymphoproliferative disorder (disorder)</t>
  </si>
  <si>
    <t>771233008</t>
  </si>
  <si>
    <t>Inflammatory myofibroblastic tumor (disorder)</t>
  </si>
  <si>
    <t>417619001</t>
  </si>
  <si>
    <t>Intracranial optic nerve glioma (disorder)</t>
  </si>
  <si>
    <t>1196834001</t>
  </si>
  <si>
    <t>Intraductal papillary neoplasia with high grade intraepithelial neoplasia of liver (disorder)</t>
  </si>
  <si>
    <t>7811000119100</t>
  </si>
  <si>
    <t>Intraepidermal squamous carcinoma of anus (disorder)</t>
  </si>
  <si>
    <t>403876006</t>
  </si>
  <si>
    <t>Intraepidermal squamous carcinoma of ear (disorder)</t>
  </si>
  <si>
    <t>403874009</t>
  </si>
  <si>
    <t>Intraepidermal squamous carcinoma of face (disorder)</t>
  </si>
  <si>
    <t>403875005</t>
  </si>
  <si>
    <t>Intraepidermal squamous carcinoma of forehead (disorder)</t>
  </si>
  <si>
    <t>403877002</t>
  </si>
  <si>
    <t>Intraepidermal squamous carcinoma of hand (disorder)</t>
  </si>
  <si>
    <t>1081981000119107</t>
  </si>
  <si>
    <t>Intraepidermal squamous carcinoma of left ear (disorder)</t>
  </si>
  <si>
    <t>688591000119101</t>
  </si>
  <si>
    <t>Intraepidermal squamous carcinoma of lip (disorder)</t>
  </si>
  <si>
    <t>403879004</t>
  </si>
  <si>
    <t>Intraepidermal squamous carcinoma of lower extremity (disorder)</t>
  </si>
  <si>
    <t>688601000119108</t>
  </si>
  <si>
    <t>Intraepidermal squamous carcinoma of neck (disorder)</t>
  </si>
  <si>
    <t>1082021000119103</t>
  </si>
  <si>
    <t>Intraepidermal squamous carcinoma of right ear (disorder)</t>
  </si>
  <si>
    <t>403873003</t>
  </si>
  <si>
    <t>Intraepidermal squamous carcinoma of scalp (disorder)</t>
  </si>
  <si>
    <t>688541000119109</t>
  </si>
  <si>
    <t>Intraepidermal squamous carcinoma of skin of perianal area (disorder)</t>
  </si>
  <si>
    <t>403880001</t>
  </si>
  <si>
    <t>Intraepidermal squamous carcinoma of trunk (disorder)</t>
  </si>
  <si>
    <t>403878007</t>
  </si>
  <si>
    <t>Intraepidermal squamous carcinoma of upper extremity (disorder)</t>
  </si>
  <si>
    <t>15949381000119105</t>
  </si>
  <si>
    <t>Intraepidermal squamous cell carcinoma of bilateral lower limbs (disorder)</t>
  </si>
  <si>
    <t>15949341000119100</t>
  </si>
  <si>
    <t>Intraepidermal squamous cell carcinoma of bilateral upper limbs (disorder)</t>
  </si>
  <si>
    <t>1082001000119107</t>
  </si>
  <si>
    <t>Intraepidermal squamous cell carcinoma of left lower limb (disorder)</t>
  </si>
  <si>
    <t>1081971000119109</t>
  </si>
  <si>
    <t>Intraepidermal squamous cell carcinoma of left upper limb (disorder)</t>
  </si>
  <si>
    <t>1082041000119109</t>
  </si>
  <si>
    <t>Intraepidermal squamous cell carcinoma of right lower limb (disorder)</t>
  </si>
  <si>
    <t>1082011000119105</t>
  </si>
  <si>
    <t>Intraepidermal squamous cell carcinoma of right upper limb (disorder)</t>
  </si>
  <si>
    <t>402814006</t>
  </si>
  <si>
    <t>Intraepithelial squamous carcinoma of anogenital region (disorder)</t>
  </si>
  <si>
    <t>400066006</t>
  </si>
  <si>
    <t>Intraepithelial squamous cell carcinoma (disorder)</t>
  </si>
  <si>
    <t>767544007</t>
  </si>
  <si>
    <t>Intraepithelial squamous cell carcinoma of anogenital region (disorder)</t>
  </si>
  <si>
    <t>416351002</t>
  </si>
  <si>
    <t>Intraocular optic nerve glioma (disorder)</t>
  </si>
  <si>
    <t>254643009</t>
  </si>
  <si>
    <t>Intrapulmonary teratoma (disorder)</t>
  </si>
  <si>
    <t>403985007</t>
  </si>
  <si>
    <t>Intravascular angiosarcoma (disorder)</t>
  </si>
  <si>
    <t>254883003</t>
  </si>
  <si>
    <t>Intravenous leiomyomatosis (disorder)</t>
  </si>
  <si>
    <t>416669000</t>
  </si>
  <si>
    <t>Invasive hydatidiform mole (disorder)</t>
  </si>
  <si>
    <t>1231735008</t>
  </si>
  <si>
    <t>Isolated bone marrow mastocytosis (disorder)</t>
  </si>
  <si>
    <t>710798009</t>
  </si>
  <si>
    <t>Juvenile hemangioendothelioma (disorder)</t>
  </si>
  <si>
    <t>240156000</t>
  </si>
  <si>
    <t>Juvenile idiopathic generalized osteoporosis (disorder)</t>
  </si>
  <si>
    <t>403983000</t>
  </si>
  <si>
    <t>Kaposiform hemangioendothelioma (disorder)</t>
  </si>
  <si>
    <t>62557001</t>
  </si>
  <si>
    <t>Leiomyomatosis peritonealis disseminata (disorder)</t>
  </si>
  <si>
    <t>423278008</t>
  </si>
  <si>
    <t>Lentigo maligna of skin of eyelid (disorder)</t>
  </si>
  <si>
    <t>67871000119105</t>
  </si>
  <si>
    <t>Leydig cell neoplasm of testis (disorder)</t>
  </si>
  <si>
    <t>1187344003</t>
  </si>
  <si>
    <t>Leydig cell tumor of testis of uncertain behavior (disorder)</t>
  </si>
  <si>
    <t>285430002</t>
  </si>
  <si>
    <t>Light chain monoclonal gammopathy of uncertain significance (disorder)</t>
  </si>
  <si>
    <t>1290942005</t>
  </si>
  <si>
    <t>Lipofibromatosis (disorder)</t>
  </si>
  <si>
    <t>716592003</t>
  </si>
  <si>
    <t>Liponeurocytoma of cerebellum (disorder)</t>
  </si>
  <si>
    <t>418040002</t>
  </si>
  <si>
    <t>Littoral cell angioma (disorder)</t>
  </si>
  <si>
    <t>15952981000119103</t>
  </si>
  <si>
    <t>Lobular carcinoma in situ of bilateral breasts (disorder)</t>
  </si>
  <si>
    <t>109888004</t>
  </si>
  <si>
    <t>Lobular carcinoma in situ of breast (disorder)</t>
  </si>
  <si>
    <t>354341000119108</t>
  </si>
  <si>
    <t>Lobular carcinoma in situ of left breast (disorder)</t>
  </si>
  <si>
    <t>354471000119108</t>
  </si>
  <si>
    <t>Lobular carcinoma in situ of right breast (disorder)</t>
  </si>
  <si>
    <t>202681007</t>
  </si>
  <si>
    <t>Localised idiopathic skeletal hyperostosis (&amp; [kissing spine] or [Baastrup's syndrome]) (disorder)</t>
  </si>
  <si>
    <t>268028001</t>
  </si>
  <si>
    <t>Localized disuse osteoporosis (disorder)</t>
  </si>
  <si>
    <t>63175003</t>
  </si>
  <si>
    <t>Localized extracutaneous mastocytosis (disorder)</t>
  </si>
  <si>
    <t>203435007</t>
  </si>
  <si>
    <t>Localized osteoporosis - Lequesne (disorder)</t>
  </si>
  <si>
    <t>707433009</t>
  </si>
  <si>
    <t>Lymphangioleiomyomatosis due to tuberous sclerosis syndrome (disorder)</t>
  </si>
  <si>
    <t>233719000</t>
  </si>
  <si>
    <t>Lymphangioleiomyomatosis of skin (disorder)</t>
  </si>
  <si>
    <t>145751000119104</t>
  </si>
  <si>
    <t>Lymphangiomyomatosis of connective tissue (disorder)</t>
  </si>
  <si>
    <t>122491000119108</t>
  </si>
  <si>
    <t>Lymphoproliferative disorder after transplantation of bone marrow (disorder)</t>
  </si>
  <si>
    <t>122511000119103</t>
  </si>
  <si>
    <t>Lymphoproliferative disorder following heart transplantation (disorder)</t>
  </si>
  <si>
    <t>122531000119108</t>
  </si>
  <si>
    <t>Lymphoproliferative disorder following kidney transplant (disorder)</t>
  </si>
  <si>
    <t>122521000119105</t>
  </si>
  <si>
    <t>Lymphoproliferative disorder following liver transplant (disorder)</t>
  </si>
  <si>
    <t>122501000119101</t>
  </si>
  <si>
    <t>Lymphoproliferative disorder following lung transplant (disorder)</t>
  </si>
  <si>
    <t>254290004</t>
  </si>
  <si>
    <t>Lymphoproliferative disorder following transplantation (disorder)</t>
  </si>
  <si>
    <t>1332134000</t>
  </si>
  <si>
    <t>Maculopapular cutaneous mastocytosis (disorder)</t>
  </si>
  <si>
    <t>402556000</t>
  </si>
  <si>
    <t>Malignant melanoma (radial growth phase) (disorder)</t>
  </si>
  <si>
    <t>94281000119101</t>
  </si>
  <si>
    <t>Malignant multiple endocrine neoplasia type 2a (disorder)</t>
  </si>
  <si>
    <t>239147000</t>
  </si>
  <si>
    <t>Mast cell nevus (disorder)</t>
  </si>
  <si>
    <t>404171008</t>
  </si>
  <si>
    <t>Mastocytoma (disorder)</t>
  </si>
  <si>
    <t>127330008</t>
  </si>
  <si>
    <t>Melanoma in situ by body site (disorder)</t>
  </si>
  <si>
    <t>315230006</t>
  </si>
  <si>
    <t>Melanoma in situ of back (disorder)</t>
  </si>
  <si>
    <t>315036008</t>
  </si>
  <si>
    <t>Melanoma in situ of back of hand (disorder)</t>
  </si>
  <si>
    <t>722689005</t>
  </si>
  <si>
    <t>Melanoma in situ of conjunctiva (disorder)</t>
  </si>
  <si>
    <t>109278005</t>
  </si>
  <si>
    <t>Melanoma in situ of ear (disorder)</t>
  </si>
  <si>
    <t>109280004</t>
  </si>
  <si>
    <t>Melanoma in situ of external auditory canal (disorder)</t>
  </si>
  <si>
    <t>109274007</t>
  </si>
  <si>
    <t>Melanoma in situ of eyelid, including canthus (disorder)</t>
  </si>
  <si>
    <t>109270003</t>
  </si>
  <si>
    <t>Melanoma in situ of face (disorder)</t>
  </si>
  <si>
    <t>109296001</t>
  </si>
  <si>
    <t>Melanoma in situ of hip (disorder)</t>
  </si>
  <si>
    <t>1080911000119105</t>
  </si>
  <si>
    <t>Melanoma in situ of left ear (disorder)</t>
  </si>
  <si>
    <t>109272006</t>
  </si>
  <si>
    <t>Melanoma in situ of lip (disorder)</t>
  </si>
  <si>
    <t>109294003</t>
  </si>
  <si>
    <t>Melanoma in situ of lower limb (disorder)</t>
  </si>
  <si>
    <t>109282007</t>
  </si>
  <si>
    <t>Melanoma in situ of neck (disorder)</t>
  </si>
  <si>
    <t>109288006</t>
  </si>
  <si>
    <t>Melanoma in situ of perianal skin (disorder)</t>
  </si>
  <si>
    <t>352121000119105</t>
  </si>
  <si>
    <t>Melanoma in situ of right ear (disorder)</t>
  </si>
  <si>
    <t>352191000119107</t>
  </si>
  <si>
    <t>Melanoma in situ of right lower limb (disorder)</t>
  </si>
  <si>
    <t>352161000119100</t>
  </si>
  <si>
    <t>Melanoma in situ of right upper limb (disorder)</t>
  </si>
  <si>
    <t>109276009</t>
  </si>
  <si>
    <t>Melanoma in situ of scalp (disorder)</t>
  </si>
  <si>
    <t>109292004</t>
  </si>
  <si>
    <t>Melanoma in situ of shoulder (disorder)</t>
  </si>
  <si>
    <t>109266006</t>
  </si>
  <si>
    <t>Melanoma in situ of skin (disorder)</t>
  </si>
  <si>
    <t>109286005</t>
  </si>
  <si>
    <t>Melanoma in situ of skin of breast (disorder)</t>
  </si>
  <si>
    <t>878798006</t>
  </si>
  <si>
    <t>Melanoma in situ of skin of scrotum (disorder)</t>
  </si>
  <si>
    <t>189324006</t>
  </si>
  <si>
    <t>Melanoma in situ of skin structure of scalp and/or neck (disorder)</t>
  </si>
  <si>
    <t>109284008</t>
  </si>
  <si>
    <t>Melanoma in situ of trunk (disorder)</t>
  </si>
  <si>
    <t>109290007</t>
  </si>
  <si>
    <t>Melanoma in situ of upper limb (disorder)</t>
  </si>
  <si>
    <t>878799003</t>
  </si>
  <si>
    <t>Melanoma in situ of vermilion border of lip (disorder)</t>
  </si>
  <si>
    <t>404024000</t>
  </si>
  <si>
    <t>Melanotic schwannoma (disorder)</t>
  </si>
  <si>
    <t>1157161000</t>
  </si>
  <si>
    <t>Meningioma of uncertain behavior (disorder)</t>
  </si>
  <si>
    <t>32369003</t>
  </si>
  <si>
    <t>Menopausal osteoporosis (disorder)</t>
  </si>
  <si>
    <t>307604008</t>
  </si>
  <si>
    <t>Mesoblastic nephroma (disorder)</t>
  </si>
  <si>
    <t>109857003</t>
  </si>
  <si>
    <t>Mesothelioma of mesocolon (disorder)</t>
  </si>
  <si>
    <t>1179096007</t>
  </si>
  <si>
    <t>Metastasizing leiomyoma of uterus (disorder)</t>
  </si>
  <si>
    <t>722523004</t>
  </si>
  <si>
    <t>Mixed ductal and lobular carcinoma in situ of breast (disorder)</t>
  </si>
  <si>
    <t>717780007</t>
  </si>
  <si>
    <t>Monoclonal B-cell lymphocytosis (disorder)</t>
  </si>
  <si>
    <t>786855003</t>
  </si>
  <si>
    <t>Monoclonal B-cell lymphocytosis chronic lymphocytic leukemia-type (disorder)</t>
  </si>
  <si>
    <t>277577000</t>
  </si>
  <si>
    <t>Monoclonal gammopathy of uncertain significance (disorder)</t>
  </si>
  <si>
    <t>445964006</t>
  </si>
  <si>
    <t>Monomorphic posttransplant lymphoproliferative disorder (disorder)</t>
  </si>
  <si>
    <t>1304118001</t>
  </si>
  <si>
    <t>Mosaic neurofibromatosis type 1 (disorder)</t>
  </si>
  <si>
    <t>1304119009</t>
  </si>
  <si>
    <t>Mosaic neurofibromatosis type 2 (disorder)</t>
  </si>
  <si>
    <t>403410004</t>
  </si>
  <si>
    <t>Multicentric infantile myofibromatosis (disorder)</t>
  </si>
  <si>
    <t>403816002</t>
  </si>
  <si>
    <t>Multiple café-au-lait macules due to neurofibromatosis (disorder)</t>
  </si>
  <si>
    <t>721188000</t>
  </si>
  <si>
    <t>Multiple endocrine neoplasia type 2A (disorder)</t>
  </si>
  <si>
    <t>715907003</t>
  </si>
  <si>
    <t>Multiple endocrine neoplasia type 4 (disorder)</t>
  </si>
  <si>
    <t>30664006</t>
  </si>
  <si>
    <t>Multiple endocrine neoplasia, type 1 (disorder)</t>
  </si>
  <si>
    <t>61808009</t>
  </si>
  <si>
    <t>Multiple endocrine neoplasia, type 2 (disorder)</t>
  </si>
  <si>
    <t>61530001</t>
  </si>
  <si>
    <t>Multiple endocrine neoplasia, type 2b (disorder)</t>
  </si>
  <si>
    <t>403888008</t>
  </si>
  <si>
    <t>Multiple intraepidermal squamous carcinomata (disorder)</t>
  </si>
  <si>
    <t>403817006</t>
  </si>
  <si>
    <t>Multiple neurofibromas in neurofibromatosis (disorder)</t>
  </si>
  <si>
    <t>1197217007</t>
  </si>
  <si>
    <t>Multiple paraganglioma associated with polycythemia (disorder)</t>
  </si>
  <si>
    <t>238860001</t>
  </si>
  <si>
    <t>Myofibromatosis (disorder)</t>
  </si>
  <si>
    <t>1290902000</t>
  </si>
  <si>
    <t>Myxoinflammatory fibroblastic sarcoma (disorder)</t>
  </si>
  <si>
    <t>1197306009</t>
  </si>
  <si>
    <t>Myxopapillary ependymoma of brain (disorder)</t>
  </si>
  <si>
    <t>1156407001</t>
  </si>
  <si>
    <t>Myxopapillary ependymoma of spinal cord (disorder)</t>
  </si>
  <si>
    <t>404165002</t>
  </si>
  <si>
    <t>Necrobiotic xanthogranuloma with paraproteinemia (disorder)</t>
  </si>
  <si>
    <t>15576007</t>
  </si>
  <si>
    <t>Necrolytic migratory erythema (disorder)</t>
  </si>
  <si>
    <t>128050000</t>
  </si>
  <si>
    <t>Neoplasm of abdomen (disorder)</t>
  </si>
  <si>
    <t>126820003</t>
  </si>
  <si>
    <t>Neoplasm of abdominal esophagus (disorder)</t>
  </si>
  <si>
    <t>448707007</t>
  </si>
  <si>
    <t>Neoplasm of abdominal wall (disorder)</t>
  </si>
  <si>
    <t>126972009</t>
  </si>
  <si>
    <t>Neoplasm of abducens nerve (disorder)</t>
  </si>
  <si>
    <t>126977003</t>
  </si>
  <si>
    <t>Neoplasm of accessory nerve (disorder)</t>
  </si>
  <si>
    <t>126675008</t>
  </si>
  <si>
    <t>Neoplasm of accessory sinus (disorder)</t>
  </si>
  <si>
    <t>387893006</t>
  </si>
  <si>
    <t>Neoplasm of acoustic vestibular nerve (disorder)</t>
  </si>
  <si>
    <t>126567006</t>
  </si>
  <si>
    <t>Neoplasm of acromion (disorder)</t>
  </si>
  <si>
    <t>127228008</t>
  </si>
  <si>
    <t>Neoplasm of adenoid (disorder)</t>
  </si>
  <si>
    <t>127022002</t>
  </si>
  <si>
    <t>Neoplasm of adrenal cortex (disorder)</t>
  </si>
  <si>
    <t>127021009</t>
  </si>
  <si>
    <t>Neoplasm of adrenal gland (disorder)</t>
  </si>
  <si>
    <t>127023007</t>
  </si>
  <si>
    <t>Neoplasm of adrenal medulla (disorder)</t>
  </si>
  <si>
    <t>126796005</t>
  </si>
  <si>
    <t>Neoplasm of alveolar ridge mucosa (disorder)</t>
  </si>
  <si>
    <t>126858004</t>
  </si>
  <si>
    <t>Neoplasm of ampulla of Vater (disorder)</t>
  </si>
  <si>
    <t>126850006</t>
  </si>
  <si>
    <t>Neoplasm of anal canal (disorder)</t>
  </si>
  <si>
    <t>126813005</t>
  </si>
  <si>
    <t>Neoplasm of anterior aspect of epiglottis (disorder)</t>
  </si>
  <si>
    <t>126726004</t>
  </si>
  <si>
    <t>Neoplasm of anterior mediastinum (disorder)</t>
  </si>
  <si>
    <t>126785002</t>
  </si>
  <si>
    <t>Neoplasm of anterior two-thirds of tongue (disorder)</t>
  </si>
  <si>
    <t>126684008</t>
  </si>
  <si>
    <t>Neoplasm of anterior wall of nasopharynx (disorder)</t>
  </si>
  <si>
    <t>126889000</t>
  </si>
  <si>
    <t>Neoplasm of anterior wall of urinary bladder (disorder)</t>
  </si>
  <si>
    <t>126849006</t>
  </si>
  <si>
    <t>Neoplasm of anus (disorder)</t>
  </si>
  <si>
    <t>127029006</t>
  </si>
  <si>
    <t>Neoplasm of aortic body (disorder)</t>
  </si>
  <si>
    <t>126887003</t>
  </si>
  <si>
    <t>Neoplasm of apex of urinary bladder (disorder)</t>
  </si>
  <si>
    <t>126846004</t>
  </si>
  <si>
    <t>Neoplasm of appendix (disorder)</t>
  </si>
  <si>
    <t>126929003</t>
  </si>
  <si>
    <t>Neoplasm of areola of female breast (disorder)</t>
  </si>
  <si>
    <t>126939009</t>
  </si>
  <si>
    <t>Neoplasm of areola of male breast (disorder)</t>
  </si>
  <si>
    <t>128464009</t>
  </si>
  <si>
    <t>Neoplasm of articular cartilage (disorder)</t>
  </si>
  <si>
    <t>126840005</t>
  </si>
  <si>
    <t>Neoplasm of ascending colon (disorder)</t>
  </si>
  <si>
    <t>126979000</t>
  </si>
  <si>
    <t>Neoplasm of autonomic nerve (disorder)</t>
  </si>
  <si>
    <t>126639006</t>
  </si>
  <si>
    <t>Neoplasm of axilla (disorder)</t>
  </si>
  <si>
    <t>127255004</t>
  </si>
  <si>
    <t>Neoplasm of axillary lymph nodes (disorder)</t>
  </si>
  <si>
    <t>126935003</t>
  </si>
  <si>
    <t>Neoplasm of axillary tail of female breast (disorder)</t>
  </si>
  <si>
    <t>126641007</t>
  </si>
  <si>
    <t>Neoplasm of back (disorder)</t>
  </si>
  <si>
    <t>126779009</t>
  </si>
  <si>
    <t>Neoplasm of base of tongue (disorder)</t>
  </si>
  <si>
    <t>126853008</t>
  </si>
  <si>
    <t>Neoplasm of biliary tract (disorder)</t>
  </si>
  <si>
    <t>126757004</t>
  </si>
  <si>
    <t>Neoplasm of blood vessel of abdomen (disorder)</t>
  </si>
  <si>
    <t>126756008</t>
  </si>
  <si>
    <t>Neoplasm of blood vessel of axilla (disorder)</t>
  </si>
  <si>
    <t>126759001</t>
  </si>
  <si>
    <t>Neoplasm of blood vessel of buttock (disorder)</t>
  </si>
  <si>
    <t>126739000</t>
  </si>
  <si>
    <t>Neoplasm of blood vessel of face (disorder)</t>
  </si>
  <si>
    <t>126746009</t>
  </si>
  <si>
    <t>Neoplasm of blood vessel of finger (disorder)</t>
  </si>
  <si>
    <t>126752005</t>
  </si>
  <si>
    <t>Neoplasm of blood vessel of foot (disorder)</t>
  </si>
  <si>
    <t>126744007</t>
  </si>
  <si>
    <t>Neoplasm of blood vessel of forearm (disorder)</t>
  </si>
  <si>
    <t>126745008</t>
  </si>
  <si>
    <t>Neoplasm of blood vessel of hand (disorder)</t>
  </si>
  <si>
    <t>126738008</t>
  </si>
  <si>
    <t>Neoplasm of blood vessel of head (disorder)</t>
  </si>
  <si>
    <t>126748005</t>
  </si>
  <si>
    <t>Neoplasm of blood vessel of hip (disorder)</t>
  </si>
  <si>
    <t>126760006</t>
  </si>
  <si>
    <t>Neoplasm of blood vessel of inguinal region (disorder)</t>
  </si>
  <si>
    <t>400084008</t>
  </si>
  <si>
    <t>Neoplasm of blood vessel of lower leg (disorder)</t>
  </si>
  <si>
    <t>126747000</t>
  </si>
  <si>
    <t>Neoplasm of blood vessel of lower limb (disorder)</t>
  </si>
  <si>
    <t>126740003</t>
  </si>
  <si>
    <t>Neoplasm of blood vessel of neck (disorder)</t>
  </si>
  <si>
    <t>126758009</t>
  </si>
  <si>
    <t>Neoplasm of blood vessel of pelvis (disorder)</t>
  </si>
  <si>
    <t>126761005</t>
  </si>
  <si>
    <t>Neoplasm of blood vessel of perineum (disorder)</t>
  </si>
  <si>
    <t>126750002</t>
  </si>
  <si>
    <t>Neoplasm of blood vessel of popliteal space (disorder)</t>
  </si>
  <si>
    <t>126742006</t>
  </si>
  <si>
    <t>Neoplasm of blood vessel of shoulder (disorder)</t>
  </si>
  <si>
    <t>126749002</t>
  </si>
  <si>
    <t>Neoplasm of blood vessel of thigh (disorder)</t>
  </si>
  <si>
    <t>126755007</t>
  </si>
  <si>
    <t>Neoplasm of blood vessel of thorax (disorder)</t>
  </si>
  <si>
    <t>126753000</t>
  </si>
  <si>
    <t>Neoplasm of blood vessel of toe (disorder)</t>
  </si>
  <si>
    <t>126754006</t>
  </si>
  <si>
    <t>Neoplasm of blood vessel of trunk (disorder)</t>
  </si>
  <si>
    <t>399932006</t>
  </si>
  <si>
    <t>Neoplasm of blood vessel of upper arm (disorder)</t>
  </si>
  <si>
    <t>126741004</t>
  </si>
  <si>
    <t>Neoplasm of blood vessel of upper limb (disorder)</t>
  </si>
  <si>
    <t>126861003</t>
  </si>
  <si>
    <t>Neoplasm of body of pancreas (disorder)</t>
  </si>
  <si>
    <t>126899005</t>
  </si>
  <si>
    <t>Neoplasm of body of penis (disorder)</t>
  </si>
  <si>
    <t>126827000</t>
  </si>
  <si>
    <t>Neoplasm of body of stomach (disorder)</t>
  </si>
  <si>
    <t>126909004</t>
  </si>
  <si>
    <t>Neoplasm of body of uterus (disorder)</t>
  </si>
  <si>
    <t>126537000</t>
  </si>
  <si>
    <t>Neoplasm of bone (disorder)</t>
  </si>
  <si>
    <t>126545005</t>
  </si>
  <si>
    <t>Neoplasm of bone of face (disorder)</t>
  </si>
  <si>
    <t>767814002</t>
  </si>
  <si>
    <t>Neoplasm of bone of foot (disorder)</t>
  </si>
  <si>
    <t>767812003</t>
  </si>
  <si>
    <t>Neoplasm of bone of hand (disorder)</t>
  </si>
  <si>
    <t>460021000124105</t>
  </si>
  <si>
    <t>Neoplasm of bone of left foot (disorder)</t>
  </si>
  <si>
    <t>460091000124107</t>
  </si>
  <si>
    <t>Neoplasm of bone of left hand (disorder)</t>
  </si>
  <si>
    <t>126581008</t>
  </si>
  <si>
    <t>Neoplasm of bone of lower limb (disorder)</t>
  </si>
  <si>
    <t>460031000124108</t>
  </si>
  <si>
    <t>Neoplasm of bone of right foot (disorder)</t>
  </si>
  <si>
    <t>460081000124109</t>
  </si>
  <si>
    <t>Neoplasm of bone of right hand (disorder)</t>
  </si>
  <si>
    <t>767818004</t>
  </si>
  <si>
    <t>Neoplasm of bone of sacrum (disorder)</t>
  </si>
  <si>
    <t>126538005</t>
  </si>
  <si>
    <t>Neoplasm of bone of skull (disorder)</t>
  </si>
  <si>
    <t>126565003</t>
  </si>
  <si>
    <t>Neoplasm of bone of upper limb (disorder)</t>
  </si>
  <si>
    <t>254473008</t>
  </si>
  <si>
    <t>Neoplasm of bony and cartilaginous nasal skeleton (disorder)</t>
  </si>
  <si>
    <t>126783009</t>
  </si>
  <si>
    <t>Neoplasm of border of tongue (disorder)</t>
  </si>
  <si>
    <t>126952004</t>
  </si>
  <si>
    <t>Neoplasm of brain (disorder)</t>
  </si>
  <si>
    <t>126961004</t>
  </si>
  <si>
    <t>Neoplasm of brain stem (disorder)</t>
  </si>
  <si>
    <t>126926005</t>
  </si>
  <si>
    <t>Neoplasm of breast (disorder)</t>
  </si>
  <si>
    <t>126917007</t>
  </si>
  <si>
    <t>Neoplasm of broad ligament (disorder)</t>
  </si>
  <si>
    <t>127246002</t>
  </si>
  <si>
    <t>Neoplasm of bronchopulmonary lymph nodes (disorder)</t>
  </si>
  <si>
    <t>126705004</t>
  </si>
  <si>
    <t>Neoplasm of bronchus (disorder)</t>
  </si>
  <si>
    <t>126712008</t>
  </si>
  <si>
    <t>Neoplasm of bronchus of left lower lobe (disorder)</t>
  </si>
  <si>
    <t>126709005</t>
  </si>
  <si>
    <t>Neoplasm of bronchus of left upper lobe (disorder)</t>
  </si>
  <si>
    <t>126710000</t>
  </si>
  <si>
    <t>Neoplasm of bronchus of middle lobe of right lung (disorder)</t>
  </si>
  <si>
    <t>126711001</t>
  </si>
  <si>
    <t>Neoplasm of bronchus of right lower lobe (disorder)</t>
  </si>
  <si>
    <t>126708002</t>
  </si>
  <si>
    <t>Neoplasm of bronchus of right upper lobe (disorder)</t>
  </si>
  <si>
    <t>126802007</t>
  </si>
  <si>
    <t>Neoplasm of buccal mucosa (disorder)</t>
  </si>
  <si>
    <t>126589005</t>
  </si>
  <si>
    <t>Neoplasm of calcaneus (disorder)</t>
  </si>
  <si>
    <t>126825008</t>
  </si>
  <si>
    <t>Neoplasm of cardia of stomach (disorder)</t>
  </si>
  <si>
    <t>721573003</t>
  </si>
  <si>
    <t>Neoplasm of cardiovascular system (disorder)</t>
  </si>
  <si>
    <t>126704000</t>
  </si>
  <si>
    <t>Neoplasm of carina (disorder)</t>
  </si>
  <si>
    <t>127028003</t>
  </si>
  <si>
    <t>Neoplasm of carotid body (disorder)</t>
  </si>
  <si>
    <t>126572002</t>
  </si>
  <si>
    <t>Neoplasm of carpal bone (disorder)</t>
  </si>
  <si>
    <t>126671004</t>
  </si>
  <si>
    <t>Neoplasm of cartilage of nose (disorder)</t>
  </si>
  <si>
    <t>126963001</t>
  </si>
  <si>
    <t>Neoplasm of cauda equina (disorder)</t>
  </si>
  <si>
    <t>126839008</t>
  </si>
  <si>
    <t>Neoplasm of cecum (disorder)</t>
  </si>
  <si>
    <t>126951006</t>
  </si>
  <si>
    <t>Neoplasm of central nervous system (disorder)</t>
  </si>
  <si>
    <t>126930008</t>
  </si>
  <si>
    <t>Neoplasm of central portion of female breast (disorder)</t>
  </si>
  <si>
    <t>126960003</t>
  </si>
  <si>
    <t>Neoplasm of cerebellum (disorder)</t>
  </si>
  <si>
    <t>126959008</t>
  </si>
  <si>
    <t>Neoplasm of cerebral meninges (disorder)</t>
  </si>
  <si>
    <t>126958000</t>
  </si>
  <si>
    <t>Neoplasm of cerebral ventricle (disorder)</t>
  </si>
  <si>
    <t>126953009</t>
  </si>
  <si>
    <t>Neoplasm of cerebrum (disorder)</t>
  </si>
  <si>
    <t>713741003</t>
  </si>
  <si>
    <t>Neoplasm of cervical atlantoaxial joint (disorder)</t>
  </si>
  <si>
    <t>126818001</t>
  </si>
  <si>
    <t>Neoplasm of cervical esophagus (disorder)</t>
  </si>
  <si>
    <t>710212007</t>
  </si>
  <si>
    <t>Neoplasm of cervical spinal nerve (disorder)</t>
  </si>
  <si>
    <t>767817009</t>
  </si>
  <si>
    <t>Neoplasm of cervical vertebra (disorder)</t>
  </si>
  <si>
    <t>126553002</t>
  </si>
  <si>
    <t>Neoplasm of cervical vertebral column (disorder)</t>
  </si>
  <si>
    <t>126633007</t>
  </si>
  <si>
    <t>Neoplasm of cheek (disorder)</t>
  </si>
  <si>
    <t>126640008</t>
  </si>
  <si>
    <t>Neoplasm of chest wall (disorder)</t>
  </si>
  <si>
    <t>127001008</t>
  </si>
  <si>
    <t>Neoplasm of choroid (disorder)</t>
  </si>
  <si>
    <t>126998003</t>
  </si>
  <si>
    <t>Neoplasm of ciliary body (disorder)</t>
  </si>
  <si>
    <t>126560008</t>
  </si>
  <si>
    <t>Neoplasm of clavicle (disorder)</t>
  </si>
  <si>
    <t>126925009</t>
  </si>
  <si>
    <t>Neoplasm of clitoris (disorder)</t>
  </si>
  <si>
    <t>127032009</t>
  </si>
  <si>
    <t>Neoplasm of coccygeal body (disorder)</t>
  </si>
  <si>
    <t>126557001</t>
  </si>
  <si>
    <t>Neoplasm of coccyx (disorder)</t>
  </si>
  <si>
    <t>126838000</t>
  </si>
  <si>
    <t>Neoplasm of colon (disorder)</t>
  </si>
  <si>
    <t>126777006</t>
  </si>
  <si>
    <t>Neoplasm of commissure of lip (disorder)</t>
  </si>
  <si>
    <t>126857009</t>
  </si>
  <si>
    <t>Neoplasm of common bile duct (disorder)</t>
  </si>
  <si>
    <t>699320005</t>
  </si>
  <si>
    <t>Neoplasm of condyle of mandible (disorder)</t>
  </si>
  <si>
    <t>126996004</t>
  </si>
  <si>
    <t>Neoplasm of conjunctiva (disorder)</t>
  </si>
  <si>
    <t>126598008</t>
  </si>
  <si>
    <t>Neoplasm of connective tissues (disorder)</t>
  </si>
  <si>
    <t>126997008</t>
  </si>
  <si>
    <t>Neoplasm of cornea (disorder)</t>
  </si>
  <si>
    <t>126966009</t>
  </si>
  <si>
    <t>Neoplasm of cranial nerve (disorder)</t>
  </si>
  <si>
    <t>127025000</t>
  </si>
  <si>
    <t>Neoplasm of craniopharyngeal duct (disorder)</t>
  </si>
  <si>
    <t>127259005</t>
  </si>
  <si>
    <t>Neoplasm of cubital lymph nodes (disorder)</t>
  </si>
  <si>
    <t>126591002</t>
  </si>
  <si>
    <t>Neoplasm of cuboid (disorder)</t>
  </si>
  <si>
    <t>126856000</t>
  </si>
  <si>
    <t>Neoplasm of cystic duct (disorder)</t>
  </si>
  <si>
    <t>126844001</t>
  </si>
  <si>
    <t>Neoplasm of descending colon (disorder)</t>
  </si>
  <si>
    <t>126728003</t>
  </si>
  <si>
    <t>Neoplasm of diaphragm (disorder)</t>
  </si>
  <si>
    <t>254532005</t>
  </si>
  <si>
    <t>Neoplasm of digestive organ (disorder)</t>
  </si>
  <si>
    <t>128348002</t>
  </si>
  <si>
    <t>Neoplasm of digestive system (disorder)</t>
  </si>
  <si>
    <t>128415001</t>
  </si>
  <si>
    <t>Neoplasm of digestive tract (disorder)</t>
  </si>
  <si>
    <t>449800007</t>
  </si>
  <si>
    <t>Neoplasm of dome of urinary bladder (disorder)</t>
  </si>
  <si>
    <t>126780007</t>
  </si>
  <si>
    <t>Neoplasm of dorsal surface of tongue (disorder)</t>
  </si>
  <si>
    <t>126833009</t>
  </si>
  <si>
    <t>Neoplasm of duodenum (disorder)</t>
  </si>
  <si>
    <t>363228008</t>
  </si>
  <si>
    <t>Neoplasm of ear (disorder)</t>
  </si>
  <si>
    <t>126936002</t>
  </si>
  <si>
    <t>Neoplasm of ectopic female breast tissue (disorder)</t>
  </si>
  <si>
    <t>126940006</t>
  </si>
  <si>
    <t>Neoplasm of ectopic male breast tissue (disorder)</t>
  </si>
  <si>
    <t>126731002</t>
  </si>
  <si>
    <t>Neoplasm of endocardium (disorder)</t>
  </si>
  <si>
    <t>126912001</t>
  </si>
  <si>
    <t>Neoplasm of endocervix (disorder)</t>
  </si>
  <si>
    <t>387922007</t>
  </si>
  <si>
    <t>Neoplasm of endocrine gland (disorder)</t>
  </si>
  <si>
    <t>126864006</t>
  </si>
  <si>
    <t>Neoplasm of endocrine pancreas (disorder)</t>
  </si>
  <si>
    <t>387927001</t>
  </si>
  <si>
    <t>Neoplasm of endocrine system (disorder)</t>
  </si>
  <si>
    <t>699817008</t>
  </si>
  <si>
    <t>Neoplasm of endolymphatic sac (disorder)</t>
  </si>
  <si>
    <t>123844007</t>
  </si>
  <si>
    <t>Neoplasm of endometrium (disorder)</t>
  </si>
  <si>
    <t>126733004</t>
  </si>
  <si>
    <t>Neoplasm of epicardium (disorder)</t>
  </si>
  <si>
    <t>126902008</t>
  </si>
  <si>
    <t>Neoplasm of epididymis (disorder)</t>
  </si>
  <si>
    <t>126699008</t>
  </si>
  <si>
    <t>Neoplasm of epiglottis (disorder)</t>
  </si>
  <si>
    <t>127260000</t>
  </si>
  <si>
    <t>Neoplasm of epitrochlear lymph nodes (disorder)</t>
  </si>
  <si>
    <t>126817006</t>
  </si>
  <si>
    <t>Neoplasm of esophagus (disorder)</t>
  </si>
  <si>
    <t>126544009</t>
  </si>
  <si>
    <t>Neoplasm of ethmoid bone (disorder)</t>
  </si>
  <si>
    <t>126677000</t>
  </si>
  <si>
    <t>Neoplasm of ethmoidal sinus (disorder)</t>
  </si>
  <si>
    <t>126913006</t>
  </si>
  <si>
    <t>Neoplasm of exocervix (disorder)</t>
  </si>
  <si>
    <t>126855001</t>
  </si>
  <si>
    <t>Neoplasm of extrahepatic bile ducts (disorder)</t>
  </si>
  <si>
    <t>363227003</t>
  </si>
  <si>
    <t>Neoplasm of extremity (disorder)</t>
  </si>
  <si>
    <t>371486001</t>
  </si>
  <si>
    <t>Neoplasm of eye proper (disorder)</t>
  </si>
  <si>
    <t>371481006</t>
  </si>
  <si>
    <t>Neoplasm of eye region (disorder)</t>
  </si>
  <si>
    <t>126632002</t>
  </si>
  <si>
    <t>Neoplasm of face (disorder)</t>
  </si>
  <si>
    <t>126973004</t>
  </si>
  <si>
    <t>Neoplasm of facial nerve (disorder)</t>
  </si>
  <si>
    <t>126916003</t>
  </si>
  <si>
    <t>Neoplasm of fallopian tube (disorder)</t>
  </si>
  <si>
    <t>126698000</t>
  </si>
  <si>
    <t>Neoplasm of false vocal cord (disorder)</t>
  </si>
  <si>
    <t>126927001</t>
  </si>
  <si>
    <t>Neoplasm of female breast (disorder)</t>
  </si>
  <si>
    <t>126907002</t>
  </si>
  <si>
    <t>Neoplasm of female genital organ (disorder)</t>
  </si>
  <si>
    <t>127264009</t>
  </si>
  <si>
    <t>Neoplasm of femoral lymph nodes (disorder)</t>
  </si>
  <si>
    <t>126583006</t>
  </si>
  <si>
    <t>Neoplasm of femur (disorder)</t>
  </si>
  <si>
    <t>470754002</t>
  </si>
  <si>
    <t>Neoplasm of fetal heart (disorder)</t>
  </si>
  <si>
    <t>126584000</t>
  </si>
  <si>
    <t>Neoplasm of fibula (disorder)</t>
  </si>
  <si>
    <t>126593004</t>
  </si>
  <si>
    <t>Neoplasm of first cuneiform bone of foot (disorder)</t>
  </si>
  <si>
    <t>126642000</t>
  </si>
  <si>
    <t>Neoplasm of flank (disorder)</t>
  </si>
  <si>
    <t>126799003</t>
  </si>
  <si>
    <t>Neoplasm of floor of mouth (disorder)</t>
  </si>
  <si>
    <t>126658002</t>
  </si>
  <si>
    <t>Neoplasm of foot (disorder)</t>
  </si>
  <si>
    <t>126653006</t>
  </si>
  <si>
    <t>Neoplasm of forearm (disorder)</t>
  </si>
  <si>
    <t>254392009</t>
  </si>
  <si>
    <t>Neoplasm of frenum of lip (disorder)</t>
  </si>
  <si>
    <t>126539002</t>
  </si>
  <si>
    <t>Neoplasm of frontal bone (disorder)</t>
  </si>
  <si>
    <t>126954003</t>
  </si>
  <si>
    <t>Neoplasm of frontal lobe (disorder)</t>
  </si>
  <si>
    <t>126678005</t>
  </si>
  <si>
    <t>Neoplasm of frontal sinus (disorder)</t>
  </si>
  <si>
    <t>126826009</t>
  </si>
  <si>
    <t>Neoplasm of fundus of stomach (disorder)</t>
  </si>
  <si>
    <t>126914000</t>
  </si>
  <si>
    <t>Neoplasm of fundus uteri (disorder)</t>
  </si>
  <si>
    <t>126854002</t>
  </si>
  <si>
    <t>Neoplasm of gallbladder (disorder)</t>
  </si>
  <si>
    <t>126768004</t>
  </si>
  <si>
    <t>Neoplasm of gastrointestinal tract (disorder)</t>
  </si>
  <si>
    <t>126795009</t>
  </si>
  <si>
    <t>Neoplasm of gingival mucosa (disorder)</t>
  </si>
  <si>
    <t>126898002</t>
  </si>
  <si>
    <t>Neoplasm of glans penis (disorder)</t>
  </si>
  <si>
    <t>127030001</t>
  </si>
  <si>
    <t>Neoplasm of glomus jugulare (disorder)</t>
  </si>
  <si>
    <t>126975006</t>
  </si>
  <si>
    <t>Neoplasm of glossopharyngeal nerve (disorder)</t>
  </si>
  <si>
    <t>126693009</t>
  </si>
  <si>
    <t>Neoplasm of glottis (disorder)</t>
  </si>
  <si>
    <t>126737003</t>
  </si>
  <si>
    <t>Neoplasm of great vessels (disorder)</t>
  </si>
  <si>
    <t>126829002</t>
  </si>
  <si>
    <t>Neoplasm of greater curvature of stomach (disorder)</t>
  </si>
  <si>
    <t>126792007</t>
  </si>
  <si>
    <t>Neoplasm of gum (disorder)</t>
  </si>
  <si>
    <t>126578003</t>
  </si>
  <si>
    <t>Neoplasm of hamate bone (disorder)</t>
  </si>
  <si>
    <t>126654000</t>
  </si>
  <si>
    <t>Neoplasm of hand (disorder)</t>
  </si>
  <si>
    <t>126806005</t>
  </si>
  <si>
    <t>Neoplasm of hard palate (disorder)</t>
  </si>
  <si>
    <t>126631009</t>
  </si>
  <si>
    <t>Neoplasm of head (disorder)</t>
  </si>
  <si>
    <t>255055008</t>
  </si>
  <si>
    <t>Neoplasm of head AND/OR neck (disorder)</t>
  </si>
  <si>
    <t>126860002</t>
  </si>
  <si>
    <t>Neoplasm of head of pancreas (disorder)</t>
  </si>
  <si>
    <t>722485007</t>
  </si>
  <si>
    <t>Neoplasm of head of rib (disorder)</t>
  </si>
  <si>
    <t>387842002</t>
  </si>
  <si>
    <t>Neoplasm of heart (disorder)</t>
  </si>
  <si>
    <t>387840005</t>
  </si>
  <si>
    <t>Neoplasm of heart AND/OR pericardium (disorder)</t>
  </si>
  <si>
    <t>126841009</t>
  </si>
  <si>
    <t>Neoplasm of hepatic flexure of colon (disorder)</t>
  </si>
  <si>
    <t>126707007</t>
  </si>
  <si>
    <t>Neoplasm of hilus of lung (disorder)</t>
  </si>
  <si>
    <t>128519009</t>
  </si>
  <si>
    <t>Neoplasm of hip region (disorder)</t>
  </si>
  <si>
    <t>767813008</t>
  </si>
  <si>
    <t>Neoplasm of humerus (disorder)</t>
  </si>
  <si>
    <t>127270003</t>
  </si>
  <si>
    <t>Neoplasm of hypogastric lymph nodes (disorder)</t>
  </si>
  <si>
    <t>126978008</t>
  </si>
  <si>
    <t>Neoplasm of hypoglossal nerve (disorder)</t>
  </si>
  <si>
    <t>126690007</t>
  </si>
  <si>
    <t>Neoplasm of hypopharyngeal aspect of interarytenoid fold (disorder)</t>
  </si>
  <si>
    <t>126686005</t>
  </si>
  <si>
    <t>Neoplasm of hypopharynx (disorder)</t>
  </si>
  <si>
    <t>126835002</t>
  </si>
  <si>
    <t>Neoplasm of ileum (disorder)</t>
  </si>
  <si>
    <t>127268007</t>
  </si>
  <si>
    <t>Neoplasm of iliac lymph nodes (disorder)</t>
  </si>
  <si>
    <t>126562000</t>
  </si>
  <si>
    <t>Neoplasm of ilium (disorder)</t>
  </si>
  <si>
    <t>255054007</t>
  </si>
  <si>
    <t>Neoplasm of ill-defined site (disorder)</t>
  </si>
  <si>
    <t>127243005</t>
  </si>
  <si>
    <t>Neoplasm of infraclavicular lymph nodes (disorder)</t>
  </si>
  <si>
    <t>127262008</t>
  </si>
  <si>
    <t>Neoplasm of inguinal lymph nodes (disorder)</t>
  </si>
  <si>
    <t>126645003</t>
  </si>
  <si>
    <t>Neoplasm of inguinal region (disorder)</t>
  </si>
  <si>
    <t>126774004</t>
  </si>
  <si>
    <t>Neoplasm of inner aspect of lip (disorder)</t>
  </si>
  <si>
    <t>126776002</t>
  </si>
  <si>
    <t>Neoplasm of inner aspect of lower lip (disorder)</t>
  </si>
  <si>
    <t>126775003</t>
  </si>
  <si>
    <t>Neoplasm of inner aspect of upper lip (disorder)</t>
  </si>
  <si>
    <t>400186008</t>
  </si>
  <si>
    <t>Neoplasm of integumentary system (disorder)</t>
  </si>
  <si>
    <t>127249009</t>
  </si>
  <si>
    <t>Neoplasm of intercostal lymph nodes (disorder)</t>
  </si>
  <si>
    <t>127251008</t>
  </si>
  <si>
    <t>Neoplasm of intestinal lymph nodes (disorder)</t>
  </si>
  <si>
    <t>126769007</t>
  </si>
  <si>
    <t>Neoplasm of intestinal tract (disorder)</t>
  </si>
  <si>
    <t>127250009</t>
  </si>
  <si>
    <t>Neoplasm of intra-abdominal lymph nodes (disorder)</t>
  </si>
  <si>
    <t>126643005</t>
  </si>
  <si>
    <t>Neoplasm of intra-abdominal organs (disorder)</t>
  </si>
  <si>
    <t>126852003</t>
  </si>
  <si>
    <t>Neoplasm of intrahepatic bile ducts (disorder)</t>
  </si>
  <si>
    <t>127267002</t>
  </si>
  <si>
    <t>Neoplasm of intrapelvic lymph node (disorder)</t>
  </si>
  <si>
    <t>127245003</t>
  </si>
  <si>
    <t>Neoplasm of intrathoracic lymph nodes (disorder)</t>
  </si>
  <si>
    <t>126638003</t>
  </si>
  <si>
    <t>Neoplasm of intrathoracic organs (disorder)</t>
  </si>
  <si>
    <t>126563005</t>
  </si>
  <si>
    <t>Neoplasm of ischium (disorder)</t>
  </si>
  <si>
    <t>126911008</t>
  </si>
  <si>
    <t>Neoplasm of isthmus of uterus (disorder)</t>
  </si>
  <si>
    <t>126634001</t>
  </si>
  <si>
    <t>Neoplasm of jaw (disorder)</t>
  </si>
  <si>
    <t>126834003</t>
  </si>
  <si>
    <t>Neoplasm of jejunum (disorder)</t>
  </si>
  <si>
    <t>126814004</t>
  </si>
  <si>
    <t>Neoplasm of junctional region of epiglottis (disorder)</t>
  </si>
  <si>
    <t>126786001</t>
  </si>
  <si>
    <t>Neoplasm of junctional zone of tongue (disorder)</t>
  </si>
  <si>
    <t>126880001</t>
  </si>
  <si>
    <t>Neoplasm of kidney (disorder)</t>
  </si>
  <si>
    <t>126923002</t>
  </si>
  <si>
    <t>Neoplasm of labia majora (disorder)</t>
  </si>
  <si>
    <t>126924008</t>
  </si>
  <si>
    <t>Neoplasm of labia minora (disorder)</t>
  </si>
  <si>
    <t>419889000</t>
  </si>
  <si>
    <t>Neoplasm of lacrimal drainage system (disorder)</t>
  </si>
  <si>
    <t>127004000</t>
  </si>
  <si>
    <t>Neoplasm of lacrimal gland (disorder)</t>
  </si>
  <si>
    <t>416510003</t>
  </si>
  <si>
    <t>Neoplasm of lacrimal system (disorder)</t>
  </si>
  <si>
    <t>126837005</t>
  </si>
  <si>
    <t>Neoplasm of large intestine (disorder)</t>
  </si>
  <si>
    <t>126701008</t>
  </si>
  <si>
    <t>Neoplasm of laryngeal aspect of aryepiglottic fold (disorder)</t>
  </si>
  <si>
    <t>126702001</t>
  </si>
  <si>
    <t>Neoplasm of laryngeal aspect of interarytenoid fold (disorder)</t>
  </si>
  <si>
    <t>126694003</t>
  </si>
  <si>
    <t>Neoplasm of laryngeal commissure (disorder)</t>
  </si>
  <si>
    <t>126700009</t>
  </si>
  <si>
    <t>Neoplasm of laryngeal surface of epiglottis (disorder)</t>
  </si>
  <si>
    <t>126692004</t>
  </si>
  <si>
    <t>Neoplasm of larynx (disorder)</t>
  </si>
  <si>
    <t>127256003</t>
  </si>
  <si>
    <t>Neoplasm of lateral axillary lymph nodes (disorder)</t>
  </si>
  <si>
    <t>126782004</t>
  </si>
  <si>
    <t>Neoplasm of lateral border of tongue (disorder)</t>
  </si>
  <si>
    <t>126683002</t>
  </si>
  <si>
    <t>Neoplasm of lateral wall of nasopharynx (disorder)</t>
  </si>
  <si>
    <t>126815003</t>
  </si>
  <si>
    <t>Neoplasm of lateral wall of oropharynx (disorder)</t>
  </si>
  <si>
    <t>126888008</t>
  </si>
  <si>
    <t>Neoplasm of lateral wall of urinary bladder (disorder)</t>
  </si>
  <si>
    <t>460061000124104</t>
  </si>
  <si>
    <t>Neoplasm of left clavicle (disorder)</t>
  </si>
  <si>
    <t>460261000124107</t>
  </si>
  <si>
    <t>Neoplasm of left femur (disorder)</t>
  </si>
  <si>
    <t>460241000124108</t>
  </si>
  <si>
    <t>Neoplasm of left humerus (disorder)</t>
  </si>
  <si>
    <t>16705361000119104</t>
  </si>
  <si>
    <t>Neoplasm of left kidney (disorder)</t>
  </si>
  <si>
    <t>126718007</t>
  </si>
  <si>
    <t>Neoplasm of left lower lobe of lung (disorder)</t>
  </si>
  <si>
    <t>460041000124103</t>
  </si>
  <si>
    <t>Neoplasm of left radius (disorder)</t>
  </si>
  <si>
    <t>460281000124102</t>
  </si>
  <si>
    <t>Neoplasm of left scapula (disorder)</t>
  </si>
  <si>
    <t>460221000124101</t>
  </si>
  <si>
    <t>Neoplasm of left tibia (disorder)</t>
  </si>
  <si>
    <t>460111000124103</t>
  </si>
  <si>
    <t>Neoplasm of left ulna (disorder)</t>
  </si>
  <si>
    <t>126717002</t>
  </si>
  <si>
    <t>Neoplasm of left upper lobe of lung (disorder)</t>
  </si>
  <si>
    <t>126828005</t>
  </si>
  <si>
    <t>Neoplasm of lesser curvature of stomach (disorder)</t>
  </si>
  <si>
    <t>127229000</t>
  </si>
  <si>
    <t>Neoplasm of lingual tonsil (disorder)</t>
  </si>
  <si>
    <t>126770008</t>
  </si>
  <si>
    <t>Neoplasm of lip (disorder)</t>
  </si>
  <si>
    <t>126851005</t>
  </si>
  <si>
    <t>Neoplasm of liver (disorder)</t>
  </si>
  <si>
    <t>126582001</t>
  </si>
  <si>
    <t>Neoplasm of long bone of lower limb (disorder)</t>
  </si>
  <si>
    <t>126568001</t>
  </si>
  <si>
    <t>Neoplasm of long bone of upper limb (disorder)</t>
  </si>
  <si>
    <t>15930781000119100</t>
  </si>
  <si>
    <t>Neoplasm of low malignant potential behavior of left ovary (disorder)</t>
  </si>
  <si>
    <t>33521000119105</t>
  </si>
  <si>
    <t>Neoplasm of low malignant potential behavior of ovary (disorder)</t>
  </si>
  <si>
    <t>15930541000119101</t>
  </si>
  <si>
    <t>Neoplasm of low malignant potential behavior of right ovary (disorder)</t>
  </si>
  <si>
    <t>126794008</t>
  </si>
  <si>
    <t>Neoplasm of lower gum (disorder)</t>
  </si>
  <si>
    <t>126932000</t>
  </si>
  <si>
    <t>Neoplasm of lower inner quadrant of female breast (disorder)</t>
  </si>
  <si>
    <t>126657007</t>
  </si>
  <si>
    <t>Neoplasm of lower leg (disorder)</t>
  </si>
  <si>
    <t>126655004</t>
  </si>
  <si>
    <t>Neoplasm of lower limb (disorder)</t>
  </si>
  <si>
    <t>126934004</t>
  </si>
  <si>
    <t>Neoplasm of lower outer quadrant of female breast (disorder)</t>
  </si>
  <si>
    <t>254618003</t>
  </si>
  <si>
    <t>Neoplasm of lower respiratory tract (disorder)</t>
  </si>
  <si>
    <t>233814000</t>
  </si>
  <si>
    <t>Neoplasm of lower respiratory tract and mediastinum (disorder)</t>
  </si>
  <si>
    <t>126823001</t>
  </si>
  <si>
    <t>Neoplasm of lower third of esophagus (disorder)</t>
  </si>
  <si>
    <t>713739004</t>
  </si>
  <si>
    <t>Neoplasm of lumbar spinal nerve (disorder)</t>
  </si>
  <si>
    <t>770676009</t>
  </si>
  <si>
    <t>Neoplasm of lumbar vertebra (disorder)</t>
  </si>
  <si>
    <t>126555009</t>
  </si>
  <si>
    <t>Neoplasm of lumbar vertebral column (disorder)</t>
  </si>
  <si>
    <t>126575000</t>
  </si>
  <si>
    <t>Neoplasm of lunate bone (disorder)</t>
  </si>
  <si>
    <t>126713003</t>
  </si>
  <si>
    <t>Neoplasm of lung (disorder)</t>
  </si>
  <si>
    <t>127232002</t>
  </si>
  <si>
    <t>Neoplasm of lymph node (disorder)</t>
  </si>
  <si>
    <t>127234001</t>
  </si>
  <si>
    <t>Neoplasm of lymph node of face (disorder)</t>
  </si>
  <si>
    <t>127233007</t>
  </si>
  <si>
    <t>Neoplasm of lymph node of head (disorder)</t>
  </si>
  <si>
    <t>127261001</t>
  </si>
  <si>
    <t>Neoplasm of lymph node of lower limb (disorder)</t>
  </si>
  <si>
    <t>127235000</t>
  </si>
  <si>
    <t>Neoplasm of lymph node of neck (disorder)</t>
  </si>
  <si>
    <t>127274007</t>
  </si>
  <si>
    <t>Neoplasm of lymph nodes of multiple sites (disorder)</t>
  </si>
  <si>
    <t>127254000</t>
  </si>
  <si>
    <t>Neoplasm of lymph nodes of upper limb (disorder)</t>
  </si>
  <si>
    <t>443495005</t>
  </si>
  <si>
    <t>Neoplasm of lymphoid system structure (disorder)</t>
  </si>
  <si>
    <t>126706003</t>
  </si>
  <si>
    <t>Neoplasm of main bronchus (disorder)</t>
  </si>
  <si>
    <t>126787005</t>
  </si>
  <si>
    <t>Neoplasm of major salivary gland (disorder)</t>
  </si>
  <si>
    <t>126937006</t>
  </si>
  <si>
    <t>Neoplasm of male breast (disorder)</t>
  </si>
  <si>
    <t>126895004</t>
  </si>
  <si>
    <t>Neoplasm of male genital organ (disorder)</t>
  </si>
  <si>
    <t>126551000</t>
  </si>
  <si>
    <t>Neoplasm of mandible (disorder)</t>
  </si>
  <si>
    <t>127008002</t>
  </si>
  <si>
    <t>Neoplasm of mastoid air cells (disorder)</t>
  </si>
  <si>
    <t>126550004</t>
  </si>
  <si>
    <t>Neoplasm of maxilla (disorder)</t>
  </si>
  <si>
    <t>126676009</t>
  </si>
  <si>
    <t>Neoplasm of maxillary sinus (disorder)</t>
  </si>
  <si>
    <t>126836001</t>
  </si>
  <si>
    <t>Neoplasm of Meckel's diverticulum (disorder)</t>
  </si>
  <si>
    <t>127248001</t>
  </si>
  <si>
    <t>Neoplasm of mediastinal lymph nodes (disorder)</t>
  </si>
  <si>
    <t>126725000</t>
  </si>
  <si>
    <t>Neoplasm of mediastinum (disorder)</t>
  </si>
  <si>
    <t>126965008</t>
  </si>
  <si>
    <t>Neoplasm of meninges (disorder)</t>
  </si>
  <si>
    <t>127252001</t>
  </si>
  <si>
    <t>Neoplasm of mesenteric lymph nodes (disorder)</t>
  </si>
  <si>
    <t>126869001</t>
  </si>
  <si>
    <t>Neoplasm of mesentery (disorder)</t>
  </si>
  <si>
    <t>126724001</t>
  </si>
  <si>
    <t>Neoplasm of mesothelial tissue (disorder)</t>
  </si>
  <si>
    <t>126735006</t>
  </si>
  <si>
    <t>Neoplasm of mesothelial tissue of pericardium (disorder)</t>
  </si>
  <si>
    <t>126876006</t>
  </si>
  <si>
    <t>Neoplasm of mesothelial tissue of peritoneum (disorder)</t>
  </si>
  <si>
    <t>126722002</t>
  </si>
  <si>
    <t>Neoplasm of mesothelial tissue of pleura (disorder)</t>
  </si>
  <si>
    <t>126579006</t>
  </si>
  <si>
    <t>Neoplasm of metacarpal bone (disorder)</t>
  </si>
  <si>
    <t>126596007</t>
  </si>
  <si>
    <t>Neoplasm of metatarsal bone (disorder)</t>
  </si>
  <si>
    <t>127006003</t>
  </si>
  <si>
    <t>Neoplasm of middle ear (disorder)</t>
  </si>
  <si>
    <t>126715005</t>
  </si>
  <si>
    <t>Neoplasm of middle lobe of right lung (disorder)</t>
  </si>
  <si>
    <t>126822006</t>
  </si>
  <si>
    <t>Neoplasm of middle third of esophagus (disorder)</t>
  </si>
  <si>
    <t>126798006</t>
  </si>
  <si>
    <t>Neoplasm of minor salivary gland (disorder)</t>
  </si>
  <si>
    <t>126797001</t>
  </si>
  <si>
    <t>Neoplasm of mouth (disorder)</t>
  </si>
  <si>
    <t>127016006</t>
  </si>
  <si>
    <t>Neoplasm of multiple endocrine glands (disorder)</t>
  </si>
  <si>
    <t>126616000</t>
  </si>
  <si>
    <t>Neoplasm of muscle (disorder)</t>
  </si>
  <si>
    <t>126626007</t>
  </si>
  <si>
    <t>Neoplasm of muscle of abdomen (disorder)</t>
  </si>
  <si>
    <t>126628008</t>
  </si>
  <si>
    <t>Neoplasm of muscle of buttock (disorder)</t>
  </si>
  <si>
    <t>126618004</t>
  </si>
  <si>
    <t>Neoplasm of muscle of face (disorder)</t>
  </si>
  <si>
    <t>126617009</t>
  </si>
  <si>
    <t>Neoplasm of muscle of head (disorder)</t>
  </si>
  <si>
    <t>126622009</t>
  </si>
  <si>
    <t>Neoplasm of muscle of hip (disorder)</t>
  </si>
  <si>
    <t>126629000</t>
  </si>
  <si>
    <t>Neoplasm of muscle of inguinal region (disorder)</t>
  </si>
  <si>
    <t>126623004</t>
  </si>
  <si>
    <t>Neoplasm of muscle of lower limb (disorder)</t>
  </si>
  <si>
    <t>699459002</t>
  </si>
  <si>
    <t>Neoplasm of muscle of mastication (disorder)</t>
  </si>
  <si>
    <t>126619007</t>
  </si>
  <si>
    <t>Neoplasm of muscle of neck (disorder)</t>
  </si>
  <si>
    <t>126627003</t>
  </si>
  <si>
    <t>Neoplasm of muscle of pelvis (disorder)</t>
  </si>
  <si>
    <t>126630005</t>
  </si>
  <si>
    <t>Neoplasm of muscle of perineum (disorder)</t>
  </si>
  <si>
    <t>126620001</t>
  </si>
  <si>
    <t>Neoplasm of muscle of shoulder (disorder)</t>
  </si>
  <si>
    <t>126625006</t>
  </si>
  <si>
    <t>Neoplasm of muscle of thorax (disorder)</t>
  </si>
  <si>
    <t>126624005</t>
  </si>
  <si>
    <t>Neoplasm of muscle of trunk (disorder)</t>
  </si>
  <si>
    <t>126621002</t>
  </si>
  <si>
    <t>Neoplasm of muscle of upper limb (disorder)</t>
  </si>
  <si>
    <t>363229000</t>
  </si>
  <si>
    <t>Neoplasm of musculoskeletal system (disorder)</t>
  </si>
  <si>
    <t>126732009</t>
  </si>
  <si>
    <t>Neoplasm of myocardium (disorder)</t>
  </si>
  <si>
    <t>126910009</t>
  </si>
  <si>
    <t>Neoplasm of myometrium (disorder)</t>
  </si>
  <si>
    <t>126548007</t>
  </si>
  <si>
    <t>Neoplasm of nasal bone (disorder)</t>
  </si>
  <si>
    <t>126670003</t>
  </si>
  <si>
    <t>Neoplasm of nasal cavity (disorder)</t>
  </si>
  <si>
    <t>126674007</t>
  </si>
  <si>
    <t>Neoplasm of nasal concha (disorder)</t>
  </si>
  <si>
    <t>254485000</t>
  </si>
  <si>
    <t>Neoplasm of nasal vestibule (disorder)</t>
  </si>
  <si>
    <t>416753001</t>
  </si>
  <si>
    <t>Neoplasm of nasolacrimal duct (disorder)</t>
  </si>
  <si>
    <t>126680004</t>
  </si>
  <si>
    <t>Neoplasm of nasopharynx (disorder)</t>
  </si>
  <si>
    <t>126592009</t>
  </si>
  <si>
    <t>Neoplasm of navicular bone of foot (disorder)</t>
  </si>
  <si>
    <t>126635000</t>
  </si>
  <si>
    <t>Neoplasm of neck (disorder)</t>
  </si>
  <si>
    <t>94601000119107</t>
  </si>
  <si>
    <t>Neoplasm of nerve of hand (disorder)</t>
  </si>
  <si>
    <t>126950007</t>
  </si>
  <si>
    <t>Neoplasm of nervous system (disorder)</t>
  </si>
  <si>
    <t>126928006</t>
  </si>
  <si>
    <t>Neoplasm of nipple of female breast (disorder)</t>
  </si>
  <si>
    <t>126938001</t>
  </si>
  <si>
    <t>Neoplasm of nipple of male breast (disorder)</t>
  </si>
  <si>
    <t>126669004</t>
  </si>
  <si>
    <t>Neoplasm of nose (disorder)</t>
  </si>
  <si>
    <t>127269004</t>
  </si>
  <si>
    <t>Neoplasm of obturator lymph nodes (disorder)</t>
  </si>
  <si>
    <t>126542008</t>
  </si>
  <si>
    <t>Neoplasm of occipital bone (disorder)</t>
  </si>
  <si>
    <t>126957005</t>
  </si>
  <si>
    <t>Neoplasm of occipital lobe (disorder)</t>
  </si>
  <si>
    <t>127236004</t>
  </si>
  <si>
    <t>Neoplasm of occipital lymph nodes (disorder)</t>
  </si>
  <si>
    <t>128516002</t>
  </si>
  <si>
    <t>Neoplasm of ocular adnexa (disorder)</t>
  </si>
  <si>
    <t>126969002</t>
  </si>
  <si>
    <t>Neoplasm of oculomotor nerve (disorder)</t>
  </si>
  <si>
    <t>126967000</t>
  </si>
  <si>
    <t>Neoplasm of olfactory nerve (disorder)</t>
  </si>
  <si>
    <t>126871001</t>
  </si>
  <si>
    <t>Neoplasm of omentum (disorder)</t>
  </si>
  <si>
    <t>395505000</t>
  </si>
  <si>
    <t>Neoplasm of optic nerve (disorder)</t>
  </si>
  <si>
    <t>395502002</t>
  </si>
  <si>
    <t>Neoplasm of optic nerve and sheath (disorder)</t>
  </si>
  <si>
    <t>127003006</t>
  </si>
  <si>
    <t>Neoplasm of orbit proper (disorder)</t>
  </si>
  <si>
    <t>126809003</t>
  </si>
  <si>
    <t>Neoplasm of oropharynx (disorder)</t>
  </si>
  <si>
    <t>123843001</t>
  </si>
  <si>
    <t>Neoplasm of ovary (disorder)</t>
  </si>
  <si>
    <t>126805009</t>
  </si>
  <si>
    <t>Neoplasm of palate (disorder)</t>
  </si>
  <si>
    <t>126547002</t>
  </si>
  <si>
    <t>Neoplasm of palatine bone (disorder)</t>
  </si>
  <si>
    <t>127227003</t>
  </si>
  <si>
    <t>Neoplasm of palatine tonsil (disorder)</t>
  </si>
  <si>
    <t>126859007</t>
  </si>
  <si>
    <t>Neoplasm of pancreas (disorder)</t>
  </si>
  <si>
    <t>126863000</t>
  </si>
  <si>
    <t>Neoplasm of pancreatic duct (disorder)</t>
  </si>
  <si>
    <t>127031002</t>
  </si>
  <si>
    <t>Neoplasm of para-aortic body (disorder)</t>
  </si>
  <si>
    <t>127027008</t>
  </si>
  <si>
    <t>Neoplasm of paraganglion (disorder)</t>
  </si>
  <si>
    <t>127258002</t>
  </si>
  <si>
    <t>Neoplasm of paramammary lymph nodes (disorder)</t>
  </si>
  <si>
    <t>127271004</t>
  </si>
  <si>
    <t>Neoplasm of parametrial lymph nodes (disorder)</t>
  </si>
  <si>
    <t>126918002</t>
  </si>
  <si>
    <t>Neoplasm of parametrium (disorder)</t>
  </si>
  <si>
    <t>127273001</t>
  </si>
  <si>
    <t>Neoplasm of pararectal lymph nodes (disorder)</t>
  </si>
  <si>
    <t>127020005</t>
  </si>
  <si>
    <t>Neoplasm of parathyroid gland (disorder)</t>
  </si>
  <si>
    <t>126884005</t>
  </si>
  <si>
    <t>Neoplasm of paraurethral glands (disorder)</t>
  </si>
  <si>
    <t>127272006</t>
  </si>
  <si>
    <t>Neoplasm of paravaginal lymph nodes (disorder)</t>
  </si>
  <si>
    <t>254914004</t>
  </si>
  <si>
    <t>Neoplasm of parenchyma of kidney (disorder)</t>
  </si>
  <si>
    <t>126540000</t>
  </si>
  <si>
    <t>Neoplasm of parietal bone (disorder)</t>
  </si>
  <si>
    <t>126956001</t>
  </si>
  <si>
    <t>Neoplasm of parietal lobe (disorder)</t>
  </si>
  <si>
    <t>126866008</t>
  </si>
  <si>
    <t>Neoplasm of parietal peritoneum (disorder)</t>
  </si>
  <si>
    <t>126720005</t>
  </si>
  <si>
    <t>Neoplasm of parietal pleura (disorder)</t>
  </si>
  <si>
    <t>126788000</t>
  </si>
  <si>
    <t>Neoplasm of parotid gland (disorder)</t>
  </si>
  <si>
    <t>127237008</t>
  </si>
  <si>
    <t>Neoplasm of parotid lymph nodes (disorder)</t>
  </si>
  <si>
    <t>126587007</t>
  </si>
  <si>
    <t>Neoplasm of patella (disorder)</t>
  </si>
  <si>
    <t>127257007</t>
  </si>
  <si>
    <t>Neoplasm of pectoral axillary lymph nodes (disorder)</t>
  </si>
  <si>
    <t>126561007</t>
  </si>
  <si>
    <t>Neoplasm of pelvic bone (disorder)</t>
  </si>
  <si>
    <t>126867004</t>
  </si>
  <si>
    <t>Neoplasm of pelvic peritoneum (disorder)</t>
  </si>
  <si>
    <t>126644004</t>
  </si>
  <si>
    <t>Neoplasm of pelvis (disorder)</t>
  </si>
  <si>
    <t>126896003</t>
  </si>
  <si>
    <t>Neoplasm of penis (disorder)</t>
  </si>
  <si>
    <t>126873003</t>
  </si>
  <si>
    <t>Neoplasm of periadrenal tissue (disorder)</t>
  </si>
  <si>
    <t>126514006</t>
  </si>
  <si>
    <t>Neoplasm of perianal skin (disorder)</t>
  </si>
  <si>
    <t>126734005</t>
  </si>
  <si>
    <t>Neoplasm of pericardium (disorder)</t>
  </si>
  <si>
    <t>126980002</t>
  </si>
  <si>
    <t>Neoplasm of peripheral nerve (disorder)</t>
  </si>
  <si>
    <t>126981003</t>
  </si>
  <si>
    <t>Neoplasm of peripheral nerve of head AND/OR neck (disorder)</t>
  </si>
  <si>
    <t>126993007</t>
  </si>
  <si>
    <t>Neoplasm of peripheral nerve of pelvis (disorder)</t>
  </si>
  <si>
    <t>126992002</t>
  </si>
  <si>
    <t>Neoplasm of peripheral nerves of abdomen (disorder)</t>
  </si>
  <si>
    <t>126983000</t>
  </si>
  <si>
    <t>Neoplasm of peripheral nerves of face (disorder)</t>
  </si>
  <si>
    <t>126982005</t>
  </si>
  <si>
    <t>Neoplasm of peripheral nerves of head (disorder)</t>
  </si>
  <si>
    <t>126990005</t>
  </si>
  <si>
    <t>Neoplasm of peripheral nerves of hip (disorder)</t>
  </si>
  <si>
    <t>126989001</t>
  </si>
  <si>
    <t>Neoplasm of peripheral nerves of lower limb (disorder)</t>
  </si>
  <si>
    <t>126984006</t>
  </si>
  <si>
    <t>Neoplasm of peripheral nerves of neck (disorder)</t>
  </si>
  <si>
    <t>126987004</t>
  </si>
  <si>
    <t>Neoplasm of peripheral nerves of shoulder (disorder)</t>
  </si>
  <si>
    <t>126991009</t>
  </si>
  <si>
    <t>Neoplasm of peripheral nerves of thorax (disorder)</t>
  </si>
  <si>
    <t>126994001</t>
  </si>
  <si>
    <t>Neoplasm of peripheral nerves of trunk (disorder)</t>
  </si>
  <si>
    <t>126986008</t>
  </si>
  <si>
    <t>Neoplasm of peripheral nerves of upper limb (disorder)</t>
  </si>
  <si>
    <t>126874009</t>
  </si>
  <si>
    <t>Neoplasm of perirenal tissue (disorder)</t>
  </si>
  <si>
    <t>126865007</t>
  </si>
  <si>
    <t>Neoplasm of peritoneum (disorder)</t>
  </si>
  <si>
    <t>126597003</t>
  </si>
  <si>
    <t>Neoplasm of phalanx of foot (disorder)</t>
  </si>
  <si>
    <t>126580009</t>
  </si>
  <si>
    <t>Neoplasm of phalanx of hand (disorder)</t>
  </si>
  <si>
    <t>126685009</t>
  </si>
  <si>
    <t>Neoplasm of pharynx (disorder)</t>
  </si>
  <si>
    <t>127026004</t>
  </si>
  <si>
    <t>Neoplasm of pineal gland (disorder)</t>
  </si>
  <si>
    <t>126574001</t>
  </si>
  <si>
    <t>Neoplasm of pisiform bone of hand (disorder)</t>
  </si>
  <si>
    <t>127024001</t>
  </si>
  <si>
    <t>Neoplasm of pituitary gland (disorder)</t>
  </si>
  <si>
    <t>126920004</t>
  </si>
  <si>
    <t>Neoplasm of placenta (disorder)</t>
  </si>
  <si>
    <t>126719004</t>
  </si>
  <si>
    <t>Neoplasm of pleura (disorder)</t>
  </si>
  <si>
    <t>127265005</t>
  </si>
  <si>
    <t>Neoplasm of popliteal lymph nodes (disorder)</t>
  </si>
  <si>
    <t>126687001</t>
  </si>
  <si>
    <t>Neoplasm of postcricoid region (disorder)</t>
  </si>
  <si>
    <t>126691006</t>
  </si>
  <si>
    <t>Neoplasm of posterior hypopharyngeal wall (disorder)</t>
  </si>
  <si>
    <t>126727008</t>
  </si>
  <si>
    <t>Neoplasm of posterior mediastinum (disorder)</t>
  </si>
  <si>
    <t>126682007</t>
  </si>
  <si>
    <t>Neoplasm of posterior wall of nasopharynx (disorder)</t>
  </si>
  <si>
    <t>126816002</t>
  </si>
  <si>
    <t>Neoplasm of posterior wall of oropharynx (disorder)</t>
  </si>
  <si>
    <t>126890009</t>
  </si>
  <si>
    <t>Neoplasm of posterior wall of urinary bladder (disorder)</t>
  </si>
  <si>
    <t>127238003</t>
  </si>
  <si>
    <t>Neoplasm of preauricular lymph nodes (disorder)</t>
  </si>
  <si>
    <t>126897007</t>
  </si>
  <si>
    <t>Neoplasm of prepuce (disorder)</t>
  </si>
  <si>
    <t>126646002</t>
  </si>
  <si>
    <t>Neoplasm of presacral region (disorder)</t>
  </si>
  <si>
    <t>126906006</t>
  </si>
  <si>
    <t>Neoplasm of prostate (disorder)</t>
  </si>
  <si>
    <t>126564004</t>
  </si>
  <si>
    <t>Neoplasm of pubis (disorder)</t>
  </si>
  <si>
    <t>126830007</t>
  </si>
  <si>
    <t>Neoplasm of pyloric antrum (disorder)</t>
  </si>
  <si>
    <t>126831006</t>
  </si>
  <si>
    <t>Neoplasm of pylorus (disorder)</t>
  </si>
  <si>
    <t>126688006</t>
  </si>
  <si>
    <t>Neoplasm of pyriform sinus (disorder)</t>
  </si>
  <si>
    <t>126569009</t>
  </si>
  <si>
    <t>Neoplasm of radius (disorder)</t>
  </si>
  <si>
    <t>126848003</t>
  </si>
  <si>
    <t>Neoplasm of rectosigmoid junction (disorder)</t>
  </si>
  <si>
    <t>126868009</t>
  </si>
  <si>
    <t>Neoplasm of rectouterine pouch (disorder)</t>
  </si>
  <si>
    <t>126648001</t>
  </si>
  <si>
    <t>Neoplasm of rectovaginal septum (disorder)</t>
  </si>
  <si>
    <t>126649009</t>
  </si>
  <si>
    <t>Neoplasm of rectovesical septum (disorder)</t>
  </si>
  <si>
    <t>126847008</t>
  </si>
  <si>
    <t>Neoplasm of rectum (disorder)</t>
  </si>
  <si>
    <t>126881002</t>
  </si>
  <si>
    <t>Neoplasm of renal pelvis (disorder)</t>
  </si>
  <si>
    <t>448708002</t>
  </si>
  <si>
    <t>Neoplasm of respiratory system (disorder)</t>
  </si>
  <si>
    <t>126667002</t>
  </si>
  <si>
    <t>Neoplasm of respiratory tract (disorder)</t>
  </si>
  <si>
    <t>127002001</t>
  </si>
  <si>
    <t>Neoplasm of retina (disorder)</t>
  </si>
  <si>
    <t>126875005</t>
  </si>
  <si>
    <t>Neoplasm of retrocecal tissue (disorder)</t>
  </si>
  <si>
    <t>126804008</t>
  </si>
  <si>
    <t>Neoplasm of retromolar area (disorder)</t>
  </si>
  <si>
    <t>127253006</t>
  </si>
  <si>
    <t>Neoplasm of retroperitoneal lymph nodes (disorder)</t>
  </si>
  <si>
    <t>126872008</t>
  </si>
  <si>
    <t>Neoplasm of retroperitoneum (disorder)</t>
  </si>
  <si>
    <t>127242000</t>
  </si>
  <si>
    <t>Neoplasm of retropharyngeal lymph nodes (disorder)</t>
  </si>
  <si>
    <t>126558006</t>
  </si>
  <si>
    <t>Neoplasm of rib (disorder)</t>
  </si>
  <si>
    <t>460071000124106</t>
  </si>
  <si>
    <t>Neoplasm of right clavicle (disorder)</t>
  </si>
  <si>
    <t>460271000124100</t>
  </si>
  <si>
    <t>Neoplasm of right femur (disorder)</t>
  </si>
  <si>
    <t>460251000124105</t>
  </si>
  <si>
    <t>Neoplasm of right humerus (disorder)</t>
  </si>
  <si>
    <t>16705321000119109</t>
  </si>
  <si>
    <t>Neoplasm of right kidney (disorder)</t>
  </si>
  <si>
    <t>126716006</t>
  </si>
  <si>
    <t>Neoplasm of right lower lobe of lung (disorder)</t>
  </si>
  <si>
    <t>460051000124101</t>
  </si>
  <si>
    <t>Neoplasm of right radius (disorder)</t>
  </si>
  <si>
    <t>460291000124104</t>
  </si>
  <si>
    <t>Neoplasm of right scapula (disorder)</t>
  </si>
  <si>
    <t>460231000124103</t>
  </si>
  <si>
    <t>Neoplasm of right tibia (disorder)</t>
  </si>
  <si>
    <t>460101000124101</t>
  </si>
  <si>
    <t>Neoplasm of right ulna (disorder)</t>
  </si>
  <si>
    <t>126714009</t>
  </si>
  <si>
    <t>Neoplasm of right upper lobe of lung (disorder)</t>
  </si>
  <si>
    <t>126919005</t>
  </si>
  <si>
    <t>Neoplasm of round ligament of uterus (disorder)</t>
  </si>
  <si>
    <t>713747004</t>
  </si>
  <si>
    <t>Neoplasm of sacral spinal nerve (disorder)</t>
  </si>
  <si>
    <t>126647006</t>
  </si>
  <si>
    <t>Neoplasm of sacrococcygeal region (disorder)</t>
  </si>
  <si>
    <t>709202001</t>
  </si>
  <si>
    <t>Neoplasm of sacroiliac joint (disorder)</t>
  </si>
  <si>
    <t>126556005</t>
  </si>
  <si>
    <t>Neoplasm of sacrum (disorder)</t>
  </si>
  <si>
    <t>235132004</t>
  </si>
  <si>
    <t>Neoplasm of salivary gland (disorder)</t>
  </si>
  <si>
    <t>126791000</t>
  </si>
  <si>
    <t>Neoplasm of salivary gland duct (disorder)</t>
  </si>
  <si>
    <t>127244004</t>
  </si>
  <si>
    <t>Neoplasm of scalene lymph nodes (disorder)</t>
  </si>
  <si>
    <t>126573007</t>
  </si>
  <si>
    <t>Neoplasm of scaphoid bone (disorder)</t>
  </si>
  <si>
    <t>126566002</t>
  </si>
  <si>
    <t>Neoplasm of scapula (disorder)</t>
  </si>
  <si>
    <t>126999006</t>
  </si>
  <si>
    <t>Neoplasm of sclera (disorder)</t>
  </si>
  <si>
    <t>126905005</t>
  </si>
  <si>
    <t>Neoplasm of scrotum (disorder)</t>
  </si>
  <si>
    <t>126594005</t>
  </si>
  <si>
    <t>Neoplasm of second cuneiform bone of foot (disorder)</t>
  </si>
  <si>
    <t>126672006</t>
  </si>
  <si>
    <t>Neoplasm of septum of nose (disorder)</t>
  </si>
  <si>
    <t>126586003</t>
  </si>
  <si>
    <t>Neoplasm of short bone of lower limb (disorder)</t>
  </si>
  <si>
    <t>126571009</t>
  </si>
  <si>
    <t>Neoplasm of short bone of upper limb (disorder)</t>
  </si>
  <si>
    <t>126651008</t>
  </si>
  <si>
    <t>Neoplasm of shoulder (disorder)</t>
  </si>
  <si>
    <t>126845000</t>
  </si>
  <si>
    <t>Neoplasm of sigmoid colon (disorder)</t>
  </si>
  <si>
    <t>699955004</t>
  </si>
  <si>
    <t>Neoplasm of skeletal muscle (disorder)</t>
  </si>
  <si>
    <t>442868003</t>
  </si>
  <si>
    <t>Neoplasm of skeletal system (disorder)</t>
  </si>
  <si>
    <t>126488004</t>
  </si>
  <si>
    <t>Neoplasm of skin (disorder)</t>
  </si>
  <si>
    <t>126507009</t>
  </si>
  <si>
    <t>Neoplasm of skin of abdomen (disorder)</t>
  </si>
  <si>
    <t>126530003</t>
  </si>
  <si>
    <t>Neoplasm of skin of ankle (disorder)</t>
  </si>
  <si>
    <t>126506000</t>
  </si>
  <si>
    <t>Neoplasm of skin of axilla (disorder)</t>
  </si>
  <si>
    <t>126508004</t>
  </si>
  <si>
    <t>Neoplasm of skin of back (disorder)</t>
  </si>
  <si>
    <t>126510002</t>
  </si>
  <si>
    <t>Neoplasm of skin of breast (disorder)</t>
  </si>
  <si>
    <t>126511003</t>
  </si>
  <si>
    <t>Neoplasm of skin of buttock (disorder)</t>
  </si>
  <si>
    <t>126493001</t>
  </si>
  <si>
    <t>Neoplasm of skin of cheek (disorder)</t>
  </si>
  <si>
    <t>126509007</t>
  </si>
  <si>
    <t>Neoplasm of skin of chest (disorder)</t>
  </si>
  <si>
    <t>126497000</t>
  </si>
  <si>
    <t>Neoplasm of skin of chin (disorder)</t>
  </si>
  <si>
    <t>126501005</t>
  </si>
  <si>
    <t>Neoplasm of skin of ear (disorder)</t>
  </si>
  <si>
    <t>126519001</t>
  </si>
  <si>
    <t>Neoplasm of skin of elbow (disorder)</t>
  </si>
  <si>
    <t>126502003</t>
  </si>
  <si>
    <t>Neoplasm of skin of external auditory canal (disorder)</t>
  </si>
  <si>
    <t>126494007</t>
  </si>
  <si>
    <t>Neoplasm of skin of eyebrow (disorder)</t>
  </si>
  <si>
    <t>126499002</t>
  </si>
  <si>
    <t>Neoplasm of skin of eyelid (disorder)</t>
  </si>
  <si>
    <t>126492006</t>
  </si>
  <si>
    <t>Neoplasm of skin of face (disorder)</t>
  </si>
  <si>
    <t>126523009</t>
  </si>
  <si>
    <t>Neoplasm of skin of finger (disorder)</t>
  </si>
  <si>
    <t>126531004</t>
  </si>
  <si>
    <t>Neoplasm of skin of foot (disorder)</t>
  </si>
  <si>
    <t>126520007</t>
  </si>
  <si>
    <t>Neoplasm of skin of forearm (disorder)</t>
  </si>
  <si>
    <t>126496009</t>
  </si>
  <si>
    <t>Neoplasm of skin of forehead (disorder)</t>
  </si>
  <si>
    <t>126512005</t>
  </si>
  <si>
    <t>Neoplasm of skin of groin (disorder)</t>
  </si>
  <si>
    <t>126522004</t>
  </si>
  <si>
    <t>Neoplasm of skin of hand (disorder)</t>
  </si>
  <si>
    <t>126525002</t>
  </si>
  <si>
    <t>Neoplasm of skin of hip (disorder)</t>
  </si>
  <si>
    <t>126528000</t>
  </si>
  <si>
    <t>Neoplasm of skin of knee (disorder)</t>
  </si>
  <si>
    <t>126498005</t>
  </si>
  <si>
    <t>Neoplasm of skin of lip (disorder)</t>
  </si>
  <si>
    <t>449648005</t>
  </si>
  <si>
    <t>Neoplasm of skin of lower leg (disorder)</t>
  </si>
  <si>
    <t>126524003</t>
  </si>
  <si>
    <t>Neoplasm of skin of lower limb (disorder)</t>
  </si>
  <si>
    <t>126504002</t>
  </si>
  <si>
    <t>Neoplasm of skin of neck (disorder)</t>
  </si>
  <si>
    <t>126495008</t>
  </si>
  <si>
    <t>Neoplasm of skin of nose (disorder)</t>
  </si>
  <si>
    <t>126513000</t>
  </si>
  <si>
    <t>Neoplasm of skin of perineum (disorder)</t>
  </si>
  <si>
    <t>126527005</t>
  </si>
  <si>
    <t>Neoplasm of skin of popliteal area (disorder)</t>
  </si>
  <si>
    <t>126500006</t>
  </si>
  <si>
    <t>Neoplasm of skin of scalp (disorder)</t>
  </si>
  <si>
    <t>126517004</t>
  </si>
  <si>
    <t>Neoplasm of skin of shoulder (disorder)</t>
  </si>
  <si>
    <t>126503008</t>
  </si>
  <si>
    <t>Neoplasm of skin of temporal region (disorder)</t>
  </si>
  <si>
    <t>126526001</t>
  </si>
  <si>
    <t>Neoplasm of skin of thigh (disorder)</t>
  </si>
  <si>
    <t>126532006</t>
  </si>
  <si>
    <t>Neoplasm of skin of toe (disorder)</t>
  </si>
  <si>
    <t>126505001</t>
  </si>
  <si>
    <t>Neoplasm of skin of trunk (disorder)</t>
  </si>
  <si>
    <t>126515007</t>
  </si>
  <si>
    <t>Neoplasm of skin of umbilicus (disorder)</t>
  </si>
  <si>
    <t>449649002</t>
  </si>
  <si>
    <t>Neoplasm of skin of upper arm (disorder)</t>
  </si>
  <si>
    <t>126516008</t>
  </si>
  <si>
    <t>Neoplasm of skin of upper limb (disorder)</t>
  </si>
  <si>
    <t>126521006</t>
  </si>
  <si>
    <t>Neoplasm of skin of wrist (disorder)</t>
  </si>
  <si>
    <t>400063003</t>
  </si>
  <si>
    <t>Neoplasm of skin region (disorder)</t>
  </si>
  <si>
    <t>126489007</t>
  </si>
  <si>
    <t>Neoplasm of skin with adnexal differentiation (disorder)</t>
  </si>
  <si>
    <t>126832004</t>
  </si>
  <si>
    <t>Neoplasm of small intestine (disorder)</t>
  </si>
  <si>
    <t>126807001</t>
  </si>
  <si>
    <t>Neoplasm of soft palate (disorder)</t>
  </si>
  <si>
    <t>387837005</t>
  </si>
  <si>
    <t>Neoplasm of soft tissue (disorder)</t>
  </si>
  <si>
    <t>94591000119100</t>
  </si>
  <si>
    <t>Neoplasm of soft tissue of hand (disorder)</t>
  </si>
  <si>
    <t>126611005</t>
  </si>
  <si>
    <t>Neoplasm of soft tissues of abdomen (disorder)</t>
  </si>
  <si>
    <t>126610006</t>
  </si>
  <si>
    <t>Neoplasm of soft tissues of axilla (disorder)</t>
  </si>
  <si>
    <t>126613008</t>
  </si>
  <si>
    <t>Neoplasm of soft tissues of buttock (disorder)</t>
  </si>
  <si>
    <t>126602005</t>
  </si>
  <si>
    <t>Neoplasm of soft tissues of face (disorder)</t>
  </si>
  <si>
    <t>126601003</t>
  </si>
  <si>
    <t>Neoplasm of soft tissues of head (disorder)</t>
  </si>
  <si>
    <t>126606008</t>
  </si>
  <si>
    <t>Neoplasm of soft tissues of hip (disorder)</t>
  </si>
  <si>
    <t>126614002</t>
  </si>
  <si>
    <t>Neoplasm of soft tissues of inguinal region (disorder)</t>
  </si>
  <si>
    <t>126607004</t>
  </si>
  <si>
    <t>Neoplasm of soft tissues of lower limb (disorder)</t>
  </si>
  <si>
    <t>126603000</t>
  </si>
  <si>
    <t>Neoplasm of soft tissues of neck (disorder)</t>
  </si>
  <si>
    <t>126612003</t>
  </si>
  <si>
    <t>Neoplasm of soft tissues of pelvis (disorder)</t>
  </si>
  <si>
    <t>126615001</t>
  </si>
  <si>
    <t>Neoplasm of soft tissues of perineum (disorder)</t>
  </si>
  <si>
    <t>126604006</t>
  </si>
  <si>
    <t>Neoplasm of soft tissues of shoulder (disorder)</t>
  </si>
  <si>
    <t>126609001</t>
  </si>
  <si>
    <t>Neoplasm of soft tissues of thorax (disorder)</t>
  </si>
  <si>
    <t>126608009</t>
  </si>
  <si>
    <t>Neoplasm of soft tissues of trunk (disorder)</t>
  </si>
  <si>
    <t>126605007</t>
  </si>
  <si>
    <t>Neoplasm of soft tissues of upper limb (disorder)</t>
  </si>
  <si>
    <t>126904009</t>
  </si>
  <si>
    <t>Neoplasm of spermatic cord (disorder)</t>
  </si>
  <si>
    <t>126543003</t>
  </si>
  <si>
    <t>Neoplasm of sphenoid bone (disorder)</t>
  </si>
  <si>
    <t>126679002</t>
  </si>
  <si>
    <t>Neoplasm of sphenoidal sinus (disorder)</t>
  </si>
  <si>
    <t>126962006</t>
  </si>
  <si>
    <t>Neoplasm of spinal cord (disorder)</t>
  </si>
  <si>
    <t>126964007</t>
  </si>
  <si>
    <t>Neoplasm of spinal meninges (disorder)</t>
  </si>
  <si>
    <t>127230005</t>
  </si>
  <si>
    <t>Neoplasm of spleen (disorder)</t>
  </si>
  <si>
    <t>126843007</t>
  </si>
  <si>
    <t>Neoplasm of splenic flexure of colon (disorder)</t>
  </si>
  <si>
    <t>126559003</t>
  </si>
  <si>
    <t>Neoplasm of sternum (disorder)</t>
  </si>
  <si>
    <t>126824007</t>
  </si>
  <si>
    <t>Neoplasm of stomach (disorder)</t>
  </si>
  <si>
    <t>126696001</t>
  </si>
  <si>
    <t>Neoplasm of subglottis (disorder)</t>
  </si>
  <si>
    <t>126790004</t>
  </si>
  <si>
    <t>Neoplasm of sublingual gland (disorder)</t>
  </si>
  <si>
    <t>127239006</t>
  </si>
  <si>
    <t>Neoplasm of submandibular lymph nodes (disorder)</t>
  </si>
  <si>
    <t>126789008</t>
  </si>
  <si>
    <t>Neoplasm of submaxillary gland (disorder)</t>
  </si>
  <si>
    <t>127240008</t>
  </si>
  <si>
    <t>Neoplasm of submental lymph nodes (disorder)</t>
  </si>
  <si>
    <t>127263003</t>
  </si>
  <si>
    <t>Neoplasm of superficial inguinal lymph nodes (disorder)</t>
  </si>
  <si>
    <t>126681000</t>
  </si>
  <si>
    <t>Neoplasm of superior wall of nasopharynx (disorder)</t>
  </si>
  <si>
    <t>127241007</t>
  </si>
  <si>
    <t>Neoplasm of supraclavicular lymph nodes (disorder)</t>
  </si>
  <si>
    <t>126636004</t>
  </si>
  <si>
    <t>Neoplasm of supraclavicular region (disorder)</t>
  </si>
  <si>
    <t>126697005</t>
  </si>
  <si>
    <t>Neoplasm of supraglottis (disorder)</t>
  </si>
  <si>
    <t>126490003</t>
  </si>
  <si>
    <t>Neoplasm of sweat gland (disorder)</t>
  </si>
  <si>
    <t>126862005</t>
  </si>
  <si>
    <t>Neoplasm of tail of pancreas (disorder)</t>
  </si>
  <si>
    <t>126590001</t>
  </si>
  <si>
    <t>Neoplasm of talus (disorder)</t>
  </si>
  <si>
    <t>126588002</t>
  </si>
  <si>
    <t>Neoplasm of tarsal bone (disorder)</t>
  </si>
  <si>
    <t>126541001</t>
  </si>
  <si>
    <t>Neoplasm of temporal bone (disorder)</t>
  </si>
  <si>
    <t>126955002</t>
  </si>
  <si>
    <t>Neoplasm of temporal lobe (disorder)</t>
  </si>
  <si>
    <t>126900000</t>
  </si>
  <si>
    <t>Neoplasm of testis (disorder)</t>
  </si>
  <si>
    <t>126870000</t>
  </si>
  <si>
    <t>Neoplasm of the mesocolon (disorder)</t>
  </si>
  <si>
    <t>126656003</t>
  </si>
  <si>
    <t>Neoplasm of thigh (disorder)</t>
  </si>
  <si>
    <t>126595006</t>
  </si>
  <si>
    <t>Neoplasm of third cuneiform bone of foot (disorder)</t>
  </si>
  <si>
    <t>126819009</t>
  </si>
  <si>
    <t>Neoplasm of thoracic esophagus (disorder)</t>
  </si>
  <si>
    <t>712858005</t>
  </si>
  <si>
    <t>Neoplasm of thoracic spinal nerve (disorder)</t>
  </si>
  <si>
    <t>770675008</t>
  </si>
  <si>
    <t>Neoplasm of thoracic vertebra (disorder)</t>
  </si>
  <si>
    <t>126554008</t>
  </si>
  <si>
    <t>Neoplasm of thoracic vertebral column (disorder)</t>
  </si>
  <si>
    <t>255058005</t>
  </si>
  <si>
    <t>Neoplasm of thorax (disorder)</t>
  </si>
  <si>
    <t>127231009</t>
  </si>
  <si>
    <t>Neoplasm of thymus (disorder)</t>
  </si>
  <si>
    <t>127019004</t>
  </si>
  <si>
    <t>Neoplasm of thyroglossal duct (disorder)</t>
  </si>
  <si>
    <t>127018007</t>
  </si>
  <si>
    <t>Neoplasm of thyroid gland (disorder)</t>
  </si>
  <si>
    <t>126585004</t>
  </si>
  <si>
    <t>Neoplasm of tibia (disorder)</t>
  </si>
  <si>
    <t>127266006</t>
  </si>
  <si>
    <t>Neoplasm of tibial lymph nodes (disorder)</t>
  </si>
  <si>
    <t>126781006</t>
  </si>
  <si>
    <t>Neoplasm of tip of tongue (disorder)</t>
  </si>
  <si>
    <t>126778001</t>
  </si>
  <si>
    <t>Neoplasm of tongue (disorder)</t>
  </si>
  <si>
    <t>126810008</t>
  </si>
  <si>
    <t>Neoplasm of tonsillar fossa (disorder)</t>
  </si>
  <si>
    <t>126811007</t>
  </si>
  <si>
    <t>Neoplasm of tonsillar pillar (disorder)</t>
  </si>
  <si>
    <t>126703006</t>
  </si>
  <si>
    <t>Neoplasm of trachea (disorder)</t>
  </si>
  <si>
    <t>127247006</t>
  </si>
  <si>
    <t>Neoplasm of tracheobronchial lymph nodes (disorder)</t>
  </si>
  <si>
    <t>126842002</t>
  </si>
  <si>
    <t>Neoplasm of transverse colon (disorder)</t>
  </si>
  <si>
    <t>126576004</t>
  </si>
  <si>
    <t>Neoplasm of trapezium (disorder)</t>
  </si>
  <si>
    <t>126577008</t>
  </si>
  <si>
    <t>Neoplasm of trapezoid bone (disorder)</t>
  </si>
  <si>
    <t>126971002</t>
  </si>
  <si>
    <t>Neoplasm of trigeminal nerve (disorder)</t>
  </si>
  <si>
    <t>126886007</t>
  </si>
  <si>
    <t>Neoplasm of trigone of urinary bladder (disorder)</t>
  </si>
  <si>
    <t>126970001</t>
  </si>
  <si>
    <t>Neoplasm of trochlear nerve (disorder)</t>
  </si>
  <si>
    <t>126637008</t>
  </si>
  <si>
    <t>Neoplasm of trunk (disorder)</t>
  </si>
  <si>
    <t>126570005</t>
  </si>
  <si>
    <t>Neoplasm of ulna (disorder)</t>
  </si>
  <si>
    <t>1010635001</t>
  </si>
  <si>
    <t>Neoplasm of umbilical cord (disorder)</t>
  </si>
  <si>
    <t>94721002</t>
  </si>
  <si>
    <t>Neoplasm of uncertain behavior of abdominal esophagus (disorder)</t>
  </si>
  <si>
    <t>94722009</t>
  </si>
  <si>
    <t>Neoplasm of uncertain behavior of abducens nerve (disorder)</t>
  </si>
  <si>
    <t>94723004</t>
  </si>
  <si>
    <t>Neoplasm of uncertain behavior of accessory nerve (disorder)</t>
  </si>
  <si>
    <t>94724005</t>
  </si>
  <si>
    <t>Neoplasm of uncertain behavior of accessory sinus (disorder)</t>
  </si>
  <si>
    <t>94726007</t>
  </si>
  <si>
    <t>Neoplasm of uncertain behavior of acromion (disorder)</t>
  </si>
  <si>
    <t>94727003</t>
  </si>
  <si>
    <t>Neoplasm of uncertain behavior of adenoid (disorder)</t>
  </si>
  <si>
    <t>94728008</t>
  </si>
  <si>
    <t>Neoplasm of uncertain behavior of adnexa of skin (disorder)</t>
  </si>
  <si>
    <t>94729000</t>
  </si>
  <si>
    <t>Neoplasm of uncertain behavior of adrenal cortex (disorder)</t>
  </si>
  <si>
    <t>94730005</t>
  </si>
  <si>
    <t>Neoplasm of uncertain behavior of adrenal gland (disorder)</t>
  </si>
  <si>
    <t>94731009</t>
  </si>
  <si>
    <t>Neoplasm of uncertain behavior of adrenal medulla (disorder)</t>
  </si>
  <si>
    <t>94732002</t>
  </si>
  <si>
    <t>Neoplasm of uncertain behavior of alveolar ridge mucosa (disorder)</t>
  </si>
  <si>
    <t>94733007</t>
  </si>
  <si>
    <t>Neoplasm of uncertain behavior of ampulla of Vater (disorder)</t>
  </si>
  <si>
    <t>94734001</t>
  </si>
  <si>
    <t>Neoplasm of uncertain behavior of anal canal (disorder)</t>
  </si>
  <si>
    <t>189406008</t>
  </si>
  <si>
    <t>Neoplasm of uncertain behavior of anal canal and sphincter (disorder)</t>
  </si>
  <si>
    <t>94735000</t>
  </si>
  <si>
    <t>Neoplasm of uncertain behavior of anterior aspect of epiglottis (disorder)</t>
  </si>
  <si>
    <t>94736004</t>
  </si>
  <si>
    <t>Neoplasm of uncertain behavior of anterior mediastinum (disorder)</t>
  </si>
  <si>
    <t>94737008</t>
  </si>
  <si>
    <t>Neoplasm of uncertain behavior of anterior portion of floor of mouth (disorder)</t>
  </si>
  <si>
    <t>94738003</t>
  </si>
  <si>
    <t>Neoplasm of uncertain behavior of anterior two-thirds of tongue (disorder)</t>
  </si>
  <si>
    <t>94739006</t>
  </si>
  <si>
    <t>Neoplasm of uncertain behavior of anterior wall of nasopharynx (disorder)</t>
  </si>
  <si>
    <t>94740008</t>
  </si>
  <si>
    <t>Neoplasm of uncertain behavior of anterior wall of urinary bladder (disorder)</t>
  </si>
  <si>
    <t>94741007</t>
  </si>
  <si>
    <t>Neoplasm of uncertain behavior of anus (disorder)</t>
  </si>
  <si>
    <t>94742000</t>
  </si>
  <si>
    <t>Neoplasm of uncertain behavior of aortic body (disorder)</t>
  </si>
  <si>
    <t>94743005</t>
  </si>
  <si>
    <t>Neoplasm of uncertain behavior of apex of urinary bladder (disorder)</t>
  </si>
  <si>
    <t>94744004</t>
  </si>
  <si>
    <t>Neoplasm of uncertain behavior of appendix (disorder)</t>
  </si>
  <si>
    <t>1306312007</t>
  </si>
  <si>
    <t>Neoplasm of uncertain behavior of areola (disorder)</t>
  </si>
  <si>
    <t>94745003</t>
  </si>
  <si>
    <t>Neoplasm of uncertain behavior of areola of female breast (disorder)</t>
  </si>
  <si>
    <t>94746002</t>
  </si>
  <si>
    <t>Neoplasm of uncertain behavior of areola of male breast (disorder)</t>
  </si>
  <si>
    <t>128467002</t>
  </si>
  <si>
    <t>Neoplasm of uncertain behavior of articular cartilage (disorder)</t>
  </si>
  <si>
    <t>189417009</t>
  </si>
  <si>
    <t>Neoplasm of uncertain behavior of aryepiglottic fold (disorder)</t>
  </si>
  <si>
    <t>189414002</t>
  </si>
  <si>
    <t>Neoplasm of uncertain behavior of arytenoid cartilage (disorder)</t>
  </si>
  <si>
    <t>94748001</t>
  </si>
  <si>
    <t>Neoplasm of uncertain behavior of ascending colon (disorder)</t>
  </si>
  <si>
    <t>351591000119106</t>
  </si>
  <si>
    <t>Neoplasm of uncertain behavior of autonomic nervous system (disorder)</t>
  </si>
  <si>
    <t>94749009</t>
  </si>
  <si>
    <t>Neoplasm of uncertain behavior of axilla (disorder)</t>
  </si>
  <si>
    <t>1306374003</t>
  </si>
  <si>
    <t>Neoplasm of uncertain behavior of axillary tail of breast (disorder)</t>
  </si>
  <si>
    <t>94750009</t>
  </si>
  <si>
    <t>Neoplasm of uncertain behavior of axillary tail of female breast (disorder)</t>
  </si>
  <si>
    <t>94751008</t>
  </si>
  <si>
    <t>Neoplasm of uncertain behavior of back (disorder)</t>
  </si>
  <si>
    <t>94752001</t>
  </si>
  <si>
    <t>Neoplasm of uncertain behavior of base of tongue (disorder)</t>
  </si>
  <si>
    <t>15959461000119109</t>
  </si>
  <si>
    <t>Neoplasm of uncertain behavior of bilateral adrenal glands (disorder)</t>
  </si>
  <si>
    <t>15952661000119101</t>
  </si>
  <si>
    <t>Neoplasm of uncertain behavior of bilateral breasts (disorder)</t>
  </si>
  <si>
    <t>15959261000119108</t>
  </si>
  <si>
    <t>Neoplasm of uncertain behavior of bilateral kidneys (disorder)</t>
  </si>
  <si>
    <t>15930501000119103</t>
  </si>
  <si>
    <t>Neoplasm of uncertain behavior of bilateral ovaries (disorder)</t>
  </si>
  <si>
    <t>15959221000119103</t>
  </si>
  <si>
    <t>Neoplasm of uncertain behavior of bilateral renal pelvises (disorder)</t>
  </si>
  <si>
    <t>15955181000119109</t>
  </si>
  <si>
    <t>Neoplasm of uncertain behavior of bilateral testes (disorder)</t>
  </si>
  <si>
    <t>15959581000119101</t>
  </si>
  <si>
    <t>Neoplasm of uncertain behavior of bilateral ureters (disorder)</t>
  </si>
  <si>
    <t>687011000119101</t>
  </si>
  <si>
    <t>Neoplasm of uncertain behavior of bile duct (disorder)</t>
  </si>
  <si>
    <t>255064003</t>
  </si>
  <si>
    <t>Neoplasm of uncertain behavior of biliary system (disorder)</t>
  </si>
  <si>
    <t>94755004</t>
  </si>
  <si>
    <t>Neoplasm of uncertain behavior of blood vessel (disorder)</t>
  </si>
  <si>
    <t>94756003</t>
  </si>
  <si>
    <t>Neoplasm of uncertain behavior of body of pancreas (disorder)</t>
  </si>
  <si>
    <t>94757007</t>
  </si>
  <si>
    <t>Neoplasm of uncertain behavior of body of penis (disorder)</t>
  </si>
  <si>
    <t>94758002</t>
  </si>
  <si>
    <t>Neoplasm of uncertain behavior of body of stomach (disorder)</t>
  </si>
  <si>
    <t>94759005</t>
  </si>
  <si>
    <t>Neoplasm of uncertain behavior of body of uterus (disorder)</t>
  </si>
  <si>
    <t>94765005</t>
  </si>
  <si>
    <t>Neoplasm of uncertain behavior of bone (disorder)</t>
  </si>
  <si>
    <t>722694005</t>
  </si>
  <si>
    <t>Neoplasm of uncertain behavior of bone and articular cartilage (disorder)</t>
  </si>
  <si>
    <t>94761001</t>
  </si>
  <si>
    <t>Neoplasm of uncertain behavior of bone of face (disorder)</t>
  </si>
  <si>
    <t>36831000119103</t>
  </si>
  <si>
    <t>Neoplasm of uncertain behavior of bone of hand (disorder)</t>
  </si>
  <si>
    <t>94762008</t>
  </si>
  <si>
    <t>Neoplasm of uncertain behavior of bone of lower limb (disorder)</t>
  </si>
  <si>
    <t>94763003</t>
  </si>
  <si>
    <t>Neoplasm of uncertain behavior of bone of skull (disorder)</t>
  </si>
  <si>
    <t>94764009</t>
  </si>
  <si>
    <t>Neoplasm of uncertain behavior of bone of upper limb (disorder)</t>
  </si>
  <si>
    <t>95140009</t>
  </si>
  <si>
    <t>Neoplasm of uncertain behavior of border of tongue (disorder)</t>
  </si>
  <si>
    <t>94767002</t>
  </si>
  <si>
    <t>Neoplasm of uncertain behavior of brain (disorder)</t>
  </si>
  <si>
    <t>189484008</t>
  </si>
  <si>
    <t>Neoplasm of uncertain behavior of brain and/or spinal cord (disorder)</t>
  </si>
  <si>
    <t>94766006</t>
  </si>
  <si>
    <t>Neoplasm of uncertain behavior of brain stem (disorder)</t>
  </si>
  <si>
    <t>269497004</t>
  </si>
  <si>
    <t>Neoplasm of uncertain behavior of breast (disorder)</t>
  </si>
  <si>
    <t>94768007</t>
  </si>
  <si>
    <t>Neoplasm of uncertain behavior of broad ligament of uterus (disorder)</t>
  </si>
  <si>
    <t>94774007</t>
  </si>
  <si>
    <t>Neoplasm of uncertain behavior of bronchus (disorder)</t>
  </si>
  <si>
    <t>94769004</t>
  </si>
  <si>
    <t>Neoplasm of uncertain behavior of bronchus of left lower lobe (disorder)</t>
  </si>
  <si>
    <t>94770003</t>
  </si>
  <si>
    <t>Neoplasm of uncertain behavior of bronchus of left upper lobe (disorder)</t>
  </si>
  <si>
    <t>94772006</t>
  </si>
  <si>
    <t>Neoplasm of uncertain behavior of bronchus of middle lobe of right lung (disorder)</t>
  </si>
  <si>
    <t>94771004</t>
  </si>
  <si>
    <t>Neoplasm of uncertain behavior of bronchus of right lower lobe (disorder)</t>
  </si>
  <si>
    <t>94773001</t>
  </si>
  <si>
    <t>Neoplasm of uncertain behavior of bronchus of right upper lobe (disorder)</t>
  </si>
  <si>
    <t>94775008</t>
  </si>
  <si>
    <t>Neoplasm of uncertain behavior of buccal mucosa (disorder)</t>
  </si>
  <si>
    <t>94776009</t>
  </si>
  <si>
    <t>Neoplasm of uncertain behavior of calcaneus (disorder)</t>
  </si>
  <si>
    <t>94777000</t>
  </si>
  <si>
    <t>Neoplasm of uncertain behavior of cardia of stomach (disorder)</t>
  </si>
  <si>
    <t>94778005</t>
  </si>
  <si>
    <t>Neoplasm of uncertain behavior of carina of trachea (disorder)</t>
  </si>
  <si>
    <t>94779002</t>
  </si>
  <si>
    <t>Neoplasm of uncertain behavior of carotid body (disorder)</t>
  </si>
  <si>
    <t>94780004</t>
  </si>
  <si>
    <t>Neoplasm of uncertain behavior of carpal bone (disorder)</t>
  </si>
  <si>
    <t>94781000</t>
  </si>
  <si>
    <t>Neoplasm of uncertain behavior of cartilage of nose (disorder)</t>
  </si>
  <si>
    <t>94782007</t>
  </si>
  <si>
    <t>Neoplasm of uncertain behavior of cauda equina (disorder)</t>
  </si>
  <si>
    <t>94783002</t>
  </si>
  <si>
    <t>Neoplasm of uncertain behavior of cecum (disorder)</t>
  </si>
  <si>
    <t>94784008</t>
  </si>
  <si>
    <t>Neoplasm of uncertain behavior of central nervous system (disorder)</t>
  </si>
  <si>
    <t>1306375002</t>
  </si>
  <si>
    <t>Neoplasm of uncertain behavior of central portion of breast (disorder)</t>
  </si>
  <si>
    <t>94785009</t>
  </si>
  <si>
    <t>Neoplasm of uncertain behavior of central portion of female breast (disorder)</t>
  </si>
  <si>
    <t>94786005</t>
  </si>
  <si>
    <t>Neoplasm of uncertain behavior of cerebellum (disorder)</t>
  </si>
  <si>
    <t>94787001</t>
  </si>
  <si>
    <t>Neoplasm of uncertain behavior of cerebral meninges (disorder)</t>
  </si>
  <si>
    <t>94788006</t>
  </si>
  <si>
    <t>Neoplasm of uncertain behavior of cerebral ventricle (disorder)</t>
  </si>
  <si>
    <t>94789003</t>
  </si>
  <si>
    <t>Neoplasm of uncertain behavior of cerebrum (disorder)</t>
  </si>
  <si>
    <t>94790007</t>
  </si>
  <si>
    <t>Neoplasm of uncertain behavior of cervical esophagus (disorder)</t>
  </si>
  <si>
    <t>94791006</t>
  </si>
  <si>
    <t>Neoplasm of uncertain behavior of cervical vertebral column (disorder)</t>
  </si>
  <si>
    <t>94793009</t>
  </si>
  <si>
    <t>Neoplasm of uncertain behavior of cheek (disorder)</t>
  </si>
  <si>
    <t>94794003</t>
  </si>
  <si>
    <t>Neoplasm of uncertain behavior of chest wall (disorder)</t>
  </si>
  <si>
    <t>94795002</t>
  </si>
  <si>
    <t>Neoplasm of uncertain behavior of choroid (disorder)</t>
  </si>
  <si>
    <t>94796001</t>
  </si>
  <si>
    <t>Neoplasm of uncertain behavior of ciliary body (disorder)</t>
  </si>
  <si>
    <t>94797005</t>
  </si>
  <si>
    <t>Neoplasm of uncertain behavior of clavicle (disorder)</t>
  </si>
  <si>
    <t>94798000</t>
  </si>
  <si>
    <t>Neoplasm of uncertain behavior of clitoris (disorder)</t>
  </si>
  <si>
    <t>94799008</t>
  </si>
  <si>
    <t>Neoplasm of uncertain behavior of coccygeal body (disorder)</t>
  </si>
  <si>
    <t>94800007</t>
  </si>
  <si>
    <t>Neoplasm of uncertain behavior of coccyx (disorder)</t>
  </si>
  <si>
    <t>94801006</t>
  </si>
  <si>
    <t>Neoplasm of uncertain behavior of colon (disorder)</t>
  </si>
  <si>
    <t>94802004</t>
  </si>
  <si>
    <t>Neoplasm of uncertain behavior of commissure of lip (disorder)</t>
  </si>
  <si>
    <t>94803009</t>
  </si>
  <si>
    <t>Neoplasm of uncertain behavior of common bile duct (disorder)</t>
  </si>
  <si>
    <t>94804003</t>
  </si>
  <si>
    <t>Neoplasm of uncertain behavior of conjunctiva (disorder)</t>
  </si>
  <si>
    <t>723081004</t>
  </si>
  <si>
    <t>Neoplasm of uncertain behavior of connective and soft tissue (disorder)</t>
  </si>
  <si>
    <t>94806001</t>
  </si>
  <si>
    <t>Neoplasm of uncertain behavior of cornea (disorder)</t>
  </si>
  <si>
    <t>189415001</t>
  </si>
  <si>
    <t>Neoplasm of uncertain behavior of corniculate cartilage (disorder)</t>
  </si>
  <si>
    <t>94807005</t>
  </si>
  <si>
    <t>Neoplasm of uncertain behavior of cranial nerve (disorder)</t>
  </si>
  <si>
    <t>94808000</t>
  </si>
  <si>
    <t>Neoplasm of uncertain behavior of craniopharyngeal duct (disorder)</t>
  </si>
  <si>
    <t>189412003</t>
  </si>
  <si>
    <t>Neoplasm of uncertain behavior of cricoid cartilage (disorder)</t>
  </si>
  <si>
    <t>94809008</t>
  </si>
  <si>
    <t>Neoplasm of uncertain behavior of cuboid (disorder)</t>
  </si>
  <si>
    <t>189416000</t>
  </si>
  <si>
    <t>Neoplasm of uncertain behavior of cuneiform cartilage (disorder)</t>
  </si>
  <si>
    <t>94810003</t>
  </si>
  <si>
    <t>Neoplasm of uncertain behavior of cystic duct (disorder)</t>
  </si>
  <si>
    <t>94811004</t>
  </si>
  <si>
    <t>Neoplasm of uncertain behavior of descending colon (disorder)</t>
  </si>
  <si>
    <t>94812006</t>
  </si>
  <si>
    <t>Neoplasm of uncertain behavior of diaphragm (disorder)</t>
  </si>
  <si>
    <t>189361002</t>
  </si>
  <si>
    <t>Neoplasm of uncertain behavior of digestive and respiratory systems (disorder)</t>
  </si>
  <si>
    <t>448908007</t>
  </si>
  <si>
    <t>Neoplasm of uncertain behavior of digestive organ (disorder)</t>
  </si>
  <si>
    <t>449804003</t>
  </si>
  <si>
    <t>Neoplasm of uncertain behavior of dome of urinary bladder (disorder)</t>
  </si>
  <si>
    <t>94813001</t>
  </si>
  <si>
    <t>Neoplasm of uncertain behavior of dorsal surface of tongue (disorder)</t>
  </si>
  <si>
    <t>94815008</t>
  </si>
  <si>
    <t>Neoplasm of uncertain behavior of duodenum (disorder)</t>
  </si>
  <si>
    <t>19151000119101</t>
  </si>
  <si>
    <t>Neoplasm of uncertain behavior of ear (disorder)</t>
  </si>
  <si>
    <t>94816009</t>
  </si>
  <si>
    <t>Neoplasm of uncertain behavior of ectopic female breast tissue (disorder)</t>
  </si>
  <si>
    <t>94817000</t>
  </si>
  <si>
    <t>Neoplasm of uncertain behavior of ectopic male breast tissue (disorder)</t>
  </si>
  <si>
    <t>1306319003</t>
  </si>
  <si>
    <t>Neoplasm of uncertain behavior of ectopic site of breast (disorder)</t>
  </si>
  <si>
    <t>94818005</t>
  </si>
  <si>
    <t>Neoplasm of uncertain behavior of endocardium (disorder)</t>
  </si>
  <si>
    <t>94819002</t>
  </si>
  <si>
    <t>Neoplasm of uncertain behavior of endocervix (disorder)</t>
  </si>
  <si>
    <t>94820008</t>
  </si>
  <si>
    <t>Neoplasm of uncertain behavior of endocrine gland (disorder)</t>
  </si>
  <si>
    <t>269496008</t>
  </si>
  <si>
    <t>Neoplasm of uncertain behavior of endocrine glands and nervous system (disorder)</t>
  </si>
  <si>
    <t>94821007</t>
  </si>
  <si>
    <t>Neoplasm of uncertain behavior of endometrium (disorder)</t>
  </si>
  <si>
    <t>94822000</t>
  </si>
  <si>
    <t>Neoplasm of uncertain behavior of epicardium (disorder)</t>
  </si>
  <si>
    <t>94823005</t>
  </si>
  <si>
    <t>Neoplasm of uncertain behavior of epididymis (disorder)</t>
  </si>
  <si>
    <t>94824004</t>
  </si>
  <si>
    <t>Neoplasm of uncertain behavior of epiglottis (disorder)</t>
  </si>
  <si>
    <t>94825003</t>
  </si>
  <si>
    <t>Neoplasm of uncertain behavior of esophagus (disorder)</t>
  </si>
  <si>
    <t>94826002</t>
  </si>
  <si>
    <t>Neoplasm of uncertain behavior of ethmoid bone (disorder)</t>
  </si>
  <si>
    <t>94827006</t>
  </si>
  <si>
    <t>Neoplasm of uncertain behavior of ethmoidal sinus (disorder)</t>
  </si>
  <si>
    <t>94828001</t>
  </si>
  <si>
    <t>Neoplasm of uncertain behavior of eustachian tube (disorder)</t>
  </si>
  <si>
    <t>94829009</t>
  </si>
  <si>
    <t>Neoplasm of uncertain behavior of exocervix (disorder)</t>
  </si>
  <si>
    <t>94830004</t>
  </si>
  <si>
    <t>Neoplasm of uncertain behavior of extrahepatic bile ducts (disorder)</t>
  </si>
  <si>
    <t>94831000</t>
  </si>
  <si>
    <t>Neoplasm of uncertain behavior of eye (disorder)</t>
  </si>
  <si>
    <t>94832007</t>
  </si>
  <si>
    <t>Neoplasm of uncertain behavior of face (disorder)</t>
  </si>
  <si>
    <t>94833002</t>
  </si>
  <si>
    <t>Neoplasm of uncertain behavior of facial nerve (disorder)</t>
  </si>
  <si>
    <t>94834008</t>
  </si>
  <si>
    <t>Neoplasm of uncertain behavior of fallopian tube (disorder)</t>
  </si>
  <si>
    <t>94835009</t>
  </si>
  <si>
    <t>Neoplasm of uncertain behavior of false vocal cord (disorder)</t>
  </si>
  <si>
    <t>94836005</t>
  </si>
  <si>
    <t>Neoplasm of uncertain behavior of female breast (disorder)</t>
  </si>
  <si>
    <t>94837001</t>
  </si>
  <si>
    <t>Neoplasm of uncertain behavior of female genital organ (disorder)</t>
  </si>
  <si>
    <t>94838006</t>
  </si>
  <si>
    <t>Neoplasm of uncertain behavior of femur (disorder)</t>
  </si>
  <si>
    <t>94839003</t>
  </si>
  <si>
    <t>Neoplasm of uncertain behavior of fibula (disorder)</t>
  </si>
  <si>
    <t>94840001</t>
  </si>
  <si>
    <t>Neoplasm of uncertain behavior of first cuneiform bone of foot (disorder)</t>
  </si>
  <si>
    <t>94841002</t>
  </si>
  <si>
    <t>Neoplasm of uncertain behavior of flank (disorder)</t>
  </si>
  <si>
    <t>94842009</t>
  </si>
  <si>
    <t>Neoplasm of uncertain behavior of floor of mouth (disorder)</t>
  </si>
  <si>
    <t>94843004</t>
  </si>
  <si>
    <t>Neoplasm of uncertain behavior of foot (disorder)</t>
  </si>
  <si>
    <t>94844005</t>
  </si>
  <si>
    <t>Neoplasm of uncertain behavior of forearm (disorder)</t>
  </si>
  <si>
    <t>94846007</t>
  </si>
  <si>
    <t>Neoplasm of uncertain behavior of frontal bone (disorder)</t>
  </si>
  <si>
    <t>94847003</t>
  </si>
  <si>
    <t>Neoplasm of uncertain behavior of frontal lobe (disorder)</t>
  </si>
  <si>
    <t>94848008</t>
  </si>
  <si>
    <t>Neoplasm of uncertain behavior of frontal sinus (disorder)</t>
  </si>
  <si>
    <t>94849000</t>
  </si>
  <si>
    <t>Neoplasm of uncertain behavior of fundus of stomach (disorder)</t>
  </si>
  <si>
    <t>94850000</t>
  </si>
  <si>
    <t>Neoplasm of uncertain behavior of gallbladder (disorder)</t>
  </si>
  <si>
    <t>94851001</t>
  </si>
  <si>
    <t>Neoplasm of uncertain behavior of gastrointestinal tract (disorder)</t>
  </si>
  <si>
    <t>189441007</t>
  </si>
  <si>
    <t>Neoplasm of uncertain behavior of genitourinary organs (disorder)</t>
  </si>
  <si>
    <t>94852008</t>
  </si>
  <si>
    <t>Neoplasm of uncertain behavior of gingival mucosa (disorder)</t>
  </si>
  <si>
    <t>94853003</t>
  </si>
  <si>
    <t>Neoplasm of uncertain behavior of glans penis (disorder)</t>
  </si>
  <si>
    <t>94854009</t>
  </si>
  <si>
    <t>Neoplasm of uncertain behavior of glomus jugulare (disorder)</t>
  </si>
  <si>
    <t>94855005</t>
  </si>
  <si>
    <t>Neoplasm of uncertain behavior of glossopharyngeal nerve (disorder)</t>
  </si>
  <si>
    <t>94856006</t>
  </si>
  <si>
    <t>Neoplasm of uncertain behavior of glottis (disorder)</t>
  </si>
  <si>
    <t>94857002</t>
  </si>
  <si>
    <t>Neoplasm of uncertain behavior of great vessels (disorder)</t>
  </si>
  <si>
    <t>94858007</t>
  </si>
  <si>
    <t>Neoplasm of uncertain behavior of greater curvature of stomach (disorder)</t>
  </si>
  <si>
    <t>189371000</t>
  </si>
  <si>
    <t>Neoplasm of uncertain behavior of gums (disorder)</t>
  </si>
  <si>
    <t>94860009</t>
  </si>
  <si>
    <t>Neoplasm of uncertain behavior of hamate bone (disorder)</t>
  </si>
  <si>
    <t>94861008</t>
  </si>
  <si>
    <t>Neoplasm of uncertain behavior of hand (disorder)</t>
  </si>
  <si>
    <t>94862001</t>
  </si>
  <si>
    <t>Neoplasm of uncertain behavior of hard palate (disorder)</t>
  </si>
  <si>
    <t>94864000</t>
  </si>
  <si>
    <t>Neoplasm of uncertain behavior of head (disorder)</t>
  </si>
  <si>
    <t>94863006</t>
  </si>
  <si>
    <t>Neoplasm of uncertain behavior of head of pancreas (disorder)</t>
  </si>
  <si>
    <t>94865004</t>
  </si>
  <si>
    <t>Neoplasm of uncertain behavior of heart (disorder)</t>
  </si>
  <si>
    <t>189392000</t>
  </si>
  <si>
    <t>Neoplasm of uncertain behavior of hepatic duct (disorder)</t>
  </si>
  <si>
    <t>94866003</t>
  </si>
  <si>
    <t>Neoplasm of uncertain behavior of hepatic flexure of colon (disorder)</t>
  </si>
  <si>
    <t>94867007</t>
  </si>
  <si>
    <t>Neoplasm of uncertain behavior of hilus of lung (disorder)</t>
  </si>
  <si>
    <t>94868002</t>
  </si>
  <si>
    <t>Neoplasm of uncertain behavior of hypoglossal nerve (disorder)</t>
  </si>
  <si>
    <t>94869005</t>
  </si>
  <si>
    <t>Neoplasm of uncertain behavior of hypopharyngeal aspect of aryepiglottic fold (disorder)</t>
  </si>
  <si>
    <t>94870006</t>
  </si>
  <si>
    <t>Neoplasm of uncertain behavior of hypopharyngeal aspect of interarytenoid fold (disorder)</t>
  </si>
  <si>
    <t>94871005</t>
  </si>
  <si>
    <t>Neoplasm of uncertain behavior of hypopharynx (disorder)</t>
  </si>
  <si>
    <t>25521000119106</t>
  </si>
  <si>
    <t>Neoplasm of uncertain behavior of hypothalamus (disorder)</t>
  </si>
  <si>
    <t>94872003</t>
  </si>
  <si>
    <t>Neoplasm of uncertain behavior of ileum (disorder)</t>
  </si>
  <si>
    <t>94873008</t>
  </si>
  <si>
    <t>Neoplasm of uncertain behavior of ilium (disorder)</t>
  </si>
  <si>
    <t>94874002</t>
  </si>
  <si>
    <t>Neoplasm of uncertain behavior of inguinal region (disorder)</t>
  </si>
  <si>
    <t>94875001</t>
  </si>
  <si>
    <t>Neoplasm of uncertain behavior of inner aspect of lip (disorder)</t>
  </si>
  <si>
    <t>94876000</t>
  </si>
  <si>
    <t>Neoplasm of uncertain behavior of inner aspect of lower lip (disorder)</t>
  </si>
  <si>
    <t>94877009</t>
  </si>
  <si>
    <t>Neoplasm of uncertain behavior of inner aspect of upper lip (disorder)</t>
  </si>
  <si>
    <t>94878004</t>
  </si>
  <si>
    <t>Neoplasm of uncertain behavior of intestinal tract (disorder)</t>
  </si>
  <si>
    <t>94879007</t>
  </si>
  <si>
    <t>Neoplasm of uncertain behavior of intra-abdominal organs (disorder)</t>
  </si>
  <si>
    <t>94880005</t>
  </si>
  <si>
    <t>Neoplasm of uncertain behavior of intrahepatic bile ducts (disorder)</t>
  </si>
  <si>
    <t>94881009</t>
  </si>
  <si>
    <t>Neoplasm of uncertain behavior of intrathoracic organs (disorder)</t>
  </si>
  <si>
    <t>94882002</t>
  </si>
  <si>
    <t>Neoplasm of uncertain behavior of ischium (disorder)</t>
  </si>
  <si>
    <t>94883007</t>
  </si>
  <si>
    <t>Neoplasm of uncertain behavior of islets of Langerhans (disorder)</t>
  </si>
  <si>
    <t>94884001</t>
  </si>
  <si>
    <t>Neoplasm of uncertain behavior of isthmus of uterus (disorder)</t>
  </si>
  <si>
    <t>94885000</t>
  </si>
  <si>
    <t>Neoplasm of uncertain behavior of jaw (disorder)</t>
  </si>
  <si>
    <t>94886004</t>
  </si>
  <si>
    <t>Neoplasm of uncertain behavior of jejunum (disorder)</t>
  </si>
  <si>
    <t>94887008</t>
  </si>
  <si>
    <t>Neoplasm of uncertain behavior of junctional region of epiglottis (disorder)</t>
  </si>
  <si>
    <t>94888003</t>
  </si>
  <si>
    <t>Neoplasm of uncertain behavior of junctional zone of tongue (disorder)</t>
  </si>
  <si>
    <t>94889006</t>
  </si>
  <si>
    <t>Neoplasm of uncertain behavior of kidney (disorder)</t>
  </si>
  <si>
    <t>94890002</t>
  </si>
  <si>
    <t>Neoplasm of uncertain behavior of labia majora (disorder)</t>
  </si>
  <si>
    <t>94891003</t>
  </si>
  <si>
    <t>Neoplasm of uncertain behavior of labia minora (disorder)</t>
  </si>
  <si>
    <t>419317000</t>
  </si>
  <si>
    <t>Neoplasm of uncertain behavior of lacrimal drainage structure (disorder)</t>
  </si>
  <si>
    <t>94893000</t>
  </si>
  <si>
    <t>Neoplasm of uncertain behavior of lacrimal gland (disorder)</t>
  </si>
  <si>
    <t>94894006</t>
  </si>
  <si>
    <t>Neoplasm of uncertain behavior of large intestine (disorder)</t>
  </si>
  <si>
    <t>94895007</t>
  </si>
  <si>
    <t>Neoplasm of uncertain behavior of laryngeal aspect of aryepiglottic fold (disorder)</t>
  </si>
  <si>
    <t>94896008</t>
  </si>
  <si>
    <t>Neoplasm of uncertain behavior of laryngeal aspect of interarytenoid fold (disorder)</t>
  </si>
  <si>
    <t>94897004</t>
  </si>
  <si>
    <t>Neoplasm of uncertain behavior of laryngeal commissure (disorder)</t>
  </si>
  <si>
    <t>94898009</t>
  </si>
  <si>
    <t>Neoplasm of uncertain behavior of laryngeal surface of epiglottis (disorder)</t>
  </si>
  <si>
    <t>94899001</t>
  </si>
  <si>
    <t>Neoplasm of uncertain behavior of larynx (disorder)</t>
  </si>
  <si>
    <t>94900006</t>
  </si>
  <si>
    <t>Neoplasm of uncertain behavior of lateral portion of floor of mouth (disorder)</t>
  </si>
  <si>
    <t>94901005</t>
  </si>
  <si>
    <t>Neoplasm of uncertain behavior of lateral wall of nasopharynx (disorder)</t>
  </si>
  <si>
    <t>94902003</t>
  </si>
  <si>
    <t>Neoplasm of uncertain behavior of lateral wall of oropharynx (disorder)</t>
  </si>
  <si>
    <t>94903008</t>
  </si>
  <si>
    <t>Neoplasm of uncertain behavior of lateral wall of urinary bladder (disorder)</t>
  </si>
  <si>
    <t>351401000119101</t>
  </si>
  <si>
    <t>Neoplasm of uncertain behavior of left adrenal gland (disorder)</t>
  </si>
  <si>
    <t>351411000119103</t>
  </si>
  <si>
    <t>Neoplasm of uncertain behavior of left breast (disorder)</t>
  </si>
  <si>
    <t>351421000119105</t>
  </si>
  <si>
    <t>Neoplasm of uncertain behavior of left kidney (disorder)</t>
  </si>
  <si>
    <t>94904002</t>
  </si>
  <si>
    <t>Neoplasm of uncertain behavior of left lower lobe of lung (disorder)</t>
  </si>
  <si>
    <t>351501000119100</t>
  </si>
  <si>
    <t>Neoplasm of uncertain behavior of left ovary (disorder)</t>
  </si>
  <si>
    <t>351391000119103</t>
  </si>
  <si>
    <t>Neoplasm of uncertain behavior of left renal pelvis (disorder)</t>
  </si>
  <si>
    <t>351491000119107</t>
  </si>
  <si>
    <t>Neoplasm of uncertain behavior of left testis (disorder)</t>
  </si>
  <si>
    <t>94905001</t>
  </si>
  <si>
    <t>Neoplasm of uncertain behavior of left upper lobe of lung (disorder)</t>
  </si>
  <si>
    <t>351581000119108</t>
  </si>
  <si>
    <t>Neoplasm of uncertain behavior of left ureter (disorder)</t>
  </si>
  <si>
    <t>94907009</t>
  </si>
  <si>
    <t>Neoplasm of uncertain behavior of lesser curvature of stomach (disorder)</t>
  </si>
  <si>
    <t>94908004</t>
  </si>
  <si>
    <t>Neoplasm of uncertain behavior of lingual tonsil (disorder)</t>
  </si>
  <si>
    <t>94909007</t>
  </si>
  <si>
    <t>Neoplasm of uncertain behavior of lip (disorder)</t>
  </si>
  <si>
    <t>271326004</t>
  </si>
  <si>
    <t>Neoplasm of uncertain behavior of lip, oral cavity and/or pharynx (disorder)</t>
  </si>
  <si>
    <t>94910002</t>
  </si>
  <si>
    <t>Neoplasm of uncertain behavior of liver (disorder)</t>
  </si>
  <si>
    <t>271482000</t>
  </si>
  <si>
    <t>Neoplasm of uncertain behavior of liver and/or biliary passages (disorder)</t>
  </si>
  <si>
    <t>94911003</t>
  </si>
  <si>
    <t>Neoplasm of uncertain behavior of long bone of lower limb (disorder)</t>
  </si>
  <si>
    <t>94912005</t>
  </si>
  <si>
    <t>Neoplasm of uncertain behavior of long bone of upper limb (disorder)</t>
  </si>
  <si>
    <t>94913000</t>
  </si>
  <si>
    <t>Neoplasm of uncertain behavior of lower gum (disorder)</t>
  </si>
  <si>
    <t>1306376001</t>
  </si>
  <si>
    <t>Neoplasm of uncertain behavior of lower inner quadrant of breast (disorder)</t>
  </si>
  <si>
    <t>94914006</t>
  </si>
  <si>
    <t>Neoplasm of uncertain behavior of lower inner quadrant of female breast (disorder)</t>
  </si>
  <si>
    <t>449629006</t>
  </si>
  <si>
    <t>Neoplasm of uncertain behavior of lower leg (disorder)</t>
  </si>
  <si>
    <t>94915007</t>
  </si>
  <si>
    <t>Neoplasm of uncertain behavior of lower limb (disorder)</t>
  </si>
  <si>
    <t>1306377005</t>
  </si>
  <si>
    <t>Neoplasm of uncertain behavior of lower outer quadrant of breast (disorder)</t>
  </si>
  <si>
    <t>94916008</t>
  </si>
  <si>
    <t>Neoplasm of uncertain behavior of lower outer quadrant of female breast (disorder)</t>
  </si>
  <si>
    <t>94917004</t>
  </si>
  <si>
    <t>Neoplasm of uncertain behavior of lower third of esophagus (disorder)</t>
  </si>
  <si>
    <t>94918009</t>
  </si>
  <si>
    <t>Neoplasm of uncertain behavior of lumbar vertebral column (disorder)</t>
  </si>
  <si>
    <t>94919001</t>
  </si>
  <si>
    <t>Neoplasm of uncertain behavior of lunate bone (disorder)</t>
  </si>
  <si>
    <t>94920007</t>
  </si>
  <si>
    <t>Neoplasm of uncertain behavior of lung (disorder)</t>
  </si>
  <si>
    <t>94921006</t>
  </si>
  <si>
    <t>Neoplasm of uncertain behavior of lymph node (disorder)</t>
  </si>
  <si>
    <t>94922004</t>
  </si>
  <si>
    <t>Neoplasm of uncertain behavior of main bronchus (disorder)</t>
  </si>
  <si>
    <t>189362009</t>
  </si>
  <si>
    <t>Neoplasm of uncertain behavior of major salivary gland (disorder)</t>
  </si>
  <si>
    <t>94924003</t>
  </si>
  <si>
    <t>Neoplasm of uncertain behavior of male breast (disorder)</t>
  </si>
  <si>
    <t>94925002</t>
  </si>
  <si>
    <t>Neoplasm of uncertain behavior of male genital organ (disorder)</t>
  </si>
  <si>
    <t>94926001</t>
  </si>
  <si>
    <t>Neoplasm of uncertain behavior of mandible (disorder)</t>
  </si>
  <si>
    <t>189435000</t>
  </si>
  <si>
    <t>Neoplasm of uncertain behavior of mastoid air cells (disorder)</t>
  </si>
  <si>
    <t>94928000</t>
  </si>
  <si>
    <t>Neoplasm of uncertain behavior of maxilla (disorder)</t>
  </si>
  <si>
    <t>94929008</t>
  </si>
  <si>
    <t>Neoplasm of uncertain behavior of maxillary sinus (disorder)</t>
  </si>
  <si>
    <t>94930003</t>
  </si>
  <si>
    <t>Neoplasm of uncertain behavior of Meckel's diverticulum (disorder)</t>
  </si>
  <si>
    <t>94931004</t>
  </si>
  <si>
    <t>Neoplasm of uncertain behavior of mediastinum (disorder)</t>
  </si>
  <si>
    <t>109914007</t>
  </si>
  <si>
    <t>Neoplasm of uncertain behavior of meninges (disorder)</t>
  </si>
  <si>
    <t>94932006</t>
  </si>
  <si>
    <t>Neoplasm of uncertain behavior of metacarpal bone (disorder)</t>
  </si>
  <si>
    <t>94933001</t>
  </si>
  <si>
    <t>Neoplasm of uncertain behavior of metatarsal bone (disorder)</t>
  </si>
  <si>
    <t>94934007</t>
  </si>
  <si>
    <t>Neoplasm of uncertain behavior of middle ear (disorder)</t>
  </si>
  <si>
    <t>95032000</t>
  </si>
  <si>
    <t>Neoplasm of uncertain behavior of middle lobe of right lung (disorder)</t>
  </si>
  <si>
    <t>94935008</t>
  </si>
  <si>
    <t>Neoplasm of uncertain behavior of middle third of esophagus (disorder)</t>
  </si>
  <si>
    <t>94936009</t>
  </si>
  <si>
    <t>Neoplasm of uncertain behavior of minor salivary gland (disorder)</t>
  </si>
  <si>
    <t>94937000</t>
  </si>
  <si>
    <t>Neoplasm of uncertain behavior of mouth (disorder)</t>
  </si>
  <si>
    <t>94938005</t>
  </si>
  <si>
    <t>Neoplasm of uncertain behavior of multiple endocrine glands (disorder)</t>
  </si>
  <si>
    <t>94953002</t>
  </si>
  <si>
    <t>Neoplasm of uncertain behavior of muscle (disorder)</t>
  </si>
  <si>
    <t>94939002</t>
  </si>
  <si>
    <t>Neoplasm of uncertain behavior of muscle of abdomen (disorder)</t>
  </si>
  <si>
    <t>94940000</t>
  </si>
  <si>
    <t>Neoplasm of uncertain behavior of muscle of buttock (disorder)</t>
  </si>
  <si>
    <t>94941001</t>
  </si>
  <si>
    <t>Neoplasm of uncertain behavior of muscle of face (disorder)</t>
  </si>
  <si>
    <t>94942008</t>
  </si>
  <si>
    <t>Neoplasm of uncertain behavior of muscle of head (disorder)</t>
  </si>
  <si>
    <t>94943003</t>
  </si>
  <si>
    <t>Neoplasm of uncertain behavior of muscle of hip (disorder)</t>
  </si>
  <si>
    <t>94944009</t>
  </si>
  <si>
    <t>Neoplasm of uncertain behavior of muscle of inguinal region (disorder)</t>
  </si>
  <si>
    <t>94945005</t>
  </si>
  <si>
    <t>Neoplasm of uncertain behavior of muscle of lower limb (disorder)</t>
  </si>
  <si>
    <t>94946006</t>
  </si>
  <si>
    <t>Neoplasm of uncertain behavior of muscle of neck (disorder)</t>
  </si>
  <si>
    <t>94947002</t>
  </si>
  <si>
    <t>Neoplasm of uncertain behavior of muscle of pelvis (disorder)</t>
  </si>
  <si>
    <t>94948007</t>
  </si>
  <si>
    <t>Neoplasm of uncertain behavior of muscle of perineum (disorder)</t>
  </si>
  <si>
    <t>94949004</t>
  </si>
  <si>
    <t>Neoplasm of uncertain behavior of muscle of shoulder (disorder)</t>
  </si>
  <si>
    <t>94950004</t>
  </si>
  <si>
    <t>Neoplasm of uncertain behavior of muscle of thorax (disorder)</t>
  </si>
  <si>
    <t>94951000</t>
  </si>
  <si>
    <t>Neoplasm of uncertain behavior of muscle of trunk (disorder)</t>
  </si>
  <si>
    <t>94952007</t>
  </si>
  <si>
    <t>Neoplasm of uncertain behavior of muscle of upper limb (disorder)</t>
  </si>
  <si>
    <t>94954008</t>
  </si>
  <si>
    <t>Neoplasm of uncertain behavior of myocardium (disorder)</t>
  </si>
  <si>
    <t>94955009</t>
  </si>
  <si>
    <t>Neoplasm of uncertain behavior of myometrium (disorder)</t>
  </si>
  <si>
    <t>94956005</t>
  </si>
  <si>
    <t>Neoplasm of uncertain behavior of nasal bone (disorder)</t>
  </si>
  <si>
    <t>94957001</t>
  </si>
  <si>
    <t>Neoplasm of uncertain behavior of nasal cavity (disorder)</t>
  </si>
  <si>
    <t>94958006</t>
  </si>
  <si>
    <t>Neoplasm of uncertain behavior of nasal concha (disorder)</t>
  </si>
  <si>
    <t>94959003</t>
  </si>
  <si>
    <t>Neoplasm of uncertain behavior of nasopharynx (disorder)</t>
  </si>
  <si>
    <t>94960008</t>
  </si>
  <si>
    <t>Neoplasm of uncertain behavior of navicular bone of foot (disorder)</t>
  </si>
  <si>
    <t>94962000</t>
  </si>
  <si>
    <t>Neoplasm of uncertain behavior of neck (disorder)</t>
  </si>
  <si>
    <t>94963005</t>
  </si>
  <si>
    <t>Neoplasm of uncertain behavior of nervous system (disorder)</t>
  </si>
  <si>
    <t>1306318006</t>
  </si>
  <si>
    <t>Neoplasm of uncertain behavior of nipple (disorder)</t>
  </si>
  <si>
    <t>94964004</t>
  </si>
  <si>
    <t>Neoplasm of uncertain behavior of nipple of female breast (disorder)</t>
  </si>
  <si>
    <t>94965003</t>
  </si>
  <si>
    <t>Neoplasm of uncertain behavior of nipple of male breast (disorder)</t>
  </si>
  <si>
    <t>94966002</t>
  </si>
  <si>
    <t>Neoplasm of uncertain behavior of nose (disorder)</t>
  </si>
  <si>
    <t>94967006</t>
  </si>
  <si>
    <t>Neoplasm of uncertain behavior of occipital bone (disorder)</t>
  </si>
  <si>
    <t>94968001</t>
  </si>
  <si>
    <t>Neoplasm of uncertain behavior of occipital lobe (disorder)</t>
  </si>
  <si>
    <t>722668001</t>
  </si>
  <si>
    <t>Neoplasm of uncertain behavior of ocular adnexa (disorder)</t>
  </si>
  <si>
    <t>94969009</t>
  </si>
  <si>
    <t>Neoplasm of uncertain behavior of oculomotor nerve (disorder)</t>
  </si>
  <si>
    <t>94970005</t>
  </si>
  <si>
    <t>Neoplasm of uncertain behavior of olfactory nerve (disorder)</t>
  </si>
  <si>
    <t>95130006</t>
  </si>
  <si>
    <t>Neoplasm of uncertain behavior of omentum (disorder)</t>
  </si>
  <si>
    <t>94971009</t>
  </si>
  <si>
    <t>Neoplasm of uncertain behavior of optic nerve (disorder)</t>
  </si>
  <si>
    <t>255062004</t>
  </si>
  <si>
    <t>Neoplasm of uncertain behavior of oral cavity (disorder)</t>
  </si>
  <si>
    <t>94972002</t>
  </si>
  <si>
    <t>Neoplasm of uncertain behavior of orbit proper (disorder)</t>
  </si>
  <si>
    <t>94973007</t>
  </si>
  <si>
    <t>Neoplasm of uncertain behavior of oropharynx (disorder)</t>
  </si>
  <si>
    <t>94974001</t>
  </si>
  <si>
    <t>Neoplasm of uncertain behavior of ovary (disorder)</t>
  </si>
  <si>
    <t>94975000</t>
  </si>
  <si>
    <t>Neoplasm of uncertain behavior of palate (disorder)</t>
  </si>
  <si>
    <t>94976004</t>
  </si>
  <si>
    <t>Neoplasm of uncertain behavior of palatine bone (disorder)</t>
  </si>
  <si>
    <t>94978003</t>
  </si>
  <si>
    <t>Neoplasm of uncertain behavior of pancreas (disorder)</t>
  </si>
  <si>
    <t>94979006</t>
  </si>
  <si>
    <t>Neoplasm of uncertain behavior of pancreatic duct (disorder)</t>
  </si>
  <si>
    <t>94980009</t>
  </si>
  <si>
    <t>Neoplasm of uncertain behavior of para-aortic body (disorder)</t>
  </si>
  <si>
    <t>189473001</t>
  </si>
  <si>
    <t>Neoplasm of uncertain behavior of paraganglia (disorder)</t>
  </si>
  <si>
    <t>94982001</t>
  </si>
  <si>
    <t>Neoplasm of uncertain behavior of parametrium (disorder)</t>
  </si>
  <si>
    <t>94983006</t>
  </si>
  <si>
    <t>Neoplasm of uncertain behavior of parathyroid gland (disorder)</t>
  </si>
  <si>
    <t>94984000</t>
  </si>
  <si>
    <t>Neoplasm of uncertain behavior of paraurethral glands (disorder)</t>
  </si>
  <si>
    <t>94985004</t>
  </si>
  <si>
    <t>Neoplasm of uncertain behavior of parietal bone (disorder)</t>
  </si>
  <si>
    <t>94986003</t>
  </si>
  <si>
    <t>Neoplasm of uncertain behavior of parietal lobe (disorder)</t>
  </si>
  <si>
    <t>94987007</t>
  </si>
  <si>
    <t>Neoplasm of uncertain behavior of parietal peritoneum (disorder)</t>
  </si>
  <si>
    <t>94988002</t>
  </si>
  <si>
    <t>Neoplasm of uncertain behavior of parietal pleura (disorder)</t>
  </si>
  <si>
    <t>94989005</t>
  </si>
  <si>
    <t>Neoplasm of uncertain behavior of parotid gland (disorder)</t>
  </si>
  <si>
    <t>94990001</t>
  </si>
  <si>
    <t>Neoplasm of uncertain behavior of patella (disorder)</t>
  </si>
  <si>
    <t>94991002</t>
  </si>
  <si>
    <t>Neoplasm of uncertain behavior of pelvic bone (disorder)</t>
  </si>
  <si>
    <t>94992009</t>
  </si>
  <si>
    <t>Neoplasm of uncertain behavior of pelvic peritoneum (disorder)</t>
  </si>
  <si>
    <t>94993004</t>
  </si>
  <si>
    <t>Neoplasm of uncertain behavior of pelvis (disorder)</t>
  </si>
  <si>
    <t>94994005</t>
  </si>
  <si>
    <t>Neoplasm of uncertain behavior of penis (disorder)</t>
  </si>
  <si>
    <t>94995006</t>
  </si>
  <si>
    <t>Neoplasm of uncertain behavior of periadrenal tissue (disorder)</t>
  </si>
  <si>
    <t>94996007</t>
  </si>
  <si>
    <t>Neoplasm of uncertain behavior of perianal skin (disorder)</t>
  </si>
  <si>
    <t>94997003</t>
  </si>
  <si>
    <t>Neoplasm of uncertain behavior of pericardium (disorder)</t>
  </si>
  <si>
    <t>19191000119106</t>
  </si>
  <si>
    <t>Neoplasm of uncertain behavior of peripheral nerve (disorder)</t>
  </si>
  <si>
    <t>109917000</t>
  </si>
  <si>
    <t>Neoplasm of uncertain behavior of peripheral nerves and peripheral autonomic nervous system (disorder)</t>
  </si>
  <si>
    <t>94998008</t>
  </si>
  <si>
    <t>Neoplasm of uncertain behavior of perirenal tissue (disorder)</t>
  </si>
  <si>
    <t>189401003</t>
  </si>
  <si>
    <t>Neoplasm of uncertain behavior of peritoneum (disorder)</t>
  </si>
  <si>
    <t>94999000</t>
  </si>
  <si>
    <t>Neoplasm of uncertain behavior of phalanx of foot (disorder)</t>
  </si>
  <si>
    <t>95000000</t>
  </si>
  <si>
    <t>Neoplasm of uncertain behavior of phalanx of hand (disorder)</t>
  </si>
  <si>
    <t>95001001</t>
  </si>
  <si>
    <t>Neoplasm of uncertain behavior of pharynx (disorder)</t>
  </si>
  <si>
    <t>95002008</t>
  </si>
  <si>
    <t>Neoplasm of uncertain behavior of pineal gland (disorder)</t>
  </si>
  <si>
    <t>95003003</t>
  </si>
  <si>
    <t>Neoplasm of uncertain behavior of pisiform bone of hand (disorder)</t>
  </si>
  <si>
    <t>95004009</t>
  </si>
  <si>
    <t>Neoplasm of uncertain behavior of pituitary gland (disorder)</t>
  </si>
  <si>
    <t>95005005</t>
  </si>
  <si>
    <t>Neoplasm of uncertain behavior of placenta (disorder)</t>
  </si>
  <si>
    <t>95006006</t>
  </si>
  <si>
    <t>Neoplasm of uncertain behavior of pleura (disorder)</t>
  </si>
  <si>
    <t>95007002</t>
  </si>
  <si>
    <t>Neoplasm of uncertain behavior of postcricoid region (disorder)</t>
  </si>
  <si>
    <t>95008007</t>
  </si>
  <si>
    <t>Neoplasm of uncertain behavior of posterior hypopharyngeal wall (disorder)</t>
  </si>
  <si>
    <t>95009004</t>
  </si>
  <si>
    <t>Neoplasm of uncertain behavior of posterior mediastinum (disorder)</t>
  </si>
  <si>
    <t>95010009</t>
  </si>
  <si>
    <t>Neoplasm of uncertain behavior of posterior wall of nasopharynx (disorder)</t>
  </si>
  <si>
    <t>95011008</t>
  </si>
  <si>
    <t>Neoplasm of uncertain behavior of posterior wall of oropharynx (disorder)</t>
  </si>
  <si>
    <t>95012001</t>
  </si>
  <si>
    <t>Neoplasm of uncertain behavior of posterior wall of urinary bladder (disorder)</t>
  </si>
  <si>
    <t>94845006</t>
  </si>
  <si>
    <t>Neoplasm of uncertain behavior of prepuce (disorder)</t>
  </si>
  <si>
    <t>95013006</t>
  </si>
  <si>
    <t>Neoplasm of uncertain behavior of presacral region (disorder)</t>
  </si>
  <si>
    <t>95014000</t>
  </si>
  <si>
    <t>Neoplasm of uncertain behavior of prostate (disorder)</t>
  </si>
  <si>
    <t>95015004</t>
  </si>
  <si>
    <t>Neoplasm of uncertain behavior of pubis (disorder)</t>
  </si>
  <si>
    <t>95016003</t>
  </si>
  <si>
    <t>Neoplasm of uncertain behavior of pyloric antrum (disorder)</t>
  </si>
  <si>
    <t>95017007</t>
  </si>
  <si>
    <t>Neoplasm of uncertain behavior of pylorus (disorder)</t>
  </si>
  <si>
    <t>95018002</t>
  </si>
  <si>
    <t>Neoplasm of uncertain behavior of pyriform sinus (disorder)</t>
  </si>
  <si>
    <t>95019005</t>
  </si>
  <si>
    <t>Neoplasm of uncertain behavior of radius (disorder)</t>
  </si>
  <si>
    <t>95020004</t>
  </si>
  <si>
    <t>Neoplasm of uncertain behavior of rectosigmoid junction (disorder)</t>
  </si>
  <si>
    <t>95021000</t>
  </si>
  <si>
    <t>Neoplasm of uncertain behavior of rectouterine pouch (disorder)</t>
  </si>
  <si>
    <t>95022007</t>
  </si>
  <si>
    <t>Neoplasm of uncertain behavior of rectovaginal septum (disorder)</t>
  </si>
  <si>
    <t>95023002</t>
  </si>
  <si>
    <t>Neoplasm of uncertain behavior of rectovesical septum (disorder)</t>
  </si>
  <si>
    <t>95024008</t>
  </si>
  <si>
    <t>Neoplasm of uncertain behavior of rectum (disorder)</t>
  </si>
  <si>
    <t>95025009</t>
  </si>
  <si>
    <t>Neoplasm of uncertain behavior of renal pelvis (disorder)</t>
  </si>
  <si>
    <t>722692009</t>
  </si>
  <si>
    <t>Neoplasm of uncertain behavior of respiratory and intrathoracic organs (disorder)</t>
  </si>
  <si>
    <t>95026005</t>
  </si>
  <si>
    <t>Neoplasm of uncertain behavior of respiratory tract (disorder)</t>
  </si>
  <si>
    <t>95027001</t>
  </si>
  <si>
    <t>Neoplasm of uncertain behavior of retina (disorder)</t>
  </si>
  <si>
    <t>95028006</t>
  </si>
  <si>
    <t>Neoplasm of uncertain behavior of retrocecal tissue (disorder)</t>
  </si>
  <si>
    <t>95029003</t>
  </si>
  <si>
    <t>Neoplasm of uncertain behavior of retromolar area (disorder)</t>
  </si>
  <si>
    <t>95132003</t>
  </si>
  <si>
    <t>Neoplasm of uncertain behavior of retroperitoneum (disorder)</t>
  </si>
  <si>
    <t>189399009</t>
  </si>
  <si>
    <t>Neoplasm of uncertain behavior of retroperitoneum and peritoneum (disorder)</t>
  </si>
  <si>
    <t>95030008</t>
  </si>
  <si>
    <t>Neoplasm of uncertain behavior of rib (disorder)</t>
  </si>
  <si>
    <t>351601000119104</t>
  </si>
  <si>
    <t>Neoplasm of uncertain behavior of right adrenal gland (disorder)</t>
  </si>
  <si>
    <t>351651000119100</t>
  </si>
  <si>
    <t>Neoplasm of uncertain behavior of right breast (disorder)</t>
  </si>
  <si>
    <t>351611000119101</t>
  </si>
  <si>
    <t>Neoplasm of uncertain behavior of right kidney (disorder)</t>
  </si>
  <si>
    <t>95031007</t>
  </si>
  <si>
    <t>Neoplasm of uncertain behavior of right lower lobe of lung (disorder)</t>
  </si>
  <si>
    <t>351571000119105</t>
  </si>
  <si>
    <t>Neoplasm of uncertain behavior of right ovary (disorder)</t>
  </si>
  <si>
    <t>351621000119108</t>
  </si>
  <si>
    <t>Neoplasm of uncertain behavior of right renal pelvis (disorder)</t>
  </si>
  <si>
    <t>351631000119106</t>
  </si>
  <si>
    <t>Neoplasm of uncertain behavior of right testis (disorder)</t>
  </si>
  <si>
    <t>95033005</t>
  </si>
  <si>
    <t>Neoplasm of uncertain behavior of right upper lobe of lung (disorder)</t>
  </si>
  <si>
    <t>351641000119102</t>
  </si>
  <si>
    <t>Neoplasm of uncertain behavior of right ureter (disorder)</t>
  </si>
  <si>
    <t>95034004</t>
  </si>
  <si>
    <t>Neoplasm of uncertain behavior of round ligament of uterus (disorder)</t>
  </si>
  <si>
    <t>95035003</t>
  </si>
  <si>
    <t>Neoplasm of uncertain behavior of sacrococcygeal region (disorder)</t>
  </si>
  <si>
    <t>95036002</t>
  </si>
  <si>
    <t>Neoplasm of uncertain behavior of sacrum (disorder)</t>
  </si>
  <si>
    <t>109826003</t>
  </si>
  <si>
    <t>Neoplasm of uncertain behavior of salivary gland duct (disorder)</t>
  </si>
  <si>
    <t>94961007</t>
  </si>
  <si>
    <t>Neoplasm of uncertain behavior of scaphoid bone (disorder)</t>
  </si>
  <si>
    <t>95037006</t>
  </si>
  <si>
    <t>Neoplasm of uncertain behavior of scapula (disorder)</t>
  </si>
  <si>
    <t>95038001</t>
  </si>
  <si>
    <t>Neoplasm of uncertain behavior of sclera (disorder)</t>
  </si>
  <si>
    <t>95039009</t>
  </si>
  <si>
    <t>Neoplasm of uncertain behavior of scrotum (disorder)</t>
  </si>
  <si>
    <t>95040006</t>
  </si>
  <si>
    <t>Neoplasm of uncertain behavior of sebaceous gland (disorder)</t>
  </si>
  <si>
    <t>95041005</t>
  </si>
  <si>
    <t>Neoplasm of uncertain behavior of second cuneiform bone of foot (disorder)</t>
  </si>
  <si>
    <t>95042003</t>
  </si>
  <si>
    <t>Neoplasm of uncertain behavior of septum of nose (disorder)</t>
  </si>
  <si>
    <t>95043008</t>
  </si>
  <si>
    <t>Neoplasm of uncertain behavior of short bone of lower limb (disorder)</t>
  </si>
  <si>
    <t>95044002</t>
  </si>
  <si>
    <t>Neoplasm of uncertain behavior of short bone of upper limb (disorder)</t>
  </si>
  <si>
    <t>95045001</t>
  </si>
  <si>
    <t>Neoplasm of uncertain behavior of shoulder (disorder)</t>
  </si>
  <si>
    <t>95046000</t>
  </si>
  <si>
    <t>Neoplasm of uncertain behavior of sigmoid colon (disorder)</t>
  </si>
  <si>
    <t>443042003</t>
  </si>
  <si>
    <t>Neoplasm of uncertain behavior of skeletal system (disorder)</t>
  </si>
  <si>
    <t>95087004</t>
  </si>
  <si>
    <t>Neoplasm of uncertain behavior of skin (disorder)</t>
  </si>
  <si>
    <t>95047009</t>
  </si>
  <si>
    <t>Neoplasm of uncertain behavior of skin of abdomen (disorder)</t>
  </si>
  <si>
    <t>95048004</t>
  </si>
  <si>
    <t>Neoplasm of uncertain behavior of skin of ankle (disorder)</t>
  </si>
  <si>
    <t>95050007</t>
  </si>
  <si>
    <t>Neoplasm of uncertain behavior of skin of axilla (disorder)</t>
  </si>
  <si>
    <t>95051006</t>
  </si>
  <si>
    <t>Neoplasm of uncertain behavior of skin of back (disorder)</t>
  </si>
  <si>
    <t>95052004</t>
  </si>
  <si>
    <t>Neoplasm of uncertain behavior of skin of breast (disorder)</t>
  </si>
  <si>
    <t>95053009</t>
  </si>
  <si>
    <t>Neoplasm of uncertain behavior of skin of buttock (disorder)</t>
  </si>
  <si>
    <t>95054003</t>
  </si>
  <si>
    <t>Neoplasm of uncertain behavior of skin of cheek (disorder)</t>
  </si>
  <si>
    <t>95055002</t>
  </si>
  <si>
    <t>Neoplasm of uncertain behavior of skin of chest (disorder)</t>
  </si>
  <si>
    <t>95056001</t>
  </si>
  <si>
    <t>Neoplasm of uncertain behavior of skin of chin (disorder)</t>
  </si>
  <si>
    <t>95057005</t>
  </si>
  <si>
    <t>Neoplasm of uncertain behavior of skin of ear (disorder)</t>
  </si>
  <si>
    <t>95058000</t>
  </si>
  <si>
    <t>Neoplasm of uncertain behavior of skin of elbow (disorder)</t>
  </si>
  <si>
    <t>95059008</t>
  </si>
  <si>
    <t>Neoplasm of uncertain behavior of skin of external auditory canal (disorder)</t>
  </si>
  <si>
    <t>95060003</t>
  </si>
  <si>
    <t>Neoplasm of uncertain behavior of skin of eyebrow (disorder)</t>
  </si>
  <si>
    <t>95061004</t>
  </si>
  <si>
    <t>Neoplasm of uncertain behavior of skin of eyelid (disorder)</t>
  </si>
  <si>
    <t>95062006</t>
  </si>
  <si>
    <t>Neoplasm of uncertain behavior of skin of face (disorder)</t>
  </si>
  <si>
    <t>95063001</t>
  </si>
  <si>
    <t>Neoplasm of uncertain behavior of skin of finger (disorder)</t>
  </si>
  <si>
    <t>95064007</t>
  </si>
  <si>
    <t>Neoplasm of uncertain behavior of skin of foot (disorder)</t>
  </si>
  <si>
    <t>95065008</t>
  </si>
  <si>
    <t>Neoplasm of uncertain behavior of skin of forearm (disorder)</t>
  </si>
  <si>
    <t>95066009</t>
  </si>
  <si>
    <t>Neoplasm of uncertain behavior of skin of forehead (disorder)</t>
  </si>
  <si>
    <t>95067000</t>
  </si>
  <si>
    <t>Neoplasm of uncertain behavior of skin of groin (disorder)</t>
  </si>
  <si>
    <t>95068005</t>
  </si>
  <si>
    <t>Neoplasm of uncertain behavior of skin of hand (disorder)</t>
  </si>
  <si>
    <t>95069002</t>
  </si>
  <si>
    <t>Neoplasm of uncertain behavior of skin of hip (disorder)</t>
  </si>
  <si>
    <t>95070001</t>
  </si>
  <si>
    <t>Neoplasm of uncertain behavior of skin of knee (disorder)</t>
  </si>
  <si>
    <t>95072009</t>
  </si>
  <si>
    <t>Neoplasm of uncertain behavior of skin of lip (disorder)</t>
  </si>
  <si>
    <t>95071002</t>
  </si>
  <si>
    <t>Neoplasm of uncertain behavior of skin of lower leg (disorder)</t>
  </si>
  <si>
    <t>95073004</t>
  </si>
  <si>
    <t>Neoplasm of uncertain behavior of skin of lower limb (disorder)</t>
  </si>
  <si>
    <t>95074005</t>
  </si>
  <si>
    <t>Neoplasm of uncertain behavior of skin of neck (disorder)</t>
  </si>
  <si>
    <t>95075006</t>
  </si>
  <si>
    <t>Neoplasm of uncertain behavior of skin of nose (disorder)</t>
  </si>
  <si>
    <t>95076007</t>
  </si>
  <si>
    <t>Neoplasm of uncertain behavior of skin of perineum (disorder)</t>
  </si>
  <si>
    <t>95077003</t>
  </si>
  <si>
    <t>Neoplasm of uncertain behavior of skin of popliteal area (disorder)</t>
  </si>
  <si>
    <t>95078008</t>
  </si>
  <si>
    <t>Neoplasm of uncertain behavior of skin of scalp (disorder)</t>
  </si>
  <si>
    <t>95079000</t>
  </si>
  <si>
    <t>Neoplasm of uncertain behavior of skin of shoulder (disorder)</t>
  </si>
  <si>
    <t>95080002</t>
  </si>
  <si>
    <t>Neoplasm of uncertain behavior of skin of temporal region (disorder)</t>
  </si>
  <si>
    <t>95081003</t>
  </si>
  <si>
    <t>Neoplasm of uncertain behavior of skin of thigh (disorder)</t>
  </si>
  <si>
    <t>95082005</t>
  </si>
  <si>
    <t>Neoplasm of uncertain behavior of skin of toe (disorder)</t>
  </si>
  <si>
    <t>95083000</t>
  </si>
  <si>
    <t>Neoplasm of uncertain behavior of skin of trunk (disorder)</t>
  </si>
  <si>
    <t>95084006</t>
  </si>
  <si>
    <t>Neoplasm of uncertain behavior of skin of umbilicus (disorder)</t>
  </si>
  <si>
    <t>95049007</t>
  </si>
  <si>
    <t>Neoplasm of uncertain behavior of skin of upper arm (disorder)</t>
  </si>
  <si>
    <t>95085007</t>
  </si>
  <si>
    <t>Neoplasm of uncertain behavior of skin of upper limb (disorder)</t>
  </si>
  <si>
    <t>95086008</t>
  </si>
  <si>
    <t>Neoplasm of uncertain behavior of skin of wrist (disorder)</t>
  </si>
  <si>
    <t>95088009</t>
  </si>
  <si>
    <t>Neoplasm of uncertain behavior of small intestine (disorder)</t>
  </si>
  <si>
    <t>284158251000119106</t>
  </si>
  <si>
    <t>Neoplasm of uncertain behavior of smooth muscle (disorder)</t>
  </si>
  <si>
    <t>95089001</t>
  </si>
  <si>
    <t>Neoplasm of uncertain behavior of soft palate (disorder)</t>
  </si>
  <si>
    <t>36851000119109</t>
  </si>
  <si>
    <t>Neoplasm of uncertain behavior of soft tissue of hand (disorder)</t>
  </si>
  <si>
    <t>94805002</t>
  </si>
  <si>
    <t>Neoplasm of uncertain behavior of soft tissues (disorder)</t>
  </si>
  <si>
    <t>95090005</t>
  </si>
  <si>
    <t>Neoplasm of uncertain behavior of soft tissues of abdomen (disorder)</t>
  </si>
  <si>
    <t>95091009</t>
  </si>
  <si>
    <t>Neoplasm of uncertain behavior of soft tissues of axilla (disorder)</t>
  </si>
  <si>
    <t>95092002</t>
  </si>
  <si>
    <t>Neoplasm of uncertain behavior of soft tissues of buttock (disorder)</t>
  </si>
  <si>
    <t>95093007</t>
  </si>
  <si>
    <t>Neoplasm of uncertain behavior of soft tissues of face (disorder)</t>
  </si>
  <si>
    <t>95094001</t>
  </si>
  <si>
    <t>Neoplasm of uncertain behavior of soft tissues of head (disorder)</t>
  </si>
  <si>
    <t>95095000</t>
  </si>
  <si>
    <t>Neoplasm of uncertain behavior of soft tissues of hip (disorder)</t>
  </si>
  <si>
    <t>95096004</t>
  </si>
  <si>
    <t>Neoplasm of uncertain behavior of soft tissues of inguinal region (disorder)</t>
  </si>
  <si>
    <t>95097008</t>
  </si>
  <si>
    <t>Neoplasm of uncertain behavior of soft tissues of lower limb (disorder)</t>
  </si>
  <si>
    <t>95098003</t>
  </si>
  <si>
    <t>Neoplasm of uncertain behavior of soft tissues of neck (disorder)</t>
  </si>
  <si>
    <t>95099006</t>
  </si>
  <si>
    <t>Neoplasm of uncertain behavior of soft tissues of pelvis (disorder)</t>
  </si>
  <si>
    <t>95100003</t>
  </si>
  <si>
    <t>Neoplasm of uncertain behavior of soft tissues of perineum (disorder)</t>
  </si>
  <si>
    <t>95101004</t>
  </si>
  <si>
    <t>Neoplasm of uncertain behavior of soft tissues of shoulder (disorder)</t>
  </si>
  <si>
    <t>95102006</t>
  </si>
  <si>
    <t>Neoplasm of uncertain behavior of soft tissues of thorax (disorder)</t>
  </si>
  <si>
    <t>95103001</t>
  </si>
  <si>
    <t>Neoplasm of uncertain behavior of soft tissues of trunk (disorder)</t>
  </si>
  <si>
    <t>95104007</t>
  </si>
  <si>
    <t>Neoplasm of uncertain behavior of soft tissues of upper limb (disorder)</t>
  </si>
  <si>
    <t>95105008</t>
  </si>
  <si>
    <t>Neoplasm of uncertain behavior of spermatic cord (disorder)</t>
  </si>
  <si>
    <t>95106009</t>
  </si>
  <si>
    <t>Neoplasm of uncertain behavior of sphenoid bone (disorder)</t>
  </si>
  <si>
    <t>95107000</t>
  </si>
  <si>
    <t>Neoplasm of uncertain behavior of sphenoidal sinus (disorder)</t>
  </si>
  <si>
    <t>189397006</t>
  </si>
  <si>
    <t>Neoplasm of uncertain behavior of sphincter of Oddi (disorder)</t>
  </si>
  <si>
    <t>95108005</t>
  </si>
  <si>
    <t>Neoplasm of uncertain behavior of spinal cord (disorder)</t>
  </si>
  <si>
    <t>556301811000119107</t>
  </si>
  <si>
    <t>Neoplasm of uncertain behavior of spinal intradural extramedullary space (disorder)</t>
  </si>
  <si>
    <t>448946121000119109</t>
  </si>
  <si>
    <t>Neoplasm of uncertain behavior of spinal intradural intramedullary space (disorder)</t>
  </si>
  <si>
    <t>95109002</t>
  </si>
  <si>
    <t>Neoplasm of uncertain behavior of spinal meninges (disorder)</t>
  </si>
  <si>
    <t>95111006</t>
  </si>
  <si>
    <t>Neoplasm of uncertain behavior of spleen (disorder)</t>
  </si>
  <si>
    <t>95112004</t>
  </si>
  <si>
    <t>Neoplasm of uncertain behavior of splenic flexure of colon (disorder)</t>
  </si>
  <si>
    <t>95113009</t>
  </si>
  <si>
    <t>Neoplasm of uncertain behavior of sternum (disorder)</t>
  </si>
  <si>
    <t>399967006</t>
  </si>
  <si>
    <t>Neoplasm of uncertain behavior of stomach (disorder)</t>
  </si>
  <si>
    <t>95115002</t>
  </si>
  <si>
    <t>Neoplasm of uncertain behavior of subglottis (disorder)</t>
  </si>
  <si>
    <t>95116001</t>
  </si>
  <si>
    <t>Neoplasm of uncertain behavior of sublingual gland (disorder)</t>
  </si>
  <si>
    <t>189365006</t>
  </si>
  <si>
    <t>Neoplasm of uncertain behavior of submandibular gland (disorder)</t>
  </si>
  <si>
    <t>95118000</t>
  </si>
  <si>
    <t>Neoplasm of uncertain behavior of superior wall of nasopharynx (disorder)</t>
  </si>
  <si>
    <t>95119008</t>
  </si>
  <si>
    <t>Neoplasm of uncertain behavior of supraclavicular region (disorder)</t>
  </si>
  <si>
    <t>95120002</t>
  </si>
  <si>
    <t>Neoplasm of uncertain behavior of supraglottis (disorder)</t>
  </si>
  <si>
    <t>95121003</t>
  </si>
  <si>
    <t>Neoplasm of uncertain behavior of sweat gland (disorder)</t>
  </si>
  <si>
    <t>95122005</t>
  </si>
  <si>
    <t>Neoplasm of uncertain behavior of tail of pancreas (disorder)</t>
  </si>
  <si>
    <t>95123000</t>
  </si>
  <si>
    <t>Neoplasm of uncertain behavior of talus (disorder)</t>
  </si>
  <si>
    <t>95124006</t>
  </si>
  <si>
    <t>Neoplasm of uncertain behavior of tarsal bone (disorder)</t>
  </si>
  <si>
    <t>95125007</t>
  </si>
  <si>
    <t>Neoplasm of uncertain behavior of temporal bone (disorder)</t>
  </si>
  <si>
    <t>95126008</t>
  </si>
  <si>
    <t>Neoplasm of uncertain behavior of temporal lobe (disorder)</t>
  </si>
  <si>
    <t>107731000119108</t>
  </si>
  <si>
    <t>Neoplasm of uncertain behavior of testicular sex cord (disorder)</t>
  </si>
  <si>
    <t>95127004</t>
  </si>
  <si>
    <t>Neoplasm of uncertain behavior of testis (disorder)</t>
  </si>
  <si>
    <t>95128009</t>
  </si>
  <si>
    <t>Neoplasm of uncertain behavior of the mesentery (disorder)</t>
  </si>
  <si>
    <t>95129001</t>
  </si>
  <si>
    <t>Neoplasm of uncertain behavior of the mesocolon (disorder)</t>
  </si>
  <si>
    <t>95131005</t>
  </si>
  <si>
    <t>Neoplasm of uncertain behavior of the perineum (disorder)</t>
  </si>
  <si>
    <t>95133008</t>
  </si>
  <si>
    <t>Neoplasm of uncertain behavior of thigh (disorder)</t>
  </si>
  <si>
    <t>95134002</t>
  </si>
  <si>
    <t>Neoplasm of uncertain behavior of third cuneiform bone of foot (disorder)</t>
  </si>
  <si>
    <t>95135001</t>
  </si>
  <si>
    <t>Neoplasm of uncertain behavior of thoracic esophagus (disorder)</t>
  </si>
  <si>
    <t>94814007</t>
  </si>
  <si>
    <t>Neoplasm of uncertain behavior of thoracic vertebral column (disorder)</t>
  </si>
  <si>
    <t>95136000</t>
  </si>
  <si>
    <t>Neoplasm of uncertain behavior of thymus (disorder)</t>
  </si>
  <si>
    <t>95137009</t>
  </si>
  <si>
    <t>Neoplasm of uncertain behavior of thyroglossal duct (disorder)</t>
  </si>
  <si>
    <t>189410006</t>
  </si>
  <si>
    <t>Neoplasm of uncertain behavior of thyroid cartilage (disorder)</t>
  </si>
  <si>
    <t>95138004</t>
  </si>
  <si>
    <t>Neoplasm of uncertain behavior of thyroid gland (disorder)</t>
  </si>
  <si>
    <t>95139007</t>
  </si>
  <si>
    <t>Neoplasm of uncertain behavior of tibia (disorder)</t>
  </si>
  <si>
    <t>95141008</t>
  </si>
  <si>
    <t>Neoplasm of uncertain behavior of tongue (disorder)</t>
  </si>
  <si>
    <t>94977008</t>
  </si>
  <si>
    <t>Neoplasm of uncertain behavior of tonsil (disorder)</t>
  </si>
  <si>
    <t>95142001</t>
  </si>
  <si>
    <t>Neoplasm of uncertain behavior of tonsillar fossa (disorder)</t>
  </si>
  <si>
    <t>95143006</t>
  </si>
  <si>
    <t>Neoplasm of uncertain behavior of tonsillar pillar (disorder)</t>
  </si>
  <si>
    <t>95144000</t>
  </si>
  <si>
    <t>Neoplasm of uncertain behavior of trachea (disorder)</t>
  </si>
  <si>
    <t>95145004</t>
  </si>
  <si>
    <t>Neoplasm of uncertain behavior of transverse colon (disorder)</t>
  </si>
  <si>
    <t>95146003</t>
  </si>
  <si>
    <t>Neoplasm of uncertain behavior of trapezium (disorder)</t>
  </si>
  <si>
    <t>95147007</t>
  </si>
  <si>
    <t>Neoplasm of uncertain behavior of trapezoid bone (disorder)</t>
  </si>
  <si>
    <t>95148002</t>
  </si>
  <si>
    <t>Neoplasm of uncertain behavior of trigeminal nerve (disorder)</t>
  </si>
  <si>
    <t>95149005</t>
  </si>
  <si>
    <t>Neoplasm of uncertain behavior of trigone of urinary bladder (disorder)</t>
  </si>
  <si>
    <t>95150005</t>
  </si>
  <si>
    <t>Neoplasm of uncertain behavior of trochlear nerve (disorder)</t>
  </si>
  <si>
    <t>95151009</t>
  </si>
  <si>
    <t>Neoplasm of uncertain behavior of trunk (disorder)</t>
  </si>
  <si>
    <t>189433007</t>
  </si>
  <si>
    <t>Neoplasm of uncertain behavior of tympanic antrum (disorder)</t>
  </si>
  <si>
    <t>189432002</t>
  </si>
  <si>
    <t>Neoplasm of uncertain behavior of tympanic cavity (disorder)</t>
  </si>
  <si>
    <t>95152002</t>
  </si>
  <si>
    <t>Neoplasm of uncertain behavior of ulna (disorder)</t>
  </si>
  <si>
    <t>95153007</t>
  </si>
  <si>
    <t>Neoplasm of uncertain behavior of undescended testis (disorder)</t>
  </si>
  <si>
    <t>94747006</t>
  </si>
  <si>
    <t>Neoplasm of uncertain behavior of upper arm (disorder)</t>
  </si>
  <si>
    <t>95154001</t>
  </si>
  <si>
    <t>Neoplasm of uncertain behavior of upper gum (disorder)</t>
  </si>
  <si>
    <t>1306385001</t>
  </si>
  <si>
    <t>Neoplasm of uncertain behavior of upper inner quadrant of breast (disorder)</t>
  </si>
  <si>
    <t>95155000</t>
  </si>
  <si>
    <t>Neoplasm of uncertain behavior of upper inner quadrant of female breast (disorder)</t>
  </si>
  <si>
    <t>95156004</t>
  </si>
  <si>
    <t>Neoplasm of uncertain behavior of upper limb (disorder)</t>
  </si>
  <si>
    <t>1306387009</t>
  </si>
  <si>
    <t>Neoplasm of uncertain behavior of upper outer quadrant of breast (disorder)</t>
  </si>
  <si>
    <t>95157008</t>
  </si>
  <si>
    <t>Neoplasm of uncertain behavior of upper outer quadrant of female breast (disorder)</t>
  </si>
  <si>
    <t>95158003</t>
  </si>
  <si>
    <t>Neoplasm of uncertain behavior of upper respiratory tract (disorder)</t>
  </si>
  <si>
    <t>95159006</t>
  </si>
  <si>
    <t>Neoplasm of uncertain behavior of upper third of esophagus (disorder)</t>
  </si>
  <si>
    <t>95160001</t>
  </si>
  <si>
    <t>Neoplasm of uncertain behavior of urachus (disorder)</t>
  </si>
  <si>
    <t>95161002</t>
  </si>
  <si>
    <t>Neoplasm of uncertain behavior of ureter (disorder)</t>
  </si>
  <si>
    <t>95162009</t>
  </si>
  <si>
    <t>Neoplasm of uncertain behavior of ureteric orifice of urinary bladder (disorder)</t>
  </si>
  <si>
    <t>95163004</t>
  </si>
  <si>
    <t>Neoplasm of uncertain behavior of urethra (disorder)</t>
  </si>
  <si>
    <t>94754000</t>
  </si>
  <si>
    <t>Neoplasm of uncertain behavior of urinary bladder (disorder)</t>
  </si>
  <si>
    <t>95164005</t>
  </si>
  <si>
    <t>Neoplasm of uncertain behavior of urinary bladder neck (disorder)</t>
  </si>
  <si>
    <t>95165006</t>
  </si>
  <si>
    <t>Neoplasm of uncertain behavior of urinary system (disorder)</t>
  </si>
  <si>
    <t>95166007</t>
  </si>
  <si>
    <t>Neoplasm of uncertain behavior of uterine adnexa (disorder)</t>
  </si>
  <si>
    <t>94792004</t>
  </si>
  <si>
    <t>Neoplasm of uncertain behavior of uterine cervix (disorder)</t>
  </si>
  <si>
    <t>95167003</t>
  </si>
  <si>
    <t>Neoplasm of uncertain behavior of uterus (disorder)</t>
  </si>
  <si>
    <t>95168008</t>
  </si>
  <si>
    <t>Neoplasm of uncertain behavior of uveal tract (disorder)</t>
  </si>
  <si>
    <t>95169000</t>
  </si>
  <si>
    <t>Neoplasm of uncertain behavior of uvula palatina (disorder)</t>
  </si>
  <si>
    <t>95170004</t>
  </si>
  <si>
    <t>Neoplasm of uncertain behavior of vagina (disorder)</t>
  </si>
  <si>
    <t>95171000</t>
  </si>
  <si>
    <t>Neoplasm of uncertain behavior of vagus nerve (disorder)</t>
  </si>
  <si>
    <t>95172007</t>
  </si>
  <si>
    <t>Neoplasm of uncertain behavior of vallecula of epiglottis (disorder)</t>
  </si>
  <si>
    <t>95173002</t>
  </si>
  <si>
    <t>Neoplasm of uncertain behavior of vas deferens (disorder)</t>
  </si>
  <si>
    <t>95174008</t>
  </si>
  <si>
    <t>Neoplasm of uncertain behavior of ventral surface of tongue (disorder)</t>
  </si>
  <si>
    <t>95175009</t>
  </si>
  <si>
    <t>Neoplasm of uncertain behavior of vermilion border of lip (disorder)</t>
  </si>
  <si>
    <t>95176005</t>
  </si>
  <si>
    <t>Neoplasm of uncertain behavior of vermilion border of lower lip (disorder)</t>
  </si>
  <si>
    <t>95177001</t>
  </si>
  <si>
    <t>Neoplasm of uncertain behavior of vermilion border of upper lip (disorder)</t>
  </si>
  <si>
    <t>95110007</t>
  </si>
  <si>
    <t>Neoplasm of uncertain behavior of vertebral column (disorder)</t>
  </si>
  <si>
    <t>95178006</t>
  </si>
  <si>
    <t>Neoplasm of uncertain behavior of vestibule of mouth (disorder)</t>
  </si>
  <si>
    <t>95179003</t>
  </si>
  <si>
    <t>Neoplasm of uncertain behavior of vestibule of nose (disorder)</t>
  </si>
  <si>
    <t>94725006</t>
  </si>
  <si>
    <t>Neoplasm of uncertain behavior of vestibulocochlear nerve (disorder)</t>
  </si>
  <si>
    <t>95180000</t>
  </si>
  <si>
    <t>Neoplasm of uncertain behavior of visceral pleura (disorder)</t>
  </si>
  <si>
    <t>95181001</t>
  </si>
  <si>
    <t>Neoplasm of uncertain behavior of vocal cord (disorder)</t>
  </si>
  <si>
    <t>95182008</t>
  </si>
  <si>
    <t>Neoplasm of uncertain behavior of vomer (disorder)</t>
  </si>
  <si>
    <t>95183003</t>
  </si>
  <si>
    <t>Neoplasm of uncertain behavior of vulva (disorder)</t>
  </si>
  <si>
    <t>95184009</t>
  </si>
  <si>
    <t>Neoplasm of uncertain behavior of Waldeyer's ring (disorder)</t>
  </si>
  <si>
    <t>95185005</t>
  </si>
  <si>
    <t>Neoplasm of uncertain behavior of zygomatic bone (disorder)</t>
  </si>
  <si>
    <t>189488006</t>
  </si>
  <si>
    <t>Neoplasm of uncertain or unknown behavior of brain, infratentorial (disorder)</t>
  </si>
  <si>
    <t>189487001</t>
  </si>
  <si>
    <t>Neoplasm of uncertain or unknown behavior of brain, supratentorial (disorder)</t>
  </si>
  <si>
    <t>126901001</t>
  </si>
  <si>
    <t>Neoplasm of undescended testis (disorder)</t>
  </si>
  <si>
    <t>439361000</t>
  </si>
  <si>
    <t>Neoplasm of upper aerodigestive tract (disorder)</t>
  </si>
  <si>
    <t>126652001</t>
  </si>
  <si>
    <t>Neoplasm of upper arm (disorder)</t>
  </si>
  <si>
    <t>126793002</t>
  </si>
  <si>
    <t>Neoplasm of upper gum (disorder)</t>
  </si>
  <si>
    <t>126931007</t>
  </si>
  <si>
    <t>Neoplasm of upper inner quadrant of female breast (disorder)</t>
  </si>
  <si>
    <t>126650009</t>
  </si>
  <si>
    <t>Neoplasm of upper limb (disorder)</t>
  </si>
  <si>
    <t>126933005</t>
  </si>
  <si>
    <t>Neoplasm of upper outer quadrant of female breast (disorder)</t>
  </si>
  <si>
    <t>126668007</t>
  </si>
  <si>
    <t>Neoplasm of upper respiratory tract (disorder)</t>
  </si>
  <si>
    <t>126821004</t>
  </si>
  <si>
    <t>Neoplasm of upper third of esophagus (disorder)</t>
  </si>
  <si>
    <t>126893006</t>
  </si>
  <si>
    <t>Neoplasm of urachus (disorder)</t>
  </si>
  <si>
    <t>126882009</t>
  </si>
  <si>
    <t>Neoplasm of ureter (disorder)</t>
  </si>
  <si>
    <t>126892001</t>
  </si>
  <si>
    <t>Neoplasm of ureteric orifice of urinary bladder (disorder)</t>
  </si>
  <si>
    <t>126883004</t>
  </si>
  <si>
    <t>Neoplasm of urethra (disorder)</t>
  </si>
  <si>
    <t>126885006</t>
  </si>
  <si>
    <t>Neoplasm of urinary bladder (disorder)</t>
  </si>
  <si>
    <t>126891008</t>
  </si>
  <si>
    <t>Neoplasm of urinary bladder neck (disorder)</t>
  </si>
  <si>
    <t>126879004</t>
  </si>
  <si>
    <t>Neoplasm of urinary system (disorder)</t>
  </si>
  <si>
    <t>254913005</t>
  </si>
  <si>
    <t>Neoplasm of urinary tract proper (disorder)</t>
  </si>
  <si>
    <t>126915004</t>
  </si>
  <si>
    <t>Neoplasm of uterine adnexa (disorder)</t>
  </si>
  <si>
    <t>123841004</t>
  </si>
  <si>
    <t>Neoplasm of uterine cervix (disorder)</t>
  </si>
  <si>
    <t>126908007</t>
  </si>
  <si>
    <t>Neoplasm of uterus (disorder)</t>
  </si>
  <si>
    <t>10743831000119100</t>
  </si>
  <si>
    <t>Neoplasm of uterus affecting pregnancy (disorder)</t>
  </si>
  <si>
    <t>127000009</t>
  </si>
  <si>
    <t>Neoplasm of uveal tract (disorder)</t>
  </si>
  <si>
    <t>126808006</t>
  </si>
  <si>
    <t>Neoplasm of uvula (disorder)</t>
  </si>
  <si>
    <t>126921000</t>
  </si>
  <si>
    <t>Neoplasm of vagina (disorder)</t>
  </si>
  <si>
    <t>126976007</t>
  </si>
  <si>
    <t>Neoplasm of vagus nerve (disorder)</t>
  </si>
  <si>
    <t>126812000</t>
  </si>
  <si>
    <t>Neoplasm of vallecula (disorder)</t>
  </si>
  <si>
    <t>126903003</t>
  </si>
  <si>
    <t>Neoplasm of vas deferens (disorder)</t>
  </si>
  <si>
    <t>126784003</t>
  </si>
  <si>
    <t>Neoplasm of ventral surface of tongue (disorder)</t>
  </si>
  <si>
    <t>126771007</t>
  </si>
  <si>
    <t>Neoplasm of vermilion border of lip (disorder)</t>
  </si>
  <si>
    <t>126773005</t>
  </si>
  <si>
    <t>Neoplasm of vermilion border of lower lip (disorder)</t>
  </si>
  <si>
    <t>126772000</t>
  </si>
  <si>
    <t>Neoplasm of vermilion border of upper lip (disorder)</t>
  </si>
  <si>
    <t>709289008</t>
  </si>
  <si>
    <t>Neoplasm of vertebra (disorder)</t>
  </si>
  <si>
    <t>126552007</t>
  </si>
  <si>
    <t>Neoplasm of vertebral column (disorder)</t>
  </si>
  <si>
    <t>126803002</t>
  </si>
  <si>
    <t>Neoplasm of vestibule of mouth (disorder)</t>
  </si>
  <si>
    <t>387891008</t>
  </si>
  <si>
    <t>Neoplasm of vestibulocochlear nerve (disorder)</t>
  </si>
  <si>
    <t>126721009</t>
  </si>
  <si>
    <t>Neoplasm of visceral pleura (disorder)</t>
  </si>
  <si>
    <t>126695002</t>
  </si>
  <si>
    <t>Neoplasm of vocal cord (disorder)</t>
  </si>
  <si>
    <t>126549004</t>
  </si>
  <si>
    <t>Neoplasm of vomer (disorder)</t>
  </si>
  <si>
    <t>126922007</t>
  </si>
  <si>
    <t>Neoplasm of vulva (disorder)</t>
  </si>
  <si>
    <t>127226007</t>
  </si>
  <si>
    <t>Neoplasm of Waldeyer's ring (disorder)</t>
  </si>
  <si>
    <t>448373008</t>
  </si>
  <si>
    <t>Neoplasm of wall of stomach (disorder)</t>
  </si>
  <si>
    <t>126546006</t>
  </si>
  <si>
    <t>Neoplasm of zygomatic bone (disorder)</t>
  </si>
  <si>
    <t>118616009</t>
  </si>
  <si>
    <t>Neoplastic disease of uncertain behavior (disorder)</t>
  </si>
  <si>
    <t>1293134007</t>
  </si>
  <si>
    <t>Neuroendocrine composite hemangioendothelioma (disorder)</t>
  </si>
  <si>
    <t>715344006</t>
  </si>
  <si>
    <t>Neurofibromatosis Noonan syndrome (disorder)</t>
  </si>
  <si>
    <t>19133005</t>
  </si>
  <si>
    <t>Neurofibromatosis syndrome (disorder)</t>
  </si>
  <si>
    <t>92824003</t>
  </si>
  <si>
    <t>Neurofibromatosis type 1 (disorder)</t>
  </si>
  <si>
    <t>92503002</t>
  </si>
  <si>
    <t>Neurofibromatosis type 2 (disorder)</t>
  </si>
  <si>
    <t>829971006</t>
  </si>
  <si>
    <t>Non-amyloid monoclonal immunoglobulin deposition disease (disorder)</t>
  </si>
  <si>
    <t>783211008</t>
  </si>
  <si>
    <t>Non-chronic lymphocytic leukemia monoclonal B-cell lymphocytosis (disorder)</t>
  </si>
  <si>
    <t>764999002</t>
  </si>
  <si>
    <t>Non-functioning paraganglioma (disorder)</t>
  </si>
  <si>
    <t>1293126001</t>
  </si>
  <si>
    <t>NTRK-rearranged spindle cell neoplasm (disorder)</t>
  </si>
  <si>
    <t>276968006</t>
  </si>
  <si>
    <t>Odontogenic tumor of jaw (disorder)</t>
  </si>
  <si>
    <t>254976006</t>
  </si>
  <si>
    <t>Optic nerve glioma (disorder)</t>
  </si>
  <si>
    <t>1293068004</t>
  </si>
  <si>
    <t>Osteofibrous dysplasia-like adamantinoma (disorder)</t>
  </si>
  <si>
    <t>64859006</t>
  </si>
  <si>
    <t>Osteoporosis (disorder)</t>
  </si>
  <si>
    <t>390833005</t>
  </si>
  <si>
    <t>Osteoporosis caused by corticosteroid (disorder)</t>
  </si>
  <si>
    <t>1338028003</t>
  </si>
  <si>
    <t>Osteoporosis caused by ionizing radiation (disorder)</t>
  </si>
  <si>
    <t>1338029006</t>
  </si>
  <si>
    <t>Osteoporosis due to and following radiotherapy (disorder)</t>
  </si>
  <si>
    <t>707419009</t>
  </si>
  <si>
    <t>Osteoporosis due to cystic fibrosis (disorder)</t>
  </si>
  <si>
    <t>1295481000</t>
  </si>
  <si>
    <t>Osteoporosis due to endocrine disorder (disorder)</t>
  </si>
  <si>
    <t>735618008</t>
  </si>
  <si>
    <t>Osteoporosis due to malabsorption (disorder)</t>
  </si>
  <si>
    <t>203437004</t>
  </si>
  <si>
    <t>Osteoporosis in endocrine disorders (disorder)</t>
  </si>
  <si>
    <t>203445009</t>
  </si>
  <si>
    <t>Osteoporosis of disuse with pathological fracture (disorder)</t>
  </si>
  <si>
    <t>109346000</t>
  </si>
  <si>
    <t>Osteoporotic bone marrow defect (disorder)</t>
  </si>
  <si>
    <t>311806008</t>
  </si>
  <si>
    <t>Osteoporotic collapse of cervical vertebra (disorder)</t>
  </si>
  <si>
    <t>311890007</t>
  </si>
  <si>
    <t>Osteoporotic collapse of lumbar vertebra (disorder)</t>
  </si>
  <si>
    <t>311891006</t>
  </si>
  <si>
    <t>Osteoporotic collapse of thoracic vertebra (disorder)</t>
  </si>
  <si>
    <t>1295484008</t>
  </si>
  <si>
    <t>Osteoporotic fracture due to disuse osteoporosis (disorder)</t>
  </si>
  <si>
    <t>203447001</t>
  </si>
  <si>
    <t>Osteoporotic fracture due to drug-induced osteoporosis (disorder)</t>
  </si>
  <si>
    <t>1295480004</t>
  </si>
  <si>
    <t>Osteoporotic fracture due to idiopathic osteoporosis (disorder)</t>
  </si>
  <si>
    <t>1295483002</t>
  </si>
  <si>
    <t>Osteoporotic fracture due to postmenopausal osteoporosis (disorder)</t>
  </si>
  <si>
    <t>203444008</t>
  </si>
  <si>
    <t>Osteoporotic fracture due to postoophorectomy osteoporosis (disorder)</t>
  </si>
  <si>
    <t>704328003</t>
  </si>
  <si>
    <t>Osteoporotic fracture of ankle (disorder)</t>
  </si>
  <si>
    <t>443165006</t>
  </si>
  <si>
    <t>Osteoporotic fracture of bone (disorder)</t>
  </si>
  <si>
    <t>704332009</t>
  </si>
  <si>
    <t>Osteoporotic fracture of bone of foot (disorder)</t>
  </si>
  <si>
    <t>203452006</t>
  </si>
  <si>
    <t>Osteoporotic fracture of cervical vertebra (disorder)</t>
  </si>
  <si>
    <t>704329006</t>
  </si>
  <si>
    <t>Osteoporotic fracture of clavicle (disorder)</t>
  </si>
  <si>
    <t>704330001</t>
  </si>
  <si>
    <t>Osteoporotic fracture of femur (disorder)</t>
  </si>
  <si>
    <t>704331002</t>
  </si>
  <si>
    <t>Osteoporotic fracture of fibula (disorder)</t>
  </si>
  <si>
    <t>704333004</t>
  </si>
  <si>
    <t>Osteoporotic fracture of hand (disorder)</t>
  </si>
  <si>
    <t>704335006</t>
  </si>
  <si>
    <t>Osteoporotic fracture of humerus (disorder)</t>
  </si>
  <si>
    <t>11874341000119106</t>
  </si>
  <si>
    <t>Osteoporotic fracture of left rib (disorder)</t>
  </si>
  <si>
    <t>203450003</t>
  </si>
  <si>
    <t>Osteoporotic fracture of lumbar vertebra (disorder)</t>
  </si>
  <si>
    <t>431031001</t>
  </si>
  <si>
    <t>Osteoporotic fracture of neck of femur (disorder)</t>
  </si>
  <si>
    <t>704334005</t>
  </si>
  <si>
    <t>Osteoporotic fracture of proximal femur (disorder)</t>
  </si>
  <si>
    <t>704336007</t>
  </si>
  <si>
    <t>Osteoporotic fracture of radius (disorder)</t>
  </si>
  <si>
    <t>11874381000119101</t>
  </si>
  <si>
    <t>Osteoporotic fracture of right rib (disorder)</t>
  </si>
  <si>
    <t>11311641000119106</t>
  </si>
  <si>
    <t>Osteoporotic fracture of sacral vertebra (disorder)</t>
  </si>
  <si>
    <t>704337003</t>
  </si>
  <si>
    <t>Osteoporotic fracture of scapula (disorder)</t>
  </si>
  <si>
    <t>203451004</t>
  </si>
  <si>
    <t>Osteoporotic fracture of thoracic vertebra (disorder)</t>
  </si>
  <si>
    <t>704338008</t>
  </si>
  <si>
    <t>Osteoporotic fracture of tibia (disorder)</t>
  </si>
  <si>
    <t>704339000</t>
  </si>
  <si>
    <t>Osteoporotic fracture of ulna (disorder)</t>
  </si>
  <si>
    <t>11311601000119109</t>
  </si>
  <si>
    <t>Osteoporotic fracture of vertebra (disorder)</t>
  </si>
  <si>
    <t>203657009</t>
  </si>
  <si>
    <t>Osteoporotic kyphosis (disorder)</t>
  </si>
  <si>
    <t>240198002</t>
  </si>
  <si>
    <t>Osteoporotic vertebral collapse (disorder)</t>
  </si>
  <si>
    <t>721594000</t>
  </si>
  <si>
    <t>Papillary carcinoma in situ of breast (disorder)</t>
  </si>
  <si>
    <t>344013271000119100</t>
  </si>
  <si>
    <t>Papillary carcinoma in situ of left breast (disorder)</t>
  </si>
  <si>
    <t>456973081000119104</t>
  </si>
  <si>
    <t>Papillary carcinoma in situ of right breast (disorder)</t>
  </si>
  <si>
    <t>1156457009</t>
  </si>
  <si>
    <t>Papillary glioneuronal tumor of brain (disorder)</t>
  </si>
  <si>
    <t>1231180000</t>
  </si>
  <si>
    <t>Papillary intralymphatic angioendothelioma (disorder)</t>
  </si>
  <si>
    <t>254799002</t>
  </si>
  <si>
    <t>Papillary intralymphatic angioendothelioma of childhood (disorder)</t>
  </si>
  <si>
    <t>302833002</t>
  </si>
  <si>
    <t>Paraganglioma (disorder)</t>
  </si>
  <si>
    <t>428978004</t>
  </si>
  <si>
    <t>Past pregnancy history of choriocarcinoma of placenta (situation)</t>
  </si>
  <si>
    <t>203446005</t>
  </si>
  <si>
    <t>Pathological fracture co-occurrent and due to post-surgical malabsorption osteoporosis (disorder)</t>
  </si>
  <si>
    <t>400092004</t>
  </si>
  <si>
    <t>Penile intraepithelial neoplasia grade III (disorder)</t>
  </si>
  <si>
    <t>1237367001</t>
  </si>
  <si>
    <t>Perivascular epithelioid cell neoplasm of uncertain behavior (disorder)</t>
  </si>
  <si>
    <t>415076002</t>
  </si>
  <si>
    <t>Personal history of primary malignant neoplasm of breast (situation)</t>
  </si>
  <si>
    <t>415077006</t>
  </si>
  <si>
    <t>Personal history of primary malignant neoplasm of bronchus (situation)</t>
  </si>
  <si>
    <t>415078001</t>
  </si>
  <si>
    <t>Personal history of primary malignant neoplasm of ear, nose AND/OR throat (situation)</t>
  </si>
  <si>
    <t>415079009</t>
  </si>
  <si>
    <t>Personal history of primary malignant neoplasm of female genital organ (situation)</t>
  </si>
  <si>
    <t>415080007</t>
  </si>
  <si>
    <t>Personal history of primary malignant neoplasm of gastrointestinal tract (situation)</t>
  </si>
  <si>
    <t>415081006</t>
  </si>
  <si>
    <t>Personal history of primary malignant neoplasm of kidney (situation)</t>
  </si>
  <si>
    <t>415082004</t>
  </si>
  <si>
    <t>Personal history of primary malignant neoplasm of lung (situation)</t>
  </si>
  <si>
    <t>415083009</t>
  </si>
  <si>
    <t>Personal history of primary malignant neoplasm of male genital organ (situation)</t>
  </si>
  <si>
    <t>415084003</t>
  </si>
  <si>
    <t>Personal history of primary malignant neoplasm of skin (situation)</t>
  </si>
  <si>
    <t>415085002</t>
  </si>
  <si>
    <t>Personal history of primary malignant neoplasm of trachea (situation)</t>
  </si>
  <si>
    <t>415086001</t>
  </si>
  <si>
    <t>Personal history of primary malignant neoplasm of urinary bladder (situation)</t>
  </si>
  <si>
    <t>415087005</t>
  </si>
  <si>
    <t>Personal history of primary malignant neoplasm of urinary system (situation)</t>
  </si>
  <si>
    <t>427942006</t>
  </si>
  <si>
    <t>Phyllodes tumor of breast, borderline (disorder)</t>
  </si>
  <si>
    <t>1293210006</t>
  </si>
  <si>
    <t>Pigmented epithelioid melanocytoma (disorder)</t>
  </si>
  <si>
    <t>95412009</t>
  </si>
  <si>
    <t>Pigmented villonodular synovitis (disorder) [95412009]</t>
  </si>
  <si>
    <t>763865009</t>
  </si>
  <si>
    <t>Pilocytic astrocytoma (disorder)</t>
  </si>
  <si>
    <t>277507004</t>
  </si>
  <si>
    <t>Pilocytic astrocytoma of cerebellum (disorder)</t>
  </si>
  <si>
    <t>359619007</t>
  </si>
  <si>
    <t>Pinealoma (disorder)</t>
  </si>
  <si>
    <t>1156473003</t>
  </si>
  <si>
    <t>Pineocytoma (disorder)</t>
  </si>
  <si>
    <t>608817003</t>
  </si>
  <si>
    <t>Pituicytoma (disorder)</t>
  </si>
  <si>
    <t>788757008</t>
  </si>
  <si>
    <t>Pituicytoma of posterior pituitary gland (disorder)</t>
  </si>
  <si>
    <t>237252008</t>
  </si>
  <si>
    <t>Placental site trophoblastic tumor (disorder)</t>
  </si>
  <si>
    <t>13370002</t>
  </si>
  <si>
    <t>Plantar fascial fibromatosis (disorder)</t>
  </si>
  <si>
    <t>1290920009</t>
  </si>
  <si>
    <t>Plaque-like dermatofibrosarcoma protuberans (disorder)</t>
  </si>
  <si>
    <t>720487006</t>
  </si>
  <si>
    <t>Pleomorphic hyalinizing angiectatic tumor of soft tissue (disorder)</t>
  </si>
  <si>
    <t>762260000</t>
  </si>
  <si>
    <t>Pleomorphic lobular carcinoma in situ of breast (disorder)</t>
  </si>
  <si>
    <t>254646001</t>
  </si>
  <si>
    <t>Pleural fibroma (disorder) [254646001]</t>
  </si>
  <si>
    <t>1293019004</t>
  </si>
  <si>
    <t>Plexiform fibrohistiocytic tumor (disorder)</t>
  </si>
  <si>
    <t>404011000</t>
  </si>
  <si>
    <t>Plexiform fibrohistiocytic tumor of skin (disorder)</t>
  </si>
  <si>
    <t>46724008</t>
  </si>
  <si>
    <t>Polyglandular activity in multiple endocrine adenomatosis (disorder)</t>
  </si>
  <si>
    <t>762316003</t>
  </si>
  <si>
    <t>Polymorphic lymphoproliferative disorder following transplant (disorder)</t>
  </si>
  <si>
    <t>1293095009</t>
  </si>
  <si>
    <t>Porocarcinoma in situ (disorder)</t>
  </si>
  <si>
    <t>240164006</t>
  </si>
  <si>
    <t>Post-irradiation osteoporosis (disorder)</t>
  </si>
  <si>
    <t>102447009</t>
  </si>
  <si>
    <t>Postmenopausal osteoporosis (disorder)</t>
  </si>
  <si>
    <t>203453001</t>
  </si>
  <si>
    <t>Postmenopausal osteoporosis with pathological fracture (disorder)</t>
  </si>
  <si>
    <t>203433000</t>
  </si>
  <si>
    <t>Postoophorectomy osteoporosis (disorder)</t>
  </si>
  <si>
    <t>203434006</t>
  </si>
  <si>
    <t>Post-surgical malabsorption osteoporosis (disorder)</t>
  </si>
  <si>
    <t>15743005</t>
  </si>
  <si>
    <t>Posttraumatic osteoporosis (disorder)</t>
  </si>
  <si>
    <t>735617003</t>
  </si>
  <si>
    <t>Premenopausal idiopathic osteoporosis (disorder)</t>
  </si>
  <si>
    <t>237865009</t>
  </si>
  <si>
    <t>Primary amyloidosis of light chain type (disorder)</t>
  </si>
  <si>
    <t>896745008</t>
  </si>
  <si>
    <t>Primary cutaneous CD30 antigen positive T-cell lymphoproliferative disorder (disorder)</t>
  </si>
  <si>
    <t>788674000</t>
  </si>
  <si>
    <t>Primary cutaneous CD4 positive small and medium T-cell lymphoproliferative disorder (disorder)</t>
  </si>
  <si>
    <t>721595004</t>
  </si>
  <si>
    <t>Primary intracystic papillary carcinoma of breast (disorder)</t>
  </si>
  <si>
    <t>276661002</t>
  </si>
  <si>
    <t>Primary osteoporosis (disorder)</t>
  </si>
  <si>
    <t>281366009</t>
  </si>
  <si>
    <t>Primary synovial ostechondromatosis (disorder)</t>
  </si>
  <si>
    <t>254678009</t>
  </si>
  <si>
    <t>Proliferating pilar cyst (disorder)</t>
  </si>
  <si>
    <t>109253006</t>
  </si>
  <si>
    <t>Proliferating trichilemmal cyst of scalp (disorder)</t>
  </si>
  <si>
    <t>353091000119100</t>
  </si>
  <si>
    <t>Prostatic intraepithelial neoplasia high grade (disorder)</t>
  </si>
  <si>
    <t>353101000119105</t>
  </si>
  <si>
    <t>Prostatic intraepithelial neoplasia low grade (disorder)</t>
  </si>
  <si>
    <t>1293144009</t>
  </si>
  <si>
    <t>Pseudomyogenic epithelioid sarcoma-like hemangioendothelioma (disorder)</t>
  </si>
  <si>
    <t>1153344009</t>
  </si>
  <si>
    <t>Pseudoxanthomatous nodular cutaneous mastocytosis (disorder)</t>
  </si>
  <si>
    <t>697923008</t>
  </si>
  <si>
    <t>Pulmonary hypertension in lymphangioleiomyomatosis (disorder)</t>
  </si>
  <si>
    <t>277844007</t>
  </si>
  <si>
    <t>Pulmonary lymphangioleiomyomatosis (disorder)</t>
  </si>
  <si>
    <t>1336115002</t>
  </si>
  <si>
    <t>Pyoderma gangrenosum, acne, hidradenitis suppurativa, ankylosing spondylitis syndrome (disorder)</t>
  </si>
  <si>
    <t>398768004</t>
  </si>
  <si>
    <t>Queyrat's erythroplasia (disorder)</t>
  </si>
  <si>
    <t>722957003</t>
  </si>
  <si>
    <t>Reactive plasmacytic hyperplasia post-transplant lymphoproliferative disorder (disorder)</t>
  </si>
  <si>
    <t>240158004</t>
  </si>
  <si>
    <t>Regional migrating osteoporosis (disorder)</t>
  </si>
  <si>
    <t>281387004</t>
  </si>
  <si>
    <t>Regional osteoporosis (disorder)</t>
  </si>
  <si>
    <t>48994000</t>
  </si>
  <si>
    <t>Renal homotransplantation with unilateral recipient nephrectomy (situation)</t>
  </si>
  <si>
    <t>403982005</t>
  </si>
  <si>
    <t>Retiform hemangioendothelioma (disorder)</t>
  </si>
  <si>
    <t>770682007</t>
  </si>
  <si>
    <t>Rosette-forming glioneuronal neoplasm (disorder)</t>
  </si>
  <si>
    <t>781641005</t>
  </si>
  <si>
    <t>Schwannomatosis (disorder) [781641005]</t>
  </si>
  <si>
    <t>240157009</t>
  </si>
  <si>
    <t>Secondary generalized osteoporosis (disorder)</t>
  </si>
  <si>
    <t>240162005</t>
  </si>
  <si>
    <t>Secondary localized osteoporosis (disorder)</t>
  </si>
  <si>
    <t>703264005</t>
  </si>
  <si>
    <t>Secondary osteoporosis (disorder)</t>
  </si>
  <si>
    <t>11314841000119105</t>
  </si>
  <si>
    <t>Secondary osteoporotic fracture (disorder)</t>
  </si>
  <si>
    <t>704293000</t>
  </si>
  <si>
    <t>Secondary osteoporotic fracture of ankle (disorder)</t>
  </si>
  <si>
    <t>11311521000119104</t>
  </si>
  <si>
    <t>Secondary osteoporotic fracture of cervical vertebra (disorder)</t>
  </si>
  <si>
    <t>704292005</t>
  </si>
  <si>
    <t>Secondary osteoporotic fracture of clavicle (disorder)</t>
  </si>
  <si>
    <t>704291003</t>
  </si>
  <si>
    <t>Secondary osteoporotic fracture of femur (disorder)</t>
  </si>
  <si>
    <t>704290002</t>
  </si>
  <si>
    <t>Secondary osteoporotic fracture of fibula (disorder)</t>
  </si>
  <si>
    <t>704289006</t>
  </si>
  <si>
    <t>Secondary osteoporotic fracture of foot (disorder)</t>
  </si>
  <si>
    <t>704288003</t>
  </si>
  <si>
    <t>Secondary osteoporotic fracture of hand (disorder)</t>
  </si>
  <si>
    <t>704286004</t>
  </si>
  <si>
    <t>Secondary osteoporotic fracture of humerus (disorder)</t>
  </si>
  <si>
    <t>11311441000119109</t>
  </si>
  <si>
    <t>Secondary osteoporotic fracture of lumbar vertebra (disorder)</t>
  </si>
  <si>
    <t>704287008</t>
  </si>
  <si>
    <t>Secondary osteoporotic fracture of proximal femur (disorder)</t>
  </si>
  <si>
    <t>704285000</t>
  </si>
  <si>
    <t>Secondary osteoporotic fracture of radius (disorder)</t>
  </si>
  <si>
    <t>11311841000119107</t>
  </si>
  <si>
    <t>Secondary osteoporotic fracture of sacral vertebra (disorder)</t>
  </si>
  <si>
    <t>704284001</t>
  </si>
  <si>
    <t>Secondary osteoporotic fracture of scapula (disorder)</t>
  </si>
  <si>
    <t>11311361000119103</t>
  </si>
  <si>
    <t>Secondary osteoporotic fracture of thoracic vertebra (disorder)</t>
  </si>
  <si>
    <t>704283007</t>
  </si>
  <si>
    <t>Secondary osteoporotic fracture of tibia (disorder)</t>
  </si>
  <si>
    <t>704282002</t>
  </si>
  <si>
    <t>Secondary osteoporotic fracture of ulna (disorder)</t>
  </si>
  <si>
    <t>11311801000119105</t>
  </si>
  <si>
    <t>Secondary osteoporotic fracture of vertebra (disorder)</t>
  </si>
  <si>
    <t>281367000</t>
  </si>
  <si>
    <t>Secondary synovial osteochondromatosis (disorder)</t>
  </si>
  <si>
    <t>254241004</t>
  </si>
  <si>
    <t>Segmental neurofibromatosis (disorder)</t>
  </si>
  <si>
    <t>1010653007</t>
  </si>
  <si>
    <t>Segmental neurofibromatosis type 1 (disorder)</t>
  </si>
  <si>
    <t>788758003</t>
  </si>
  <si>
    <t>Sellar ependymoma of posterior pituitary gland (disorder)</t>
  </si>
  <si>
    <t>18040001</t>
  </si>
  <si>
    <t>Senile osteoporosis (disorder)</t>
  </si>
  <si>
    <t>789044001</t>
  </si>
  <si>
    <t>Serous cystadenoma borderline malignancy of ovary (disorder)</t>
  </si>
  <si>
    <t>278057003</t>
  </si>
  <si>
    <t>Sertoli cell tumor of testis (disorder)</t>
  </si>
  <si>
    <t>702406000</t>
  </si>
  <si>
    <t>Sex cord stromal tumor of testis of uncertain behavior (disorder)</t>
  </si>
  <si>
    <t>1187345002</t>
  </si>
  <si>
    <t>Sex cord tumor of ovary of uncertain behavior (disorder)</t>
  </si>
  <si>
    <t>826978004</t>
  </si>
  <si>
    <t>Solid ductal carcinoma in situ of breast (disorder)</t>
  </si>
  <si>
    <t>721596003</t>
  </si>
  <si>
    <t>Solid papillary carcinoma in situ of breast (disorder)</t>
  </si>
  <si>
    <t>397013007</t>
  </si>
  <si>
    <t>Solitary cutaneous mastocytoma (disorder)</t>
  </si>
  <si>
    <t>134335004</t>
  </si>
  <si>
    <t>Solitary fibrous tumor (disorder)</t>
  </si>
  <si>
    <t>254923001</t>
  </si>
  <si>
    <t>Solitary fibrous tumor of kidney (disorder)</t>
  </si>
  <si>
    <t>277522009</t>
  </si>
  <si>
    <t>Solitary fibrous tumor of meninges (disorder)</t>
  </si>
  <si>
    <t>254999005</t>
  </si>
  <si>
    <t>Solitary fibrous tumor of orbit (disorder)</t>
  </si>
  <si>
    <t>1293084003</t>
  </si>
  <si>
    <t>Solitary fibrous tumor of pleura (disorder)</t>
  </si>
  <si>
    <t>254796009</t>
  </si>
  <si>
    <t>Solitary fibrous tumor of skin (disorder)</t>
  </si>
  <si>
    <t>403409009</t>
  </si>
  <si>
    <t>Solitary infantile myofibromatosis (disorder)</t>
  </si>
  <si>
    <t>403967000</t>
  </si>
  <si>
    <t>Spindle cell hemangioma (disorder)</t>
  </si>
  <si>
    <t>723165007</t>
  </si>
  <si>
    <t>Spitzoid neoplasm of uncertain malignant potential (disorder)</t>
  </si>
  <si>
    <t>765143008</t>
  </si>
  <si>
    <t>Sporadic pheochromocytoma and secreting paraganglioma (disorder)</t>
  </si>
  <si>
    <t>189565007</t>
  </si>
  <si>
    <t>Squamous cell carcinoma in situ (disorder)</t>
  </si>
  <si>
    <t>871635009</t>
  </si>
  <si>
    <t>Squamous cell carcinoma in situ of esophagus (disorder)</t>
  </si>
  <si>
    <t>231830001</t>
  </si>
  <si>
    <t>Squamous cell carcinoma in situ of eyelid (disorder)</t>
  </si>
  <si>
    <t>254656002</t>
  </si>
  <si>
    <t>Squamous cell carcinoma in situ of skin (disorder)</t>
  </si>
  <si>
    <t>362594291000119104</t>
  </si>
  <si>
    <t>Squamous cell carcinoma in situ of skin of bilateral feet (disorder)</t>
  </si>
  <si>
    <t>1286957007</t>
  </si>
  <si>
    <t>Squamous cell carcinoma in situ of skin of foot (disorder)</t>
  </si>
  <si>
    <t>165264081000119102</t>
  </si>
  <si>
    <t>Squamous cell carcinoma in situ of skin of left foot (disorder)</t>
  </si>
  <si>
    <t>16908321000119106</t>
  </si>
  <si>
    <t>Squamous cell carcinoma in situ of skin of left lower eyelid (disorder)</t>
  </si>
  <si>
    <t>16908361000119101</t>
  </si>
  <si>
    <t>Squamous cell carcinoma in situ of skin of left upper eyelid (disorder)</t>
  </si>
  <si>
    <t>872012781000119103</t>
  </si>
  <si>
    <t>Squamous cell carcinoma in situ of skin of right foot (disorder)</t>
  </si>
  <si>
    <t>16908281000119101</t>
  </si>
  <si>
    <t>Squamous cell carcinoma in situ of skin of right lower eyelid (disorder)</t>
  </si>
  <si>
    <t>16908241000119106</t>
  </si>
  <si>
    <t>Squamous cell carcinoma in situ of skin of right upper eyelid (disorder)</t>
  </si>
  <si>
    <t>1286950009</t>
  </si>
  <si>
    <t>Squamous cell carcinoma in situ of skin of upper eyelid (disorder)</t>
  </si>
  <si>
    <t>406103009</t>
  </si>
  <si>
    <t>Squamous cell carcinoma in situ of uterine cervix (disorder)</t>
  </si>
  <si>
    <t>1332491004</t>
  </si>
  <si>
    <t>Squamous intraepithelial neoplasia of esophagus grade 3 (disorder)</t>
  </si>
  <si>
    <t>403217003</t>
  </si>
  <si>
    <t>Subcorneal pustular dermatosis with paraproteinemia (disorder)</t>
  </si>
  <si>
    <t>449799008</t>
  </si>
  <si>
    <t>Subependymal giant cell astrocytoma (disorder)</t>
  </si>
  <si>
    <t>15629411000119106</t>
  </si>
  <si>
    <t>Subependymoma of brain (disorder)</t>
  </si>
  <si>
    <t>15629451000119107</t>
  </si>
  <si>
    <t>Subependymoma of spinal cord (disorder)</t>
  </si>
  <si>
    <t>1292998000</t>
  </si>
  <si>
    <t>Superficial CD34-positive fibroblastic tumor (disorder)</t>
  </si>
  <si>
    <t>202574006</t>
  </si>
  <si>
    <t>Synovial osteochondromatosis (disorder)</t>
  </si>
  <si>
    <t>202577004</t>
  </si>
  <si>
    <t>Synovial osteochondromatosis of acromioclavicular joint (disorder)</t>
  </si>
  <si>
    <t>202588005</t>
  </si>
  <si>
    <t>Synovial osteochondromatosis of ankle (disorder)</t>
  </si>
  <si>
    <t>202583001</t>
  </si>
  <si>
    <t>Synovial osteochondromatosis of distal interphalangeal joint of finger (disorder)</t>
  </si>
  <si>
    <t>202579001</t>
  </si>
  <si>
    <t>Synovial osteochondromatosis of distal radioulnar joint (disorder)</t>
  </si>
  <si>
    <t>202578009</t>
  </si>
  <si>
    <t>Synovial osteochondromatosis of elbow (disorder)</t>
  </si>
  <si>
    <t>202592003</t>
  </si>
  <si>
    <t>Synovial osteochondromatosis of first metatarsophalangeal joint (disorder)</t>
  </si>
  <si>
    <t>202584007</t>
  </si>
  <si>
    <t>Synovial osteochondromatosis of hip (disorder)</t>
  </si>
  <si>
    <t>202595001</t>
  </si>
  <si>
    <t>Synovial osteochondromatosis of interphalangeal joint of toe (disorder)</t>
  </si>
  <si>
    <t>202586009</t>
  </si>
  <si>
    <t>Synovial osteochondromatosis of knee (disorder)</t>
  </si>
  <si>
    <t>202593008</t>
  </si>
  <si>
    <t>Synovial osteochondromatosis of lesser metatarsophalangeal joint (disorder)</t>
  </si>
  <si>
    <t>202581004</t>
  </si>
  <si>
    <t>Synovial osteochondromatosis of metacarpophalangeal joint (disorder)</t>
  </si>
  <si>
    <t>202582006</t>
  </si>
  <si>
    <t>Synovial osteochondromatosis of proximal interphalangeal joint of finger (disorder)</t>
  </si>
  <si>
    <t>202585008</t>
  </si>
  <si>
    <t>Synovial osteochondromatosis of sacroiliac joint (disorder)</t>
  </si>
  <si>
    <t>202575007</t>
  </si>
  <si>
    <t>Synovial osteochondromatosis of shoulder (disorder)</t>
  </si>
  <si>
    <t>202576008</t>
  </si>
  <si>
    <t>Synovial osteochondromatosis of sternoclavicular joint (disorder)</t>
  </si>
  <si>
    <t>202589002</t>
  </si>
  <si>
    <t>Synovial osteochondromatosis of subtalar joint (disorder)</t>
  </si>
  <si>
    <t>202590006</t>
  </si>
  <si>
    <t>Synovial osteochondromatosis of talonavicular joint (disorder)</t>
  </si>
  <si>
    <t>202587000</t>
  </si>
  <si>
    <t>Synovial osteochondromatosis of tibiofibular joint (disorder)</t>
  </si>
  <si>
    <t>202580003</t>
  </si>
  <si>
    <t>Synovial osteochondromatosis of wrist (disorder)</t>
  </si>
  <si>
    <t>203140009</t>
  </si>
  <si>
    <t>Synovitis, acne, pustulosis palmaris, hyperostosis, osteomyelitis syndrome (disorder)</t>
  </si>
  <si>
    <t>8214000</t>
  </si>
  <si>
    <t>Telangiectasia macularis eruptiva perstans (disorder)</t>
  </si>
  <si>
    <t>699528002</t>
  </si>
  <si>
    <t>Transient osteoporosis (disorder)</t>
  </si>
  <si>
    <t>240159007</t>
  </si>
  <si>
    <t>Transient osteoporosis of hip (disorder)</t>
  </si>
  <si>
    <t>240160002</t>
  </si>
  <si>
    <t>Transient osteoporosis of hip in pregnancy (disorder)</t>
  </si>
  <si>
    <t>78745000</t>
  </si>
  <si>
    <t>Urticaria pigmentosa (disorder) [78745000]</t>
  </si>
  <si>
    <t>203438009</t>
  </si>
  <si>
    <t>Vertebral osteoporosis (disorder)</t>
  </si>
  <si>
    <t>202432004</t>
  </si>
  <si>
    <t>Villonodular synovitis of multiple sites (disorder)</t>
  </si>
  <si>
    <t>202428005</t>
  </si>
  <si>
    <t>Villonodular synovitis of the pelvic region and thigh (disorder)</t>
  </si>
  <si>
    <t>276875006</t>
  </si>
  <si>
    <t>Vulval intraepithelial neoplasia grade 3 (disorder)</t>
  </si>
  <si>
    <t>789694004</t>
  </si>
  <si>
    <t>Well-differentiated papillary mesothelioma of pleura (disorder)</t>
  </si>
  <si>
    <t>726106004</t>
  </si>
  <si>
    <t>X-linked diffuse leiomyomatosis with Alport syndrome (disorder)</t>
  </si>
  <si>
    <t>76376</t>
  </si>
  <si>
    <t>76377</t>
  </si>
  <si>
    <t>75898</t>
  </si>
  <si>
    <t>75733</t>
  </si>
  <si>
    <t>75731</t>
  </si>
  <si>
    <t>75716</t>
  </si>
  <si>
    <t>75710</t>
  </si>
  <si>
    <t>75756</t>
  </si>
  <si>
    <t>75736</t>
  </si>
  <si>
    <t>75743</t>
  </si>
  <si>
    <t>75746</t>
  </si>
  <si>
    <t>75741</t>
  </si>
  <si>
    <t>75774</t>
  </si>
  <si>
    <t>75705</t>
  </si>
  <si>
    <t>75726</t>
  </si>
  <si>
    <t>75630</t>
  </si>
  <si>
    <t>75625</t>
  </si>
  <si>
    <t>75605</t>
  </si>
  <si>
    <t>75600</t>
  </si>
  <si>
    <t>75561</t>
  </si>
  <si>
    <t>75563</t>
  </si>
  <si>
    <t>75557</t>
  </si>
  <si>
    <t>75559</t>
  </si>
  <si>
    <t>75565</t>
  </si>
  <si>
    <t>70350</t>
  </si>
  <si>
    <t>75984</t>
  </si>
  <si>
    <t>74301</t>
  </si>
  <si>
    <t>74300</t>
  </si>
  <si>
    <t>74290</t>
  </si>
  <si>
    <t>76125</t>
  </si>
  <si>
    <t>76120</t>
  </si>
  <si>
    <t>70015</t>
  </si>
  <si>
    <t>74330</t>
  </si>
  <si>
    <t>70371</t>
  </si>
  <si>
    <t>74174</t>
  </si>
  <si>
    <t>74175</t>
  </si>
  <si>
    <t>75635</t>
  </si>
  <si>
    <t>71275</t>
  </si>
  <si>
    <t>70496</t>
  </si>
  <si>
    <t>75574</t>
  </si>
  <si>
    <t>73706</t>
  </si>
  <si>
    <t>70498</t>
  </si>
  <si>
    <t>72191</t>
  </si>
  <si>
    <t>73206</t>
  </si>
  <si>
    <t>74177</t>
  </si>
  <si>
    <t>74176</t>
  </si>
  <si>
    <t>74178</t>
  </si>
  <si>
    <t>74160</t>
  </si>
  <si>
    <t>74150</t>
  </si>
  <si>
    <t>74170</t>
  </si>
  <si>
    <t>72126</t>
  </si>
  <si>
    <t>72125</t>
  </si>
  <si>
    <t>72127</t>
  </si>
  <si>
    <t>70460</t>
  </si>
  <si>
    <t>70450</t>
  </si>
  <si>
    <t>70470</t>
  </si>
  <si>
    <t>75572</t>
  </si>
  <si>
    <t>75573</t>
  </si>
  <si>
    <t>75571</t>
  </si>
  <si>
    <t>76380</t>
  </si>
  <si>
    <t>73701</t>
  </si>
  <si>
    <t>73700</t>
  </si>
  <si>
    <t>73702</t>
  </si>
  <si>
    <t>72132</t>
  </si>
  <si>
    <t>72131</t>
  </si>
  <si>
    <t>72133</t>
  </si>
  <si>
    <t>70487</t>
  </si>
  <si>
    <t>70486</t>
  </si>
  <si>
    <t>70488</t>
  </si>
  <si>
    <t>70481</t>
  </si>
  <si>
    <t>70480</t>
  </si>
  <si>
    <t>70482</t>
  </si>
  <si>
    <t>72193</t>
  </si>
  <si>
    <t>72192</t>
  </si>
  <si>
    <t>72194</t>
  </si>
  <si>
    <t>70491</t>
  </si>
  <si>
    <t>70490</t>
  </si>
  <si>
    <t>70492</t>
  </si>
  <si>
    <t>72129</t>
  </si>
  <si>
    <t>72128</t>
  </si>
  <si>
    <t>72130</t>
  </si>
  <si>
    <t>71260</t>
  </si>
  <si>
    <t>71250</t>
  </si>
  <si>
    <t>71270</t>
  </si>
  <si>
    <t>71271</t>
  </si>
  <si>
    <t>73201</t>
  </si>
  <si>
    <t>73200</t>
  </si>
  <si>
    <t>73202</t>
  </si>
  <si>
    <t>76140</t>
  </si>
  <si>
    <t>74445</t>
  </si>
  <si>
    <t>74430</t>
  </si>
  <si>
    <t>70170</t>
  </si>
  <si>
    <t>74485</t>
  </si>
  <si>
    <t>72285</t>
  </si>
  <si>
    <t>72295</t>
  </si>
  <si>
    <t>74328</t>
  </si>
  <si>
    <t>74329</t>
  </si>
  <si>
    <t>75956</t>
  </si>
  <si>
    <t>75957</t>
  </si>
  <si>
    <t>76000</t>
  </si>
  <si>
    <t>75889</t>
  </si>
  <si>
    <t>75891</t>
  </si>
  <si>
    <t>74740</t>
  </si>
  <si>
    <t>74360</t>
  </si>
  <si>
    <t>74340</t>
  </si>
  <si>
    <t>75803</t>
  </si>
  <si>
    <t>75801</t>
  </si>
  <si>
    <t>75807</t>
  </si>
  <si>
    <t>75805</t>
  </si>
  <si>
    <t>74182</t>
  </si>
  <si>
    <t>74181</t>
  </si>
  <si>
    <t>74183</t>
  </si>
  <si>
    <t>73722</t>
  </si>
  <si>
    <t>73721</t>
  </si>
  <si>
    <t>73723</t>
  </si>
  <si>
    <t>73222</t>
  </si>
  <si>
    <t>73221</t>
  </si>
  <si>
    <t>73223</t>
  </si>
  <si>
    <t>70558</t>
  </si>
  <si>
    <t>70557</t>
  </si>
  <si>
    <t>70559</t>
  </si>
  <si>
    <t>70552</t>
  </si>
  <si>
    <t>70551</t>
  </si>
  <si>
    <t>70553</t>
  </si>
  <si>
    <t>71551</t>
  </si>
  <si>
    <t>71550</t>
  </si>
  <si>
    <t>71552</t>
  </si>
  <si>
    <t>74713</t>
  </si>
  <si>
    <t>74712</t>
  </si>
  <si>
    <t>73719</t>
  </si>
  <si>
    <t>73718</t>
  </si>
  <si>
    <t>73720</t>
  </si>
  <si>
    <t>70542</t>
  </si>
  <si>
    <t>70540</t>
  </si>
  <si>
    <t>70543</t>
  </si>
  <si>
    <t>72196</t>
  </si>
  <si>
    <t>72195</t>
  </si>
  <si>
    <t>72197</t>
  </si>
  <si>
    <t>72142</t>
  </si>
  <si>
    <t>72141</t>
  </si>
  <si>
    <t>72149</t>
  </si>
  <si>
    <t>72148</t>
  </si>
  <si>
    <t>72147</t>
  </si>
  <si>
    <t>72146</t>
  </si>
  <si>
    <t>72156</t>
  </si>
  <si>
    <t>72158</t>
  </si>
  <si>
    <t>72157</t>
  </si>
  <si>
    <t>70336</t>
  </si>
  <si>
    <t>73219</t>
  </si>
  <si>
    <t>73218</t>
  </si>
  <si>
    <t>73220</t>
  </si>
  <si>
    <t>76391</t>
  </si>
  <si>
    <t>74185</t>
  </si>
  <si>
    <t>71555</t>
  </si>
  <si>
    <t>70545</t>
  </si>
  <si>
    <t>70544</t>
  </si>
  <si>
    <t>70546</t>
  </si>
  <si>
    <t>73725</t>
  </si>
  <si>
    <t>70548</t>
  </si>
  <si>
    <t>70547</t>
  </si>
  <si>
    <t>70549</t>
  </si>
  <si>
    <t>72198</t>
  </si>
  <si>
    <t>72159</t>
  </si>
  <si>
    <t>73225</t>
  </si>
  <si>
    <t>70554</t>
  </si>
  <si>
    <t>70555</t>
  </si>
  <si>
    <t>76390</t>
  </si>
  <si>
    <t>75902</t>
  </si>
  <si>
    <t>75901</t>
  </si>
  <si>
    <t>76145</t>
  </si>
  <si>
    <t>76016</t>
  </si>
  <si>
    <t>76015</t>
  </si>
  <si>
    <t>76014</t>
  </si>
  <si>
    <t>76018</t>
  </si>
  <si>
    <t>76019</t>
  </si>
  <si>
    <t>76017</t>
  </si>
  <si>
    <t>72270</t>
  </si>
  <si>
    <t>72240</t>
  </si>
  <si>
    <t>72265</t>
  </si>
  <si>
    <t>70010</t>
  </si>
  <si>
    <t>72255</t>
  </si>
  <si>
    <t>75580</t>
  </si>
  <si>
    <t>70355</t>
  </si>
  <si>
    <t>74355</t>
  </si>
  <si>
    <t>74363</t>
  </si>
  <si>
    <t>75885</t>
  </si>
  <si>
    <t>75887</t>
  </si>
  <si>
    <t>74775</t>
  </si>
  <si>
    <t>74190</t>
  </si>
  <si>
    <t>75959</t>
  </si>
  <si>
    <t>75958</t>
  </si>
  <si>
    <t>76010</t>
  </si>
  <si>
    <t>74018</t>
  </si>
  <si>
    <t>74019</t>
  </si>
  <si>
    <t>74021</t>
  </si>
  <si>
    <t>76080</t>
  </si>
  <si>
    <t>73615</t>
  </si>
  <si>
    <t>73600</t>
  </si>
  <si>
    <t>73610</t>
  </si>
  <si>
    <t>71046</t>
  </si>
  <si>
    <t>71047</t>
  </si>
  <si>
    <t>71048</t>
  </si>
  <si>
    <t>71045</t>
  </si>
  <si>
    <t>74280</t>
  </si>
  <si>
    <t>74270</t>
  </si>
  <si>
    <t>74022</t>
  </si>
  <si>
    <t>73085</t>
  </si>
  <si>
    <t>73070</t>
  </si>
  <si>
    <t>73080</t>
  </si>
  <si>
    <t>74221</t>
  </si>
  <si>
    <t>74220</t>
  </si>
  <si>
    <t>70030</t>
  </si>
  <si>
    <t>70150</t>
  </si>
  <si>
    <t>70140</t>
  </si>
  <si>
    <t>73551</t>
  </si>
  <si>
    <t>73552</t>
  </si>
  <si>
    <t>73140</t>
  </si>
  <si>
    <t>73620</t>
  </si>
  <si>
    <t>73630</t>
  </si>
  <si>
    <t>73120</t>
  </si>
  <si>
    <t>73130</t>
  </si>
  <si>
    <t>73525</t>
  </si>
  <si>
    <t>73501</t>
  </si>
  <si>
    <t>73502</t>
  </si>
  <si>
    <t>73503</t>
  </si>
  <si>
    <t>73521</t>
  </si>
  <si>
    <t>73522</t>
  </si>
  <si>
    <t>73523</t>
  </si>
  <si>
    <t>70134</t>
  </si>
  <si>
    <t>73580</t>
  </si>
  <si>
    <t>73560</t>
  </si>
  <si>
    <t>73562</t>
  </si>
  <si>
    <t>73565</t>
  </si>
  <si>
    <t>73564</t>
  </si>
  <si>
    <t>70110</t>
  </si>
  <si>
    <t>70100</t>
  </si>
  <si>
    <t>70130</t>
  </si>
  <si>
    <t>70120</t>
  </si>
  <si>
    <t>70160</t>
  </si>
  <si>
    <t>72170</t>
  </si>
  <si>
    <t>72190</t>
  </si>
  <si>
    <t>74210</t>
  </si>
  <si>
    <t>74470</t>
  </si>
  <si>
    <t>71110</t>
  </si>
  <si>
    <t>71111</t>
  </si>
  <si>
    <t>71100</t>
  </si>
  <si>
    <t>71101</t>
  </si>
  <si>
    <t>72202</t>
  </si>
  <si>
    <t>72200</t>
  </si>
  <si>
    <t>72220</t>
  </si>
  <si>
    <t>70380</t>
  </si>
  <si>
    <t>70240</t>
  </si>
  <si>
    <t>73040</t>
  </si>
  <si>
    <t>73020</t>
  </si>
  <si>
    <t>73030</t>
  </si>
  <si>
    <t>76100</t>
  </si>
  <si>
    <t>70220</t>
  </si>
  <si>
    <t>70210</t>
  </si>
  <si>
    <t>70260</t>
  </si>
  <si>
    <t>70250</t>
  </si>
  <si>
    <t>74251</t>
  </si>
  <si>
    <t>74250</t>
  </si>
  <si>
    <t>72040</t>
  </si>
  <si>
    <t>72050</t>
  </si>
  <si>
    <t>72052</t>
  </si>
  <si>
    <t>72082</t>
  </si>
  <si>
    <t>72083</t>
  </si>
  <si>
    <t>72084</t>
  </si>
  <si>
    <t>72081</t>
  </si>
  <si>
    <t>72100</t>
  </si>
  <si>
    <t>72120</t>
  </si>
  <si>
    <t>72114</t>
  </si>
  <si>
    <t>72110</t>
  </si>
  <si>
    <t>72020</t>
  </si>
  <si>
    <t>72070</t>
  </si>
  <si>
    <t>72072</t>
  </si>
  <si>
    <t>72074</t>
  </si>
  <si>
    <t>72080</t>
  </si>
  <si>
    <t>74230</t>
  </si>
  <si>
    <t>70320</t>
  </si>
  <si>
    <t>70310</t>
  </si>
  <si>
    <t>70300</t>
  </si>
  <si>
    <t>70330</t>
  </si>
  <si>
    <t>70328</t>
  </si>
  <si>
    <t>74246</t>
  </si>
  <si>
    <t>74240</t>
  </si>
  <si>
    <t>73115</t>
  </si>
  <si>
    <t>73100</t>
  </si>
  <si>
    <t>73110</t>
  </si>
  <si>
    <t>73050</t>
  </si>
  <si>
    <t>73650</t>
  </si>
  <si>
    <t>73000</t>
  </si>
  <si>
    <t>73090</t>
  </si>
  <si>
    <t>73060</t>
  </si>
  <si>
    <t>73592</t>
  </si>
  <si>
    <t>70360</t>
  </si>
  <si>
    <t>70190</t>
  </si>
  <si>
    <t>70200</t>
  </si>
  <si>
    <t>70370</t>
  </si>
  <si>
    <t>73010</t>
  </si>
  <si>
    <t>71130</t>
  </si>
  <si>
    <t>71120</t>
  </si>
  <si>
    <t>73590</t>
  </si>
  <si>
    <t>73660</t>
  </si>
  <si>
    <t>73092</t>
  </si>
  <si>
    <t>74248</t>
  </si>
  <si>
    <t>76098</t>
  </si>
  <si>
    <t>75989</t>
  </si>
  <si>
    <t>74235</t>
  </si>
  <si>
    <t>75809</t>
  </si>
  <si>
    <t>70390</t>
  </si>
  <si>
    <t>75810</t>
  </si>
  <si>
    <t>70332</t>
  </si>
  <si>
    <t>74283</t>
  </si>
  <si>
    <t>75970</t>
  </si>
  <si>
    <t>75894</t>
  </si>
  <si>
    <t>74742</t>
  </si>
  <si>
    <t>76497</t>
  </si>
  <si>
    <t>76499</t>
  </si>
  <si>
    <t>76496</t>
  </si>
  <si>
    <t>76498</t>
  </si>
  <si>
    <t>74450</t>
  </si>
  <si>
    <t>74455</t>
  </si>
  <si>
    <t>74400</t>
  </si>
  <si>
    <t>74425</t>
  </si>
  <si>
    <t>74410</t>
  </si>
  <si>
    <t>74415</t>
  </si>
  <si>
    <t>74420</t>
  </si>
  <si>
    <t>74440</t>
  </si>
  <si>
    <t>75842</t>
  </si>
  <si>
    <t>75840</t>
  </si>
  <si>
    <t>75825</t>
  </si>
  <si>
    <t>75827</t>
  </si>
  <si>
    <t>75872</t>
  </si>
  <si>
    <t>75822</t>
  </si>
  <si>
    <t>75820</t>
  </si>
  <si>
    <t>75880</t>
  </si>
  <si>
    <t>75833</t>
  </si>
  <si>
    <t>75831</t>
  </si>
  <si>
    <t>75870</t>
  </si>
  <si>
    <t>75860</t>
  </si>
  <si>
    <t>75893</t>
  </si>
  <si>
    <t>764977005</t>
  </si>
  <si>
    <t>24 hour radionuclide imaging of whole body using radioisotope labeled human immunoglobulin G (procedure)</t>
  </si>
  <si>
    <t>439083005</t>
  </si>
  <si>
    <t>Ablation of kidney using magnetic resonance imaging guidance (procedure)</t>
  </si>
  <si>
    <t>432226009</t>
  </si>
  <si>
    <t>Ablation of lesion of liver using computed tomography guidance (procedure)</t>
  </si>
  <si>
    <t>438529005</t>
  </si>
  <si>
    <t>Ablation of liver using magnetic resonance imaging guidance (procedure)</t>
  </si>
  <si>
    <t>430341000</t>
  </si>
  <si>
    <t>Ablation of osteoid osteoma using computed tomography guidance (procedure)</t>
  </si>
  <si>
    <t>725839008</t>
  </si>
  <si>
    <t>Ablation of uterine fibroid using magnetic resonance imaging guidance (procedure)</t>
  </si>
  <si>
    <t>430269006</t>
  </si>
  <si>
    <t>Ablation using computed tomography guidance (procedure)</t>
  </si>
  <si>
    <t>702590004</t>
  </si>
  <si>
    <t>Ablation using fluoroscopic guidance (procedure)</t>
  </si>
  <si>
    <t>440102005</t>
  </si>
  <si>
    <t>Ablation using magnetic resonance imaging guidance (procedure)</t>
  </si>
  <si>
    <t>17984001</t>
  </si>
  <si>
    <t>Acute gastrointestinal blood loss imaging (procedure)</t>
  </si>
  <si>
    <t>431698006</t>
  </si>
  <si>
    <t>Adjustment of gastric banding using fluoroscopic guidance (procedure)</t>
  </si>
  <si>
    <t>439517009</t>
  </si>
  <si>
    <t>Adjustment of peripherally inserted central catheter using fluoroscopic guidance with contrast (procedure)</t>
  </si>
  <si>
    <t>372078009</t>
  </si>
  <si>
    <t>Adrenal radioisotope scan (procedure)</t>
  </si>
  <si>
    <t>241145009</t>
  </si>
  <si>
    <t>Air contrast swallow (procedure)</t>
  </si>
  <si>
    <t>716236004</t>
  </si>
  <si>
    <t>Air double-contrast barium enteroclysis (procedure)</t>
  </si>
  <si>
    <t>1264439009</t>
  </si>
  <si>
    <t>Anastomosis of gallbladder to duodenum and insertion of stent using endoscopic ultrasonography guidance (procedure)</t>
  </si>
  <si>
    <t>1268385000</t>
  </si>
  <si>
    <t>Anastomosis of hepatic duct to stomach and insertion of biliary stent using endoscopic ultrasonography guidance (procedure)</t>
  </si>
  <si>
    <t>1216947003</t>
  </si>
  <si>
    <t>Anastomosis of hepatic duct to stomach using endoscopic ultrasonography guidance (procedure)</t>
  </si>
  <si>
    <t>186473000</t>
  </si>
  <si>
    <t>Angiocardiography with carbon dioxide negative contrast (procedure)</t>
  </si>
  <si>
    <t>187231000</t>
  </si>
  <si>
    <t>Angiocardiography, negative contrast (procedure)</t>
  </si>
  <si>
    <t>890344004</t>
  </si>
  <si>
    <t>Angiography of artery of extremity with serialography (procedure)</t>
  </si>
  <si>
    <t>169161000</t>
  </si>
  <si>
    <t>Angiography of intracranial vascular structure using radioactive isotope (procedure)</t>
  </si>
  <si>
    <t>7995007</t>
  </si>
  <si>
    <t>Angiography of lower extremity arteries with serialography (procedure)</t>
  </si>
  <si>
    <t>31643000</t>
  </si>
  <si>
    <t>Angiography of upper extremity arteries with serialography (procedure)</t>
  </si>
  <si>
    <t>169162007</t>
  </si>
  <si>
    <t>Angiography of vascular structure of thyroid using radioactive isotope (procedure)</t>
  </si>
  <si>
    <t>431760000</t>
  </si>
  <si>
    <t>Angioscopy using fluoroscopic guidance with contrast (procedure)</t>
  </si>
  <si>
    <t>1333890001</t>
  </si>
  <si>
    <t>Antegrade insertion of stent into bilateral transplanted ureters using fluoroscopic guidance (procedure)</t>
  </si>
  <si>
    <t>1333888002</t>
  </si>
  <si>
    <t>Antegrade insertion of stent into left transplanted ureter using fluoroscopic guidance (procedure)</t>
  </si>
  <si>
    <t>1333889005</t>
  </si>
  <si>
    <t>Antegrade insertion of stent into right transplanted ureter using fluoroscopic guidance (procedure)</t>
  </si>
  <si>
    <t>718030008</t>
  </si>
  <si>
    <t>Antegrade insertion of stent into transplanted ureter using fluoroscopic guidance (procedure)</t>
  </si>
  <si>
    <t>431219006</t>
  </si>
  <si>
    <t>Antegrade insertion of ureteric stent using fluoroscopic guidance (procedure)</t>
  </si>
  <si>
    <t>306991000</t>
  </si>
  <si>
    <t>Aortic dissection protocol computed tomography with contrast (procedure)</t>
  </si>
  <si>
    <t>306996005</t>
  </si>
  <si>
    <t>Aortic dissection protocol magnetic resonance imaging (procedure)</t>
  </si>
  <si>
    <t>1333909006</t>
  </si>
  <si>
    <t>Application of external fixator on bone of bilateral lower limbs using fluoroscopic guidance (procedure)</t>
  </si>
  <si>
    <t>1333912009</t>
  </si>
  <si>
    <t>Application of external fixator on bone of bilateral upper limbs using fluoroscopic guidance (procedure)</t>
  </si>
  <si>
    <t>1333907008</t>
  </si>
  <si>
    <t>Application of external fixator on bone of left lower limb using fluoroscopic guidance (procedure)</t>
  </si>
  <si>
    <t>1333910001</t>
  </si>
  <si>
    <t>Application of external fixator on bone of left upper limb using fluoroscopic guidance (procedure)</t>
  </si>
  <si>
    <t>872511000000100</t>
  </si>
  <si>
    <t>Application of external fixator on bone of lower limb using fluoroscopic guidance (procedure)</t>
  </si>
  <si>
    <t>1333908003</t>
  </si>
  <si>
    <t>Application of external fixator on bone of right lower limb using fluoroscopic guidance (procedure)</t>
  </si>
  <si>
    <t>1333911002</t>
  </si>
  <si>
    <t>Application of external fixator on bone of right upper limb using fluoroscopic guidance (procedure)</t>
  </si>
  <si>
    <t>872501000000102</t>
  </si>
  <si>
    <t>Application of external fixator on bone of upper limb using fluoroscopic guidance (procedure)</t>
  </si>
  <si>
    <t>866209000</t>
  </si>
  <si>
    <t>Arthrocentesis of joint of finger using ultrasonographic guidance (procedure)</t>
  </si>
  <si>
    <t>866210005</t>
  </si>
  <si>
    <t>Arthrocentesis of joint of toe using ultrasonographic guidance (procedure)</t>
  </si>
  <si>
    <t>51808006</t>
  </si>
  <si>
    <t>Arthrography of ankle with positive contrast (procedure)</t>
  </si>
  <si>
    <t>17776005</t>
  </si>
  <si>
    <t>Arthrography of elbow (procedure)</t>
  </si>
  <si>
    <t>241205006</t>
  </si>
  <si>
    <t>Arthrography of interphalangeal joint (procedure)</t>
  </si>
  <si>
    <t>168908004</t>
  </si>
  <si>
    <t>Arthrography of knee joint (procedure)</t>
  </si>
  <si>
    <t>91360003</t>
  </si>
  <si>
    <t>Arthrography of knee with positive contrast (procedure)</t>
  </si>
  <si>
    <t>46822003</t>
  </si>
  <si>
    <t>Arthrography of wrist (procedure)</t>
  </si>
  <si>
    <t>717344005</t>
  </si>
  <si>
    <t>Aspiration of abdomen using cone beam computed tomography guidance (procedure)</t>
  </si>
  <si>
    <t>433128006</t>
  </si>
  <si>
    <t>Aspiration of abdomen using fluoroscopic guidance (procedure)</t>
  </si>
  <si>
    <t>866207003</t>
  </si>
  <si>
    <t>Aspiration of ankle using ultrasonographic guidance (procedure)</t>
  </si>
  <si>
    <t>713684007</t>
  </si>
  <si>
    <t>Aspiration of axilla using ultrasonographic guidance (procedure)</t>
  </si>
  <si>
    <t>20511000087100</t>
  </si>
  <si>
    <t>Aspiration of bilateral axillae using ultrasonographic guidance (procedure)</t>
  </si>
  <si>
    <t>1561000087100</t>
  </si>
  <si>
    <t>Aspiration of bilateral breasts using ultrasonographic guidance (procedure)</t>
  </si>
  <si>
    <t>801000087100</t>
  </si>
  <si>
    <t>Aspiration of bilateral lower limbs using fluoroscopic guidance (procedure)</t>
  </si>
  <si>
    <t>17641000087105</t>
  </si>
  <si>
    <t>Aspiration of bilateral lower limbs using ultrasonographic guidance (procedure)</t>
  </si>
  <si>
    <t>734952002</t>
  </si>
  <si>
    <t>Aspiration of bilateral shoulders using fluoroscopic guidance (procedure)</t>
  </si>
  <si>
    <t>831000087108</t>
  </si>
  <si>
    <t>Aspiration of bilateral upper limbs using fluoroscopic guidance (procedure)</t>
  </si>
  <si>
    <t>17611000087109</t>
  </si>
  <si>
    <t>Aspiration of bilateral upper limbs using ultrasonographic guidance (procedure)</t>
  </si>
  <si>
    <t>866218003</t>
  </si>
  <si>
    <t>Aspiration of bone using computed tomography guidance (procedure)</t>
  </si>
  <si>
    <t>709990009</t>
  </si>
  <si>
    <t>Aspiration of breast using fluoroscopic guidance (procedure)</t>
  </si>
  <si>
    <t>717343004</t>
  </si>
  <si>
    <t>Aspiration of chest using cone beam computed tomography guidance (procedure)</t>
  </si>
  <si>
    <t>14361000087105</t>
  </si>
  <si>
    <t>Aspiration of cyst of bilateral kidneys using ultrasonographic guidance (procedure)</t>
  </si>
  <si>
    <t>442891004</t>
  </si>
  <si>
    <t>Aspiration of cyst of breast using mammographic guidance (procedure)</t>
  </si>
  <si>
    <t>709654004</t>
  </si>
  <si>
    <t>Aspiration of cyst of kidney using computed tomography guidance (procedure)</t>
  </si>
  <si>
    <t>710796008</t>
  </si>
  <si>
    <t>Aspiration of cyst of kidney using fluoroscopic guidance (procedure)</t>
  </si>
  <si>
    <t>427161000119107</t>
  </si>
  <si>
    <t>Aspiration of cyst of left breast using ultrasonographic guidance (procedure)</t>
  </si>
  <si>
    <t>13871000087105</t>
  </si>
  <si>
    <t>Aspiration of cyst of left kidney using ultrasonographic guidance (procedure)</t>
  </si>
  <si>
    <t>427171000119101</t>
  </si>
  <si>
    <t>Aspiration of cyst of right breast using ultrasonographic guidance (procedure)</t>
  </si>
  <si>
    <t>13861000087101</t>
  </si>
  <si>
    <t>Aspiration of cyst of right kidney using ultrasonographic guidance (procedure)</t>
  </si>
  <si>
    <t>16559801000119103</t>
  </si>
  <si>
    <t>Aspiration of cyst of spinal synovium using computed tomography guidance (procedure)</t>
  </si>
  <si>
    <t>716033004</t>
  </si>
  <si>
    <t>Aspiration of cyst of thyroid using ultrasonographic guidance (procedure)</t>
  </si>
  <si>
    <t>76718005</t>
  </si>
  <si>
    <t>Aspiration of cyst using computed tomography guidance (procedure)</t>
  </si>
  <si>
    <t>715965009</t>
  </si>
  <si>
    <t>Aspiration of cyst using fluoroscopic guidance (procedure)</t>
  </si>
  <si>
    <t>33527008</t>
  </si>
  <si>
    <t>Aspiration of cyst using ultrasonic guidance (procedure)</t>
  </si>
  <si>
    <t>432070005</t>
  </si>
  <si>
    <t>Aspiration of elbow using fluoroscopic guidance (procedure)</t>
  </si>
  <si>
    <t>432783000</t>
  </si>
  <si>
    <t>Aspiration of foot using fluoroscopic guidance (procedure)</t>
  </si>
  <si>
    <t>432071009</t>
  </si>
  <si>
    <t>Aspiration of hand using fluoroscopic guidance (procedure)</t>
  </si>
  <si>
    <t>710240002</t>
  </si>
  <si>
    <t>Aspiration of head and neck using ultrasonographic guidance (procedure)</t>
  </si>
  <si>
    <t>717347003</t>
  </si>
  <si>
    <t>Aspiration of head using cone beam computed tomography guidance (procedure)</t>
  </si>
  <si>
    <t>431454001</t>
  </si>
  <si>
    <t>Aspiration of hip using fluoroscopic guidance (procedure)</t>
  </si>
  <si>
    <t>449327000</t>
  </si>
  <si>
    <t>Aspiration of intervertebral disc using computed tomography guidance (procedure)</t>
  </si>
  <si>
    <t>449328005</t>
  </si>
  <si>
    <t>Aspiration of intervertebral disc using fluoroscopic guidance (procedure)</t>
  </si>
  <si>
    <t>710578001</t>
  </si>
  <si>
    <t>Aspiration of joint using fluoroscopic guidance (procedure)</t>
  </si>
  <si>
    <t>709858003</t>
  </si>
  <si>
    <t>Aspiration of joint using ultrasonographic guidance (procedure)</t>
  </si>
  <si>
    <t>709546005</t>
  </si>
  <si>
    <t>Aspiration of kidney using computed tomography guidance (procedure)</t>
  </si>
  <si>
    <t>432900009</t>
  </si>
  <si>
    <t>Aspiration of knee using fluoroscopic guidance (procedure)</t>
  </si>
  <si>
    <t>20361000087107</t>
  </si>
  <si>
    <t>Aspiration of left axilla using ultrasonographic guidance (procedure)</t>
  </si>
  <si>
    <t>931000087102</t>
  </si>
  <si>
    <t>Aspiration of left breast using ultrasonographic guidance (procedure)</t>
  </si>
  <si>
    <t>571000087108</t>
  </si>
  <si>
    <t>Aspiration of left lower limb using fluoroscopic guidance (procedure)</t>
  </si>
  <si>
    <t>17211000087107</t>
  </si>
  <si>
    <t>Aspiration of left lower limb using ultrasonographic guidance (procedure)</t>
  </si>
  <si>
    <t>641000087101</t>
  </si>
  <si>
    <t>Aspiration of left upper limb using fluoroscopic guidance (procedure)</t>
  </si>
  <si>
    <t>17161000087100</t>
  </si>
  <si>
    <t>Aspiration of left upper limb using ultrasonographic guidance (procedure)</t>
  </si>
  <si>
    <t>709661000</t>
  </si>
  <si>
    <t>Aspiration of limb using ultrasonographic guidance (procedure)</t>
  </si>
  <si>
    <t>717348008</t>
  </si>
  <si>
    <t>Aspiration of lower limb using cone beam computed tomography guidance (procedure)</t>
  </si>
  <si>
    <t>702458006</t>
  </si>
  <si>
    <t>Aspiration of lower limb using fluoroscopic guidance (procedure)</t>
  </si>
  <si>
    <t>711182000</t>
  </si>
  <si>
    <t>Aspiration of lower limb using ultrasonographic guidance (procedure)</t>
  </si>
  <si>
    <t>866208008</t>
  </si>
  <si>
    <t>Aspiration of lymph node using ultrasonographic guidance (procedure)</t>
  </si>
  <si>
    <t>717341002</t>
  </si>
  <si>
    <t>Aspiration of neck using cone beam computed tomography guidance (procedure)</t>
  </si>
  <si>
    <t>709593003</t>
  </si>
  <si>
    <t>Aspiration of neck using fluoroscopic guidance (procedure)</t>
  </si>
  <si>
    <t>709529007</t>
  </si>
  <si>
    <t>Aspiration of pancreas using fluoroscopic guidance (procedure)</t>
  </si>
  <si>
    <t>314615000</t>
  </si>
  <si>
    <t>Aspiration of pancreatic lesion using ultrasonic guidance (procedure)</t>
  </si>
  <si>
    <t>717346007</t>
  </si>
  <si>
    <t>Aspiration of pelvis using cone beam computed tomography guidance (procedure)</t>
  </si>
  <si>
    <t>433129003</t>
  </si>
  <si>
    <t>Aspiration of pelvis using fluoroscopic guidance (procedure)</t>
  </si>
  <si>
    <t>709655003</t>
  </si>
  <si>
    <t>Aspiration of peritoneum using computed tomography guidance (procedure)</t>
  </si>
  <si>
    <t>20351000087109</t>
  </si>
  <si>
    <t>Aspiration of right axilla using ultrasonographic guidance (procedure)</t>
  </si>
  <si>
    <t>941000087108</t>
  </si>
  <si>
    <t>Aspiration of right breast using ultrasonographic guidance (procedure)</t>
  </si>
  <si>
    <t>581000087105</t>
  </si>
  <si>
    <t>Aspiration of right lower limb using fluoroscopic guidance (procedure)</t>
  </si>
  <si>
    <t>17221000087104</t>
  </si>
  <si>
    <t>Aspiration of right lower limb using ultrasonographic guidance (procedure)</t>
  </si>
  <si>
    <t>651000087103</t>
  </si>
  <si>
    <t>Aspiration of right upper limb using fluoroscopic guidance (procedure)</t>
  </si>
  <si>
    <t>17171000087109</t>
  </si>
  <si>
    <t>Aspiration of right upper limb using ultrasonographic guidance (procedure)</t>
  </si>
  <si>
    <t>1220592006</t>
  </si>
  <si>
    <t>Aspiration of scrotum using ultrasonographic guidance (procedure)</t>
  </si>
  <si>
    <t>1255865009</t>
  </si>
  <si>
    <t>Aspiration of seminal fluid from seminal vesicle using ultrasonographic guidance (procedure)</t>
  </si>
  <si>
    <t>432784006</t>
  </si>
  <si>
    <t>Aspiration of shoulder using fluoroscopic guidance (procedure)</t>
  </si>
  <si>
    <t>866219006</t>
  </si>
  <si>
    <t>Aspiration of spine using computed tomography guidance (procedure)</t>
  </si>
  <si>
    <t>717349000</t>
  </si>
  <si>
    <t>Aspiration of spine using cone beam computed tomography guidance (procedure)</t>
  </si>
  <si>
    <t>715966005</t>
  </si>
  <si>
    <t>Aspiration of spleen using ultrasonographic guidance (procedure)</t>
  </si>
  <si>
    <t>438812002</t>
  </si>
  <si>
    <t>Aspiration of thorax using fluoroscopic guidance (procedure)</t>
  </si>
  <si>
    <t>709658001</t>
  </si>
  <si>
    <t>Aspiration of thyroid using fluoroscopic guidance (procedure)</t>
  </si>
  <si>
    <t>717342009</t>
  </si>
  <si>
    <t>Aspiration of upper limb using cone beam computed tomography guidance (procedure)</t>
  </si>
  <si>
    <t>702459003</t>
  </si>
  <si>
    <t>Aspiration of upper limb using fluoroscopic guidance (procedure)</t>
  </si>
  <si>
    <t>711181007</t>
  </si>
  <si>
    <t>Aspiration of upper limb using ultrasonographic guidance (procedure)</t>
  </si>
  <si>
    <t>432149001</t>
  </si>
  <si>
    <t>Aspiration of wrist using fluoroscopic guidance (procedure)</t>
  </si>
  <si>
    <t>717340001</t>
  </si>
  <si>
    <t>Aspiration using cone beam computed tomography guidance (procedure)</t>
  </si>
  <si>
    <t>430277005</t>
  </si>
  <si>
    <t>Aspiration using fluoroscopic guidance (procedure)</t>
  </si>
  <si>
    <t>432312003</t>
  </si>
  <si>
    <t>Aspiration using magnetic resonance imaging guidance (procedure)</t>
  </si>
  <si>
    <t>1113701000112104</t>
  </si>
  <si>
    <t>Automated ultrasonography of entire breast (procedure)</t>
  </si>
  <si>
    <t>1147151000000103</t>
  </si>
  <si>
    <t>Balloon dilation of bilateral bronchi using fluoroscopic guidance (procedure)</t>
  </si>
  <si>
    <t>715277008</t>
  </si>
  <si>
    <t>Balloon dilation of bile duct using fluoroscopic guidance (procedure)</t>
  </si>
  <si>
    <t>847081000000101</t>
  </si>
  <si>
    <t>Balloon dilation of bronchus using fluoroscopic guidance (procedure)</t>
  </si>
  <si>
    <t>719919003</t>
  </si>
  <si>
    <t>Balloon dilation of colon using fluoroscopic guidance (procedure)</t>
  </si>
  <si>
    <t>718491001</t>
  </si>
  <si>
    <t>Balloon dilation of esophagus using fluoroscopic guidance (procedure)</t>
  </si>
  <si>
    <t>1147081000000105</t>
  </si>
  <si>
    <t>Balloon dilation of left bronchus using fluoroscopic guidance (procedure)</t>
  </si>
  <si>
    <t>1332561007</t>
  </si>
  <si>
    <t>Balloon dilation of nephrostomy using fluoroscopic guidance (procedure)</t>
  </si>
  <si>
    <t>1332562000</t>
  </si>
  <si>
    <t>Balloon dilation of nephrostomy using ultrasonographic guidance (procedure)</t>
  </si>
  <si>
    <t>1147141000000101</t>
  </si>
  <si>
    <t>Balloon dilation of right bronchus using fluoroscopic guidance (procedure)</t>
  </si>
  <si>
    <t>719901007</t>
  </si>
  <si>
    <t>Balloon dilation of stomach and duodenum using fluoroscopic guidance (procedure)</t>
  </si>
  <si>
    <t>1333915006</t>
  </si>
  <si>
    <t>Barbotage of bilateral shoulders using ultrasonographic guidance (procedure)</t>
  </si>
  <si>
    <t>1333913004</t>
  </si>
  <si>
    <t>Barbotage of left shoulder using ultrasonographic guidance (procedure)</t>
  </si>
  <si>
    <t>1333914005</t>
  </si>
  <si>
    <t>Barbotage of right shoulder using ultrasonographic guidance (procedure)</t>
  </si>
  <si>
    <t>912901000000106</t>
  </si>
  <si>
    <t>Barbotage of shoulder using ultrasonographic guidance (procedure)</t>
  </si>
  <si>
    <t>252642000</t>
  </si>
  <si>
    <t>Barium coated food gastric transit study (procedure)</t>
  </si>
  <si>
    <t>168836005</t>
  </si>
  <si>
    <t>Barium enema (procedure)</t>
  </si>
  <si>
    <t>174027003</t>
  </si>
  <si>
    <t>Barium enema for radiological reduction of intussusception of ileum (procedure)</t>
  </si>
  <si>
    <t>168831000</t>
  </si>
  <si>
    <t>Barium follow through (procedure)</t>
  </si>
  <si>
    <t>241153001</t>
  </si>
  <si>
    <t>Barium meal (procedure)</t>
  </si>
  <si>
    <t>241158005</t>
  </si>
  <si>
    <t>Barium meal and follow through (procedure)</t>
  </si>
  <si>
    <t>419344005</t>
  </si>
  <si>
    <t>Barium small bowel meal (procedure)</t>
  </si>
  <si>
    <t>168821007</t>
  </si>
  <si>
    <t>Barium swallow (procedure)</t>
  </si>
  <si>
    <t>1148824000</t>
  </si>
  <si>
    <t>Biacuplasty of intervertebral disc using fluoroscopic guidance (procedure)</t>
  </si>
  <si>
    <t>252445007</t>
  </si>
  <si>
    <t>Bidirectional continuous wave ultrasonic Doppler (procedure)</t>
  </si>
  <si>
    <t>252449001</t>
  </si>
  <si>
    <t>Bidirectional pulsed wave ultrasonic Doppler (procedure)</t>
  </si>
  <si>
    <t>701000087108</t>
  </si>
  <si>
    <t>Bilateral nephrostomy using fluoroscopic guidance (procedure)</t>
  </si>
  <si>
    <t>717995000</t>
  </si>
  <si>
    <t>Biopsy of abdomen using cone beam computed tomography guidance (procedure)</t>
  </si>
  <si>
    <t>773291002</t>
  </si>
  <si>
    <t>Biopsy of abdomen using fluoroscopic guidance (procedure)</t>
  </si>
  <si>
    <t>709630009</t>
  </si>
  <si>
    <t>Biopsy of adrenal gland using computed tomography guidance (procedure)</t>
  </si>
  <si>
    <t>723978006</t>
  </si>
  <si>
    <t>Biopsy of adrenal gland using ultrasonographic guidance (procedure)</t>
  </si>
  <si>
    <t>713681004</t>
  </si>
  <si>
    <t>Biopsy of axilla using ultrasonographic guidance (procedure)</t>
  </si>
  <si>
    <t>16931000087107</t>
  </si>
  <si>
    <t>Biopsy of bilateral adrenal glands using ultrasonographic guidance (procedure)</t>
  </si>
  <si>
    <t>13081000087104</t>
  </si>
  <si>
    <t>Biopsy of bilateral axillae using ultrasonographic guidance (procedure)</t>
  </si>
  <si>
    <t>16951000087103</t>
  </si>
  <si>
    <t>Biopsy of bilateral buttocks using ultrasonographic guidance (procedure)</t>
  </si>
  <si>
    <t>1811000087104</t>
  </si>
  <si>
    <t>Biopsy of bilateral kidneys using computed tomography guidance (procedure)</t>
  </si>
  <si>
    <t>19531000087109</t>
  </si>
  <si>
    <t>Biopsy of bilateral kidneys using fluoroscopic guidance (procedure)</t>
  </si>
  <si>
    <t>1641000087102</t>
  </si>
  <si>
    <t>Biopsy of bilateral kidneys using ultrasonographic guidance (procedure)</t>
  </si>
  <si>
    <t>811000087103</t>
  </si>
  <si>
    <t>Biopsy of bilateral lower limbs using fluoroscopic guidance (procedure)</t>
  </si>
  <si>
    <t>14671000087106</t>
  </si>
  <si>
    <t>Biopsy of bilateral lower limbs using ultrasonographic guidance (procedure)</t>
  </si>
  <si>
    <t>21731000087107</t>
  </si>
  <si>
    <t>Biopsy of bilateral lungs using fluoroscopic guidance (procedure)</t>
  </si>
  <si>
    <t>17131000087107</t>
  </si>
  <si>
    <t>Biopsy of bilateral thorax using fluoroscopic guidance (procedure)</t>
  </si>
  <si>
    <t>14801000087102</t>
  </si>
  <si>
    <t>Biopsy of bilateral upper limbs using ultrasonographic guidance (procedure)</t>
  </si>
  <si>
    <t>1217311004</t>
  </si>
  <si>
    <t>Biopsy of bile duct using endoscopic ultrasonography guidance (procedure)</t>
  </si>
  <si>
    <t>709629004</t>
  </si>
  <si>
    <t>Biopsy of bone of lower limb using fluoroscopic guidance (procedure)</t>
  </si>
  <si>
    <t>709627002</t>
  </si>
  <si>
    <t>Biopsy of bone structure of rib using fluoroscopic guidance (procedure)</t>
  </si>
  <si>
    <t>432371004</t>
  </si>
  <si>
    <t>Biopsy of bone using computed tomography guidance (procedure)</t>
  </si>
  <si>
    <t>431518002</t>
  </si>
  <si>
    <t>Biopsy of bone using fluoroscopic guidance (procedure)</t>
  </si>
  <si>
    <t>711226006</t>
  </si>
  <si>
    <t>Biopsy of bone using plain X-ray guidance (procedure)</t>
  </si>
  <si>
    <t>432666003</t>
  </si>
  <si>
    <t>Biopsy of brain using computed tomography guidance (procedure)</t>
  </si>
  <si>
    <t>1217433003</t>
  </si>
  <si>
    <t>Biopsy of bronchus using endoscopic ultrasonography guidance (procedure)</t>
  </si>
  <si>
    <t>717994001</t>
  </si>
  <si>
    <t>Biopsy of chest using cone beam computed tomography guidance (procedure)</t>
  </si>
  <si>
    <t>432647003</t>
  </si>
  <si>
    <t>Biopsy of elbow using fluoroscopic guidance (procedure)</t>
  </si>
  <si>
    <t>1217403005</t>
  </si>
  <si>
    <t>Biopsy of esophagus using endoscopic ultrasonography guidance (procedure)</t>
  </si>
  <si>
    <t>13191000087103</t>
  </si>
  <si>
    <t>Biopsy of face and neck using ultrasonographic guidance (procedure)</t>
  </si>
  <si>
    <t>431455000</t>
  </si>
  <si>
    <t>Biopsy of femur using fluoroscopic guidance (procedure)</t>
  </si>
  <si>
    <t>432839001</t>
  </si>
  <si>
    <t>Biopsy of foot using fluoroscopic guidance (procedure)</t>
  </si>
  <si>
    <t>432840004</t>
  </si>
  <si>
    <t>Biopsy of hand using fluoroscopic guidance (procedure)</t>
  </si>
  <si>
    <t>702484000</t>
  </si>
  <si>
    <t>Biopsy of head using computed tomography guidance (procedure)</t>
  </si>
  <si>
    <t>717993007</t>
  </si>
  <si>
    <t>Biopsy of head using cone beam computed tomography guidance (procedure)</t>
  </si>
  <si>
    <t>1222648007</t>
  </si>
  <si>
    <t>Biopsy of heart using fluoroscopic angiography guidance with contrast (procedure)</t>
  </si>
  <si>
    <t>431861008</t>
  </si>
  <si>
    <t>Biopsy of hip using fluoroscopic guidance (procedure)</t>
  </si>
  <si>
    <t>432507000</t>
  </si>
  <si>
    <t>Biopsy of humerus using fluoroscopic guidance (procedure)</t>
  </si>
  <si>
    <t>713878006</t>
  </si>
  <si>
    <t>Biopsy of inguinal region using ultrasonographic guidance (procedure)</t>
  </si>
  <si>
    <t>431720001</t>
  </si>
  <si>
    <t>Biopsy of jejunum using fluoroscopic guidance (procedure)</t>
  </si>
  <si>
    <t>438820000</t>
  </si>
  <si>
    <t>Biopsy of kidney using computed tomography guidance (procedure)</t>
  </si>
  <si>
    <t>447393003</t>
  </si>
  <si>
    <t>Biopsy of kidney using fluoroscopic guidance (procedure)</t>
  </si>
  <si>
    <t>432017004</t>
  </si>
  <si>
    <t>Biopsy of knee using fluoroscopic guidance (procedure)</t>
  </si>
  <si>
    <t>11931000087101</t>
  </si>
  <si>
    <t>Biopsy of left adrenal gland using ultrasonographic guidance (procedure)</t>
  </si>
  <si>
    <t>12011000087100</t>
  </si>
  <si>
    <t>Biopsy of left axilla using ultrasonographic guidance (procedure)</t>
  </si>
  <si>
    <t>13141000087105</t>
  </si>
  <si>
    <t>Biopsy of left buttock using ultrasonographic guidance (procedure)</t>
  </si>
  <si>
    <t>16111000087100</t>
  </si>
  <si>
    <t>Biopsy of left inguinal region using ultrasonographic guidance (procedure)</t>
  </si>
  <si>
    <t>1391000087101</t>
  </si>
  <si>
    <t>Biopsy of left kidney using computed tomography guidance (procedure)</t>
  </si>
  <si>
    <t>6451000087105</t>
  </si>
  <si>
    <t>Biopsy of left kidney using fluoroscopic guidance (procedure)</t>
  </si>
  <si>
    <t>1141000087106</t>
  </si>
  <si>
    <t>Biopsy of left kidney using ultrasonographic guidance (procedure)</t>
  </si>
  <si>
    <t>6811000087108</t>
  </si>
  <si>
    <t>Biopsy of left lower limb using computed tomography guidance (procedure)</t>
  </si>
  <si>
    <t>591000087107</t>
  </si>
  <si>
    <t>Biopsy of left lower limb using fluoroscopic guidance (procedure)</t>
  </si>
  <si>
    <t>14271000087108</t>
  </si>
  <si>
    <t>Biopsy of left lower limb using ultrasonographic guidance (procedure)</t>
  </si>
  <si>
    <t>6481000087102</t>
  </si>
  <si>
    <t>Biopsy of left lung using computed tomography guidance (procedure)</t>
  </si>
  <si>
    <t>6521000087102</t>
  </si>
  <si>
    <t>Biopsy of left lung using fluoroscopic guidance (procedure)</t>
  </si>
  <si>
    <t>18401000087108</t>
  </si>
  <si>
    <t>Biopsy of left rib using computed tomography guidance (procedure)</t>
  </si>
  <si>
    <t>19761000087105</t>
  </si>
  <si>
    <t>Biopsy of left salivary gland using ultrasonographic guidance (procedure)</t>
  </si>
  <si>
    <t>15271000087107</t>
  </si>
  <si>
    <t>Biopsy of left scapula using computed tomography guidance (procedure)</t>
  </si>
  <si>
    <t>131000087104</t>
  </si>
  <si>
    <t>Biopsy of left thorax using fluoroscopic guidance (procedure)</t>
  </si>
  <si>
    <t>12861000087107</t>
  </si>
  <si>
    <t>Biopsy of left upper limb using computed tomography guidance (procedure)</t>
  </si>
  <si>
    <t>661000087100</t>
  </si>
  <si>
    <t>Biopsy of left upper limb using fluoroscopic guidance (procedure)</t>
  </si>
  <si>
    <t>14411000087102</t>
  </si>
  <si>
    <t>Biopsy of left upper limb using ultrasonographic guidance (procedure)</t>
  </si>
  <si>
    <t>1220640005</t>
  </si>
  <si>
    <t>Biopsy of lesion of ampulla of Vater using endoscopic retrograde cholangiopancreatography guidance with contrast (procedure)</t>
  </si>
  <si>
    <t>1220639008</t>
  </si>
  <si>
    <t>Biopsy of lesion of bile duct using endoscopic retrograde cholangiography guidance with contrast (procedure)</t>
  </si>
  <si>
    <t>1217314007</t>
  </si>
  <si>
    <t>Biopsy of lesion of bile duct using endoscopic ultrasonography guidance (procedure)</t>
  </si>
  <si>
    <t>1217316009</t>
  </si>
  <si>
    <t>Biopsy of lesion of bile duct using laparoscopic ultrasonography guidance (procedure)</t>
  </si>
  <si>
    <t>1217420009</t>
  </si>
  <si>
    <t>Biopsy of lesion of liver using endoscopic ultrasonography guidance (procedure)</t>
  </si>
  <si>
    <t>1217421008</t>
  </si>
  <si>
    <t>Biopsy of lesion of liver using laparoscopic ultrasonography guidance (procedure)</t>
  </si>
  <si>
    <t>1220628005</t>
  </si>
  <si>
    <t>Biopsy of lesion of pancreas using endoscopic retrograde pancreatography guidance with contrast (procedure)</t>
  </si>
  <si>
    <t>1217422001</t>
  </si>
  <si>
    <t>Biopsy of lesion of pancreas using endoscopic ultrasonography guidance (procedure)</t>
  </si>
  <si>
    <t>1217398009</t>
  </si>
  <si>
    <t>Biopsy of lesion of pancreas using laparoscopic ultrasonography guidance (procedure)</t>
  </si>
  <si>
    <t>710307008</t>
  </si>
  <si>
    <t>Biopsy of limb using computed tomography guidance (procedure)</t>
  </si>
  <si>
    <t>702483006</t>
  </si>
  <si>
    <t>Biopsy of lower limb using computed tomography guidance (procedure)</t>
  </si>
  <si>
    <t>717998003</t>
  </si>
  <si>
    <t>Biopsy of lower limb using cone beam computed tomography guidance (procedure)</t>
  </si>
  <si>
    <t>702460008</t>
  </si>
  <si>
    <t>Biopsy of lower limb using fluoroscopic guidance (procedure)</t>
  </si>
  <si>
    <t>709646001</t>
  </si>
  <si>
    <t>Biopsy of lower limb using ultrasonographic guidance (procedure)</t>
  </si>
  <si>
    <t>429932001</t>
  </si>
  <si>
    <t>Biopsy of lung using computed tomography guidance (procedure)</t>
  </si>
  <si>
    <t>1217475002</t>
  </si>
  <si>
    <t>Biopsy of lung using endoscopic ultrasonography guidance (procedure)</t>
  </si>
  <si>
    <t>431721002</t>
  </si>
  <si>
    <t>Biopsy of lung using fluoroscopic guidance (procedure)</t>
  </si>
  <si>
    <t>1354795003</t>
  </si>
  <si>
    <t>Biopsy of lymph node of axilla using ultrasonographic guidance (procedure)</t>
  </si>
  <si>
    <t>1354796002</t>
  </si>
  <si>
    <t>Biopsy of lymph node of bilateral axillae using ultrasonographic guidance (procedure)</t>
  </si>
  <si>
    <t>128861000146106</t>
  </si>
  <si>
    <t>Biopsy of lymph node of left axilla using ultrasonographic guidance (procedure)</t>
  </si>
  <si>
    <t>128891000146101</t>
  </si>
  <si>
    <t>Biopsy of lymph node of right axilla using ultrasonographic guidance (procedure)</t>
  </si>
  <si>
    <t>709637007</t>
  </si>
  <si>
    <t>Biopsy of lymph node using computed tomography guidance (procedure)</t>
  </si>
  <si>
    <t>702554006</t>
  </si>
  <si>
    <t>Biopsy of lymph node using fluoroscopic guidance (procedure)</t>
  </si>
  <si>
    <t>1217697005</t>
  </si>
  <si>
    <t>Biopsy of mediastinum using endoscopic ultrasonography guidance (procedure)</t>
  </si>
  <si>
    <t>16559621000119108</t>
  </si>
  <si>
    <t>Biopsy of neck using computed tomography guidance (procedure)</t>
  </si>
  <si>
    <t>709635004</t>
  </si>
  <si>
    <t>Biopsy of neck using computed tomography guidance with contrast (procedure)</t>
  </si>
  <si>
    <t>717992002</t>
  </si>
  <si>
    <t>Biopsy of neck using cone beam computed tomography guidance (procedure)</t>
  </si>
  <si>
    <t>447387006</t>
  </si>
  <si>
    <t>Biopsy of pancreas using fluoroscopic guidance (procedure)</t>
  </si>
  <si>
    <t>1217397004</t>
  </si>
  <si>
    <t>Biopsy of pancreas using ultrasonographic guidance (procedure)</t>
  </si>
  <si>
    <t>1162471000</t>
  </si>
  <si>
    <t>Biopsy of pelvis using computed tomography guidance (procedure)</t>
  </si>
  <si>
    <t>717996004</t>
  </si>
  <si>
    <t>Biopsy of pelvis using cone beam computed tomography guidance (procedure)</t>
  </si>
  <si>
    <t>770688006</t>
  </si>
  <si>
    <t>Biopsy of pelvis using fluoroscopic guidance (procedure)</t>
  </si>
  <si>
    <t>1220627000</t>
  </si>
  <si>
    <t>Biopsy of pelvis using ultrasonographic guidance (procedure)</t>
  </si>
  <si>
    <t>1217701008</t>
  </si>
  <si>
    <t>Biopsy of pericardium using ultrasonographic guidance (procedure)</t>
  </si>
  <si>
    <t>709633006</t>
  </si>
  <si>
    <t>Biopsy of peritoneum using computed tomography guidance (procedure)</t>
  </si>
  <si>
    <t>709643009</t>
  </si>
  <si>
    <t>Biopsy of peritoneum using ultrasonographic guidance (procedure)</t>
  </si>
  <si>
    <t>709634000</t>
  </si>
  <si>
    <t>Biopsy of prostate using computed tomography guidance (procedure)</t>
  </si>
  <si>
    <t>787153004</t>
  </si>
  <si>
    <t>Biopsy of prostate using magnetic resonance imaging and ultrasonography fusion guidance (procedure)</t>
  </si>
  <si>
    <t>723686008</t>
  </si>
  <si>
    <t>Biopsy of prostate using magnetic resonance imaging guidance (procedure)</t>
  </si>
  <si>
    <t>1220577005</t>
  </si>
  <si>
    <t>Biopsy of prostate using ultrasonographic guidance (procedure)</t>
  </si>
  <si>
    <t>432588007</t>
  </si>
  <si>
    <t>Biopsy of radius and ulna using fluoroscopic guidance (procedure)</t>
  </si>
  <si>
    <t>1220581005</t>
  </si>
  <si>
    <t>Biopsy of rectum using endoscopic ultrasonography guidance (procedure)</t>
  </si>
  <si>
    <t>709631008</t>
  </si>
  <si>
    <t>Biopsy of retroperitoneum using computed tomography guidance (procedure)</t>
  </si>
  <si>
    <t>1220579008</t>
  </si>
  <si>
    <t>Biopsy of retroperitoneum using endoscopic ultrasonography guidance (procedure)</t>
  </si>
  <si>
    <t>702573005</t>
  </si>
  <si>
    <t>Biopsy of retroperitoneum using fluoroscopic guidance (procedure)</t>
  </si>
  <si>
    <t>709642004</t>
  </si>
  <si>
    <t>Biopsy of retroperitoneum using ultrasonographic guidance (procedure)</t>
  </si>
  <si>
    <t>711367004</t>
  </si>
  <si>
    <t>Biopsy of rib using computed tomography guidance (procedure)</t>
  </si>
  <si>
    <t>12191000087105</t>
  </si>
  <si>
    <t>Biopsy of right adrenal gland using ultrasonographic guidance (procedure)</t>
  </si>
  <si>
    <t>14621000087107</t>
  </si>
  <si>
    <t>Biopsy of right axilla using ultrasonographic guidance (procedure)</t>
  </si>
  <si>
    <t>13151000087108</t>
  </si>
  <si>
    <t>Biopsy of right buttock using ultrasonographic guidance (procedure)</t>
  </si>
  <si>
    <t>16121000087108</t>
  </si>
  <si>
    <t>Biopsy of right inguinal region using ultrasonographic guidance (procedure)</t>
  </si>
  <si>
    <t>1401000087103</t>
  </si>
  <si>
    <t>Biopsy of right kidney using computed tomography guidance (procedure)</t>
  </si>
  <si>
    <t>6461000087108</t>
  </si>
  <si>
    <t>Biopsy of right kidney using fluoroscopic guidance (procedure)</t>
  </si>
  <si>
    <t>1151000087109</t>
  </si>
  <si>
    <t>Biopsy of right kidney using ultrasonographic guidance (procedure)</t>
  </si>
  <si>
    <t>6821000087100</t>
  </si>
  <si>
    <t>Biopsy of right lower limb using computed tomography guidance (procedure)</t>
  </si>
  <si>
    <t>601000087104</t>
  </si>
  <si>
    <t>Biopsy of right lower limb using fluoroscopic guidance (procedure)</t>
  </si>
  <si>
    <t>14281000087105</t>
  </si>
  <si>
    <t>Biopsy of right lower limb using ultrasonographic guidance (procedure)</t>
  </si>
  <si>
    <t>6491000087100</t>
  </si>
  <si>
    <t>Biopsy of right lung using computed tomography guidance (procedure)</t>
  </si>
  <si>
    <t>6531000087100</t>
  </si>
  <si>
    <t>Biopsy of right lung using fluoroscopic guidance (procedure)</t>
  </si>
  <si>
    <t>18361000087102</t>
  </si>
  <si>
    <t>Biopsy of right rib using computed tomography guidance (procedure)</t>
  </si>
  <si>
    <t>20091000087101</t>
  </si>
  <si>
    <t>Biopsy of right salivary gland using ultrasonographic guidance (procedure)</t>
  </si>
  <si>
    <t>15281000087109</t>
  </si>
  <si>
    <t>Biopsy of right scapula using computed tomography guidance (procedure)</t>
  </si>
  <si>
    <t>141000087105</t>
  </si>
  <si>
    <t>Biopsy of right thorax using fluoroscopic guidance (procedure)</t>
  </si>
  <si>
    <t>12871000087103</t>
  </si>
  <si>
    <t>Biopsy of right upper limb using computed tomography guidance (procedure)</t>
  </si>
  <si>
    <t>671000087109</t>
  </si>
  <si>
    <t>Biopsy of right upper limb using fluoroscopic guidance (procedure)</t>
  </si>
  <si>
    <t>14421000087105</t>
  </si>
  <si>
    <t>Biopsy of right upper limb using ultrasonographic guidance (procedure)</t>
  </si>
  <si>
    <t>712732000</t>
  </si>
  <si>
    <t>Biopsy of scapula using computed tomography guidance (procedure)</t>
  </si>
  <si>
    <t>1220576001</t>
  </si>
  <si>
    <t>Biopsy of scrotum using ultrasonographic guidance (procedure)</t>
  </si>
  <si>
    <t>432589004</t>
  </si>
  <si>
    <t>Biopsy of shoulder using fluoroscopic guidance (procedure)</t>
  </si>
  <si>
    <t>431906000</t>
  </si>
  <si>
    <t>Biopsy of small intestine using fluoroscopic guidance (procedure)</t>
  </si>
  <si>
    <t>716065001</t>
  </si>
  <si>
    <t>Biopsy of soft tissue of back using ultrasonographic guidance (procedure)</t>
  </si>
  <si>
    <t>1333918008</t>
  </si>
  <si>
    <t>Biopsy of soft tissue of bilateral thighs using ultrasonographic guidance (procedure)</t>
  </si>
  <si>
    <t>1333916007</t>
  </si>
  <si>
    <t>Biopsy of soft tissue of left thigh using ultrasonographic guidance (procedure)</t>
  </si>
  <si>
    <t>1333917003</t>
  </si>
  <si>
    <t>Biopsy of soft tissue of right thigh using ultrasonographic guidance (procedure)</t>
  </si>
  <si>
    <t>811131000000103</t>
  </si>
  <si>
    <t>Biopsy of soft tissue of thigh using ultrasonographic guidance (procedure)</t>
  </si>
  <si>
    <t>431907009</t>
  </si>
  <si>
    <t>Biopsy of soft tissue using fluoroscopic guidance (procedure)</t>
  </si>
  <si>
    <t>1222647002</t>
  </si>
  <si>
    <t>Biopsy of sphincter of Oddi using endoscopic retrograde cholangiopancreatography guidance with contrast (procedure)</t>
  </si>
  <si>
    <t>702524001</t>
  </si>
  <si>
    <t>Biopsy of spine using computed tomography guidance (procedure)</t>
  </si>
  <si>
    <t>717999006</t>
  </si>
  <si>
    <t>Biopsy of spine using cone beam computed tomography guidance (procedure)</t>
  </si>
  <si>
    <t>702672009</t>
  </si>
  <si>
    <t>Biopsy of spine using fluoroscopic guidance (procedure)</t>
  </si>
  <si>
    <t>709636003</t>
  </si>
  <si>
    <t>Biopsy of spleen using computed tomography guidance (procedure)</t>
  </si>
  <si>
    <t>709595005</t>
  </si>
  <si>
    <t>Biopsy of spleen using fluoroscopic guidance (procedure)</t>
  </si>
  <si>
    <t>709644003</t>
  </si>
  <si>
    <t>Biopsy of spleen using ultrasonographic guidance (procedure)</t>
  </si>
  <si>
    <t>1220578000</t>
  </si>
  <si>
    <t>Biopsy of stomach using endoscopic ultrasonography guidance (procedure)</t>
  </si>
  <si>
    <t>709625005</t>
  </si>
  <si>
    <t>Biopsy of stomach using fluoroscopic guidance (procedure)</t>
  </si>
  <si>
    <t>440491000</t>
  </si>
  <si>
    <t>Biopsy of thorax using computed tomography guidance (procedure)</t>
  </si>
  <si>
    <t>438304000</t>
  </si>
  <si>
    <t>Biopsy of thorax using fluoroscopic guidance (procedure)</t>
  </si>
  <si>
    <t>709626006</t>
  </si>
  <si>
    <t>Biopsy of thyroid using fluoroscopic guidance (procedure)</t>
  </si>
  <si>
    <t>431777000</t>
  </si>
  <si>
    <t>Biopsy of tibia and fibula using fluoroscopic guidance (procedure)</t>
  </si>
  <si>
    <t>1162472007</t>
  </si>
  <si>
    <t>Biopsy of upper abdomen using computed tomography guidance (procedure)</t>
  </si>
  <si>
    <t>1217396008</t>
  </si>
  <si>
    <t>Biopsy of upper abdomen using ultrasonographic guidance (procedure)</t>
  </si>
  <si>
    <t>702525000</t>
  </si>
  <si>
    <t>Biopsy of upper limb using computed tomography guidance (procedure)</t>
  </si>
  <si>
    <t>717997008</t>
  </si>
  <si>
    <t>Biopsy of upper limb using cone beam computed tomography guidance (procedure)</t>
  </si>
  <si>
    <t>702461007</t>
  </si>
  <si>
    <t>Biopsy of upper limb using fluoroscopic guidance (procedure)</t>
  </si>
  <si>
    <t>709645002</t>
  </si>
  <si>
    <t>Biopsy of upper limb using ultrasonographic guidance (procedure)</t>
  </si>
  <si>
    <t>709632001</t>
  </si>
  <si>
    <t>Biopsy of ureter using computed tomography guidance (procedure)</t>
  </si>
  <si>
    <t>432540009</t>
  </si>
  <si>
    <t>Biopsy of wrist using fluoroscopic guidance (procedure)</t>
  </si>
  <si>
    <t>431811004</t>
  </si>
  <si>
    <t>Biopsy of wrist using ultrasonographic guidance (procedure)</t>
  </si>
  <si>
    <t>717991009</t>
  </si>
  <si>
    <t>Biopsy using cone beam computed tomography guidance (procedure)</t>
  </si>
  <si>
    <t>430278000</t>
  </si>
  <si>
    <t>Biopsy using fluoroscopic guidance (procedure)</t>
  </si>
  <si>
    <t>1331916001</t>
  </si>
  <si>
    <t>Biopsy using plain X-ray guidance (procedure)</t>
  </si>
  <si>
    <t>312681000</t>
  </si>
  <si>
    <t>Bone density scan (procedure)</t>
  </si>
  <si>
    <t>3998005</t>
  </si>
  <si>
    <t>Bone imaging of limited area (procedure)</t>
  </si>
  <si>
    <t>91008002</t>
  </si>
  <si>
    <t>Bone imaging, tomographic (procedure)</t>
  </si>
  <si>
    <t>58518000</t>
  </si>
  <si>
    <t>Bone imaging, vascular flow study (procedure)</t>
  </si>
  <si>
    <t>431778005</t>
  </si>
  <si>
    <t>Brachytherapy of prostate using fluoroscopic guidance (procedure)</t>
  </si>
  <si>
    <t>252643005</t>
  </si>
  <si>
    <t>Bread barium swallow (procedure)</t>
  </si>
  <si>
    <t>241190000</t>
  </si>
  <si>
    <t>Breast pneumocystogram (procedure)</t>
  </si>
  <si>
    <t>736671000</t>
  </si>
  <si>
    <t>Bronchoscopic insertion of endobronchial nitinol coil using fluoroscopic guidance (procedure)</t>
  </si>
  <si>
    <t>718968007</t>
  </si>
  <si>
    <t>Brush biopsy of bile duct using fluoroscopic guidance (procedure)</t>
  </si>
  <si>
    <t>433172009</t>
  </si>
  <si>
    <t>Cardiac ablation using fluoroscopy guidance (procedure)</t>
  </si>
  <si>
    <t>35621002</t>
  </si>
  <si>
    <t>Cardiac blood pool imaging (procedure)</t>
  </si>
  <si>
    <t>426005005</t>
  </si>
  <si>
    <t>Cardiac computed tomography for calcium scoring (procedure)</t>
  </si>
  <si>
    <t>54321008</t>
  </si>
  <si>
    <t>Cardiac flow imaging (procedure)</t>
  </si>
  <si>
    <t>82327001</t>
  </si>
  <si>
    <t>Cardiac fluoroscopy (procedure)</t>
  </si>
  <si>
    <t>703073006</t>
  </si>
  <si>
    <t>Cardiac pacemaker procedure using fluoroscopic guidance (procedure)</t>
  </si>
  <si>
    <t>431220000</t>
  </si>
  <si>
    <t>Cardiac septostomy using fluoroscopic guidance (procedure)</t>
  </si>
  <si>
    <t>252433003</t>
  </si>
  <si>
    <t>Cardiac thallium 201 study (procedure)</t>
  </si>
  <si>
    <t>46377000</t>
  </si>
  <si>
    <t>Cardiac tomography (procedure)</t>
  </si>
  <si>
    <t>279771007</t>
  </si>
  <si>
    <t>Cardiovascular flow study imaging (procedure)</t>
  </si>
  <si>
    <t>432029008</t>
  </si>
  <si>
    <t>Cardioversion using fluoroscopic guidance (procedure)</t>
  </si>
  <si>
    <t>431470004</t>
  </si>
  <si>
    <t>Cecostomy using fluoroscopic guidance (procedure)</t>
  </si>
  <si>
    <t>433059005</t>
  </si>
  <si>
    <t>Celiac plexus block using fluoroscopic guidance (procedure)</t>
  </si>
  <si>
    <t>430435008</t>
  </si>
  <si>
    <t>Cementoplasty of acetabulum using computed tomography guidance (procedure)</t>
  </si>
  <si>
    <t>432431008</t>
  </si>
  <si>
    <t>Cementoplasty of acetabulum using fluoroscopic guidance (procedure)</t>
  </si>
  <si>
    <t>429872009</t>
  </si>
  <si>
    <t>Cementoplasty of glenoid using computed tomography guidance (procedure)</t>
  </si>
  <si>
    <t>431587004</t>
  </si>
  <si>
    <t>Cementoplasty of glenoid using fluoroscopic guidance (procedure)</t>
  </si>
  <si>
    <t>431312000</t>
  </si>
  <si>
    <t>Cementoplasty using fluoroscopic guidance (procedure)</t>
  </si>
  <si>
    <t>703108000</t>
  </si>
  <si>
    <t>Central venous line procedure using fluoroscopic guidance (procedure)</t>
  </si>
  <si>
    <t>83262001</t>
  </si>
  <si>
    <t>Cerebrospinal fluid flow imaging (procedure)</t>
  </si>
  <si>
    <t>59916001</t>
  </si>
  <si>
    <t>Cerebrospinal fluid flow imaging, shunt evaluation (procedure)</t>
  </si>
  <si>
    <t>86086004</t>
  </si>
  <si>
    <t>Cerebrospinal fluid flow imaging, tomographic (procedure)</t>
  </si>
  <si>
    <t>82831001</t>
  </si>
  <si>
    <t>Cerebrospinal fluid flow imaging, ventriculography (procedure)</t>
  </si>
  <si>
    <t>430444009</t>
  </si>
  <si>
    <t>Cervical epidural injection using computed tomography guidance (procedure)</t>
  </si>
  <si>
    <t>433060000</t>
  </si>
  <si>
    <t>Chemical sympathectomy using fluoroscopic guidance (procedure)</t>
  </si>
  <si>
    <t>1351817002</t>
  </si>
  <si>
    <t>Cholecystectomy and exploration of common bile duct with intraoperative fluoroscopic cholangiography with contrast (procedure)</t>
  </si>
  <si>
    <t>1351819004</t>
  </si>
  <si>
    <t>Cholecystectomy with intraoperative fluoroscopic cholangiography with contrast (procedure)</t>
  </si>
  <si>
    <t>711210005</t>
  </si>
  <si>
    <t>Cholecystostomy using computed tomography guidance (procedure)</t>
  </si>
  <si>
    <t>432027005</t>
  </si>
  <si>
    <t>Cholecystostomy using fluoroscopic guidance (procedure)</t>
  </si>
  <si>
    <t>711424006</t>
  </si>
  <si>
    <t>Cholecystostomy using ultrasonographic guidance (procedure)</t>
  </si>
  <si>
    <t>1268402000</t>
  </si>
  <si>
    <t>Choledochoduodenostomy and insertion of biliary stent using endoscopic ultrasonography guidance (procedure)</t>
  </si>
  <si>
    <t>1216987008</t>
  </si>
  <si>
    <t>Choledochoduodenostomy using endoscopic ultrasonography guidance (procedure)</t>
  </si>
  <si>
    <t>241662003</t>
  </si>
  <si>
    <t>Cine magnetic resonance imaging of ankle joint movement (procedure)</t>
  </si>
  <si>
    <t>241658009</t>
  </si>
  <si>
    <t>Cine magnetic resonance imaging of elbow joint movement (procedure)</t>
  </si>
  <si>
    <t>241660006</t>
  </si>
  <si>
    <t>Cine magnetic resonance imaging of hip joint movement (procedure)</t>
  </si>
  <si>
    <t>241656008</t>
  </si>
  <si>
    <t>Cine magnetic resonance imaging of joint movement (procedure)</t>
  </si>
  <si>
    <t>241661005</t>
  </si>
  <si>
    <t>Cine magnetic resonance imaging of knee joint movement (procedure)</t>
  </si>
  <si>
    <t>241657004</t>
  </si>
  <si>
    <t>Cine magnetic resonance imaging of shoulder joint movement (procedure)</t>
  </si>
  <si>
    <t>241659001</t>
  </si>
  <si>
    <t>Cine magnetic resonance imaging of wrist joint movement (procedure)</t>
  </si>
  <si>
    <t>241151004</t>
  </si>
  <si>
    <t>Cineswallow (procedure)</t>
  </si>
  <si>
    <t>719230006</t>
  </si>
  <si>
    <t>Closure of arteriovenous fistula with insertion of stent using fluoroscopic guidance with contrast (procedure)</t>
  </si>
  <si>
    <t>432114008</t>
  </si>
  <si>
    <t>Closure of atrial septal defect using fluoroscopic guidance (procedure)</t>
  </si>
  <si>
    <t>445089003</t>
  </si>
  <si>
    <t>Closure of patent ductus arteriosus using fluoroscopic guidance with contrast (procedure)</t>
  </si>
  <si>
    <t>432670006</t>
  </si>
  <si>
    <t>Closure of patent foramen ovale using fluoroscopic guidance (procedure)</t>
  </si>
  <si>
    <t>442087005</t>
  </si>
  <si>
    <t>Closure of ventricular septal defect using fluoroscopic guidance (procedure)</t>
  </si>
  <si>
    <t>308696000</t>
  </si>
  <si>
    <t>Coarctation angioplasty (procedure)</t>
  </si>
  <si>
    <t>252679002</t>
  </si>
  <si>
    <t>Colloid study for bleeding (procedure)</t>
  </si>
  <si>
    <t>168847003</t>
  </si>
  <si>
    <t>Colon double contrast examination (procedure)</t>
  </si>
  <si>
    <t>168843004</t>
  </si>
  <si>
    <t>Colostomy enema (procedure)</t>
  </si>
  <si>
    <t>699239003</t>
  </si>
  <si>
    <t>Combined synchronous percutaneous antegrade fluoroscopic and retrograde ureteroscopic bypass of ureteric occlusion and insertion of ureteric stent (procedure)</t>
  </si>
  <si>
    <t>440061003</t>
  </si>
  <si>
    <t>Complete Doppler ultrasonography of abdominal and pelvic arteries (procedure)</t>
  </si>
  <si>
    <t>432692005</t>
  </si>
  <si>
    <t>Compression ultrasonography of vein of upper limb (procedure)</t>
  </si>
  <si>
    <t>77477000</t>
  </si>
  <si>
    <t>Computed tomography (procedure)</t>
  </si>
  <si>
    <t>22400007</t>
  </si>
  <si>
    <t>Computed tomography 3 dimensional reconstruction (procedure)</t>
  </si>
  <si>
    <t>69657008</t>
  </si>
  <si>
    <t>Computed tomography additional views (procedure)</t>
  </si>
  <si>
    <t>241525009</t>
  </si>
  <si>
    <t>Computed tomography air meatogram (procedure)</t>
  </si>
  <si>
    <t>15391000087101</t>
  </si>
  <si>
    <t>Computed tomography angiography of abdomen, pelvis and lower limb with contrast (procedure)</t>
  </si>
  <si>
    <t>14871000087107</t>
  </si>
  <si>
    <t>Computed tomography angiography of abdomen, pelvis and lumbar spine with contrast (procedure)</t>
  </si>
  <si>
    <t>444968003</t>
  </si>
  <si>
    <t>Computed tomography angiography of abdominal aorta with contrast (procedure)</t>
  </si>
  <si>
    <t>9521000087109</t>
  </si>
  <si>
    <t>Computed tomography angiography of abdominal artery and pelvic artery with contrast (procedure)</t>
  </si>
  <si>
    <t>448443000</t>
  </si>
  <si>
    <t>Computed tomography angiography of abdominal artery with contrast (procedure)</t>
  </si>
  <si>
    <t>305053005</t>
  </si>
  <si>
    <t>Computed tomography angiography of aorta with contrast (procedure)</t>
  </si>
  <si>
    <t>420017001</t>
  </si>
  <si>
    <t>Computed tomography angiography of aortic arch and carotid artery with contrast (procedure)</t>
  </si>
  <si>
    <t>1339024007</t>
  </si>
  <si>
    <t>Computed tomography angiography of arteriovenous fistula with contrast (procedure)</t>
  </si>
  <si>
    <t>709768003</t>
  </si>
  <si>
    <t>Computed tomography angiography of artery of limb with contrast (procedure)</t>
  </si>
  <si>
    <t>419089004</t>
  </si>
  <si>
    <t>Computed tomography angiography of artery of lower limb with contrast (procedure)</t>
  </si>
  <si>
    <t>419277007</t>
  </si>
  <si>
    <t>Computed tomography angiography of artery of upper limb with contrast (procedure)</t>
  </si>
  <si>
    <t>18381000087108</t>
  </si>
  <si>
    <t>Computed tomography angiography of bilateral lower limbs with contrast (procedure)</t>
  </si>
  <si>
    <t>16081000087105</t>
  </si>
  <si>
    <t>Computed tomography angiography of bilateral upper limbs with contrast (procedure)</t>
  </si>
  <si>
    <t>700505008</t>
  </si>
  <si>
    <t>Computed tomography angiography of blood vessel of abdominal wall with contrast (procedure)</t>
  </si>
  <si>
    <t>726077005</t>
  </si>
  <si>
    <t>Computed tomography angiography of bronchial artery with contrast (procedure)</t>
  </si>
  <si>
    <t>417986000</t>
  </si>
  <si>
    <t>Computed tomography angiography of carotid artery with contrast (procedure)</t>
  </si>
  <si>
    <t>878815003</t>
  </si>
  <si>
    <t>Computed tomography angiography of cerebral artery and neck artery with contrast (procedure)</t>
  </si>
  <si>
    <t>418659001</t>
  </si>
  <si>
    <t>Computed tomography angiography of cerebral artery with contrast (procedure)</t>
  </si>
  <si>
    <t>16326461000119108</t>
  </si>
  <si>
    <t>Computed tomography angiography of chest and abdomen with contrast (procedure)</t>
  </si>
  <si>
    <t>411251000119104</t>
  </si>
  <si>
    <t>Computed tomography angiography of chest with contrast (procedure)</t>
  </si>
  <si>
    <t>450506009</t>
  </si>
  <si>
    <t>Computed tomography angiography of coronary artery bypass graft with contrast (procedure)</t>
  </si>
  <si>
    <t>419545005</t>
  </si>
  <si>
    <t>Computed tomography angiography of coronary artery with contrast (procedure)</t>
  </si>
  <si>
    <t>444969006</t>
  </si>
  <si>
    <t>Computed tomography angiography of entire aorta with contrast (procedure)</t>
  </si>
  <si>
    <t>709555008</t>
  </si>
  <si>
    <t>Computed tomography angiography of femoral artery with contrast (procedure)</t>
  </si>
  <si>
    <t>1343337006</t>
  </si>
  <si>
    <t>Computed tomography angiography of fistula of blood vessel with contrast (procedure)</t>
  </si>
  <si>
    <t>702430003</t>
  </si>
  <si>
    <t>Computed tomography angiography of head and neck with contrast (procedure)</t>
  </si>
  <si>
    <t>582101000119108</t>
  </si>
  <si>
    <t>Computed tomography angiography of head with contrast (procedure)</t>
  </si>
  <si>
    <t>710073000</t>
  </si>
  <si>
    <t>Computed tomography angiography of head, neck and thorax with contrast (procedure)</t>
  </si>
  <si>
    <t>709554007</t>
  </si>
  <si>
    <t>Computed tomography angiography of hepatic artery with contrast (procedure)</t>
  </si>
  <si>
    <t>709552006</t>
  </si>
  <si>
    <t>Computed tomography angiography of iliac artery with contrast (procedure)</t>
  </si>
  <si>
    <t>419949007</t>
  </si>
  <si>
    <t>Computed tomography angiography of intracranial artery with contrast (procedure)</t>
  </si>
  <si>
    <t>17901000087101</t>
  </si>
  <si>
    <t>Computed tomography angiography of left lower limb with contrast (procedure)</t>
  </si>
  <si>
    <t>16001000087103</t>
  </si>
  <si>
    <t>Computed tomography angiography of left upper limb with contrast (procedure)</t>
  </si>
  <si>
    <t>712809006</t>
  </si>
  <si>
    <t>Computed tomography angiography of lower limb with contrast (procedure)</t>
  </si>
  <si>
    <t>709553001</t>
  </si>
  <si>
    <t>Computed tomography angiography of mesenteric artery with contrast (procedure)</t>
  </si>
  <si>
    <t>16321631000119108</t>
  </si>
  <si>
    <t>Computed tomography angiography of neck and chest and abdomen with contrast (procedure)</t>
  </si>
  <si>
    <t>12141000087103</t>
  </si>
  <si>
    <t>Computed tomography angiography of neck and thorax with contrast (procedure)</t>
  </si>
  <si>
    <t>709586002</t>
  </si>
  <si>
    <t>Computed tomography angiography of pelvic artery with contrast (procedure)</t>
  </si>
  <si>
    <t>710305000</t>
  </si>
  <si>
    <t>Computed tomography angiography of pelvis and lower limb with contrast (procedure)</t>
  </si>
  <si>
    <t>878812000</t>
  </si>
  <si>
    <t>Computed tomography angiography of peripheral artery with contrast (procedure)</t>
  </si>
  <si>
    <t>16332841000119106</t>
  </si>
  <si>
    <t>Computed tomography angiography of pulmonary artery with contrast (procedure)</t>
  </si>
  <si>
    <t>448766000</t>
  </si>
  <si>
    <t>Computed tomography angiography of pulmonary artery, abdominal artery and pelvic artery with contrast (procedure)</t>
  </si>
  <si>
    <t>419559003</t>
  </si>
  <si>
    <t>Computed tomography angiography of renal artery with contrast (procedure)</t>
  </si>
  <si>
    <t>18291000087100</t>
  </si>
  <si>
    <t>Computed tomography angiography of right lower limb with contrast (procedure)</t>
  </si>
  <si>
    <t>15991000087102</t>
  </si>
  <si>
    <t>Computed tomography angiography of right upper limb with contrast (procedure)</t>
  </si>
  <si>
    <t>440513001</t>
  </si>
  <si>
    <t>Computed tomography angiography of subclavian artery with contrast (procedure)</t>
  </si>
  <si>
    <t>444970007</t>
  </si>
  <si>
    <t>Computed tomography angiography of thoracic aorta with contrast (procedure)</t>
  </si>
  <si>
    <t>16462121000119108</t>
  </si>
  <si>
    <t>Computed tomography angiography of thorax and abdomen and pelvis with contrast (procedure)</t>
  </si>
  <si>
    <t>426730003</t>
  </si>
  <si>
    <t>Computed tomography angiography of thorax with contrast (procedure)</t>
  </si>
  <si>
    <t>1339028005</t>
  </si>
  <si>
    <t>Computed tomography angiography of transplanted renal artery with contrast (procedure)</t>
  </si>
  <si>
    <t>713015001</t>
  </si>
  <si>
    <t>Computed tomography angiography of vascular structure of limb with contrast (procedure)</t>
  </si>
  <si>
    <t>713016000</t>
  </si>
  <si>
    <t>Computed tomography angiography of vascular structure of lumbar spine with contrast (procedure)</t>
  </si>
  <si>
    <t>702435008</t>
  </si>
  <si>
    <t>Computed tomography angiography of vascular structure of neck with contrast (procedure)</t>
  </si>
  <si>
    <t>443426000</t>
  </si>
  <si>
    <t>Computed tomography angiography of vascular structure of spine with contrast (procedure)</t>
  </si>
  <si>
    <t>712813004</t>
  </si>
  <si>
    <t>Computed tomography angiography of vascular structure of thoracic spine with contrast (procedure)</t>
  </si>
  <si>
    <t>418272005</t>
  </si>
  <si>
    <t>Computed tomography angiography with contrast (procedure)</t>
  </si>
  <si>
    <t>897280004</t>
  </si>
  <si>
    <t>Computed tomography angiography with contrast for localization of perforating artery of femur (procedure)</t>
  </si>
  <si>
    <t>726631002</t>
  </si>
  <si>
    <t>Computed tomography angiography with contrast for transcatheter aortic valve implantation planning (procedure)</t>
  </si>
  <si>
    <t>241554003</t>
  </si>
  <si>
    <t>Computed tomography arterioportography with contrast (procedure)</t>
  </si>
  <si>
    <t>241582005</t>
  </si>
  <si>
    <t>Computed tomography arthrogram (procedure)</t>
  </si>
  <si>
    <t>241588009</t>
  </si>
  <si>
    <t>Computed tomography arthrogram of ankle (procedure)</t>
  </si>
  <si>
    <t>241584006</t>
  </si>
  <si>
    <t>Computed tomography arthrogram of elbow (procedure)</t>
  </si>
  <si>
    <t>241586008</t>
  </si>
  <si>
    <t>Computed tomography arthrogram of hip (procedure)</t>
  </si>
  <si>
    <t>241587004</t>
  </si>
  <si>
    <t>Computed tomography arthrogram of knee (procedure)</t>
  </si>
  <si>
    <t>241583000</t>
  </si>
  <si>
    <t>Computed tomography arthrogram of shoulder (procedure)</t>
  </si>
  <si>
    <t>241585007</t>
  </si>
  <si>
    <t>Computed tomography arthrogram of wrist (procedure)</t>
  </si>
  <si>
    <t>839861000000108</t>
  </si>
  <si>
    <t>Computed tomography arthrography of ankle with contrast (procedure)</t>
  </si>
  <si>
    <t>1333921005</t>
  </si>
  <si>
    <t>Computed tomography arthrography of bilateral ankles with contrast (procedure)</t>
  </si>
  <si>
    <t>1333922003</t>
  </si>
  <si>
    <t>Computed tomography arthrography of bilateral elbows with contrast (procedure)</t>
  </si>
  <si>
    <t>1333927009</t>
  </si>
  <si>
    <t>Computed tomography arthrography of bilateral hips with contrast (procedure)</t>
  </si>
  <si>
    <t>1333930002</t>
  </si>
  <si>
    <t>Computed tomography arthrography of bilateral knees with contrast (procedure)</t>
  </si>
  <si>
    <t>12701000087100</t>
  </si>
  <si>
    <t>Computed tomography arthrography of bilateral lower limbs (procedure)</t>
  </si>
  <si>
    <t>1333933000</t>
  </si>
  <si>
    <t>Computed tomography arthrography of bilateral midtarsal joints with contrast (procedure)</t>
  </si>
  <si>
    <t>1333936008</t>
  </si>
  <si>
    <t>Computed tomography arthrography of bilateral sacroiliac joints with contrast (procedure)</t>
  </si>
  <si>
    <t>1333939001</t>
  </si>
  <si>
    <t>Computed tomography arthrography of bilateral subtalar joints with contrast (procedure)</t>
  </si>
  <si>
    <t>866222008</t>
  </si>
  <si>
    <t>Computed tomography arthrography of bilateral temporomandibular joints (procedure)</t>
  </si>
  <si>
    <t>12681000087102</t>
  </si>
  <si>
    <t>Computed tomography arthrography of bilateral upper limbs (procedure)</t>
  </si>
  <si>
    <t>1333942007</t>
  </si>
  <si>
    <t>Computed tomography arthrography of bilateral wrists with contrast (procedure)</t>
  </si>
  <si>
    <t>839871000000101</t>
  </si>
  <si>
    <t>Computed tomography arthrography of elbow with contrast (procedure)</t>
  </si>
  <si>
    <t>839891000000102</t>
  </si>
  <si>
    <t>Computed tomography arthrography of hip with contrast (procedure)</t>
  </si>
  <si>
    <t>418940000</t>
  </si>
  <si>
    <t>Computed tomography arthrography of intratarsal joint (procedure)</t>
  </si>
  <si>
    <t>710300005</t>
  </si>
  <si>
    <t>Computed tomography arthrography of joint of lower limb (procedure)</t>
  </si>
  <si>
    <t>710301009</t>
  </si>
  <si>
    <t>Computed tomography arthrography of joint of upper limb (procedure)</t>
  </si>
  <si>
    <t>839901000000101</t>
  </si>
  <si>
    <t>Computed tomography arthrography of knee with contrast (procedure)</t>
  </si>
  <si>
    <t>1333919000</t>
  </si>
  <si>
    <t>Computed tomography arthrography of left ankle with contrast (procedure)</t>
  </si>
  <si>
    <t>1333924002</t>
  </si>
  <si>
    <t>Computed tomography arthrography of left elbow with contrast (procedure)</t>
  </si>
  <si>
    <t>1333925001</t>
  </si>
  <si>
    <t>Computed tomography arthrography of left hip with contrast (procedure)</t>
  </si>
  <si>
    <t>1333928004</t>
  </si>
  <si>
    <t>Computed tomography arthrography of left knee with contrast (procedure)</t>
  </si>
  <si>
    <t>12511000087107</t>
  </si>
  <si>
    <t>Computed tomography arthrography of left lower limb (procedure)</t>
  </si>
  <si>
    <t>1333931003</t>
  </si>
  <si>
    <t>Computed tomography arthrography of left midtarsal joint with contrast (procedure)</t>
  </si>
  <si>
    <t>1333934006</t>
  </si>
  <si>
    <t>Computed tomography arthrography of left sacroiliac joint with contrast (procedure)</t>
  </si>
  <si>
    <t>1333937004</t>
  </si>
  <si>
    <t>Computed tomography arthrography of left subtalar joint with contrast (procedure)</t>
  </si>
  <si>
    <t>12021000087108</t>
  </si>
  <si>
    <t>Computed tomography arthrography of left upper limb (procedure)</t>
  </si>
  <si>
    <t>1333940004</t>
  </si>
  <si>
    <t>Computed tomography arthrography of left wrist with contrast (procedure)</t>
  </si>
  <si>
    <t>419638003</t>
  </si>
  <si>
    <t>Computed tomography arthrography of metacarpophalangeal joint (procedure)</t>
  </si>
  <si>
    <t>418029005</t>
  </si>
  <si>
    <t>Computed tomography arthrography of metatarsophalangeal joint (procedure)</t>
  </si>
  <si>
    <t>432642009</t>
  </si>
  <si>
    <t>Computed tomography arthrography of midtarsal joint (procedure)</t>
  </si>
  <si>
    <t>839931000000107</t>
  </si>
  <si>
    <t>Computed tomography arthrography of midtarsal joint with contrast (procedure)</t>
  </si>
  <si>
    <t>1333920006</t>
  </si>
  <si>
    <t>Computed tomography arthrography of right ankle with contrast (procedure)</t>
  </si>
  <si>
    <t>1333923008</t>
  </si>
  <si>
    <t>Computed tomography arthrography of right elbow with contrast (procedure)</t>
  </si>
  <si>
    <t>1333926000</t>
  </si>
  <si>
    <t>Computed tomography arthrography of right hip with contrast (procedure)</t>
  </si>
  <si>
    <t>1333929007</t>
  </si>
  <si>
    <t>Computed tomography arthrography of right knee with contrast (procedure)</t>
  </si>
  <si>
    <t>11981000087102</t>
  </si>
  <si>
    <t>Computed tomography arthrography of right lower limb (procedure)</t>
  </si>
  <si>
    <t>1333932005</t>
  </si>
  <si>
    <t>Computed tomography arthrography of right midtarsal joint with contrast (procedure)</t>
  </si>
  <si>
    <t>1333935007</t>
  </si>
  <si>
    <t>Computed tomography arthrography of right sacroiliac joint with contrast (procedure)</t>
  </si>
  <si>
    <t>1333938009</t>
  </si>
  <si>
    <t>Computed tomography arthrography of right subtalar joint with contrast (procedure)</t>
  </si>
  <si>
    <t>12181000087108</t>
  </si>
  <si>
    <t>Computed tomography arthrography of right upper limb (procedure)</t>
  </si>
  <si>
    <t>1333941000</t>
  </si>
  <si>
    <t>Computed tomography arthrography of right wrist with contrast (procedure)</t>
  </si>
  <si>
    <t>709547001</t>
  </si>
  <si>
    <t>Computed tomography arthrography of sacroiliac joint with contrast (procedure)</t>
  </si>
  <si>
    <t>419925009</t>
  </si>
  <si>
    <t>Computed tomography arthrography of subtalar joint (procedure)</t>
  </si>
  <si>
    <t>839941000000103</t>
  </si>
  <si>
    <t>Computed tomography arthrography of subtalar joint with contrast (procedure)</t>
  </si>
  <si>
    <t>419233000</t>
  </si>
  <si>
    <t>Computed tomography arthrography of temporomandibular joint (procedure)</t>
  </si>
  <si>
    <t>866220000</t>
  </si>
  <si>
    <t>Computed tomography arthrography of temporomandibular joint with contrast (procedure)</t>
  </si>
  <si>
    <t>839971000000109</t>
  </si>
  <si>
    <t>Computed tomography arthrography of wrist with contrast (procedure)</t>
  </si>
  <si>
    <t>22059005</t>
  </si>
  <si>
    <t>Computed tomography bone density study (procedure)</t>
  </si>
  <si>
    <t>241561004</t>
  </si>
  <si>
    <t>Computed tomography bony pelvis (procedure)</t>
  </si>
  <si>
    <t>419995000</t>
  </si>
  <si>
    <t>Computed tomography cholangiography with contrast (procedure)</t>
  </si>
  <si>
    <t>169078006</t>
  </si>
  <si>
    <t>Computed tomography cineangiography (procedure)</t>
  </si>
  <si>
    <t>241524008</t>
  </si>
  <si>
    <t>Computed tomography cisternography (procedure)</t>
  </si>
  <si>
    <t>82641000</t>
  </si>
  <si>
    <t>Computed tomography coronal (procedure)</t>
  </si>
  <si>
    <t>711227002</t>
  </si>
  <si>
    <t>Computed tomography cystography (procedure)</t>
  </si>
  <si>
    <t>432779000</t>
  </si>
  <si>
    <t>Computed tomography dacryocystography of lacrimal canaliculus (procedure)</t>
  </si>
  <si>
    <t>1251639001</t>
  </si>
  <si>
    <t>Computed tomography discography with injection of contrast into intervertebral disc (procedure)</t>
  </si>
  <si>
    <t>1251641000</t>
  </si>
  <si>
    <t>Computed tomography discography with injection of contrast into intervertebral disc of cervical spine (procedure)</t>
  </si>
  <si>
    <t>1251643002</t>
  </si>
  <si>
    <t>Computed tomography discography with injection of contrast into intervertebral disc of lumbar spine (procedure)</t>
  </si>
  <si>
    <t>1251644008</t>
  </si>
  <si>
    <t>Computed tomography discography with injection of contrast into intervertebral disc of thoracic spine (procedure)</t>
  </si>
  <si>
    <t>1196929001</t>
  </si>
  <si>
    <t>Computed tomography dual phase study of abdomen with contrast (procedure)</t>
  </si>
  <si>
    <t>1196930006</t>
  </si>
  <si>
    <t>Computed tomography dual phase study of kidney (procedure)</t>
  </si>
  <si>
    <t>438305004</t>
  </si>
  <si>
    <t>Computed tomography dual phase study of liver (procedure)</t>
  </si>
  <si>
    <t>440514007</t>
  </si>
  <si>
    <t>Computed tomography dual phase study of pancreas (procedure)</t>
  </si>
  <si>
    <t>431214001</t>
  </si>
  <si>
    <t>Computed tomography enteroclysis (procedure)</t>
  </si>
  <si>
    <t>71040008</t>
  </si>
  <si>
    <t>Computed tomography follow-up (procedure)</t>
  </si>
  <si>
    <t>16522691000119102</t>
  </si>
  <si>
    <t>Computed tomography for bone length measurement (procedure)</t>
  </si>
  <si>
    <t>431826002</t>
  </si>
  <si>
    <t>Computed tomography for endovascular aneurysm repair planning (procedure)</t>
  </si>
  <si>
    <t>443601000</t>
  </si>
  <si>
    <t>Computed tomography for measurement of brain volume (procedure)</t>
  </si>
  <si>
    <t>430447002</t>
  </si>
  <si>
    <t>Computed tomography for radiotherapy planning (procedure)</t>
  </si>
  <si>
    <t>433739004</t>
  </si>
  <si>
    <t>Computed tomography for simultaneous modulated accelerated radiation therapy planning (procedure)</t>
  </si>
  <si>
    <t>258176004</t>
  </si>
  <si>
    <t>Computed tomography guidance (procedure)</t>
  </si>
  <si>
    <t>14211004</t>
  </si>
  <si>
    <t>Computed tomography guidance for needle biopsy (procedure)</t>
  </si>
  <si>
    <t>24689001</t>
  </si>
  <si>
    <t>Computed tomography guidance for treatment planning, external beam radiation therapy (procedure)</t>
  </si>
  <si>
    <t>277591006</t>
  </si>
  <si>
    <t>Computed tomography guided biopsy (procedure)</t>
  </si>
  <si>
    <t>72716007</t>
  </si>
  <si>
    <t>Computed tomography guided localization (procedure)</t>
  </si>
  <si>
    <t>278009009</t>
  </si>
  <si>
    <t>Computed tomography guided removal of foreign body (procedure)</t>
  </si>
  <si>
    <t>1339012000</t>
  </si>
  <si>
    <t>Computed tomography guided stereotactic localization of lesion of brain (procedure)</t>
  </si>
  <si>
    <t>9704004</t>
  </si>
  <si>
    <t>Computed tomography limited studies (procedure)</t>
  </si>
  <si>
    <t>56712007</t>
  </si>
  <si>
    <t>Computed tomography multi-plane (procedure)</t>
  </si>
  <si>
    <t>241589001</t>
  </si>
  <si>
    <t>Computed tomography myelogram (procedure)</t>
  </si>
  <si>
    <t>241590005</t>
  </si>
  <si>
    <t>Computed tomography myelogram of cervical region (procedure)</t>
  </si>
  <si>
    <t>241592002</t>
  </si>
  <si>
    <t>Computed tomography myelogram of lumbar region (procedure)</t>
  </si>
  <si>
    <t>16554061000119109</t>
  </si>
  <si>
    <t>Computed tomography myelogram of lumbosacral spine with lumbar injection of contrast (procedure)</t>
  </si>
  <si>
    <t>241591009</t>
  </si>
  <si>
    <t>Computed tomography myelogram of thoracic region (procedure)</t>
  </si>
  <si>
    <t>588111000119108</t>
  </si>
  <si>
    <t>Computed tomography myelogram of thoracic spine with lumbar injection of contrast (procedure)</t>
  </si>
  <si>
    <t>1343366009</t>
  </si>
  <si>
    <t>Computed tomography myelography of entire spinal canal with contrast (procedure)</t>
  </si>
  <si>
    <t>1343368005</t>
  </si>
  <si>
    <t>Computed tomography myelography of lumbosacral spine with contrast (procedure)</t>
  </si>
  <si>
    <t>764581000</t>
  </si>
  <si>
    <t>Computed tomography nephrostography (procedure)</t>
  </si>
  <si>
    <t>9988008</t>
  </si>
  <si>
    <t>Computed tomography oblique (procedure)</t>
  </si>
  <si>
    <t>169070004</t>
  </si>
  <si>
    <t>Computed tomography of abdomen (procedure)</t>
  </si>
  <si>
    <t>419394006</t>
  </si>
  <si>
    <t>Computed tomography of abdomen and pelvis (procedure)</t>
  </si>
  <si>
    <t>432370003</t>
  </si>
  <si>
    <t>Computed tomography of abdomen and pelvis with contrast (procedure)</t>
  </si>
  <si>
    <t>1148701004</t>
  </si>
  <si>
    <t>Computed tomography of abdomen and pelvis with intravenous contrast (procedure)</t>
  </si>
  <si>
    <t>726553009</t>
  </si>
  <si>
    <t>Computed tomography of abdomen and pelvis with oral contrast (procedure)</t>
  </si>
  <si>
    <t>16457501000119102</t>
  </si>
  <si>
    <t>Computed tomography of abdomen and pelvis without contrast (procedure)</t>
  </si>
  <si>
    <t>715249004</t>
  </si>
  <si>
    <t>Computed tomography of abdomen for radiotherapy planning (procedure)</t>
  </si>
  <si>
    <t>32962002</t>
  </si>
  <si>
    <t>Computed tomography of abdomen with contrast (procedure)</t>
  </si>
  <si>
    <t>715293004</t>
  </si>
  <si>
    <t>Computed tomography of abdomen with contrast for radiotherapy planning (procedure)</t>
  </si>
  <si>
    <t>445712007</t>
  </si>
  <si>
    <t>Computed tomography of abdomen with ethiodized oil contrast (procedure)</t>
  </si>
  <si>
    <t>396101000119105</t>
  </si>
  <si>
    <t>Computed tomography of abdomen without contrast (procedure)</t>
  </si>
  <si>
    <t>22831000087106</t>
  </si>
  <si>
    <t>Computed tomography of abdomen, pelvis and bilateral lower limbs with contrast (procedure)</t>
  </si>
  <si>
    <t>22851000087102</t>
  </si>
  <si>
    <t>Computed tomography of abdomen, pelvis and left lower limb with contrast (procedure)</t>
  </si>
  <si>
    <t>22871000087108</t>
  </si>
  <si>
    <t>Computed tomography of abdomen, pelvis and lower limb (procedure)</t>
  </si>
  <si>
    <t>22881000087105</t>
  </si>
  <si>
    <t>Computed tomography of abdomen, pelvis and lower limb with contrast (procedure)</t>
  </si>
  <si>
    <t>702513003</t>
  </si>
  <si>
    <t>Computed tomography of abdomen, pelvis and lumbar spine (procedure)</t>
  </si>
  <si>
    <t>702514009</t>
  </si>
  <si>
    <t>Computed tomography of abdomen, pelvis and lumbar spine with contrast (procedure)</t>
  </si>
  <si>
    <t>22891000087107</t>
  </si>
  <si>
    <t>Computed tomography of abdomen, pelvis and right lower limb with contrast (procedure)</t>
  </si>
  <si>
    <t>241553009</t>
  </si>
  <si>
    <t>Computed tomography of abdominal aorta (procedure)</t>
  </si>
  <si>
    <t>1187246003</t>
  </si>
  <si>
    <t>Computed tomography of abdominal aorta without contrast (procedure)</t>
  </si>
  <si>
    <t>411011000119106</t>
  </si>
  <si>
    <t>Computed tomography of abdominal organs, kidney, ureter and bladder without contrast (procedure)</t>
  </si>
  <si>
    <t>303671000</t>
  </si>
  <si>
    <t>Computed tomography of abdominal vascular structure with contrast (procedure)</t>
  </si>
  <si>
    <t>712816007</t>
  </si>
  <si>
    <t>Computed tomography of abdominal wall (procedure)</t>
  </si>
  <si>
    <t>417973009</t>
  </si>
  <si>
    <t>Computed tomography of acromioclavicular joint (procedure)</t>
  </si>
  <si>
    <t>430430003</t>
  </si>
  <si>
    <t>Computed tomography of adrenal gland with contrast (procedure)</t>
  </si>
  <si>
    <t>426101000119109</t>
  </si>
  <si>
    <t>Computed tomography of adrenal gland without contrast (procedure)</t>
  </si>
  <si>
    <t>241550007</t>
  </si>
  <si>
    <t>Computed tomography of adrenals (procedure)</t>
  </si>
  <si>
    <t>241575006</t>
  </si>
  <si>
    <t>Computed tomography of ankle (procedure)</t>
  </si>
  <si>
    <t>58191000087103</t>
  </si>
  <si>
    <t>Computed tomography of ankle region and foot (procedure)</t>
  </si>
  <si>
    <t>702491002</t>
  </si>
  <si>
    <t>Computed tomography of ankle with contrast (procedure)</t>
  </si>
  <si>
    <t>566341000119106</t>
  </si>
  <si>
    <t>Computed tomography of ankle without contrast (procedure)</t>
  </si>
  <si>
    <t>303666007</t>
  </si>
  <si>
    <t>Computed tomography of aortic aneurysm with contrast (procedure)</t>
  </si>
  <si>
    <t>303665006</t>
  </si>
  <si>
    <t>Computed tomography of aortic arch and great vessels (procedure)</t>
  </si>
  <si>
    <t>241544002</t>
  </si>
  <si>
    <t>Computed tomography of axilla (procedure)</t>
  </si>
  <si>
    <t>715246006</t>
  </si>
  <si>
    <t>Computed tomography of axilla for radiotherapy planning (procedure)</t>
  </si>
  <si>
    <t>709766004</t>
  </si>
  <si>
    <t>Computed tomography of axilla with contrast (procedure)</t>
  </si>
  <si>
    <t>715250004</t>
  </si>
  <si>
    <t>Computed tomography of axilla with contrast for radiotherapy planning (procedure)</t>
  </si>
  <si>
    <t>303695003</t>
  </si>
  <si>
    <t>Computed tomography of back region (procedure)</t>
  </si>
  <si>
    <t>432814005</t>
  </si>
  <si>
    <t>Computed tomography of base of skull (procedure)</t>
  </si>
  <si>
    <t>431619004</t>
  </si>
  <si>
    <t>Computed tomography of base of skull with contrast (procedure)</t>
  </si>
  <si>
    <t>11661000087104</t>
  </si>
  <si>
    <t>Computed tomography of bilateral acromioclavicular joints (procedure)</t>
  </si>
  <si>
    <t>427061007</t>
  </si>
  <si>
    <t>Computed tomography of bilateral ankles (procedure)</t>
  </si>
  <si>
    <t>5541000087103</t>
  </si>
  <si>
    <t>Computed tomography of bilateral ankles with contrast (procedure)</t>
  </si>
  <si>
    <t>1344601004</t>
  </si>
  <si>
    <t>Computed tomography of bilateral bronchi with contrast (procedure)</t>
  </si>
  <si>
    <t>4741000087105</t>
  </si>
  <si>
    <t>Computed tomography of bilateral calcanea (procedure)</t>
  </si>
  <si>
    <t>4751000087108</t>
  </si>
  <si>
    <t>Computed tomography of bilateral calcanea with contrast (procedure)</t>
  </si>
  <si>
    <t>4781000087100</t>
  </si>
  <si>
    <t>Computed tomography of bilateral clavicles (procedure)</t>
  </si>
  <si>
    <t>4791000087103</t>
  </si>
  <si>
    <t>Computed tomography of bilateral clavicles with contrast (procedure)</t>
  </si>
  <si>
    <t>1148381000000106</t>
  </si>
  <si>
    <t>Computed tomography of bilateral cochleae (procedure)</t>
  </si>
  <si>
    <t>4221000087106</t>
  </si>
  <si>
    <t>Computed tomography of bilateral elbows (procedure)</t>
  </si>
  <si>
    <t>4821000087105</t>
  </si>
  <si>
    <t>Computed tomography of bilateral elbows with contrast (procedure)</t>
  </si>
  <si>
    <t>4911000087106</t>
  </si>
  <si>
    <t>Computed tomography of bilateral feet (procedure)</t>
  </si>
  <si>
    <t>4921000087103</t>
  </si>
  <si>
    <t>Computed tomography of bilateral feet with contrast (procedure)</t>
  </si>
  <si>
    <t>4851000087103</t>
  </si>
  <si>
    <t>Computed tomography of bilateral femurs (procedure)</t>
  </si>
  <si>
    <t>4861000087100</t>
  </si>
  <si>
    <t>Computed tomography of bilateral femurs with contrast (procedure)</t>
  </si>
  <si>
    <t>4951000087105</t>
  </si>
  <si>
    <t>Computed tomography of bilateral forearms (procedure)</t>
  </si>
  <si>
    <t>4961000087108</t>
  </si>
  <si>
    <t>Computed tomography of bilateral forearms with contrast (procedure)</t>
  </si>
  <si>
    <t>4971000087104</t>
  </si>
  <si>
    <t>Computed tomography of bilateral hands (procedure)</t>
  </si>
  <si>
    <t>4981000087102</t>
  </si>
  <si>
    <t>Computed tomography of bilateral hands with contrast (procedure)</t>
  </si>
  <si>
    <t>1731000087101</t>
  </si>
  <si>
    <t>Computed tomography of bilateral hips (procedure)</t>
  </si>
  <si>
    <t>1741000087107</t>
  </si>
  <si>
    <t>Computed tomography of bilateral hips with contrast (procedure)</t>
  </si>
  <si>
    <t>1751000087105</t>
  </si>
  <si>
    <t>Computed tomography of bilateral humeri (procedure)</t>
  </si>
  <si>
    <t>1761000087108</t>
  </si>
  <si>
    <t>Computed tomography of bilateral humeri with contrast (procedure)</t>
  </si>
  <si>
    <t>16440141000119108</t>
  </si>
  <si>
    <t>Computed tomography of bilateral kidneys without contrast (procedure)</t>
  </si>
  <si>
    <t>1821000087107</t>
  </si>
  <si>
    <t>Computed tomography of bilateral knees (procedure)</t>
  </si>
  <si>
    <t>1831000087109</t>
  </si>
  <si>
    <t>Computed tomography of bilateral knees with contrast (procedure)</t>
  </si>
  <si>
    <t>1861000087102</t>
  </si>
  <si>
    <t>Computed tomography of bilateral lower limbs (procedure)</t>
  </si>
  <si>
    <t>1871000087106</t>
  </si>
  <si>
    <t>Computed tomography of bilateral lower limbs with contrast (procedure)</t>
  </si>
  <si>
    <t>1333951004</t>
  </si>
  <si>
    <t>Computed tomography of bilateral midfeet (procedure)</t>
  </si>
  <si>
    <t>15261000087103</t>
  </si>
  <si>
    <t>Computed tomography of bilateral ribs (procedure)</t>
  </si>
  <si>
    <t>15331000087102</t>
  </si>
  <si>
    <t>Computed tomography of bilateral ribs with contrast (procedure)</t>
  </si>
  <si>
    <t>15341000087108</t>
  </si>
  <si>
    <t>Computed tomography of bilateral scaphoids (procedure)</t>
  </si>
  <si>
    <t>15361000087109</t>
  </si>
  <si>
    <t>Computed tomography of bilateral scaphoids with contrast (procedure)</t>
  </si>
  <si>
    <t>20331000087100</t>
  </si>
  <si>
    <t>Computed tomography of bilateral scapulae (procedure)</t>
  </si>
  <si>
    <t>20501000087102</t>
  </si>
  <si>
    <t>Computed tomography of bilateral scapulae with contrast (procedure)</t>
  </si>
  <si>
    <t>1901000087106</t>
  </si>
  <si>
    <t>Computed tomography of bilateral shoulders (procedure)</t>
  </si>
  <si>
    <t>1911000087108</t>
  </si>
  <si>
    <t>Computed tomography of bilateral shoulders with contrast (procedure)</t>
  </si>
  <si>
    <t>6611000087109</t>
  </si>
  <si>
    <t>Computed tomography of bilateral tibia and fibula (procedure)</t>
  </si>
  <si>
    <t>6601000087107</t>
  </si>
  <si>
    <t>Computed tomography of bilateral tibia and fibula with contrast (procedure)</t>
  </si>
  <si>
    <t>2721000087108</t>
  </si>
  <si>
    <t>Computed tomography of bilateral upper limbs (procedure)</t>
  </si>
  <si>
    <t>2731000087105</t>
  </si>
  <si>
    <t>Computed tomography of bilateral upper limbs with contrast (procedure)</t>
  </si>
  <si>
    <t>2741000087104</t>
  </si>
  <si>
    <t>Computed tomography of bilateral wrists (procedure)</t>
  </si>
  <si>
    <t>2751000087101</t>
  </si>
  <si>
    <t>Computed tomography of bilateral wrists with contrast (procedure)</t>
  </si>
  <si>
    <t>418863006</t>
  </si>
  <si>
    <t>Computed tomography of biliary tract (procedure)</t>
  </si>
  <si>
    <t>427052007</t>
  </si>
  <si>
    <t>Computed tomography of bone (procedure)</t>
  </si>
  <si>
    <t>241545001</t>
  </si>
  <si>
    <t>Computed tomography of brachial plexus (procedure)</t>
  </si>
  <si>
    <t>431851001</t>
  </si>
  <si>
    <t>Computed tomography of brachial plexus with contrast (procedure)</t>
  </si>
  <si>
    <t>34227000</t>
  </si>
  <si>
    <t>Computed tomography of brain (procedure)</t>
  </si>
  <si>
    <t>433111008</t>
  </si>
  <si>
    <t>Computed tomography of brain perfusion (procedure)</t>
  </si>
  <si>
    <t>446459005</t>
  </si>
  <si>
    <t>Computed tomography of brain perfusion using xenon (procedure)</t>
  </si>
  <si>
    <t>396207002</t>
  </si>
  <si>
    <t>Computed tomography of brain with radiopaque contrast (procedure)</t>
  </si>
  <si>
    <t>396205005</t>
  </si>
  <si>
    <t>Computed tomography of brain without radiopaque contrast (procedure)</t>
  </si>
  <si>
    <t>241539009</t>
  </si>
  <si>
    <t>Computed tomography of breast (procedure)</t>
  </si>
  <si>
    <t>429866009</t>
  </si>
  <si>
    <t>Computed tomography of breast for radiotherapy planning (procedure)</t>
  </si>
  <si>
    <t>715292009</t>
  </si>
  <si>
    <t>Computed tomography of breast with contrast for radiotherapy planning (procedure)</t>
  </si>
  <si>
    <t>1344608005</t>
  </si>
  <si>
    <t>Computed tomography of bronchus with contrast (procedure)</t>
  </si>
  <si>
    <t>420145009</t>
  </si>
  <si>
    <t>Computed tomography of calcaneum (procedure)</t>
  </si>
  <si>
    <t>702492009</t>
  </si>
  <si>
    <t>Computed tomography of calcaneum with contrast (procedure)</t>
  </si>
  <si>
    <t>303680000</t>
  </si>
  <si>
    <t>Computed tomography of cardiovascular system (procedure)</t>
  </si>
  <si>
    <t>718326004</t>
  </si>
  <si>
    <t>Computed tomography of central nervous system for radiotherapy planning (procedure)</t>
  </si>
  <si>
    <t>426099006</t>
  </si>
  <si>
    <t>Computed tomography of cerebral vessels (procedure)</t>
  </si>
  <si>
    <t>702515005</t>
  </si>
  <si>
    <t>Computed tomography of cervical and lumbar spine (procedure)</t>
  </si>
  <si>
    <t>702516006</t>
  </si>
  <si>
    <t>Computed tomography of cervical and lumbar spine with contrast (procedure)</t>
  </si>
  <si>
    <t>702485004</t>
  </si>
  <si>
    <t>Computed tomography of cervical and thoracic spine (procedure)</t>
  </si>
  <si>
    <t>702486003</t>
  </si>
  <si>
    <t>Computed tomography of cervical and thoracic spine with contrast (procedure)</t>
  </si>
  <si>
    <t>241578008</t>
  </si>
  <si>
    <t>Computed tomography of cervical spine (procedure)</t>
  </si>
  <si>
    <t>715689004</t>
  </si>
  <si>
    <t>Computed tomography of cervical spine for radiotherapy planning (procedure)</t>
  </si>
  <si>
    <t>762008</t>
  </si>
  <si>
    <t>Computed tomography of cervical spine with contrast (procedure)</t>
  </si>
  <si>
    <t>572061000119104</t>
  </si>
  <si>
    <t>Computed tomography of cervical spine without contrast (procedure)</t>
  </si>
  <si>
    <t>169069000</t>
  </si>
  <si>
    <t>Computed tomography of chest (procedure)</t>
  </si>
  <si>
    <t>418891003</t>
  </si>
  <si>
    <t>Computed tomography of chest and abdomen (procedure)</t>
  </si>
  <si>
    <t>427101000119106</t>
  </si>
  <si>
    <t>Computed tomography of chest and abdomen without contrast (procedure)</t>
  </si>
  <si>
    <t>868212005</t>
  </si>
  <si>
    <t>Computed tomography of chest and upper abdomen (procedure)</t>
  </si>
  <si>
    <t>868213000</t>
  </si>
  <si>
    <t>Computed tomography of chest and upper abdomen with contrast (procedure)</t>
  </si>
  <si>
    <t>395081000119108</t>
  </si>
  <si>
    <t>Computed tomography of chest without contrast (procedure)</t>
  </si>
  <si>
    <t>418023006</t>
  </si>
  <si>
    <t>Computed tomography of chest, abdomen and pelvis (procedure)</t>
  </si>
  <si>
    <t>393161000119104</t>
  </si>
  <si>
    <t>Computed tomography of chest, abdomen and pelvis without contrast (procedure)</t>
  </si>
  <si>
    <t>1343563002</t>
  </si>
  <si>
    <t>Computed tomography of choana (procedure)</t>
  </si>
  <si>
    <t>1343564008</t>
  </si>
  <si>
    <t>Computed tomography of choana with contrast (procedure)</t>
  </si>
  <si>
    <t>773410000</t>
  </si>
  <si>
    <t>Computed tomography of cisterna magna (procedure)</t>
  </si>
  <si>
    <t>432552002</t>
  </si>
  <si>
    <t>Computed tomography of clavicle (procedure)</t>
  </si>
  <si>
    <t>702493004</t>
  </si>
  <si>
    <t>Computed tomography of clavicle with contrast (procedure)</t>
  </si>
  <si>
    <t>430451000</t>
  </si>
  <si>
    <t>Computed tomography of coccyx (procedure)</t>
  </si>
  <si>
    <t>709772004</t>
  </si>
  <si>
    <t>Computed tomography of coccyx with contrast (procedure)</t>
  </si>
  <si>
    <t>811141000000107</t>
  </si>
  <si>
    <t>Computed tomography of cochlea (procedure)</t>
  </si>
  <si>
    <t>445959007</t>
  </si>
  <si>
    <t>Computed tomography of cochlear implant (procedure)</t>
  </si>
  <si>
    <t>425666002</t>
  </si>
  <si>
    <t>Computed tomography of colon (procedure)</t>
  </si>
  <si>
    <t>445954002</t>
  </si>
  <si>
    <t>Computed tomography of colon using intravenous contrast (procedure)</t>
  </si>
  <si>
    <t>1343593008</t>
  </si>
  <si>
    <t>Computed tomography of duodenum (procedure)</t>
  </si>
  <si>
    <t>1343594002</t>
  </si>
  <si>
    <t>Computed tomography of duodenum with contrast (procedure)</t>
  </si>
  <si>
    <t>241566009</t>
  </si>
  <si>
    <t>Computed tomography of elbow (procedure)</t>
  </si>
  <si>
    <t>702494005</t>
  </si>
  <si>
    <t>Computed tomography of elbow with contrast (procedure)</t>
  </si>
  <si>
    <t>16335961000119107</t>
  </si>
  <si>
    <t>Computed tomography of elbow without contrast (procedure)</t>
  </si>
  <si>
    <t>408754009</t>
  </si>
  <si>
    <t>Computed tomography of entire head (procedure)</t>
  </si>
  <si>
    <t>709550003</t>
  </si>
  <si>
    <t>Computed tomography of esophagus (procedure)</t>
  </si>
  <si>
    <t>715312007</t>
  </si>
  <si>
    <t>Computed tomography of esophagus for radiotherapy planning (procedure)</t>
  </si>
  <si>
    <t>440330000</t>
  </si>
  <si>
    <t>Computed tomography of esophagus with contrast (procedure)</t>
  </si>
  <si>
    <t>715691007</t>
  </si>
  <si>
    <t>Computed tomography of esophagus with contrast for radiotherapy planning (procedure)</t>
  </si>
  <si>
    <t>303658003</t>
  </si>
  <si>
    <t>Computed tomography of extracranial soft tissues of the head (procedure)</t>
  </si>
  <si>
    <t>169067003</t>
  </si>
  <si>
    <t>Computed tomography of face (procedure)</t>
  </si>
  <si>
    <t>431714002</t>
  </si>
  <si>
    <t>Computed tomography of face with contrast (procedure)</t>
  </si>
  <si>
    <t>419673001</t>
  </si>
  <si>
    <t>Computed tomography of facial bones (procedure)</t>
  </si>
  <si>
    <t>702517002</t>
  </si>
  <si>
    <t>Computed tomography of facial bones and neck (procedure)</t>
  </si>
  <si>
    <t>702518007</t>
  </si>
  <si>
    <t>Computed tomography of facial bones and neck with contrast (procedure)</t>
  </si>
  <si>
    <t>702420007</t>
  </si>
  <si>
    <t>Computed tomography of facial bones with contrast (procedure)</t>
  </si>
  <si>
    <t>385111000119104</t>
  </si>
  <si>
    <t>Computed tomography of facial bones without contrast (procedure)</t>
  </si>
  <si>
    <t>710794006</t>
  </si>
  <si>
    <t>Computed tomography of feeding tube (procedure)</t>
  </si>
  <si>
    <t>1343482009</t>
  </si>
  <si>
    <t>Computed tomography of female genital tract (procedure)</t>
  </si>
  <si>
    <t>1343483004</t>
  </si>
  <si>
    <t>Computed tomography of female genital tract with contrast (procedure)</t>
  </si>
  <si>
    <t>303676005</t>
  </si>
  <si>
    <t>Computed tomography of female pelvic organs (procedure)</t>
  </si>
  <si>
    <t>702496007</t>
  </si>
  <si>
    <t>Computed tomography of femur (procedure)</t>
  </si>
  <si>
    <t>702498008</t>
  </si>
  <si>
    <t>Computed tomography of femur with contrast (procedure)</t>
  </si>
  <si>
    <t>429924009</t>
  </si>
  <si>
    <t>Computed tomography of finger (procedure)</t>
  </si>
  <si>
    <t>1343343008</t>
  </si>
  <si>
    <t>Computed tomography of fistula of abdomen with contrast (procedure)</t>
  </si>
  <si>
    <t>1343340006</t>
  </si>
  <si>
    <t>Computed tomography of fistula of anterior abdominal wall with contrast (procedure)</t>
  </si>
  <si>
    <t>1343387004</t>
  </si>
  <si>
    <t>Computed tomography of fistula of anus with contrast (procedure)</t>
  </si>
  <si>
    <t>1343345001</t>
  </si>
  <si>
    <t>Computed tomography of fistula of chest wall with contrast (procedure)</t>
  </si>
  <si>
    <t>1343333005</t>
  </si>
  <si>
    <t>Computed tomography of fistula of head with contrast (procedure)</t>
  </si>
  <si>
    <t>1343332000</t>
  </si>
  <si>
    <t>Computed tomography of fistula of neck with contrast (procedure)</t>
  </si>
  <si>
    <t>1343338001</t>
  </si>
  <si>
    <t>Computed tomography of fistula of retroperitoneal compartment with contrast (procedure)</t>
  </si>
  <si>
    <t>1343327001</t>
  </si>
  <si>
    <t>Computed tomography of fistula with contrast (procedure)</t>
  </si>
  <si>
    <t>418581003</t>
  </si>
  <si>
    <t>Computed tomography of floor of mouth (procedure)</t>
  </si>
  <si>
    <t>432644005</t>
  </si>
  <si>
    <t>Computed tomography of floor of mouth with contrast (procedure)</t>
  </si>
  <si>
    <t>241576007</t>
  </si>
  <si>
    <t>Computed tomography of foot (procedure)</t>
  </si>
  <si>
    <t>702495006</t>
  </si>
  <si>
    <t>Computed tomography of foot with contrast (procedure)</t>
  </si>
  <si>
    <t>566321000119100</t>
  </si>
  <si>
    <t>Computed tomography of foot without contrast (procedure)</t>
  </si>
  <si>
    <t>241567000</t>
  </si>
  <si>
    <t>Computed tomography of forearm (procedure)</t>
  </si>
  <si>
    <t>431621009</t>
  </si>
  <si>
    <t>Computed tomography of forearm with contrast (procedure)</t>
  </si>
  <si>
    <t>429925005</t>
  </si>
  <si>
    <t>Computed tomography of forefoot (procedure)</t>
  </si>
  <si>
    <t>1343540007</t>
  </si>
  <si>
    <t>Computed tomography of gallbladder (procedure)</t>
  </si>
  <si>
    <t>1343539005</t>
  </si>
  <si>
    <t>Computed tomography of gallbladder with contrast (procedure)</t>
  </si>
  <si>
    <t>1343700003</t>
  </si>
  <si>
    <t>Computed tomography of gastric mucous membrane with contrast (procedure)</t>
  </si>
  <si>
    <t>1348349009</t>
  </si>
  <si>
    <t>Computed tomography of gastrointestinal tract (procedure)</t>
  </si>
  <si>
    <t>1345248004</t>
  </si>
  <si>
    <t>Computed tomography of genitourinary system (procedure)</t>
  </si>
  <si>
    <t>1345249007</t>
  </si>
  <si>
    <t>Computed tomography of genitourinary system with contrast (procedure)</t>
  </si>
  <si>
    <t>241569002</t>
  </si>
  <si>
    <t>Computed tomography of hand (procedure)</t>
  </si>
  <si>
    <t>58201000087101</t>
  </si>
  <si>
    <t>Computed tomography of hand and wrist region (procedure)</t>
  </si>
  <si>
    <t>702647009</t>
  </si>
  <si>
    <t>Computed tomography of hand with contrast (procedure)</t>
  </si>
  <si>
    <t>303653007</t>
  </si>
  <si>
    <t>Computed tomography of head (procedure)</t>
  </si>
  <si>
    <t>10361000087104</t>
  </si>
  <si>
    <t>Computed tomography of head and cervical spine (procedure)</t>
  </si>
  <si>
    <t>712727001</t>
  </si>
  <si>
    <t>Computed tomography of head and cervical spine with contrast (procedure)</t>
  </si>
  <si>
    <t>702519004</t>
  </si>
  <si>
    <t>Computed tomography of head and facial bones (procedure)</t>
  </si>
  <si>
    <t>702520005</t>
  </si>
  <si>
    <t>Computed tomography of head and facial bones with contrast (procedure)</t>
  </si>
  <si>
    <t>429858000</t>
  </si>
  <si>
    <t>Computed tomography of head and neck (procedure)</t>
  </si>
  <si>
    <t>448760006</t>
  </si>
  <si>
    <t>Computed tomography of head and neck and thorax and abdomen with contrast (procedure)</t>
  </si>
  <si>
    <t>715245005</t>
  </si>
  <si>
    <t>Computed tomography of head and neck for radiotherapy planning (procedure)</t>
  </si>
  <si>
    <t>448335009</t>
  </si>
  <si>
    <t>Computed tomography of head and neck with contrast (procedure)</t>
  </si>
  <si>
    <t>715289005</t>
  </si>
  <si>
    <t>Computed tomography of head and neck with contrast for radiotherapy planning (procedure)</t>
  </si>
  <si>
    <t>702761008</t>
  </si>
  <si>
    <t>Computed tomography of head and sella turcica (procedure)</t>
  </si>
  <si>
    <t>702765004</t>
  </si>
  <si>
    <t>Computed tomography of head and sella turcica with contrast (procedure)</t>
  </si>
  <si>
    <t>444708006</t>
  </si>
  <si>
    <t>Computed tomography of head and thorax (procedure)</t>
  </si>
  <si>
    <t>444709003</t>
  </si>
  <si>
    <t>Computed tomography of head and thorax with contrast (procedure)</t>
  </si>
  <si>
    <t>432904000</t>
  </si>
  <si>
    <t>Computed tomography of head for cranioplasty planning (procedure)</t>
  </si>
  <si>
    <t>429867000</t>
  </si>
  <si>
    <t>Computed tomography of head for radiotherapy planning (procedure)</t>
  </si>
  <si>
    <t>711232001</t>
  </si>
  <si>
    <t>Computed tomography of head with contrast (procedure)</t>
  </si>
  <si>
    <t>715692000</t>
  </si>
  <si>
    <t>Computed tomography of head with contrast for radiotherapy planning (procedure)</t>
  </si>
  <si>
    <t>383371000119108</t>
  </si>
  <si>
    <t>Computed tomography of head without contrast (procedure)</t>
  </si>
  <si>
    <t>444618009</t>
  </si>
  <si>
    <t>Computed tomography of head, abdomen and pelvis (procedure)</t>
  </si>
  <si>
    <t>444628000</t>
  </si>
  <si>
    <t>Computed tomography of head, abdomen and pelvis with contrast (procedure)</t>
  </si>
  <si>
    <t>712855008</t>
  </si>
  <si>
    <t>Computed tomography of head, cervical and thoracic spine (procedure)</t>
  </si>
  <si>
    <t>1196924006</t>
  </si>
  <si>
    <t>Computed tomography of head, neck and thorax (procedure)</t>
  </si>
  <si>
    <t>1196925007</t>
  </si>
  <si>
    <t>Computed tomography of head, neck and thorax with contrast (procedure)</t>
  </si>
  <si>
    <t>715588003</t>
  </si>
  <si>
    <t>Computed tomography of head, neck, abdomen and pelvis (procedure)</t>
  </si>
  <si>
    <t>719898006</t>
  </si>
  <si>
    <t>Computed tomography of head, neck, abdomen and pelvis with contrast (procedure)</t>
  </si>
  <si>
    <t>711278009</t>
  </si>
  <si>
    <t>Computed tomography of head, neck, thorax and abdomen (procedure)</t>
  </si>
  <si>
    <t>440331001</t>
  </si>
  <si>
    <t>Computed tomography of head, neck, thorax, abdomen and pelvis (procedure)</t>
  </si>
  <si>
    <t>444630003</t>
  </si>
  <si>
    <t>Computed tomography of head, neck, thorax, abdomen and pelvis with contrast (procedure)</t>
  </si>
  <si>
    <t>444633001</t>
  </si>
  <si>
    <t>Computed tomography of head, thorax and abdomen (procedure)</t>
  </si>
  <si>
    <t>444758004</t>
  </si>
  <si>
    <t>Computed tomography of head, thorax and abdomen with contrast (procedure)</t>
  </si>
  <si>
    <t>445583005</t>
  </si>
  <si>
    <t>Computed tomography of head, thorax, abdomen and pelvis (procedure)</t>
  </si>
  <si>
    <t>444674001</t>
  </si>
  <si>
    <t>Computed tomography of head, thorax, abdomen and pelvis with contrast (procedure)</t>
  </si>
  <si>
    <t>241547009</t>
  </si>
  <si>
    <t>Computed tomography of heart (procedure)</t>
  </si>
  <si>
    <t>764579002</t>
  </si>
  <si>
    <t>Computed tomography of heart with contrast (procedure)</t>
  </si>
  <si>
    <t>16439801000119108</t>
  </si>
  <si>
    <t>Computed tomography of heart with contrast for cardiac structure and morphology (procedure)</t>
  </si>
  <si>
    <t>504981000119108</t>
  </si>
  <si>
    <t>Computed tomography of heart without contrast with calcium scoring (procedure)</t>
  </si>
  <si>
    <t>1331942001</t>
  </si>
  <si>
    <t>Computed tomography of hernia sac with contrast (procedure)</t>
  </si>
  <si>
    <t>241571002</t>
  </si>
  <si>
    <t>Computed tomography of hip (procedure)</t>
  </si>
  <si>
    <t>431665001</t>
  </si>
  <si>
    <t>Computed tomography of hip with contrast (procedure)</t>
  </si>
  <si>
    <t>702499000</t>
  </si>
  <si>
    <t>Computed tomography of humerus (procedure)</t>
  </si>
  <si>
    <t>702500009</t>
  </si>
  <si>
    <t>Computed tomography of humerus with contrast (procedure)</t>
  </si>
  <si>
    <t>709697009</t>
  </si>
  <si>
    <t>Computed tomography of ileal conduit (procedure)</t>
  </si>
  <si>
    <t>446564006</t>
  </si>
  <si>
    <t>Computed tomography of inguinal region (procedure)</t>
  </si>
  <si>
    <t>241521000</t>
  </si>
  <si>
    <t>Computed tomography of internal auditory meatus (procedure)</t>
  </si>
  <si>
    <t>429857005</t>
  </si>
  <si>
    <t>Computed tomography of internal auditory meatus with contrast (procedure)</t>
  </si>
  <si>
    <t>433875009</t>
  </si>
  <si>
    <t>Computed tomography of internal auditory meatus with intrathecal injection of contrast (procedure)</t>
  </si>
  <si>
    <t>412541000119105</t>
  </si>
  <si>
    <t>Computed tomography of internal auditory structure without contrast (procedure)</t>
  </si>
  <si>
    <t>303669000</t>
  </si>
  <si>
    <t>Computed tomography of intrathoracic cardiovascular structures (procedure)</t>
  </si>
  <si>
    <t>303668008</t>
  </si>
  <si>
    <t>Computed tomography of intrathoracic respiratory structures (procedure)</t>
  </si>
  <si>
    <t>303662009</t>
  </si>
  <si>
    <t>Computed tomography of intrathoracic structures (procedure)</t>
  </si>
  <si>
    <t>55501000</t>
  </si>
  <si>
    <t>Computed tomography of kidney (procedure)</t>
  </si>
  <si>
    <t>429931008</t>
  </si>
  <si>
    <t>Computed tomography of kidney with contrast (procedure)</t>
  </si>
  <si>
    <t>1345058007</t>
  </si>
  <si>
    <t>Computed tomography of kidney, ureter and urinary bladder (procedure)</t>
  </si>
  <si>
    <t>1345059004</t>
  </si>
  <si>
    <t>Computed tomography of kidney, ureter and urinary bladder with contrast (procedure)</t>
  </si>
  <si>
    <t>16444991000119109</t>
  </si>
  <si>
    <t>Computed tomography of kidney, ureter and urinary bladder without contrast (procedure)</t>
  </si>
  <si>
    <t>241573004</t>
  </si>
  <si>
    <t>Computed tomography of knee (procedure)</t>
  </si>
  <si>
    <t>713555008</t>
  </si>
  <si>
    <t>Computed tomography of knee for patellofemoral maltracking (procedure)</t>
  </si>
  <si>
    <t>702501008</t>
  </si>
  <si>
    <t>Computed tomography of knee with contrast (procedure)</t>
  </si>
  <si>
    <t>383941000119102</t>
  </si>
  <si>
    <t>Computed tomography of knee without contrast (procedure)</t>
  </si>
  <si>
    <t>1343536003</t>
  </si>
  <si>
    <t>Computed tomography of lacrimal drainage with contrast (procedure)</t>
  </si>
  <si>
    <t>241536002</t>
  </si>
  <si>
    <t>Computed tomography of larynx (procedure)</t>
  </si>
  <si>
    <t>431997003</t>
  </si>
  <si>
    <t>Computed tomography of larynx with contrast (procedure)</t>
  </si>
  <si>
    <t>11441000087103</t>
  </si>
  <si>
    <t>Computed tomography of left acromioclavicular joint (procedure)</t>
  </si>
  <si>
    <t>426817008</t>
  </si>
  <si>
    <t>Computed tomography of left ankle (procedure)</t>
  </si>
  <si>
    <t>409701000119109</t>
  </si>
  <si>
    <t>Computed tomography of left ankle with contrast (procedure)</t>
  </si>
  <si>
    <t>1344606009</t>
  </si>
  <si>
    <t>Computed tomography of left bronchus with contrast (procedure)</t>
  </si>
  <si>
    <t>4161000087105</t>
  </si>
  <si>
    <t>Computed tomography of left calcaneum (procedure)</t>
  </si>
  <si>
    <t>4761000087106</t>
  </si>
  <si>
    <t>Computed tomography of left calcaneum with contrast (procedure)</t>
  </si>
  <si>
    <t>4191000087102</t>
  </si>
  <si>
    <t>Computed tomography of left clavicle (procedure)</t>
  </si>
  <si>
    <t>4801000087104</t>
  </si>
  <si>
    <t>Computed tomography of left clavicle with contrast (procedure)</t>
  </si>
  <si>
    <t>1148361000000102</t>
  </si>
  <si>
    <t>Computed tomography of left cochlea (procedure)</t>
  </si>
  <si>
    <t>413901008</t>
  </si>
  <si>
    <t>Computed tomography of left elbow (procedure)</t>
  </si>
  <si>
    <t>4831000087107</t>
  </si>
  <si>
    <t>Computed tomography of left elbow with contrast (procedure)</t>
  </si>
  <si>
    <t>4871000087109</t>
  </si>
  <si>
    <t>Computed tomography of left femur (procedure)</t>
  </si>
  <si>
    <t>410361000119104</t>
  </si>
  <si>
    <t>Computed tomography of left femur with contrast (procedure)</t>
  </si>
  <si>
    <t>410261000119108</t>
  </si>
  <si>
    <t>Computed tomography of left femur without contrast (procedure)</t>
  </si>
  <si>
    <t>4261000087101</t>
  </si>
  <si>
    <t>Computed tomography of left foot (procedure)</t>
  </si>
  <si>
    <t>410341000119103</t>
  </si>
  <si>
    <t>Computed tomography of left foot with contrast (procedure)</t>
  </si>
  <si>
    <t>4291000087109</t>
  </si>
  <si>
    <t>Computed tomography of left forearm (procedure)</t>
  </si>
  <si>
    <t>4301000087108</t>
  </si>
  <si>
    <t>Computed tomography of left forearm with contrast (procedure)</t>
  </si>
  <si>
    <t>4331000087100</t>
  </si>
  <si>
    <t>Computed tomography of left hand (procedure)</t>
  </si>
  <si>
    <t>4991000087100</t>
  </si>
  <si>
    <t>Computed tomography of left hand with contrast (procedure)</t>
  </si>
  <si>
    <t>1331000087102</t>
  </si>
  <si>
    <t>Computed tomography of left hip (procedure)</t>
  </si>
  <si>
    <t>1341000087108</t>
  </si>
  <si>
    <t>Computed tomography of left hip with contrast (procedure)</t>
  </si>
  <si>
    <t>1771000087104</t>
  </si>
  <si>
    <t>Computed tomography of left humerus (procedure)</t>
  </si>
  <si>
    <t>1781000087102</t>
  </si>
  <si>
    <t>Computed tomography of left humerus with contrast (procedure)</t>
  </si>
  <si>
    <t>765476000</t>
  </si>
  <si>
    <t>Computed tomography of left kidney (procedure)</t>
  </si>
  <si>
    <t>1411000087101</t>
  </si>
  <si>
    <t>Computed tomography of left knee (procedure)</t>
  </si>
  <si>
    <t>410321000119109</t>
  </si>
  <si>
    <t>Computed tomography of left knee with contrast (procedure)</t>
  </si>
  <si>
    <t>1441000087100</t>
  </si>
  <si>
    <t>Computed tomography of left lower limb (procedure)</t>
  </si>
  <si>
    <t>1881000087108</t>
  </si>
  <si>
    <t>Computed tomography of left lower limb with contrast (procedure)</t>
  </si>
  <si>
    <t>1333949003</t>
  </si>
  <si>
    <t>Computed tomography of left midfoot (procedure)</t>
  </si>
  <si>
    <t>15251000087101</t>
  </si>
  <si>
    <t>Computed tomography of left rib (procedure)</t>
  </si>
  <si>
    <t>15311000087107</t>
  </si>
  <si>
    <t>Computed tomography of left scaphoid (procedure)</t>
  </si>
  <si>
    <t>20111000087108</t>
  </si>
  <si>
    <t>Computed tomography of left scapula (procedure)</t>
  </si>
  <si>
    <t>20411000087104</t>
  </si>
  <si>
    <t>Computed tomography of left scapula with contrast (procedure)</t>
  </si>
  <si>
    <t>1491000087107</t>
  </si>
  <si>
    <t>Computed tomography of left shoulder (procedure)</t>
  </si>
  <si>
    <t>1501000087104</t>
  </si>
  <si>
    <t>Computed tomography of left shoulder with contrast (procedure)</t>
  </si>
  <si>
    <t>6631000087104</t>
  </si>
  <si>
    <t>Computed tomography of left tibia and fibula (procedure)</t>
  </si>
  <si>
    <t>409511000119101</t>
  </si>
  <si>
    <t>Computed tomography of left tibia and fibula with contrast (procedure)</t>
  </si>
  <si>
    <t>409491000119106</t>
  </si>
  <si>
    <t>Computed tomography of left tibia and fibula without contrast (procedure)</t>
  </si>
  <si>
    <t>1981000087104</t>
  </si>
  <si>
    <t>Computed tomography of left upper limb (procedure)</t>
  </si>
  <si>
    <t>1991000087102</t>
  </si>
  <si>
    <t>Computed tomography of left upper limb with contrast (procedure)</t>
  </si>
  <si>
    <t>2021000087105</t>
  </si>
  <si>
    <t>Computed tomography of left wrist (procedure)</t>
  </si>
  <si>
    <t>2761000087103</t>
  </si>
  <si>
    <t>Computed tomography of left wrist with contrast (procedure)</t>
  </si>
  <si>
    <t>303681001</t>
  </si>
  <si>
    <t>Computed tomography of limb regions (procedure)</t>
  </si>
  <si>
    <t>709700008</t>
  </si>
  <si>
    <t>Computed tomography of limb with contrast (procedure)</t>
  </si>
  <si>
    <t>241549007</t>
  </si>
  <si>
    <t>Computed tomography of liver (procedure)</t>
  </si>
  <si>
    <t>432905004</t>
  </si>
  <si>
    <t>Computed tomography of liver and portal vein with contrast (procedure)</t>
  </si>
  <si>
    <t>429862006</t>
  </si>
  <si>
    <t>Computed tomography of liver with contrast (procedure)</t>
  </si>
  <si>
    <t>241574005</t>
  </si>
  <si>
    <t>Computed tomography of lower leg (procedure)</t>
  </si>
  <si>
    <t>715688007</t>
  </si>
  <si>
    <t>Computed tomography of lower leg for radiotherapy planning (procedure)</t>
  </si>
  <si>
    <t>430436009</t>
  </si>
  <si>
    <t>Computed tomography of lower leg with contrast (procedure)</t>
  </si>
  <si>
    <t>383931000119106</t>
  </si>
  <si>
    <t>Computed tomography of lower leg without contrast (procedure)</t>
  </si>
  <si>
    <t>241570001</t>
  </si>
  <si>
    <t>Computed tomography of lower limb (procedure)</t>
  </si>
  <si>
    <t>703139003</t>
  </si>
  <si>
    <t>Computed tomography of lower limb for arthroplasty planning (procedure)</t>
  </si>
  <si>
    <t>712810001</t>
  </si>
  <si>
    <t>Computed tomography of lower limb for bone length measurement (procedure)</t>
  </si>
  <si>
    <t>715288002</t>
  </si>
  <si>
    <t>Computed tomography of lower limb for radiotherapy planning (procedure)</t>
  </si>
  <si>
    <t>702502001</t>
  </si>
  <si>
    <t>Computed tomography of lower limb with contrast (procedure)</t>
  </si>
  <si>
    <t>384521000119100</t>
  </si>
  <si>
    <t>Computed tomography of lower limb without contrast (procedure)</t>
  </si>
  <si>
    <t>711224009</t>
  </si>
  <si>
    <t>Computed tomography of lumbar and sacral spine (procedure)</t>
  </si>
  <si>
    <t>715290001</t>
  </si>
  <si>
    <t>Computed tomography of lumbar and sacral spine for radiotherapy planning (procedure)</t>
  </si>
  <si>
    <t>723646000</t>
  </si>
  <si>
    <t>Computed tomography of lumbar and sacral spine with contrast (procedure)</t>
  </si>
  <si>
    <t>303697006</t>
  </si>
  <si>
    <t>Computed tomography of lumbar region (procedure)</t>
  </si>
  <si>
    <t>241580002</t>
  </si>
  <si>
    <t>Computed tomography of lumbar spine (procedure)</t>
  </si>
  <si>
    <t>702521009</t>
  </si>
  <si>
    <t>Computed tomography of lumbar spine and pelvis (procedure)</t>
  </si>
  <si>
    <t>702522002</t>
  </si>
  <si>
    <t>Computed tomography of lumbar spine and pelvis with contrast (procedure)</t>
  </si>
  <si>
    <t>709698004</t>
  </si>
  <si>
    <t>Computed tomography of lumbar spine and sacroiliac joint with contrast (procedure)</t>
  </si>
  <si>
    <t>702523007</t>
  </si>
  <si>
    <t>Computed tomography of lumbar spine and sacroiliac joints (procedure)</t>
  </si>
  <si>
    <t>572091000119106</t>
  </si>
  <si>
    <t>Computed tomography of lumbar spine without contrast (procedure)</t>
  </si>
  <si>
    <t>90523008</t>
  </si>
  <si>
    <t>Computed tomography of lumbar vertebral column with contrast (procedure)</t>
  </si>
  <si>
    <t>241540006</t>
  </si>
  <si>
    <t>Computed tomography of lungs (procedure)</t>
  </si>
  <si>
    <t>241542003</t>
  </si>
  <si>
    <t>Computed tomography of lungs with diagnostic pneumothorax (procedure)</t>
  </si>
  <si>
    <t>1337013000</t>
  </si>
  <si>
    <t>Computed tomography of lymphatic system (procedure)</t>
  </si>
  <si>
    <t>1337014006</t>
  </si>
  <si>
    <t>Computed tomography of lymphatic system with contrast (procedure)</t>
  </si>
  <si>
    <t>303677001</t>
  </si>
  <si>
    <t>Computed tomography of male pelvic organs (procedure)</t>
  </si>
  <si>
    <t>419978008</t>
  </si>
  <si>
    <t>Computed tomography of mandible (procedure)</t>
  </si>
  <si>
    <t>448770008</t>
  </si>
  <si>
    <t>Computed tomography of mandible and maxilla (procedure)</t>
  </si>
  <si>
    <t>702503006</t>
  </si>
  <si>
    <t>Computed tomography of mandible with contrast (procedure)</t>
  </si>
  <si>
    <t>16324631000119105</t>
  </si>
  <si>
    <t>Computed tomography of mandible without contrast (procedure)</t>
  </si>
  <si>
    <t>419381009</t>
  </si>
  <si>
    <t>Computed tomography of mastoid (procedure)</t>
  </si>
  <si>
    <t>702505004</t>
  </si>
  <si>
    <t>Computed tomography of mastoid with contrast (procedure)</t>
  </si>
  <si>
    <t>388131000119100</t>
  </si>
  <si>
    <t>Computed tomography of mastoid without contrast (procedure)</t>
  </si>
  <si>
    <t>444795004</t>
  </si>
  <si>
    <t>Computed tomography of maxilla (procedure)</t>
  </si>
  <si>
    <t>572021000119109</t>
  </si>
  <si>
    <t>Computed tomography of maxillofacial area without contrast (procedure)</t>
  </si>
  <si>
    <t>241543008</t>
  </si>
  <si>
    <t>Computed tomography of mediastinum (procedure)</t>
  </si>
  <si>
    <t>430441001</t>
  </si>
  <si>
    <t>Computed tomography of mediastinum with contrast (procedure)</t>
  </si>
  <si>
    <t>431666000</t>
  </si>
  <si>
    <t>Computed tomography of metatarsus (procedure)</t>
  </si>
  <si>
    <t>429926006</t>
  </si>
  <si>
    <t>Computed tomography of middle ear (procedure)</t>
  </si>
  <si>
    <t>383401000119106</t>
  </si>
  <si>
    <t>Computed tomography of middle ear without contrast (procedure)</t>
  </si>
  <si>
    <t>321511000000107</t>
  </si>
  <si>
    <t>Computed tomography of midfoot (procedure)</t>
  </si>
  <si>
    <t>241562006</t>
  </si>
  <si>
    <t>Computed tomography of musculoskeletal system structures (procedure)</t>
  </si>
  <si>
    <t>709664008</t>
  </si>
  <si>
    <t>Computed tomography of nasal bone (procedure)</t>
  </si>
  <si>
    <t>712541008</t>
  </si>
  <si>
    <t>Computed tomography of nasal bone with contrast (procedure)</t>
  </si>
  <si>
    <t>241527001</t>
  </si>
  <si>
    <t>Computed tomography of nasopharynx (procedure)</t>
  </si>
  <si>
    <t>431247005</t>
  </si>
  <si>
    <t>Computed tomography of nasopharynx with contrast (procedure)</t>
  </si>
  <si>
    <t>169068008</t>
  </si>
  <si>
    <t>Computed tomography of neck (procedure)</t>
  </si>
  <si>
    <t>393091000119105</t>
  </si>
  <si>
    <t>Computed tomography of neck and chest without contrast (procedure)</t>
  </si>
  <si>
    <t>430448007</t>
  </si>
  <si>
    <t>Computed tomography of neck and thorax (procedure)</t>
  </si>
  <si>
    <t>429927002</t>
  </si>
  <si>
    <t>Computed tomography of neck and thorax with contrast (procedure)</t>
  </si>
  <si>
    <t>429877003</t>
  </si>
  <si>
    <t>Computed tomography of neck for radiotherapy planning (procedure)</t>
  </si>
  <si>
    <t>431326009</t>
  </si>
  <si>
    <t>Computed tomography of neck with contrast (procedure)</t>
  </si>
  <si>
    <t>715294005</t>
  </si>
  <si>
    <t>Computed tomography of neck with contrast for radiotherapy planning (procedure)</t>
  </si>
  <si>
    <t>411661000119104</t>
  </si>
  <si>
    <t>Computed tomography of neck, chest, abdomen and pelvis without contrast (procedure)</t>
  </si>
  <si>
    <t>430439002</t>
  </si>
  <si>
    <t>Computed tomography of neck, thorax and abdomen (procedure)</t>
  </si>
  <si>
    <t>433270008</t>
  </si>
  <si>
    <t>Computed tomography of neck, thorax and abdomen with contrast (procedure)</t>
  </si>
  <si>
    <t>418332004</t>
  </si>
  <si>
    <t>Computed tomography of neck, thorax, abdomen and pelvis (procedure)</t>
  </si>
  <si>
    <t>434438003</t>
  </si>
  <si>
    <t>Computed tomography of neck, thorax, abdomen and pelvis with contrast (procedure)</t>
  </si>
  <si>
    <t>306728006</t>
  </si>
  <si>
    <t>Computed tomography of nervous system (procedure)</t>
  </si>
  <si>
    <t>1339042002</t>
  </si>
  <si>
    <t>Computed tomography of nervous system with contrast (procedure)</t>
  </si>
  <si>
    <t>1343707000</t>
  </si>
  <si>
    <t>Computed tomography of omphalomesenteric duct with contrast (procedure)</t>
  </si>
  <si>
    <t>830147001</t>
  </si>
  <si>
    <t>Computed tomography of orbit (procedure)</t>
  </si>
  <si>
    <t>383441000119108</t>
  </si>
  <si>
    <t>Computed tomography of orbit and sella turcica with contrast (procedure)</t>
  </si>
  <si>
    <t>383391000119109</t>
  </si>
  <si>
    <t>Computed tomography of orbit and sella turcica without contrast (procedure)</t>
  </si>
  <si>
    <t>430440000</t>
  </si>
  <si>
    <t>Computed tomography of orbit for radiotherapy planning (procedure)</t>
  </si>
  <si>
    <t>429852004</t>
  </si>
  <si>
    <t>Computed tomography of orbit with contrast (procedure)</t>
  </si>
  <si>
    <t>383381000119106</t>
  </si>
  <si>
    <t>Computed tomography of orbit without contrast (procedure)</t>
  </si>
  <si>
    <t>446834007</t>
  </si>
  <si>
    <t>Computed tomography of oropharynx (procedure)</t>
  </si>
  <si>
    <t>241551006</t>
  </si>
  <si>
    <t>Computed tomography of pancreas (procedure)</t>
  </si>
  <si>
    <t>429873004</t>
  </si>
  <si>
    <t>Computed tomography of pancreas with contrast (procedure)</t>
  </si>
  <si>
    <t>383471000119101</t>
  </si>
  <si>
    <t>Computed tomography of paranasal sinus without contrast (procedure)</t>
  </si>
  <si>
    <t>241526005</t>
  </si>
  <si>
    <t>Computed tomography of paranasal sinuses (procedure)</t>
  </si>
  <si>
    <t>431492000</t>
  </si>
  <si>
    <t>Computed tomography of paranasal sinuses with contrast (procedure)</t>
  </si>
  <si>
    <t>241538001</t>
  </si>
  <si>
    <t>Computed tomography of parathyroid (procedure)</t>
  </si>
  <si>
    <t>429863001</t>
  </si>
  <si>
    <t>Computed tomography of parotid gland with contrast (procedure)</t>
  </si>
  <si>
    <t>241533005</t>
  </si>
  <si>
    <t>Computed tomography of parotid salivary apparatus with contrast (procedure)</t>
  </si>
  <si>
    <t>303673002</t>
  </si>
  <si>
    <t>Computed tomography of pelvic organs (procedure)</t>
  </si>
  <si>
    <t>169071000</t>
  </si>
  <si>
    <t>Computed tomography of pelvis (procedure)</t>
  </si>
  <si>
    <t>15321000087104</t>
  </si>
  <si>
    <t>Computed tomography of pelvis and bilateral hips (procedure)</t>
  </si>
  <si>
    <t>15351000087106</t>
  </si>
  <si>
    <t>Computed tomography of pelvis and bilateral hips with contrast (procedure)</t>
  </si>
  <si>
    <t>18051000087103</t>
  </si>
  <si>
    <t>Computed tomography of pelvis and bilateral lower limbs with contrast (procedure)</t>
  </si>
  <si>
    <t>712792002</t>
  </si>
  <si>
    <t>Computed tomography of pelvis and hip (procedure)</t>
  </si>
  <si>
    <t>15231000087105</t>
  </si>
  <si>
    <t>Computed tomography of pelvis and left hip (procedure)</t>
  </si>
  <si>
    <t>17361000087103</t>
  </si>
  <si>
    <t>Computed tomography of pelvis and left lower limb (procedure)</t>
  </si>
  <si>
    <t>17261000087109</t>
  </si>
  <si>
    <t>Computed tomography of pelvis and lower limb (procedure)</t>
  </si>
  <si>
    <t>18001000087104</t>
  </si>
  <si>
    <t>Computed tomography of pelvis and lower limb with contrast (procedure)</t>
  </si>
  <si>
    <t>15221000087108</t>
  </si>
  <si>
    <t>Computed tomography of pelvis and right hip (procedure)</t>
  </si>
  <si>
    <t>17371000087107</t>
  </si>
  <si>
    <t>Computed tomography of pelvis and right lower limb (procedure)</t>
  </si>
  <si>
    <t>715681001</t>
  </si>
  <si>
    <t>Computed tomography of pelvis for brachytherapy planning (procedure)</t>
  </si>
  <si>
    <t>430194000</t>
  </si>
  <si>
    <t>Computed tomography of pelvis for radiotherapy planning (procedure)</t>
  </si>
  <si>
    <t>74710000</t>
  </si>
  <si>
    <t>Computed tomography of pelvis with contrast (procedure)</t>
  </si>
  <si>
    <t>715690008</t>
  </si>
  <si>
    <t>Computed tomography of pelvis with contrast for radiotherapy planning (procedure)</t>
  </si>
  <si>
    <t>395771000119107</t>
  </si>
  <si>
    <t>Computed tomography of pelvis without contrast (procedure)</t>
  </si>
  <si>
    <t>1343474009</t>
  </si>
  <si>
    <t>Computed tomography of pericardium (procedure)</t>
  </si>
  <si>
    <t>1343475005</t>
  </si>
  <si>
    <t>Computed tomography of pericardium with contrast (procedure)</t>
  </si>
  <si>
    <t>1343388009</t>
  </si>
  <si>
    <t>Computed tomography of perineum (procedure)</t>
  </si>
  <si>
    <t>431946006</t>
  </si>
  <si>
    <t>Computed tomography of peritoneal cavity with contrast (procedure)</t>
  </si>
  <si>
    <t>241522007</t>
  </si>
  <si>
    <t>Computed tomography of petrous bones (procedure)</t>
  </si>
  <si>
    <t>1343704007</t>
  </si>
  <si>
    <t>Computed tomography of pharynx and cervical esophagus with contrast (procedure)</t>
  </si>
  <si>
    <t>241519005</t>
  </si>
  <si>
    <t>Computed tomography of pituitary fossa (procedure)</t>
  </si>
  <si>
    <t>430437000</t>
  </si>
  <si>
    <t>Computed tomography of pituitary fossa with contrast (procedure)</t>
  </si>
  <si>
    <t>241518002</t>
  </si>
  <si>
    <t>Computed tomography of posterior fossa (procedure)</t>
  </si>
  <si>
    <t>20836009</t>
  </si>
  <si>
    <t>Computed tomography of posterior fossa with contrast (procedure)</t>
  </si>
  <si>
    <t>492991000119105</t>
  </si>
  <si>
    <t>Computed tomography of posterior fossa without contrast (procedure)</t>
  </si>
  <si>
    <t>715683003</t>
  </si>
  <si>
    <t>Computed tomography of prostate for brachytherapy planning (procedure)</t>
  </si>
  <si>
    <t>429856001</t>
  </si>
  <si>
    <t>Computed tomography of prostate for radiotherapy planning (procedure)</t>
  </si>
  <si>
    <t>715687002</t>
  </si>
  <si>
    <t>Computed tomography of prostate with contrast for radiotherapy planning (procedure)</t>
  </si>
  <si>
    <t>1337002003</t>
  </si>
  <si>
    <t>Computed tomography of retroperitoneal compartment (procedure)</t>
  </si>
  <si>
    <t>1343495004</t>
  </si>
  <si>
    <t>Computed tomography of retroperitoneal compartment with contrast (procedure)</t>
  </si>
  <si>
    <t>713680003</t>
  </si>
  <si>
    <t>Computed tomography of rib (procedure)</t>
  </si>
  <si>
    <t>11341000087106</t>
  </si>
  <si>
    <t>Computed tomography of right acromioclavicular joint (procedure)</t>
  </si>
  <si>
    <t>426707009</t>
  </si>
  <si>
    <t>Computed tomography of right ankle (procedure)</t>
  </si>
  <si>
    <t>409421000119109</t>
  </si>
  <si>
    <t>Computed tomography of right ankle with contrast (procedure)</t>
  </si>
  <si>
    <t>1344604007</t>
  </si>
  <si>
    <t>Computed tomography of right bronchus with contrast (procedure)</t>
  </si>
  <si>
    <t>4171000087101</t>
  </si>
  <si>
    <t>Computed tomography of right calcaneum (procedure)</t>
  </si>
  <si>
    <t>4771000087102</t>
  </si>
  <si>
    <t>Computed tomography of right calcaneum with contrast (procedure)</t>
  </si>
  <si>
    <t>4201000087100</t>
  </si>
  <si>
    <t>Computed tomography of right clavicle (procedure)</t>
  </si>
  <si>
    <t>4811000087102</t>
  </si>
  <si>
    <t>Computed tomography of right clavicle with contrast (procedure)</t>
  </si>
  <si>
    <t>1148371000000109</t>
  </si>
  <si>
    <t>Computed tomography of right cochlea (procedure)</t>
  </si>
  <si>
    <t>413902001</t>
  </si>
  <si>
    <t>Computed tomography of right elbow (procedure)</t>
  </si>
  <si>
    <t>4841000087101</t>
  </si>
  <si>
    <t>Computed tomography of right elbow with contrast (procedure)</t>
  </si>
  <si>
    <t>4891000087108</t>
  </si>
  <si>
    <t>Computed tomography of right femur (procedure)</t>
  </si>
  <si>
    <t>410371000119105</t>
  </si>
  <si>
    <t>Computed tomography of right femur with contrast (procedure)</t>
  </si>
  <si>
    <t>410271000119102</t>
  </si>
  <si>
    <t>Computed tomography of right femur without contrast (procedure)</t>
  </si>
  <si>
    <t>4271000087105</t>
  </si>
  <si>
    <t>Computed tomography of right foot (procedure)</t>
  </si>
  <si>
    <t>410351000119101</t>
  </si>
  <si>
    <t>Computed tomography of right foot with contrast (procedure)</t>
  </si>
  <si>
    <t>4311000087105</t>
  </si>
  <si>
    <t>Computed tomography of right forearm (procedure)</t>
  </si>
  <si>
    <t>4321000087102</t>
  </si>
  <si>
    <t>Computed tomography of right forearm with contrast (procedure)</t>
  </si>
  <si>
    <t>4341000087106</t>
  </si>
  <si>
    <t>Computed tomography of right hand (procedure)</t>
  </si>
  <si>
    <t>5001000087109</t>
  </si>
  <si>
    <t>Computed tomography of right hand with contrast (procedure)</t>
  </si>
  <si>
    <t>1351000087106</t>
  </si>
  <si>
    <t>Computed tomography of right hip (procedure)</t>
  </si>
  <si>
    <t>1361000087109</t>
  </si>
  <si>
    <t>Computed tomography of right hip with contrast (procedure)</t>
  </si>
  <si>
    <t>1791000087100</t>
  </si>
  <si>
    <t>Computed tomography of right humerus (procedure)</t>
  </si>
  <si>
    <t>1801000087101</t>
  </si>
  <si>
    <t>Computed tomography of right humerus with contrast (procedure)</t>
  </si>
  <si>
    <t>765477009</t>
  </si>
  <si>
    <t>Computed tomography of right kidney (procedure)</t>
  </si>
  <si>
    <t>1421000087109</t>
  </si>
  <si>
    <t>Computed tomography of right knee (procedure)</t>
  </si>
  <si>
    <t>410331000119107</t>
  </si>
  <si>
    <t>Computed tomography of right knee with contrast (procedure)</t>
  </si>
  <si>
    <t>1451000087102</t>
  </si>
  <si>
    <t>Computed tomography of right lower limb (procedure)</t>
  </si>
  <si>
    <t>1891000087105</t>
  </si>
  <si>
    <t>Computed tomography of right lower limb with contrast (procedure)</t>
  </si>
  <si>
    <t>1333950003</t>
  </si>
  <si>
    <t>Computed tomography of right midfoot (procedure)</t>
  </si>
  <si>
    <t>15241000087104</t>
  </si>
  <si>
    <t>Computed tomography of right rib (procedure)</t>
  </si>
  <si>
    <t>15301000087105</t>
  </si>
  <si>
    <t>Computed tomography of right scaphoid (procedure)</t>
  </si>
  <si>
    <t>20021000087104</t>
  </si>
  <si>
    <t>Computed tomography of right scapula (procedure)</t>
  </si>
  <si>
    <t>20421000087107</t>
  </si>
  <si>
    <t>Computed tomography of right scapula with contrast (procedure)</t>
  </si>
  <si>
    <t>1511000087102</t>
  </si>
  <si>
    <t>Computed tomography of right shoulder (procedure)</t>
  </si>
  <si>
    <t>1521000087105</t>
  </si>
  <si>
    <t>Computed tomography of right shoulder with contrast (procedure)</t>
  </si>
  <si>
    <t>6651000087108</t>
  </si>
  <si>
    <t>Computed tomography of right tibia and fibula (procedure)</t>
  </si>
  <si>
    <t>409541000119102</t>
  </si>
  <si>
    <t>Computed tomography of right tibia and fibula with contrast (procedure)</t>
  </si>
  <si>
    <t>409521000119108</t>
  </si>
  <si>
    <t>Computed tomography of right tibia and fibula without contrast (procedure)</t>
  </si>
  <si>
    <t>2001000087104</t>
  </si>
  <si>
    <t>Computed tomography of right upper limb (procedure)</t>
  </si>
  <si>
    <t>2011000087102</t>
  </si>
  <si>
    <t>Computed tomography of right upper limb with contrast (procedure)</t>
  </si>
  <si>
    <t>2031000087107</t>
  </si>
  <si>
    <t>Computed tomography of right wrist (procedure)</t>
  </si>
  <si>
    <t>2771000087107</t>
  </si>
  <si>
    <t>Computed tomography of right wrist with contrast (procedure)</t>
  </si>
  <si>
    <t>241581003</t>
  </si>
  <si>
    <t>Computed tomography of sacral spine (procedure)</t>
  </si>
  <si>
    <t>430452007</t>
  </si>
  <si>
    <t>Computed tomography of sacral spine with contrast (procedure)</t>
  </si>
  <si>
    <t>418618007</t>
  </si>
  <si>
    <t>Computed tomography of sacroiliac joints (procedure)</t>
  </si>
  <si>
    <t>711551006</t>
  </si>
  <si>
    <t>Computed tomography of sacrum and coccyx (procedure)</t>
  </si>
  <si>
    <t>712856009</t>
  </si>
  <si>
    <t>Computed tomography of sacrum and coccyx with contrast (procedure)</t>
  </si>
  <si>
    <t>411311000119108</t>
  </si>
  <si>
    <t>Computed tomography of sacrum and coccyx without contrast (procedure)</t>
  </si>
  <si>
    <t>1343565009</t>
  </si>
  <si>
    <t>Computed tomography of salivary apparatus with contrast (procedure)</t>
  </si>
  <si>
    <t>1343567001</t>
  </si>
  <si>
    <t>Computed tomography of salivary duct with contrast (procedure)</t>
  </si>
  <si>
    <t>715853009</t>
  </si>
  <si>
    <t>Computed tomography of salivary gland with contrast (procedure)</t>
  </si>
  <si>
    <t>241529003</t>
  </si>
  <si>
    <t>Computed tomography of salivary glands (procedure)</t>
  </si>
  <si>
    <t>712729003</t>
  </si>
  <si>
    <t>Computed tomography of scaphoid (procedure)</t>
  </si>
  <si>
    <t>432665004</t>
  </si>
  <si>
    <t>Computed tomography of scapula (procedure)</t>
  </si>
  <si>
    <t>712738001</t>
  </si>
  <si>
    <t>Computed tomography of scapula with contrast (procedure)</t>
  </si>
  <si>
    <t>1356807008</t>
  </si>
  <si>
    <t>Computed tomography of sella turcica (procedure)</t>
  </si>
  <si>
    <t>16323751000119105</t>
  </si>
  <si>
    <t>Computed tomography of sella turcica without contrast (procedure)</t>
  </si>
  <si>
    <t>429854003</t>
  </si>
  <si>
    <t>Computed tomography of shoulder with contrast (procedure)</t>
  </si>
  <si>
    <t>383761000119101</t>
  </si>
  <si>
    <t>Computed tomography of shoulder without contrast (procedure)</t>
  </si>
  <si>
    <t>711309003</t>
  </si>
  <si>
    <t>Computed tomography of sinus of abdomen (procedure)</t>
  </si>
  <si>
    <t>711425007</t>
  </si>
  <si>
    <t>Computed tomography of sinus of abdomen and pelvis (procedure)</t>
  </si>
  <si>
    <t>712874000</t>
  </si>
  <si>
    <t>Computed tomography of sinus of abdomen and pelvis with contrast (procedure)</t>
  </si>
  <si>
    <t>711310008</t>
  </si>
  <si>
    <t>Computed tomography of sinus of abdomen with contrast (procedure)</t>
  </si>
  <si>
    <t>1343363001</t>
  </si>
  <si>
    <t>Computed tomography of sinus of anterior abdominal wall with contrast (procedure)</t>
  </si>
  <si>
    <t>711311007</t>
  </si>
  <si>
    <t>Computed tomography of sinus of pelvis (procedure)</t>
  </si>
  <si>
    <t>1354772007</t>
  </si>
  <si>
    <t>Computed tomography of skeletal system (procedure)</t>
  </si>
  <si>
    <t>169066007</t>
  </si>
  <si>
    <t>Computed tomography of skull (procedure)</t>
  </si>
  <si>
    <t>441538004</t>
  </si>
  <si>
    <t>Computed tomography of small intestine (procedure)</t>
  </si>
  <si>
    <t>715970002</t>
  </si>
  <si>
    <t>Computed tomography of small intestine with contrast (procedure)</t>
  </si>
  <si>
    <t>241535003</t>
  </si>
  <si>
    <t>Computed tomography of soft tissues of neck (procedure)</t>
  </si>
  <si>
    <t>396111000119108</t>
  </si>
  <si>
    <t>Computed tomography of soft tissues of neck with contrast (procedure)</t>
  </si>
  <si>
    <t>395561000119108</t>
  </si>
  <si>
    <t>Computed tomography of soft tissues of neck without contrast (procedure)</t>
  </si>
  <si>
    <t>241577003</t>
  </si>
  <si>
    <t>Computed tomography of spine (procedure)</t>
  </si>
  <si>
    <t>430438005</t>
  </si>
  <si>
    <t>Computed tomography of spine for radiotherapy planning (procedure)</t>
  </si>
  <si>
    <t>241552004</t>
  </si>
  <si>
    <t>Computed tomography of spleen (procedure)</t>
  </si>
  <si>
    <t>1337004002</t>
  </si>
  <si>
    <t>Computed tomography of spleen with contrast (procedure)</t>
  </si>
  <si>
    <t>419976007</t>
  </si>
  <si>
    <t>Computed tomography of sternoclavicular joint (procedure)</t>
  </si>
  <si>
    <t>702506003</t>
  </si>
  <si>
    <t>Computed tomography of sternoclavicular joint with contrast (procedure)</t>
  </si>
  <si>
    <t>492661000119109</t>
  </si>
  <si>
    <t>Computed tomography of sternoclavicular joint without contrast (procedure)</t>
  </si>
  <si>
    <t>429874005</t>
  </si>
  <si>
    <t>Computed tomography of sternum (procedure)</t>
  </si>
  <si>
    <t>702507007</t>
  </si>
  <si>
    <t>Computed tomography of sternum with contrast (procedure)</t>
  </si>
  <si>
    <t>16334791000119101</t>
  </si>
  <si>
    <t>Computed tomography of sternum without contrast (procedure)</t>
  </si>
  <si>
    <t>709665009</t>
  </si>
  <si>
    <t>Computed tomography of stomach (procedure)</t>
  </si>
  <si>
    <t>764580004</t>
  </si>
  <si>
    <t>Computed tomography of stomach with contrast (procedure)</t>
  </si>
  <si>
    <t>438306003</t>
  </si>
  <si>
    <t>Computed tomography of submandibular area (procedure)</t>
  </si>
  <si>
    <t>438590003</t>
  </si>
  <si>
    <t>Computed tomography of submandibular area with contrast (procedure)</t>
  </si>
  <si>
    <t>1343569003</t>
  </si>
  <si>
    <t>Computed tomography of submandibular duct with contrast (procedure)</t>
  </si>
  <si>
    <t>1343568006</t>
  </si>
  <si>
    <t>Computed tomography of submandibular salivary apparatus with contrast (procedure)</t>
  </si>
  <si>
    <t>429869002</t>
  </si>
  <si>
    <t>Computed tomography of temporal bone (procedure)</t>
  </si>
  <si>
    <t>700246004</t>
  </si>
  <si>
    <t>Computed tomography of temporal bone with contrast (procedure)</t>
  </si>
  <si>
    <t>527231000119104</t>
  </si>
  <si>
    <t>Computed tomography of temporal bone without contrast (procedure)</t>
  </si>
  <si>
    <t>411291000119109</t>
  </si>
  <si>
    <t>Computed tomography of temporomandibular joint without contrast (procedure)</t>
  </si>
  <si>
    <t>241572009</t>
  </si>
  <si>
    <t>Computed tomography of thigh (procedure)</t>
  </si>
  <si>
    <t>715248007</t>
  </si>
  <si>
    <t>Computed tomography of thigh for radiotherapy planning (procedure)</t>
  </si>
  <si>
    <t>430432006</t>
  </si>
  <si>
    <t>Computed tomography of thigh with contrast (procedure)</t>
  </si>
  <si>
    <t>702487007</t>
  </si>
  <si>
    <t>Computed tomography of thoracic and lumbar spine (procedure)</t>
  </si>
  <si>
    <t>702488002</t>
  </si>
  <si>
    <t>Computed tomography of thoracic and lumbar spine with contrast (procedure)</t>
  </si>
  <si>
    <t>241546000</t>
  </si>
  <si>
    <t>Computed tomography of thoracic inlet (procedure)</t>
  </si>
  <si>
    <t>303663004</t>
  </si>
  <si>
    <t>Computed tomography of thoracic skeleton (procedure)</t>
  </si>
  <si>
    <t>241579000</t>
  </si>
  <si>
    <t>Computed tomography of thoracic spine (procedure)</t>
  </si>
  <si>
    <t>715247002</t>
  </si>
  <si>
    <t>Computed tomography of thoracic spine for radiotherapy planning (procedure)</t>
  </si>
  <si>
    <t>113105001</t>
  </si>
  <si>
    <t>Computed tomography of thoracic spine with contrast (procedure)</t>
  </si>
  <si>
    <t>572081000119108</t>
  </si>
  <si>
    <t>Computed tomography of thoracic spine without contrast (procedure)</t>
  </si>
  <si>
    <t>58211000087104</t>
  </si>
  <si>
    <t>Computed tomography of thoracic, lumbar and sacral spine (procedure)</t>
  </si>
  <si>
    <t>429864007</t>
  </si>
  <si>
    <t>Computed tomography of thorax and abdomen with contrast (procedure)</t>
  </si>
  <si>
    <t>715682008</t>
  </si>
  <si>
    <t>Computed tomography of thorax for brachytherapy planning (procedure)</t>
  </si>
  <si>
    <t>429851006</t>
  </si>
  <si>
    <t>Computed tomography of thorax for radiotherapy planning (procedure)</t>
  </si>
  <si>
    <t>75385009</t>
  </si>
  <si>
    <t>Computed tomography of thorax with contrast (procedure)</t>
  </si>
  <si>
    <t>715494008</t>
  </si>
  <si>
    <t>Computed tomography of thorax with contrast for radiotherapy planning (procedure)</t>
  </si>
  <si>
    <t>433761009</t>
  </si>
  <si>
    <t>Computed tomography of thorax, abdomen and pelvis with contrast (procedure)</t>
  </si>
  <si>
    <t>1148700003</t>
  </si>
  <si>
    <t>Computed tomography of thorax, abdomen and pelvis with intravenous contrast (procedure)</t>
  </si>
  <si>
    <t>726552004</t>
  </si>
  <si>
    <t>Computed tomography of thorax, abdomen and pelvis with oral contrast (procedure)</t>
  </si>
  <si>
    <t>430431004</t>
  </si>
  <si>
    <t>Computed tomography of thumb (procedure)</t>
  </si>
  <si>
    <t>241537006</t>
  </si>
  <si>
    <t>Computed tomography of thyroid (procedure)</t>
  </si>
  <si>
    <t>702509005</t>
  </si>
  <si>
    <t>Computed tomography of thyroid with contrast (procedure)</t>
  </si>
  <si>
    <t>702489005</t>
  </si>
  <si>
    <t>Computed tomography of tibia and fibula (procedure)</t>
  </si>
  <si>
    <t>702490001</t>
  </si>
  <si>
    <t>Computed tomography of tibia and fibula with contrast (procedure)</t>
  </si>
  <si>
    <t>429853009</t>
  </si>
  <si>
    <t>Computed tomography of toe (procedure)</t>
  </si>
  <si>
    <t>709699007</t>
  </si>
  <si>
    <t>Computed tomography of tooth (procedure)</t>
  </si>
  <si>
    <t>1336137009</t>
  </si>
  <si>
    <t>Computed tomography of trachea (procedure)</t>
  </si>
  <si>
    <t>1336129001</t>
  </si>
  <si>
    <t>Computed tomography of trachea with contrast (procedure)</t>
  </si>
  <si>
    <t>1344612004</t>
  </si>
  <si>
    <t>Computed tomography of tracheobronchial tree with contrast (procedure)</t>
  </si>
  <si>
    <t>1343324008</t>
  </si>
  <si>
    <t>Computed tomography of tracheoesophageal fistula with contrast (procedure)</t>
  </si>
  <si>
    <t>713912000</t>
  </si>
  <si>
    <t>Computed tomography of trunk for assessment for solid organ injury (procedure)</t>
  </si>
  <si>
    <t>420102002</t>
  </si>
  <si>
    <t>Computed tomography of upper abdomen (procedure)</t>
  </si>
  <si>
    <t>241565008</t>
  </si>
  <si>
    <t>Computed tomography of upper arm (procedure)</t>
  </si>
  <si>
    <t>431746002</t>
  </si>
  <si>
    <t>Computed tomography of upper arm with contrast (procedure)</t>
  </si>
  <si>
    <t>26946001</t>
  </si>
  <si>
    <t>Computed tomography of upper extremity with contrast (procedure)</t>
  </si>
  <si>
    <t>241563001</t>
  </si>
  <si>
    <t>Computed tomography of upper limb (procedure)</t>
  </si>
  <si>
    <t>394491000119101</t>
  </si>
  <si>
    <t>Computed tomography of upper limb without contrast (procedure)</t>
  </si>
  <si>
    <t>241555002</t>
  </si>
  <si>
    <t>Computed tomography of urinary bladder (procedure)</t>
  </si>
  <si>
    <t>429923003</t>
  </si>
  <si>
    <t>Computed tomography of urinary bladder for radiotherapy planning (procedure)</t>
  </si>
  <si>
    <t>715461005</t>
  </si>
  <si>
    <t>Computed tomography of urinary bladder with contrast for radiotherapy planning (procedure)</t>
  </si>
  <si>
    <t>58221000087107</t>
  </si>
  <si>
    <t>Computed tomography of urinary system without contrast (procedure)</t>
  </si>
  <si>
    <t>419084009</t>
  </si>
  <si>
    <t>Computed tomography of urinary tract (procedure)</t>
  </si>
  <si>
    <t>713859006</t>
  </si>
  <si>
    <t>Computed tomography of urinary tract excretory phase with contrast (procedure)</t>
  </si>
  <si>
    <t>440494008</t>
  </si>
  <si>
    <t>Computed tomography of urinary tract with contrast (procedure)</t>
  </si>
  <si>
    <t>1338010000</t>
  </si>
  <si>
    <t>Computed tomography of vas deferens with contrast (procedure)</t>
  </si>
  <si>
    <t>709767008</t>
  </si>
  <si>
    <t>Computed tomography of vascular structure of pelvis with contrast (procedure)</t>
  </si>
  <si>
    <t>719893002</t>
  </si>
  <si>
    <t>Computed tomography of ventricle of brain (procedure)</t>
  </si>
  <si>
    <t>1343578009</t>
  </si>
  <si>
    <t>Computed tomography of ventricle of brain with contrast (procedure)</t>
  </si>
  <si>
    <t>718527007</t>
  </si>
  <si>
    <t>Computed tomography of whole body with contrast (procedure)</t>
  </si>
  <si>
    <t>429875006</t>
  </si>
  <si>
    <t>Computed tomography of whole spine (procedure)</t>
  </si>
  <si>
    <t>429859008</t>
  </si>
  <si>
    <t>Computed tomography of whole spine with contrast (procedure)</t>
  </si>
  <si>
    <t>241568005</t>
  </si>
  <si>
    <t>Computed tomography of wrist (procedure)</t>
  </si>
  <si>
    <t>702512008</t>
  </si>
  <si>
    <t>Computed tomography of wrist with contrast (procedure)</t>
  </si>
  <si>
    <t>383771000119107</t>
  </si>
  <si>
    <t>Computed tomography of wrist without contrast (procedure)</t>
  </si>
  <si>
    <t>1336227006</t>
  </si>
  <si>
    <t>Computed tomography of zygomaticomaxillary complex (procedure)</t>
  </si>
  <si>
    <t>241559008</t>
  </si>
  <si>
    <t>Computed tomography ovary (procedure)</t>
  </si>
  <si>
    <t>241530008</t>
  </si>
  <si>
    <t>Computed tomography parotid gland (procedure)</t>
  </si>
  <si>
    <t>241600009</t>
  </si>
  <si>
    <t>Computed tomography pelvimetry (procedure)</t>
  </si>
  <si>
    <t>448676009</t>
  </si>
  <si>
    <t>Computed tomography perfusion study of abdomen (procedure)</t>
  </si>
  <si>
    <t>448677000</t>
  </si>
  <si>
    <t>Computed tomography perfusion study of liver (procedure)</t>
  </si>
  <si>
    <t>448343004</t>
  </si>
  <si>
    <t>Computed tomography perfusion study of neck (procedure)</t>
  </si>
  <si>
    <t>448344005</t>
  </si>
  <si>
    <t>Computed tomography perfusion study of pelvis (procedure)</t>
  </si>
  <si>
    <t>448345006</t>
  </si>
  <si>
    <t>Computed tomography perfusion study of thorax (procedure)</t>
  </si>
  <si>
    <t>241557005</t>
  </si>
  <si>
    <t>Computed tomography prostate (procedure)</t>
  </si>
  <si>
    <t>1208476009</t>
  </si>
  <si>
    <t>Computed tomography quadruple phase study of abdomen with contrast (procedure)</t>
  </si>
  <si>
    <t>11892002</t>
  </si>
  <si>
    <t>Computed tomography sagittal (procedure)</t>
  </si>
  <si>
    <t>169072007</t>
  </si>
  <si>
    <t>Computed tomography scan - whole body (procedure)</t>
  </si>
  <si>
    <t>714150002</t>
  </si>
  <si>
    <t>Computed tomography scanogram of spine (procedure)</t>
  </si>
  <si>
    <t>303686006</t>
  </si>
  <si>
    <t>Computed tomography shoulder region structure (procedure)</t>
  </si>
  <si>
    <t>1333945009</t>
  </si>
  <si>
    <t>Computed tomography sinogram of bilateral lower limbs with contrast (procedure)</t>
  </si>
  <si>
    <t>1333948006</t>
  </si>
  <si>
    <t>Computed tomography sinogram of bilateral upper limbs with contrast (procedure)</t>
  </si>
  <si>
    <t>1333943002</t>
  </si>
  <si>
    <t>Computed tomography sinogram of left lower limb with contrast (procedure)</t>
  </si>
  <si>
    <t>1333946005</t>
  </si>
  <si>
    <t>Computed tomography sinogram of left upper limb with contrast (procedure)</t>
  </si>
  <si>
    <t>811281000000105</t>
  </si>
  <si>
    <t>Computed tomography sinogram of lower limb with contrast (procedure)</t>
  </si>
  <si>
    <t>1333944008</t>
  </si>
  <si>
    <t>Computed tomography sinogram of right lower limb with contrast (procedure)</t>
  </si>
  <si>
    <t>1333947001</t>
  </si>
  <si>
    <t>Computed tomography sinogram of right upper limb (procedure)</t>
  </si>
  <si>
    <t>811271000000108</t>
  </si>
  <si>
    <t>Computed tomography sinogram of upper limb with contrast (procedure)</t>
  </si>
  <si>
    <t>432771002</t>
  </si>
  <si>
    <t>Computed tomography sinogram with contrast (procedure)</t>
  </si>
  <si>
    <t>363206008</t>
  </si>
  <si>
    <t>Computed tomography special views and positions (procedure)</t>
  </si>
  <si>
    <t>241523002</t>
  </si>
  <si>
    <t>Computed tomography stereotactic localization (procedure)</t>
  </si>
  <si>
    <t>241531007</t>
  </si>
  <si>
    <t>Computed tomography submandibular gland (procedure)</t>
  </si>
  <si>
    <t>16384631000119104</t>
  </si>
  <si>
    <t>Computed tomography three dimensional reconstruction of bilateral lower limbs without contrast (procedure)</t>
  </si>
  <si>
    <t>782170002</t>
  </si>
  <si>
    <t>Computed tomography triple phase angiography with contrast for transcatheter aortic valve implantation planning (procedure)</t>
  </si>
  <si>
    <t>1196927004</t>
  </si>
  <si>
    <t>Computed tomography triple phase study of abdomen with contrast (procedure)</t>
  </si>
  <si>
    <t>446224008</t>
  </si>
  <si>
    <t>Computed tomography triple phase study of kidney (procedure)</t>
  </si>
  <si>
    <t>438591004</t>
  </si>
  <si>
    <t>Computed tomography triple phase study of liver (procedure)</t>
  </si>
  <si>
    <t>1196926008</t>
  </si>
  <si>
    <t>Computed tomography triple phase study of pancreas (procedure)</t>
  </si>
  <si>
    <t>241558000</t>
  </si>
  <si>
    <t>Computed tomography uterus (procedure)</t>
  </si>
  <si>
    <t>432841000</t>
  </si>
  <si>
    <t>Computed tomography venography of cerebral vein with contrast (procedure)</t>
  </si>
  <si>
    <t>432842007</t>
  </si>
  <si>
    <t>Computed tomography venography of intracranial vein with contrast (procedure)</t>
  </si>
  <si>
    <t>878813005</t>
  </si>
  <si>
    <t>Computed tomography venography of peripheral vein with contrast (procedure)</t>
  </si>
  <si>
    <t>439475006</t>
  </si>
  <si>
    <t>Computed tomography venography of pulmonary vein with contrast (procedure)</t>
  </si>
  <si>
    <t>772247005</t>
  </si>
  <si>
    <t>Computed tomography venography of vein of lower limb with contrast (procedure)</t>
  </si>
  <si>
    <t>1196932003</t>
  </si>
  <si>
    <t>Computed tomography venography of vein of upper limb with contrast (procedure)</t>
  </si>
  <si>
    <t>431676002</t>
  </si>
  <si>
    <t>Computed tomography venography with contrast (procedure)</t>
  </si>
  <si>
    <t>1331946003</t>
  </si>
  <si>
    <t>Computed tomography with contrast (procedure)</t>
  </si>
  <si>
    <t>431944009</t>
  </si>
  <si>
    <t>Computed tomography with contrast enema (procedure)</t>
  </si>
  <si>
    <t>444037004</t>
  </si>
  <si>
    <t>Computed tomography with contrast for measurement of brain volume (procedure)</t>
  </si>
  <si>
    <t>715291002</t>
  </si>
  <si>
    <t>Computed tomography with contrast for radiotherapy planning (procedure)</t>
  </si>
  <si>
    <t>113090004</t>
  </si>
  <si>
    <t>Computed tomography with intravenous contrast (procedure)</t>
  </si>
  <si>
    <t>433063003</t>
  </si>
  <si>
    <t>Computed tomography with maximum intensity projection (procedure)</t>
  </si>
  <si>
    <t>399331006</t>
  </si>
  <si>
    <t>Computed tomography without contrast (procedure)</t>
  </si>
  <si>
    <t>13518004</t>
  </si>
  <si>
    <t>Computed tomography without intravenous contrast followed by intravenous contrast and more sections (procedure)</t>
  </si>
  <si>
    <t>717193008</t>
  </si>
  <si>
    <t>Cone beam computed tomography (procedure)</t>
  </si>
  <si>
    <t>718013006</t>
  </si>
  <si>
    <t>Cone beam computed tomography of abdomen (procedure)</t>
  </si>
  <si>
    <t>770746009</t>
  </si>
  <si>
    <t>Cone beam computed tomography of bilateral ankles (procedure)</t>
  </si>
  <si>
    <t>718286004</t>
  </si>
  <si>
    <t>Cone beam computed tomography of bone structure of face (procedure)</t>
  </si>
  <si>
    <t>718012001</t>
  </si>
  <si>
    <t>Cone beam computed tomography of brain perfusion (procedure)</t>
  </si>
  <si>
    <t>718014000</t>
  </si>
  <si>
    <t>Cone beam computed tomography of chest (procedure)</t>
  </si>
  <si>
    <t>718004009</t>
  </si>
  <si>
    <t>Cone beam computed tomography of head (procedure)</t>
  </si>
  <si>
    <t>718006006</t>
  </si>
  <si>
    <t>Cone beam computed tomography of internal auditory meatus (procedure)</t>
  </si>
  <si>
    <t>770732009</t>
  </si>
  <si>
    <t>Cone beam computed tomography of left ankle (procedure)</t>
  </si>
  <si>
    <t>718001001</t>
  </si>
  <si>
    <t>Cone beam computed tomography of lower limb (procedure)</t>
  </si>
  <si>
    <t>718007002</t>
  </si>
  <si>
    <t>Cone beam computed tomography of mandible (procedure)</t>
  </si>
  <si>
    <t>718009004</t>
  </si>
  <si>
    <t>Cone beam computed tomography of mastoid (procedure)</t>
  </si>
  <si>
    <t>718005005</t>
  </si>
  <si>
    <t>Cone beam computed tomography of maxilla (procedure)</t>
  </si>
  <si>
    <t>718010009</t>
  </si>
  <si>
    <t>Cone beam computed tomography of nasal sinus (procedure)</t>
  </si>
  <si>
    <t>718015004</t>
  </si>
  <si>
    <t>Cone beam computed tomography of neck (procedure)</t>
  </si>
  <si>
    <t>718003003</t>
  </si>
  <si>
    <t>Cone beam computed tomography of pelvis (procedure)</t>
  </si>
  <si>
    <t>770733004</t>
  </si>
  <si>
    <t>Cone beam computed tomography of right ankle (procedure)</t>
  </si>
  <si>
    <t>718000000</t>
  </si>
  <si>
    <t>Cone beam computed tomography of spine (procedure)</t>
  </si>
  <si>
    <t>715728004</t>
  </si>
  <si>
    <t>Cone beam computed tomography of temporal bone (procedure)</t>
  </si>
  <si>
    <t>718011008</t>
  </si>
  <si>
    <t>Cone beam computed tomography of temporomandibular joint (procedure)</t>
  </si>
  <si>
    <t>718285000</t>
  </si>
  <si>
    <t>Cone beam computed tomography of tooth (procedure)</t>
  </si>
  <si>
    <t>718002008</t>
  </si>
  <si>
    <t>Cone beam computed tomography of upper limb (procedure)</t>
  </si>
  <si>
    <t>241057003</t>
  </si>
  <si>
    <t>Cone compression mammography (procedure)</t>
  </si>
  <si>
    <t>17724006</t>
  </si>
  <si>
    <t>Continuous wave Doppler analog wave form analysis of upper extremity arteries (procedure)</t>
  </si>
  <si>
    <t>252443000</t>
  </si>
  <si>
    <t>Continuous wave ultrasonic Doppler (procedure)</t>
  </si>
  <si>
    <t>734901004</t>
  </si>
  <si>
    <t>Contralateral ultrasonography of axilla (procedure)</t>
  </si>
  <si>
    <t>433231002</t>
  </si>
  <si>
    <t>Contrast echocardiography (procedure)</t>
  </si>
  <si>
    <t>315294004</t>
  </si>
  <si>
    <t>Contrast enema (procedure)</t>
  </si>
  <si>
    <t>833310007</t>
  </si>
  <si>
    <t>Contrast enhanced dual energy spectral mammography (procedure)</t>
  </si>
  <si>
    <t>726551006</t>
  </si>
  <si>
    <t>Contrast enhanced spectral mammography (procedure)</t>
  </si>
  <si>
    <t>315293005</t>
  </si>
  <si>
    <t>Contrast meal (procedure)</t>
  </si>
  <si>
    <t>315292000</t>
  </si>
  <si>
    <t>Contrast swallow (procedure)</t>
  </si>
  <si>
    <t>432243007</t>
  </si>
  <si>
    <t>Conversion of biliary external drainage to internal and external drainage using fluoroscopic guidance (procedure)</t>
  </si>
  <si>
    <t>870388004</t>
  </si>
  <si>
    <t>Cooled radiofrequency ablation of nerve using fluoroscopic guidance (procedure)</t>
  </si>
  <si>
    <t>870389007</t>
  </si>
  <si>
    <t>Cooled radiofrequency ablation of nerve using ultrasonographic guidance (procedure)</t>
  </si>
  <si>
    <t>16436661000119104</t>
  </si>
  <si>
    <t>Core needle biopsy of skin using ultrasonographic guidance (procedure)</t>
  </si>
  <si>
    <t>444796003</t>
  </si>
  <si>
    <t>Core needle biopsy using computed tomography guidance (procedure)</t>
  </si>
  <si>
    <t>444797007</t>
  </si>
  <si>
    <t>Core needle biopsy using fluoroscopic guidance (procedure)</t>
  </si>
  <si>
    <t>444703002</t>
  </si>
  <si>
    <t>Core needle biopsy using magnetic resonance imaging guidance (procedure)</t>
  </si>
  <si>
    <t>709981002</t>
  </si>
  <si>
    <t>Coronary artery atherectomy using fluoroscopic guidance with contrast (procedure)</t>
  </si>
  <si>
    <t>1303934005</t>
  </si>
  <si>
    <t>Correction of thoracic spine using self adjusting rod and pedicle screws using fluoroscopic guidance (procedure)</t>
  </si>
  <si>
    <t>16559081000119104</t>
  </si>
  <si>
    <t>Cryoablation of lesion of lung using computed tomography guidance (procedure)</t>
  </si>
  <si>
    <t>725465000</t>
  </si>
  <si>
    <t>Cryoablation of lesion using cone beam computed tomography guidance (procedure)</t>
  </si>
  <si>
    <t>1204278004</t>
  </si>
  <si>
    <t>Cryoablation of lesion using fluoroscopic guidance (procedure)</t>
  </si>
  <si>
    <t>770584000</t>
  </si>
  <si>
    <t>Cryoablation of lesion using ultrasonography guidance (procedure)</t>
  </si>
  <si>
    <t>1333887007</t>
  </si>
  <si>
    <t>Cutting balloon dilation of bilateral bronchi using fluoroscopic guidance (procedure)</t>
  </si>
  <si>
    <t>847101000000107</t>
  </si>
  <si>
    <t>Cutting balloon dilation of bronchus using fluoroscopic guidance (procedure)</t>
  </si>
  <si>
    <t>1333885004</t>
  </si>
  <si>
    <t>Cutting balloon dilation of left bronchus using fluoroscopic guidance (procedure)</t>
  </si>
  <si>
    <t>1333886003</t>
  </si>
  <si>
    <t>Cutting balloon dilation of right bronchus using fluoroscopic guidance (procedure)</t>
  </si>
  <si>
    <t>1268399001</t>
  </si>
  <si>
    <t>Cystogastrostomy of pancreas and insertion of stent using endoscopic ultrasonography guidance (procedure)</t>
  </si>
  <si>
    <t>1231314009</t>
  </si>
  <si>
    <t>Cystogastrostomy of pancreas using endoscopic ultrasonography guidance (procedure)</t>
  </si>
  <si>
    <t>168854009</t>
  </si>
  <si>
    <t>Cystogram (procedure)</t>
  </si>
  <si>
    <t>236197000</t>
  </si>
  <si>
    <t>Cystoscopy and bulb catheter ureteropyelography (procedure)</t>
  </si>
  <si>
    <t>236196009</t>
  </si>
  <si>
    <t>Cystoscopy and retrograde pyelography (procedure)</t>
  </si>
  <si>
    <t>1336126008</t>
  </si>
  <si>
    <t>Deep fine needle aspiration biopsy using computed tomography guidance (procedure)</t>
  </si>
  <si>
    <t>16440971000119103</t>
  </si>
  <si>
    <t>Deep fine needle aspiration biopsy using ultrasonographic guidance (procedure)</t>
  </si>
  <si>
    <t>241170009</t>
  </si>
  <si>
    <t>Defecating proctogram (procedure)</t>
  </si>
  <si>
    <t>440112003</t>
  </si>
  <si>
    <t>Defecating proctogram using magnetic resonance imaging (procedure)</t>
  </si>
  <si>
    <t>414301000119107</t>
  </si>
  <si>
    <t>Defecography with barium enema (procedure)</t>
  </si>
  <si>
    <t>241403001</t>
  </si>
  <si>
    <t>Delayed phase radionuclide bone study (procedure)</t>
  </si>
  <si>
    <t>241046008</t>
  </si>
  <si>
    <t>Dental plain X-ray bitewing (procedure)</t>
  </si>
  <si>
    <t>241048009</t>
  </si>
  <si>
    <t>Dental plain X-ray occlusal (procedure)</t>
  </si>
  <si>
    <t>241047004</t>
  </si>
  <si>
    <t>Dental plain X-ray periapical (procedure)</t>
  </si>
  <si>
    <t>431471000</t>
  </si>
  <si>
    <t>Destruction of intervertebral disc by injection using fluoroscopic guidance (procedure)</t>
  </si>
  <si>
    <t>46258004</t>
  </si>
  <si>
    <t>Determination of ventricular ejection fraction with probe technique (procedure)</t>
  </si>
  <si>
    <t>16547731000119108</t>
  </si>
  <si>
    <t>Diagnostic lumbar puncture using fluoroscopic guidance (procedure)</t>
  </si>
  <si>
    <t>703102004</t>
  </si>
  <si>
    <t>Dialysis catheter procedure using fluoroscopic guidance (procedure)</t>
  </si>
  <si>
    <t>241302007</t>
  </si>
  <si>
    <t>Diethylenetriaminepentaacetate aerosol ventilation study (procedure)</t>
  </si>
  <si>
    <t>448306001</t>
  </si>
  <si>
    <t>Diffusion tensor magnetic resonance imaging of brain (procedure)</t>
  </si>
  <si>
    <t>448307005</t>
  </si>
  <si>
    <t>Diffusion tensor magnetic resonance imaging of cerebral nerve tracts (procedure)</t>
  </si>
  <si>
    <t>440408002</t>
  </si>
  <si>
    <t>Diffusion weighted magnetic resonance imaging (procedure)</t>
  </si>
  <si>
    <t>1333954007</t>
  </si>
  <si>
    <t>Diffusion weighted magnetic resonance imaging of bilateral breasts (procedure)</t>
  </si>
  <si>
    <t>1333957000</t>
  </si>
  <si>
    <t>Diffusion weighted magnetic resonance imaging of bilateral internal auditory meatus (procedure)</t>
  </si>
  <si>
    <t>431999000</t>
  </si>
  <si>
    <t>Diffusion weighted magnetic resonance imaging of brain (procedure)</t>
  </si>
  <si>
    <t>910551000000101</t>
  </si>
  <si>
    <t>Diffusion weighted magnetic resonance imaging of breast (procedure)</t>
  </si>
  <si>
    <t>911821000000101</t>
  </si>
  <si>
    <t>Diffusion weighted magnetic resonance imaging of internal auditory meatus (procedure)</t>
  </si>
  <si>
    <t>1333952006</t>
  </si>
  <si>
    <t>Diffusion weighted magnetic resonance imaging of left breast (procedure)</t>
  </si>
  <si>
    <t>1333955008</t>
  </si>
  <si>
    <t>Diffusion weighted magnetic resonance imaging of left internal auditory meatus (procedure)</t>
  </si>
  <si>
    <t>1333953001</t>
  </si>
  <si>
    <t>Diffusion weighted magnetic resonance imaging of right breast (procedure)</t>
  </si>
  <si>
    <t>1333956009</t>
  </si>
  <si>
    <t>Diffusion weighted magnetic resonance imaging of right internal auditory meatus (procedure)</t>
  </si>
  <si>
    <t>303943009</t>
  </si>
  <si>
    <t>Digestive system fluoroscopy (procedure)</t>
  </si>
  <si>
    <t>241152006</t>
  </si>
  <si>
    <t>Digital fluoroscopy swallow (procedure)</t>
  </si>
  <si>
    <t>241597008</t>
  </si>
  <si>
    <t>Digital slit-beam radiograph (procedure)</t>
  </si>
  <si>
    <t>702729009</t>
  </si>
  <si>
    <t>Digital slit-beam radiograph of arm length (procedure)</t>
  </si>
  <si>
    <t>241599006</t>
  </si>
  <si>
    <t>Digital slit-beam radiograph of leg length (procedure)</t>
  </si>
  <si>
    <t>723780005</t>
  </si>
  <si>
    <t>Digital tomosynthesis of bilateral breasts (procedure)</t>
  </si>
  <si>
    <t>450566007</t>
  </si>
  <si>
    <t>Digital tomosynthesis of breast (procedure)</t>
  </si>
  <si>
    <t>723779007</t>
  </si>
  <si>
    <t>Digital tomosynthesis of left breast (procedure)</t>
  </si>
  <si>
    <t>723778004</t>
  </si>
  <si>
    <t>Digital tomosynthesis of right breast (procedure)</t>
  </si>
  <si>
    <t>1331900003</t>
  </si>
  <si>
    <t>Dilation of bilateral ureters using fluoroscopic guidance (procedure)</t>
  </si>
  <si>
    <t>431836005</t>
  </si>
  <si>
    <t>Dilation of bile duct using fluoroscopic guidance (procedure)</t>
  </si>
  <si>
    <t>432274009</t>
  </si>
  <si>
    <t>Dilation of colon and rectum using fluoroscopic guidance (procedure)</t>
  </si>
  <si>
    <t>1331898000</t>
  </si>
  <si>
    <t>Dilation of left ureter using fluoroscopic guidance (procedure)</t>
  </si>
  <si>
    <t>1344708003</t>
  </si>
  <si>
    <t>Dilation of mature percutaneous transhepatic biliary drainage tract using fluoroscopic guidance (procedure)</t>
  </si>
  <si>
    <t>432664000</t>
  </si>
  <si>
    <t>Dilation of pyloric stenosis using fluoroscopic guidance (procedure)</t>
  </si>
  <si>
    <t>1331899008</t>
  </si>
  <si>
    <t>Dilation of right ureter using fluoroscopic guidance (procedure)</t>
  </si>
  <si>
    <t>700233009</t>
  </si>
  <si>
    <t>Dilation of stomach using fluoroscopic guidance (procedure)</t>
  </si>
  <si>
    <t>431835009</t>
  </si>
  <si>
    <t>Dilation of trachea using fluoroscopy guidance (procedure)</t>
  </si>
  <si>
    <t>433157005</t>
  </si>
  <si>
    <t>Dilation of transjugular intrahepatic portosystemic shunt stent using fluoroscopic guidance (procedure)</t>
  </si>
  <si>
    <t>431910002</t>
  </si>
  <si>
    <t>Dilation of ureter using fluoroscopic guidance (procedure)</t>
  </si>
  <si>
    <t>1345265008</t>
  </si>
  <si>
    <t>Dilation of urethra using computed tomography guidance (procedure)</t>
  </si>
  <si>
    <t>1345261004</t>
  </si>
  <si>
    <t>Dilation of urethra using fluoroscopic guidance (procedure)</t>
  </si>
  <si>
    <t>430280006</t>
  </si>
  <si>
    <t>Dilation using fluoroscopic guidance (procedure)</t>
  </si>
  <si>
    <t>1251645009</t>
  </si>
  <si>
    <t>Discography with injection of contrast into intervertebral disc (procedure)</t>
  </si>
  <si>
    <t>1251646005</t>
  </si>
  <si>
    <t>Discography with injection of contrast into intervertebral disc of cervical spine (procedure)</t>
  </si>
  <si>
    <t>1251647001</t>
  </si>
  <si>
    <t>Discography with injection of contrast into intervertebral disc of lumbar spine (procedure)</t>
  </si>
  <si>
    <t>1251648006</t>
  </si>
  <si>
    <t>Discography with injection of contrast into intervertebral disc of thoracic spine (procedure)</t>
  </si>
  <si>
    <t>241166001</t>
  </si>
  <si>
    <t>Distal loop enema (procedure)</t>
  </si>
  <si>
    <t>432101007</t>
  </si>
  <si>
    <t>Distention of shoulder using fluoroscopic guidance (procedure)</t>
  </si>
  <si>
    <t>711490008</t>
  </si>
  <si>
    <t>Doppler fetal echocardiography (procedure)</t>
  </si>
  <si>
    <t>64167000</t>
  </si>
  <si>
    <t>Doppler flow mapping of aortic arch (procedure)</t>
  </si>
  <si>
    <t>77973006</t>
  </si>
  <si>
    <t>Doppler flow mapping of head and neck (procedure)</t>
  </si>
  <si>
    <t>78711007</t>
  </si>
  <si>
    <t>Doppler flow mapping of heart (procedure)</t>
  </si>
  <si>
    <t>42976004</t>
  </si>
  <si>
    <t>Doppler flow mapping of thorax (procedure)</t>
  </si>
  <si>
    <t>711507002</t>
  </si>
  <si>
    <t>Doppler transesophageal echocardiography (procedure)</t>
  </si>
  <si>
    <t>1187106001</t>
  </si>
  <si>
    <t>Doppler ultrasonography (procedure)</t>
  </si>
  <si>
    <t>764689005</t>
  </si>
  <si>
    <t>Doppler ultrasonography compression venography of lower limb (procedure)</t>
  </si>
  <si>
    <t>765168005</t>
  </si>
  <si>
    <t>Doppler ultrasonography compression venography of upper limb (procedure)</t>
  </si>
  <si>
    <t>431750009</t>
  </si>
  <si>
    <t>Doppler ultrasonography flow mapping of vein (procedure)</t>
  </si>
  <si>
    <t>6291000087101</t>
  </si>
  <si>
    <t>Doppler ultrasonography flow mapping of vein of left lower limb (procedure)</t>
  </si>
  <si>
    <t>6311000087100</t>
  </si>
  <si>
    <t>Doppler ultrasonography flow mapping of vein of left upper limb (procedure)</t>
  </si>
  <si>
    <t>6281000087103</t>
  </si>
  <si>
    <t>Doppler ultrasonography flow mapping of vein of right lower limb (procedure)</t>
  </si>
  <si>
    <t>6301000087102</t>
  </si>
  <si>
    <t>Doppler ultrasonography flow mapping of vein of right upper limb (procedure)</t>
  </si>
  <si>
    <t>6771000087108</t>
  </si>
  <si>
    <t>Doppler ultrasonography flow mapping of veins of bilateral lower limbs (procedure)</t>
  </si>
  <si>
    <t>6781000087105</t>
  </si>
  <si>
    <t>Doppler ultrasonography flow mapping of veins of bilateral upper limbs (procedure)</t>
  </si>
  <si>
    <t>439065002</t>
  </si>
  <si>
    <t>Doppler ultrasonography of abdominal and pelvic arteries (procedure)</t>
  </si>
  <si>
    <t>433223007</t>
  </si>
  <si>
    <t>Doppler ultrasonography of aorta (procedure)</t>
  </si>
  <si>
    <t>13061000087105</t>
  </si>
  <si>
    <t>Doppler ultrasonography of aorta and artery of lower limb (procedure)</t>
  </si>
  <si>
    <t>14611000087104</t>
  </si>
  <si>
    <t>Doppler ultrasonography of aorta and bilateral femoral arteries (procedure)</t>
  </si>
  <si>
    <t>14191000087100</t>
  </si>
  <si>
    <t>Doppler ultrasonography of aorta and bilateral iliac arteries (procedure)</t>
  </si>
  <si>
    <t>13041000087109</t>
  </si>
  <si>
    <t>Doppler ultrasonography of aorta and femoral artery (procedure)</t>
  </si>
  <si>
    <t>431653000</t>
  </si>
  <si>
    <t>Doppler ultrasonography of aorta and iliac artery (procedure)</t>
  </si>
  <si>
    <t>14561000087101</t>
  </si>
  <si>
    <t>Doppler ultrasonography of aorta and left femoral artery (procedure)</t>
  </si>
  <si>
    <t>13851000087104</t>
  </si>
  <si>
    <t>Doppler ultrasonography of aorta and left iliac artery (procedure)</t>
  </si>
  <si>
    <t>14551000087104</t>
  </si>
  <si>
    <t>Doppler ultrasonography of aorta and right femoral artery (procedure)</t>
  </si>
  <si>
    <t>13841000087102</t>
  </si>
  <si>
    <t>Doppler ultrasonography of aorta and right iliac artery (procedure)</t>
  </si>
  <si>
    <t>443013006</t>
  </si>
  <si>
    <t>Doppler ultrasonography of arterial inflow and venous outflow of abdominal, pelvic and retroperitoneal organs (procedure)</t>
  </si>
  <si>
    <t>6751000087102</t>
  </si>
  <si>
    <t>Doppler ultrasonography of arteries of bilateral lower limbs (procedure)</t>
  </si>
  <si>
    <t>6761000087104</t>
  </si>
  <si>
    <t>Doppler ultrasonography of arteries of bilateral upper limbs (procedure)</t>
  </si>
  <si>
    <t>710162005</t>
  </si>
  <si>
    <t>Doppler ultrasonography of arteriovenous fistula (procedure)</t>
  </si>
  <si>
    <t>438787007</t>
  </si>
  <si>
    <t>Doppler ultrasonography of arteriovenous fistula for hemodialysis (procedure)</t>
  </si>
  <si>
    <t>716148007</t>
  </si>
  <si>
    <t>Doppler ultrasonography of arteriovenous graft (procedure)</t>
  </si>
  <si>
    <t>709979004</t>
  </si>
  <si>
    <t>Doppler ultrasonography of artery (procedure)</t>
  </si>
  <si>
    <t>9161000087106</t>
  </si>
  <si>
    <t>Doppler ultrasonography of artery of bilateral inguinal regions (procedure)</t>
  </si>
  <si>
    <t>9121000087101</t>
  </si>
  <si>
    <t>Doppler ultrasonography of artery of left inguinal region (procedure)</t>
  </si>
  <si>
    <t>6231000087102</t>
  </si>
  <si>
    <t>Doppler ultrasonography of artery of left lower limb (procedure)</t>
  </si>
  <si>
    <t>6251000087106</t>
  </si>
  <si>
    <t>Doppler ultrasonography of artery of left upper limb (procedure)</t>
  </si>
  <si>
    <t>710343002</t>
  </si>
  <si>
    <t>Doppler ultrasonography of artery of limb (procedure)</t>
  </si>
  <si>
    <t>431323001</t>
  </si>
  <si>
    <t>Doppler ultrasonography of artery of lower limb (procedure)</t>
  </si>
  <si>
    <t>712972000</t>
  </si>
  <si>
    <t>Doppler ultrasonography of artery of penis (procedure)</t>
  </si>
  <si>
    <t>9111000087109</t>
  </si>
  <si>
    <t>Doppler ultrasonography of artery of right inguinal region (procedure)</t>
  </si>
  <si>
    <t>6241000087108</t>
  </si>
  <si>
    <t>Doppler ultrasonography of artery of right lower limb (procedure)</t>
  </si>
  <si>
    <t>6261000087109</t>
  </si>
  <si>
    <t>Doppler ultrasonography of artery of right upper limb (procedure)</t>
  </si>
  <si>
    <t>711353008</t>
  </si>
  <si>
    <t>Doppler ultrasonography of artery of thorax (procedure)</t>
  </si>
  <si>
    <t>431324007</t>
  </si>
  <si>
    <t>Doppler ultrasonography of artery of upper limb (procedure)</t>
  </si>
  <si>
    <t>9171000087102</t>
  </si>
  <si>
    <t>Doppler ultrasonography of bilateral carotid arteries (procedure)</t>
  </si>
  <si>
    <t>14641000087103</t>
  </si>
  <si>
    <t>Doppler ultrasonography of bilateral femoral arteries (procedure)</t>
  </si>
  <si>
    <t>14241000087100</t>
  </si>
  <si>
    <t>Doppler ultrasonography of bilateral iliac arteries (procedure)</t>
  </si>
  <si>
    <t>9181000087100</t>
  </si>
  <si>
    <t>Doppler ultrasonography of bilateral iliac vessels (procedure)</t>
  </si>
  <si>
    <t>1333963009</t>
  </si>
  <si>
    <t>Doppler ultrasonography of bilateral popliteal blood vessels (procedure)</t>
  </si>
  <si>
    <t>21521000087103</t>
  </si>
  <si>
    <t>Doppler ultrasonography of bilateral saphenous veins (procedure)</t>
  </si>
  <si>
    <t>14721000087104</t>
  </si>
  <si>
    <t>Doppler ultrasonography of bilateral subclavian arteries (procedure)</t>
  </si>
  <si>
    <t>14831000087105</t>
  </si>
  <si>
    <t>Doppler ultrasonography of bilateral subclavian veins (procedure)</t>
  </si>
  <si>
    <t>765173004</t>
  </si>
  <si>
    <t>Doppler ultrasonography of blood vessel (procedure)</t>
  </si>
  <si>
    <t>711417005</t>
  </si>
  <si>
    <t>Doppler ultrasonography of blood vessel of organ transplant (procedure)</t>
  </si>
  <si>
    <t>712990004</t>
  </si>
  <si>
    <t>Doppler ultrasonography of breast (procedure)</t>
  </si>
  <si>
    <t>394719009</t>
  </si>
  <si>
    <t>Doppler ultrasonography of carotid artery (procedure)</t>
  </si>
  <si>
    <t>1356783000</t>
  </si>
  <si>
    <t>Doppler ultrasonography of common carotid artery, external carotid artery, internal carotid artery and vertebral artery (procedure)</t>
  </si>
  <si>
    <t>709638002</t>
  </si>
  <si>
    <t>Doppler ultrasonography of femoral artery (procedure)</t>
  </si>
  <si>
    <t>715967001</t>
  </si>
  <si>
    <t>Doppler ultrasonography of femoral vein (procedure)</t>
  </si>
  <si>
    <t>722416003</t>
  </si>
  <si>
    <t>Doppler ultrasonography of femoral vessel (procedure)</t>
  </si>
  <si>
    <t>418793009</t>
  </si>
  <si>
    <t>Doppler ultrasonography of femoropopliteal artery (procedure)</t>
  </si>
  <si>
    <t>439858009</t>
  </si>
  <si>
    <t>Doppler ultrasonography of heart tissue (procedure)</t>
  </si>
  <si>
    <t>417912007</t>
  </si>
  <si>
    <t>Doppler ultrasonography of iliac and femoral arteries (procedure)</t>
  </si>
  <si>
    <t>709648000</t>
  </si>
  <si>
    <t>Doppler ultrasonography of iliac artery (procedure)</t>
  </si>
  <si>
    <t>712532003</t>
  </si>
  <si>
    <t>Doppler ultrasonography of iliac vein (procedure)</t>
  </si>
  <si>
    <t>709649008</t>
  </si>
  <si>
    <t>Doppler ultrasonography of iliac vessel (procedure)</t>
  </si>
  <si>
    <t>699578000</t>
  </si>
  <si>
    <t>Doppler ultrasonography of inferior epigastric artery (procedure)</t>
  </si>
  <si>
    <t>438857006</t>
  </si>
  <si>
    <t>Doppler ultrasonography of inferior vena cava (procedure)</t>
  </si>
  <si>
    <t>718076007</t>
  </si>
  <si>
    <t>Doppler ultrasonography of internal mammary artery (procedure)</t>
  </si>
  <si>
    <t>718682009</t>
  </si>
  <si>
    <t>Doppler ultrasonography of intrathoracic vascular structure (procedure)</t>
  </si>
  <si>
    <t>446849004</t>
  </si>
  <si>
    <t>Doppler ultrasonography of jugular vein (procedure)</t>
  </si>
  <si>
    <t>418354002</t>
  </si>
  <si>
    <t>Doppler ultrasonography of kidney (procedure)</t>
  </si>
  <si>
    <t>8891000087103</t>
  </si>
  <si>
    <t>Doppler ultrasonography of left carotid artery (procedure)</t>
  </si>
  <si>
    <t>14521000087106</t>
  </si>
  <si>
    <t>Doppler ultrasonography of left femoral artery (procedure)</t>
  </si>
  <si>
    <t>13271000087106</t>
  </si>
  <si>
    <t>Doppler ultrasonography of left iliac artery (procedure)</t>
  </si>
  <si>
    <t>9101000087107</t>
  </si>
  <si>
    <t>Doppler ultrasonography of left iliac vessel (procedure)</t>
  </si>
  <si>
    <t>1333961006</t>
  </si>
  <si>
    <t>Doppler ultrasonography of left popliteal blood vessel (procedure)</t>
  </si>
  <si>
    <t>21321000087109</t>
  </si>
  <si>
    <t>Doppler ultrasonography of left saphenous vein (procedure)</t>
  </si>
  <si>
    <t>14731000087102</t>
  </si>
  <si>
    <t>Doppler ultrasonography of left subclavian artery (procedure)</t>
  </si>
  <si>
    <t>14751000087106</t>
  </si>
  <si>
    <t>Doppler ultrasonography of left subclavian vein (procedure)</t>
  </si>
  <si>
    <t>431362005</t>
  </si>
  <si>
    <t>Doppler ultrasonography of liver and portal system (procedure)</t>
  </si>
  <si>
    <t>431488007</t>
  </si>
  <si>
    <t>Doppler ultrasonography of myocardium for tissue strain rate (procedure)</t>
  </si>
  <si>
    <t>709647005</t>
  </si>
  <si>
    <t>Doppler ultrasonography of ophthalmic artery (procedure)</t>
  </si>
  <si>
    <t>711554003</t>
  </si>
  <si>
    <t>Doppler ultrasonography of pelvic vascular structure (procedure)</t>
  </si>
  <si>
    <t>1187287002</t>
  </si>
  <si>
    <t>Doppler ultrasonography of pelvis (procedure)</t>
  </si>
  <si>
    <t>418762008</t>
  </si>
  <si>
    <t>Doppler ultrasonography of penis (procedure)</t>
  </si>
  <si>
    <t>1356785007</t>
  </si>
  <si>
    <t>Doppler ultrasonography of penis with injection of vasoactive agent into corpus cavernosum of penis (procedure)</t>
  </si>
  <si>
    <t>1076561000000101</t>
  </si>
  <si>
    <t>Doppler ultrasonography of popliteal blood vessel (procedure)</t>
  </si>
  <si>
    <t>709639005</t>
  </si>
  <si>
    <t>Doppler ultrasonography of portal vein (procedure)</t>
  </si>
  <si>
    <t>702585002</t>
  </si>
  <si>
    <t>Doppler ultrasonography of renal artery (procedure)</t>
  </si>
  <si>
    <t>709640007</t>
  </si>
  <si>
    <t>Doppler ultrasonography of renal vein (procedure)</t>
  </si>
  <si>
    <t>715968006</t>
  </si>
  <si>
    <t>Doppler ultrasonography of renal vessel (procedure)</t>
  </si>
  <si>
    <t>8901000087102</t>
  </si>
  <si>
    <t>Doppler ultrasonography of right carotid artery (procedure)</t>
  </si>
  <si>
    <t>14511000087103</t>
  </si>
  <si>
    <t>Doppler ultrasonography of right femoral artery (procedure)</t>
  </si>
  <si>
    <t>13281000087108</t>
  </si>
  <si>
    <t>Doppler ultrasonography of right iliac artery (procedure)</t>
  </si>
  <si>
    <t>9151000087108</t>
  </si>
  <si>
    <t>Doppler ultrasonography of right iliac vessel (procedure)</t>
  </si>
  <si>
    <t>1333962004</t>
  </si>
  <si>
    <t>Doppler ultrasonography of right popliteal blood vessel (procedure)</t>
  </si>
  <si>
    <t>21291000087102</t>
  </si>
  <si>
    <t>Doppler ultrasonography of right saphenous vein (procedure)</t>
  </si>
  <si>
    <t>14741000087108</t>
  </si>
  <si>
    <t>Doppler ultrasonography of right subclavian artery (procedure)</t>
  </si>
  <si>
    <t>14761000087109</t>
  </si>
  <si>
    <t>Doppler ultrasonography of right subclavian vein (procedure)</t>
  </si>
  <si>
    <t>716818006</t>
  </si>
  <si>
    <t>Doppler ultrasonography of subclavian artery (procedure)</t>
  </si>
  <si>
    <t>713683001</t>
  </si>
  <si>
    <t>Doppler ultrasonography of subclavian vein (procedure)</t>
  </si>
  <si>
    <t>699579008</t>
  </si>
  <si>
    <t>Doppler ultrasonography of superior epigastric artery (procedure)</t>
  </si>
  <si>
    <t>431363000</t>
  </si>
  <si>
    <t>Doppler ultrasonography of superior mesenteric artery (procedure)</t>
  </si>
  <si>
    <t>432335000</t>
  </si>
  <si>
    <t>Doppler ultrasonography of superior mesenteric vein (procedure)</t>
  </si>
  <si>
    <t>713208002</t>
  </si>
  <si>
    <t>Doppler ultrasonography of superior vena cava (procedure)</t>
  </si>
  <si>
    <t>445751002</t>
  </si>
  <si>
    <t>Doppler ultrasonography of temporal artery (procedure)</t>
  </si>
  <si>
    <t>440495009</t>
  </si>
  <si>
    <t>Doppler ultrasonography of testis (procedure)</t>
  </si>
  <si>
    <t>702622007</t>
  </si>
  <si>
    <t>Doppler ultrasonography of thoracodorsal artery (procedure)</t>
  </si>
  <si>
    <t>711504009</t>
  </si>
  <si>
    <t>Doppler ultrasonography of transjugular intrahepatic portosystemic shunt stent (procedure)</t>
  </si>
  <si>
    <t>431988002</t>
  </si>
  <si>
    <t>Doppler ultrasonography of transplanted kidney (procedure)</t>
  </si>
  <si>
    <t>718078008</t>
  </si>
  <si>
    <t>Doppler ultrasonography of transplanted liver (procedure)</t>
  </si>
  <si>
    <t>711423000</t>
  </si>
  <si>
    <t>Doppler ultrasonography of vascular graft (procedure)</t>
  </si>
  <si>
    <t>710341000</t>
  </si>
  <si>
    <t>Doppler ultrasonography of vascular structure of abdomen (procedure)</t>
  </si>
  <si>
    <t>1333958005</t>
  </si>
  <si>
    <t>Doppler ultrasonography of vascular structure of bilateral inguinal regions (procedure)</t>
  </si>
  <si>
    <t>14691000087105</t>
  </si>
  <si>
    <t>Doppler ultrasonography of vascular structure of bilateral lower limbs (procedure)</t>
  </si>
  <si>
    <t>14811000087100</t>
  </si>
  <si>
    <t>Doppler ultrasonography of vascular structure of bilateral upper limbs (procedure)</t>
  </si>
  <si>
    <t>716100006</t>
  </si>
  <si>
    <t>Doppler ultrasonography of vascular structure of fetal head (procedure)</t>
  </si>
  <si>
    <t>765186008</t>
  </si>
  <si>
    <t>Doppler ultrasonography of vascular structure of hand (procedure)</t>
  </si>
  <si>
    <t>1076521000000109</t>
  </si>
  <si>
    <t>Doppler ultrasonography of vascular structure of inguinal region (procedure)</t>
  </si>
  <si>
    <t>711279001</t>
  </si>
  <si>
    <t>Doppler ultrasonography of vascular structure of intestine (procedure)</t>
  </si>
  <si>
    <t>1333960007</t>
  </si>
  <si>
    <t>Doppler ultrasonography of vascular structure of left inguinal region (procedure)</t>
  </si>
  <si>
    <t>14321000087100</t>
  </si>
  <si>
    <t>Doppler ultrasonography of vascular structure of left lower limb (procedure)</t>
  </si>
  <si>
    <t>14451000087103</t>
  </si>
  <si>
    <t>Doppler ultrasonography of vascular structure of left upper limb (procedure)</t>
  </si>
  <si>
    <t>710344008</t>
  </si>
  <si>
    <t>Doppler ultrasonography of vascular structure of limb (procedure)</t>
  </si>
  <si>
    <t>711500000</t>
  </si>
  <si>
    <t>Doppler ultrasonography of vascular structure of lower limb (procedure)</t>
  </si>
  <si>
    <t>711223003</t>
  </si>
  <si>
    <t>Doppler ultrasonography of vascular structure of neck (procedure)</t>
  </si>
  <si>
    <t>14591000087109</t>
  </si>
  <si>
    <t>Doppler ultrasonography of vascular structure of pelvis and vein of left lower limb (procedure)</t>
  </si>
  <si>
    <t>14581000087107</t>
  </si>
  <si>
    <t>Doppler ultrasonography of vascular structure of pelvis and vein of right lower limb (procedure)</t>
  </si>
  <si>
    <t>17961000087102</t>
  </si>
  <si>
    <t>Doppler ultrasonography of vascular structure of pelvis and veins of bilateral lower limbs (procedure)</t>
  </si>
  <si>
    <t>1333959002</t>
  </si>
  <si>
    <t>Doppler ultrasonography of vascular structure of right inguinal region (procedure)</t>
  </si>
  <si>
    <t>14331000087103</t>
  </si>
  <si>
    <t>Doppler ultrasonography of vascular structure of right lower limb (procedure)</t>
  </si>
  <si>
    <t>14461000087100</t>
  </si>
  <si>
    <t>Doppler ultrasonography of vascular structure of right upper limb (procedure)</t>
  </si>
  <si>
    <t>711354002</t>
  </si>
  <si>
    <t>Doppler ultrasonography of vascular structure of upper limb (procedure)</t>
  </si>
  <si>
    <t>710342007</t>
  </si>
  <si>
    <t>Doppler ultrasonography of vein of abdomen (procedure)</t>
  </si>
  <si>
    <t>18061000087100</t>
  </si>
  <si>
    <t>Doppler ultrasonography of vein of left lower limb (procedure)</t>
  </si>
  <si>
    <t>14541000087102</t>
  </si>
  <si>
    <t>Doppler ultrasonography of vein of left upper limb (procedure)</t>
  </si>
  <si>
    <t>432336004</t>
  </si>
  <si>
    <t>Doppler ultrasonography of vein of lower limb (procedure)</t>
  </si>
  <si>
    <t>1356784006</t>
  </si>
  <si>
    <t>Doppler ultrasonography of vein of neck (procedure)</t>
  </si>
  <si>
    <t>17921000087107</t>
  </si>
  <si>
    <t>Doppler ultrasonography of vein of right lower limb (procedure)</t>
  </si>
  <si>
    <t>14531000087108</t>
  </si>
  <si>
    <t>Doppler ultrasonography of vein of right upper limb (procedure)</t>
  </si>
  <si>
    <t>431818005</t>
  </si>
  <si>
    <t>Doppler ultrasonography of vein of upper limb (procedure)</t>
  </si>
  <si>
    <t>18301000087101</t>
  </si>
  <si>
    <t>Doppler ultrasonography of veins of bilateral lower limbs (procedure)</t>
  </si>
  <si>
    <t>710306004</t>
  </si>
  <si>
    <t>Doppler ultrasonography of venous structure (procedure)</t>
  </si>
  <si>
    <t>711231008</t>
  </si>
  <si>
    <t>Doppler ultrasonography of venous structure of limb (procedure)</t>
  </si>
  <si>
    <t>418956005</t>
  </si>
  <si>
    <t>Doppler ultrasonography of vertebral arteries (procedure)</t>
  </si>
  <si>
    <t>241164003</t>
  </si>
  <si>
    <t>Double contrast barium enema (procedure)</t>
  </si>
  <si>
    <t>168844005</t>
  </si>
  <si>
    <t>Double contrast barium meal (procedure)</t>
  </si>
  <si>
    <t>241141000</t>
  </si>
  <si>
    <t>Double contrast barium swallow (procedure)</t>
  </si>
  <si>
    <t>770689003</t>
  </si>
  <si>
    <t>Drainage of abdomen using fluoroscopic guidance (procedure)</t>
  </si>
  <si>
    <t>442861009</t>
  </si>
  <si>
    <t>Drainage of abscess of lymph node using computed tomography guidance (procedure)</t>
  </si>
  <si>
    <t>2370001000004103</t>
  </si>
  <si>
    <t>Drainage of abscess using computed tomography guidance (procedure)</t>
  </si>
  <si>
    <t>12651000087105</t>
  </si>
  <si>
    <t>Drainage of bilateral breasts using ultrasonographic guidance (procedure)</t>
  </si>
  <si>
    <t>841000087102</t>
  </si>
  <si>
    <t>Drainage of bilateral lower limbs using fluoroscopic guidance (procedure)</t>
  </si>
  <si>
    <t>702728001</t>
  </si>
  <si>
    <t>Drainage of bile duct using fluoroscopic guidance (procedure)</t>
  </si>
  <si>
    <t>1300176002</t>
  </si>
  <si>
    <t>Drainage of biliary tract using endoscopic ultrasonography guidance (procedure)</t>
  </si>
  <si>
    <t>709659009</t>
  </si>
  <si>
    <t>Drainage of breast using fluoroscopic guidance (procedure)</t>
  </si>
  <si>
    <t>1284923001</t>
  </si>
  <si>
    <t>Drainage of gallbladder using endoscopic ultrasonography guidance (procedure)</t>
  </si>
  <si>
    <t>12601000087109</t>
  </si>
  <si>
    <t>Drainage of left breast using ultrasonographic guidance (procedure)</t>
  </si>
  <si>
    <t>723835000</t>
  </si>
  <si>
    <t>Drainage of left lower limb using computed tomography guidance (procedure)</t>
  </si>
  <si>
    <t>681000087106</t>
  </si>
  <si>
    <t>Drainage of left lower limb using fluoroscopic guidance (procedure)</t>
  </si>
  <si>
    <t>14291000087107</t>
  </si>
  <si>
    <t>Drainage of left lower limb using ultrasonographic guidance (procedure)</t>
  </si>
  <si>
    <t>723944000</t>
  </si>
  <si>
    <t>Drainage of left upper limb using computed tomography guidance (procedure)</t>
  </si>
  <si>
    <t>14431000087107</t>
  </si>
  <si>
    <t>Drainage of left upper limb using ultrasonographic guidance (procedure)</t>
  </si>
  <si>
    <t>709689002</t>
  </si>
  <si>
    <t>Drainage of limb using fluoroscopic guidance (procedure)</t>
  </si>
  <si>
    <t>709691005</t>
  </si>
  <si>
    <t>Drainage of limb using ultrasonographic guidance (procedure)</t>
  </si>
  <si>
    <t>709591001</t>
  </si>
  <si>
    <t>Drainage of liver using fluoroscopic guidance (procedure)</t>
  </si>
  <si>
    <t>723735009</t>
  </si>
  <si>
    <t>Drainage of lower limb using computed tomography guidance (procedure)</t>
  </si>
  <si>
    <t>702456005</t>
  </si>
  <si>
    <t>Drainage of lower limb using fluoroscopic guidance (procedure)</t>
  </si>
  <si>
    <t>13911000087107</t>
  </si>
  <si>
    <t>Drainage of lower limb using ultrasonographic guidance (procedure)</t>
  </si>
  <si>
    <t>709851009</t>
  </si>
  <si>
    <t>Drainage of lumbar region using fluoroscopic guidance (procedure)</t>
  </si>
  <si>
    <t>1162474008</t>
  </si>
  <si>
    <t>Drainage of pancreas using computed tomography guidance (procedure)</t>
  </si>
  <si>
    <t>314613007</t>
  </si>
  <si>
    <t>Drainage of pancreatic lesion using computed tomography guidance (procedure)</t>
  </si>
  <si>
    <t>770694003</t>
  </si>
  <si>
    <t>Drainage of pelvis using fluoroscopic guidance (procedure)</t>
  </si>
  <si>
    <t>702793000</t>
  </si>
  <si>
    <t>Drainage of pelvis using ultrasonographic guidance (procedure)</t>
  </si>
  <si>
    <t>709688005</t>
  </si>
  <si>
    <t>Drainage of pericardium using fluoroscopic guidance (procedure)</t>
  </si>
  <si>
    <t>12351000087103</t>
  </si>
  <si>
    <t>Drainage of right breast using ultrasonographic guidance (procedure)</t>
  </si>
  <si>
    <t>723800002</t>
  </si>
  <si>
    <t>Drainage of right lower limb using computed tomography guidance (procedure)</t>
  </si>
  <si>
    <t>691000087108</t>
  </si>
  <si>
    <t>Drainage of right lower limb using fluoroscopic guidance (procedure)</t>
  </si>
  <si>
    <t>14301000087106</t>
  </si>
  <si>
    <t>Drainage of right lower limb using ultrasonographic guidance (procedure)</t>
  </si>
  <si>
    <t>723943006</t>
  </si>
  <si>
    <t>Drainage of right upper limb using computed tomography guidance (procedure)</t>
  </si>
  <si>
    <t>14441000087101</t>
  </si>
  <si>
    <t>Drainage of right upper limb using ultrasonographic guidance (procedure)</t>
  </si>
  <si>
    <t>1220593001</t>
  </si>
  <si>
    <t>Drainage of scrotum using ultrasonographic guidance (procedure)</t>
  </si>
  <si>
    <t>836457000</t>
  </si>
  <si>
    <t>Drainage of seroma of bilateral breasts with seroma catheter using ultrasonographic guidance (procedure)</t>
  </si>
  <si>
    <t>836454007</t>
  </si>
  <si>
    <t>Drainage of seroma of breast with seroma catheter using ultrasonographic guidance (procedure)</t>
  </si>
  <si>
    <t>836455008</t>
  </si>
  <si>
    <t>Drainage of seroma of left breast with seroma catheter using ultrasonographic guidance (procedure)</t>
  </si>
  <si>
    <t>836456009</t>
  </si>
  <si>
    <t>Drainage of seroma of right breast with seroma catheter using ultrasonographic guidance (procedure)</t>
  </si>
  <si>
    <t>439476007</t>
  </si>
  <si>
    <t>Drainage of thorax using computed tomography guidance (procedure)</t>
  </si>
  <si>
    <t>770696001</t>
  </si>
  <si>
    <t>Drainage of thorax using fluoroscopic guidance (procedure)</t>
  </si>
  <si>
    <t>723739003</t>
  </si>
  <si>
    <t>Drainage of upper limb using computed tomography guidance (procedure)</t>
  </si>
  <si>
    <t>702457001</t>
  </si>
  <si>
    <t>Drainage of upper limb using fluoroscopic guidance (procedure)</t>
  </si>
  <si>
    <t>713216006</t>
  </si>
  <si>
    <t>Drainage of upper limb using ultrasonographic guidance (procedure)</t>
  </si>
  <si>
    <t>709690006</t>
  </si>
  <si>
    <t>Drainage of urinary bladder using fluoroscopic guidance (procedure)</t>
  </si>
  <si>
    <t>711430006</t>
  </si>
  <si>
    <t>Drainage of vertebral column using computed tomography guidance (procedure)</t>
  </si>
  <si>
    <t>702497003</t>
  </si>
  <si>
    <t>Drainage using computed tomography guidance (procedure)</t>
  </si>
  <si>
    <t>702648004</t>
  </si>
  <si>
    <t>Drainage using fluoroscopic guidance (procedure)</t>
  </si>
  <si>
    <t>721039003</t>
  </si>
  <si>
    <t>Dual energy computed tomography (procedure)</t>
  </si>
  <si>
    <t>721044005</t>
  </si>
  <si>
    <t>Dual energy computed tomography angiography of pulmonary artery with contrast (procedure)</t>
  </si>
  <si>
    <t>721042009</t>
  </si>
  <si>
    <t>Dual energy computed tomography of abdomen and pelvis (procedure)</t>
  </si>
  <si>
    <t>721043004</t>
  </si>
  <si>
    <t>Dual energy computed tomography of neck, thorax, abdomen and pelvis (procedure)</t>
  </si>
  <si>
    <t>721040001</t>
  </si>
  <si>
    <t>Dual energy computed tomography of thorax (procedure)</t>
  </si>
  <si>
    <t>721041002</t>
  </si>
  <si>
    <t>Dual energy computed tomography of thorax, abdomen and pelvis (procedure)</t>
  </si>
  <si>
    <t>241686001</t>
  </si>
  <si>
    <t>Dual energy X-ray absorptiometry (procedure)</t>
  </si>
  <si>
    <t>421751000119100</t>
  </si>
  <si>
    <t>Dual energy X-ray absorptiometry of axial and appendicular skeleton (procedure)</t>
  </si>
  <si>
    <t>428569003</t>
  </si>
  <si>
    <t>Dual energy X-ray absorptiometry of bone of forearm (procedure)</t>
  </si>
  <si>
    <t>429529009</t>
  </si>
  <si>
    <t>Dual energy X-ray absorptiometry of bone of hip joint region (procedure)</t>
  </si>
  <si>
    <t>413841000119101</t>
  </si>
  <si>
    <t>Dual energy X-ray absorptiometry of bone of hip joint region and bone of spine (procedure)</t>
  </si>
  <si>
    <t>726548004</t>
  </si>
  <si>
    <t>Dual energy X-ray absorptiometry of bone of lateral spine (procedure)</t>
  </si>
  <si>
    <t>1345129006</t>
  </si>
  <si>
    <t>Dual energy X-ray absorptiometry of bone of lumbar vertebra (procedure)</t>
  </si>
  <si>
    <t>708690003</t>
  </si>
  <si>
    <t>Dual energy X-ray absorptiometry of bone of spine (procedure)</t>
  </si>
  <si>
    <t>1345102001</t>
  </si>
  <si>
    <t>Dual energy X-ray absorptiometry of bone of wrist region (procedure)</t>
  </si>
  <si>
    <t>429373009</t>
  </si>
  <si>
    <t>Dual energy X-ray absorptiometry of calcaneum (procedure)</t>
  </si>
  <si>
    <t>428313006</t>
  </si>
  <si>
    <t>Dual energy X-ray absorptiometry of mandible (procedure)</t>
  </si>
  <si>
    <t>439477003</t>
  </si>
  <si>
    <t>Dual energy X-ray absorptiometry of neck of femur (procedure)</t>
  </si>
  <si>
    <t>440496005</t>
  </si>
  <si>
    <t>Dual energy X-ray absorptiometry of whole body (procedure)</t>
  </si>
  <si>
    <t>765338005</t>
  </si>
  <si>
    <t>Dual isotope single photon emission computed tomography of parathyroid using technetium-99m and thallium-201 (procedure)</t>
  </si>
  <si>
    <t>765354008</t>
  </si>
  <si>
    <t>Dual isotope single photon emission computed tomography with computed tomography of parathyroid using technetium-99m and thallium-201 (procedure)</t>
  </si>
  <si>
    <t>1177191006</t>
  </si>
  <si>
    <t>Duplex ultrasonography (procedure)</t>
  </si>
  <si>
    <t>312726004</t>
  </si>
  <si>
    <t>Duplex ultrasonography of arteries of upper limb (procedure)</t>
  </si>
  <si>
    <t>1178979003</t>
  </si>
  <si>
    <t>Duplex ultrasonography of bilateral carotid arteries (procedure)</t>
  </si>
  <si>
    <t>1178980000</t>
  </si>
  <si>
    <t>Duplex ultrasonography of carotid artery (procedure)</t>
  </si>
  <si>
    <t>1178977001</t>
  </si>
  <si>
    <t>Duplex ultrasonography of left carotid artery (procedure)</t>
  </si>
  <si>
    <t>1178978006</t>
  </si>
  <si>
    <t>Duplex ultrasonography of right carotid artery (procedure)</t>
  </si>
  <si>
    <t>312725000</t>
  </si>
  <si>
    <t>Duplex ultrasonography of veins of lower limb (procedure)</t>
  </si>
  <si>
    <t>312727008</t>
  </si>
  <si>
    <t>Duplex ultrasonography of veins of upper limb (procedure)</t>
  </si>
  <si>
    <t>715850007</t>
  </si>
  <si>
    <t>Dynamic expiratory computed tomography of intrathoracic respiratory structures (procedure)</t>
  </si>
  <si>
    <t>13256004</t>
  </si>
  <si>
    <t>Dynamic function study, blood clearance (procedure)</t>
  </si>
  <si>
    <t>433139009</t>
  </si>
  <si>
    <t>Dynamic magnetic resonance imaging of knee (procedure)</t>
  </si>
  <si>
    <t>446315002</t>
  </si>
  <si>
    <t>Dynamic magnetic resonance imaging of pelvis (procedure)</t>
  </si>
  <si>
    <t>726487002</t>
  </si>
  <si>
    <t>Dynamic magnetic resonance imaging of wrist (procedure)</t>
  </si>
  <si>
    <t>725929003</t>
  </si>
  <si>
    <t>Dynamic magnetic resonance imaging of wrist with contrast (procedure)</t>
  </si>
  <si>
    <t>271455008</t>
  </si>
  <si>
    <t>Dynamic non-imaging isotope study: brain (procedure)</t>
  </si>
  <si>
    <t>271457000</t>
  </si>
  <si>
    <t>Dynamic non-imaging isotope study: heart (procedure)</t>
  </si>
  <si>
    <t>271459002</t>
  </si>
  <si>
    <t>Dynamic non-imaging isotope study: urinary (procedure)</t>
  </si>
  <si>
    <t>765257004</t>
  </si>
  <si>
    <t>Dynamic radionuclide imaging of liver and spleen using technetium (99m-Tc) (procedure)</t>
  </si>
  <si>
    <t>765253000</t>
  </si>
  <si>
    <t>Dynamic radionuclide imaging of liver using radioisotope (procedure)</t>
  </si>
  <si>
    <t>765258009</t>
  </si>
  <si>
    <t>Dynamic radionuclide imaging of liver using technetium (99m-Tc) (procedure)</t>
  </si>
  <si>
    <t>765306000</t>
  </si>
  <si>
    <t>Dynamic radionuclide imaging of spleen using technetium (99m-Tc) (procedure)</t>
  </si>
  <si>
    <t>40701008</t>
  </si>
  <si>
    <t>Echocardiography (procedure)</t>
  </si>
  <si>
    <t>8151003</t>
  </si>
  <si>
    <t>Echocardiography for detecting cardiac output (procedure)</t>
  </si>
  <si>
    <t>49276007</t>
  </si>
  <si>
    <t>Echocardiography for determining interventricular septal thickness (procedure)</t>
  </si>
  <si>
    <t>40357002</t>
  </si>
  <si>
    <t>Echocardiography for determining mitral and tricuspid valve motion (procedure)</t>
  </si>
  <si>
    <t>83061004</t>
  </si>
  <si>
    <t>Echocardiography for determining mitral valve motion (procedure)</t>
  </si>
  <si>
    <t>61832002</t>
  </si>
  <si>
    <t>Echocardiography for determining mitral, aortic and tricuspid valve motion (procedure)</t>
  </si>
  <si>
    <t>61982008</t>
  </si>
  <si>
    <t>Echocardiography for determining pericardial effusion (procedure)</t>
  </si>
  <si>
    <t>24058001</t>
  </si>
  <si>
    <t>Echocardiography for determining posterior left ventricular wall thickness (procedure)</t>
  </si>
  <si>
    <t>53457009</t>
  </si>
  <si>
    <t>Echocardiography for determining prosthetic valve motion (procedure)</t>
  </si>
  <si>
    <t>74193008</t>
  </si>
  <si>
    <t>Echocardiography for determining size of ventricular chambers (procedure)</t>
  </si>
  <si>
    <t>35757004</t>
  </si>
  <si>
    <t>Echocardiography for determining ventricular contraction (procedure)</t>
  </si>
  <si>
    <t>816997000</t>
  </si>
  <si>
    <t>Echocardiography using pharmacologic stress agent (procedure)</t>
  </si>
  <si>
    <t>785775005</t>
  </si>
  <si>
    <t>Echocardiography with agitated saline contrast (procedure)</t>
  </si>
  <si>
    <t>62559003</t>
  </si>
  <si>
    <t>Echocardiography, real time with image documentation with M-mode, follow-up (procedure)</t>
  </si>
  <si>
    <t>57093001</t>
  </si>
  <si>
    <t>Echocardiography, real-time with image documentation with M-mode recording, complete (procedure)</t>
  </si>
  <si>
    <t>51006009</t>
  </si>
  <si>
    <t>Echoencephalography (procedure)</t>
  </si>
  <si>
    <t>394681000119101</t>
  </si>
  <si>
    <t>Echoencephalography A and B-mode (procedure)</t>
  </si>
  <si>
    <t>36870006</t>
  </si>
  <si>
    <t>Echoencephalography, A-mode (procedure)</t>
  </si>
  <si>
    <t>71163001</t>
  </si>
  <si>
    <t>Echography of abdomen, B-scan, complete (procedure)</t>
  </si>
  <si>
    <t>48996003</t>
  </si>
  <si>
    <t>Echography of abdomen, B-scan, limited (procedure)</t>
  </si>
  <si>
    <t>43704001</t>
  </si>
  <si>
    <t>Echography of breast, A-mode (procedure)</t>
  </si>
  <si>
    <t>30462004</t>
  </si>
  <si>
    <t>Echography of breast, B-scan (procedure)</t>
  </si>
  <si>
    <t>71867003</t>
  </si>
  <si>
    <t>Echography of breast, B-scan and real time with image documentation (procedure)</t>
  </si>
  <si>
    <t>91453008</t>
  </si>
  <si>
    <t>Echography of chest, A-mode (procedure)</t>
  </si>
  <si>
    <t>86434001</t>
  </si>
  <si>
    <t>Echography of chest, B-scan (procedure)</t>
  </si>
  <si>
    <t>18848007</t>
  </si>
  <si>
    <t>Echography of chest, B-scan with image documentation (procedure)</t>
  </si>
  <si>
    <t>74874009</t>
  </si>
  <si>
    <t>Echography of chest, real time with image documentation (procedure)</t>
  </si>
  <si>
    <t>306005</t>
  </si>
  <si>
    <t>Echography of kidney (procedure)</t>
  </si>
  <si>
    <t>22034001</t>
  </si>
  <si>
    <t>Echography of prostate, transrectal approach (procedure)</t>
  </si>
  <si>
    <t>24737001</t>
  </si>
  <si>
    <t>Echography of scrotum and contents (procedure)</t>
  </si>
  <si>
    <t>78138006</t>
  </si>
  <si>
    <t>Echography of spinal canal and contents (procedure)</t>
  </si>
  <si>
    <t>3858009</t>
  </si>
  <si>
    <t>Echography of thyroid, A-mode (procedure)</t>
  </si>
  <si>
    <t>60539009</t>
  </si>
  <si>
    <t>Echography of thyroid, B-scan (procedure)</t>
  </si>
  <si>
    <t>61518007</t>
  </si>
  <si>
    <t>Echography, A-mode (procedure)</t>
  </si>
  <si>
    <t>41051004</t>
  </si>
  <si>
    <t>Echography, A-mode with amplitude quantitation (procedure)</t>
  </si>
  <si>
    <t>78013004</t>
  </si>
  <si>
    <t>Echography, B-scan (procedure)</t>
  </si>
  <si>
    <t>78176000</t>
  </si>
  <si>
    <t>Echography, B-scan, complete (procedure)</t>
  </si>
  <si>
    <t>69772001</t>
  </si>
  <si>
    <t>Echography, B-scan, limited (procedure)</t>
  </si>
  <si>
    <t>10374007</t>
  </si>
  <si>
    <t>Echography, contact B-scan (procedure)</t>
  </si>
  <si>
    <t>6271008</t>
  </si>
  <si>
    <t>Echography, immersion B-scan (procedure)</t>
  </si>
  <si>
    <t>18640002</t>
  </si>
  <si>
    <t>Echography, M-mode (procedure)</t>
  </si>
  <si>
    <t>28566009</t>
  </si>
  <si>
    <t>Echography, M-mode, complete (procedure)</t>
  </si>
  <si>
    <t>43294005</t>
  </si>
  <si>
    <t>Echography, M-mode, limited (procedure)</t>
  </si>
  <si>
    <t>1385001</t>
  </si>
  <si>
    <t>Echography, scan B-mode for fetal age determination (procedure)</t>
  </si>
  <si>
    <t>31998007</t>
  </si>
  <si>
    <t>Echography, scan B-mode for fetal growth rate (procedure)</t>
  </si>
  <si>
    <t>29967000</t>
  </si>
  <si>
    <t>Echography, scan B-mode for placement of radiation fields (procedure)</t>
  </si>
  <si>
    <t>86599005</t>
  </si>
  <si>
    <t>Echography, scan B-mode for placental localization (procedure)</t>
  </si>
  <si>
    <t>81523000</t>
  </si>
  <si>
    <t>Echography, scan C-mode (procedure)</t>
  </si>
  <si>
    <t>241372008</t>
  </si>
  <si>
    <t>Effective renal plasma flow determination (procedure)</t>
  </si>
  <si>
    <t>710164006</t>
  </si>
  <si>
    <t>Embolization of abdominal vascular structure using fluoroscopic guidance with contrast (procedure)</t>
  </si>
  <si>
    <t>438652003</t>
  </si>
  <si>
    <t>Embolization of arteriovenous malformation using fluoroscopic guidance with contrast (procedure)</t>
  </si>
  <si>
    <t>1287926004</t>
  </si>
  <si>
    <t>Embolization of artery of head using fluoroscopic guidance with contrast (procedure)</t>
  </si>
  <si>
    <t>710131006</t>
  </si>
  <si>
    <t>Embolization of artery of limb using fluoroscopic guidance with contrast (procedure)</t>
  </si>
  <si>
    <t>1287927008</t>
  </si>
  <si>
    <t>Embolization of artery of neck using fluoroscopic guidance with contrast (procedure)</t>
  </si>
  <si>
    <t>709660004</t>
  </si>
  <si>
    <t>Embolization of artery of pelvis using fluoroscopic guidance with contrast (procedure)</t>
  </si>
  <si>
    <t>432108001</t>
  </si>
  <si>
    <t>Embolization of ovarian vein using fluoroscopic guidance with contrast (procedure)</t>
  </si>
  <si>
    <t>709662007</t>
  </si>
  <si>
    <t>Embolization of portal vein using fluoroscopic guidance with contrast (procedure)</t>
  </si>
  <si>
    <t>702671002</t>
  </si>
  <si>
    <t>Embolization of spinal artery using fluoroscopic guidance with contrast (procedure)</t>
  </si>
  <si>
    <t>437952004</t>
  </si>
  <si>
    <t>Embolization of testicular varicocele using fluoroscopic guidance with contrast (procedure)</t>
  </si>
  <si>
    <t>718313003</t>
  </si>
  <si>
    <t>Embolization of track using fluoroscopic guidance (procedure)</t>
  </si>
  <si>
    <t>440517000</t>
  </si>
  <si>
    <t>Embolization of transjugular intrahepatic portosystemic shunt using fluoroscopic guidance with contrast (procedure)</t>
  </si>
  <si>
    <t>431611001</t>
  </si>
  <si>
    <t>Embolization using computed tomography guidance (procedure)</t>
  </si>
  <si>
    <t>432691003</t>
  </si>
  <si>
    <t>Embolization using fluoroscopic guidance with contrast (procedure)</t>
  </si>
  <si>
    <t>241127009</t>
  </si>
  <si>
    <t>Encephalography (procedure)</t>
  </si>
  <si>
    <t>431626004</t>
  </si>
  <si>
    <t>Endocardial ablation of pulmonary vein using fluoroscopic guidance with contrast (procedure)</t>
  </si>
  <si>
    <t>441483001</t>
  </si>
  <si>
    <t>Endo-esophageal ultrasonography of mediastinum (procedure)</t>
  </si>
  <si>
    <t>429820004</t>
  </si>
  <si>
    <t>Endorectal ultrasonography (procedure)</t>
  </si>
  <si>
    <t>1296635004</t>
  </si>
  <si>
    <t>Endoscopic circumferential hydrothermal ablation of mucosa of duodenum using fluoroscopic guidance (procedure)</t>
  </si>
  <si>
    <t>432365005</t>
  </si>
  <si>
    <t>Endoscopic dilation of pylorus using fluoroscopic guidance (procedure)</t>
  </si>
  <si>
    <t>432364009</t>
  </si>
  <si>
    <t>Endoscopic dilation of trachea using fluoroscopic guidance (procedure)</t>
  </si>
  <si>
    <t>433166009</t>
  </si>
  <si>
    <t>Endoscopic esophageal dilation using fluoroscopic guidance (procedure)</t>
  </si>
  <si>
    <t>432660009</t>
  </si>
  <si>
    <t>Endoscopic insertion of bowel stent using fluoroscopic guidance (procedure)</t>
  </si>
  <si>
    <t>432391006</t>
  </si>
  <si>
    <t>Endoscopic insertion of drain into biliary tract using fluoroscopic guidance (procedure)</t>
  </si>
  <si>
    <t>713047006</t>
  </si>
  <si>
    <t>Endoscopic insertion of duodenal stent using fluoroscopic guidance (procedure)</t>
  </si>
  <si>
    <t>431615005</t>
  </si>
  <si>
    <t>Endoscopic insertion of esophageal stent using fluoroscopic guidance (procedure)</t>
  </si>
  <si>
    <t>431984000</t>
  </si>
  <si>
    <t>Endoscopic removal of esophageal stent using fluoroscopic guidance (procedure)</t>
  </si>
  <si>
    <t>386722005</t>
  </si>
  <si>
    <t>Endoscopic retrograde cholangiography (procedure)</t>
  </si>
  <si>
    <t>386718000</t>
  </si>
  <si>
    <t>Endoscopic retrograde cholangiopancreatography (procedure)</t>
  </si>
  <si>
    <t>427133003</t>
  </si>
  <si>
    <t>Endoscopic retrograde cholangiopancreatography and collection of bile (procedure)</t>
  </si>
  <si>
    <t>449395004</t>
  </si>
  <si>
    <t>Endoscopic retrograde cholangiopancreatography and incision of duodenal papilla (procedure)</t>
  </si>
  <si>
    <t>235583009</t>
  </si>
  <si>
    <t>Endoscopic retrograde cholangiopancreatography sphincterotomy of sphincter of Oddi and calculus removal (procedure)</t>
  </si>
  <si>
    <t>712470002</t>
  </si>
  <si>
    <t>Endoscopic retrograde cholangiopancreatography using fluoroscopic guidance (procedure)</t>
  </si>
  <si>
    <t>6157006</t>
  </si>
  <si>
    <t>Endoscopic retrograde cholangiopancreatography with biopsy (procedure)</t>
  </si>
  <si>
    <t>432876003</t>
  </si>
  <si>
    <t>Endoscopic retrograde cholangiopancreatography with dilation of bile duct using fluoroscopic guidance (procedure)</t>
  </si>
  <si>
    <t>432110004</t>
  </si>
  <si>
    <t>Endoscopic retrograde cholangiopancreatography with insertion of biliary metal stent using fluoroscopic guidance (procedure)</t>
  </si>
  <si>
    <t>433134004</t>
  </si>
  <si>
    <t>Endoscopic retrograde cholangiopancreatography with insertion of biliary plastic stent using fluoroscopic guidance (procedure)</t>
  </si>
  <si>
    <t>387691000119107</t>
  </si>
  <si>
    <t>Endoscopic retrograde cholangiopancreatography with insertion of catheter into biliary and pancreatic ducts using fluoroscopic guidance (procedure)</t>
  </si>
  <si>
    <t>395231000119103</t>
  </si>
  <si>
    <t>Endoscopic retrograde cholangiopancreatography with insertion of catheter into biliary duct using fluoroscopic guidance (procedure)</t>
  </si>
  <si>
    <t>16430491000119106</t>
  </si>
  <si>
    <t>Endoscopic retrograde cholangiopancreatography with insertion of catheter into pancreatic duct using fluoroscopic guidance (procedure)</t>
  </si>
  <si>
    <t>1287766009</t>
  </si>
  <si>
    <t>Endoscopic retrograde cholangiopancreatography with insertion of nasobiliary drainage tube (procedure)</t>
  </si>
  <si>
    <t>431809008</t>
  </si>
  <si>
    <t>Endoscopic retrograde cholangiopancreatography with removal of biliary calculus using fluoroscopic guidance (procedure)</t>
  </si>
  <si>
    <t>449387003</t>
  </si>
  <si>
    <t>Endoscopic retrograde cholangiopancreatography with removal of calculus from bile duct (procedure)</t>
  </si>
  <si>
    <t>709467007</t>
  </si>
  <si>
    <t>Endoscopic retrograde cholangiopancreatography with replacement of bile duct stent (procedure)</t>
  </si>
  <si>
    <t>174651007</t>
  </si>
  <si>
    <t>Endoscopic retrograde pancreatography (procedure)</t>
  </si>
  <si>
    <t>174653005</t>
  </si>
  <si>
    <t>Endoscopic retrograde pancreatography and collection of pancreatic juice (procedure)</t>
  </si>
  <si>
    <t>174654004</t>
  </si>
  <si>
    <t>Endoscopic retrograde pancreatography via accessory ampulla of Vater (procedure)</t>
  </si>
  <si>
    <t>450556004</t>
  </si>
  <si>
    <t>Endoscopic ultrasonography (procedure)</t>
  </si>
  <si>
    <t>709420008</t>
  </si>
  <si>
    <t>Endoscopic ultrasonography of biliary tract (procedure)</t>
  </si>
  <si>
    <t>439939004</t>
  </si>
  <si>
    <t>Endoscopic ultrasonography of bronchus (procedure)</t>
  </si>
  <si>
    <t>446011004</t>
  </si>
  <si>
    <t>Endoscopic ultrasonography of colon (procedure)</t>
  </si>
  <si>
    <t>432239008</t>
  </si>
  <si>
    <t>Endoscopic ultrasonography of esophagus (procedure)</t>
  </si>
  <si>
    <t>448523009</t>
  </si>
  <si>
    <t>Endoscopic ultrasonography of lung (procedure)</t>
  </si>
  <si>
    <t>447793000</t>
  </si>
  <si>
    <t>Endoscopic ultrasonography of mediastinum (procedure)</t>
  </si>
  <si>
    <t>1220539004</t>
  </si>
  <si>
    <t>Endoscopic ultrasonography of peritoneum (procedure)</t>
  </si>
  <si>
    <t>1220540002</t>
  </si>
  <si>
    <t>Endoscopic ultrasonography of peritoneum and biopsy of intraabdominal organ (procedure)</t>
  </si>
  <si>
    <t>1220605009</t>
  </si>
  <si>
    <t>Endoscopic ultrasonography of peritoneum and biopsy of lesion of peritoneum (procedure)</t>
  </si>
  <si>
    <t>449348003</t>
  </si>
  <si>
    <t>Endoscopic ultrasonography of retroperitoneum (procedure)</t>
  </si>
  <si>
    <t>446886003</t>
  </si>
  <si>
    <t>Endoscopic ultrasonography of small intestine (procedure)</t>
  </si>
  <si>
    <t>431841002</t>
  </si>
  <si>
    <t>Endoscopic ultrasonography of stomach (procedure)</t>
  </si>
  <si>
    <t>432242002</t>
  </si>
  <si>
    <t>Endoscopy of ureter using fluoroscopic guidance (procedure)</t>
  </si>
  <si>
    <t>710291004</t>
  </si>
  <si>
    <t>Endoscopy using fluoroscopic guidance (procedure)</t>
  </si>
  <si>
    <t>699114003</t>
  </si>
  <si>
    <t>Endovascular repair of abdominal aortic aneurysm using fluoroscopic guidance with contrast (procedure)</t>
  </si>
  <si>
    <t>1344707008</t>
  </si>
  <si>
    <t>Endovascular repair of aneurysm of iliac artery with stent graft using fluoroscopic guidance with contrast (procedure)</t>
  </si>
  <si>
    <t>699115002</t>
  </si>
  <si>
    <t>Endovascular repair of thoracic aortic aneurysm using fluoroscopic guidance with contrast (procedure)</t>
  </si>
  <si>
    <t>725937006</t>
  </si>
  <si>
    <t>Endovenous mechanochemical ablation of varicose vein of lower limb using ultrasonography guidance (procedure)</t>
  </si>
  <si>
    <t>433232009</t>
  </si>
  <si>
    <t>Epicardial echocardiography (procedure)</t>
  </si>
  <si>
    <t>432823008</t>
  </si>
  <si>
    <t>Epidural injection of cervical spine using fluoroscopic guidance (procedure)</t>
  </si>
  <si>
    <t>432230007</t>
  </si>
  <si>
    <t>Epidural injection of lumbar spine using fluoroscopic guidance (procedure)</t>
  </si>
  <si>
    <t>432933004</t>
  </si>
  <si>
    <t>Epidural injection of sacral spine using fluoroscopic guidance (procedure)</t>
  </si>
  <si>
    <t>432934005</t>
  </si>
  <si>
    <t>Epidural injection of thoracic spine using fluoroscopic guidance (procedure)</t>
  </si>
  <si>
    <t>432406007</t>
  </si>
  <si>
    <t>Epidural injection using computed tomography guidance (procedure)</t>
  </si>
  <si>
    <t>431612008</t>
  </si>
  <si>
    <t>Epidural injection using fluoroscopic guidance (procedure)</t>
  </si>
  <si>
    <t>268428008</t>
  </si>
  <si>
    <t>Erect plain X-ray of abdomen (procedure)</t>
  </si>
  <si>
    <t>789172006</t>
  </si>
  <si>
    <t>Erector spinae plane block using ultrasonography guidance (procedure)</t>
  </si>
  <si>
    <t>86543007</t>
  </si>
  <si>
    <t>Esophageal motility study (procedure)</t>
  </si>
  <si>
    <t>67357007</t>
  </si>
  <si>
    <t>Esophageal motility study with acid perfusion studies (procedure)</t>
  </si>
  <si>
    <t>703093003</t>
  </si>
  <si>
    <t>Esophageal stent procedure using fluoroscopic guidance (procedure)</t>
  </si>
  <si>
    <t>433876005</t>
  </si>
  <si>
    <t>Ethanol ablation of lesion of liver using computed tomography guidance (procedure)</t>
  </si>
  <si>
    <t>433337000</t>
  </si>
  <si>
    <t>Ethanol ablation of osteoid osteoma using computed tomography guidance (procedure)</t>
  </si>
  <si>
    <t>433918001</t>
  </si>
  <si>
    <t>Ethanol ablation using computed tomography guidance (procedure)</t>
  </si>
  <si>
    <t>719499006</t>
  </si>
  <si>
    <t>Ethanol ablation using fluoroscopic guidance (procedure)</t>
  </si>
  <si>
    <t>433233004</t>
  </si>
  <si>
    <t>Exercise stress echocardiography (procedure)</t>
  </si>
  <si>
    <t>433862009</t>
  </si>
  <si>
    <t>Exercise stress ultrasonography of heart with contrast (procedure)</t>
  </si>
  <si>
    <t>443550001</t>
  </si>
  <si>
    <t>Exercise tolerance test using technetium (99m-Tc) tetrofosmin (procedure)</t>
  </si>
  <si>
    <t>720389008</t>
  </si>
  <si>
    <t>Expiratory computed tomography (procedure)</t>
  </si>
  <si>
    <t>726016005</t>
  </si>
  <si>
    <t>External drainage of ventricle of brain using fluoroscopic guidance (procedure)</t>
  </si>
  <si>
    <t>770892001</t>
  </si>
  <si>
    <t>Extracorporeal shockwave lithotripsy of calculus of bilateral kidneys using fluoroscopic guidance (procedure)</t>
  </si>
  <si>
    <t>770895004</t>
  </si>
  <si>
    <t>Extracorporeal shockwave lithotripsy of calculus of bilateral ureters using fluoroscopic guidance (procedure)</t>
  </si>
  <si>
    <t>431731009</t>
  </si>
  <si>
    <t>Extracorporeal shockwave lithotripsy of calculus of kidney using fluoroscopic guidance (procedure)</t>
  </si>
  <si>
    <t>770853008</t>
  </si>
  <si>
    <t>Extracorporeal shockwave lithotripsy of calculus of left kidney using fluoroscopic guidance (procedure)</t>
  </si>
  <si>
    <t>770894000</t>
  </si>
  <si>
    <t>Extracorporeal shockwave lithotripsy of calculus of left ureter using fluoroscopic guidance (procedure)</t>
  </si>
  <si>
    <t>770851005</t>
  </si>
  <si>
    <t>Extracorporeal shockwave lithotripsy of calculus of right kidney using fluoroscopic guidance (procedure)</t>
  </si>
  <si>
    <t>770893006</t>
  </si>
  <si>
    <t>Extracorporeal shockwave lithotripsy of calculus of right ureter using fluoroscopic guidance (procedure)</t>
  </si>
  <si>
    <t>866230009</t>
  </si>
  <si>
    <t>Extracorporeal shockwave lithotripsy of calculus of ureter using fluoroscopic guidance (procedure)</t>
  </si>
  <si>
    <t>432032006</t>
  </si>
  <si>
    <t>Extracorporeal shockwave lithotripsy of calculus using fluoroscopic guidance (procedure)</t>
  </si>
  <si>
    <t>432402009</t>
  </si>
  <si>
    <t>Fallopian tuboplasty using fluoroscopic guidance (procedure)</t>
  </si>
  <si>
    <t>772997003</t>
  </si>
  <si>
    <t>Fast field-cycling magnetic resonance imaging (procedure)</t>
  </si>
  <si>
    <t>703067005</t>
  </si>
  <si>
    <t>Feeding tube procedure using fluoroscopic guidance (procedure)</t>
  </si>
  <si>
    <t>45689001</t>
  </si>
  <si>
    <t>Femoral phlebography (procedure)</t>
  </si>
  <si>
    <t>426036002</t>
  </si>
  <si>
    <t>Fertiloscopy (procedure)</t>
  </si>
  <si>
    <t>271442007</t>
  </si>
  <si>
    <t>Fetal anatomy study (procedure)</t>
  </si>
  <si>
    <t>21623001</t>
  </si>
  <si>
    <t>Fetal biophysical profile (procedure)</t>
  </si>
  <si>
    <t>433235006</t>
  </si>
  <si>
    <t>Fetal echocardiography (procedure)</t>
  </si>
  <si>
    <t>472824009</t>
  </si>
  <si>
    <t>Fetal echocardiography screening (procedure)</t>
  </si>
  <si>
    <t>15282006</t>
  </si>
  <si>
    <t>Fetal echocardiography, real time with image documentation (2D) with M-mode recording (procedure)</t>
  </si>
  <si>
    <t>431655007</t>
  </si>
  <si>
    <t>Fibrin sheath stripping from central venous catheter using fluoroscopic guidance with contrast (procedure)</t>
  </si>
  <si>
    <t>438887000</t>
  </si>
  <si>
    <t>Fibrin sheath stripping of tunneled central venous catheter using fluoroscopic guidance with contrast (procedure)</t>
  </si>
  <si>
    <t>16559321000119100</t>
  </si>
  <si>
    <t>Fine needle aspiration biopsy of abdomen using computed tomography guidance (procedure)</t>
  </si>
  <si>
    <t>716518003</t>
  </si>
  <si>
    <t>Fine needle aspiration biopsy of liver using ultrasonographic guidance (procedure)</t>
  </si>
  <si>
    <t>719895009</t>
  </si>
  <si>
    <t>Fine needle aspiration biopsy of soft tissue using ultrasonographic guidance (procedure)</t>
  </si>
  <si>
    <t>16559021000119103</t>
  </si>
  <si>
    <t>Fine needle aspiration biopsy of spleen using computed tomography guidance (procedure)</t>
  </si>
  <si>
    <t>715278003</t>
  </si>
  <si>
    <t>Fine needle aspiration biopsy of supraclavicular fossa using ultrasonographic guidance (procedure)</t>
  </si>
  <si>
    <t>445318009</t>
  </si>
  <si>
    <t>Fine needle aspiration biopsy using magnetic resonance imaging guidance (procedure)</t>
  </si>
  <si>
    <t>897715002</t>
  </si>
  <si>
    <t>Fine needle aspiration of abdominal lymph node using endoscopic ultrasonography guidance (procedure)</t>
  </si>
  <si>
    <t>788641000</t>
  </si>
  <si>
    <t>Fine needle aspiration of lesion of pancreas using endoscopic ultrasonography guidance (procedure)</t>
  </si>
  <si>
    <t>879954008</t>
  </si>
  <si>
    <t>Fine needle aspiration of mediastinal lymph node using endoscopic ultrasonography guidance (procedure)</t>
  </si>
  <si>
    <t>880064002</t>
  </si>
  <si>
    <t>Fine needle aspiration of retroperitoneal lymph node using endoscopic ultrasonography guidance (procedure)</t>
  </si>
  <si>
    <t>200461000146101</t>
  </si>
  <si>
    <t>Fine needle aspiration using endoscopic ultrasonography guidance (procedure)</t>
  </si>
  <si>
    <t>445317004</t>
  </si>
  <si>
    <t>Fine needle aspiration using fluoroscopic guidance (procedure)</t>
  </si>
  <si>
    <t>710161003</t>
  </si>
  <si>
    <t>Fluoroscopic angiography and atherectomy of artery of lower limb with contrast (procedure)</t>
  </si>
  <si>
    <t>429813006</t>
  </si>
  <si>
    <t>Fluoroscopic angiography and atherectomy of artery with contrast (procedure)</t>
  </si>
  <si>
    <t>419425004</t>
  </si>
  <si>
    <t>Fluoroscopic angiography and embolization of artery of lower limb with contrast (procedure)</t>
  </si>
  <si>
    <t>12111000087104</t>
  </si>
  <si>
    <t>Fluoroscopic angiography of abdominal and pelvic vascular structure with contrast (procedure)</t>
  </si>
  <si>
    <t>1340201004</t>
  </si>
  <si>
    <t>Fluoroscopic angiography of abdominal aorta and bilateral iliac and femoral arteries with contrast (procedure)</t>
  </si>
  <si>
    <t>433039006</t>
  </si>
  <si>
    <t>Fluoroscopic angiography of abdominal aorta and iliac artery using contrast with insertion of unilateral aorto-iliac stent graft (procedure)</t>
  </si>
  <si>
    <t>431800007</t>
  </si>
  <si>
    <t>Fluoroscopic angiography of abdominal aorta using contrast with insertion of fenestrated aortounilateral iliac stent graft (procedure)</t>
  </si>
  <si>
    <t>433806009</t>
  </si>
  <si>
    <t>Fluoroscopic angiography of abdominal aorta using contrast with insertion of fenestrated bifurcated stent graft (procedure)</t>
  </si>
  <si>
    <t>434376005</t>
  </si>
  <si>
    <t>Fluoroscopic angiography of abdominal aorta using contrast with insertion of fenestrated tube stent graft (procedure)</t>
  </si>
  <si>
    <t>434377001</t>
  </si>
  <si>
    <t>Fluoroscopic angiography of abdominal aorta using contrast with insertion of tube stent graft (procedure)</t>
  </si>
  <si>
    <t>420031001</t>
  </si>
  <si>
    <t>Fluoroscopic angiography of abdominal aorta with contrast (procedure)</t>
  </si>
  <si>
    <t>433041007</t>
  </si>
  <si>
    <t>Fluoroscopic angiography of abdominal aorta with contrast and insertion of branched unilateral aorto-iliac stent graft (procedure)</t>
  </si>
  <si>
    <t>419740003</t>
  </si>
  <si>
    <t>Fluoroscopic angiography of abdominal aorta with contrast and insertion of stent (procedure)</t>
  </si>
  <si>
    <t>429805005</t>
  </si>
  <si>
    <t>Fluoroscopic angiography of abdominal aorta with contrast and insertion of stent graft (procedure)</t>
  </si>
  <si>
    <t>432030003</t>
  </si>
  <si>
    <t>Fluoroscopic angiography of abdominal aorta with contrast with insertion of drug eluting stent (procedure)</t>
  </si>
  <si>
    <t>432790005</t>
  </si>
  <si>
    <t>Fluoroscopic angiography of abdominal aorta with insertion of bifurcated stent graft with contrast (procedure)</t>
  </si>
  <si>
    <t>432558003</t>
  </si>
  <si>
    <t>Fluoroscopic angiography of abdominal aorta with insertion of branched bifurcated stent graft with contrast (procedure)</t>
  </si>
  <si>
    <t>395241000119107</t>
  </si>
  <si>
    <t>Fluoroscopic angiography of abdominal aorta with serialography with contrast (procedure)</t>
  </si>
  <si>
    <t>418867007</t>
  </si>
  <si>
    <t>Fluoroscopic angiography of abdominal vascular structure with contrast (procedure)</t>
  </si>
  <si>
    <t>432048007</t>
  </si>
  <si>
    <t>Fluoroscopic angiography of abdominal vessel using carbon dioxide contrast (procedure)</t>
  </si>
  <si>
    <t>431599006</t>
  </si>
  <si>
    <t>Fluoroscopic angiography of adrenal artery using contrast (procedure)</t>
  </si>
  <si>
    <t>720704002</t>
  </si>
  <si>
    <t>Fluoroscopic angiography of anterior tibial artery using contrast with insertion of drug eluting stent (procedure)</t>
  </si>
  <si>
    <t>719867009</t>
  </si>
  <si>
    <t>Fluoroscopic angiography of anterior tibial artery using contrast with insertion of stent (procedure)</t>
  </si>
  <si>
    <t>417897001</t>
  </si>
  <si>
    <t>Fluoroscopic angiography of aorta and femoral arteries with contrast (procedure)</t>
  </si>
  <si>
    <t>431754000</t>
  </si>
  <si>
    <t>Fluoroscopic angiography of aorta using contrast with insertion of hybrid stent graft (procedure)</t>
  </si>
  <si>
    <t>419802007</t>
  </si>
  <si>
    <t>Fluoroscopic angiography of aorta with contrast (procedure)</t>
  </si>
  <si>
    <t>419526001</t>
  </si>
  <si>
    <t>Fluoroscopic angiography of aorta with contrast and insertion of stent (procedure)</t>
  </si>
  <si>
    <t>440453000</t>
  </si>
  <si>
    <t>Fluoroscopic angiography of aortic arch and carotid artery with contrast (procedure)</t>
  </si>
  <si>
    <t>439088001</t>
  </si>
  <si>
    <t>Fluoroscopic angiography of aortic arch with contrast (procedure)</t>
  </si>
  <si>
    <t>16464181000119103</t>
  </si>
  <si>
    <t>Fluoroscopic angiography of arteries of bilateral extremities with contrast (procedure)</t>
  </si>
  <si>
    <t>16464851000119104</t>
  </si>
  <si>
    <t>Fluoroscopic angiography of arteriovenous fistula with contrast (procedure)</t>
  </si>
  <si>
    <t>711418000</t>
  </si>
  <si>
    <t>Fluoroscopic angiography of arteriovenous graft with contrast (procedure)</t>
  </si>
  <si>
    <t>712975003</t>
  </si>
  <si>
    <t>Fluoroscopic angiography of artery of abdomen with contrast (procedure)</t>
  </si>
  <si>
    <t>710163000</t>
  </si>
  <si>
    <t>Fluoroscopic angiography of artery of abdomen with contrast and insertion of stent (procedure)</t>
  </si>
  <si>
    <t>16459631000119104</t>
  </si>
  <si>
    <t>Fluoroscopic angiography of artery of left upper limb with contrast (procedure)</t>
  </si>
  <si>
    <t>16452511000119101</t>
  </si>
  <si>
    <t>Fluoroscopic angiography of artery of limb with contrast (procedure)</t>
  </si>
  <si>
    <t>898207002</t>
  </si>
  <si>
    <t>Fluoroscopic angiography of artery of right upper limb with contrast (procedure)</t>
  </si>
  <si>
    <t>433770007</t>
  </si>
  <si>
    <t>Fluoroscopic angiography of axillary artery using contrast with insertion of drug eluting stent (procedure)</t>
  </si>
  <si>
    <t>432425005</t>
  </si>
  <si>
    <t>Fluoroscopic angiography of axillary artery using contrast with insertion of stent (procedure)</t>
  </si>
  <si>
    <t>418410007</t>
  </si>
  <si>
    <t>Fluoroscopic angiography of axillary artery with contrast (procedure)</t>
  </si>
  <si>
    <t>419507009</t>
  </si>
  <si>
    <t>Fluoroscopic angiography of axillofemoral graft with contrast (procedure)</t>
  </si>
  <si>
    <t>16520881000119102</t>
  </si>
  <si>
    <t>Fluoroscopic angiography of bilateral internal mammary arteries with contrast (procedure)</t>
  </si>
  <si>
    <t>16181000087109</t>
  </si>
  <si>
    <t>Fluoroscopic angiography of bilateral subclavian arteries with contrast (procedure)</t>
  </si>
  <si>
    <t>434723003</t>
  </si>
  <si>
    <t>Fluoroscopic angiography of brachial artery using contrast with insertion of drug eluting stent (procedure)</t>
  </si>
  <si>
    <t>434364005</t>
  </si>
  <si>
    <t>Fluoroscopic angiography of brachial artery using contrast with insertion of stent (procedure)</t>
  </si>
  <si>
    <t>434690003</t>
  </si>
  <si>
    <t>Fluoroscopic angiography of brachial artery using contrast with insertion of stent graft (procedure)</t>
  </si>
  <si>
    <t>710310001</t>
  </si>
  <si>
    <t>Fluoroscopic angiography of brachial artery with contrast (procedure)</t>
  </si>
  <si>
    <t>433199006</t>
  </si>
  <si>
    <t>Fluoroscopic angiography of brachiocephalic artery using contrast with insertion of drug eluting stent (procedure)</t>
  </si>
  <si>
    <t>433200009</t>
  </si>
  <si>
    <t>Fluoroscopic angiography of brachiocephalic artery using contrast with insertion of stent (procedure)</t>
  </si>
  <si>
    <t>434310007</t>
  </si>
  <si>
    <t>Fluoroscopic angiography of brachiocephalic artery using contrast with insertion of stent graft (procedure)</t>
  </si>
  <si>
    <t>418110001</t>
  </si>
  <si>
    <t>Fluoroscopic angiography of bronchial artery with contrast (procedure)</t>
  </si>
  <si>
    <t>440518005</t>
  </si>
  <si>
    <t>Fluoroscopic angiography of carotid artery by direct puncture with contrast (procedure)</t>
  </si>
  <si>
    <t>420171008</t>
  </si>
  <si>
    <t>Fluoroscopic angiography of carotid artery with contrast (procedure)</t>
  </si>
  <si>
    <t>418405008</t>
  </si>
  <si>
    <t>Fluoroscopic angiography of carotid artery with contrast and insertion of stent (procedure)</t>
  </si>
  <si>
    <t>419216007</t>
  </si>
  <si>
    <t>Fluoroscopic angiography of celiac artery and mesenteric artery with contrast (procedure)</t>
  </si>
  <si>
    <t>431457008</t>
  </si>
  <si>
    <t>Fluoroscopic angiography of celiac artery using contrast with insertion of drug eluting stent (procedure)</t>
  </si>
  <si>
    <t>419091007</t>
  </si>
  <si>
    <t>Fluoroscopic angiography of celiac artery with contrast (procedure)</t>
  </si>
  <si>
    <t>431863006</t>
  </si>
  <si>
    <t>Fluoroscopic angiography of celiac artery with contrast and insertion of stent (procedure)</t>
  </si>
  <si>
    <t>431346004</t>
  </si>
  <si>
    <t>Fluoroscopic angiography of celiac, mesenteric and hepatic artery with contrast (procedure)</t>
  </si>
  <si>
    <t>419364000</t>
  </si>
  <si>
    <t>Fluoroscopic angiography of cerebral artery with contrast (procedure)</t>
  </si>
  <si>
    <t>719349008</t>
  </si>
  <si>
    <t>Fluoroscopic angiography of cervical branch of vertebral artery with contrast (procedure)</t>
  </si>
  <si>
    <t>712974004</t>
  </si>
  <si>
    <t>Fluoroscopic angiography of chest and abdomen with contrast (procedure)</t>
  </si>
  <si>
    <t>710339001</t>
  </si>
  <si>
    <t>Fluoroscopic angiography of chest with contrast (procedure)</t>
  </si>
  <si>
    <t>432785007</t>
  </si>
  <si>
    <t>Fluoroscopic angiography of common carotid artery using contrast with insertion of drug eluting stent (procedure)</t>
  </si>
  <si>
    <t>431519005</t>
  </si>
  <si>
    <t>Fluoroscopic angiography of common carotid artery using contrast with insertion of stent (procedure)</t>
  </si>
  <si>
    <t>433591001</t>
  </si>
  <si>
    <t>Fluoroscopic angiography of common carotid artery using contrast with insertion of stent graft (procedure)</t>
  </si>
  <si>
    <t>419906006</t>
  </si>
  <si>
    <t>Fluoroscopic angiography of common carotid artery with contrast (procedure)</t>
  </si>
  <si>
    <t>433856004</t>
  </si>
  <si>
    <t>Fluoroscopic angiography of common femoral artery using contrast with insertion of drug eluting stent (procedure)</t>
  </si>
  <si>
    <t>431451009</t>
  </si>
  <si>
    <t>Fluoroscopic angiography of common femoral artery using contrast with insertion of stent (procedure)</t>
  </si>
  <si>
    <t>433680003</t>
  </si>
  <si>
    <t>Fluoroscopic angiography of common femoral artery using contrast with insertion of stent graft (procedure)</t>
  </si>
  <si>
    <t>431711005</t>
  </si>
  <si>
    <t>Fluoroscopic angiography of common iliac artery using contrast (procedure)</t>
  </si>
  <si>
    <t>431712003</t>
  </si>
  <si>
    <t>Fluoroscopic angiography of common iliac artery using contrast with insertion of drug eluting stent (procedure)</t>
  </si>
  <si>
    <t>432423003</t>
  </si>
  <si>
    <t>Fluoroscopic angiography of common iliac artery using contrast with insertion of stent (procedure)</t>
  </si>
  <si>
    <t>434026002</t>
  </si>
  <si>
    <t>Fluoroscopic angiography of common iliac artery using contrast with insertion of stent graft (procedure)</t>
  </si>
  <si>
    <t>419416005</t>
  </si>
  <si>
    <t>Fluoroscopic angiography of coronary artery with contrast (procedure)</t>
  </si>
  <si>
    <t>418982001</t>
  </si>
  <si>
    <t>Fluoroscopic angiography of coronary artery with contrast and insertion of stent (procedure)</t>
  </si>
  <si>
    <t>431675003</t>
  </si>
  <si>
    <t>Fluoroscopic angiography of coronary graft using contrast (procedure)</t>
  </si>
  <si>
    <t>431440009</t>
  </si>
  <si>
    <t>Fluoroscopic angiography of dialysis fistula using contrast with insertion of stent (procedure)</t>
  </si>
  <si>
    <t>434435000</t>
  </si>
  <si>
    <t>Fluoroscopic angiography of dialysis fistula using contrast with insertion of stent graft (procedure)</t>
  </si>
  <si>
    <t>418910002</t>
  </si>
  <si>
    <t>Fluoroscopic angiography of digestive system with contrast (procedure)</t>
  </si>
  <si>
    <t>433690006</t>
  </si>
  <si>
    <t>Fluoroscopic angiography of external carotid artery using contrast with insertion of drug eluting stent (procedure)</t>
  </si>
  <si>
    <t>431515004</t>
  </si>
  <si>
    <t>Fluoroscopic angiography of external carotid artery using contrast with insertion of stent (procedure)</t>
  </si>
  <si>
    <t>434159001</t>
  </si>
  <si>
    <t>Fluoroscopic angiography of external carotid artery using contrast with insertion of stent graft (procedure)</t>
  </si>
  <si>
    <t>419113007</t>
  </si>
  <si>
    <t>Fluoroscopic angiography of external carotid artery with contrast (procedure)</t>
  </si>
  <si>
    <t>434160006</t>
  </si>
  <si>
    <t>Fluoroscopic angiography of external iliac artery using contrast with insertion of drug eluting stent (procedure)</t>
  </si>
  <si>
    <t>431715001</t>
  </si>
  <si>
    <t>Fluoroscopic angiography of external iliac artery using contrast with insertion of stent (procedure)</t>
  </si>
  <si>
    <t>433762002</t>
  </si>
  <si>
    <t>Fluoroscopic angiography of external iliac artery using contrast with insertion of stent graft (procedure)</t>
  </si>
  <si>
    <t>419857009</t>
  </si>
  <si>
    <t>Fluoroscopic angiography of external iliac artery with contrast (procedure)</t>
  </si>
  <si>
    <t>419164008</t>
  </si>
  <si>
    <t>Fluoroscopic angiography of femoral artery with contrast (procedure)</t>
  </si>
  <si>
    <t>418662003</t>
  </si>
  <si>
    <t>Fluoroscopic angiography of femoral artery with contrast and insertion of stent (procedure)</t>
  </si>
  <si>
    <t>418347008</t>
  </si>
  <si>
    <t>Fluoroscopic angiography of femorofemoral crossover bypass with contrast (procedure)</t>
  </si>
  <si>
    <t>1343335003</t>
  </si>
  <si>
    <t>Fluoroscopic angiography of fistula of blood vessel with contrast (procedure)</t>
  </si>
  <si>
    <t>441272008</t>
  </si>
  <si>
    <t>Fluoroscopic angiography of four vessel branches of aortic arch with contrast flush (procedure)</t>
  </si>
  <si>
    <t>433226004</t>
  </si>
  <si>
    <t>Fluoroscopic angiography of graft using contrast with insertion of drug eluting stent (procedure)</t>
  </si>
  <si>
    <t>431727003</t>
  </si>
  <si>
    <t>Fluoroscopic angiography of graft using contrast with insertion of stent (procedure)</t>
  </si>
  <si>
    <t>433587006</t>
  </si>
  <si>
    <t>Fluoroscopic angiography of graft using contrast with insertion of stent graft (procedure)</t>
  </si>
  <si>
    <t>712973005</t>
  </si>
  <si>
    <t>Fluoroscopic angiography of head and neck with contrast (procedure)</t>
  </si>
  <si>
    <t>710317003</t>
  </si>
  <si>
    <t>Fluoroscopic angiography of head with contrast (procedure)</t>
  </si>
  <si>
    <t>419785002</t>
  </si>
  <si>
    <t>Fluoroscopic angiography of heart with contrast (procedure)</t>
  </si>
  <si>
    <t>432584009</t>
  </si>
  <si>
    <t>Fluoroscopic angiography of hepatic artery using contrast with insertion of drug eluting stent (procedure)</t>
  </si>
  <si>
    <t>432585005</t>
  </si>
  <si>
    <t>Fluoroscopic angiography of hepatic artery using contrast with insertion of stent (procedure)</t>
  </si>
  <si>
    <t>433768003</t>
  </si>
  <si>
    <t>Fluoroscopic angiography of hepatic artery using contrast with insertion of stent graft (procedure)</t>
  </si>
  <si>
    <t>418554003</t>
  </si>
  <si>
    <t>Fluoroscopic angiography of hepatic artery with contrast (procedure)</t>
  </si>
  <si>
    <t>419335009</t>
  </si>
  <si>
    <t>Fluoroscopic angiography of iliac artery with contrast (procedure)</t>
  </si>
  <si>
    <t>419539002</t>
  </si>
  <si>
    <t>Fluoroscopic angiography of iliac artery with contrast and insertion of stent (procedure)</t>
  </si>
  <si>
    <t>431733007</t>
  </si>
  <si>
    <t>Fluoroscopic angiography of inferior mesenteric artery using contrast with insertion of drug eluting stent (procedure)</t>
  </si>
  <si>
    <t>431872003</t>
  </si>
  <si>
    <t>Fluoroscopic angiography of inferior mesenteric artery using contrast with insertion of stent (procedure)</t>
  </si>
  <si>
    <t>433777005</t>
  </si>
  <si>
    <t>Fluoroscopic angiography of inferior mesenteric artery using contrast with insertion of stent graft (procedure)</t>
  </si>
  <si>
    <t>417974003</t>
  </si>
  <si>
    <t>Fluoroscopic angiography of inferior mesenteric artery with contrast (procedure)</t>
  </si>
  <si>
    <t>433683001</t>
  </si>
  <si>
    <t>Fluoroscopic angiography of internal carotid artery using contrast with insertion of drug eluting stent (procedure)</t>
  </si>
  <si>
    <t>433056003</t>
  </si>
  <si>
    <t>Fluoroscopic angiography of internal carotid artery using contrast with insertion of stent (procedure)</t>
  </si>
  <si>
    <t>434378006</t>
  </si>
  <si>
    <t>Fluoroscopic angiography of internal carotid artery using contrast with insertion of stent graft (procedure)</t>
  </si>
  <si>
    <t>418838006</t>
  </si>
  <si>
    <t>Fluoroscopic angiography of internal carotid artery with contrast (procedure)</t>
  </si>
  <si>
    <t>433713002</t>
  </si>
  <si>
    <t>Fluoroscopic angiography of internal iliac artery using contrast with insertion of drug eluting stent (procedure)</t>
  </si>
  <si>
    <t>433771006</t>
  </si>
  <si>
    <t>Fluoroscopic angiography of internal iliac artery using contrast with insertion of stent graft (procedure)</t>
  </si>
  <si>
    <t>420130002</t>
  </si>
  <si>
    <t>Fluoroscopic angiography of internal iliac artery with contrast (procedure)</t>
  </si>
  <si>
    <t>431600009</t>
  </si>
  <si>
    <t>Fluoroscopic angiography of internal iliac artery with contrast with insertion of stent (procedure)</t>
  </si>
  <si>
    <t>419227009</t>
  </si>
  <si>
    <t>Fluoroscopic angiography of internal mammary artery with contrast (procedure)</t>
  </si>
  <si>
    <t>16041000087100</t>
  </si>
  <si>
    <t>Fluoroscopic angiography of left cervical vertebral artery with contrast (procedure)</t>
  </si>
  <si>
    <t>420136008</t>
  </si>
  <si>
    <t>Fluoroscopic angiography of left side of heart with contrast (procedure)</t>
  </si>
  <si>
    <t>15901000087106</t>
  </si>
  <si>
    <t>Fluoroscopic angiography of left subclavian artery with contrast (procedure)</t>
  </si>
  <si>
    <t>440332008</t>
  </si>
  <si>
    <t>Fluoroscopic angiography of left ventricle and coronary artery bypass graft with contrast (procedure)</t>
  </si>
  <si>
    <t>418903008</t>
  </si>
  <si>
    <t>Fluoroscopic angiography of left ventricle and coronary artery with contrast (procedure)</t>
  </si>
  <si>
    <t>419578003</t>
  </si>
  <si>
    <t>Fluoroscopic angiography of left ventricle with contrast (procedure)</t>
  </si>
  <si>
    <t>710338009</t>
  </si>
  <si>
    <t>Fluoroscopic angiography of limb with contrast (procedure)</t>
  </si>
  <si>
    <t>418640003</t>
  </si>
  <si>
    <t>Fluoroscopic angiography of liver and portal venous system with contrast (procedure)</t>
  </si>
  <si>
    <t>432508005</t>
  </si>
  <si>
    <t>Fluoroscopic angiography of lower leg with carbon dioxide negative contrast (procedure)</t>
  </si>
  <si>
    <t>418994005</t>
  </si>
  <si>
    <t>Fluoroscopic angiography of lower limb artery with contrast (procedure)</t>
  </si>
  <si>
    <t>418658009</t>
  </si>
  <si>
    <t>Fluoroscopic angiography of lower limb artery with contrast and insertion of stent (procedure)</t>
  </si>
  <si>
    <t>418293008</t>
  </si>
  <si>
    <t>Fluoroscopic angiography of mesenteric artery with contrast (procedure)</t>
  </si>
  <si>
    <t>710308003</t>
  </si>
  <si>
    <t>Fluoroscopic angiography of neck with contrast (procedure)</t>
  </si>
  <si>
    <t>418099002</t>
  </si>
  <si>
    <t>Fluoroscopic angiography of ovarian artery with contrast (procedure)</t>
  </si>
  <si>
    <t>433242006</t>
  </si>
  <si>
    <t>Fluoroscopic angiography of pancreas using contrast (procedure)</t>
  </si>
  <si>
    <t>431936009</t>
  </si>
  <si>
    <t>Fluoroscopic angiography of parathyroid artery using contrast (procedure)</t>
  </si>
  <si>
    <t>419658002</t>
  </si>
  <si>
    <t>Fluoroscopic angiography of pelvic vascular structure with contrast (procedure)</t>
  </si>
  <si>
    <t>419946000</t>
  </si>
  <si>
    <t>Fluoroscopic angiography of penile artery with contrast (procedure)</t>
  </si>
  <si>
    <t>609318008</t>
  </si>
  <si>
    <t>Fluoroscopic angiography of penile artery with contrast and insertion of stent (procedure)</t>
  </si>
  <si>
    <t>722611003</t>
  </si>
  <si>
    <t>Fluoroscopic angiography of peroneal artery using contrast with insertion of drug eluting stent (procedure)</t>
  </si>
  <si>
    <t>719420004</t>
  </si>
  <si>
    <t>Fluoroscopic angiography of peroneal artery using contrast with insertion of stent (procedure)</t>
  </si>
  <si>
    <t>434321003</t>
  </si>
  <si>
    <t>Fluoroscopic angiography of popliteal artery using contrast with insertion of drug eluting stent (procedure)</t>
  </si>
  <si>
    <t>432426006</t>
  </si>
  <si>
    <t>Fluoroscopic angiography of popliteal artery using contrast with insertion of stent (procedure)</t>
  </si>
  <si>
    <t>434365006</t>
  </si>
  <si>
    <t>Fluoroscopic angiography of popliteal artery using contrast with insertion of stent graft (procedure)</t>
  </si>
  <si>
    <t>420095008</t>
  </si>
  <si>
    <t>Fluoroscopic angiography of popliteal artery with contrast (procedure)</t>
  </si>
  <si>
    <t>719422007</t>
  </si>
  <si>
    <t>Fluoroscopic angiography of posterior tibial artery using contrast with insertion of drug eluting stent (procedure)</t>
  </si>
  <si>
    <t>719421000</t>
  </si>
  <si>
    <t>Fluoroscopic angiography of posterior tibial artery using contrast with insertion of stent (procedure)</t>
  </si>
  <si>
    <t>434366007</t>
  </si>
  <si>
    <t>Fluoroscopic angiography of profunda femoris artery using contrast with insertion of drug eluting stent (procedure)</t>
  </si>
  <si>
    <t>433201008</t>
  </si>
  <si>
    <t>Fluoroscopic angiography of profunda femoris artery using contrast with insertion of stent (procedure)</t>
  </si>
  <si>
    <t>434423004</t>
  </si>
  <si>
    <t>Fluoroscopic angiography of profunda femoris artery using contrast with insertion of stent graft (procedure)</t>
  </si>
  <si>
    <t>419235007</t>
  </si>
  <si>
    <t>Fluoroscopic angiography of pudendal artery with contrast (procedure)</t>
  </si>
  <si>
    <t>432067006</t>
  </si>
  <si>
    <t>Fluoroscopic angiography of pulmonary artery using contrast with insertion of stent (procedure)</t>
  </si>
  <si>
    <t>433857008</t>
  </si>
  <si>
    <t>Fluoroscopic angiography of pulmonary artery using contrast with insertion of stent graft (procedure)</t>
  </si>
  <si>
    <t>418549007</t>
  </si>
  <si>
    <t>Fluoroscopic angiography of pulmonary artery with contrast (procedure)</t>
  </si>
  <si>
    <t>431489004</t>
  </si>
  <si>
    <t>Fluoroscopic angiography of pulmonary artery with contrast with pressure measurement (procedure)</t>
  </si>
  <si>
    <t>434767001</t>
  </si>
  <si>
    <t>Fluoroscopic angiography of radial artery using contrast with insertion of drug eluting stent (procedure)</t>
  </si>
  <si>
    <t>434545000</t>
  </si>
  <si>
    <t>Fluoroscopic angiography of radial artery using contrast with insertion of stent (procedure)</t>
  </si>
  <si>
    <t>434773000</t>
  </si>
  <si>
    <t>Fluoroscopic angiography of radial artery using contrast with insertion of stent graft (procedure)</t>
  </si>
  <si>
    <t>420013002</t>
  </si>
  <si>
    <t>Fluoroscopic angiography of renal artery with contrast (procedure)</t>
  </si>
  <si>
    <t>431713008</t>
  </si>
  <si>
    <t>Fluoroscopic angiography of renal artery with contrast and insertion of drug eluting stent (procedure)</t>
  </si>
  <si>
    <t>432424009</t>
  </si>
  <si>
    <t>Fluoroscopic angiography of renal artery with contrast and insertion of stent (procedure)</t>
  </si>
  <si>
    <t>434138008</t>
  </si>
  <si>
    <t>Fluoroscopic angiography of renal artery with contrast and insertion of stent graft (procedure)</t>
  </si>
  <si>
    <t>419139005</t>
  </si>
  <si>
    <t>Fluoroscopic angiography of renal transplant with contrast (procedure)</t>
  </si>
  <si>
    <t>16051000087102</t>
  </si>
  <si>
    <t>Fluoroscopic angiography of right cervical vertebral artery with contrast (procedure)</t>
  </si>
  <si>
    <t>419177004</t>
  </si>
  <si>
    <t>Fluoroscopic angiography of right side of heart with contrast (procedure)</t>
  </si>
  <si>
    <t>431597008</t>
  </si>
  <si>
    <t>Fluoroscopic angiography of right side of heart with contrast for oxygen saturation measurement (procedure)</t>
  </si>
  <si>
    <t>15911000087108</t>
  </si>
  <si>
    <t>Fluoroscopic angiography of right subclavian artery with contrast (procedure)</t>
  </si>
  <si>
    <t>418696005</t>
  </si>
  <si>
    <t>Fluoroscopic angiography of right ventricle with contrast (procedure)</t>
  </si>
  <si>
    <t>419431001</t>
  </si>
  <si>
    <t>Fluoroscopic angiography of spinal artery with contrast (procedure)</t>
  </si>
  <si>
    <t>433691005</t>
  </si>
  <si>
    <t>Fluoroscopic angiography of splenic artery using contrast with insertion of drug eluting stent (procedure)</t>
  </si>
  <si>
    <t>431716000</t>
  </si>
  <si>
    <t>Fluoroscopic angiography of splenic artery using contrast with insertion of stent (procedure)</t>
  </si>
  <si>
    <t>434120005</t>
  </si>
  <si>
    <t>Fluoroscopic angiography of splenic artery using contrast with insertion of stent graft (procedure)</t>
  </si>
  <si>
    <t>418503003</t>
  </si>
  <si>
    <t>Fluoroscopic angiography of splenic artery with contrast (procedure)</t>
  </si>
  <si>
    <t>431903008</t>
  </si>
  <si>
    <t>Fluoroscopic angiography of subclavian artery using contrast with insertion of drug eluting stent (procedure)</t>
  </si>
  <si>
    <t>431775008</t>
  </si>
  <si>
    <t>Fluoroscopic angiography of subclavian artery using contrast with insertion of stent (procedure)</t>
  </si>
  <si>
    <t>434379003</t>
  </si>
  <si>
    <t>Fluoroscopic angiography of subclavian artery using contrast with insertion of stent graft (procedure)</t>
  </si>
  <si>
    <t>418782007</t>
  </si>
  <si>
    <t>Fluoroscopic angiography of subclavian artery with contrast (procedure)</t>
  </si>
  <si>
    <t>434380000</t>
  </si>
  <si>
    <t>Fluoroscopic angiography of superficial femoral artery using contrast with insertion of drug eluting stent (procedure)</t>
  </si>
  <si>
    <t>431601008</t>
  </si>
  <si>
    <t>Fluoroscopic angiography of superficial femoral artery using contrast with insertion of stent (procedure)</t>
  </si>
  <si>
    <t>433772004</t>
  </si>
  <si>
    <t>Fluoroscopic angiography of superficial femoral artery using contrast with insertion of stent graft (procedure)</t>
  </si>
  <si>
    <t>432427002</t>
  </si>
  <si>
    <t>Fluoroscopic angiography of superior mesenteric artery using contrast with insertion of drug eluting stent (procedure)</t>
  </si>
  <si>
    <t>433025006</t>
  </si>
  <si>
    <t>Fluoroscopic angiography of superior mesenteric artery using contrast with insertion of stent (procedure)</t>
  </si>
  <si>
    <t>433736006</t>
  </si>
  <si>
    <t>Fluoroscopic angiography of superior mesenteric artery using contrast with insertion of stent graft (procedure)</t>
  </si>
  <si>
    <t>420034009</t>
  </si>
  <si>
    <t>Fluoroscopic angiography of superior mesenteric artery with contrast (procedure)</t>
  </si>
  <si>
    <t>417905003</t>
  </si>
  <si>
    <t>Fluoroscopic angiography of testicular artery with contrast (procedure)</t>
  </si>
  <si>
    <t>433765000</t>
  </si>
  <si>
    <t>Fluoroscopic angiography of thoracic aorta using contrast with insertion of branched tapered stent graft (procedure)</t>
  </si>
  <si>
    <t>433766004</t>
  </si>
  <si>
    <t>Fluoroscopic angiography of thoracic aorta using contrast with insertion of branched tube stent graft (procedure)</t>
  </si>
  <si>
    <t>434121009</t>
  </si>
  <si>
    <t>Fluoroscopic angiography of thoracic aorta using contrast with insertion of fenestrated tube stent graft (procedure)</t>
  </si>
  <si>
    <t>418214001</t>
  </si>
  <si>
    <t>Fluoroscopic angiography of thoracic aorta with contrast (procedure)</t>
  </si>
  <si>
    <t>420128004</t>
  </si>
  <si>
    <t>Fluoroscopic angiography of thoracic aorta with contrast and insertion of stent (procedure)</t>
  </si>
  <si>
    <t>432590008</t>
  </si>
  <si>
    <t>Fluoroscopic angiography of thoracic aorta with contrast with insertion of drug eluting stent (procedure)</t>
  </si>
  <si>
    <t>433780006</t>
  </si>
  <si>
    <t>Fluoroscopic angiography of thoracic aorta with contrast with insertion of tapered stent graft (procedure)</t>
  </si>
  <si>
    <t>433781005</t>
  </si>
  <si>
    <t>Fluoroscopic angiography of thoracic aorta with contrast with insertion of tube stent graft (procedure)</t>
  </si>
  <si>
    <t>388511000119103</t>
  </si>
  <si>
    <t>Fluoroscopic angiography of thoracic aorta with serialography by femoral approach with contrast (procedure)</t>
  </si>
  <si>
    <t>432068001</t>
  </si>
  <si>
    <t>Fluoroscopic angiography of tibial artery using contrast with insertion of drug eluting stent (procedure)</t>
  </si>
  <si>
    <t>431452002</t>
  </si>
  <si>
    <t>Fluoroscopic angiography of tibial artery using contrast with insertion of stent (procedure)</t>
  </si>
  <si>
    <t>433681004</t>
  </si>
  <si>
    <t>Fluoroscopic angiography of tibial artery using contrast with insertion of stent graft (procedure)</t>
  </si>
  <si>
    <t>419674007</t>
  </si>
  <si>
    <t>Fluoroscopic angiography of tibial artery with contrast (procedure)</t>
  </si>
  <si>
    <t>719081007</t>
  </si>
  <si>
    <t>Fluoroscopic angiography of tibioperoneal trunk using contrast with insertion of drug eluting stent (procedure)</t>
  </si>
  <si>
    <t>718531001</t>
  </si>
  <si>
    <t>Fluoroscopic angiography of tibioperoneal trunk using contrast with insertion of stent (procedure)</t>
  </si>
  <si>
    <t>911581000000102</t>
  </si>
  <si>
    <t>Fluoroscopic angiography of transplanted hepatic artery with contrast with insertion of stent (procedure)</t>
  </si>
  <si>
    <t>433802006</t>
  </si>
  <si>
    <t>Fluoroscopic angiography of transplanted renal artery using contrast with insertion of stent (procedure)</t>
  </si>
  <si>
    <t>1339027000</t>
  </si>
  <si>
    <t>Fluoroscopic angiography of transplanted renal artery with contrast (procedure)</t>
  </si>
  <si>
    <t>434775007</t>
  </si>
  <si>
    <t>Fluoroscopic angiography of ulnar artery using contrast with insertion of drug eluting stent (procedure)</t>
  </si>
  <si>
    <t>434649001</t>
  </si>
  <si>
    <t>Fluoroscopic angiography of ulnar artery using contrast with insertion of stent (procedure)</t>
  </si>
  <si>
    <t>434768006</t>
  </si>
  <si>
    <t>Fluoroscopic angiography of ulnar artery using contrast with insertion of stent graft (procedure)</t>
  </si>
  <si>
    <t>418986003</t>
  </si>
  <si>
    <t>Fluoroscopic angiography of upper limb artery with contrast (procedure)</t>
  </si>
  <si>
    <t>419996004</t>
  </si>
  <si>
    <t>Fluoroscopic angiography of uterine artery with contrast (procedure)</t>
  </si>
  <si>
    <t>710201007</t>
  </si>
  <si>
    <t>Fluoroscopic angiography of vascular structure of spine with contrast (procedure)</t>
  </si>
  <si>
    <t>440462003</t>
  </si>
  <si>
    <t>Fluoroscopic angiography of vertebral artery by direct puncture with contrast (procedure)</t>
  </si>
  <si>
    <t>419078006</t>
  </si>
  <si>
    <t>Fluoroscopic angiography of vertebral artery with contrast (procedure)</t>
  </si>
  <si>
    <t>420040002</t>
  </si>
  <si>
    <t>Fluoroscopic angiography with contrast (procedure)</t>
  </si>
  <si>
    <t>419470007</t>
  </si>
  <si>
    <t>Fluoroscopic angiography with contrast and aspiration of heart (procedure)</t>
  </si>
  <si>
    <t>429814000</t>
  </si>
  <si>
    <t>Fluoroscopic angiography with contrast and atherectomy by cutting balloon (procedure)</t>
  </si>
  <si>
    <t>429815004</t>
  </si>
  <si>
    <t>Fluoroscopic angiography with contrast and atherectomy by laser (procedure)</t>
  </si>
  <si>
    <t>429816003</t>
  </si>
  <si>
    <t>Fluoroscopic angiography with contrast and atherectomy by rotary cutter (procedure)</t>
  </si>
  <si>
    <t>420231008</t>
  </si>
  <si>
    <t>Fluoroscopic angiography with contrast and drainage of heart (procedure)</t>
  </si>
  <si>
    <t>420039004</t>
  </si>
  <si>
    <t>Fluoroscopic angiography with contrast and embolization of abdominal artery (procedure)</t>
  </si>
  <si>
    <t>419716006</t>
  </si>
  <si>
    <t>Fluoroscopic angiography with contrast and embolization of aortic arch (procedure)</t>
  </si>
  <si>
    <t>419085005</t>
  </si>
  <si>
    <t>Fluoroscopic angiography with contrast and embolization of bronchial artery (procedure)</t>
  </si>
  <si>
    <t>419779009</t>
  </si>
  <si>
    <t>Fluoroscopic angiography with contrast and embolization of celiac artery (procedure)</t>
  </si>
  <si>
    <t>420073009</t>
  </si>
  <si>
    <t>Fluoroscopic angiography with contrast and embolization of cerebral artery (procedure)</t>
  </si>
  <si>
    <t>418220000</t>
  </si>
  <si>
    <t>Fluoroscopic angiography with contrast and embolization of hepatic artery (procedure)</t>
  </si>
  <si>
    <t>417984002</t>
  </si>
  <si>
    <t>Fluoroscopic angiography with contrast and embolization of iliac artery (procedure)</t>
  </si>
  <si>
    <t>418827006</t>
  </si>
  <si>
    <t>Fluoroscopic angiography with contrast and embolization of internal iliac artery (procedure)</t>
  </si>
  <si>
    <t>418527001</t>
  </si>
  <si>
    <t>Fluoroscopic angiography with contrast and embolization of intracranial arteriovenous malformation (procedure)</t>
  </si>
  <si>
    <t>731000087100</t>
  </si>
  <si>
    <t>Fluoroscopic angiography with contrast and embolization of left lower limb artery (procedure)</t>
  </si>
  <si>
    <t>419120000</t>
  </si>
  <si>
    <t>Fluoroscopic angiography with contrast and embolization of mesenteric artery (procedure)</t>
  </si>
  <si>
    <t>419903003</t>
  </si>
  <si>
    <t>Fluoroscopic angiography with contrast and embolization of renal artery (procedure)</t>
  </si>
  <si>
    <t>741000087106</t>
  </si>
  <si>
    <t>Fluoroscopic angiography with contrast and embolization of right lower limb artery (procedure)</t>
  </si>
  <si>
    <t>419105006</t>
  </si>
  <si>
    <t>Fluoroscopic angiography with contrast and embolization of thoracic artery (procedure)</t>
  </si>
  <si>
    <t>419700009</t>
  </si>
  <si>
    <t>Fluoroscopic angiography with contrast and embolization of upper limb artery (procedure)</t>
  </si>
  <si>
    <t>418203004</t>
  </si>
  <si>
    <t>Fluoroscopic angiography with contrast and embolization of uterine artery (procedure)</t>
  </si>
  <si>
    <t>429794009</t>
  </si>
  <si>
    <t>Fluoroscopic angiography with contrast and thrombolysis of aorta and femoral artery (procedure)</t>
  </si>
  <si>
    <t>418154007</t>
  </si>
  <si>
    <t>Fluoroscopic angiography with contrast and thrombolysis of femoral artery (procedure)</t>
  </si>
  <si>
    <t>418491007</t>
  </si>
  <si>
    <t>Fluoroscopic angiography with contrast and thrombolysis of intracranial artery (procedure)</t>
  </si>
  <si>
    <t>418454001</t>
  </si>
  <si>
    <t>Fluoroscopic angiography with contrast and thrombolysis of lower limb artery (procedure)</t>
  </si>
  <si>
    <t>419436006</t>
  </si>
  <si>
    <t>Fluoroscopic angiography with contrast and thrombolysis of upper limb artery (procedure)</t>
  </si>
  <si>
    <t>431817000</t>
  </si>
  <si>
    <t>Fluoroscopic angiography with contrast for thrombolysis follow-up (procedure)</t>
  </si>
  <si>
    <t>394611000119107</t>
  </si>
  <si>
    <t>Fluoroscopic angiography with contrast for transcatheter biopsy (procedure)</t>
  </si>
  <si>
    <t>439245004</t>
  </si>
  <si>
    <t>Fluoroscopic antegrade angiography of femoral artery with contrast (procedure)</t>
  </si>
  <si>
    <t>418462009</t>
  </si>
  <si>
    <t>Fluoroscopic antegrade pyelography (procedure)</t>
  </si>
  <si>
    <t>5701000087106</t>
  </si>
  <si>
    <t>Fluoroscopic antegrade pyelography of bilateral renal pelvis (procedure)</t>
  </si>
  <si>
    <t>6411000087106</t>
  </si>
  <si>
    <t>Fluoroscopic antegrade pyelography of left renal pelvis (procedure)</t>
  </si>
  <si>
    <t>6421000087103</t>
  </si>
  <si>
    <t>Fluoroscopic antegrade pyelography of right renal pelvis (procedure)</t>
  </si>
  <si>
    <t>419109000</t>
  </si>
  <si>
    <t>Fluoroscopic arthrography (procedure)</t>
  </si>
  <si>
    <t>419401007</t>
  </si>
  <si>
    <t>Fluoroscopic arthrography of ankle (procedure)</t>
  </si>
  <si>
    <t>430308003</t>
  </si>
  <si>
    <t>Fluoroscopic arthrography of ankle joint with contrast (procedure)</t>
  </si>
  <si>
    <t>5011000087106</t>
  </si>
  <si>
    <t>Fluoroscopic arthrography of bilateral ankles (procedure)</t>
  </si>
  <si>
    <t>5021000087103</t>
  </si>
  <si>
    <t>Fluoroscopic arthrography of bilateral elbows (procedure)</t>
  </si>
  <si>
    <t>5031000087101</t>
  </si>
  <si>
    <t>Fluoroscopic arthrography of bilateral hip joints (procedure)</t>
  </si>
  <si>
    <t>5061000087108</t>
  </si>
  <si>
    <t>Fluoroscopic arthrography of bilateral knees (procedure)</t>
  </si>
  <si>
    <t>5071000087104</t>
  </si>
  <si>
    <t>Fluoroscopic arthrography of bilateral lower limb joints (procedure)</t>
  </si>
  <si>
    <t>1333972001</t>
  </si>
  <si>
    <t>Fluoroscopic arthrography of bilateral midtarsal joints with contrast (procedure)</t>
  </si>
  <si>
    <t>724202007</t>
  </si>
  <si>
    <t>Fluoroscopic arthrography of bilateral sacroiliac joints (procedure)</t>
  </si>
  <si>
    <t>1333975004</t>
  </si>
  <si>
    <t>Fluoroscopic arthrography of bilateral subtalar joints with contrast (procedure)</t>
  </si>
  <si>
    <t>5111000087107</t>
  </si>
  <si>
    <t>Fluoroscopic arthrography of bilateral temporomandibular joints (procedure)</t>
  </si>
  <si>
    <t>1333978002</t>
  </si>
  <si>
    <t>Fluoroscopic arthrography of bilateral temporomandibular joints with contrast (procedure)</t>
  </si>
  <si>
    <t>5121000087104</t>
  </si>
  <si>
    <t>Fluoroscopic arthrography of bilateral wrists (procedure)</t>
  </si>
  <si>
    <t>419162007</t>
  </si>
  <si>
    <t>Fluoroscopic arthrography of elbow (procedure)</t>
  </si>
  <si>
    <t>430326000</t>
  </si>
  <si>
    <t>Fluoroscopic arthrography of elbow joint with contrast (procedure)</t>
  </si>
  <si>
    <t>419457003</t>
  </si>
  <si>
    <t>Fluoroscopic arthrography of facet joint (procedure)</t>
  </si>
  <si>
    <t>702791003</t>
  </si>
  <si>
    <t>Fluoroscopic arthrography of hip joint (procedure)</t>
  </si>
  <si>
    <t>433214009</t>
  </si>
  <si>
    <t>Fluoroscopic arthrography of hip joint with contrast (procedure)</t>
  </si>
  <si>
    <t>418798000</t>
  </si>
  <si>
    <t>Fluoroscopic arthrography of interphalangeal joint (procedure)</t>
  </si>
  <si>
    <t>417899003</t>
  </si>
  <si>
    <t>Fluoroscopic arthrography of intertarsal joint (procedure)</t>
  </si>
  <si>
    <t>5101000087105</t>
  </si>
  <si>
    <t>Fluoroscopic arthrography of joint of bilateral shoulder regions (procedure)</t>
  </si>
  <si>
    <t>4431000087109</t>
  </si>
  <si>
    <t>Fluoroscopic arthrography of joint of left shoulder region (procedure)</t>
  </si>
  <si>
    <t>4441000087103</t>
  </si>
  <si>
    <t>Fluoroscopic arthrography of joint of right shoulder region (procedure)</t>
  </si>
  <si>
    <t>418219006</t>
  </si>
  <si>
    <t>Fluoroscopic arthrography of knee (procedure)</t>
  </si>
  <si>
    <t>430442008</t>
  </si>
  <si>
    <t>Fluoroscopic arthrography of knee joint with contrast (procedure)</t>
  </si>
  <si>
    <t>4361000087107</t>
  </si>
  <si>
    <t>Fluoroscopic arthrography of left ankle (procedure)</t>
  </si>
  <si>
    <t>4381000087101</t>
  </si>
  <si>
    <t>Fluoroscopic arthrography of left elbow (procedure)</t>
  </si>
  <si>
    <t>5041000087107</t>
  </si>
  <si>
    <t>Fluoroscopic arthrography of left hip joint (procedure)</t>
  </si>
  <si>
    <t>4411000087104</t>
  </si>
  <si>
    <t>Fluoroscopic arthrography of left knee (procedure)</t>
  </si>
  <si>
    <t>5081000087102</t>
  </si>
  <si>
    <t>Fluoroscopic arthrography of left lower limb joint (procedure)</t>
  </si>
  <si>
    <t>1333970009</t>
  </si>
  <si>
    <t>Fluoroscopic arthrography of left midtarsal joint with contrast (procedure)</t>
  </si>
  <si>
    <t>723776000</t>
  </si>
  <si>
    <t>Fluoroscopic arthrography of left sacroiliac joint (procedure)</t>
  </si>
  <si>
    <t>1333973006</t>
  </si>
  <si>
    <t>Fluoroscopic arthrography of left subtalar joint with contrast (procedure)</t>
  </si>
  <si>
    <t>4451000087100</t>
  </si>
  <si>
    <t>Fluoroscopic arthrography of left temporomandibular joint (procedure)</t>
  </si>
  <si>
    <t>1333976003</t>
  </si>
  <si>
    <t>Fluoroscopic arthrography of left temporomandibular joint with contrast (procedure)</t>
  </si>
  <si>
    <t>4471000087106</t>
  </si>
  <si>
    <t>Fluoroscopic arthrography of left wrist (procedure)</t>
  </si>
  <si>
    <t>702653009</t>
  </si>
  <si>
    <t>Fluoroscopic arthrography of lower limb joint (procedure)</t>
  </si>
  <si>
    <t>419654000</t>
  </si>
  <si>
    <t>Fluoroscopic arthrography of metacarpophalangeal joint (procedure)</t>
  </si>
  <si>
    <t>419721009</t>
  </si>
  <si>
    <t>Fluoroscopic arthrography of metatarsophalangeal joint (procedure)</t>
  </si>
  <si>
    <t>431226006</t>
  </si>
  <si>
    <t>Fluoroscopic arthrography of midtarsal joint (procedure)</t>
  </si>
  <si>
    <t>840001000000105</t>
  </si>
  <si>
    <t>Fluoroscopic arthrography of midtarsal joint with contrast (procedure)</t>
  </si>
  <si>
    <t>4371000087103</t>
  </si>
  <si>
    <t>Fluoroscopic arthrography of right ankle (procedure)</t>
  </si>
  <si>
    <t>4391000087104</t>
  </si>
  <si>
    <t>Fluoroscopic arthrography of right elbow (procedure)</t>
  </si>
  <si>
    <t>5051000087105</t>
  </si>
  <si>
    <t>Fluoroscopic arthrography of right hip joint (procedure)</t>
  </si>
  <si>
    <t>4421000087107</t>
  </si>
  <si>
    <t>Fluoroscopic arthrography of right knee (procedure)</t>
  </si>
  <si>
    <t>5091000087100</t>
  </si>
  <si>
    <t>Fluoroscopic arthrography of right lower limb joint (procedure)</t>
  </si>
  <si>
    <t>1333971008</t>
  </si>
  <si>
    <t>Fluoroscopic arthrography of right midtarsal joint with contrast (procedure)</t>
  </si>
  <si>
    <t>723775001</t>
  </si>
  <si>
    <t>Fluoroscopic arthrography of right sacroiliac joint (procedure)</t>
  </si>
  <si>
    <t>1333974000</t>
  </si>
  <si>
    <t>Fluoroscopic arthrography of right subtalar joint with contrast (procedure)</t>
  </si>
  <si>
    <t>4461000087102</t>
  </si>
  <si>
    <t>Fluoroscopic arthrography of right temporomandibular joint (procedure)</t>
  </si>
  <si>
    <t>1333977007</t>
  </si>
  <si>
    <t>Fluoroscopic arthrography of right temporomandibular joint with contrast (procedure)</t>
  </si>
  <si>
    <t>4481000087108</t>
  </si>
  <si>
    <t>Fluoroscopic arthrography of right wrist (procedure)</t>
  </si>
  <si>
    <t>723777009</t>
  </si>
  <si>
    <t>Fluoroscopic arthrography of sacroiliac joint (procedure)</t>
  </si>
  <si>
    <t>429870001</t>
  </si>
  <si>
    <t>Fluoroscopic arthrography of sacroiliac joint with contrast (procedure)</t>
  </si>
  <si>
    <t>420139001</t>
  </si>
  <si>
    <t>Fluoroscopic arthrography of shoulder (procedure)</t>
  </si>
  <si>
    <t>432603009</t>
  </si>
  <si>
    <t>Fluoroscopic arthrography of shoulder joint with contrast (procedure)</t>
  </si>
  <si>
    <t>418123008</t>
  </si>
  <si>
    <t>Fluoroscopic arthrography of subtalar joint (procedure)</t>
  </si>
  <si>
    <t>840011000000107</t>
  </si>
  <si>
    <t>Fluoroscopic arthrography of subtalar joint with contrast (procedure)</t>
  </si>
  <si>
    <t>419554008</t>
  </si>
  <si>
    <t>Fluoroscopic arthrography of temporomandibular joint (procedure)</t>
  </si>
  <si>
    <t>840031000000104</t>
  </si>
  <si>
    <t>Fluoroscopic arthrography of temporomandibular joint with contrast (procedure)</t>
  </si>
  <si>
    <t>702652004</t>
  </si>
  <si>
    <t>Fluoroscopic arthrography of upper limb joint (procedure)</t>
  </si>
  <si>
    <t>419833009</t>
  </si>
  <si>
    <t>Fluoroscopic arthrography of wrist (procedure)</t>
  </si>
  <si>
    <t>429865008</t>
  </si>
  <si>
    <t>Fluoroscopic arthrography of wrist joint with contrast (procedure)</t>
  </si>
  <si>
    <t>430419001</t>
  </si>
  <si>
    <t>Fluoroscopic arthrography of zygapophyseal joint of cervical spine with contrast (procedure)</t>
  </si>
  <si>
    <t>430420007</t>
  </si>
  <si>
    <t>Fluoroscopic arthrography of zygapophyseal joint of lumbar spine with contrast (procedure)</t>
  </si>
  <si>
    <t>430421006</t>
  </si>
  <si>
    <t>Fluoroscopic arthrography of zygapophyseal joint of thoracic spine with contrast (procedure)</t>
  </si>
  <si>
    <t>429928007</t>
  </si>
  <si>
    <t>Fluoroscopic arthrography of zygapophyseal joint with contrast (procedure)</t>
  </si>
  <si>
    <t>1351227004</t>
  </si>
  <si>
    <t>Fluoroscopic barium enema (procedure)</t>
  </si>
  <si>
    <t>384091000119108</t>
  </si>
  <si>
    <t>Fluoroscopic barium enema via colostomy (procedure)</t>
  </si>
  <si>
    <t>5171000087100</t>
  </si>
  <si>
    <t>Fluoroscopic bilateral nephrostography (procedure)</t>
  </si>
  <si>
    <t>418876000</t>
  </si>
  <si>
    <t>Fluoroscopic bronchography (procedure)</t>
  </si>
  <si>
    <t>531000087106</t>
  </si>
  <si>
    <t>Fluoroscopic bronchography of bilateral bronchi (procedure)</t>
  </si>
  <si>
    <t>51000087101</t>
  </si>
  <si>
    <t>Fluoroscopic bronchography of left bronchus (procedure)</t>
  </si>
  <si>
    <t>61000087103</t>
  </si>
  <si>
    <t>Fluoroscopic bronchography of right bronchus (procedure)</t>
  </si>
  <si>
    <t>418587004</t>
  </si>
  <si>
    <t>Fluoroscopic cardiac shunt study (procedure)</t>
  </si>
  <si>
    <t>419480006</t>
  </si>
  <si>
    <t>Fluoroscopic cardiac ventriculography (procedure)</t>
  </si>
  <si>
    <t>419157006</t>
  </si>
  <si>
    <t>Fluoroscopic cerebral ventriculography (procedure)</t>
  </si>
  <si>
    <t>417925004</t>
  </si>
  <si>
    <t>Fluoroscopic cervical myelogram (procedure)</t>
  </si>
  <si>
    <t>711355001</t>
  </si>
  <si>
    <t>Fluoroscopic cholangiography with contrast (procedure)</t>
  </si>
  <si>
    <t>1351717006</t>
  </si>
  <si>
    <t>Fluoroscopic cholangiography with contrast through T tube (procedure)</t>
  </si>
  <si>
    <t>773411001</t>
  </si>
  <si>
    <t>Fluoroscopic cisternography with contrast (procedure)</t>
  </si>
  <si>
    <t>431476005</t>
  </si>
  <si>
    <t>Fluoroscopic colostomy enema with water soluble contrast (procedure)</t>
  </si>
  <si>
    <t>711421003</t>
  </si>
  <si>
    <t>Fluoroscopic contrast enema (procedure)</t>
  </si>
  <si>
    <t>418135007</t>
  </si>
  <si>
    <t>Fluoroscopic cystography (procedure)</t>
  </si>
  <si>
    <t>419123003</t>
  </si>
  <si>
    <t>Fluoroscopic cystometrography (procedure)</t>
  </si>
  <si>
    <t>420225005</t>
  </si>
  <si>
    <t>Fluoroscopic cystourethrography (procedure)</t>
  </si>
  <si>
    <t>711333009</t>
  </si>
  <si>
    <t>Fluoroscopic dacryocystography with contrast (procedure)</t>
  </si>
  <si>
    <t>429806006</t>
  </si>
  <si>
    <t>Fluoroscopic dacryocystography with insertion of stent (procedure)</t>
  </si>
  <si>
    <t>433023004</t>
  </si>
  <si>
    <t>Fluoroscopic dacryocystoplasty (procedure)</t>
  </si>
  <si>
    <t>418253005</t>
  </si>
  <si>
    <t>Fluoroscopic defecating proctography (procedure)</t>
  </si>
  <si>
    <t>715584001</t>
  </si>
  <si>
    <t>Fluoroscopic defecating proctography with water soluble contrast (procedure)</t>
  </si>
  <si>
    <t>1333981007</t>
  </si>
  <si>
    <t>Fluoroscopic direct puncture venography of bilateral orbital veins with contrast (procedure)</t>
  </si>
  <si>
    <t>1333979005</t>
  </si>
  <si>
    <t>Fluoroscopic direct puncture venography of left orbital vein with contrast (procedure)</t>
  </si>
  <si>
    <t>913411000000109</t>
  </si>
  <si>
    <t>Fluoroscopic direct puncture venography of orbital vein with contrast (procedure)</t>
  </si>
  <si>
    <t>1333980008</t>
  </si>
  <si>
    <t>Fluoroscopic direct puncture venography of right orbital vein with contrast (procedure)</t>
  </si>
  <si>
    <t>317631000000102</t>
  </si>
  <si>
    <t>Fluoroscopic direct puncture venography with contrast (procedure)</t>
  </si>
  <si>
    <t>1251649003</t>
  </si>
  <si>
    <t>Fluoroscopic discography with injection of contrast into intervertebral disc (procedure)</t>
  </si>
  <si>
    <t>1251503004</t>
  </si>
  <si>
    <t>Fluoroscopic discography with injection of contrast into intervertebral disc of cervical spine (procedure)</t>
  </si>
  <si>
    <t>1251528007</t>
  </si>
  <si>
    <t>Fluoroscopic discography with injection of contrast into intervertebral disc of lumbar spine (procedure)</t>
  </si>
  <si>
    <t>1251504005</t>
  </si>
  <si>
    <t>Fluoroscopic discography with injection of contrast into intervertebral disc of thoracic spine (procedure)</t>
  </si>
  <si>
    <t>419595006</t>
  </si>
  <si>
    <t>Fluoroscopic duodenography (procedure)</t>
  </si>
  <si>
    <t>710299002</t>
  </si>
  <si>
    <t>Fluoroscopic fistulography of limb with contrast (procedure)</t>
  </si>
  <si>
    <t>433021002</t>
  </si>
  <si>
    <t>Fluoroscopic fistulography of lower limb with contrast (procedure)</t>
  </si>
  <si>
    <t>433022009</t>
  </si>
  <si>
    <t>Fluoroscopic fistulography of upper limb with contrast (procedure)</t>
  </si>
  <si>
    <t>1119210006</t>
  </si>
  <si>
    <t>Fluoroscopic fistulography of vascular fistula of upper limb with contrast (procedure)</t>
  </si>
  <si>
    <t>419306001</t>
  </si>
  <si>
    <t>Fluoroscopic fistulography with contrast (procedure)</t>
  </si>
  <si>
    <t>419741004</t>
  </si>
  <si>
    <t>Fluoroscopic gastrointestinal tract loopography (procedure)</t>
  </si>
  <si>
    <t>282721001</t>
  </si>
  <si>
    <t>Fluoroscopic guidance (procedure)</t>
  </si>
  <si>
    <t>711356000</t>
  </si>
  <si>
    <t>Fluoroscopic hypotonic duodenography (procedure)</t>
  </si>
  <si>
    <t>1343411007</t>
  </si>
  <si>
    <t>Fluoroscopic hysterography with contrast (procedure)</t>
  </si>
  <si>
    <t>418120006</t>
  </si>
  <si>
    <t>Fluoroscopic hysterosalpingography with contrast (procedure)</t>
  </si>
  <si>
    <t>419407006</t>
  </si>
  <si>
    <t>Fluoroscopic ileal conduitography (procedure)</t>
  </si>
  <si>
    <t>431935008</t>
  </si>
  <si>
    <t>Fluoroscopic ileostomy barium enema (procedure)</t>
  </si>
  <si>
    <t>431943003</t>
  </si>
  <si>
    <t>Fluoroscopic ileostomy enema with water soluble contrast (procedure)</t>
  </si>
  <si>
    <t>418012007</t>
  </si>
  <si>
    <t>Fluoroscopic iliopsoas bursography (procedure)</t>
  </si>
  <si>
    <t>443575002</t>
  </si>
  <si>
    <t>Fluoroscopic imaging of cisterna magna with contrast (procedure)</t>
  </si>
  <si>
    <t>440463008</t>
  </si>
  <si>
    <t>Fluoroscopic imaging of pudendal nerve (procedure)</t>
  </si>
  <si>
    <t>440464002</t>
  </si>
  <si>
    <t>Fluoroscopic imaging of spinal vein with contrast (procedure)</t>
  </si>
  <si>
    <t>1344690008</t>
  </si>
  <si>
    <t>Fluoroscopic intra-arterial digital subtraction angiography with contrast (procedure)</t>
  </si>
  <si>
    <t>431242004</t>
  </si>
  <si>
    <t>Fluoroscopic intravenous digital subtraction angiography of aorta and subclavian artery with contrast (procedure)</t>
  </si>
  <si>
    <t>431740008</t>
  </si>
  <si>
    <t>Fluoroscopic intravenous digital subtraction angiography of aortic arch with contrast (procedure)</t>
  </si>
  <si>
    <t>433061001</t>
  </si>
  <si>
    <t>Fluoroscopic intravenous digital subtraction angiography of carotid artery with contrast (procedure)</t>
  </si>
  <si>
    <t>1344637009</t>
  </si>
  <si>
    <t>Fluoroscopic intravenous digital subtraction angiography of cervicocerebral arteries with contrast (procedure)</t>
  </si>
  <si>
    <t>431199004</t>
  </si>
  <si>
    <t>Fluoroscopic intravenous digital subtraction angiography of iliac and femoral arteries with contrast (procedure)</t>
  </si>
  <si>
    <t>431589001</t>
  </si>
  <si>
    <t>Fluoroscopic intravenous digital subtraction angiography of inferior vena cava with contrast (procedure)</t>
  </si>
  <si>
    <t>431472007</t>
  </si>
  <si>
    <t>Fluoroscopic intravenous digital subtraction angiography of intracerebral vessel with contrast (procedure)</t>
  </si>
  <si>
    <t>431814007</t>
  </si>
  <si>
    <t>Fluoroscopic intravenous digital subtraction angiography of kidney with contrast (procedure)</t>
  </si>
  <si>
    <t>431761001</t>
  </si>
  <si>
    <t>Fluoroscopic intravenous digital subtraction angiography of superior vena cava with contrast (procedure)</t>
  </si>
  <si>
    <t>431916008</t>
  </si>
  <si>
    <t>Fluoroscopic intravenous digital subtraction angiography of upper limb with contrast (procedure)</t>
  </si>
  <si>
    <t>431547009</t>
  </si>
  <si>
    <t>Fluoroscopic intravenous digital subtraction angiography of vascular structure of spine with contrast (procedure)</t>
  </si>
  <si>
    <t>1344636000</t>
  </si>
  <si>
    <t>Fluoroscopic intravenous digital subtraction angiography with contrast (procedure)</t>
  </si>
  <si>
    <t>702589008</t>
  </si>
  <si>
    <t>Fluoroscopic intravenous pyelogram (procedure)</t>
  </si>
  <si>
    <t>4521000087108</t>
  </si>
  <si>
    <t>Fluoroscopic left nephrostography (procedure)</t>
  </si>
  <si>
    <t>418797005</t>
  </si>
  <si>
    <t>Fluoroscopic liver cavernography (procedure)</t>
  </si>
  <si>
    <t>89118008</t>
  </si>
  <si>
    <t>Fluoroscopic localization for transbronchial biopsy (procedure)</t>
  </si>
  <si>
    <t>28894006</t>
  </si>
  <si>
    <t>Fluoroscopic localization for transbronchial biopsy and brushing (procedure)</t>
  </si>
  <si>
    <t>418828001</t>
  </si>
  <si>
    <t>Fluoroscopic lumbar myelogram (procedure)</t>
  </si>
  <si>
    <t>16410391000119107</t>
  </si>
  <si>
    <t>Fluoroscopic lumbosacral myelography (procedure)</t>
  </si>
  <si>
    <t>1336151009</t>
  </si>
  <si>
    <t>Fluoroscopic lymphangiography of abdomen with contrast (procedure)</t>
  </si>
  <si>
    <t>1336154001</t>
  </si>
  <si>
    <t>Fluoroscopic lymphangiography of bilateral abdomen with contrast (procedure)</t>
  </si>
  <si>
    <t>1336158003</t>
  </si>
  <si>
    <t>Fluoroscopic lymphangiography of bilateral pelvis with contrast (procedure)</t>
  </si>
  <si>
    <t>1336181001</t>
  </si>
  <si>
    <t>Fluoroscopic lymphangiography of bilateral upper limbs with contrast (procedure)</t>
  </si>
  <si>
    <t>1336159006</t>
  </si>
  <si>
    <t>Fluoroscopic lymphangiography of head with contrast (procedure)</t>
  </si>
  <si>
    <t>1336187002</t>
  </si>
  <si>
    <t>Fluoroscopic lymphangiography of internal mammary lymph node group with contrast (procedure)</t>
  </si>
  <si>
    <t>1336153007</t>
  </si>
  <si>
    <t>Fluoroscopic lymphangiography of left half of abdomen with contrast (procedure)</t>
  </si>
  <si>
    <t>1336156004</t>
  </si>
  <si>
    <t>Fluoroscopic lymphangiography of left half of pelvis with contrast (procedure)</t>
  </si>
  <si>
    <t>1336161002</t>
  </si>
  <si>
    <t>Fluoroscopic lymphangiography of left lower limb with contrast (procedure)</t>
  </si>
  <si>
    <t>1336183003</t>
  </si>
  <si>
    <t>Fluoroscopic lymphangiography of left upper limb with contrast (procedure)</t>
  </si>
  <si>
    <t>1336160001</t>
  </si>
  <si>
    <t>Fluoroscopic lymphangiography of lower limb with contrast (procedure)</t>
  </si>
  <si>
    <t>1336164005</t>
  </si>
  <si>
    <t>Fluoroscopic lymphangiography of mediastinal lymph node group with contrast (procedure)</t>
  </si>
  <si>
    <t>1336150005</t>
  </si>
  <si>
    <t>Fluoroscopic lymphangiography of neck with contrast (procedure)</t>
  </si>
  <si>
    <t>1336163004</t>
  </si>
  <si>
    <t>Fluoroscopic lymphangiography of para-aortic lymph node group with contrast (procedure)</t>
  </si>
  <si>
    <t>1336155000</t>
  </si>
  <si>
    <t>Fluoroscopic lymphangiography of pelvis with contrast (procedure)</t>
  </si>
  <si>
    <t>1336152002</t>
  </si>
  <si>
    <t>Fluoroscopic lymphangiography of right half of abdomen with contrast (procedure)</t>
  </si>
  <si>
    <t>1336157008</t>
  </si>
  <si>
    <t>Fluoroscopic lymphangiography of right half of pelvis with contrast (procedure)</t>
  </si>
  <si>
    <t>1336162009</t>
  </si>
  <si>
    <t>Fluoroscopic lymphangiography of right lower limb with contrast (procedure)</t>
  </si>
  <si>
    <t>1336184009</t>
  </si>
  <si>
    <t>Fluoroscopic lymphangiography of right upper limb with contrast (procedure)</t>
  </si>
  <si>
    <t>432693000</t>
  </si>
  <si>
    <t>Fluoroscopic lymphangiography of thoracic duct with contrast (procedure)</t>
  </si>
  <si>
    <t>1336179003</t>
  </si>
  <si>
    <t>Fluoroscopic lymphangiography of upper limb with contrast (procedure)</t>
  </si>
  <si>
    <t>1336149005</t>
  </si>
  <si>
    <t>Fluoroscopic lymphangiography with contrast (procedure)</t>
  </si>
  <si>
    <t>420131003</t>
  </si>
  <si>
    <t>Fluoroscopic mammary ductography (procedure)</t>
  </si>
  <si>
    <t>419245009</t>
  </si>
  <si>
    <t>Fluoroscopic micturating cystourethrography (procedure)</t>
  </si>
  <si>
    <t>48564003</t>
  </si>
  <si>
    <t>Fluoroscopic monitoring and radiography for cardiac pacemaker insertion (procedure)</t>
  </si>
  <si>
    <t>420202009</t>
  </si>
  <si>
    <t>Fluoroscopic myelogram (procedure)</t>
  </si>
  <si>
    <t>431298004</t>
  </si>
  <si>
    <t>Fluoroscopic myelogram of lumbar spine with cervical puncture (procedure)</t>
  </si>
  <si>
    <t>1343365008</t>
  </si>
  <si>
    <t>Fluoroscopic myelography of entire spinal canal with contrast (procedure)</t>
  </si>
  <si>
    <t>419992002</t>
  </si>
  <si>
    <t>Fluoroscopic nephrostography (procedure)</t>
  </si>
  <si>
    <t>431798000</t>
  </si>
  <si>
    <t>Fluoroscopic pancreatography with contrast (procedure)</t>
  </si>
  <si>
    <t>431418000</t>
  </si>
  <si>
    <t>Fluoroscopic percutaneous angiography of dialysis fistula with insertion of drug eluting stent (procedure)</t>
  </si>
  <si>
    <t>444721004</t>
  </si>
  <si>
    <t>Fluoroscopic percutaneous angiography of heart for complex congenital anomaly with contrast (procedure)</t>
  </si>
  <si>
    <t>711581003</t>
  </si>
  <si>
    <t>Fluoroscopic percutaneous angiography of heart with contrast for congenital anomaly (procedure)</t>
  </si>
  <si>
    <t>1333984004</t>
  </si>
  <si>
    <t>Fluoroscopic percutaneous venography of bilateral orbital veins with contrast (procedure)</t>
  </si>
  <si>
    <t>1333982000</t>
  </si>
  <si>
    <t>Fluoroscopic percutaneous venography of left orbital vein with contrast (procedure)</t>
  </si>
  <si>
    <t>913401000000107</t>
  </si>
  <si>
    <t>Fluoroscopic percutaneous venography of orbital vein with contrast (procedure)</t>
  </si>
  <si>
    <t>1333983005</t>
  </si>
  <si>
    <t>Fluoroscopic percutaneous venography of right orbital vein with contrast (procedure)</t>
  </si>
  <si>
    <t>431669007</t>
  </si>
  <si>
    <t>Fluoroscopic peroral pneumocolon (procedure)</t>
  </si>
  <si>
    <t>419108008</t>
  </si>
  <si>
    <t>Fluoroscopic pharyngography (procedure)</t>
  </si>
  <si>
    <t>419426003</t>
  </si>
  <si>
    <t>Fluoroscopic proctography (procedure)</t>
  </si>
  <si>
    <t>407931000119106</t>
  </si>
  <si>
    <t>Fluoroscopic retrograde cystourethrography (procedure)</t>
  </si>
  <si>
    <t>418766006</t>
  </si>
  <si>
    <t>Fluoroscopic retrograde pyelography (procedure)</t>
  </si>
  <si>
    <t>541000087100</t>
  </si>
  <si>
    <t>Fluoroscopic retrograde pyelography of bilateral renal pelvis (procedure)</t>
  </si>
  <si>
    <t>91000087106</t>
  </si>
  <si>
    <t>Fluoroscopic retrograde pyelography of left renal pelvis (procedure)</t>
  </si>
  <si>
    <t>101000087107</t>
  </si>
  <si>
    <t>Fluoroscopic retrograde pyelography of right renal pelvis (procedure)</t>
  </si>
  <si>
    <t>431671007</t>
  </si>
  <si>
    <t>Fluoroscopic retrograde ureteropyelography (procedure)</t>
  </si>
  <si>
    <t>702588000</t>
  </si>
  <si>
    <t>Fluoroscopic retrograde urethrography (procedure)</t>
  </si>
  <si>
    <t>4531000087105</t>
  </si>
  <si>
    <t>Fluoroscopic right nephrostography (procedure)</t>
  </si>
  <si>
    <t>1343469001</t>
  </si>
  <si>
    <t>Fluoroscopic selective angiocardiography with contrast (procedure)</t>
  </si>
  <si>
    <t>1344610007</t>
  </si>
  <si>
    <t>Fluoroscopic selective bronchography with contrast (procedure)</t>
  </si>
  <si>
    <t>418206007</t>
  </si>
  <si>
    <t>Fluoroscopic sinography with contrast (procedure)</t>
  </si>
  <si>
    <t>711269003</t>
  </si>
  <si>
    <t>Fluoroscopic splenoportography with contrast (procedure)</t>
  </si>
  <si>
    <t>443338008</t>
  </si>
  <si>
    <t>Fluoroscopic superselective angiography of cerebral artery using contrast (procedure)</t>
  </si>
  <si>
    <t>419722002</t>
  </si>
  <si>
    <t>Fluoroscopic thoracic myelogram (procedure)</t>
  </si>
  <si>
    <t>433684007</t>
  </si>
  <si>
    <t>Fluoroscopic transfemoral venography of hepatic vein with contrast (procedure)</t>
  </si>
  <si>
    <t>434300003</t>
  </si>
  <si>
    <t>Fluoroscopic transjugular venography of hepatic vein with contrast (procedure)</t>
  </si>
  <si>
    <t>702570008</t>
  </si>
  <si>
    <t>Fluoroscopic ureterography (procedure)</t>
  </si>
  <si>
    <t>851000087104</t>
  </si>
  <si>
    <t>Fluoroscopic ureterography of bilateral ureters (procedure)</t>
  </si>
  <si>
    <t>711000087105</t>
  </si>
  <si>
    <t>Fluoroscopic ureterography of left ureter (procedure)</t>
  </si>
  <si>
    <t>721000087102</t>
  </si>
  <si>
    <t>Fluoroscopic ureterography of right ureter (procedure)</t>
  </si>
  <si>
    <t>419644004</t>
  </si>
  <si>
    <t>Fluoroscopic urethrography (procedure)</t>
  </si>
  <si>
    <t>418355001</t>
  </si>
  <si>
    <t>Fluoroscopic urinary tract loopogram (procedure)</t>
  </si>
  <si>
    <t>418156009</t>
  </si>
  <si>
    <t>Fluoroscopic vaginography (procedure)</t>
  </si>
  <si>
    <t>419127002</t>
  </si>
  <si>
    <t>Fluoroscopic venography (procedure)</t>
  </si>
  <si>
    <t>418129007</t>
  </si>
  <si>
    <t>Fluoroscopic venography of adrenal vein with contrast (procedure)</t>
  </si>
  <si>
    <t>763459002</t>
  </si>
  <si>
    <t>Fluoroscopic venography of axillary vein using contrast with insertion of metallic stent graft (procedure)</t>
  </si>
  <si>
    <t>432643004</t>
  </si>
  <si>
    <t>Fluoroscopic venography of axillary vein using contrast with insertion of stent (procedure)</t>
  </si>
  <si>
    <t>433763007</t>
  </si>
  <si>
    <t>Fluoroscopic venography of axillary vein using contrast with insertion of stent graft (procedure)</t>
  </si>
  <si>
    <t>420210005</t>
  </si>
  <si>
    <t>Fluoroscopic venography of azygos vein with contrast (procedure)</t>
  </si>
  <si>
    <t>763461006</t>
  </si>
  <si>
    <t>Fluoroscopic venography of basilic vein using contrast with insertion of metallic stent graft (procedure)</t>
  </si>
  <si>
    <t>433764001</t>
  </si>
  <si>
    <t>Fluoroscopic venography of basilic vein using contrast with insertion of stent (procedure)</t>
  </si>
  <si>
    <t>434642005</t>
  </si>
  <si>
    <t>Fluoroscopic venography of basilic vein using contrast with insertion of stent graft (procedure)</t>
  </si>
  <si>
    <t>411981000119101</t>
  </si>
  <si>
    <t>Fluoroscopic venography of bilateral extremities with contrast (procedure)</t>
  </si>
  <si>
    <t>781000087101</t>
  </si>
  <si>
    <t>Fluoroscopic venography of bilateral lower limbs with contrast (procedure)</t>
  </si>
  <si>
    <t>761000087107</t>
  </si>
  <si>
    <t>Fluoroscopic venography of bilateral renal veins with contrast (procedure)</t>
  </si>
  <si>
    <t>17691000087103</t>
  </si>
  <si>
    <t>Fluoroscopic venography of bilateral upper limbs with contrast (procedure)</t>
  </si>
  <si>
    <t>763463009</t>
  </si>
  <si>
    <t>Fluoroscopic venography of brachial vein using contrast with insertion of metallic stent graft (procedure)</t>
  </si>
  <si>
    <t>434308005</t>
  </si>
  <si>
    <t>Fluoroscopic venography of brachial vein using contrast with insertion of stent (procedure)</t>
  </si>
  <si>
    <t>434569001</t>
  </si>
  <si>
    <t>Fluoroscopic venography of brachial vein using contrast with insertion of stent graft (procedure)</t>
  </si>
  <si>
    <t>429795005</t>
  </si>
  <si>
    <t>Fluoroscopic venography of brachiocephalic vein with contrast with insertion of stent (procedure)</t>
  </si>
  <si>
    <t>763464003</t>
  </si>
  <si>
    <t>Fluoroscopic venography of cephalic vein using contrast with insertion of metallic stent graft (procedure)</t>
  </si>
  <si>
    <t>433778000</t>
  </si>
  <si>
    <t>Fluoroscopic venography of cephalic vein using contrast with insertion of stent (procedure)</t>
  </si>
  <si>
    <t>434566008</t>
  </si>
  <si>
    <t>Fluoroscopic venography of cephalic vein using contrast with insertion of stent graft (procedure)</t>
  </si>
  <si>
    <t>763465002</t>
  </si>
  <si>
    <t>Fluoroscopic venography of common femoral vein using contrast with insertion of metallic stent graft (procedure)</t>
  </si>
  <si>
    <t>433057007</t>
  </si>
  <si>
    <t>Fluoroscopic venography of common femoral vein using contrast with insertion of stent (procedure)</t>
  </si>
  <si>
    <t>434381001</t>
  </si>
  <si>
    <t>Fluoroscopic venography of common femoral vein using contrast with insertion of stent graft (procedure)</t>
  </si>
  <si>
    <t>419564004</t>
  </si>
  <si>
    <t>Fluoroscopic venography of female genital tract with contrast (procedure)</t>
  </si>
  <si>
    <t>419680004</t>
  </si>
  <si>
    <t>Fluoroscopic venography of hepatic vein with contrast (procedure)</t>
  </si>
  <si>
    <t>430614000</t>
  </si>
  <si>
    <t>Fluoroscopic venography of hepatic vein with contrast and insertion of stent (procedure)</t>
  </si>
  <si>
    <t>431602001</t>
  </si>
  <si>
    <t>Fluoroscopic venography of hepatic vein with contrast and insertion of stent graft (procedure)</t>
  </si>
  <si>
    <t>16431351000119104</t>
  </si>
  <si>
    <t>Fluoroscopic venography of hepatic vein with hemodynamic evaluation with contrast (procedure)</t>
  </si>
  <si>
    <t>763467005</t>
  </si>
  <si>
    <t>Fluoroscopic venography of iliac vein using contrast with insertion of metallic stent graft (procedure)</t>
  </si>
  <si>
    <t>431603006</t>
  </si>
  <si>
    <t>Fluoroscopic venography of iliac vein using contrast with insertion of stent (procedure)</t>
  </si>
  <si>
    <t>433773009</t>
  </si>
  <si>
    <t>Fluoroscopic venography of iliac vein using contrast with insertion of stent graft (procedure)</t>
  </si>
  <si>
    <t>419387008</t>
  </si>
  <si>
    <t>Fluoroscopic venography of iliac vein with contrast (procedure)</t>
  </si>
  <si>
    <t>431755004</t>
  </si>
  <si>
    <t>Fluoroscopic venography of inferior vena cava using contrast with insertion of stent graft (procedure)</t>
  </si>
  <si>
    <t>418263002</t>
  </si>
  <si>
    <t>Fluoroscopic venography of inferior vena cava with contrast (procedure)</t>
  </si>
  <si>
    <t>16430791000119103</t>
  </si>
  <si>
    <t>Fluoroscopic venography of inferior vena cava with contrast with serialography (procedure)</t>
  </si>
  <si>
    <t>763468000</t>
  </si>
  <si>
    <t>Fluoroscopic venography of innominate vein using contrast with insertion of metallic stent graft (procedure)</t>
  </si>
  <si>
    <t>432428007</t>
  </si>
  <si>
    <t>Fluoroscopic venography of innominate vein using contrast with insertion of stent graft (procedure)</t>
  </si>
  <si>
    <t>997199941000119102</t>
  </si>
  <si>
    <t>Fluoroscopic venography of left limb with contrast (procedure)</t>
  </si>
  <si>
    <t>391000087100</t>
  </si>
  <si>
    <t>Fluoroscopic venography of left lower limb with contrast (procedure)</t>
  </si>
  <si>
    <t>351000087105</t>
  </si>
  <si>
    <t>Fluoroscopic venography of left renal vein with contrast (procedure)</t>
  </si>
  <si>
    <t>17291000087101</t>
  </si>
  <si>
    <t>Fluoroscopic venography of left upper limb with contrast (procedure)</t>
  </si>
  <si>
    <t>418881009</t>
  </si>
  <si>
    <t>Fluoroscopic venography of lower limb with contrast (procedure)</t>
  </si>
  <si>
    <t>419319002</t>
  </si>
  <si>
    <t>Fluoroscopic venography of male genital tract with contrast (procedure)</t>
  </si>
  <si>
    <t>763469008</t>
  </si>
  <si>
    <t>Fluoroscopic venography of mesenteric vein using contrast with insertion of metallic stent graft (procedure)</t>
  </si>
  <si>
    <t>432429004</t>
  </si>
  <si>
    <t>Fluoroscopic venography of mesenteric vein using contrast with insertion of stent (procedure)</t>
  </si>
  <si>
    <t>434367003</t>
  </si>
  <si>
    <t>Fluoroscopic venography of mesenteric vein using contrast with insertion of stent graft (procedure)</t>
  </si>
  <si>
    <t>431704006</t>
  </si>
  <si>
    <t>Fluoroscopic venography of ovarian vein using contrast (procedure)</t>
  </si>
  <si>
    <t>419259002</t>
  </si>
  <si>
    <t>Fluoroscopic venography of pelvis with contrast (procedure)</t>
  </si>
  <si>
    <t>419537000</t>
  </si>
  <si>
    <t>Fluoroscopic venography of penis with contrast (procedure)</t>
  </si>
  <si>
    <t>763470009</t>
  </si>
  <si>
    <t>Fluoroscopic venography of popliteal vein using contrast with insertion of metallic stent graft (procedure)</t>
  </si>
  <si>
    <t>433026007</t>
  </si>
  <si>
    <t>Fluoroscopic venography of popliteal vein using contrast with insertion of stent (procedure)</t>
  </si>
  <si>
    <t>433737002</t>
  </si>
  <si>
    <t>Fluoroscopic venography of popliteal vein using contrast with insertion of stent graft (procedure)</t>
  </si>
  <si>
    <t>431664002</t>
  </si>
  <si>
    <t>Fluoroscopic venography of portal vein using contrast with insertion of stent graft (procedure)</t>
  </si>
  <si>
    <t>419798006</t>
  </si>
  <si>
    <t>Fluoroscopic venography of portal vein with contrast (procedure)</t>
  </si>
  <si>
    <t>429799004</t>
  </si>
  <si>
    <t>Fluoroscopic venography of portal vein with contrast with insertion of stent (procedure)</t>
  </si>
  <si>
    <t>419299004</t>
  </si>
  <si>
    <t>Fluoroscopic venography of pulmonary vein with contrast (procedure)</t>
  </si>
  <si>
    <t>420106004</t>
  </si>
  <si>
    <t>Fluoroscopic venography of renal transplant with contrast (procedure)</t>
  </si>
  <si>
    <t>763471008</t>
  </si>
  <si>
    <t>Fluoroscopic venography of renal vein using contrast with insertion of metallic stent graft (procedure)</t>
  </si>
  <si>
    <t>432069009</t>
  </si>
  <si>
    <t>Fluoroscopic venography of renal vein using contrast with insertion of stent (procedure)</t>
  </si>
  <si>
    <t>433682006</t>
  </si>
  <si>
    <t>Fluoroscopic venography of renal vein using contrast with insertion of stent graft (procedure)</t>
  </si>
  <si>
    <t>419119006</t>
  </si>
  <si>
    <t>Fluoroscopic venography of renal vein with contrast (procedure)</t>
  </si>
  <si>
    <t>392491000119105</t>
  </si>
  <si>
    <t>Fluoroscopic venography of right limb with contrast (procedure)</t>
  </si>
  <si>
    <t>401000087102</t>
  </si>
  <si>
    <t>Fluoroscopic venography of right lower limb with contrast (procedure)</t>
  </si>
  <si>
    <t>361000087108</t>
  </si>
  <si>
    <t>Fluoroscopic venography of right renal vein with contrast (procedure)</t>
  </si>
  <si>
    <t>17281000087103</t>
  </si>
  <si>
    <t>Fluoroscopic venography of right upper limb with contrast (procedure)</t>
  </si>
  <si>
    <t>418069006</t>
  </si>
  <si>
    <t>Fluoroscopic venography of spleen with contrast (procedure)</t>
  </si>
  <si>
    <t>763472001</t>
  </si>
  <si>
    <t>Fluoroscopic venography of subclavian vein using contrast with insertion of metallic stent graft (procedure)</t>
  </si>
  <si>
    <t>433803001</t>
  </si>
  <si>
    <t>Fluoroscopic venography of subclavian vein using contrast with insertion of stent graft (procedure)</t>
  </si>
  <si>
    <t>716055007</t>
  </si>
  <si>
    <t>Fluoroscopic venography of subclavian vein with contrast (procedure)</t>
  </si>
  <si>
    <t>433248005</t>
  </si>
  <si>
    <t>Fluoroscopic venography of subclavian vein with contrast and insertion of stent (procedure)</t>
  </si>
  <si>
    <t>763473006</t>
  </si>
  <si>
    <t>Fluoroscopic venography of superficial femoral vein using contrast with insertion of metallic stent graft (procedure)</t>
  </si>
  <si>
    <t>431860009</t>
  </si>
  <si>
    <t>Fluoroscopic venography of superficial femoral vein using contrast with insertion of stent (procedure)</t>
  </si>
  <si>
    <t>434139000</t>
  </si>
  <si>
    <t>Fluoroscopic venography of superficial femoral vein using contrast with insertion of stent graft (procedure)</t>
  </si>
  <si>
    <t>763466001</t>
  </si>
  <si>
    <t>Fluoroscopic venography of superficial forearm vein using contrast with insertion of metallic stent graft (procedure)</t>
  </si>
  <si>
    <t>432780002</t>
  </si>
  <si>
    <t>Fluoroscopic venography of superficial forearm vein using contrast with insertion of stent (procedure)</t>
  </si>
  <si>
    <t>433692003</t>
  </si>
  <si>
    <t>Fluoroscopic venography of superficial forearm vein using contrast with insertion of stent graft (procedure)</t>
  </si>
  <si>
    <t>431516003</t>
  </si>
  <si>
    <t>Fluoroscopic venography of superior vena cava using contrast with insertion of stent graft (procedure)</t>
  </si>
  <si>
    <t>418819002</t>
  </si>
  <si>
    <t>Fluoroscopic venography of superior vena cava with contrast (procedure)</t>
  </si>
  <si>
    <t>418485005</t>
  </si>
  <si>
    <t>Fluoroscopic venography of superior vena cava with contrast and insertion of stent (procedure)</t>
  </si>
  <si>
    <t>418388008</t>
  </si>
  <si>
    <t>Fluoroscopic venography of testicular vein with contrast (procedure)</t>
  </si>
  <si>
    <t>431726007</t>
  </si>
  <si>
    <t>Fluoroscopic venography of transjugular intrahepatic portosystemic shunt stent using contrast (procedure)</t>
  </si>
  <si>
    <t>448196000</t>
  </si>
  <si>
    <t>Fluoroscopic venography of transplanted pancreas using contrast (procedure)</t>
  </si>
  <si>
    <t>911591000000100</t>
  </si>
  <si>
    <t>Fluoroscopic venography of transplanted portal vein with contrast with insertion of stent (procedure)</t>
  </si>
  <si>
    <t>418654006</t>
  </si>
  <si>
    <t>Fluoroscopic venography of umbilical vein with contrast (procedure)</t>
  </si>
  <si>
    <t>419870000</t>
  </si>
  <si>
    <t>Fluoroscopic venography of upper limb with contrast (procedure)</t>
  </si>
  <si>
    <t>710130007</t>
  </si>
  <si>
    <t>Fluoroscopic venography of vena cava with contrast (procedure)</t>
  </si>
  <si>
    <t>430323008</t>
  </si>
  <si>
    <t>Fluoroscopic venography with contrast (procedure)</t>
  </si>
  <si>
    <t>419031005</t>
  </si>
  <si>
    <t>Fluoroscopic venography with contrast and embolization of testicular vein (procedure)</t>
  </si>
  <si>
    <t>168997003</t>
  </si>
  <si>
    <t>Fluoroscopy - brain (procedure)</t>
  </si>
  <si>
    <t>169004007</t>
  </si>
  <si>
    <t>Fluoroscopy - chest wall (procedure)</t>
  </si>
  <si>
    <t>169012004</t>
  </si>
  <si>
    <t>Fluoroscopy - female genital (procedure)</t>
  </si>
  <si>
    <t>169010007</t>
  </si>
  <si>
    <t>Fluoroscopy - gallbladder (procedure)</t>
  </si>
  <si>
    <t>169007000</t>
  </si>
  <si>
    <t>Fluoroscopy - intestine -large (procedure)</t>
  </si>
  <si>
    <t>169006009</t>
  </si>
  <si>
    <t>Fluoroscopy - intestine -small (procedure)</t>
  </si>
  <si>
    <t>169003001</t>
  </si>
  <si>
    <t>Fluoroscopy - lungs (procedure)</t>
  </si>
  <si>
    <t>169009002</t>
  </si>
  <si>
    <t>Fluoroscopy - rectum (procedure)</t>
  </si>
  <si>
    <t>168998008</t>
  </si>
  <si>
    <t>Fluoroscopy - skull (procedure)</t>
  </si>
  <si>
    <t>169008005</t>
  </si>
  <si>
    <t>Fluoroscopy - stomach (procedure)</t>
  </si>
  <si>
    <t>44491008</t>
  </si>
  <si>
    <t>Fluoroscopy (procedure)</t>
  </si>
  <si>
    <t>11760007</t>
  </si>
  <si>
    <t>Fluoroscopy during operation (procedure)</t>
  </si>
  <si>
    <t>771556003</t>
  </si>
  <si>
    <t>Fluoroscopy for colonic transit study (procedure)</t>
  </si>
  <si>
    <t>74546006</t>
  </si>
  <si>
    <t>Fluoroscopy for foreign body localization (procedure)</t>
  </si>
  <si>
    <t>303941006</t>
  </si>
  <si>
    <t>Fluoroscopy of abdomen (procedure)</t>
  </si>
  <si>
    <t>702568004</t>
  </si>
  <si>
    <t>Fluoroscopy of abdomen with contrast (procedure)</t>
  </si>
  <si>
    <t>430471009</t>
  </si>
  <si>
    <t>Fluoroscopy of ankle (procedure)</t>
  </si>
  <si>
    <t>432031004</t>
  </si>
  <si>
    <t>Fluoroscopy of barium small bowel meal and follow through (procedure)</t>
  </si>
  <si>
    <t>1344602006</t>
  </si>
  <si>
    <t>Fluoroscopy of bilateral bronchi with contrast (procedure)</t>
  </si>
  <si>
    <t>734957008</t>
  </si>
  <si>
    <t>Fluoroscopy of bilateral hips (procedure)</t>
  </si>
  <si>
    <t>41000087104</t>
  </si>
  <si>
    <t>Fluoroscopy of bilateral lower limbs (procedure)</t>
  </si>
  <si>
    <t>561000087104</t>
  </si>
  <si>
    <t>Fluoroscopy of bilateral upper limbs (procedure)</t>
  </si>
  <si>
    <t>419641007</t>
  </si>
  <si>
    <t>Fluoroscopy of bile duct (procedure)</t>
  </si>
  <si>
    <t>419413002</t>
  </si>
  <si>
    <t>Fluoroscopy of biliary tract (procedure)</t>
  </si>
  <si>
    <t>420108003</t>
  </si>
  <si>
    <t>Fluoroscopy of bowel (procedure)</t>
  </si>
  <si>
    <t>709657006</t>
  </si>
  <si>
    <t>Fluoroscopy of breast (procedure)</t>
  </si>
  <si>
    <t>1344609002</t>
  </si>
  <si>
    <t>Fluoroscopy of bronchus with contrast (procedure)</t>
  </si>
  <si>
    <t>1338000009</t>
  </si>
  <si>
    <t>Fluoroscopy of cardiovascular system (procedure)</t>
  </si>
  <si>
    <t>444687007</t>
  </si>
  <si>
    <t>Fluoroscopy of catheter in situ (procedure)</t>
  </si>
  <si>
    <t>168999000</t>
  </si>
  <si>
    <t>Fluoroscopy of cervical vertebral column (procedure)</t>
  </si>
  <si>
    <t>38930009</t>
  </si>
  <si>
    <t>Fluoroscopy of chest (procedure)</t>
  </si>
  <si>
    <t>702572000</t>
  </si>
  <si>
    <t>Fluoroscopy of chest with contrast (procedure)</t>
  </si>
  <si>
    <t>418294002</t>
  </si>
  <si>
    <t>Fluoroscopy of colon (procedure)</t>
  </si>
  <si>
    <t>16442821000119108</t>
  </si>
  <si>
    <t>Fluoroscopy of colon with water soluble contrast (procedure)</t>
  </si>
  <si>
    <t>420161006</t>
  </si>
  <si>
    <t>Fluoroscopy of corpus cavernosum of penis with contrast (procedure)</t>
  </si>
  <si>
    <t>169002006</t>
  </si>
  <si>
    <t>Fluoroscopy of diaphragm (procedure)</t>
  </si>
  <si>
    <t>1343367000</t>
  </si>
  <si>
    <t>Fluoroscopy of epidural space with contrast (procedure)</t>
  </si>
  <si>
    <t>169005008</t>
  </si>
  <si>
    <t>Fluoroscopy of esophagus (procedure)</t>
  </si>
  <si>
    <t>419149008</t>
  </si>
  <si>
    <t>Fluoroscopy of esophagus and dilation (procedure)</t>
  </si>
  <si>
    <t>384041000119100</t>
  </si>
  <si>
    <t>Fluoroscopy of esophagus with barium (procedure)</t>
  </si>
  <si>
    <t>384051000119103</t>
  </si>
  <si>
    <t>Fluoroscopy of esophagus with contrast (procedure)</t>
  </si>
  <si>
    <t>1343484005</t>
  </si>
  <si>
    <t>Fluoroscopy of female genital tract with contrast (procedure)</t>
  </si>
  <si>
    <t>1343344002</t>
  </si>
  <si>
    <t>Fluoroscopy of fistula of abdomen with contrast (procedure)</t>
  </si>
  <si>
    <t>1343342003</t>
  </si>
  <si>
    <t>Fluoroscopy of fistula of anterior abdominal wall with contrast (procedure)</t>
  </si>
  <si>
    <t>1343386008</t>
  </si>
  <si>
    <t>Fluoroscopy of fistula of anus with contrast (procedure)</t>
  </si>
  <si>
    <t>1343346000</t>
  </si>
  <si>
    <t>Fluoroscopy of fistula of chest wall with contrast (procedure)</t>
  </si>
  <si>
    <t>1343334004</t>
  </si>
  <si>
    <t>Fluoroscopy of fistula of head with contrast (procedure)</t>
  </si>
  <si>
    <t>1343331007</t>
  </si>
  <si>
    <t>Fluoroscopy of fistula of neck with contrast (procedure)</t>
  </si>
  <si>
    <t>1343339009</t>
  </si>
  <si>
    <t>Fluoroscopy of fistula of retroperitoneal compartment with contrast (procedure)</t>
  </si>
  <si>
    <t>431428009</t>
  </si>
  <si>
    <t>Fluoroscopy of gallbladder with contrast (procedure)</t>
  </si>
  <si>
    <t>1343701004</t>
  </si>
  <si>
    <t>Fluoroscopy of gastric mucous membrane with contrast (procedure)</t>
  </si>
  <si>
    <t>420022001</t>
  </si>
  <si>
    <t>Fluoroscopy of gastrointestinal tract (procedure)</t>
  </si>
  <si>
    <t>433065005</t>
  </si>
  <si>
    <t>Fluoroscopy of gastrointestinal tract using water soluble contrast swallow and meal (procedure)</t>
  </si>
  <si>
    <t>303944003</t>
  </si>
  <si>
    <t>Fluoroscopy of genitourinary system (procedure)</t>
  </si>
  <si>
    <t>431241006</t>
  </si>
  <si>
    <t>Fluoroscopy of genitourinary system with contrast (procedure)</t>
  </si>
  <si>
    <t>303940007</t>
  </si>
  <si>
    <t>Fluoroscopy of head (procedure)</t>
  </si>
  <si>
    <t>432953000</t>
  </si>
  <si>
    <t>Fluoroscopy of heart for checking of cardiac pacemaker electrode position (procedure)</t>
  </si>
  <si>
    <t>431306005</t>
  </si>
  <si>
    <t>Fluoroscopy of heart for checking of permanent cardiac pacemaker position (procedure)</t>
  </si>
  <si>
    <t>446696009</t>
  </si>
  <si>
    <t>Fluoroscopy of heart for checking of position of cardiac monitoring implant position (procedure)</t>
  </si>
  <si>
    <t>418249008</t>
  </si>
  <si>
    <t>Fluoroscopy of hernia sac with contrast (procedure)</t>
  </si>
  <si>
    <t>418880005</t>
  </si>
  <si>
    <t>Fluoroscopy of hip (procedure)</t>
  </si>
  <si>
    <t>418687005</t>
  </si>
  <si>
    <t>Fluoroscopy of humerus (procedure)</t>
  </si>
  <si>
    <t>1343485006</t>
  </si>
  <si>
    <t>Fluoroscopy of ileal pouch with contrast (procedure)</t>
  </si>
  <si>
    <t>1345258000</t>
  </si>
  <si>
    <t>Fluoroscopy of kidney (procedure)</t>
  </si>
  <si>
    <t>1345259008</t>
  </si>
  <si>
    <t>Fluoroscopy of kidney with contrast (procedure)</t>
  </si>
  <si>
    <t>1345063006</t>
  </si>
  <si>
    <t>Fluoroscopy of kidney, ureter and urinary bladder (procedure)</t>
  </si>
  <si>
    <t>1345064000</t>
  </si>
  <si>
    <t>Fluoroscopy of kidney, ureter and urinary bladder with contrast (procedure)</t>
  </si>
  <si>
    <t>1336138004</t>
  </si>
  <si>
    <t>Fluoroscopy of larynx (procedure)</t>
  </si>
  <si>
    <t>1336139007</t>
  </si>
  <si>
    <t>Fluoroscopy of larynx with contrast (procedure)</t>
  </si>
  <si>
    <t>1344605008</t>
  </si>
  <si>
    <t>Fluoroscopy of left bronchus with contrast (procedure)</t>
  </si>
  <si>
    <t>71000087107</t>
  </si>
  <si>
    <t>Fluoroscopy of left lower limb (procedure)</t>
  </si>
  <si>
    <t>151000087108</t>
  </si>
  <si>
    <t>Fluoroscopy of left upper limb (procedure)</t>
  </si>
  <si>
    <t>709656002</t>
  </si>
  <si>
    <t>Fluoroscopy of liver (procedure)</t>
  </si>
  <si>
    <t>418919001</t>
  </si>
  <si>
    <t>Fluoroscopy of lower limb (procedure)</t>
  </si>
  <si>
    <t>419683002</t>
  </si>
  <si>
    <t>Fluoroscopy of lumbar spine (procedure)</t>
  </si>
  <si>
    <t>1331945004</t>
  </si>
  <si>
    <t>Fluoroscopy of mediastinum (procedure)</t>
  </si>
  <si>
    <t>431870006</t>
  </si>
  <si>
    <t>Fluoroscopy of neck (procedure)</t>
  </si>
  <si>
    <t>1343706009</t>
  </si>
  <si>
    <t>Fluoroscopy of omphalomesenteric duct with contrast (procedure)</t>
  </si>
  <si>
    <t>418988002</t>
  </si>
  <si>
    <t>Fluoroscopy of parotid gland (procedure)</t>
  </si>
  <si>
    <t>439089009</t>
  </si>
  <si>
    <t>Fluoroscopy of parotid salivary apparatus with contrast (procedure)</t>
  </si>
  <si>
    <t>419334008</t>
  </si>
  <si>
    <t>Fluoroscopy of pelvis (procedure)</t>
  </si>
  <si>
    <t>419252006</t>
  </si>
  <si>
    <t>Fluoroscopy of penis (procedure)</t>
  </si>
  <si>
    <t>1343705008</t>
  </si>
  <si>
    <t>Fluoroscopy of pharynx and cervical esophagus with contrast (procedure)</t>
  </si>
  <si>
    <t>440456008</t>
  </si>
  <si>
    <t>Fluoroscopy of pleural cavity with contrast (procedure)</t>
  </si>
  <si>
    <t>443076007</t>
  </si>
  <si>
    <t>Fluoroscopy of programmable cerebrospinal fluid shunt (procedure)</t>
  </si>
  <si>
    <t>303939005</t>
  </si>
  <si>
    <t>Fluoroscopy of regions (procedure)</t>
  </si>
  <si>
    <t>1344603001</t>
  </si>
  <si>
    <t>Fluoroscopy of right bronchus with contrast (procedure)</t>
  </si>
  <si>
    <t>81000087109</t>
  </si>
  <si>
    <t>Fluoroscopy of right lower limb (procedure)</t>
  </si>
  <si>
    <t>161000087106</t>
  </si>
  <si>
    <t>Fluoroscopy of right upper limb (procedure)</t>
  </si>
  <si>
    <t>433212008</t>
  </si>
  <si>
    <t>Fluoroscopy of sacrum (procedure)</t>
  </si>
  <si>
    <t>1343566005</t>
  </si>
  <si>
    <t>Fluoroscopy of salivary apparatus with contrast (procedure)</t>
  </si>
  <si>
    <t>420088004</t>
  </si>
  <si>
    <t>Fluoroscopy of salivary glands (procedure)</t>
  </si>
  <si>
    <t>1343364007</t>
  </si>
  <si>
    <t>Fluoroscopy of sinus of anterior abdominal wall with contrast (procedure)</t>
  </si>
  <si>
    <t>1348346002</t>
  </si>
  <si>
    <t>Fluoroscopy of skeletal system (procedure)</t>
  </si>
  <si>
    <t>241123008</t>
  </si>
  <si>
    <t>Fluoroscopy of soft tissue (procedure)</t>
  </si>
  <si>
    <t>418202009</t>
  </si>
  <si>
    <t>Fluoroscopy of spine (procedure)</t>
  </si>
  <si>
    <t>431533005</t>
  </si>
  <si>
    <t>Fluoroscopy of spine for assessment of spinal movement (procedure)</t>
  </si>
  <si>
    <t>418691000</t>
  </si>
  <si>
    <t>Fluoroscopy of submandibular gland (procedure)</t>
  </si>
  <si>
    <t>438888005</t>
  </si>
  <si>
    <t>Fluoroscopy of submandibular salivary apparatus with contrast (procedure)</t>
  </si>
  <si>
    <t>303942004</t>
  </si>
  <si>
    <t>Fluoroscopy of systems (procedure)</t>
  </si>
  <si>
    <t>431780004</t>
  </si>
  <si>
    <t>Fluoroscopy of thoracic spine (procedure)</t>
  </si>
  <si>
    <t>445740002</t>
  </si>
  <si>
    <t>Fluoroscopy of thumb (procedure)</t>
  </si>
  <si>
    <t>420005003</t>
  </si>
  <si>
    <t>Fluoroscopy of trachea (procedure)</t>
  </si>
  <si>
    <t>1336130006</t>
  </si>
  <si>
    <t>Fluoroscopy of trachea with contrast (procedure)</t>
  </si>
  <si>
    <t>1344611006</t>
  </si>
  <si>
    <t>Fluoroscopy of tracheobronchial tree with contrast (procedure)</t>
  </si>
  <si>
    <t>1343323002</t>
  </si>
  <si>
    <t>Fluoroscopy of tracheoesophageal fistula with contrast (procedure)</t>
  </si>
  <si>
    <t>419664009</t>
  </si>
  <si>
    <t>Fluoroscopy of upper gastrointestinal tract (procedure)</t>
  </si>
  <si>
    <t>702984009</t>
  </si>
  <si>
    <t>Fluoroscopy of upper gastrointestinal tract and small bowel follow through (procedure)</t>
  </si>
  <si>
    <t>1343709002</t>
  </si>
  <si>
    <t>Fluoroscopy of upper gastrointestinal tract and small intestine with barium contrast (procedure)</t>
  </si>
  <si>
    <t>1343711006</t>
  </si>
  <si>
    <t>Fluoroscopy of upper gastrointestinal tract with barium contrast (procedure)</t>
  </si>
  <si>
    <t>419571009</t>
  </si>
  <si>
    <t>Fluoroscopy of upper limb (procedure)</t>
  </si>
  <si>
    <t>169011006</t>
  </si>
  <si>
    <t>Fluoroscopy of urinary system (procedure)</t>
  </si>
  <si>
    <t>1345245001</t>
  </si>
  <si>
    <t>Fluoroscopy of urinary system with contrast (procedure)</t>
  </si>
  <si>
    <t>1338009005</t>
  </si>
  <si>
    <t>Fluoroscopy of vas deferens with contrast (procedure)</t>
  </si>
  <si>
    <t>1338058009</t>
  </si>
  <si>
    <t>Fluoroscopy of ventricular shunt with contrast (procedure)</t>
  </si>
  <si>
    <t>431782007</t>
  </si>
  <si>
    <t>Fluoroscopy of whole spine (procedure)</t>
  </si>
  <si>
    <t>447151005</t>
  </si>
  <si>
    <t>Fluoroscopy of wrist (procedure)</t>
  </si>
  <si>
    <t>56058002</t>
  </si>
  <si>
    <t>Fluoroscopy to assist endoscopic maneuver (procedure)</t>
  </si>
  <si>
    <t>763454007</t>
  </si>
  <si>
    <t>Fluoroscopy using contrast (procedure)</t>
  </si>
  <si>
    <t>78669009</t>
  </si>
  <si>
    <t>Fluoroscopy, serial films (procedure)</t>
  </si>
  <si>
    <t>439864002</t>
  </si>
  <si>
    <t>Focused assessment with ultrasonography for trauma (procedure)</t>
  </si>
  <si>
    <t>719508009</t>
  </si>
  <si>
    <t>Focused transthoracic echocardiography in intensive care (procedure)</t>
  </si>
  <si>
    <t>433722001</t>
  </si>
  <si>
    <t>Foraminal epidural injection of lumbar spine using fluoroscopic guidance (procedure)</t>
  </si>
  <si>
    <t>446185002</t>
  </si>
  <si>
    <t>Forensic computed tomography (procedure)</t>
  </si>
  <si>
    <t>446186001</t>
  </si>
  <si>
    <t>Forensic magnetic resonance imaging (procedure)</t>
  </si>
  <si>
    <t>446181006</t>
  </si>
  <si>
    <t>Forensic plain X-ray (procedure)</t>
  </si>
  <si>
    <t>1184609004</t>
  </si>
  <si>
    <t>Four dimensional ultrasonography (procedure)</t>
  </si>
  <si>
    <t>1290848005</t>
  </si>
  <si>
    <t>Full mouth dental plain X-ray periapical (procedure)</t>
  </si>
  <si>
    <t>446463003</t>
  </si>
  <si>
    <t>Full mouth plain X-ray of teeth (procedure)</t>
  </si>
  <si>
    <t>86924002</t>
  </si>
  <si>
    <t>Gallium scan (procedure)</t>
  </si>
  <si>
    <t>764908001</t>
  </si>
  <si>
    <t>Ganglion impar block using fluoroscopic guidance (procedure)</t>
  </si>
  <si>
    <t>276019009</t>
  </si>
  <si>
    <t>Gastrografin enema (procedure)</t>
  </si>
  <si>
    <t>276018001</t>
  </si>
  <si>
    <t>Gastrografin meal (procedure)</t>
  </si>
  <si>
    <t>276017006</t>
  </si>
  <si>
    <t>Gastrografin swallow (procedure)</t>
  </si>
  <si>
    <t>13845008</t>
  </si>
  <si>
    <t>Gastrointestinal aspirate for localization of blood loss (procedure)</t>
  </si>
  <si>
    <t>36624001</t>
  </si>
  <si>
    <t>Gastrointestinal blood loss study by stool counting (procedure)</t>
  </si>
  <si>
    <t>32345002</t>
  </si>
  <si>
    <t>Gastrointestinal isotope fat absorption study (procedure)</t>
  </si>
  <si>
    <t>23225008</t>
  </si>
  <si>
    <t>Gastrointestinal protein loss study (procedure)</t>
  </si>
  <si>
    <t>241171008</t>
  </si>
  <si>
    <t>Gastrointestinal tract loopogram (procedure)</t>
  </si>
  <si>
    <t>1264335004</t>
  </si>
  <si>
    <t>Gastrojejunostomy and insertion of stent using endoscopic ultrasonography guidance (procedure)</t>
  </si>
  <si>
    <t>431202009</t>
  </si>
  <si>
    <t>Gastrojejunostomy conversion from gastrostomy using fluoroscopic guidance (procedure)</t>
  </si>
  <si>
    <t>711280003</t>
  </si>
  <si>
    <t>Gastrojejunostomy tube procedure using fluoroscopic guidance (procedure)</t>
  </si>
  <si>
    <t>433024005</t>
  </si>
  <si>
    <t>Gastrojejunostomy using fluoroscopic guidance (procedure)</t>
  </si>
  <si>
    <t>711371001</t>
  </si>
  <si>
    <t>Gated computed tomography for cardiac function with contrast (procedure)</t>
  </si>
  <si>
    <t>448431001</t>
  </si>
  <si>
    <t>Gated computed tomography of heart with contrast (procedure)</t>
  </si>
  <si>
    <t>473198008</t>
  </si>
  <si>
    <t>Gated computed tomography of heart with contrast for congenital heart disease (procedure)</t>
  </si>
  <si>
    <t>771085003</t>
  </si>
  <si>
    <t>Gated positron emission tomography with computed tomography of heart using sodium fluoride (18-F) (procedure)</t>
  </si>
  <si>
    <t>764840003</t>
  </si>
  <si>
    <t>Gated single photon emission computed tomography of myocardium using technetium (99m-Tc) sestamibi (procedure)</t>
  </si>
  <si>
    <t>252450001</t>
  </si>
  <si>
    <t>Gray scale ultrasonic Doppler (procedure)</t>
  </si>
  <si>
    <t>431764009</t>
  </si>
  <si>
    <t>Guide wire recanalization of central venous catheter using fluoroscopic guidance with contrast (procedure)</t>
  </si>
  <si>
    <t>105375001</t>
  </si>
  <si>
    <t>Hand-held-transducer ultrasonography (procedure)</t>
  </si>
  <si>
    <t>16335031000119103</t>
  </si>
  <si>
    <t>High resolution computed tomography of chest without contrast (procedure)</t>
  </si>
  <si>
    <t>241541005</t>
  </si>
  <si>
    <t>High resolution computed tomography of lungs (procedure)</t>
  </si>
  <si>
    <t>771647002</t>
  </si>
  <si>
    <t>Hook wire localization and excision of lesion of breast using radionuclide guidance with radioactive isotope (procedure)</t>
  </si>
  <si>
    <t>105281000220105</t>
  </si>
  <si>
    <t>Horizontal bitewing plain X-ray of teeth (procedure)</t>
  </si>
  <si>
    <t>431322006</t>
  </si>
  <si>
    <t>Hydrodistention of glenohumeral joint using fluoroscopic guidance (procedure)</t>
  </si>
  <si>
    <t>174304002</t>
  </si>
  <si>
    <t>Hydrostatic reduction of intussusception of rectum (procedure)</t>
  </si>
  <si>
    <t>764907006</t>
  </si>
  <si>
    <t>Hypogastric plexus block using fluoroscopic guidance (procedure)</t>
  </si>
  <si>
    <t>241489004</t>
  </si>
  <si>
    <t>Hysterosalpingo contrast sonography (procedure)</t>
  </si>
  <si>
    <t>241163009</t>
  </si>
  <si>
    <t>Ileostomy enema (procedure)</t>
  </si>
  <si>
    <t>86410006</t>
  </si>
  <si>
    <t>Imaging of carotid arteries by duplex scan with spectrum analysis (procedure)</t>
  </si>
  <si>
    <t>42957001</t>
  </si>
  <si>
    <t>Imaging of cerebrospinal fluid flow for cerebrospinal fluid leakage detection and localization (procedure)</t>
  </si>
  <si>
    <t>303786002</t>
  </si>
  <si>
    <t>Imaging of neck with contrast (procedure)</t>
  </si>
  <si>
    <t>43370007</t>
  </si>
  <si>
    <t>Impedance phlebography (procedure)</t>
  </si>
  <si>
    <t>784163001</t>
  </si>
  <si>
    <t>Implantation of cardiac biventricular permanent pacemaker using fluoroscopic guidance (procedure)</t>
  </si>
  <si>
    <t>1332236008</t>
  </si>
  <si>
    <t>Implantation of cardiac resynchronization defibrillator system using fluoroscopic guidance (procedure)</t>
  </si>
  <si>
    <t>1187070009</t>
  </si>
  <si>
    <t>Implantation of drug delivery reservoir using fluoroscopic guidance (procedure)</t>
  </si>
  <si>
    <t>784162006</t>
  </si>
  <si>
    <t>Implantation of permanent cardiac pacemaker using fluoroscopic guidance (procedure)</t>
  </si>
  <si>
    <t>442958007</t>
  </si>
  <si>
    <t>Incision and drainage of abscess of breast using computed tomography guidance (procedure)</t>
  </si>
  <si>
    <t>710207006</t>
  </si>
  <si>
    <t>Incision of urinary bladder using fluoroscopic guidance (procedure)</t>
  </si>
  <si>
    <t>241410007</t>
  </si>
  <si>
    <t>Indium-111 granulocyte study (procedure)</t>
  </si>
  <si>
    <t>440372004</t>
  </si>
  <si>
    <t>Infusion of stem cells into cerebral artery using fluoroscopic guidance with contrast (procedure)</t>
  </si>
  <si>
    <t>439097002</t>
  </si>
  <si>
    <t>Injection into facet joint of cervical spine using fluoroscopic guidance (procedure)</t>
  </si>
  <si>
    <t>439464007</t>
  </si>
  <si>
    <t>Injection into facet joint of lumbar spine using fluoroscopic guidance (procedure)</t>
  </si>
  <si>
    <t>439465008</t>
  </si>
  <si>
    <t>Injection into facet joint of thoracic spine using fluoroscopic guidance (procedure)</t>
  </si>
  <si>
    <t>866231008</t>
  </si>
  <si>
    <t>Injection into vertebral region of back using computed tomography guidance (procedure)</t>
  </si>
  <si>
    <t>715581009</t>
  </si>
  <si>
    <t>Injection of acromioclavicular joint using fluoroscopic guidance (procedure)</t>
  </si>
  <si>
    <t>772003005</t>
  </si>
  <si>
    <t>Injection of adhesive agent to varicose vein of lower limb using ultrasonographic guidance (procedure)</t>
  </si>
  <si>
    <t>1334065005</t>
  </si>
  <si>
    <t>Injection of anesthetic agent into bilateral suprascapular nerves using ultrasonographic guidance (procedure)</t>
  </si>
  <si>
    <t>711549007</t>
  </si>
  <si>
    <t>Injection of anesthetic agent into facet joint using fluoroscopic guidance (procedure)</t>
  </si>
  <si>
    <t>1334063003</t>
  </si>
  <si>
    <t>Injection of anesthetic agent into left suprascapular nerve using ultrasonographic guidance (procedure)</t>
  </si>
  <si>
    <t>1334064009</t>
  </si>
  <si>
    <t>Injection of anesthetic agent into right suprascapular nerve using ultrasonographic guidance (procedure)</t>
  </si>
  <si>
    <t>844541000000109</t>
  </si>
  <si>
    <t>Injection of anesthetic agent into suprascapular nerve using ultrasonographic guidance (procedure)</t>
  </si>
  <si>
    <t>430450004</t>
  </si>
  <si>
    <t>Injection of ankle joint using computed tomography guidance (procedure)</t>
  </si>
  <si>
    <t>431620005</t>
  </si>
  <si>
    <t>Injection of ankle using fluoroscopic guidance (procedure)</t>
  </si>
  <si>
    <t>433794007</t>
  </si>
  <si>
    <t>Injection of anserine bursa using ultrasonographic guidance (procedure)</t>
  </si>
  <si>
    <t>718079000</t>
  </si>
  <si>
    <t>Injection of arteriovenous fistula using fluoroscopic guidance with contrast (procedure)</t>
  </si>
  <si>
    <t>771107005</t>
  </si>
  <si>
    <t>Injection of bilateral facet joints of cervical spine using fluoroscopic guidance (procedure)</t>
  </si>
  <si>
    <t>771135009</t>
  </si>
  <si>
    <t>Injection of bilateral facet joints of lumbar spine using fluoroscopic guidance (procedure)</t>
  </si>
  <si>
    <t>771112006</t>
  </si>
  <si>
    <t>Injection of bilateral facet joints of thoracic spine using fluoroscopic guidance (procedure)</t>
  </si>
  <si>
    <t>771140001</t>
  </si>
  <si>
    <t>Injection of bilateral facet joints using fluoroscopic guidance (procedure)</t>
  </si>
  <si>
    <t>821000087106</t>
  </si>
  <si>
    <t>Injection of bilateral lower limbs using fluoroscopic guidance (procedure)</t>
  </si>
  <si>
    <t>12691000087100</t>
  </si>
  <si>
    <t>Injection of bilateral lower limbs using ultrasonographic guidance (procedure)</t>
  </si>
  <si>
    <t>14711000087107</t>
  </si>
  <si>
    <t>Injection of bilateral sacroiliac joints using ultrasonographic guidance (procedure)</t>
  </si>
  <si>
    <t>631000087107</t>
  </si>
  <si>
    <t>Injection of bilateral upper limbs using fluoroscopic guidance (procedure)</t>
  </si>
  <si>
    <t>12741000087102</t>
  </si>
  <si>
    <t>Injection of bilateral upper limbs using ultrasonographic guidance (procedure)</t>
  </si>
  <si>
    <t>709620000</t>
  </si>
  <si>
    <t>Injection of blood vessel using fluoroscopic guidance with contrast (procedure)</t>
  </si>
  <si>
    <t>866216004</t>
  </si>
  <si>
    <t>Injection of bone using computed tomography guidance (procedure)</t>
  </si>
  <si>
    <t>719656005</t>
  </si>
  <si>
    <t>Injection of botulinum toxin using fluoroscopic guidance (procedure)</t>
  </si>
  <si>
    <t>771094009</t>
  </si>
  <si>
    <t>Injection of carpometacarpal joint using fluoroscopic guidance (procedure)</t>
  </si>
  <si>
    <t>16555501000119102</t>
  </si>
  <si>
    <t>Injection of celiac plexus using computed tomography guidance (procedure)</t>
  </si>
  <si>
    <t>430445005</t>
  </si>
  <si>
    <t>Injection of cervical spinal nerve root using computed tomography guidance (procedure)</t>
  </si>
  <si>
    <t>725822006</t>
  </si>
  <si>
    <t>Injection of cervical spinal nerve root using fluoroscopic guidance (procedure)</t>
  </si>
  <si>
    <t>432901008</t>
  </si>
  <si>
    <t>Injection of cervical zygapophyseal joint using computed tomography guidance (procedure)</t>
  </si>
  <si>
    <t>429922008</t>
  </si>
  <si>
    <t>Injection of elbow joint using computed tomography guidance (procedure)</t>
  </si>
  <si>
    <t>432902001</t>
  </si>
  <si>
    <t>Injection of elbow using fluoroscopic guidance (procedure)</t>
  </si>
  <si>
    <t>709624009</t>
  </si>
  <si>
    <t>Injection of facet joint using computed tomography guidance (procedure)</t>
  </si>
  <si>
    <t>432671005</t>
  </si>
  <si>
    <t>Injection of facet joint using fluoroscopic guidance (procedure)</t>
  </si>
  <si>
    <t>715891009</t>
  </si>
  <si>
    <t>Injection of facet joint using ultrasonographic guidance (procedure)</t>
  </si>
  <si>
    <t>699585001</t>
  </si>
  <si>
    <t>Injection of foot using computed tomography guidance (procedure)</t>
  </si>
  <si>
    <t>431820008</t>
  </si>
  <si>
    <t>Injection of foot using fluoroscopic guidance (procedure)</t>
  </si>
  <si>
    <t>431821007</t>
  </si>
  <si>
    <t>Injection of hand using fluoroscopic guidance (procedure)</t>
  </si>
  <si>
    <t>429876007</t>
  </si>
  <si>
    <t>Injection of hip joint using computed tomography guidance (procedure)</t>
  </si>
  <si>
    <t>502021000119101</t>
  </si>
  <si>
    <t>Injection of hip joint using fluoroscopic guidance (procedure)</t>
  </si>
  <si>
    <t>431699003</t>
  </si>
  <si>
    <t>Injection of hip using fluoroscopic guidance (procedure)</t>
  </si>
  <si>
    <t>447699006</t>
  </si>
  <si>
    <t>Injection of intervertebral disc using fluoroscopic guidance (procedure)</t>
  </si>
  <si>
    <t>709623003</t>
  </si>
  <si>
    <t>Injection of joint using computed tomography guidance (procedure)</t>
  </si>
  <si>
    <t>431700002</t>
  </si>
  <si>
    <t>Injection of joint using fluoroscopic guidance (procedure)</t>
  </si>
  <si>
    <t>709618003</t>
  </si>
  <si>
    <t>Injection of joint using ultrasonographic guidance (procedure)</t>
  </si>
  <si>
    <t>430455009</t>
  </si>
  <si>
    <t>Injection of knee joint using computed tomography guidance (procedure)</t>
  </si>
  <si>
    <t>432072002</t>
  </si>
  <si>
    <t>Injection of knee using fluoroscopic guidance (procedure)</t>
  </si>
  <si>
    <t>771106001</t>
  </si>
  <si>
    <t>Injection of left facet joint of cervical spine using fluoroscopic guidance (procedure)</t>
  </si>
  <si>
    <t>771134008</t>
  </si>
  <si>
    <t>Injection of left facet joint of lumbar spine using fluoroscopic guidance (procedure)</t>
  </si>
  <si>
    <t>771110003</t>
  </si>
  <si>
    <t>Injection of left facet joint of thoracic spine using fluoroscopic guidance (procedure)</t>
  </si>
  <si>
    <t>771138006</t>
  </si>
  <si>
    <t>Injection of left facet joint using fluoroscopic guidance (procedure)</t>
  </si>
  <si>
    <t>611000087102</t>
  </si>
  <si>
    <t>Injection of left lower limb using fluoroscopic guidance (procedure)</t>
  </si>
  <si>
    <t>12731000087108</t>
  </si>
  <si>
    <t>Injection of left lower limb using ultrasonographic guidance (procedure)</t>
  </si>
  <si>
    <t>14371000087101</t>
  </si>
  <si>
    <t>Injection of left sacroiliac joint using ultrasonographic guidance (procedure)</t>
  </si>
  <si>
    <t>481000087109</t>
  </si>
  <si>
    <t>Injection of left upper limb using fluoroscopic guidance (procedure)</t>
  </si>
  <si>
    <t>12471000087101</t>
  </si>
  <si>
    <t>Injection of left upper limb using ultrasonographic guidance (procedure)</t>
  </si>
  <si>
    <t>764909009</t>
  </si>
  <si>
    <t>Injection of local anesthetic into thoracic portion of sympathetic nervous system using fluoroscopic guidance (procedure)</t>
  </si>
  <si>
    <t>702560006</t>
  </si>
  <si>
    <t>Injection of lower limb using fluoroscopic guidance (procedure)</t>
  </si>
  <si>
    <t>709615000</t>
  </si>
  <si>
    <t>Injection of lower limb using ultrasonographic guidance (procedure)</t>
  </si>
  <si>
    <t>429868005</t>
  </si>
  <si>
    <t>Injection of lumbar spinal nerve root using computed tomography guidance (procedure)</t>
  </si>
  <si>
    <t>429860003</t>
  </si>
  <si>
    <t>Injection of lumbar zygapophyseal joint using computed tomography guidance (procedure)</t>
  </si>
  <si>
    <t>715459001</t>
  </si>
  <si>
    <t>Injection of marker into axilla using ultrasonographic guidance (procedure)</t>
  </si>
  <si>
    <t>1333990000</t>
  </si>
  <si>
    <t>Injection of marker into bilateral breasts using fluoroscopic guidance (procedure)</t>
  </si>
  <si>
    <t>829711000000103</t>
  </si>
  <si>
    <t>Injection of marker into breast using fluoroscopic guidance (procedure)</t>
  </si>
  <si>
    <t>1333988001</t>
  </si>
  <si>
    <t>Injection of marker into left breast using fluoroscopic guidance (procedure)</t>
  </si>
  <si>
    <t>1333989009</t>
  </si>
  <si>
    <t>Injection of marker into right breast using fluoroscopic guidance (procedure)</t>
  </si>
  <si>
    <t>709619006</t>
  </si>
  <si>
    <t>Injection of neck using fluoroscopic guidance (procedure)</t>
  </si>
  <si>
    <t>709616004</t>
  </si>
  <si>
    <t>Injection of neck using ultrasonographic guidance (procedure)</t>
  </si>
  <si>
    <t>433217002</t>
  </si>
  <si>
    <t>Injection of nerve root of lumbar spine using fluoroscopic guidance (procedure)</t>
  </si>
  <si>
    <t>431552004</t>
  </si>
  <si>
    <t>Injection of nerve root of sacral spine using fluoroscopic guidance (procedure)</t>
  </si>
  <si>
    <t>433109004</t>
  </si>
  <si>
    <t>Injection of nerve root of thoracic spine using fluoroscopic guidance (procedure)</t>
  </si>
  <si>
    <t>771105002</t>
  </si>
  <si>
    <t>Injection of right facet joint of cervical spine using fluoroscopic guidance (procedure)</t>
  </si>
  <si>
    <t>771133002</t>
  </si>
  <si>
    <t>Injection of right facet joint of lumbar spine using fluoroscopic guidance (procedure)</t>
  </si>
  <si>
    <t>771111004</t>
  </si>
  <si>
    <t>Injection of right facet joint of thoracic spine using fluoroscopic guidance (procedure)</t>
  </si>
  <si>
    <t>771139003</t>
  </si>
  <si>
    <t>Injection of right facet joint using fluoroscopic guidance (procedure)</t>
  </si>
  <si>
    <t>621000087105</t>
  </si>
  <si>
    <t>Injection of right lower limb using fluoroscopic guidance (procedure)</t>
  </si>
  <si>
    <t>14381000087104</t>
  </si>
  <si>
    <t>Injection of right sacroiliac joint using ultrasonographic guidance (procedure)</t>
  </si>
  <si>
    <t>491000087106</t>
  </si>
  <si>
    <t>Injection of right upper limb using fluoroscopic guidance (procedure)</t>
  </si>
  <si>
    <t>12081000087109</t>
  </si>
  <si>
    <t>Injection of right upper limb using ultrasonographic guidance (procedure)</t>
  </si>
  <si>
    <t>429930009</t>
  </si>
  <si>
    <t>Injection of sacral spinal nerve root using computed tomography guidance (procedure)</t>
  </si>
  <si>
    <t>430433001</t>
  </si>
  <si>
    <t>Injection of sacroiliac joint using computed tomography guidance (procedure)</t>
  </si>
  <si>
    <t>431458003</t>
  </si>
  <si>
    <t>Injection of sacroiliac joint using fluoroscopic guidance (procedure)</t>
  </si>
  <si>
    <t>713682006</t>
  </si>
  <si>
    <t>Injection of sacroiliac joint using ultrasonographic guidance (procedure)</t>
  </si>
  <si>
    <t>709589009</t>
  </si>
  <si>
    <t>Injection of salivary gland using ultrasonographic guidance (procedure)</t>
  </si>
  <si>
    <t>1290182002</t>
  </si>
  <si>
    <t>Injection of sclerosing agent foam into varicose vein of lower leg using ultrasonographic guidance (procedure)</t>
  </si>
  <si>
    <t>1290181009</t>
  </si>
  <si>
    <t>Injection of sclerosing agent foam into varicose vein of lower limb using ultrasonographic guidance (procedure)</t>
  </si>
  <si>
    <t>700244001</t>
  </si>
  <si>
    <t>Injection of sclerosing agent into pseudoaneurysm using fluoroscopic guidance with contrast (procedure)</t>
  </si>
  <si>
    <t>434101008</t>
  </si>
  <si>
    <t>Injection of sclerosing agent into superficial vein using fluoroscopic guidance with contrast (procedure)</t>
  </si>
  <si>
    <t>432732000</t>
  </si>
  <si>
    <t>Injection of sclerosing agent into vein using fluoroscopic guidance with contrast (procedure)</t>
  </si>
  <si>
    <t>709622008</t>
  </si>
  <si>
    <t>Injection of sclerosing agent using fluoroscopic guidance (procedure)</t>
  </si>
  <si>
    <t>430453002</t>
  </si>
  <si>
    <t>Injection of shoulder joint using computed tomography guidance (procedure)</t>
  </si>
  <si>
    <t>431459006</t>
  </si>
  <si>
    <t>Injection of shoulder using fluoroscopic guidance (procedure)</t>
  </si>
  <si>
    <t>866217008</t>
  </si>
  <si>
    <t>Injection of spinal nerve root using computed tomography guidance (procedure)</t>
  </si>
  <si>
    <t>709531003</t>
  </si>
  <si>
    <t>Injection of spleen using fluoroscopic guidance (procedure)</t>
  </si>
  <si>
    <t>431672000</t>
  </si>
  <si>
    <t>Injection of steroid into joint using fluoroscopic guidance (procedure)</t>
  </si>
  <si>
    <t>718674009</t>
  </si>
  <si>
    <t>Injection of steroid using plain X-ray guidance (procedure)</t>
  </si>
  <si>
    <t>718571006</t>
  </si>
  <si>
    <t>Injection of steroid using ultrasonographic guidance (procedure)</t>
  </si>
  <si>
    <t>716038008</t>
  </si>
  <si>
    <t>Injection of subtalar joint using fluoroscopic guidance (procedure)</t>
  </si>
  <si>
    <t>715276004</t>
  </si>
  <si>
    <t>Injection of subtalar joint using ultrasonographic guidance (procedure)</t>
  </si>
  <si>
    <t>715457004</t>
  </si>
  <si>
    <t>Injection of temporomandibular joint using cone beam computed tomography guidance (procedure)</t>
  </si>
  <si>
    <t>447411003</t>
  </si>
  <si>
    <t>Injection of temporomandibular joint using fluoroscopic guidance (procedure)</t>
  </si>
  <si>
    <t>430446006</t>
  </si>
  <si>
    <t>Injection of thoracic spinal nerve root using computed tomography guidance (procedure)</t>
  </si>
  <si>
    <t>430454008</t>
  </si>
  <si>
    <t>Injection of thoracic zygapophyseal joint using computed tomography guidance (procedure)</t>
  </si>
  <si>
    <t>16520681000119101</t>
  </si>
  <si>
    <t>Injection of thrombin into pseudoaneurysm of extremity using fluoroscopic guidance (procedure)</t>
  </si>
  <si>
    <t>709621001</t>
  </si>
  <si>
    <t>Injection of thrombin using fluoroscopic guidance (procedure)</t>
  </si>
  <si>
    <t>734950005</t>
  </si>
  <si>
    <t>Injection of upper limb using fluoroscopic guidance (procedure)</t>
  </si>
  <si>
    <t>709617008</t>
  </si>
  <si>
    <t>Injection of upper limb using ultrasonographic guidance (procedure)</t>
  </si>
  <si>
    <t>711485005</t>
  </si>
  <si>
    <t>Injection of vertebral column using ultrasonographic guidance (procedure)</t>
  </si>
  <si>
    <t>430449004</t>
  </si>
  <si>
    <t>Injection of wrist joint using computed tomography guidance (procedure)</t>
  </si>
  <si>
    <t>432879005</t>
  </si>
  <si>
    <t>Injection of wrist using fluoroscopic guidance (procedure)</t>
  </si>
  <si>
    <t>431864000</t>
  </si>
  <si>
    <t>Injection using computed tomography guidance (procedure)</t>
  </si>
  <si>
    <t>431865004</t>
  </si>
  <si>
    <t>Injection using fluoroscopic guidance (procedure)</t>
  </si>
  <si>
    <t>711225005</t>
  </si>
  <si>
    <t>Injection using plain X-ray guidance (procedure)</t>
  </si>
  <si>
    <t>770701008</t>
  </si>
  <si>
    <t>Insert of stent into esophagus using fluoroscopic guidance (procedure)</t>
  </si>
  <si>
    <t>431987007</t>
  </si>
  <si>
    <t>Insertion of apheresis catheter using fluoroscopic guidance with contrast (procedure)</t>
  </si>
  <si>
    <t>718977000</t>
  </si>
  <si>
    <t>Insertion of arteriovenous shunt using fluoroscopic guidance with contrast (procedure)</t>
  </si>
  <si>
    <t>83735008</t>
  </si>
  <si>
    <t>Insertion of biliary stent by endoscopic retrograde cholangiopancreatography (procedure)</t>
  </si>
  <si>
    <t>719897001</t>
  </si>
  <si>
    <t>Insertion of bioabsorbable stent into airway using fluoroscopic guidance (procedure)</t>
  </si>
  <si>
    <t>719604002</t>
  </si>
  <si>
    <t>Insertion of bioabsorbable stent into artery using fluoroscopic guidance with contrast (procedure)</t>
  </si>
  <si>
    <t>715275000</t>
  </si>
  <si>
    <t>Insertion of bioabsorbable stent into bowel using fluoroscopic guidance (procedure)</t>
  </si>
  <si>
    <t>719653002</t>
  </si>
  <si>
    <t>Insertion of bioabsorbable stent into vein using fluoroscopic guidance with contrast (procedure)</t>
  </si>
  <si>
    <t>707164004</t>
  </si>
  <si>
    <t>Insertion of cannula into femoral artery using fluoroscopic guidance with contrast (procedure)</t>
  </si>
  <si>
    <t>432092009</t>
  </si>
  <si>
    <t>Insertion of cardiac defibrillator using fluoroscopic guidance (procedure)</t>
  </si>
  <si>
    <t>445903002</t>
  </si>
  <si>
    <t>Insertion of cardiac monitoring implant using fluoroscopic guidance (procedure)</t>
  </si>
  <si>
    <t>431558000</t>
  </si>
  <si>
    <t>Insertion of cardiac pressure wire using fluoroscopic guidance (procedure)</t>
  </si>
  <si>
    <t>710132004</t>
  </si>
  <si>
    <t>Insertion of catheter into artery using fluoroscopic guidance with contrast (procedure)</t>
  </si>
  <si>
    <t>433154003</t>
  </si>
  <si>
    <t>Insertion of catheter into cardiac ventricle for stimulation using fluoroscopy guidance (procedure)</t>
  </si>
  <si>
    <t>715914001</t>
  </si>
  <si>
    <t>Insertion of catheter into cecostomy using fluoroscopic guidance (procedure)</t>
  </si>
  <si>
    <t>702649007</t>
  </si>
  <si>
    <t>Insertion of catheter into heart using fluoroscopic guidance (procedure)</t>
  </si>
  <si>
    <t>431216004</t>
  </si>
  <si>
    <t>Insertion of catheter into pulmonary artery using fluoroscopic guidance with contrast (procedure)</t>
  </si>
  <si>
    <t>870256005</t>
  </si>
  <si>
    <t>Insertion of catheter using ultrasonographic guidance (procedure)</t>
  </si>
  <si>
    <t>736276004</t>
  </si>
  <si>
    <t>Insertion of central venous catheter using fluoroscopic guidance with contrast (procedure)</t>
  </si>
  <si>
    <t>737090000</t>
  </si>
  <si>
    <t>Insertion of cerebral ventriculoatrial shunt using fluoroscopic guidance (procedure)</t>
  </si>
  <si>
    <t>717691006</t>
  </si>
  <si>
    <t>Insertion of drain into abdomen using cone beam computed tomography guidance (procedure)</t>
  </si>
  <si>
    <t>432105003</t>
  </si>
  <si>
    <t>Insertion of drain into biliary tract using fluoroscopic guidance (procedure)</t>
  </si>
  <si>
    <t>717690007</t>
  </si>
  <si>
    <t>Insertion of drain into chest using cone beam computed tomography guidance (procedure)</t>
  </si>
  <si>
    <t>717689003</t>
  </si>
  <si>
    <t>Insertion of drain into head using cone beam computed tomography guidance (procedure)</t>
  </si>
  <si>
    <t>717694003</t>
  </si>
  <si>
    <t>Insertion of drain into lower limb using cone beam computed tomography guidance (procedure)</t>
  </si>
  <si>
    <t>717688006</t>
  </si>
  <si>
    <t>Insertion of drain into neck using cone beam computed tomography guidance (procedure)</t>
  </si>
  <si>
    <t>717692004</t>
  </si>
  <si>
    <t>Insertion of drain into pelvis using cone beam computed tomography guidance (procedure)</t>
  </si>
  <si>
    <t>447388001</t>
  </si>
  <si>
    <t>Insertion of drain into pericardium using fluoroscopic guidance (procedure)</t>
  </si>
  <si>
    <t>715996000</t>
  </si>
  <si>
    <t>Insertion of drain into pericardium using ultrasonographic guidance (procedure)</t>
  </si>
  <si>
    <t>717695002</t>
  </si>
  <si>
    <t>Insertion of drain into spine using cone beam computed tomography guidance (procedure)</t>
  </si>
  <si>
    <t>717693009</t>
  </si>
  <si>
    <t>Insertion of drain into upper limb using cone beam computed tomography guidance (procedure)</t>
  </si>
  <si>
    <t>431842009</t>
  </si>
  <si>
    <t>Insertion of drain using computed tomography guidance (procedure)</t>
  </si>
  <si>
    <t>717687001</t>
  </si>
  <si>
    <t>Insertion of drain using cone beam computed tomography guidance (procedure)</t>
  </si>
  <si>
    <t>432871008</t>
  </si>
  <si>
    <t>Insertion of drain using fluoroscopic guidance (procedure)</t>
  </si>
  <si>
    <t>866263002</t>
  </si>
  <si>
    <t>Insertion of drainage tube using computed tomography guidance (procedure)</t>
  </si>
  <si>
    <t>433307009</t>
  </si>
  <si>
    <t>Insertion of external drain into biliary tract using fluoroscopic guidance (procedure)</t>
  </si>
  <si>
    <t>718533003</t>
  </si>
  <si>
    <t>Insertion of fiducial marker into kidney using computed tomography guidance (procedure)</t>
  </si>
  <si>
    <t>829831000000100</t>
  </si>
  <si>
    <t>Insertion of fiducial marker into lung using computed tomography guidance (procedure)</t>
  </si>
  <si>
    <t>788639001</t>
  </si>
  <si>
    <t>Insertion of fiducial marker into pancreas using endoscopic ultrasonography guidance (procedure)</t>
  </si>
  <si>
    <t>431397007</t>
  </si>
  <si>
    <t>Insertion of gastrostomy tube using fluoroscopic guidance (procedure)</t>
  </si>
  <si>
    <t>711548004</t>
  </si>
  <si>
    <t>Insertion of gold seed marker using ultrasonographic guidance (procedure)</t>
  </si>
  <si>
    <t>1269000008</t>
  </si>
  <si>
    <t>Insertion of guide wire into breast using mammography guidance (procedure)</t>
  </si>
  <si>
    <t>699203009</t>
  </si>
  <si>
    <t>Insertion of implantable venous access device using fluoroscopic guidance (procedure)</t>
  </si>
  <si>
    <t>1268994001</t>
  </si>
  <si>
    <t>Insertion of infrared reflector localization marker into breast using digital tomosynthesis guidance (procedure)</t>
  </si>
  <si>
    <t>1268987004</t>
  </si>
  <si>
    <t>Insertion of infrared reflector localization marker into breast using mammographic guidance (procedure)</t>
  </si>
  <si>
    <t>1268998003</t>
  </si>
  <si>
    <t>Insertion of infrared reflector localization marker into breast using ultrasonographic guidance (procedure)</t>
  </si>
  <si>
    <t>434289001</t>
  </si>
  <si>
    <t>Insertion of internal and external drain into biliary tract using fluoroscopic guidance (procedure)</t>
  </si>
  <si>
    <t>432375008</t>
  </si>
  <si>
    <t>Insertion of intra-aortic balloon pump using fluoroscopic guidance with contrast (procedure)</t>
  </si>
  <si>
    <t>736281008</t>
  </si>
  <si>
    <t>Insertion of intrathecal catheter using fluoroscopic guidance (procedure)</t>
  </si>
  <si>
    <t>432510007</t>
  </si>
  <si>
    <t>Insertion of iridium wire via T-tube into biliary tract using fluoroscopic guidance (procedure)</t>
  </si>
  <si>
    <t>1111381000000105</t>
  </si>
  <si>
    <t>Insertion of magnetic marker into bilateral breasts using plain X-ray guidance (procedure)</t>
  </si>
  <si>
    <t>1106661000000101</t>
  </si>
  <si>
    <t>Insertion of magnetic marker into bilateral breasts using stereotactic mammography guidance (procedure)</t>
  </si>
  <si>
    <t>1104471000000101</t>
  </si>
  <si>
    <t>Insertion of magnetic marker into bilateral breasts using ultrasonographic guidance (procedure)</t>
  </si>
  <si>
    <t>1111791000000108</t>
  </si>
  <si>
    <t>Insertion of magnetic marker into breast using plain X-ray guidance (procedure)</t>
  </si>
  <si>
    <t>1106021000000101</t>
  </si>
  <si>
    <t>Insertion of magnetic marker into breast using stereotactic mammography guidance (procedure)</t>
  </si>
  <si>
    <t>1106671000000108</t>
  </si>
  <si>
    <t>Insertion of magnetic marker into breast using ultrasonographic guidance (procedure)</t>
  </si>
  <si>
    <t>1111411000000107</t>
  </si>
  <si>
    <t>Insertion of magnetic marker into left breast using plain X-ray guidance (procedure)</t>
  </si>
  <si>
    <t>1106641000000102</t>
  </si>
  <si>
    <t>Insertion of magnetic marker into left breast using stereotactic mammography guidance (procedure)</t>
  </si>
  <si>
    <t>1104451000000105</t>
  </si>
  <si>
    <t>Insertion of magnetic marker into left breast using ultrasonographic guidance (procedure)</t>
  </si>
  <si>
    <t>1111421000000101</t>
  </si>
  <si>
    <t>Insertion of magnetic marker into right breast using plain X-ray guidance (procedure)</t>
  </si>
  <si>
    <t>1106651000000104</t>
  </si>
  <si>
    <t>Insertion of magnetic marker into right breast using stereotactic mammography guidance (procedure)</t>
  </si>
  <si>
    <t>1104461000000108</t>
  </si>
  <si>
    <t>Insertion of magnetic marker into right breast using ultrasonographic guidance (procedure)</t>
  </si>
  <si>
    <t>702631007</t>
  </si>
  <si>
    <t>Insertion of manometer catheter into pyloric antrum and duodenum using fluoroscopic guidance (procedure)</t>
  </si>
  <si>
    <t>1333993003</t>
  </si>
  <si>
    <t>Insertion of marker into bilateral breasts using magnetic resonance imaging guidance (procedure)</t>
  </si>
  <si>
    <t>872631000000109</t>
  </si>
  <si>
    <t>Insertion of marker into breast using magnetic resonance imaging guidance (procedure)</t>
  </si>
  <si>
    <t>836381000000102</t>
  </si>
  <si>
    <t>Insertion of marker into breast using plain X-ray guidance (procedure)</t>
  </si>
  <si>
    <t>872661000000104</t>
  </si>
  <si>
    <t>Insertion of marker into breast using stereotactic mammography guidance (procedure)</t>
  </si>
  <si>
    <t>1333991001</t>
  </si>
  <si>
    <t>Insertion of marker into left breast using magnetic resonance imaging guidance (procedure)</t>
  </si>
  <si>
    <t>1333992008</t>
  </si>
  <si>
    <t>Insertion of marker into right breast using magnetic resonance imaging guidance (procedure)</t>
  </si>
  <si>
    <t>432689006</t>
  </si>
  <si>
    <t>Insertion of metal stent into transjugular intrahepatic portosystemic shunt using fluoroscopic guidance with contrast (procedure)</t>
  </si>
  <si>
    <t>433594009</t>
  </si>
  <si>
    <t>Insertion of metallic stent using fluoroscopic guidance (procedure)</t>
  </si>
  <si>
    <t>433767008</t>
  </si>
  <si>
    <t>Insertion of nasobiliary drain using fluoroscopic guidance (procedure)</t>
  </si>
  <si>
    <t>431493005</t>
  </si>
  <si>
    <t>Insertion of nasogastric feeding tube using fluoroscopic guidance (procedure)</t>
  </si>
  <si>
    <t>431722009</t>
  </si>
  <si>
    <t>Insertion of nasojejunal feeding tube using fluoroscopic guidance (procedure)</t>
  </si>
  <si>
    <t>736675009</t>
  </si>
  <si>
    <t>Insertion of neurostimulator into sphenopalatine ganglion using plain X-ray guidance (procedure)</t>
  </si>
  <si>
    <t>1345267000</t>
  </si>
  <si>
    <t>Insertion of percutaneous gastrojejunostomy tube using fluoroscopic guidance (procedure)</t>
  </si>
  <si>
    <t>440447000</t>
  </si>
  <si>
    <t>Insertion of peripherally inserted central catheter using fluoroscopic guidance with contrast (procedure)</t>
  </si>
  <si>
    <t>770557001</t>
  </si>
  <si>
    <t>Insertion of peripherally inserted central catheter using ultrasonographic guidance (procedure)</t>
  </si>
  <si>
    <t>432654009</t>
  </si>
  <si>
    <t>Insertion of peritoneal dialysis catheter using fluoroscopy guidance (procedure)</t>
  </si>
  <si>
    <t>1331906009</t>
  </si>
  <si>
    <t>Insertion of peritoneal drain into peritoneal cavity using fluoroscopic guidance (procedure)</t>
  </si>
  <si>
    <t>433173004</t>
  </si>
  <si>
    <t>Insertion of permanent inferior vena cava filter using fluoroscopic guidance with contrast (procedure)</t>
  </si>
  <si>
    <t>431592002</t>
  </si>
  <si>
    <t>Insertion of permanent superior vena cava filter using fluoroscopic guidance with contrast (procedure)</t>
  </si>
  <si>
    <t>442979007</t>
  </si>
  <si>
    <t>Insertion of pleural tube using computed tomography guidance (procedure)</t>
  </si>
  <si>
    <t>1290538003</t>
  </si>
  <si>
    <t>Insertion of radiofrequency identifier tag into bilateral breasts using ultrasonographic guidance (procedure)</t>
  </si>
  <si>
    <t>1269109006</t>
  </si>
  <si>
    <t>Insertion of radiofrequency identifier tag into breast using digital breast tomosynthesis guidance (procedure)</t>
  </si>
  <si>
    <t>1268967000</t>
  </si>
  <si>
    <t>Insertion of radiofrequency identifier tag into breast using ultrasonographic guidance (procedure)</t>
  </si>
  <si>
    <t>1290540008</t>
  </si>
  <si>
    <t>Insertion of radiofrequency identifier tag into left breast using ultrasonographic guidance (procedure)</t>
  </si>
  <si>
    <t>1290539006</t>
  </si>
  <si>
    <t>Insertion of radiofrequency identifier tag into right breast using ultrasonographic guidance (procedure)</t>
  </si>
  <si>
    <t>440448005</t>
  </si>
  <si>
    <t>Insertion of stent graft into iliac artery using fluoroscopic guidance with contrast (procedure)</t>
  </si>
  <si>
    <t>431192008</t>
  </si>
  <si>
    <t>Insertion of stent graft into transjugular intrahepatic portosystemic shunt using fluoroscopic guidance with contrast (procedure)</t>
  </si>
  <si>
    <t>770697005</t>
  </si>
  <si>
    <t>Insertion of stent into bile duct using fluoroscopic guidance (procedure)</t>
  </si>
  <si>
    <t>715313002</t>
  </si>
  <si>
    <t>Insertion of stent into bowel using fluoroscopic guidance (procedure)</t>
  </si>
  <si>
    <t>770700009</t>
  </si>
  <si>
    <t>Insertion of stent into bronchus using fluoroscopic guidance (procedure)</t>
  </si>
  <si>
    <t>718314009</t>
  </si>
  <si>
    <t>Insertion of stent into cystogastric fistula for drainage of pancreas using fluoroscopic guidance (procedure)</t>
  </si>
  <si>
    <t>770699008</t>
  </si>
  <si>
    <t>Insertion of stent into duodenum using fluoroscopic guidance (procedure)</t>
  </si>
  <si>
    <t>711209000</t>
  </si>
  <si>
    <t>Insertion of stent into intracranial vascular structure using fluoroscopic guidance with contrast (procedure)</t>
  </si>
  <si>
    <t>773292009</t>
  </si>
  <si>
    <t>Insertion of stent into trachea using fluoroscopic guidance (procedure)</t>
  </si>
  <si>
    <t>770703006</t>
  </si>
  <si>
    <t>Insertion of stent into ureter using fluoroscopic guidance (procedure)</t>
  </si>
  <si>
    <t>770706003</t>
  </si>
  <si>
    <t>Insertion of stent into urethra using fluoroscopic guidance (procedure)</t>
  </si>
  <si>
    <t>430434007</t>
  </si>
  <si>
    <t>Insertion of stent using computed tomography guidance (procedure)</t>
  </si>
  <si>
    <t>432811002</t>
  </si>
  <si>
    <t>Insertion of stent using fluoroscopic guidance (procedure)</t>
  </si>
  <si>
    <t>432113002</t>
  </si>
  <si>
    <t>Insertion of temporary cardiac pacemaker using fluoroscopic guidance (procedure)</t>
  </si>
  <si>
    <t>432401002</t>
  </si>
  <si>
    <t>Insertion of temporary inferior vena cava filter using fluoroscopic guidance with contrast (procedure)</t>
  </si>
  <si>
    <t>432117001</t>
  </si>
  <si>
    <t>Insertion of temporary superior vena cava filter using fluoroscopic guidance with contrast (procedure)</t>
  </si>
  <si>
    <t>432019001</t>
  </si>
  <si>
    <t>Insertion of tunneled central venous catheter using fluoroscopic guidance with contrast (procedure)</t>
  </si>
  <si>
    <t>431781000</t>
  </si>
  <si>
    <t>Insertion of tunneled dialysis catheter using fluoroscopic guidance (procedure)</t>
  </si>
  <si>
    <t>718305004</t>
  </si>
  <si>
    <t>Insertion of tunneled drain into thorax using ultrasonographic guidance (procedure)</t>
  </si>
  <si>
    <t>1296901000</t>
  </si>
  <si>
    <t>Insertion of tunneled peritoneal drain into peritoneal cavity using fluoroscopic guidance (procedure)</t>
  </si>
  <si>
    <t>716558001</t>
  </si>
  <si>
    <t>Insertion of tunneled peritoneal drain into peritoneal cavity using ultrasonographic guidance (procedure)</t>
  </si>
  <si>
    <t>713041007</t>
  </si>
  <si>
    <t>Insertion of vagal nerve stimulator using fluoroscopic guidance (procedure)</t>
  </si>
  <si>
    <t>431398002</t>
  </si>
  <si>
    <t>Insertion using fluoroscopic guidance (procedure)</t>
  </si>
  <si>
    <t>241167005</t>
  </si>
  <si>
    <t>Instant barium enema (procedure)</t>
  </si>
  <si>
    <t>416369006</t>
  </si>
  <si>
    <t>Integrated optical coherence tomography and scanning laser ophthalmoscopy (procedure)</t>
  </si>
  <si>
    <t>36960008</t>
  </si>
  <si>
    <t>Intra-abdominal phlebography (procedure)</t>
  </si>
  <si>
    <t>1167481000000105</t>
  </si>
  <si>
    <t>Intra-arterial injection of antineoplastic agent into bilateral ophthalmic arteries using fluoroscopic guidance with contrast (procedure)</t>
  </si>
  <si>
    <t>1167461000000101</t>
  </si>
  <si>
    <t>Intra-arterial injection of antineoplastic agent into left ophthalmic artery using fluoroscopic guidance with contrast (procedure)</t>
  </si>
  <si>
    <t>847581000000105</t>
  </si>
  <si>
    <t>Intra-arterial injection of antineoplastic agent into ophthalmic artery using fluoroscopic guidance with contrast (procedure)</t>
  </si>
  <si>
    <t>1167471000000108</t>
  </si>
  <si>
    <t>Intra-arterial injection of antineoplastic agent into right ophthalmic artery using fluoroscopic guidance with contrast (procedure)</t>
  </si>
  <si>
    <t>448193008</t>
  </si>
  <si>
    <t>Intracardiac echocardiography with contrast (procedure)</t>
  </si>
  <si>
    <t>448761005</t>
  </si>
  <si>
    <t>Intracardiac three dimensional echocardiography (procedure)</t>
  </si>
  <si>
    <t>431748001</t>
  </si>
  <si>
    <t>Intracardiac ultrasonography (procedure)</t>
  </si>
  <si>
    <t>252421008</t>
  </si>
  <si>
    <t>Intracavitary echocardiography (procedure)</t>
  </si>
  <si>
    <t>431667009</t>
  </si>
  <si>
    <t>Intracoronary brachytherapy using fluoroscopic guidance with contrast (procedure)</t>
  </si>
  <si>
    <t>710797004</t>
  </si>
  <si>
    <t>Intramedullary nailing of fracture of bone using fluoroscopic guidance (procedure)</t>
  </si>
  <si>
    <t>429884006</t>
  </si>
  <si>
    <t>Intraoperative echocardiography (procedure)</t>
  </si>
  <si>
    <t>433156001</t>
  </si>
  <si>
    <t>Intraoperative epiaortic ultrasonography (procedure)</t>
  </si>
  <si>
    <t>431477001</t>
  </si>
  <si>
    <t>Intraoperative fluoroscopic angiography of abdominal aorta and iliac artery with contrast with insertion of unilateral aorto-iliac stent graft (procedure)</t>
  </si>
  <si>
    <t>433589009</t>
  </si>
  <si>
    <t>Intraoperative fluoroscopic angiography of abdominal aorta with contrast with insertion of bifurcated stent graft (procedure)</t>
  </si>
  <si>
    <t>433598007</t>
  </si>
  <si>
    <t>Intraoperative fluoroscopic angiography of abdominal aorta with contrast with insertion of branched bifurcated stent graft (procedure)</t>
  </si>
  <si>
    <t>431879007</t>
  </si>
  <si>
    <t>Intraoperative fluoroscopic angiography of abdominal aorta with contrast with insertion of branched unilateral aortoiliac stent graft (procedure)</t>
  </si>
  <si>
    <t>433633006</t>
  </si>
  <si>
    <t>Intraoperative fluoroscopic angiography of abdominal aorta with contrast with insertion of fenestrated bifurcated stent graft (procedure)</t>
  </si>
  <si>
    <t>433596006</t>
  </si>
  <si>
    <t>Intraoperative fluoroscopic angiography of abdominal aorta with contrast with insertion of fenestrated stent graft (procedure)</t>
  </si>
  <si>
    <t>433796009</t>
  </si>
  <si>
    <t>Intraoperative fluoroscopic angiography of abdominal aorta with contrast with insertion of fenestrated unilateral aorto-iliac stent graft (procedure)</t>
  </si>
  <si>
    <t>431893000</t>
  </si>
  <si>
    <t>Intraoperative fluoroscopic angiography of abdominal aorta with contrast with insertion of stent graft (procedure)</t>
  </si>
  <si>
    <t>433595005</t>
  </si>
  <si>
    <t>Intraoperative fluoroscopic angiography of thoracic aorta with contrast and insertion of branched tapered stent graft (procedure)</t>
  </si>
  <si>
    <t>432035008</t>
  </si>
  <si>
    <t>Intraoperative fluoroscopic angiography of thoracic aorta with contrast and insertion of stent graft (procedure)</t>
  </si>
  <si>
    <t>433689002</t>
  </si>
  <si>
    <t>Intraoperative fluoroscopic angiography of thoracic aorta with contrast with insertion of branched stent graft (procedure)</t>
  </si>
  <si>
    <t>434432002</t>
  </si>
  <si>
    <t>Intraoperative fluoroscopic angiography of thoracic aorta with contrast with insertion of fenestrated stent graft (procedure)</t>
  </si>
  <si>
    <t>434297008</t>
  </si>
  <si>
    <t>Intraoperative fluoroscopic angiography of thoracic aorta with contrast with insertion of fenestrated tapered stent graft (procedure)</t>
  </si>
  <si>
    <t>433634000</t>
  </si>
  <si>
    <t>Intraoperative fluoroscopic angiography of thoracic aorta with contrast with insertion of tapered stent graft (procedure)</t>
  </si>
  <si>
    <t>1351720003</t>
  </si>
  <si>
    <t>Intraoperative fluoroscopic cholangiography by direct puncture with contrast (procedure)</t>
  </si>
  <si>
    <t>16456981000119100</t>
  </si>
  <si>
    <t>Intraoperative fluoroscopic cholangiography with contrast (procedure)</t>
  </si>
  <si>
    <t>1351719009</t>
  </si>
  <si>
    <t>Intraoperative fluoroscopic cholangiography with contrast through cystic duct (procedure)</t>
  </si>
  <si>
    <t>446833001</t>
  </si>
  <si>
    <t>Intraoperative fluoroscopic imaging of ileal conduit with contrast (procedure)</t>
  </si>
  <si>
    <t>444585009</t>
  </si>
  <si>
    <t>Intraoperative magnetic resonance imaging of brain with contrast (procedure)</t>
  </si>
  <si>
    <t>1351721004</t>
  </si>
  <si>
    <t>Intraoperative percutaneous transhepatic fluoroscopic cholangiography with contrast (procedure)</t>
  </si>
  <si>
    <t>1290600006</t>
  </si>
  <si>
    <t>Intraoperative plain X-ray of hip region (procedure)</t>
  </si>
  <si>
    <t>736741000</t>
  </si>
  <si>
    <t>Intraoperative ultrasonography (procedure)</t>
  </si>
  <si>
    <t>763049007</t>
  </si>
  <si>
    <t>Intrathecal injection of anesthetic using fluoroscopic guidance (procedure)</t>
  </si>
  <si>
    <t>711183005</t>
  </si>
  <si>
    <t>Intrathecal injection using fluoroscopic guidance with contrast (procedure)</t>
  </si>
  <si>
    <t>252420009</t>
  </si>
  <si>
    <t>Intravascular echocardiography (procedure)</t>
  </si>
  <si>
    <t>698254001</t>
  </si>
  <si>
    <t>Intravascular optical coherence tomography of coronary vessel (procedure)</t>
  </si>
  <si>
    <t>431945005</t>
  </si>
  <si>
    <t>Intravascular ultrasonography of coronary artery using fluoroscopic guidance with contrast (procedure)</t>
  </si>
  <si>
    <t>702574004</t>
  </si>
  <si>
    <t>Intravenous cannulation using fluoroscopic guidance with contrast (procedure)</t>
  </si>
  <si>
    <t>719888000</t>
  </si>
  <si>
    <t>Intravenous cardiac arrhythmia drug challenge test using fluoroscopic guidance (procedure)</t>
  </si>
  <si>
    <t>168861008</t>
  </si>
  <si>
    <t>Intravenous cystography (procedure)</t>
  </si>
  <si>
    <t>32265006</t>
  </si>
  <si>
    <t>Intravenous pyelogram (procedure)</t>
  </si>
  <si>
    <t>711422005</t>
  </si>
  <si>
    <t>Intravenous pyelogram using plain X-ray guidance (procedure)</t>
  </si>
  <si>
    <t>710579009</t>
  </si>
  <si>
    <t>Intubation of small bowel using fluoroscopic guidance (procedure)</t>
  </si>
  <si>
    <t>725930008</t>
  </si>
  <si>
    <t>Iodine 123 technetium 99m methoxyisobutylisonitrile radionuclide parathyroid subtraction study (procedure)</t>
  </si>
  <si>
    <t>241433008</t>
  </si>
  <si>
    <t>Iron absorption measurement (procedure)</t>
  </si>
  <si>
    <t>169175007</t>
  </si>
  <si>
    <t>Isotope - bone marrow function (procedure)</t>
  </si>
  <si>
    <t>169138002</t>
  </si>
  <si>
    <t>Isotope distribution static scan (procedure)</t>
  </si>
  <si>
    <t>169160004</t>
  </si>
  <si>
    <t>Isotope dynamic scan of cerebrospinal fluid (procedure)</t>
  </si>
  <si>
    <t>169126006</t>
  </si>
  <si>
    <t>Isotope fat absorption (procedure)</t>
  </si>
  <si>
    <t>169155003</t>
  </si>
  <si>
    <t>Isotope stat scan parathyroid (procedure)</t>
  </si>
  <si>
    <t>169146001</t>
  </si>
  <si>
    <t>Isotope static cystography (procedure)</t>
  </si>
  <si>
    <t>169139005</t>
  </si>
  <si>
    <t>Isotope static scan brain (procedure)</t>
  </si>
  <si>
    <t>271318007</t>
  </si>
  <si>
    <t>Isotope static scan heart (procedure)</t>
  </si>
  <si>
    <t>169151007</t>
  </si>
  <si>
    <t>Isotope static scan joint (procedure)</t>
  </si>
  <si>
    <t>169143009</t>
  </si>
  <si>
    <t>Isotope static scan kidneys (procedure)</t>
  </si>
  <si>
    <t>169142004</t>
  </si>
  <si>
    <t>Isotope static scan lung (procedure)</t>
  </si>
  <si>
    <t>169152000</t>
  </si>
  <si>
    <t>Isotope static scan lymph node (procedure)</t>
  </si>
  <si>
    <t>169150008</t>
  </si>
  <si>
    <t>Isotope static scan of bone marrow (procedure)</t>
  </si>
  <si>
    <t>169140007</t>
  </si>
  <si>
    <t>Isotope static scan skull (procedure)</t>
  </si>
  <si>
    <t>19252005</t>
  </si>
  <si>
    <t>Isotope study for gastrointestinal blood loss (procedure)</t>
  </si>
  <si>
    <t>12341000</t>
  </si>
  <si>
    <t>Isotope study for glomerular filtration rate (procedure)</t>
  </si>
  <si>
    <t>11269009</t>
  </si>
  <si>
    <t>Isotope study for plasma volume (procedure)</t>
  </si>
  <si>
    <t>244981007</t>
  </si>
  <si>
    <t>Isotope study for red blood cell sequestration (procedure)</t>
  </si>
  <si>
    <t>245911009</t>
  </si>
  <si>
    <t>Isotope study for red blood cell survival with sequestration (procedure)</t>
  </si>
  <si>
    <t>50621006</t>
  </si>
  <si>
    <t>Isotope study for renal clearance (procedure)</t>
  </si>
  <si>
    <t>7656009</t>
  </si>
  <si>
    <t>Isotope study for renal plasma flow (procedure)</t>
  </si>
  <si>
    <t>46471003</t>
  </si>
  <si>
    <t>Isotope study for urinary recovery (procedure)</t>
  </si>
  <si>
    <t>33677003</t>
  </si>
  <si>
    <t>Isotope study of blood volume (procedure)</t>
  </si>
  <si>
    <t>431400003</t>
  </si>
  <si>
    <t>Jejunostomy using fluoroscopic guidance (procedure)</t>
  </si>
  <si>
    <t>74590001</t>
  </si>
  <si>
    <t>Kidney imaging with dynamic function study (procedure)</t>
  </si>
  <si>
    <t>386206008</t>
  </si>
  <si>
    <t>Kidney imaging with function study (procedure)</t>
  </si>
  <si>
    <t>50759007</t>
  </si>
  <si>
    <t>Kidney imaging with vascular flow (procedure)</t>
  </si>
  <si>
    <t>11278003</t>
  </si>
  <si>
    <t>Kidney imaging with vascular flow and function study (procedure)</t>
  </si>
  <si>
    <t>431668004</t>
  </si>
  <si>
    <t>Kyphoplasty of fracture of cervical spine using computed tomography guidance (procedure)</t>
  </si>
  <si>
    <t>431338000</t>
  </si>
  <si>
    <t>Kyphoplasty of fracture of cervical spine using fluoroscopic guidance (procedure)</t>
  </si>
  <si>
    <t>431613003</t>
  </si>
  <si>
    <t>Kyphoplasty of fracture of lumbar spine using computed tomography guidance (procedure)</t>
  </si>
  <si>
    <t>431198007</t>
  </si>
  <si>
    <t>Kyphoplasty of fracture of lumbar spine using fluoroscopic guidance (procedure)</t>
  </si>
  <si>
    <t>431995006</t>
  </si>
  <si>
    <t>Kyphoplasty of fracture of spine using fluoroscopic guidance (procedure)</t>
  </si>
  <si>
    <t>432903006</t>
  </si>
  <si>
    <t>Kyphoplasty of fracture of thoracic spine using computed tomography guidance (procedure)</t>
  </si>
  <si>
    <t>431741007</t>
  </si>
  <si>
    <t>Kyphoplasty of fracture of thoracic spine using fluoroscopic guidance (procedure)</t>
  </si>
  <si>
    <t>1351735002</t>
  </si>
  <si>
    <t>Laparoscopic biopsy of bile duct using intraoperative fluoroscopic cholangiography guidance with contrast (procedure)</t>
  </si>
  <si>
    <t>1351770000</t>
  </si>
  <si>
    <t>Laparoscopic biopsy of bile duct using percutaneous transhepatic fluoroscopic cholangiography guidance with contrast (procedure)</t>
  </si>
  <si>
    <t>1351803006</t>
  </si>
  <si>
    <t>Laparoscopic cholecystectomy with intraoperative fluoroscopic cholangiography with contrast (procedure)</t>
  </si>
  <si>
    <t>1351736001</t>
  </si>
  <si>
    <t>Laparoscopic intraoperative fluoroscopic cholangiography with contrast (procedure)</t>
  </si>
  <si>
    <t>1351771001</t>
  </si>
  <si>
    <t>Laparoscopic percutaneous transhepatic fluoroscopic cholangiography with contrast (procedure)</t>
  </si>
  <si>
    <t>433866007</t>
  </si>
  <si>
    <t>Laser ablation of lesion of liver using computed tomography guidance (procedure)</t>
  </si>
  <si>
    <t>434312004</t>
  </si>
  <si>
    <t>Laser ablation of osteoid osteoma using computed tomography guidance (procedure)</t>
  </si>
  <si>
    <t>429929004</t>
  </si>
  <si>
    <t>Laser ablation using computed tomography guidance (procedure)</t>
  </si>
  <si>
    <t>725836001</t>
  </si>
  <si>
    <t>Laser ablation using cone beam computed tomography guidance (procedure)</t>
  </si>
  <si>
    <t>431996007</t>
  </si>
  <si>
    <t>Laser decompression of spinal disc using computed tomography guidance (procedure)</t>
  </si>
  <si>
    <t>252452009</t>
  </si>
  <si>
    <t>Laser Doppler (procedure)</t>
  </si>
  <si>
    <t>251000087100</t>
  </si>
  <si>
    <t>Left nephrostomy using fluoroscopic guidance (procedure)</t>
  </si>
  <si>
    <t>13391000087100</t>
  </si>
  <si>
    <t>Left nephrostomy using ultrasonographic guidance (procedure)</t>
  </si>
  <si>
    <t>5161000087109</t>
  </si>
  <si>
    <t>Lithotripsy of bilateral kidneys using fluoroscopic guidance (procedure)</t>
  </si>
  <si>
    <t>431847003</t>
  </si>
  <si>
    <t>Lithotripsy of bile duct using fluoroscopic guidance (procedure)</t>
  </si>
  <si>
    <t>1333996006</t>
  </si>
  <si>
    <t>Lithotripsy of calculus of bilateral ureters using fluoroscopic guidance (procedure)</t>
  </si>
  <si>
    <t>1333994009</t>
  </si>
  <si>
    <t>Lithotripsy of calculus of left ureter using fluoroscopic guidance (procedure)</t>
  </si>
  <si>
    <t>1333995005</t>
  </si>
  <si>
    <t>Lithotripsy of calculus of right ureter using fluoroscopic guidance (procedure)</t>
  </si>
  <si>
    <t>912281000000109</t>
  </si>
  <si>
    <t>Lithotripsy of calculus of ureter using fluoroscopic guidance (procedure)</t>
  </si>
  <si>
    <t>433137006</t>
  </si>
  <si>
    <t>Lithotripsy of gall bladder using fluoroscopic guidance (procedure)</t>
  </si>
  <si>
    <t>4501000087102</t>
  </si>
  <si>
    <t>Lithotripsy of left kidney using fluoroscopic guidance (procedure)</t>
  </si>
  <si>
    <t>432649000</t>
  </si>
  <si>
    <t>Lithotripsy of pancreas using fluoroscopic guidance (procedure)</t>
  </si>
  <si>
    <t>432650000</t>
  </si>
  <si>
    <t>Lithotripsy of penis using fluoroscopic guidance (procedure)</t>
  </si>
  <si>
    <t>4511000087100</t>
  </si>
  <si>
    <t>Lithotripsy of right kidney using fluoroscopic guidance (procedure)</t>
  </si>
  <si>
    <t>432880008</t>
  </si>
  <si>
    <t>Lithotripsy of salivary gland using fluoroscopic guidance (procedure)</t>
  </si>
  <si>
    <t>431401004</t>
  </si>
  <si>
    <t>Lithotripsy using fluoroscopic guidance (procedure)</t>
  </si>
  <si>
    <t>81391006</t>
  </si>
  <si>
    <t>Liver and spleen imaging with vascular flow (procedure)</t>
  </si>
  <si>
    <t>45588000</t>
  </si>
  <si>
    <t>Liver function study with serial images (procedure)</t>
  </si>
  <si>
    <t>54780008</t>
  </si>
  <si>
    <t>Liver imaging with vascular flow (procedure)</t>
  </si>
  <si>
    <t>1256031003</t>
  </si>
  <si>
    <t>Local anesthetic and corticosteroid atlantoaxial joint nerve block using fluoroscopic guidance (procedure)</t>
  </si>
  <si>
    <t>1258975009</t>
  </si>
  <si>
    <t>Local anesthetic and corticosteroid atlantooccipital joint nerve block using fluoroscopic guidance (procedure)</t>
  </si>
  <si>
    <t>431928000</t>
  </si>
  <si>
    <t>Local anesthetic block of spinal nerve root using fluoroscopic guidance (procedure)</t>
  </si>
  <si>
    <t>241056007</t>
  </si>
  <si>
    <t>Localization mammography (procedure)</t>
  </si>
  <si>
    <t>713563009</t>
  </si>
  <si>
    <t>Localization of iodine 125 radioactive seed to breast lesion using ultrasonographic guidance (procedure)</t>
  </si>
  <si>
    <t>713564003</t>
  </si>
  <si>
    <t>Localization of iodine 125 radioactive seed to lesion of breast using plain X-ray guidance (procedure)</t>
  </si>
  <si>
    <t>711426008</t>
  </si>
  <si>
    <t>Localization of lesion of breast and axilla using ultrasonographic guidance (procedure)</t>
  </si>
  <si>
    <t>709650008</t>
  </si>
  <si>
    <t>Localization of lesion of breast using magnetic resonance imaging guidance (procedure)</t>
  </si>
  <si>
    <t>866211009</t>
  </si>
  <si>
    <t>Localization of lesion using ultrasonographic guidance (procedure)</t>
  </si>
  <si>
    <t>770747000</t>
  </si>
  <si>
    <t>Localization of lesion with diagnostic dye using cone beam computed tomography (procedure)</t>
  </si>
  <si>
    <t>771093003</t>
  </si>
  <si>
    <t>Localization of lesion with diagnostic dye using fluoroscopic guidance (procedure)</t>
  </si>
  <si>
    <t>770583006</t>
  </si>
  <si>
    <t>Localization of lesion with diagnostic dye using ultrasonographic guidance (procedure)</t>
  </si>
  <si>
    <t>1179624004</t>
  </si>
  <si>
    <t>Localization of sentinel lymph node using ultrasonographic guidance with microbubble contrast (procedure)</t>
  </si>
  <si>
    <t>445863004</t>
  </si>
  <si>
    <t>Loopogram of colon (procedure)</t>
  </si>
  <si>
    <t>16334891000119106</t>
  </si>
  <si>
    <t>Low dose computed tomography of chest without contrast (procedure)</t>
  </si>
  <si>
    <t>713548006</t>
  </si>
  <si>
    <t>Low dose computed tomography of thorax (procedure)</t>
  </si>
  <si>
    <t>429871002</t>
  </si>
  <si>
    <t>Lumbar epidural injection using computed tomography guidance (procedure)</t>
  </si>
  <si>
    <t>711271003</t>
  </si>
  <si>
    <t>Lumbar puncture using computed tomography guidance (procedure)</t>
  </si>
  <si>
    <t>438348005</t>
  </si>
  <si>
    <t>Lumbar puncture using fluoroscopic guidance (procedure)</t>
  </si>
  <si>
    <t>438349002</t>
  </si>
  <si>
    <t>Lumbar sympathectomy using computed tomography guidance (procedure)</t>
  </si>
  <si>
    <t>764913002</t>
  </si>
  <si>
    <t>Lumbar sympathetic plexus block using fluoroscopic guidance (procedure)</t>
  </si>
  <si>
    <t>241295001</t>
  </si>
  <si>
    <t>Lung perfusion study with Krypton 81m (procedure)</t>
  </si>
  <si>
    <t>241294002</t>
  </si>
  <si>
    <t>Lung perfusion study with Tc99m-albumin (procedure)</t>
  </si>
  <si>
    <t>1255321009</t>
  </si>
  <si>
    <t>Lymphangiography of lower limb using indocyanine green (procedure)</t>
  </si>
  <si>
    <t>1255364002</t>
  </si>
  <si>
    <t>Lymphangiography of upper limb using indocyanine green (procedure)</t>
  </si>
  <si>
    <t>414131000119102</t>
  </si>
  <si>
    <t>Magnetic resonance angiography of abdomen and pelvis without contrast (procedure)</t>
  </si>
  <si>
    <t>711273000</t>
  </si>
  <si>
    <t>Magnetic resonance angiography of abdominal vascular structure with contrast (procedure)</t>
  </si>
  <si>
    <t>863876009</t>
  </si>
  <si>
    <t>Magnetic resonance angiography of abdominal visceral artery (procedure)</t>
  </si>
  <si>
    <t>418180008</t>
  </si>
  <si>
    <t>Magnetic resonance angiography of artery of lower limb (procedure)</t>
  </si>
  <si>
    <t>17731000087106</t>
  </si>
  <si>
    <t>Magnetic resonance angiography of bilateral lower limbs with contrast (procedure)</t>
  </si>
  <si>
    <t>17741000087100</t>
  </si>
  <si>
    <t>Magnetic resonance angiography of bilateral upper limbs with contrast (procedure)</t>
  </si>
  <si>
    <t>16383121000119106</t>
  </si>
  <si>
    <t>Magnetic resonance angiography of brain and neck without contrast (procedure)</t>
  </si>
  <si>
    <t>446694007</t>
  </si>
  <si>
    <t>Magnetic resonance angiography of bypass of axillary artery to femoral artery (procedure)</t>
  </si>
  <si>
    <t>432103005</t>
  </si>
  <si>
    <t>Magnetic resonance angiography of carotid artery (procedure)</t>
  </si>
  <si>
    <t>709568000</t>
  </si>
  <si>
    <t>Magnetic resonance angiography of carotid artery with contrast (procedure)</t>
  </si>
  <si>
    <t>409551000119100</t>
  </si>
  <si>
    <t>Magnetic resonance angiography of carotid artery without contrast (procedure)</t>
  </si>
  <si>
    <t>1162759005</t>
  </si>
  <si>
    <t>Magnetic resonance angiography of cerebrovascular system (procedure)</t>
  </si>
  <si>
    <t>702682005</t>
  </si>
  <si>
    <t>Magnetic resonance angiography of chest (procedure)</t>
  </si>
  <si>
    <t>414151000119108</t>
  </si>
  <si>
    <t>Magnetic resonance angiography of chest, abdomen and pelvis without contrast (procedure)</t>
  </si>
  <si>
    <t>419997008</t>
  </si>
  <si>
    <t>Magnetic resonance angiography of coronary artery (procedure)</t>
  </si>
  <si>
    <t>438530000</t>
  </si>
  <si>
    <t>Magnetic resonance angiography of coronary artery bypass graft (procedure)</t>
  </si>
  <si>
    <t>431431005</t>
  </si>
  <si>
    <t>Magnetic resonance angiography of entire aorta (procedure)</t>
  </si>
  <si>
    <t>716067009</t>
  </si>
  <si>
    <t>Magnetic resonance angiography of entire aorta with contrast (procedure)</t>
  </si>
  <si>
    <t>431508007</t>
  </si>
  <si>
    <t>Magnetic resonance angiography of entire blood vessel (procedure)</t>
  </si>
  <si>
    <t>709565002</t>
  </si>
  <si>
    <t>Magnetic resonance angiography of entire blood vessel with contrast (procedure)</t>
  </si>
  <si>
    <t>489811000119100</t>
  </si>
  <si>
    <t>Magnetic resonance angiography of head and brain without contrast (procedure)</t>
  </si>
  <si>
    <t>702726002</t>
  </si>
  <si>
    <t>Magnetic resonance angiography of head and neck (procedure)</t>
  </si>
  <si>
    <t>702727006</t>
  </si>
  <si>
    <t>Magnetic resonance angiography of head and neck with contrast (procedure)</t>
  </si>
  <si>
    <t>702684006</t>
  </si>
  <si>
    <t>Magnetic resonance angiography of head with contrast (procedure)</t>
  </si>
  <si>
    <t>437731000119100</t>
  </si>
  <si>
    <t>Magnetic resonance angiography of head without contrast (procedure)</t>
  </si>
  <si>
    <t>438531001</t>
  </si>
  <si>
    <t>Magnetic resonance angiography of iliac artery (procedure)</t>
  </si>
  <si>
    <t>1162758002</t>
  </si>
  <si>
    <t>Magnetic resonance angiography of intracranial vessels (procedure)</t>
  </si>
  <si>
    <t>17471000087104</t>
  </si>
  <si>
    <t>Magnetic resonance angiography of left lower limb with contrast (procedure)</t>
  </si>
  <si>
    <t>17531000087100</t>
  </si>
  <si>
    <t>Magnetic resonance angiography of left upper limb with contrast (procedure)</t>
  </si>
  <si>
    <t>448541001</t>
  </si>
  <si>
    <t>Magnetic resonance angiography of mesenteric artery (procedure)</t>
  </si>
  <si>
    <t>16321761000119108</t>
  </si>
  <si>
    <t>Magnetic resonance angiography of neck without contrast (procedure)</t>
  </si>
  <si>
    <t>16333621000119107</t>
  </si>
  <si>
    <t>Magnetic resonance angiography of pelvis without contrast (procedure)</t>
  </si>
  <si>
    <t>418786005</t>
  </si>
  <si>
    <t>Magnetic resonance angiography of pulmonary artery (procedure)</t>
  </si>
  <si>
    <t>863877000</t>
  </si>
  <si>
    <t>Magnetic resonance angiography of renal and abdominal visceral artery (procedure)</t>
  </si>
  <si>
    <t>419311004</t>
  </si>
  <si>
    <t>Magnetic resonance angiography of renal artery (procedure)</t>
  </si>
  <si>
    <t>709572001</t>
  </si>
  <si>
    <t>Magnetic resonance angiography of renal artery with contrast (procedure)</t>
  </si>
  <si>
    <t>17481000087102</t>
  </si>
  <si>
    <t>Magnetic resonance angiography of right lower limb with contrast (procedure)</t>
  </si>
  <si>
    <t>17541000087106</t>
  </si>
  <si>
    <t>Magnetic resonance angiography of right upper limb with contrast (procedure)</t>
  </si>
  <si>
    <t>16383281000119103</t>
  </si>
  <si>
    <t>Magnetic resonance angiography of spine without contrast (procedure)</t>
  </si>
  <si>
    <t>419713003</t>
  </si>
  <si>
    <t>Magnetic resonance angiography of subclavian artery (procedure)</t>
  </si>
  <si>
    <t>440449002</t>
  </si>
  <si>
    <t>Magnetic resonance angiography of transplanted kidney (procedure)</t>
  </si>
  <si>
    <t>418062002</t>
  </si>
  <si>
    <t>Magnetic resonance angiography of upper limb artery (procedure)</t>
  </si>
  <si>
    <t>711498001</t>
  </si>
  <si>
    <t>Magnetic resonance angiography of vascular structure of chest with contrast (procedure)</t>
  </si>
  <si>
    <t>417936006</t>
  </si>
  <si>
    <t>Magnetic resonance angiography of vascular structure of head (procedure)</t>
  </si>
  <si>
    <t>709569008</t>
  </si>
  <si>
    <t>Magnetic resonance angiography of vascular structure of limb (procedure)</t>
  </si>
  <si>
    <t>709570009</t>
  </si>
  <si>
    <t>Magnetic resonance angiography of vascular structure of limb with contrast (procedure)</t>
  </si>
  <si>
    <t>711274006</t>
  </si>
  <si>
    <t>Magnetic resonance angiography of vascular structure of lower limb (procedure)</t>
  </si>
  <si>
    <t>716146006</t>
  </si>
  <si>
    <t>Magnetic resonance angiography of vascular structure of lower limb with contrast (procedure)</t>
  </si>
  <si>
    <t>709571008</t>
  </si>
  <si>
    <t>Magnetic resonance angiography of vascular structure of pelvis with contrast (procedure)</t>
  </si>
  <si>
    <t>443077003</t>
  </si>
  <si>
    <t>Magnetic resonance angiography of vascular structure of spine (procedure)</t>
  </si>
  <si>
    <t>709567005</t>
  </si>
  <si>
    <t>Magnetic resonance angiography of vascular structure of spine with contrast (procedure)</t>
  </si>
  <si>
    <t>709573006</t>
  </si>
  <si>
    <t>Magnetic resonance angiography of vascular structure of upper limb (procedure)</t>
  </si>
  <si>
    <t>718027001</t>
  </si>
  <si>
    <t>Magnetic resonance angiography of vascular structure of upper limb with contrast (procedure)</t>
  </si>
  <si>
    <t>709566001</t>
  </si>
  <si>
    <t>Magnetic resonance angiography of vertebral artery (procedure)</t>
  </si>
  <si>
    <t>20341000087106</t>
  </si>
  <si>
    <t>Magnetic resonance arthrography of bilateral hips (procedure)</t>
  </si>
  <si>
    <t>770639006</t>
  </si>
  <si>
    <t>Magnetic resonance arthrography of carpometacarpal joint (procedure)</t>
  </si>
  <si>
    <t>712749007</t>
  </si>
  <si>
    <t>Magnetic resonance arthrography of elbow with contrast (procedure)</t>
  </si>
  <si>
    <t>709581007</t>
  </si>
  <si>
    <t>Magnetic resonance arthrography of joint structure of limb with contrast (procedure)</t>
  </si>
  <si>
    <t>19651000087101</t>
  </si>
  <si>
    <t>Magnetic resonance arthrography of left ankle (procedure)</t>
  </si>
  <si>
    <t>20271000087105</t>
  </si>
  <si>
    <t>Magnetic resonance arthrography of left elbow (procedure)</t>
  </si>
  <si>
    <t>19621000087108</t>
  </si>
  <si>
    <t>Magnetic resonance arthrography of left hip (procedure)</t>
  </si>
  <si>
    <t>20221000087106</t>
  </si>
  <si>
    <t>Magnetic resonance arthrography of left knee (procedure)</t>
  </si>
  <si>
    <t>20051000087106</t>
  </si>
  <si>
    <t>Magnetic resonance arthrography of left shoulder (procedure)</t>
  </si>
  <si>
    <t>20171000087101</t>
  </si>
  <si>
    <t>Magnetic resonance arthrography of left wrist (procedure)</t>
  </si>
  <si>
    <t>19971000087103</t>
  </si>
  <si>
    <t>Magnetic resonance arthrography of right ankle (procedure)</t>
  </si>
  <si>
    <t>19791000087102</t>
  </si>
  <si>
    <t>Magnetic resonance arthrography of right elbow (procedure)</t>
  </si>
  <si>
    <t>19831000087106</t>
  </si>
  <si>
    <t>Magnetic resonance arthrography of right hip (procedure)</t>
  </si>
  <si>
    <t>19741000087109</t>
  </si>
  <si>
    <t>Magnetic resonance arthrography of right knee (procedure)</t>
  </si>
  <si>
    <t>19521000087107</t>
  </si>
  <si>
    <t>Magnetic resonance arthrography of right shoulder (procedure)</t>
  </si>
  <si>
    <t>19771000087101</t>
  </si>
  <si>
    <t>Magnetic resonance arthrography of right wrist (procedure)</t>
  </si>
  <si>
    <t>394501000119108</t>
  </si>
  <si>
    <t>Magnetic resonance arthrography of upper limb without contrast (procedure)</t>
  </si>
  <si>
    <t>712873006</t>
  </si>
  <si>
    <t>Magnetic resonance arthrography of wrist with contrast (procedure)</t>
  </si>
  <si>
    <t>314635004</t>
  </si>
  <si>
    <t>Magnetic resonance cholangiopancreatography (procedure)</t>
  </si>
  <si>
    <t>430272004</t>
  </si>
  <si>
    <t>Magnetic resonance cholangiopancreatography with contrast (procedure)</t>
  </si>
  <si>
    <t>432883005</t>
  </si>
  <si>
    <t>Magnetic resonance cholangiopancreatography with secretin stimulation (procedure)</t>
  </si>
  <si>
    <t>716004000</t>
  </si>
  <si>
    <t>Magnetic resonance elastography (procedure)</t>
  </si>
  <si>
    <t>716694009</t>
  </si>
  <si>
    <t>Magnetic resonance enteroclysis (procedure)</t>
  </si>
  <si>
    <t>113091000</t>
  </si>
  <si>
    <t>Magnetic resonance imaging (procedure)</t>
  </si>
  <si>
    <t>241649002</t>
  </si>
  <si>
    <t>Magnetic resonance imaging arthrography (procedure)</t>
  </si>
  <si>
    <t>241655007</t>
  </si>
  <si>
    <t>Magnetic resonance imaging arthrography of ankle (procedure)</t>
  </si>
  <si>
    <t>241651003</t>
  </si>
  <si>
    <t>Magnetic resonance imaging arthrography of elbow (procedure)</t>
  </si>
  <si>
    <t>432374007</t>
  </si>
  <si>
    <t>Magnetic resonance imaging arthrography of facet joint (procedure)</t>
  </si>
  <si>
    <t>241653000</t>
  </si>
  <si>
    <t>Magnetic resonance imaging arthrography of hip (procedure)</t>
  </si>
  <si>
    <t>241654006</t>
  </si>
  <si>
    <t>Magnetic resonance imaging arthrography of knee (procedure)</t>
  </si>
  <si>
    <t>432315001</t>
  </si>
  <si>
    <t>Magnetic resonance imaging arthrography of metacarpophalangeal joint (procedure)</t>
  </si>
  <si>
    <t>432546003</t>
  </si>
  <si>
    <t>Magnetic resonance imaging arthrography of metatarsophalangeal joint (procedure)</t>
  </si>
  <si>
    <t>432154005</t>
  </si>
  <si>
    <t>Magnetic resonance imaging arthrography of midtarsal joint (procedure)</t>
  </si>
  <si>
    <t>241650002</t>
  </si>
  <si>
    <t>Magnetic resonance imaging arthrography of shoulder (procedure)</t>
  </si>
  <si>
    <t>434097004</t>
  </si>
  <si>
    <t>Magnetic resonance imaging arthrography of subtalar joint (procedure)</t>
  </si>
  <si>
    <t>241652005</t>
  </si>
  <si>
    <t>Magnetic resonance imaging arthrography of wrist (procedure)</t>
  </si>
  <si>
    <t>419059006</t>
  </si>
  <si>
    <t>Magnetic resonance imaging cerebral perfusion study (procedure)</t>
  </si>
  <si>
    <t>451004008</t>
  </si>
  <si>
    <t>Magnetic resonance imaging chemical shift imaging (procedure)</t>
  </si>
  <si>
    <t>393031000119106</t>
  </si>
  <si>
    <t>Magnetic resonance imaging cholangiography without contrast (procedure)</t>
  </si>
  <si>
    <t>449876000</t>
  </si>
  <si>
    <t>Magnetic resonance imaging for cardiac morphology and function (procedure)</t>
  </si>
  <si>
    <t>449882002</t>
  </si>
  <si>
    <t>Magnetic resonance imaging for cardiac morphology and function under stress (procedure)</t>
  </si>
  <si>
    <t>449883007</t>
  </si>
  <si>
    <t>Magnetic resonance imaging for cardiac morphology and function under stress with contrast (procedure)</t>
  </si>
  <si>
    <t>449879007</t>
  </si>
  <si>
    <t>Magnetic resonance imaging for cardiac morphology and function with contrast (procedure)</t>
  </si>
  <si>
    <t>16439481000119102</t>
  </si>
  <si>
    <t>Magnetic resonance imaging for cardiac morphology and function without contrast (procedure)</t>
  </si>
  <si>
    <t>449877009</t>
  </si>
  <si>
    <t>Magnetic resonance imaging for cardiac morphology, function, and velocity (procedure)</t>
  </si>
  <si>
    <t>449878004</t>
  </si>
  <si>
    <t>Magnetic resonance imaging for cardiac morphology, function, and velocity under stress (procedure)</t>
  </si>
  <si>
    <t>449881009</t>
  </si>
  <si>
    <t>Magnetic resonance imaging for cardiac morphology, function, and velocity under stress with contrast (procedure)</t>
  </si>
  <si>
    <t>449880005</t>
  </si>
  <si>
    <t>Magnetic resonance imaging for cardiac morphology, function, and velocity with contrast (procedure)</t>
  </si>
  <si>
    <t>16439401000119105</t>
  </si>
  <si>
    <t>Magnetic resonance imaging for cardiac velocity flow mapping (procedure)</t>
  </si>
  <si>
    <t>698354004</t>
  </si>
  <si>
    <t>Magnetic resonance imaging for measurement of brain volume (procedure)</t>
  </si>
  <si>
    <t>698355003</t>
  </si>
  <si>
    <t>Magnetic resonance imaging for measurement of brain volume with contrast (procedure)</t>
  </si>
  <si>
    <t>430473007</t>
  </si>
  <si>
    <t>Magnetic resonance imaging for patella tracking (procedure)</t>
  </si>
  <si>
    <t>764575008</t>
  </si>
  <si>
    <t>Magnetic resonance imaging for radiotherapy planning (procedure)</t>
  </si>
  <si>
    <t>431897004</t>
  </si>
  <si>
    <t>Magnetic resonance imaging for simultaneous modulated accelerated radiation therapy planning (procedure)</t>
  </si>
  <si>
    <t>258177008</t>
  </si>
  <si>
    <t>Magnetic resonance imaging guidance (procedure)</t>
  </si>
  <si>
    <t>277592004</t>
  </si>
  <si>
    <t>Magnetic resonance imaging guided biopsy (procedure)</t>
  </si>
  <si>
    <t>278010004</t>
  </si>
  <si>
    <t>Magnetic resonance imaging guided removal of foreign body (procedure)</t>
  </si>
  <si>
    <t>713206003</t>
  </si>
  <si>
    <t>Magnetic resonance imaging myelography (procedure)</t>
  </si>
  <si>
    <t>430021001</t>
  </si>
  <si>
    <t>Magnetic resonance imaging myelography of cervical spine (procedure)</t>
  </si>
  <si>
    <t>430507007</t>
  </si>
  <si>
    <t>Magnetic resonance imaging myelography of lumbar spine (procedure)</t>
  </si>
  <si>
    <t>432244001</t>
  </si>
  <si>
    <t>Magnetic resonance imaging myelography of thoracic spine with contrast (procedure)</t>
  </si>
  <si>
    <t>241621009</t>
  </si>
  <si>
    <t>Magnetic resonance imaging of abdomen (procedure)</t>
  </si>
  <si>
    <t>419150008</t>
  </si>
  <si>
    <t>Magnetic resonance imaging of abdomen and pelvis (procedure)</t>
  </si>
  <si>
    <t>699582003</t>
  </si>
  <si>
    <t>Magnetic resonance imaging of abdomen and pelvis with contrast (procedure)</t>
  </si>
  <si>
    <t>414121000119100</t>
  </si>
  <si>
    <t>Magnetic resonance imaging of abdomen and pelvis without contrast (procedure)</t>
  </si>
  <si>
    <t>432369004</t>
  </si>
  <si>
    <t>Magnetic resonance imaging of abdomen with contrast (procedure)</t>
  </si>
  <si>
    <t>394531000119101</t>
  </si>
  <si>
    <t>Magnetic resonance imaging of abdomen without contrast (procedure)</t>
  </si>
  <si>
    <t>241668004</t>
  </si>
  <si>
    <t>Magnetic resonance imaging of abdominal aorta (procedure)</t>
  </si>
  <si>
    <t>450529001</t>
  </si>
  <si>
    <t>Magnetic resonance imaging of abdominal aorta with contrast (procedure)</t>
  </si>
  <si>
    <t>241667009</t>
  </si>
  <si>
    <t>Magnetic resonance imaging of abdominal vessels (procedure)</t>
  </si>
  <si>
    <t>447228002</t>
  </si>
  <si>
    <t>Magnetic resonance imaging of acetabulum (procedure)</t>
  </si>
  <si>
    <t>445847007</t>
  </si>
  <si>
    <t>Magnetic resonance imaging of Achilles tendon (procedure)</t>
  </si>
  <si>
    <t>432878002</t>
  </si>
  <si>
    <t>Magnetic resonance imaging of acromioclavicular joint (procedure)</t>
  </si>
  <si>
    <t>432767000</t>
  </si>
  <si>
    <t>Magnetic resonance imaging of adrenal gland with contrast (procedure)</t>
  </si>
  <si>
    <t>409571000119109</t>
  </si>
  <si>
    <t>Magnetic resonance imaging of adrenal gland without contrast (procedure)</t>
  </si>
  <si>
    <t>241623007</t>
  </si>
  <si>
    <t>Magnetic resonance imaging of adrenals (procedure)</t>
  </si>
  <si>
    <t>1289997009</t>
  </si>
  <si>
    <t>Magnetic resonance imaging of all fingers (procedure)</t>
  </si>
  <si>
    <t>1296655003</t>
  </si>
  <si>
    <t>Magnetic resonance imaging of all fingers of bilateral hands (procedure)</t>
  </si>
  <si>
    <t>1296481009</t>
  </si>
  <si>
    <t>Magnetic resonance imaging of all fingers of left hand (procedure)</t>
  </si>
  <si>
    <t>1296482002</t>
  </si>
  <si>
    <t>Magnetic resonance imaging of all fingers of right hand (procedure)</t>
  </si>
  <si>
    <t>447224000</t>
  </si>
  <si>
    <t>Magnetic resonance imaging of anal sphincter (procedure)</t>
  </si>
  <si>
    <t>241643001</t>
  </si>
  <si>
    <t>Magnetic resonance imaging of ankle (procedure)</t>
  </si>
  <si>
    <t>16329211000119102</t>
  </si>
  <si>
    <t>Magnetic resonance imaging of ankle joint without contrast (procedure)</t>
  </si>
  <si>
    <t>432111000</t>
  </si>
  <si>
    <t>Magnetic resonance imaging of ankle with contrast (procedure)</t>
  </si>
  <si>
    <t>306992007</t>
  </si>
  <si>
    <t>Magnetic resonance imaging of aorta (procedure)</t>
  </si>
  <si>
    <t>450527004</t>
  </si>
  <si>
    <t>Magnetic resonance imaging of aorta with contrast (procedure)</t>
  </si>
  <si>
    <t>306993002</t>
  </si>
  <si>
    <t>Magnetic resonance imaging of aortic aneurysm (procedure)</t>
  </si>
  <si>
    <t>306994008</t>
  </si>
  <si>
    <t>Magnetic resonance imaging of aortic arch and great vessels (procedure)</t>
  </si>
  <si>
    <t>241617002</t>
  </si>
  <si>
    <t>Magnetic resonance imaging of axilla (procedure)</t>
  </si>
  <si>
    <t>432544000</t>
  </si>
  <si>
    <t>Magnetic resonance imaging of axilla with contrast (procedure)</t>
  </si>
  <si>
    <t>446772005</t>
  </si>
  <si>
    <t>Magnetic resonance imaging of base of skull (procedure)</t>
  </si>
  <si>
    <t>6801000087106</t>
  </si>
  <si>
    <t>Magnetic resonance imaging of bilateral acromioclavicular joints (procedure)</t>
  </si>
  <si>
    <t>2781000087109</t>
  </si>
  <si>
    <t>Magnetic resonance imaging of bilateral ankles (procedure)</t>
  </si>
  <si>
    <t>2791000087106</t>
  </si>
  <si>
    <t>Magnetic resonance imaging of bilateral ankles with contrast (procedure)</t>
  </si>
  <si>
    <t>2801000087105</t>
  </si>
  <si>
    <t>Magnetic resonance imaging of bilateral brachial plexuses (procedure)</t>
  </si>
  <si>
    <t>2811000087107</t>
  </si>
  <si>
    <t>Magnetic resonance imaging of bilateral brachial plexuses with contrast (procedure)</t>
  </si>
  <si>
    <t>734951009</t>
  </si>
  <si>
    <t>Magnetic resonance imaging of bilateral breasts (procedure)</t>
  </si>
  <si>
    <t>427031000119100</t>
  </si>
  <si>
    <t>Magnetic resonance imaging of bilateral breasts with contrast (procedure)</t>
  </si>
  <si>
    <t>427021000119103</t>
  </si>
  <si>
    <t>Magnetic resonance imaging of bilateral breasts without contrast (procedure)</t>
  </si>
  <si>
    <t>1332291001</t>
  </si>
  <si>
    <t>Magnetic resonance imaging of bilateral calcanei (procedure)</t>
  </si>
  <si>
    <t>20531000087105</t>
  </si>
  <si>
    <t>Magnetic resonance imaging of bilateral calves (procedure)</t>
  </si>
  <si>
    <t>21531000087101</t>
  </si>
  <si>
    <t>Magnetic resonance imaging of bilateral calves with contrast (procedure)</t>
  </si>
  <si>
    <t>14161000087108</t>
  </si>
  <si>
    <t>Magnetic resonance imaging of bilateral clavicles (procedure)</t>
  </si>
  <si>
    <t>2851000087106</t>
  </si>
  <si>
    <t>Magnetic resonance imaging of bilateral elbows (procedure)</t>
  </si>
  <si>
    <t>2861000087109</t>
  </si>
  <si>
    <t>Magnetic resonance imaging of bilateral elbows with contrast (procedure)</t>
  </si>
  <si>
    <t>781561005</t>
  </si>
  <si>
    <t>Magnetic resonance imaging of bilateral external auditory meatuses with contrast (procedure)</t>
  </si>
  <si>
    <t>2891000087101</t>
  </si>
  <si>
    <t>Magnetic resonance imaging of bilateral feet (procedure)</t>
  </si>
  <si>
    <t>2901000087100</t>
  </si>
  <si>
    <t>Magnetic resonance imaging of bilateral feet with contrast (procedure)</t>
  </si>
  <si>
    <t>2871000087100</t>
  </si>
  <si>
    <t>Magnetic resonance imaging of bilateral femurs (procedure)</t>
  </si>
  <si>
    <t>2881000087103</t>
  </si>
  <si>
    <t>Magnetic resonance imaging of bilateral femurs with contrast (procedure)</t>
  </si>
  <si>
    <t>2911000087103</t>
  </si>
  <si>
    <t>Magnetic resonance imaging of bilateral forearms (procedure)</t>
  </si>
  <si>
    <t>2921000087106</t>
  </si>
  <si>
    <t>Magnetic resonance imaging of bilateral forearms with contrast (procedure)</t>
  </si>
  <si>
    <t>2931000087108</t>
  </si>
  <si>
    <t>Magnetic resonance imaging of bilateral hands (procedure)</t>
  </si>
  <si>
    <t>2941000087102</t>
  </si>
  <si>
    <t>Magnetic resonance imaging of bilateral hands with contrast (procedure)</t>
  </si>
  <si>
    <t>495661000119101</t>
  </si>
  <si>
    <t>Magnetic resonance imaging of bilateral hip joints with contrast (procedure)</t>
  </si>
  <si>
    <t>407651000119107</t>
  </si>
  <si>
    <t>Magnetic resonance imaging of bilateral hip joints without contrast (procedure)</t>
  </si>
  <si>
    <t>2951000087104</t>
  </si>
  <si>
    <t>Magnetic resonance imaging of bilateral hips (procedure)</t>
  </si>
  <si>
    <t>2961000087101</t>
  </si>
  <si>
    <t>Magnetic resonance imaging of bilateral hips with contrast (procedure)</t>
  </si>
  <si>
    <t>20521000087108</t>
  </si>
  <si>
    <t>Magnetic resonance imaging of bilateral humeri (procedure)</t>
  </si>
  <si>
    <t>20541000087104</t>
  </si>
  <si>
    <t>Magnetic resonance imaging of bilateral humeri with contrast (procedure)</t>
  </si>
  <si>
    <t>734953007</t>
  </si>
  <si>
    <t>Magnetic resonance imaging of bilateral kidneys with contrast (procedure)</t>
  </si>
  <si>
    <t>2991000087109</t>
  </si>
  <si>
    <t>Magnetic resonance imaging of bilateral knees (procedure)</t>
  </si>
  <si>
    <t>3001000087108</t>
  </si>
  <si>
    <t>Magnetic resonance imaging of bilateral knees with contrast (procedure)</t>
  </si>
  <si>
    <t>3021000087102</t>
  </si>
  <si>
    <t>Magnetic resonance imaging of bilateral lower limbs (procedure)</t>
  </si>
  <si>
    <t>3031000087100</t>
  </si>
  <si>
    <t>Magnetic resonance imaging of bilateral lower limbs with contrast (procedure)</t>
  </si>
  <si>
    <t>773141007</t>
  </si>
  <si>
    <t>Magnetic resonance imaging of bilateral orbits (procedure)</t>
  </si>
  <si>
    <t>773142000</t>
  </si>
  <si>
    <t>Magnetic resonance imaging of bilateral orbits with contrast (procedure)</t>
  </si>
  <si>
    <t>1332284004</t>
  </si>
  <si>
    <t>Magnetic resonance imaging of bilateral sacroiliac joints (procedure)</t>
  </si>
  <si>
    <t>1332286002</t>
  </si>
  <si>
    <t>Magnetic resonance imaging of bilateral sacroiliac joints with contrast (procedure)</t>
  </si>
  <si>
    <t>1332288001</t>
  </si>
  <si>
    <t>Magnetic resonance imaging of bilateral sacroiliac joints without contrast (procedure)</t>
  </si>
  <si>
    <t>3061000087107</t>
  </si>
  <si>
    <t>Magnetic resonance imaging of bilateral scapulae (procedure)</t>
  </si>
  <si>
    <t>3071000087103</t>
  </si>
  <si>
    <t>Magnetic resonance imaging of bilateral scapulae with contrast (procedure)</t>
  </si>
  <si>
    <t>3101000087109</t>
  </si>
  <si>
    <t>Magnetic resonance imaging of bilateral shoulders (procedure)</t>
  </si>
  <si>
    <t>3111000087106</t>
  </si>
  <si>
    <t>Magnetic resonance imaging of bilateral shoulders with contrast (procedure)</t>
  </si>
  <si>
    <t>17501000087108</t>
  </si>
  <si>
    <t>Magnetic resonance imaging of bilateral thighs (procedure)</t>
  </si>
  <si>
    <t>724215003</t>
  </si>
  <si>
    <t>Magnetic resonance imaging of bilateral thighs with contrast (procedure)</t>
  </si>
  <si>
    <t>6681000087100</t>
  </si>
  <si>
    <t>Magnetic resonance imaging of bilateral tibia and fibula (procedure)</t>
  </si>
  <si>
    <t>6691000087103</t>
  </si>
  <si>
    <t>Magnetic resonance imaging of bilateral tibia and fibula with contrast (procedure)</t>
  </si>
  <si>
    <t>2971000087105</t>
  </si>
  <si>
    <t>Magnetic resonance imaging of bilateral upper arms (procedure)</t>
  </si>
  <si>
    <t>2981000087107</t>
  </si>
  <si>
    <t>Magnetic resonance imaging of bilateral upper arms with contrast (procedure)</t>
  </si>
  <si>
    <t>3121000087103</t>
  </si>
  <si>
    <t>Magnetic resonance imaging of bilateral upper limbs (procedure)</t>
  </si>
  <si>
    <t>3131000087101</t>
  </si>
  <si>
    <t>Magnetic resonance imaging of bilateral upper limbs with contrast (procedure)</t>
  </si>
  <si>
    <t>3161000087108</t>
  </si>
  <si>
    <t>Magnetic resonance imaging of bilateral wrists (procedure)</t>
  </si>
  <si>
    <t>734955000</t>
  </si>
  <si>
    <t>Magnetic resonance imaging of bilateral wrists and bilateral hands (procedure)</t>
  </si>
  <si>
    <t>734954001</t>
  </si>
  <si>
    <t>Magnetic resonance imaging of bilateral wrists and bilateral hands with contrast (procedure)</t>
  </si>
  <si>
    <t>3171000087104</t>
  </si>
  <si>
    <t>Magnetic resonance imaging of bilateral wrists with contrast (procedure)</t>
  </si>
  <si>
    <t>425559005</t>
  </si>
  <si>
    <t>Magnetic resonance imaging of bone (procedure)</t>
  </si>
  <si>
    <t>866225005</t>
  </si>
  <si>
    <t>Magnetic resonance imaging of bone of ankle and foot (procedure)</t>
  </si>
  <si>
    <t>1356795000</t>
  </si>
  <si>
    <t>Magnetic resonance imaging of bone of pelvis (procedure)</t>
  </si>
  <si>
    <t>764550009</t>
  </si>
  <si>
    <t>Magnetic resonance imaging of bone structure of coccyx with contrast (procedure)</t>
  </si>
  <si>
    <t>241618007</t>
  </si>
  <si>
    <t>Magnetic resonance imaging of brachial plexus (procedure)</t>
  </si>
  <si>
    <t>2091000087108</t>
  </si>
  <si>
    <t>Magnetic resonance imaging of brachial plexus of left upper limb (procedure)</t>
  </si>
  <si>
    <t>2101000087103</t>
  </si>
  <si>
    <t>Magnetic resonance imaging of brachial plexus of left upper limb with contrast (procedure)</t>
  </si>
  <si>
    <t>2111000087101</t>
  </si>
  <si>
    <t>Magnetic resonance imaging of brachial plexus of right upper limb (procedure)</t>
  </si>
  <si>
    <t>2121000087109</t>
  </si>
  <si>
    <t>Magnetic resonance imaging of brachial plexus of right upper limb with contrast (procedure)</t>
  </si>
  <si>
    <t>431849000</t>
  </si>
  <si>
    <t>Magnetic resonance imaging of brachial plexus with contrast (procedure)</t>
  </si>
  <si>
    <t>816077007</t>
  </si>
  <si>
    <t>Magnetic resonance imaging of brain (procedure)</t>
  </si>
  <si>
    <t>29567006</t>
  </si>
  <si>
    <t>Magnetic resonance imaging of brain and brain stem (procedure)</t>
  </si>
  <si>
    <t>395611000119106</t>
  </si>
  <si>
    <t>Magnetic resonance imaging of brain and brain stem with contrast (procedure)</t>
  </si>
  <si>
    <t>383321000119107</t>
  </si>
  <si>
    <t>Magnetic resonance imaging of brain and brain stem without contrast (procedure)</t>
  </si>
  <si>
    <t>440450002</t>
  </si>
  <si>
    <t>Magnetic resonance imaging of brain and cervical spinal cord (procedure)</t>
  </si>
  <si>
    <t>16328021000119109</t>
  </si>
  <si>
    <t>Magnetic resonance imaging of brain and cervical spinal cord without contrast (procedure)</t>
  </si>
  <si>
    <t>411911000119107</t>
  </si>
  <si>
    <t>Magnetic resonance imaging of brain and facial bones without contrast (procedure)</t>
  </si>
  <si>
    <t>411301000119105</t>
  </si>
  <si>
    <t>Magnetic resonance imaging of brain and internal auditory canal without contrast (procedure)</t>
  </si>
  <si>
    <t>443232007</t>
  </si>
  <si>
    <t>Magnetic resonance imaging of brain of fetus (procedure)</t>
  </si>
  <si>
    <t>446138008</t>
  </si>
  <si>
    <t>Magnetic resonance imaging of brain stem (procedure)</t>
  </si>
  <si>
    <t>443602007</t>
  </si>
  <si>
    <t>Magnetic resonance imaging of brain using isotropic resolution (procedure)</t>
  </si>
  <si>
    <t>720705001</t>
  </si>
  <si>
    <t>Magnetic resonance imaging of brain with arterial spin labeling (procedure)</t>
  </si>
  <si>
    <t>16327691000119101</t>
  </si>
  <si>
    <t>Magnetic resonance imaging of brain with contrast (procedure)</t>
  </si>
  <si>
    <t>443603002</t>
  </si>
  <si>
    <t>Magnetic resonance imaging of brain with contrast using isotropic resolution (procedure)</t>
  </si>
  <si>
    <t>241603006</t>
  </si>
  <si>
    <t>Magnetic resonance imaging of brain with functional imaging (procedure)</t>
  </si>
  <si>
    <t>241602001</t>
  </si>
  <si>
    <t>Magnetic resonance imaging of brain with T2 mapping (procedure)</t>
  </si>
  <si>
    <t>489801000119103</t>
  </si>
  <si>
    <t>Magnetic resonance imaging of brain without contrast (procedure)</t>
  </si>
  <si>
    <t>241615005</t>
  </si>
  <si>
    <t>Magnetic resonance imaging of breast (procedure)</t>
  </si>
  <si>
    <t>430243000</t>
  </si>
  <si>
    <t>Magnetic resonance imaging of breast for radiotherapy planning (procedure)</t>
  </si>
  <si>
    <t>711540006</t>
  </si>
  <si>
    <t>Magnetic resonance imaging of breast for screening (procedure)</t>
  </si>
  <si>
    <t>609223006</t>
  </si>
  <si>
    <t>Magnetic resonance imaging of breast for screening for malignant neoplasm (procedure)</t>
  </si>
  <si>
    <t>431249008</t>
  </si>
  <si>
    <t>Magnetic resonance imaging of breast implant (procedure)</t>
  </si>
  <si>
    <t>432634008</t>
  </si>
  <si>
    <t>Magnetic resonance imaging of breast with contrast (procedure)</t>
  </si>
  <si>
    <t>432001005</t>
  </si>
  <si>
    <t>Magnetic resonance imaging of buttock (procedure)</t>
  </si>
  <si>
    <t>432653003</t>
  </si>
  <si>
    <t>Magnetic resonance imaging of calcaneus (procedure)</t>
  </si>
  <si>
    <t>430227007</t>
  </si>
  <si>
    <t>Magnetic resonance imaging of calcaneus, talus, navicular and cuboid bones of foot (procedure)</t>
  </si>
  <si>
    <t>21211000087108</t>
  </si>
  <si>
    <t>Magnetic resonance imaging of calf of left lower leg with contrast (procedure)</t>
  </si>
  <si>
    <t>709521005</t>
  </si>
  <si>
    <t>Magnetic resonance imaging of calf of leg (procedure)</t>
  </si>
  <si>
    <t>21471000087100</t>
  </si>
  <si>
    <t>Magnetic resonance imaging of calf of right lower leg with contrast (procedure)</t>
  </si>
  <si>
    <t>718072009</t>
  </si>
  <si>
    <t>Magnetic resonance imaging of calf with contrast (procedure)</t>
  </si>
  <si>
    <t>432845009</t>
  </si>
  <si>
    <t>Magnetic resonance imaging of cardiac valvular function (procedure)</t>
  </si>
  <si>
    <t>445419002</t>
  </si>
  <si>
    <t>Magnetic resonance imaging of cardiac ventricles (procedure)</t>
  </si>
  <si>
    <t>432846005</t>
  </si>
  <si>
    <t>Magnetic resonance imaging of cardiac ventricular volume (procedure)</t>
  </si>
  <si>
    <t>1337999003</t>
  </si>
  <si>
    <t>Magnetic resonance imaging of cardiovascular system (procedure)</t>
  </si>
  <si>
    <t>431225005</t>
  </si>
  <si>
    <t>Magnetic resonance imaging of cerebrospinal fluid flow (procedure)</t>
  </si>
  <si>
    <t>16410231000119101</t>
  </si>
  <si>
    <t>Magnetic resonance imaging of cerebrospinal fluid flow without contrast (procedure)</t>
  </si>
  <si>
    <t>700320001</t>
  </si>
  <si>
    <t>Magnetic resonance imaging of cervical and lumbar spine (procedure)</t>
  </si>
  <si>
    <t>700321002</t>
  </si>
  <si>
    <t>Magnetic resonance imaging of cervical and lumbar spine with contrast (procedure)</t>
  </si>
  <si>
    <t>413001000119107</t>
  </si>
  <si>
    <t>Magnetic resonance imaging of cervical and lumbar spine without contrast (procedure)</t>
  </si>
  <si>
    <t>702607002</t>
  </si>
  <si>
    <t>Magnetic resonance imaging of cervical and thoracic spine (procedure)</t>
  </si>
  <si>
    <t>702608007</t>
  </si>
  <si>
    <t>Magnetic resonance imaging of cervical and thoracic spine with contrast (procedure)</t>
  </si>
  <si>
    <t>16384831000119100</t>
  </si>
  <si>
    <t>Magnetic resonance imaging of cervical and thoracic spine without contrast (procedure)</t>
  </si>
  <si>
    <t>241646009</t>
  </si>
  <si>
    <t>Magnetic resonance imaging of cervical spine (procedure)</t>
  </si>
  <si>
    <t>60443006</t>
  </si>
  <si>
    <t>Magnetic resonance imaging of cervical spine with contrast (procedure)</t>
  </si>
  <si>
    <t>571891000119109</t>
  </si>
  <si>
    <t>Magnetic resonance imaging of cervical spine without contrast (procedure)</t>
  </si>
  <si>
    <t>495741000119105</t>
  </si>
  <si>
    <t>Magnetic resonance imaging of cervical, thoracic, and lumbar spine with contrast (procedure)</t>
  </si>
  <si>
    <t>411611000119102</t>
  </si>
  <si>
    <t>Magnetic resonance imaging of cervical, thoracic, and lumbar spine without contrast (procedure)</t>
  </si>
  <si>
    <t>418592002</t>
  </si>
  <si>
    <t>Magnetic resonance imaging of cervix (procedure)</t>
  </si>
  <si>
    <t>448752005</t>
  </si>
  <si>
    <t>Magnetic resonance imaging of cervix using endocavity radiofrequency coil (procedure)</t>
  </si>
  <si>
    <t>764571004</t>
  </si>
  <si>
    <t>Magnetic resonance imaging of cervix uteri with contrast (procedure)</t>
  </si>
  <si>
    <t>6007000</t>
  </si>
  <si>
    <t>Magnetic resonance imaging of chest (procedure)</t>
  </si>
  <si>
    <t>62658002</t>
  </si>
  <si>
    <t>Magnetic resonance imaging of chest and myocardium (procedure)</t>
  </si>
  <si>
    <t>609222001</t>
  </si>
  <si>
    <t>Magnetic resonance imaging of chest for hilar and mediastinal lymphadenopathy (procedure)</t>
  </si>
  <si>
    <t>609219003</t>
  </si>
  <si>
    <t>Magnetic resonance imaging of chest for hilar lymphadenopathy (procedure)</t>
  </si>
  <si>
    <t>609220009</t>
  </si>
  <si>
    <t>Magnetic resonance imaging of chest for mediastinal lymphadenopathy (procedure)</t>
  </si>
  <si>
    <t>431766006</t>
  </si>
  <si>
    <t>Magnetic resonance imaging of chest for radiotherapy planning (procedure)</t>
  </si>
  <si>
    <t>432815006</t>
  </si>
  <si>
    <t>Magnetic resonance imaging of chest with contrast (procedure)</t>
  </si>
  <si>
    <t>16334561000119101</t>
  </si>
  <si>
    <t>Magnetic resonance imaging of chest without contrast (procedure)</t>
  </si>
  <si>
    <t>418917004</t>
  </si>
  <si>
    <t>Magnetic resonance imaging of clavicle (procedure)</t>
  </si>
  <si>
    <t>709526000</t>
  </si>
  <si>
    <t>Magnetic resonance imaging of clavicle with contrast (procedure)</t>
  </si>
  <si>
    <t>16342871000119103</t>
  </si>
  <si>
    <t>Magnetic resonance imaging of clavicle without contrast (procedure)</t>
  </si>
  <si>
    <t>764542000</t>
  </si>
  <si>
    <t>Magnetic resonance imaging of coccygeal spine with contrast (procedure)</t>
  </si>
  <si>
    <t>432241009</t>
  </si>
  <si>
    <t>Magnetic resonance imaging of coccyx (procedure)</t>
  </si>
  <si>
    <t>455051000124103</t>
  </si>
  <si>
    <t>Magnetic resonance imaging of cochlear implant (procedure)</t>
  </si>
  <si>
    <t>418210005</t>
  </si>
  <si>
    <t>Magnetic resonance imaging of colon (procedure)</t>
  </si>
  <si>
    <t>449265009</t>
  </si>
  <si>
    <t>Magnetic resonance imaging of colon with contrast (procedure)</t>
  </si>
  <si>
    <t>438834000</t>
  </si>
  <si>
    <t>Magnetic resonance imaging of craniofacial structure (procedure)</t>
  </si>
  <si>
    <t>1343595001</t>
  </si>
  <si>
    <t>Magnetic resonance imaging of duodenum (procedure)</t>
  </si>
  <si>
    <t>241635006</t>
  </si>
  <si>
    <t>Magnetic resonance imaging of elbow (procedure)</t>
  </si>
  <si>
    <t>432151002</t>
  </si>
  <si>
    <t>Magnetic resonance imaging of elbow with contrast (procedure)</t>
  </si>
  <si>
    <t>430247004</t>
  </si>
  <si>
    <t>Magnetic resonance imaging of entire skeleton (procedure)</t>
  </si>
  <si>
    <t>716064002</t>
  </si>
  <si>
    <t>Magnetic resonance imaging of entire skeleton with contrast (procedure)</t>
  </si>
  <si>
    <t>448704000</t>
  </si>
  <si>
    <t>Magnetic resonance imaging of esophagus (procedure)</t>
  </si>
  <si>
    <t>770640008</t>
  </si>
  <si>
    <t>Magnetic resonance imaging of external auditory meatus with contrast (procedure)</t>
  </si>
  <si>
    <t>35249003</t>
  </si>
  <si>
    <t>Magnetic resonance imaging of face (procedure)</t>
  </si>
  <si>
    <t>16324921000119103</t>
  </si>
  <si>
    <t>Magnetic resonance imaging of face and orbit with contrast (procedure)</t>
  </si>
  <si>
    <t>16324971000119102</t>
  </si>
  <si>
    <t>Magnetic resonance imaging of face and orbit without contrast (procedure)</t>
  </si>
  <si>
    <t>443233002</t>
  </si>
  <si>
    <t>Magnetic resonance imaging of face using contrast (procedure)</t>
  </si>
  <si>
    <t>16324841000119100</t>
  </si>
  <si>
    <t>Magnetic resonance imaging of face without contrast (procedure)</t>
  </si>
  <si>
    <t>1343480001</t>
  </si>
  <si>
    <t>Magnetic resonance imaging of female genital tract (procedure)</t>
  </si>
  <si>
    <t>1343481002</t>
  </si>
  <si>
    <t>Magnetic resonance imaging of female genital tract with contrast (procedure)</t>
  </si>
  <si>
    <t>736740004</t>
  </si>
  <si>
    <t>Magnetic resonance imaging of female pelvis for radiotherapy planning (procedure)</t>
  </si>
  <si>
    <t>427366006</t>
  </si>
  <si>
    <t>Magnetic resonance imaging of femur (procedure)</t>
  </si>
  <si>
    <t>433174005</t>
  </si>
  <si>
    <t>Magnetic resonance imaging of femur with contrast (procedure)</t>
  </si>
  <si>
    <t>470755001</t>
  </si>
  <si>
    <t>Magnetic resonance imaging of fetal cardiovascular system (procedure)</t>
  </si>
  <si>
    <t>702769005</t>
  </si>
  <si>
    <t>Magnetic resonance imaging of fetal heart (procedure)</t>
  </si>
  <si>
    <t>431407000</t>
  </si>
  <si>
    <t>Magnetic resonance imaging of fetus (procedure)</t>
  </si>
  <si>
    <t>6111000087102</t>
  </si>
  <si>
    <t>Magnetic resonance imaging of fibula (procedure)</t>
  </si>
  <si>
    <t>1289996000</t>
  </si>
  <si>
    <t>Magnetic resonance imaging of finger (procedure)</t>
  </si>
  <si>
    <t>432153004</t>
  </si>
  <si>
    <t>Magnetic resonance imaging of floor of mouth (procedure)</t>
  </si>
  <si>
    <t>432150001</t>
  </si>
  <si>
    <t>Magnetic resonance imaging of floor of mouth with contrast (procedure)</t>
  </si>
  <si>
    <t>241644007</t>
  </si>
  <si>
    <t>Magnetic resonance imaging of foot (procedure)</t>
  </si>
  <si>
    <t>432240005</t>
  </si>
  <si>
    <t>Magnetic resonance imaging of foot with contrast (procedure)</t>
  </si>
  <si>
    <t>241636007</t>
  </si>
  <si>
    <t>Magnetic resonance imaging of forearm (procedure)</t>
  </si>
  <si>
    <t>432673008</t>
  </si>
  <si>
    <t>Magnetic resonance imaging of forearm with contrast (procedure)</t>
  </si>
  <si>
    <t>433170001</t>
  </si>
  <si>
    <t>Magnetic resonance imaging of forefoot (procedure)</t>
  </si>
  <si>
    <t>1343541006</t>
  </si>
  <si>
    <t>Magnetic resonance imaging of gallbladder (procedure)</t>
  </si>
  <si>
    <t>1343542004</t>
  </si>
  <si>
    <t>Magnetic resonance imaging of gallbladder with contrast (procedure)</t>
  </si>
  <si>
    <t>241638008</t>
  </si>
  <si>
    <t>Magnetic resonance imaging of hand (procedure)</t>
  </si>
  <si>
    <t>437751000119106</t>
  </si>
  <si>
    <t>Magnetic resonance imaging of hand joint without contrast (procedure)</t>
  </si>
  <si>
    <t>432000006</t>
  </si>
  <si>
    <t>Magnetic resonance imaging of hand with contrast (procedure)</t>
  </si>
  <si>
    <t>241601008</t>
  </si>
  <si>
    <t>Magnetic resonance imaging of head (procedure)</t>
  </si>
  <si>
    <t>711184004</t>
  </si>
  <si>
    <t>Magnetic resonance imaging of head and cervical spine (procedure)</t>
  </si>
  <si>
    <t>711186002</t>
  </si>
  <si>
    <t>Magnetic resonance imaging of head and cervical spine with contrast (procedure)</t>
  </si>
  <si>
    <t>702725003</t>
  </si>
  <si>
    <t>Magnetic resonance imaging of head and neck (procedure)</t>
  </si>
  <si>
    <t>702724004</t>
  </si>
  <si>
    <t>Magnetic resonance imaging of head and neck with contrast (procedure)</t>
  </si>
  <si>
    <t>711185003</t>
  </si>
  <si>
    <t>Magnetic resonance imaging of head and spine (procedure)</t>
  </si>
  <si>
    <t>711187006</t>
  </si>
  <si>
    <t>Magnetic resonance imaging of head and spine with contrast (procedure)</t>
  </si>
  <si>
    <t>439709003</t>
  </si>
  <si>
    <t>Magnetic resonance imaging of head for planning of stereotactic radiotherapy (procedure)</t>
  </si>
  <si>
    <t>432022004</t>
  </si>
  <si>
    <t>Magnetic resonance imaging of head for radiotherapy planning (procedure)</t>
  </si>
  <si>
    <t>432874000</t>
  </si>
  <si>
    <t>Magnetic resonance imaging of head with contrast (procedure)</t>
  </si>
  <si>
    <t>241620005</t>
  </si>
  <si>
    <t>Magnetic resonance imaging of heart (procedure)</t>
  </si>
  <si>
    <t>931021000000101</t>
  </si>
  <si>
    <t>Magnetic resonance imaging of heart for assessment of myocardial viability (procedure)</t>
  </si>
  <si>
    <t>737593009</t>
  </si>
  <si>
    <t>Magnetic resonance imaging of heart under stress (procedure)</t>
  </si>
  <si>
    <t>736793003</t>
  </si>
  <si>
    <t>Magnetic resonance imaging of heart with contrast (procedure)</t>
  </si>
  <si>
    <t>1356786008</t>
  </si>
  <si>
    <t>Magnetic resonance imaging of heart with late gadolinium enhancement (procedure)</t>
  </si>
  <si>
    <t>1356794001</t>
  </si>
  <si>
    <t>Magnetic resonance imaging of hindfoot (procedure)</t>
  </si>
  <si>
    <t>241639000</t>
  </si>
  <si>
    <t>Magnetic resonance imaging of hip (procedure)</t>
  </si>
  <si>
    <t>431624001</t>
  </si>
  <si>
    <t>Magnetic resonance imaging of hip with contrast (procedure)</t>
  </si>
  <si>
    <t>709501009</t>
  </si>
  <si>
    <t>Magnetic resonance imaging of humerus (procedure)</t>
  </si>
  <si>
    <t>711612008</t>
  </si>
  <si>
    <t>Magnetic resonance imaging of humerus with contrast (procedure)</t>
  </si>
  <si>
    <t>447218006</t>
  </si>
  <si>
    <t>Magnetic resonance imaging of inguinal region (procedure)</t>
  </si>
  <si>
    <t>241606003</t>
  </si>
  <si>
    <t>Magnetic resonance imaging of internal auditory meatus (procedure)</t>
  </si>
  <si>
    <t>431625000</t>
  </si>
  <si>
    <t>Magnetic resonance imaging of internal auditory meatus with contrast (procedure)</t>
  </si>
  <si>
    <t>16561811000119107</t>
  </si>
  <si>
    <t>Magnetic resonance imaging of internal auditory meatus without contrast (procedure)</t>
  </si>
  <si>
    <t>764577000</t>
  </si>
  <si>
    <t>Magnetic resonance imaging of intestine (procedure)</t>
  </si>
  <si>
    <t>11381000087101</t>
  </si>
  <si>
    <t>Magnetic resonance imaging of joint of left lower extremity (procedure)</t>
  </si>
  <si>
    <t>11411000087104</t>
  </si>
  <si>
    <t>Magnetic resonance imaging of joint of left upper extremity (procedure)</t>
  </si>
  <si>
    <t>79563007</t>
  </si>
  <si>
    <t>Magnetic resonance imaging of joint of lower extremity (procedure)</t>
  </si>
  <si>
    <t>11361000087107</t>
  </si>
  <si>
    <t>Magnetic resonance imaging of joint of right lower extremity (procedure)</t>
  </si>
  <si>
    <t>11601000087103</t>
  </si>
  <si>
    <t>Magnetic resonance imaging of joint of right upper extremity (procedure)</t>
  </si>
  <si>
    <t>71503007</t>
  </si>
  <si>
    <t>Magnetic resonance imaging of joint of upper extremity (procedure)</t>
  </si>
  <si>
    <t>11641000087100</t>
  </si>
  <si>
    <t>Magnetic resonance imaging of joints of bilateral lower extremities (procedure)</t>
  </si>
  <si>
    <t>11621000087109</t>
  </si>
  <si>
    <t>Magnetic resonance imaging of joints of bilateral upper extremities (procedure)</t>
  </si>
  <si>
    <t>702685007</t>
  </si>
  <si>
    <t>Magnetic resonance imaging of kidney with contrast (procedure)</t>
  </si>
  <si>
    <t>409841000119100</t>
  </si>
  <si>
    <t>Magnetic resonance imaging of kidney without contrast (procedure)</t>
  </si>
  <si>
    <t>241624001</t>
  </si>
  <si>
    <t>Magnetic resonance imaging of kidneys (procedure)</t>
  </si>
  <si>
    <t>241641004</t>
  </si>
  <si>
    <t>Magnetic resonance imaging of knee (procedure)</t>
  </si>
  <si>
    <t>16331381000119101</t>
  </si>
  <si>
    <t>Magnetic resonance imaging of knee joint without contrast (procedure)</t>
  </si>
  <si>
    <t>432719005</t>
  </si>
  <si>
    <t>Magnetic resonance imaging of knee with contrast (procedure)</t>
  </si>
  <si>
    <t>241612008</t>
  </si>
  <si>
    <t>Magnetic resonance imaging of larynx (procedure)</t>
  </si>
  <si>
    <t>432542001</t>
  </si>
  <si>
    <t>Magnetic resonance imaging of larynx with contrast (procedure)</t>
  </si>
  <si>
    <t>6431000087101</t>
  </si>
  <si>
    <t>Magnetic resonance imaging of left acromioclavicular joint (procedure)</t>
  </si>
  <si>
    <t>2051000087103</t>
  </si>
  <si>
    <t>Magnetic resonance imaging of left ankle (procedure)</t>
  </si>
  <si>
    <t>2061000087100</t>
  </si>
  <si>
    <t>Magnetic resonance imaging of left ankle with contrast (procedure)</t>
  </si>
  <si>
    <t>2151000087102</t>
  </si>
  <si>
    <t>Magnetic resonance imaging of left breast (procedure)</t>
  </si>
  <si>
    <t>2161000087104</t>
  </si>
  <si>
    <t>Magnetic resonance imaging of left breast with contrast (procedure)</t>
  </si>
  <si>
    <t>427041000119109</t>
  </si>
  <si>
    <t>Magnetic resonance imaging of left breast without contrast (procedure)</t>
  </si>
  <si>
    <t>52211000087101</t>
  </si>
  <si>
    <t>Magnetic resonance imaging of left calcaneus (procedure)</t>
  </si>
  <si>
    <t>20371000087103</t>
  </si>
  <si>
    <t>Magnetic resonance imaging of left calf (procedure)</t>
  </si>
  <si>
    <t>12931000087106</t>
  </si>
  <si>
    <t>Magnetic resonance imaging of left clavicle (procedure)</t>
  </si>
  <si>
    <t>17401000087109</t>
  </si>
  <si>
    <t>Magnetic resonance imaging of left clavicle with contrast (procedure)</t>
  </si>
  <si>
    <t>2191000087107</t>
  </si>
  <si>
    <t>Magnetic resonance imaging of left elbow (procedure)</t>
  </si>
  <si>
    <t>2201000087109</t>
  </si>
  <si>
    <t>Magnetic resonance imaging of left elbow with contrast (procedure)</t>
  </si>
  <si>
    <t>781528003</t>
  </si>
  <si>
    <t>Magnetic resonance imaging of left external auditory meatus with contrast (procedure)</t>
  </si>
  <si>
    <t>2231000087101</t>
  </si>
  <si>
    <t>Magnetic resonance imaging of left femur (procedure)</t>
  </si>
  <si>
    <t>2241000087107</t>
  </si>
  <si>
    <t>Magnetic resonance imaging of left femur with contrast (procedure)</t>
  </si>
  <si>
    <t>2271000087104</t>
  </si>
  <si>
    <t>Magnetic resonance imaging of left foot (procedure)</t>
  </si>
  <si>
    <t>2281000087102</t>
  </si>
  <si>
    <t>Magnetic resonance imaging of left foot with contrast (procedure)</t>
  </si>
  <si>
    <t>2311000087104</t>
  </si>
  <si>
    <t>Magnetic resonance imaging of left forearm (procedure)</t>
  </si>
  <si>
    <t>2321000087107</t>
  </si>
  <si>
    <t>Magnetic resonance imaging of left forearm with contrast (procedure)</t>
  </si>
  <si>
    <t>2351000087100</t>
  </si>
  <si>
    <t>Magnetic resonance imaging of left hand (procedure)</t>
  </si>
  <si>
    <t>2361000087102</t>
  </si>
  <si>
    <t>Magnetic resonance imaging of left hand with contrast (procedure)</t>
  </si>
  <si>
    <t>2391000087105</t>
  </si>
  <si>
    <t>Magnetic resonance imaging of left hip (procedure)</t>
  </si>
  <si>
    <t>2401000087108</t>
  </si>
  <si>
    <t>Magnetic resonance imaging of left hip with contrast (procedure)</t>
  </si>
  <si>
    <t>20431000087109</t>
  </si>
  <si>
    <t>Magnetic resonance imaging of left humerus (procedure)</t>
  </si>
  <si>
    <t>20481000087108</t>
  </si>
  <si>
    <t>Magnetic resonance imaging of left humerus with contrast (procedure)</t>
  </si>
  <si>
    <t>2701000087102</t>
  </si>
  <si>
    <t>Magnetic resonance imaging of left kidney with contrast (procedure)</t>
  </si>
  <si>
    <t>2471000087103</t>
  </si>
  <si>
    <t>Magnetic resonance imaging of left knee (procedure)</t>
  </si>
  <si>
    <t>2481000087101</t>
  </si>
  <si>
    <t>Magnetic resonance imaging of left knee with contrast (procedure)</t>
  </si>
  <si>
    <t>2511000087109</t>
  </si>
  <si>
    <t>Magnetic resonance imaging of left lower limb (procedure)</t>
  </si>
  <si>
    <t>3041000087106</t>
  </si>
  <si>
    <t>Magnetic resonance imaging of left lower limb with contrast (procedure)</t>
  </si>
  <si>
    <t>773143005</t>
  </si>
  <si>
    <t>Magnetic resonance imaging of left orbit (procedure)</t>
  </si>
  <si>
    <t>52231000087106</t>
  </si>
  <si>
    <t>Magnetic resonance imaging of left sacroiliac joint (procedure)</t>
  </si>
  <si>
    <t>1332289009</t>
  </si>
  <si>
    <t>Magnetic resonance imaging of left sacroiliac joint without contrast (procedure)</t>
  </si>
  <si>
    <t>2551000087108</t>
  </si>
  <si>
    <t>Magnetic resonance imaging of left scapula (procedure)</t>
  </si>
  <si>
    <t>3081000087101</t>
  </si>
  <si>
    <t>Magnetic resonance imaging of left scapula with contrast (procedure)</t>
  </si>
  <si>
    <t>2581000087100</t>
  </si>
  <si>
    <t>Magnetic resonance imaging of left shoulder (procedure)</t>
  </si>
  <si>
    <t>2591000087103</t>
  </si>
  <si>
    <t>Magnetic resonance imaging of left shoulder with contrast (procedure)</t>
  </si>
  <si>
    <t>16831000087101</t>
  </si>
  <si>
    <t>Magnetic resonance imaging of left thigh (procedure)</t>
  </si>
  <si>
    <t>17511000087105</t>
  </si>
  <si>
    <t>Magnetic resonance imaging of left thigh with contrast (procedure)</t>
  </si>
  <si>
    <t>6711000087101</t>
  </si>
  <si>
    <t>Magnetic resonance imaging of left tibia and fibula (procedure)</t>
  </si>
  <si>
    <t>6721000087109</t>
  </si>
  <si>
    <t>Magnetic resonance imaging of left tibia and fibula with contrast (procedure)</t>
  </si>
  <si>
    <t>2431000087100</t>
  </si>
  <si>
    <t>Magnetic resonance imaging of left upper arm (procedure)</t>
  </si>
  <si>
    <t>2441000087106</t>
  </si>
  <si>
    <t>Magnetic resonance imaging of left upper arm with contrast (procedure)</t>
  </si>
  <si>
    <t>2631000087103</t>
  </si>
  <si>
    <t>Magnetic resonance imaging of left upper limb (procedure)</t>
  </si>
  <si>
    <t>3141000087107</t>
  </si>
  <si>
    <t>Magnetic resonance imaging of left upper limb with contrast (procedure)</t>
  </si>
  <si>
    <t>2661000087105</t>
  </si>
  <si>
    <t>Magnetic resonance imaging of left wrist (procedure)</t>
  </si>
  <si>
    <t>3181000087102</t>
  </si>
  <si>
    <t>Magnetic resonance imaging of left wrist with contrast (procedure)</t>
  </si>
  <si>
    <t>447239004</t>
  </si>
  <si>
    <t>Magnetic resonance imaging of limb (procedure)</t>
  </si>
  <si>
    <t>709845004</t>
  </si>
  <si>
    <t>Magnetic resonance imaging of limb with contrast (procedure)</t>
  </si>
  <si>
    <t>241622002</t>
  </si>
  <si>
    <t>Magnetic resonance imaging of liver (procedure)</t>
  </si>
  <si>
    <t>432633002</t>
  </si>
  <si>
    <t>Magnetic resonance imaging of liver and biliary tract with contrast (procedure)</t>
  </si>
  <si>
    <t>432551009</t>
  </si>
  <si>
    <t>Magnetic resonance imaging of liver and spleen (procedure)</t>
  </si>
  <si>
    <t>764569004</t>
  </si>
  <si>
    <t>Magnetic resonance imaging of liver and spleen with contrast (procedure)</t>
  </si>
  <si>
    <t>431839003</t>
  </si>
  <si>
    <t>Magnetic resonance imaging of liver with contrast (procedure)</t>
  </si>
  <si>
    <t>409901000119107</t>
  </si>
  <si>
    <t>Magnetic resonance imaging of liver without contrast (procedure)</t>
  </si>
  <si>
    <t>113109007</t>
  </si>
  <si>
    <t>Magnetic resonance imaging of lower extremity (procedure)</t>
  </si>
  <si>
    <t>241642006</t>
  </si>
  <si>
    <t>Magnetic resonance imaging of lower leg (procedure)</t>
  </si>
  <si>
    <t>433009001</t>
  </si>
  <si>
    <t>Magnetic resonance imaging of lower leg with contrast (procedure)</t>
  </si>
  <si>
    <t>703140001</t>
  </si>
  <si>
    <t>Magnetic resonance imaging of lower limb for arthroplasty planning (procedure)</t>
  </si>
  <si>
    <t>394511000119106</t>
  </si>
  <si>
    <t>Magnetic resonance imaging of lower limb joint without contrast (procedure)</t>
  </si>
  <si>
    <t>702719002</t>
  </si>
  <si>
    <t>Magnetic resonance imaging of lower limb with contrast (procedure)</t>
  </si>
  <si>
    <t>433141005</t>
  </si>
  <si>
    <t>Magnetic resonance imaging of lumbar and sacral spine (procedure)</t>
  </si>
  <si>
    <t>433140006</t>
  </si>
  <si>
    <t>Magnetic resonance imaging of lumbar and sacral spine with contrast (procedure)</t>
  </si>
  <si>
    <t>709651007</t>
  </si>
  <si>
    <t>Magnetic resonance imaging of lumbar plexus (procedure)</t>
  </si>
  <si>
    <t>712540009</t>
  </si>
  <si>
    <t>Magnetic resonance imaging of lumbar plexus with contrast (procedure)</t>
  </si>
  <si>
    <t>241648005</t>
  </si>
  <si>
    <t>Magnetic resonance imaging of lumbar spine (procedure)</t>
  </si>
  <si>
    <t>431250008</t>
  </si>
  <si>
    <t>Magnetic resonance imaging of lumbar spine and pelvis (procedure)</t>
  </si>
  <si>
    <t>709652000</t>
  </si>
  <si>
    <t>Magnetic resonance imaging of lumbar spine and pelvis with contrast (procedure)</t>
  </si>
  <si>
    <t>726546000</t>
  </si>
  <si>
    <t>Magnetic resonance imaging of lumbar spine and sacroiliac joint (procedure)</t>
  </si>
  <si>
    <t>709653005</t>
  </si>
  <si>
    <t>Magnetic resonance imaging of lumbar spine and sacroiliac joint with contrast (procedure)</t>
  </si>
  <si>
    <t>41333006</t>
  </si>
  <si>
    <t>Magnetic resonance imaging of lumbar spine with contrast (procedure)</t>
  </si>
  <si>
    <t>394451000119106</t>
  </si>
  <si>
    <t>Magnetic resonance imaging of lumbar spine without contrast (procedure)</t>
  </si>
  <si>
    <t>443078008</t>
  </si>
  <si>
    <t>Magnetic resonance imaging of lumbosacral plexus (procedure)</t>
  </si>
  <si>
    <t>781526004</t>
  </si>
  <si>
    <t>Magnetic resonance imaging of lumbosacral plexus with contrast (procedure)</t>
  </si>
  <si>
    <t>241616006</t>
  </si>
  <si>
    <t>Magnetic resonance imaging of lungs (procedure)</t>
  </si>
  <si>
    <t>418740008</t>
  </si>
  <si>
    <t>Magnetic resonance imaging of lymphatic system (procedure)</t>
  </si>
  <si>
    <t>1337015007</t>
  </si>
  <si>
    <t>Magnetic resonance imaging of lymphatic system with contrast (procedure)</t>
  </si>
  <si>
    <t>433006008</t>
  </si>
  <si>
    <t>Magnetic resonance imaging of mandible (procedure)</t>
  </si>
  <si>
    <t>709579005</t>
  </si>
  <si>
    <t>Magnetic resonance imaging of mandible with contrast (procedure)</t>
  </si>
  <si>
    <t>715169004</t>
  </si>
  <si>
    <t>Magnetic resonance imaging of mastoid (procedure)</t>
  </si>
  <si>
    <t>715188006</t>
  </si>
  <si>
    <t>Magnetic resonance imaging of mastoid with contrast (procedure)</t>
  </si>
  <si>
    <t>65867009</t>
  </si>
  <si>
    <t>Magnetic resonance imaging of mediastinum (procedure)</t>
  </si>
  <si>
    <t>1345028001</t>
  </si>
  <si>
    <t>Magnetic resonance imaging of membranous labyrinth with contrast (procedure)</t>
  </si>
  <si>
    <t>431608002</t>
  </si>
  <si>
    <t>Magnetic resonance imaging of midfoot (procedure)</t>
  </si>
  <si>
    <t>450825001</t>
  </si>
  <si>
    <t>Magnetic resonance imaging of multiple pregnancy (procedure)</t>
  </si>
  <si>
    <t>58713006</t>
  </si>
  <si>
    <t>Magnetic resonance imaging of musculoskeletal structures (procedure)</t>
  </si>
  <si>
    <t>62581008</t>
  </si>
  <si>
    <t>Magnetic resonance imaging of myocardium (procedure)</t>
  </si>
  <si>
    <t>432368007</t>
  </si>
  <si>
    <t>Magnetic resonance imaging of nasal sinuses with contrast (procedure)</t>
  </si>
  <si>
    <t>241610000</t>
  </si>
  <si>
    <t>Magnetic resonance imaging of nasopharynx (procedure)</t>
  </si>
  <si>
    <t>709580008</t>
  </si>
  <si>
    <t>Magnetic resonance imaging of nasopharynx with contrast (procedure)</t>
  </si>
  <si>
    <t>16321411000119100</t>
  </si>
  <si>
    <t>Magnetic resonance imaging of nasopharynx without contrast (procedure)</t>
  </si>
  <si>
    <t>72221006</t>
  </si>
  <si>
    <t>Magnetic resonance imaging of neck (procedure)</t>
  </si>
  <si>
    <t>430164006</t>
  </si>
  <si>
    <t>Magnetic resonance imaging of neck for radiotherapy planning (procedure)</t>
  </si>
  <si>
    <t>241665001</t>
  </si>
  <si>
    <t>Magnetic resonance imaging of neck vessels (procedure)</t>
  </si>
  <si>
    <t>702723005</t>
  </si>
  <si>
    <t>Magnetic resonance imaging of neck vessels with contrast (procedure)</t>
  </si>
  <si>
    <t>432541008</t>
  </si>
  <si>
    <t>Magnetic resonance imaging of neck with contrast (procedure)</t>
  </si>
  <si>
    <t>382911000119105</t>
  </si>
  <si>
    <t>Magnetic resonance imaging of neck without contrast (procedure)</t>
  </si>
  <si>
    <t>432549005</t>
  </si>
  <si>
    <t>Magnetic resonance imaging of oral cavity (procedure)</t>
  </si>
  <si>
    <t>764576009</t>
  </si>
  <si>
    <t>Magnetic resonance imaging of oral cavity with contrast (procedure)</t>
  </si>
  <si>
    <t>30957007</t>
  </si>
  <si>
    <t>Magnetic resonance imaging of orbit (procedure)</t>
  </si>
  <si>
    <t>430165007</t>
  </si>
  <si>
    <t>Magnetic resonance imaging of orbit for radiotherapy planning (procedure)</t>
  </si>
  <si>
    <t>433133005</t>
  </si>
  <si>
    <t>Magnetic resonance imaging of orbit with contrast (procedure)</t>
  </si>
  <si>
    <t>66675005</t>
  </si>
  <si>
    <t>Magnetic resonance imaging of orbit, face and neck (procedure)</t>
  </si>
  <si>
    <t>411151000119106</t>
  </si>
  <si>
    <t>Magnetic resonance imaging of orbit, face and neck with contrast (procedure)</t>
  </si>
  <si>
    <t>16323611000119102</t>
  </si>
  <si>
    <t>Magnetic resonance imaging of orbit, face and neck without contrast (procedure)</t>
  </si>
  <si>
    <t>383311000119100</t>
  </si>
  <si>
    <t>Magnetic resonance imaging of orbits without contrast (procedure)</t>
  </si>
  <si>
    <t>241628003</t>
  </si>
  <si>
    <t>Magnetic resonance imaging of ovary (procedure)</t>
  </si>
  <si>
    <t>709522003</t>
  </si>
  <si>
    <t>Magnetic resonance imaging of ovary with contrast (procedure)</t>
  </si>
  <si>
    <t>241625000</t>
  </si>
  <si>
    <t>Magnetic resonance imaging of pancreas (procedure)</t>
  </si>
  <si>
    <t>446061008</t>
  </si>
  <si>
    <t>Magnetic resonance imaging of pancreas with contrast (procedure)</t>
  </si>
  <si>
    <t>409871000119107</t>
  </si>
  <si>
    <t>Magnetic resonance imaging of pancreas without contrast (procedure)</t>
  </si>
  <si>
    <t>241609005</t>
  </si>
  <si>
    <t>Magnetic resonance imaging of paranasal sinuses (procedure)</t>
  </si>
  <si>
    <t>406571000119104</t>
  </si>
  <si>
    <t>Magnetic resonance imaging of paranasal sinuses without contrast (procedure)</t>
  </si>
  <si>
    <t>241614009</t>
  </si>
  <si>
    <t>Magnetic resonance imaging of parathyroid (procedure)</t>
  </si>
  <si>
    <t>420137004</t>
  </si>
  <si>
    <t>Magnetic resonance imaging of parotid gland (procedure)</t>
  </si>
  <si>
    <t>709578002</t>
  </si>
  <si>
    <t>Magnetic resonance imaging of parotid gland with contrast (procedure)</t>
  </si>
  <si>
    <t>609224000</t>
  </si>
  <si>
    <t>Magnetic resonance imaging of pathological specimen (procedure)</t>
  </si>
  <si>
    <t>16342171000119105</t>
  </si>
  <si>
    <t>Magnetic resonance imaging of pelvic bone without contrast (procedure)</t>
  </si>
  <si>
    <t>432882000</t>
  </si>
  <si>
    <t>Magnetic resonance imaging of pelvic cavity (procedure)</t>
  </si>
  <si>
    <t>241669007</t>
  </si>
  <si>
    <t>Magnetic resonance imaging of pelvic vessels (procedure)</t>
  </si>
  <si>
    <t>2690005</t>
  </si>
  <si>
    <t>Magnetic resonance imaging of pelvis (procedure)</t>
  </si>
  <si>
    <t>12311000087102</t>
  </si>
  <si>
    <t>Magnetic resonance imaging of pelvis and bilateral hips (procedure)</t>
  </si>
  <si>
    <t>21301000087103</t>
  </si>
  <si>
    <t>Magnetic resonance imaging of pelvis and bilateral hips with contrast (procedure)</t>
  </si>
  <si>
    <t>432672003</t>
  </si>
  <si>
    <t>Magnetic resonance imaging of pelvis and hip (procedure)</t>
  </si>
  <si>
    <t>11421000087107</t>
  </si>
  <si>
    <t>Magnetic resonance imaging of pelvis and left hip (procedure)</t>
  </si>
  <si>
    <t>16731000087109</t>
  </si>
  <si>
    <t>Magnetic resonance imaging of pelvis and lower extremity (procedure)</t>
  </si>
  <si>
    <t>11541000087104</t>
  </si>
  <si>
    <t>Magnetic resonance imaging of pelvis and right hip (procedure)</t>
  </si>
  <si>
    <t>715685005</t>
  </si>
  <si>
    <t>Magnetic resonance imaging of pelvis for brachytherapy planning (procedure)</t>
  </si>
  <si>
    <t>430121004</t>
  </si>
  <si>
    <t>Magnetic resonance imaging of pelvis for radiotherapy planning (procedure)</t>
  </si>
  <si>
    <t>433138001</t>
  </si>
  <si>
    <t>Magnetic resonance imaging of pelvis with contrast (procedure)</t>
  </si>
  <si>
    <t>396161000119106</t>
  </si>
  <si>
    <t>Magnetic resonance imaging of pelvis without contrast (procedure)</t>
  </si>
  <si>
    <t>3991004</t>
  </si>
  <si>
    <t>Magnetic resonance imaging of pelvis, prostate and urinary bladder (procedure)</t>
  </si>
  <si>
    <t>433007004</t>
  </si>
  <si>
    <t>Magnetic resonance imaging of penis (procedure)</t>
  </si>
  <si>
    <t>431299007</t>
  </si>
  <si>
    <t>Magnetic resonance imaging of perfusion of heart under stress (procedure)</t>
  </si>
  <si>
    <t>719348000</t>
  </si>
  <si>
    <t>Magnetic resonance imaging of perianal fistula with contrast (procedure)</t>
  </si>
  <si>
    <t>1343477002</t>
  </si>
  <si>
    <t>Magnetic resonance imaging of pericardium (procedure)</t>
  </si>
  <si>
    <t>1343478007</t>
  </si>
  <si>
    <t>Magnetic resonance imaging of pericardium with contrast (procedure)</t>
  </si>
  <si>
    <t>448351001</t>
  </si>
  <si>
    <t>Magnetic resonance imaging of perineum (procedure)</t>
  </si>
  <si>
    <t>241670008</t>
  </si>
  <si>
    <t>Magnetic resonance imaging of peripheral vessels (procedure)</t>
  </si>
  <si>
    <t>1343491008</t>
  </si>
  <si>
    <t>Magnetic resonance imaging of peritoneal cavity (procedure)</t>
  </si>
  <si>
    <t>1343490009</t>
  </si>
  <si>
    <t>Magnetic resonance imaging of peritoneal cavity with contrast (procedure)</t>
  </si>
  <si>
    <t>241607007</t>
  </si>
  <si>
    <t>Magnetic resonance imaging of petrous bones (procedure)</t>
  </si>
  <si>
    <t>241605004</t>
  </si>
  <si>
    <t>Magnetic resonance imaging of pituitary fossa (procedure)</t>
  </si>
  <si>
    <t>433132000</t>
  </si>
  <si>
    <t>Magnetic resonance imaging of pituitary fossa with contrast (procedure)</t>
  </si>
  <si>
    <t>412461000119108</t>
  </si>
  <si>
    <t>Magnetic resonance imaging of pituitary fossa without contrast (procedure)</t>
  </si>
  <si>
    <t>1356792002</t>
  </si>
  <si>
    <t>Magnetic resonance imaging of pituitary gland (procedure)</t>
  </si>
  <si>
    <t>1343389001</t>
  </si>
  <si>
    <t>Magnetic resonance imaging of placenta (procedure)</t>
  </si>
  <si>
    <t>446866002</t>
  </si>
  <si>
    <t>Magnetic resonance imaging of portal vein (procedure)</t>
  </si>
  <si>
    <t>241604000</t>
  </si>
  <si>
    <t>Magnetic resonance imaging of posterior fossa (procedure)</t>
  </si>
  <si>
    <t>439084004</t>
  </si>
  <si>
    <t>Magnetic resonance imaging of posterior fossa with contrast (procedure)</t>
  </si>
  <si>
    <t>438281000119106</t>
  </si>
  <si>
    <t>Magnetic resonance imaging of posterior fossa without contrast (procedure)</t>
  </si>
  <si>
    <t>75691003</t>
  </si>
  <si>
    <t>Magnetic resonance imaging of prostate (procedure)</t>
  </si>
  <si>
    <t>715684009</t>
  </si>
  <si>
    <t>Magnetic resonance imaging of prostate for brachytherapy planning (procedure)</t>
  </si>
  <si>
    <t>431850000</t>
  </si>
  <si>
    <t>Magnetic resonance imaging of prostate for radiotherapy planning (procedure)</t>
  </si>
  <si>
    <t>448048002</t>
  </si>
  <si>
    <t>Magnetic resonance imaging of prostate using endocavity radiofrequency coil (procedure)</t>
  </si>
  <si>
    <t>709525001</t>
  </si>
  <si>
    <t>Magnetic resonance imaging of prostate with contrast (procedure)</t>
  </si>
  <si>
    <t>409791000119103</t>
  </si>
  <si>
    <t>Magnetic resonance imaging of prostate without contrast (procedure)</t>
  </si>
  <si>
    <t>432877007</t>
  </si>
  <si>
    <t>Magnetic resonance imaging of pulmonary perfusion (procedure)</t>
  </si>
  <si>
    <t>438532008</t>
  </si>
  <si>
    <t>Magnetic resonance imaging of pulmonary vein (procedure)</t>
  </si>
  <si>
    <t>241629006</t>
  </si>
  <si>
    <t>Magnetic resonance imaging of rectum (procedure)</t>
  </si>
  <si>
    <t>709523008</t>
  </si>
  <si>
    <t>Magnetic resonance imaging of rectum with contrast (procedure)</t>
  </si>
  <si>
    <t>431392001</t>
  </si>
  <si>
    <t>Magnetic resonance imaging of rest perfusion of heart (procedure)</t>
  </si>
  <si>
    <t>1343496003</t>
  </si>
  <si>
    <t>Magnetic resonance imaging of retroperitoneal compartment (procedure)</t>
  </si>
  <si>
    <t>446063006</t>
  </si>
  <si>
    <t>Magnetic resonance imaging of rib (procedure)</t>
  </si>
  <si>
    <t>6441000087107</t>
  </si>
  <si>
    <t>Magnetic resonance imaging of right acromioclavicular joint (procedure)</t>
  </si>
  <si>
    <t>2071000087109</t>
  </si>
  <si>
    <t>Magnetic resonance imaging of right ankle (procedure)</t>
  </si>
  <si>
    <t>2081000087106</t>
  </si>
  <si>
    <t>Magnetic resonance imaging of right ankle with contrast (procedure)</t>
  </si>
  <si>
    <t>2171000087108</t>
  </si>
  <si>
    <t>Magnetic resonance imaging of right breast (procedure)</t>
  </si>
  <si>
    <t>2181000087105</t>
  </si>
  <si>
    <t>Magnetic resonance imaging of right breast with contrast (procedure)</t>
  </si>
  <si>
    <t>427061000119108</t>
  </si>
  <si>
    <t>Magnetic resonance imaging of right breast without contrast (procedure)</t>
  </si>
  <si>
    <t>52221000087109</t>
  </si>
  <si>
    <t>Magnetic resonance imaging of right calcaneus (procedure)</t>
  </si>
  <si>
    <t>20381000087101</t>
  </si>
  <si>
    <t>Magnetic resonance imaging of right calf (procedure)</t>
  </si>
  <si>
    <t>12941000087100</t>
  </si>
  <si>
    <t>Magnetic resonance imaging of right clavicle (procedure)</t>
  </si>
  <si>
    <t>17411000087106</t>
  </si>
  <si>
    <t>Magnetic resonance imaging of right clavicle with contrast (procedure)</t>
  </si>
  <si>
    <t>2211000087106</t>
  </si>
  <si>
    <t>Magnetic resonance imaging of right elbow (procedure)</t>
  </si>
  <si>
    <t>2221000087103</t>
  </si>
  <si>
    <t>Magnetic resonance imaging of right elbow with contrast (procedure)</t>
  </si>
  <si>
    <t>781527008</t>
  </si>
  <si>
    <t>Magnetic resonance imaging of right external auditory meatus with contrast (procedure)</t>
  </si>
  <si>
    <t>2251000087105</t>
  </si>
  <si>
    <t>Magnetic resonance imaging of right femur (procedure)</t>
  </si>
  <si>
    <t>2261000087108</t>
  </si>
  <si>
    <t>Magnetic resonance imaging of right femur with contrast (procedure)</t>
  </si>
  <si>
    <t>2291000087100</t>
  </si>
  <si>
    <t>Magnetic resonance imaging of right foot (procedure)</t>
  </si>
  <si>
    <t>2301000087101</t>
  </si>
  <si>
    <t>Magnetic resonance imaging of right foot with contrast (procedure)</t>
  </si>
  <si>
    <t>2331000087109</t>
  </si>
  <si>
    <t>Magnetic resonance imaging of right forearm (procedure)</t>
  </si>
  <si>
    <t>2341000087103</t>
  </si>
  <si>
    <t>Magnetic resonance imaging of right forearm with contrast (procedure)</t>
  </si>
  <si>
    <t>2371000087106</t>
  </si>
  <si>
    <t>Magnetic resonance imaging of right hand (procedure)</t>
  </si>
  <si>
    <t>2381000087108</t>
  </si>
  <si>
    <t>Magnetic resonance imaging of right hand with contrast (procedure)</t>
  </si>
  <si>
    <t>2411000087105</t>
  </si>
  <si>
    <t>Magnetic resonance imaging of right hip (procedure)</t>
  </si>
  <si>
    <t>2421000087102</t>
  </si>
  <si>
    <t>Magnetic resonance imaging of right hip with contrast (procedure)</t>
  </si>
  <si>
    <t>20451000087100</t>
  </si>
  <si>
    <t>Magnetic resonance imaging of right humerus (procedure)</t>
  </si>
  <si>
    <t>20491000087105</t>
  </si>
  <si>
    <t>Magnetic resonance imaging of right humerus with contrast (procedure)</t>
  </si>
  <si>
    <t>2711000087100</t>
  </si>
  <si>
    <t>Magnetic resonance imaging of right kidney with contrast (procedure)</t>
  </si>
  <si>
    <t>2491000087104</t>
  </si>
  <si>
    <t>Magnetic resonance imaging of right knee (procedure)</t>
  </si>
  <si>
    <t>2501000087107</t>
  </si>
  <si>
    <t>Magnetic resonance imaging of right knee with contrast (procedure)</t>
  </si>
  <si>
    <t>2521000087101</t>
  </si>
  <si>
    <t>Magnetic resonance imaging of right lower limb (procedure)</t>
  </si>
  <si>
    <t>3051000087109</t>
  </si>
  <si>
    <t>Magnetic resonance imaging of right lower limb with contrast (procedure)</t>
  </si>
  <si>
    <t>773144004</t>
  </si>
  <si>
    <t>Magnetic resonance imaging of right orbit (procedure)</t>
  </si>
  <si>
    <t>52241000087100</t>
  </si>
  <si>
    <t>Magnetic resonance imaging of right sacroiliac joint (procedure)</t>
  </si>
  <si>
    <t>1332290000</t>
  </si>
  <si>
    <t>Magnetic resonance imaging of right sacroiliac joint without contrast (procedure)</t>
  </si>
  <si>
    <t>2561000087106</t>
  </si>
  <si>
    <t>Magnetic resonance imaging of right scapula (procedure)</t>
  </si>
  <si>
    <t>3091000087104</t>
  </si>
  <si>
    <t>Magnetic resonance imaging of right scapula with contrast (procedure)</t>
  </si>
  <si>
    <t>2601000087106</t>
  </si>
  <si>
    <t>Magnetic resonance imaging of right shoulder (procedure)</t>
  </si>
  <si>
    <t>2611000087108</t>
  </si>
  <si>
    <t>Magnetic resonance imaging of right shoulder with contrast (procedure)</t>
  </si>
  <si>
    <t>16841000087107</t>
  </si>
  <si>
    <t>Magnetic resonance imaging of right thigh (procedure)</t>
  </si>
  <si>
    <t>17521000087102</t>
  </si>
  <si>
    <t>Magnetic resonance imaging of right thigh with contrast (procedure)</t>
  </si>
  <si>
    <t>6731000087106</t>
  </si>
  <si>
    <t>Magnetic resonance imaging of right tibia and fibula (procedure)</t>
  </si>
  <si>
    <t>6741000087100</t>
  </si>
  <si>
    <t>Magnetic resonance imaging of right tibia and fibula with contrast (procedure)</t>
  </si>
  <si>
    <t>2451000087109</t>
  </si>
  <si>
    <t>Magnetic resonance imaging of right upper arm (procedure)</t>
  </si>
  <si>
    <t>2461000087107</t>
  </si>
  <si>
    <t>Magnetic resonance imaging of right upper arm with contrast (procedure)</t>
  </si>
  <si>
    <t>2641000087109</t>
  </si>
  <si>
    <t>Magnetic resonance imaging of right upper limb (procedure)</t>
  </si>
  <si>
    <t>3151000087105</t>
  </si>
  <si>
    <t>Magnetic resonance imaging of right upper limb with contrast (procedure)</t>
  </si>
  <si>
    <t>2671000087101</t>
  </si>
  <si>
    <t>Magnetic resonance imaging of right wrist (procedure)</t>
  </si>
  <si>
    <t>3191000087100</t>
  </si>
  <si>
    <t>Magnetic resonance imaging of right wrist with contrast (procedure)</t>
  </si>
  <si>
    <t>432152009</t>
  </si>
  <si>
    <t>Magnetic resonance imaging of sacral spine (procedure)</t>
  </si>
  <si>
    <t>709527009</t>
  </si>
  <si>
    <t>Magnetic resonance imaging of sacral spine with contrast (procedure)</t>
  </si>
  <si>
    <t>1332283005</t>
  </si>
  <si>
    <t>Magnetic resonance imaging of sacroiliac joint (procedure)</t>
  </si>
  <si>
    <t>1332285003</t>
  </si>
  <si>
    <t>Magnetic resonance imaging of sacroiliac joint with contrast (procedure)</t>
  </si>
  <si>
    <t>1332287006</t>
  </si>
  <si>
    <t>Magnetic resonance imaging of sacroiliac joint without contrast (procedure)</t>
  </si>
  <si>
    <t>711312000</t>
  </si>
  <si>
    <t>Magnetic resonance imaging of sacrum and coccyx (procedure)</t>
  </si>
  <si>
    <t>711313005</t>
  </si>
  <si>
    <t>Magnetic resonance imaging of sacrum and coccyx with contrast (procedure)</t>
  </si>
  <si>
    <t>409771000119104</t>
  </si>
  <si>
    <t>Magnetic resonance imaging of sacrum and coccyx without contrast (procedure)</t>
  </si>
  <si>
    <t>388321000119101</t>
  </si>
  <si>
    <t>Magnetic resonance imaging of sacrum without contrast (procedure)</t>
  </si>
  <si>
    <t>431840001</t>
  </si>
  <si>
    <t>Magnetic resonance imaging of salivary gland with contrast (procedure)</t>
  </si>
  <si>
    <t>241611001</t>
  </si>
  <si>
    <t>Magnetic resonance imaging of salivary glands (procedure)</t>
  </si>
  <si>
    <t>446060009</t>
  </si>
  <si>
    <t>Magnetic resonance imaging of scaphoid (procedure)</t>
  </si>
  <si>
    <t>432112007</t>
  </si>
  <si>
    <t>Magnetic resonance imaging of scapula (procedure)</t>
  </si>
  <si>
    <t>702722000</t>
  </si>
  <si>
    <t>Magnetic resonance imaging of scapula with contrast (procedure)</t>
  </si>
  <si>
    <t>413921000119104</t>
  </si>
  <si>
    <t>Magnetic resonance imaging of scapula without contrast (procedure)</t>
  </si>
  <si>
    <t>718972006</t>
  </si>
  <si>
    <t>Magnetic resonance imaging of sciatic nerve (procedure)</t>
  </si>
  <si>
    <t>241630001</t>
  </si>
  <si>
    <t>Magnetic resonance imaging of scrotum (procedure)</t>
  </si>
  <si>
    <t>709505000</t>
  </si>
  <si>
    <t>Magnetic resonance imaging of scrotum with contrast (procedure)</t>
  </si>
  <si>
    <t>409781000119101</t>
  </si>
  <si>
    <t>Magnetic resonance imaging of scrotum without contrast (procedure)</t>
  </si>
  <si>
    <t>1356812009</t>
  </si>
  <si>
    <t>Magnetic resonance imaging of sella turcica (procedure)</t>
  </si>
  <si>
    <t>1356820006</t>
  </si>
  <si>
    <t>Magnetic resonance imaging of sella turcica with contrast (procedure)</t>
  </si>
  <si>
    <t>1356809006</t>
  </si>
  <si>
    <t>Magnetic resonance imaging of sella turcica without contrast (procedure)</t>
  </si>
  <si>
    <t>241633004</t>
  </si>
  <si>
    <t>Magnetic resonance imaging of shoulder (procedure)</t>
  </si>
  <si>
    <t>432403004</t>
  </si>
  <si>
    <t>Magnetic resonance imaging of shoulder with contrast (procedure)</t>
  </si>
  <si>
    <t>431627008</t>
  </si>
  <si>
    <t>Magnetic resonance imaging of small intestine (procedure)</t>
  </si>
  <si>
    <t>1231763005</t>
  </si>
  <si>
    <t>Magnetic resonance imaging of small intestine with contrast (procedure)</t>
  </si>
  <si>
    <t>445946004</t>
  </si>
  <si>
    <t>Magnetic resonance imaging of spinal cord (procedure)</t>
  </si>
  <si>
    <t>446448001</t>
  </si>
  <si>
    <t>Magnetic resonance imaging of spinal cord with contrast (procedure)</t>
  </si>
  <si>
    <t>1343370001</t>
  </si>
  <si>
    <t>Magnetic resonance imaging of spinal nerve root (procedure)</t>
  </si>
  <si>
    <t>1343369002</t>
  </si>
  <si>
    <t>Magnetic resonance imaging of spinal nerve root with contrast (procedure)</t>
  </si>
  <si>
    <t>241645008</t>
  </si>
  <si>
    <t>Magnetic resonance imaging of spine (procedure)</t>
  </si>
  <si>
    <t>443079000</t>
  </si>
  <si>
    <t>Magnetic resonance imaging of spine of fetus (procedure)</t>
  </si>
  <si>
    <t>431985004</t>
  </si>
  <si>
    <t>Magnetic resonance imaging of spine with contrast (procedure)</t>
  </si>
  <si>
    <t>241626004</t>
  </si>
  <si>
    <t>Magnetic resonance imaging of spleen (procedure)</t>
  </si>
  <si>
    <t>709524002</t>
  </si>
  <si>
    <t>Magnetic resonance imaging of spleen with contrast (procedure)</t>
  </si>
  <si>
    <t>431986003</t>
  </si>
  <si>
    <t>Magnetic resonance imaging of sternoclavicular joint (procedure)</t>
  </si>
  <si>
    <t>438821001</t>
  </si>
  <si>
    <t>Magnetic resonance imaging of sternoclavicular joint with contrast (procedure)</t>
  </si>
  <si>
    <t>432314002</t>
  </si>
  <si>
    <t>Magnetic resonance imaging of sternum (procedure)</t>
  </si>
  <si>
    <t>709502002</t>
  </si>
  <si>
    <t>Magnetic resonance imaging of sternum with contrast (procedure)</t>
  </si>
  <si>
    <t>16334661000119100</t>
  </si>
  <si>
    <t>Magnetic resonance imaging of sternum without contrast (procedure)</t>
  </si>
  <si>
    <t>446858006</t>
  </si>
  <si>
    <t>Magnetic resonance imaging of subclavian vein (procedure)</t>
  </si>
  <si>
    <t>443516005</t>
  </si>
  <si>
    <t>Magnetic resonance imaging of subthalamic nucleus (procedure)</t>
  </si>
  <si>
    <t>447334006</t>
  </si>
  <si>
    <t>Magnetic resonance imaging of temporal lobe (procedure)</t>
  </si>
  <si>
    <t>57902003</t>
  </si>
  <si>
    <t>Magnetic resonance imaging of temporomandibular joint (procedure)</t>
  </si>
  <si>
    <t>702721007</t>
  </si>
  <si>
    <t>Magnetic resonance imaging of temporomandibular joint with contrast (procedure)</t>
  </si>
  <si>
    <t>1339047008</t>
  </si>
  <si>
    <t>Magnetic resonance imaging of tendon sheath (procedure)</t>
  </si>
  <si>
    <t>241640003</t>
  </si>
  <si>
    <t>Magnetic resonance imaging of thigh (procedure)</t>
  </si>
  <si>
    <t>718071002</t>
  </si>
  <si>
    <t>Magnetic resonance imaging of thigh with contrast (procedure)</t>
  </si>
  <si>
    <t>700319007</t>
  </si>
  <si>
    <t>Magnetic resonance imaging of thoracic and lumbar spine (procedure)</t>
  </si>
  <si>
    <t>448641007</t>
  </si>
  <si>
    <t>Magnetic resonance imaging of thoracic and lumbar spine with contrast (procedure)</t>
  </si>
  <si>
    <t>241666000</t>
  </si>
  <si>
    <t>Magnetic resonance imaging of thoracic aorta (procedure)</t>
  </si>
  <si>
    <t>450528009</t>
  </si>
  <si>
    <t>Magnetic resonance imaging of thoracic aorta with contrast (procedure)</t>
  </si>
  <si>
    <t>241619004</t>
  </si>
  <si>
    <t>Magnetic resonance imaging of thoracic inlet (procedure)</t>
  </si>
  <si>
    <t>448740003</t>
  </si>
  <si>
    <t>Magnetic resonance imaging of thoracic inlet with contrast (procedure)</t>
  </si>
  <si>
    <t>241647000</t>
  </si>
  <si>
    <t>Magnetic resonance imaging of thoracic spine (procedure)</t>
  </si>
  <si>
    <t>411571000119106</t>
  </si>
  <si>
    <t>Magnetic resonance imaging of thoracic spine and lumbar spine without contrast (procedure)</t>
  </si>
  <si>
    <t>91333005</t>
  </si>
  <si>
    <t>Magnetic resonance imaging of thoracic spine with contrast (procedure)</t>
  </si>
  <si>
    <t>396171000119100</t>
  </si>
  <si>
    <t>Magnetic resonance imaging of thoracic spine without contrast (procedure)</t>
  </si>
  <si>
    <t>715686006</t>
  </si>
  <si>
    <t>Magnetic resonance imaging of thorax for brachytherapy planning (procedure)</t>
  </si>
  <si>
    <t>699583008</t>
  </si>
  <si>
    <t>Magnetic resonance imaging of thorax, abdomen and pelvis (procedure)</t>
  </si>
  <si>
    <t>432854007</t>
  </si>
  <si>
    <t>Magnetic resonance imaging of thumb (procedure)</t>
  </si>
  <si>
    <t>241613003</t>
  </si>
  <si>
    <t>Magnetic resonance imaging of thyroid (procedure)</t>
  </si>
  <si>
    <t>718073004</t>
  </si>
  <si>
    <t>Magnetic resonance imaging of thyroid with contrast (procedure)</t>
  </si>
  <si>
    <t>6101000087104</t>
  </si>
  <si>
    <t>Magnetic resonance imaging of tibia (procedure)</t>
  </si>
  <si>
    <t>700322009</t>
  </si>
  <si>
    <t>Magnetic resonance imaging of tibia and fibula (procedure)</t>
  </si>
  <si>
    <t>711484009</t>
  </si>
  <si>
    <t>Magnetic resonance imaging of tibia and fibula with contrast (procedure)</t>
  </si>
  <si>
    <t>443517001</t>
  </si>
  <si>
    <t>Magnetic resonance imaging of trigeminal nerve (procedure)</t>
  </si>
  <si>
    <t>443518006</t>
  </si>
  <si>
    <t>Magnetic resonance imaging of trigeminal nerve with contrast (procedure)</t>
  </si>
  <si>
    <t>1356793007</t>
  </si>
  <si>
    <t>Magnetic resonance imaging of upper abdomen (procedure)</t>
  </si>
  <si>
    <t>241634005</t>
  </si>
  <si>
    <t>Magnetic resonance imaging of upper arm (procedure)</t>
  </si>
  <si>
    <t>432215003</t>
  </si>
  <si>
    <t>Magnetic resonance imaging of upper arm with contrast (procedure)</t>
  </si>
  <si>
    <t>241632009</t>
  </si>
  <si>
    <t>Magnetic resonance imaging of upper limb (procedure)</t>
  </si>
  <si>
    <t>712876003</t>
  </si>
  <si>
    <t>Magnetic resonance imaging of upper limb with contrast (procedure)</t>
  </si>
  <si>
    <t>1292009</t>
  </si>
  <si>
    <t>Magnetic resonance imaging of urinary bladder (procedure)</t>
  </si>
  <si>
    <t>430143007</t>
  </si>
  <si>
    <t>Magnetic resonance imaging of urinary bladder for radiotherapy planning (procedure)</t>
  </si>
  <si>
    <t>709528004</t>
  </si>
  <si>
    <t>Magnetic resonance imaging of urinary bladder with contrast (procedure)</t>
  </si>
  <si>
    <t>419275004</t>
  </si>
  <si>
    <t>Magnetic resonance imaging of urinary tract (procedure)</t>
  </si>
  <si>
    <t>712848006</t>
  </si>
  <si>
    <t>Magnetic resonance imaging of urinary tract with contrast (procedure)</t>
  </si>
  <si>
    <t>241627008</t>
  </si>
  <si>
    <t>Magnetic resonance imaging of uterus (procedure)</t>
  </si>
  <si>
    <t>1343579001</t>
  </si>
  <si>
    <t>Magnetic resonance imaging of ventricle of brain (procedure)</t>
  </si>
  <si>
    <t>241663008</t>
  </si>
  <si>
    <t>Magnetic resonance imaging of vessels (procedure)</t>
  </si>
  <si>
    <t>770912001</t>
  </si>
  <si>
    <t>Magnetic resonance imaging of wall of blood vessel (procedure)</t>
  </si>
  <si>
    <t>770913006</t>
  </si>
  <si>
    <t>Magnetic resonance imaging of wall of blood vessel with contrast (procedure)</t>
  </si>
  <si>
    <t>426252008</t>
  </si>
  <si>
    <t>Magnetic resonance imaging of whole body (procedure)</t>
  </si>
  <si>
    <t>241637003</t>
  </si>
  <si>
    <t>Magnetic resonance imaging of wrist (procedure)</t>
  </si>
  <si>
    <t>702708000</t>
  </si>
  <si>
    <t>Magnetic resonance imaging of wrist and hand (procedure)</t>
  </si>
  <si>
    <t>702687004</t>
  </si>
  <si>
    <t>Magnetic resonance imaging of wrist and hand with contrast (procedure)</t>
  </si>
  <si>
    <t>702720008</t>
  </si>
  <si>
    <t>Magnetic resonance imaging of wrist with contrast (procedure)</t>
  </si>
  <si>
    <t>241631002</t>
  </si>
  <si>
    <t>Magnetic resonance imaging pelvimetry (procedure)</t>
  </si>
  <si>
    <t>419535008</t>
  </si>
  <si>
    <t>Magnetic resonance imaging perfusion study of heart (procedure)</t>
  </si>
  <si>
    <t>711304008</t>
  </si>
  <si>
    <t>Magnetic resonance imaging proctography (procedure)</t>
  </si>
  <si>
    <t>431609005</t>
  </si>
  <si>
    <t>Magnetic resonance imaging stress study of cardiac function (procedure)</t>
  </si>
  <si>
    <t>737070009</t>
  </si>
  <si>
    <t>Magnetic resonance imaging stress study of heart with contrast (procedure)</t>
  </si>
  <si>
    <t>450558003</t>
  </si>
  <si>
    <t>Magnetic resonance imaging T2 mapping (procedure)</t>
  </si>
  <si>
    <t>833276007</t>
  </si>
  <si>
    <t>Magnetic resonance imaging using gadolinium contrast (procedure)</t>
  </si>
  <si>
    <t>419194002</t>
  </si>
  <si>
    <t>Magnetic resonance imaging venography (procedure)</t>
  </si>
  <si>
    <t>419701008</t>
  </si>
  <si>
    <t>Magnetic resonance imaging venography of cerebral veins (procedure)</t>
  </si>
  <si>
    <t>418167005</t>
  </si>
  <si>
    <t>Magnetic resonance imaging venography of inferior vena cava (procedure)</t>
  </si>
  <si>
    <t>418463004</t>
  </si>
  <si>
    <t>Magnetic resonance imaging venography of intracranial veins (procedure)</t>
  </si>
  <si>
    <t>420237007</t>
  </si>
  <si>
    <t>Magnetic resonance imaging venography of lower limb (procedure)</t>
  </si>
  <si>
    <t>419934004</t>
  </si>
  <si>
    <t>Magnetic resonance imaging venography of superior vena cava (procedure)</t>
  </si>
  <si>
    <t>419461009</t>
  </si>
  <si>
    <t>Magnetic resonance imaging venography of upper limb (procedure)</t>
  </si>
  <si>
    <t>51619007</t>
  </si>
  <si>
    <t>Magnetic resonance imaging with contrast (procedure)</t>
  </si>
  <si>
    <t>764574007</t>
  </si>
  <si>
    <t>Magnetic resonance imaging with contrast for radiotherapy planning (procedure)</t>
  </si>
  <si>
    <t>90084008</t>
  </si>
  <si>
    <t>Magnetic resonance imaging without contrast (procedure)</t>
  </si>
  <si>
    <t>67255001</t>
  </si>
  <si>
    <t>Magnetic resonance imaging without intravenous contrast followed by contrast and more sections (procedure)</t>
  </si>
  <si>
    <t>241673005</t>
  </si>
  <si>
    <t>Magnetic resonance phosphorus spectroscopy of head (procedure)</t>
  </si>
  <si>
    <t>1156937001</t>
  </si>
  <si>
    <t>Magnetic resonance phosphorus spectroscopy of whole body (procedure)</t>
  </si>
  <si>
    <t>241675003</t>
  </si>
  <si>
    <t>Magnetic resonance proton spectroscopy of head (procedure)</t>
  </si>
  <si>
    <t>1156938006</t>
  </si>
  <si>
    <t>Magnetic resonance proton spectroscopy of whole body (procedure)</t>
  </si>
  <si>
    <t>241676002</t>
  </si>
  <si>
    <t>Magnetic resonance sodium spectroscopy of head (procedure)</t>
  </si>
  <si>
    <t>1156939003</t>
  </si>
  <si>
    <t>Magnetic resonance sodium spectroscopy of whole body (procedure)</t>
  </si>
  <si>
    <t>241671007</t>
  </si>
  <si>
    <t>Magnetic resonance spectroscopy (procedure)</t>
  </si>
  <si>
    <t>16339401000119102</t>
  </si>
  <si>
    <t>Magnetic resonance spectroscopy of brain without contrast (procedure)</t>
  </si>
  <si>
    <t>241672000</t>
  </si>
  <si>
    <t>Magnetic resonance spectroscopy of head (procedure)</t>
  </si>
  <si>
    <t>1137352004</t>
  </si>
  <si>
    <t>Magnetic resonance spectroscopy of liver (procedure)</t>
  </si>
  <si>
    <t>433110009</t>
  </si>
  <si>
    <t>Magnetic resonance spectroscopy of prostate (procedure)</t>
  </si>
  <si>
    <t>1156935009</t>
  </si>
  <si>
    <t>Magnetic resonance spectroscopy of whole body (procedure)</t>
  </si>
  <si>
    <t>431474008</t>
  </si>
  <si>
    <t>Magnetic resonance venography of abdomen and pelvis (procedure)</t>
  </si>
  <si>
    <t>448706003</t>
  </si>
  <si>
    <t>Magnetic resonance venography of iliac vein (procedure)</t>
  </si>
  <si>
    <t>709574000</t>
  </si>
  <si>
    <t>Magnetic resonance venography of intracranial vein with contrast (procedure)</t>
  </si>
  <si>
    <t>16333021000119102</t>
  </si>
  <si>
    <t>Magnetic resonance venography of intracranial veins without contrast (procedure)</t>
  </si>
  <si>
    <t>770638003</t>
  </si>
  <si>
    <t>Magnetic resonance venography of jugular vein (procedure)</t>
  </si>
  <si>
    <t>21101000087100</t>
  </si>
  <si>
    <t>Magnetic resonance venography of limb (procedure)</t>
  </si>
  <si>
    <t>716316003</t>
  </si>
  <si>
    <t>Magnetic resonance venography of neck (procedure)</t>
  </si>
  <si>
    <t>718074005</t>
  </si>
  <si>
    <t>Magnetic resonance venography of neck with contrast (procedure)</t>
  </si>
  <si>
    <t>16333901000119107</t>
  </si>
  <si>
    <t>Magnetic resonance venography of neck without contrast (procedure)</t>
  </si>
  <si>
    <t>439085003</t>
  </si>
  <si>
    <t>Magnetic resonance venography of pelvis (procedure)</t>
  </si>
  <si>
    <t>709577007</t>
  </si>
  <si>
    <t>Magnetic resonance venography of vein of abdomen (procedure)</t>
  </si>
  <si>
    <t>709576003</t>
  </si>
  <si>
    <t>Magnetic resonance venography of vein of abdomen with contrast (procedure)</t>
  </si>
  <si>
    <t>709575004</t>
  </si>
  <si>
    <t>Magnetic resonance venography of vein of pelvis with contrast (procedure)</t>
  </si>
  <si>
    <t>439521002</t>
  </si>
  <si>
    <t>Magnetization transfer imaging (procedure)</t>
  </si>
  <si>
    <t>241058008</t>
  </si>
  <si>
    <t>Magnification mammography (procedure)</t>
  </si>
  <si>
    <t>18102001</t>
  </si>
  <si>
    <t>Mammary ductogram (procedure)</t>
  </si>
  <si>
    <t>13450007</t>
  </si>
  <si>
    <t>Mammary ductogram of multiple ducts (procedure)</t>
  </si>
  <si>
    <t>50867009</t>
  </si>
  <si>
    <t>Mammary ductogram of single duct (procedure)</t>
  </si>
  <si>
    <t>5561000087102</t>
  </si>
  <si>
    <t>Mammary ductography of bilateral breasts (procedure)</t>
  </si>
  <si>
    <t>5461000087101</t>
  </si>
  <si>
    <t>Mammary ductography of left breast (procedure)</t>
  </si>
  <si>
    <t>5471000087105</t>
  </si>
  <si>
    <t>Mammary ductography of right breast (procedure)</t>
  </si>
  <si>
    <t>71651007</t>
  </si>
  <si>
    <t>Mammography (procedure)</t>
  </si>
  <si>
    <t>418074003</t>
  </si>
  <si>
    <t>Mammography and aspiration (procedure)</t>
  </si>
  <si>
    <t>6791000087107</t>
  </si>
  <si>
    <t>Mammography and aspiration of bilateral breasts (procedure)</t>
  </si>
  <si>
    <t>5971000087103</t>
  </si>
  <si>
    <t>Mammography and aspiration of left breast (procedure)</t>
  </si>
  <si>
    <t>5981000087101</t>
  </si>
  <si>
    <t>Mammography and aspiration of right breast (procedure)</t>
  </si>
  <si>
    <t>308031000000106</t>
  </si>
  <si>
    <t>Mammography extended view (procedure)</t>
  </si>
  <si>
    <t>1333999004</t>
  </si>
  <si>
    <t>Mammography extended view of bilateral breasts (procedure)</t>
  </si>
  <si>
    <t>1333997002</t>
  </si>
  <si>
    <t>Mammography extended view of left breast (procedure)</t>
  </si>
  <si>
    <t>1333998007</t>
  </si>
  <si>
    <t>Mammography extended view of right breast (procedure)</t>
  </si>
  <si>
    <t>439324009</t>
  </si>
  <si>
    <t>Mammography in compression view (procedure)</t>
  </si>
  <si>
    <t>308001000000100</t>
  </si>
  <si>
    <t>Mammography lateral view (procedure)</t>
  </si>
  <si>
    <t>1334002005</t>
  </si>
  <si>
    <t>Mammography lateral view of bilateral breasts (procedure)</t>
  </si>
  <si>
    <t>1334000002</t>
  </si>
  <si>
    <t>Mammography lateral view of left breast (procedure)</t>
  </si>
  <si>
    <t>1334001003</t>
  </si>
  <si>
    <t>Mammography lateral view of right breast (procedure)</t>
  </si>
  <si>
    <t>866235004</t>
  </si>
  <si>
    <t>Mammography of bilateral breast implants (procedure)</t>
  </si>
  <si>
    <t>14141000087107</t>
  </si>
  <si>
    <t>Mammography of bilateral breast specimens (procedure)</t>
  </si>
  <si>
    <t>43204002</t>
  </si>
  <si>
    <t>Mammography of bilateral breasts (procedure)</t>
  </si>
  <si>
    <t>866234000</t>
  </si>
  <si>
    <t>Mammography of breast implant (procedure)</t>
  </si>
  <si>
    <t>572701000119102</t>
  </si>
  <si>
    <t>Mammography of left breast (procedure)</t>
  </si>
  <si>
    <t>866236003</t>
  </si>
  <si>
    <t>Mammography of left breast implant (procedure)</t>
  </si>
  <si>
    <t>12821000087102</t>
  </si>
  <si>
    <t>Mammography of left breast specimen (procedure)</t>
  </si>
  <si>
    <t>566571000119105</t>
  </si>
  <si>
    <t>Mammography of right breast (procedure)</t>
  </si>
  <si>
    <t>866237007</t>
  </si>
  <si>
    <t>Mammography of right breast implant (procedure)</t>
  </si>
  <si>
    <t>12831000087100</t>
  </si>
  <si>
    <t>Mammography of right breast specimen (procedure)</t>
  </si>
  <si>
    <t>228710009</t>
  </si>
  <si>
    <t>Marker cystogram (procedure)</t>
  </si>
  <si>
    <t>431402006</t>
  </si>
  <si>
    <t>Marking of skin of head using magnetic resonance imaging guidance (procedure)</t>
  </si>
  <si>
    <t>431900006</t>
  </si>
  <si>
    <t>Marking of skin of spine using magnetic resonance imaging guidance (procedure)</t>
  </si>
  <si>
    <t>1334005007</t>
  </si>
  <si>
    <t>Marking of skin over bilateral carotid arteries using ultrasonographic guidance (procedure)</t>
  </si>
  <si>
    <t>1334008009</t>
  </si>
  <si>
    <t>Marking of skin over bilateral small saphenous veins using ultrasonographic guidance (procedure)</t>
  </si>
  <si>
    <t>862691000000104</t>
  </si>
  <si>
    <t>Marking of skin over carotid artery using ultrasonographic guidance (procedure)</t>
  </si>
  <si>
    <t>1334003000</t>
  </si>
  <si>
    <t>Marking of skin over left carotid artery using ultrasonographic guidance (procedure)</t>
  </si>
  <si>
    <t>1334006008</t>
  </si>
  <si>
    <t>Marking of skin over left small saphenous vein using ultrasonographic guidance (procedure)</t>
  </si>
  <si>
    <t>764727000</t>
  </si>
  <si>
    <t>Marking of skin over long saphenous vein using Doppler ultrasonographic guidance (procedure)</t>
  </si>
  <si>
    <t>1334004006</t>
  </si>
  <si>
    <t>Marking of skin over right carotid artery using ultrasonographic guidance (procedure)</t>
  </si>
  <si>
    <t>1334007004</t>
  </si>
  <si>
    <t>Marking of skin over right small saphenous vein using ultrasonographic guidance (procedure)</t>
  </si>
  <si>
    <t>764728005</t>
  </si>
  <si>
    <t>Marking of skin over small saphenous vein using Doppler ultrasonographic guidance (procedure)</t>
  </si>
  <si>
    <t>842971000000100</t>
  </si>
  <si>
    <t>Marking of skin over small saphenous vein using ultrasonographic guidance (procedure)</t>
  </si>
  <si>
    <t>431823005</t>
  </si>
  <si>
    <t>Marking of skin using fluoroscopic guidance (procedure)</t>
  </si>
  <si>
    <t>252644004</t>
  </si>
  <si>
    <t>Marshmallow barium swallow (procedure)</t>
  </si>
  <si>
    <t>785805004</t>
  </si>
  <si>
    <t>Measurement of cervical length using transvaginal ultrasonography (procedure)</t>
  </si>
  <si>
    <t>840542000</t>
  </si>
  <si>
    <t>Measurement of controlled attenuation parameter (procedure)</t>
  </si>
  <si>
    <t>716317007</t>
  </si>
  <si>
    <t>Measurement of intravascular pressure using fluoroscopic guidance with contrast (procedure)</t>
  </si>
  <si>
    <t>432047002</t>
  </si>
  <si>
    <t>Measurement of pressure of hepatic vein using fluoroscopic guidance with contrast (procedure)</t>
  </si>
  <si>
    <t>713601002</t>
  </si>
  <si>
    <t>Measurement of pulp pressure of spleen using fluoroscopic guidance (procedure)</t>
  </si>
  <si>
    <t>445893005</t>
  </si>
  <si>
    <t>Measurement of renal pelvis and bladder pressure differential using fluoroscopic guidance (procedure)</t>
  </si>
  <si>
    <t>716150004</t>
  </si>
  <si>
    <t>Measurement of segmental blood pressure of artery of limb using Doppler ultrasonography (procedure)</t>
  </si>
  <si>
    <t>716152007</t>
  </si>
  <si>
    <t>Measurement of segmental blood pressure of artery of lower limb using Doppler ultrasonography (procedure)</t>
  </si>
  <si>
    <t>448750002</t>
  </si>
  <si>
    <t>Measurement of velocity of blood flow in intracranial vessel using Doppler ultrasonography (procedure)</t>
  </si>
  <si>
    <t>241334003</t>
  </si>
  <si>
    <t>Measuring permeability of small intestine using radiolabeled macromolecules (procedure)</t>
  </si>
  <si>
    <t>241333009</t>
  </si>
  <si>
    <t>Measuring permeability of small intestine using radiolabeled serum proteins (procedure)</t>
  </si>
  <si>
    <t>1356724008</t>
  </si>
  <si>
    <t>Mechanical liquefaction of lesion of liver using ultrasonographic guidance (procedure)</t>
  </si>
  <si>
    <t>716237008</t>
  </si>
  <si>
    <t>Methylcellulose double-contrast barium enteroclysis (procedure)</t>
  </si>
  <si>
    <t>736651009</t>
  </si>
  <si>
    <t>Minimally invasive fusion of sacroiliac joint by dorsal approach using fluoroscopic guidance (procedure)</t>
  </si>
  <si>
    <t>736674008</t>
  </si>
  <si>
    <t>Minimally invasive fusion of sacroiliac joint by lateral transarticular approach using fluoroscopic guidance (procedure)</t>
  </si>
  <si>
    <t>772222008</t>
  </si>
  <si>
    <t>Mobile intraoperative three-dimensional computed tomography of cervical spine (procedure)</t>
  </si>
  <si>
    <t>772223003</t>
  </si>
  <si>
    <t>Mobile intraoperative three-dimensional computed tomography of head (procedure)</t>
  </si>
  <si>
    <t>772220000</t>
  </si>
  <si>
    <t>Mobile intraoperative three-dimensional computed tomography of lumbar spine (procedure)</t>
  </si>
  <si>
    <t>772218003</t>
  </si>
  <si>
    <t>Mobile intraoperative three-dimensional computed tomography of thoracic spine (procedure)</t>
  </si>
  <si>
    <t>725404004</t>
  </si>
  <si>
    <t>Molecular breast imaging (procedure)</t>
  </si>
  <si>
    <t>442232002</t>
  </si>
  <si>
    <t>Monitoring of cardiac output using continuous esophageal Doppler (regime/therapy)</t>
  </si>
  <si>
    <t>441284005</t>
  </si>
  <si>
    <t>Multidirectional X-ray tomography (procedure)</t>
  </si>
  <si>
    <t>784794007</t>
  </si>
  <si>
    <t>Multiparametric magnetic resonance elastography (procedure)</t>
  </si>
  <si>
    <t>1144760005</t>
  </si>
  <si>
    <t>Multiparametric magnetic resonance imaging (procedure)</t>
  </si>
  <si>
    <t>719178004</t>
  </si>
  <si>
    <t>Multiparametric magnetic resonance imaging of prostate (procedure)</t>
  </si>
  <si>
    <t>404221001</t>
  </si>
  <si>
    <t>Multiple gated acquisition scanning (procedure)</t>
  </si>
  <si>
    <t>303945002</t>
  </si>
  <si>
    <t>Musculoskeletal fluoroscopy (procedure)</t>
  </si>
  <si>
    <t>41466009</t>
  </si>
  <si>
    <t>Myocardial imaging for infarct with ejection fraction, first pass technique (procedure)</t>
  </si>
  <si>
    <t>63670007</t>
  </si>
  <si>
    <t>Myocardial imaging for infarct, planar technique (procedure)</t>
  </si>
  <si>
    <t>431511008</t>
  </si>
  <si>
    <t>Myocardial perfusion stress imaging using Thallium 201 (procedure)</t>
  </si>
  <si>
    <t>711419008</t>
  </si>
  <si>
    <t>Nasogastric tube procedure using fluoroscopic guidance (procedure)</t>
  </si>
  <si>
    <t>703071008</t>
  </si>
  <si>
    <t>Nasojejunal feeding tube procedure using fluoroscopic guidance (procedure)</t>
  </si>
  <si>
    <t>16558781000119107</t>
  </si>
  <si>
    <t>Needle aspiration of bursa of left hip using computed tomography guidance (procedure)</t>
  </si>
  <si>
    <t>16558841000119108</t>
  </si>
  <si>
    <t>Needle aspiration of bursa of left shoulder using computed tomography guidance (procedure)</t>
  </si>
  <si>
    <t>16558601000119105</t>
  </si>
  <si>
    <t>Needle aspiration of bursa of right ankle using computed tomography guidance (procedure)</t>
  </si>
  <si>
    <t>16558721000119108</t>
  </si>
  <si>
    <t>Needle aspiration of bursa of right hip using computed tomography guidance (procedure)</t>
  </si>
  <si>
    <t>16558961000119100</t>
  </si>
  <si>
    <t>Needle aspiration of bursa of right knee using computed tomography guidance (procedure)</t>
  </si>
  <si>
    <t>16558901000119101</t>
  </si>
  <si>
    <t>Needle aspiration of bursa of right shoulder using computed tomography guidance (procedure)</t>
  </si>
  <si>
    <t>16547871000119103</t>
  </si>
  <si>
    <t>Needle aspiration of cyst of left kidney using computed tomography guidance (procedure)</t>
  </si>
  <si>
    <t>16547921000119107</t>
  </si>
  <si>
    <t>Needle aspiration of cyst of right kidney using computed tomography guidance (procedure)</t>
  </si>
  <si>
    <t>28033003</t>
  </si>
  <si>
    <t>Needle biopsy of chest with fluoroscopy guided localization (procedure)</t>
  </si>
  <si>
    <t>16549791000119102</t>
  </si>
  <si>
    <t>Needle biopsy of left kidney using computed tomography guidance (procedure)</t>
  </si>
  <si>
    <t>16451621000119103</t>
  </si>
  <si>
    <t>Needle biopsy of left kidney using ultrasonographic guidance (procedure)</t>
  </si>
  <si>
    <t>503891000119102</t>
  </si>
  <si>
    <t>Needle biopsy of lymph node using fluoroscopic guidance (procedure)</t>
  </si>
  <si>
    <t>16547791000119107</t>
  </si>
  <si>
    <t>Needle biopsy of mass of retroperitoneum using computed tomography guidance (procedure)</t>
  </si>
  <si>
    <t>16549841000119104</t>
  </si>
  <si>
    <t>Needle biopsy of right kidney using computed tomography guidance (procedure)</t>
  </si>
  <si>
    <t>16451571000119101</t>
  </si>
  <si>
    <t>Needle biopsy of right kidney using ultrasonographic guidance (procedure)</t>
  </si>
  <si>
    <t>16520741000119101</t>
  </si>
  <si>
    <t>Needle biopsy of salivary gland using computed tomography guidance (procedure)</t>
  </si>
  <si>
    <t>16443431000119101</t>
  </si>
  <si>
    <t>Needle biopsy of salivary gland using ultrasonographic guidance (procedure)</t>
  </si>
  <si>
    <t>442796002</t>
  </si>
  <si>
    <t>Needle biopsy of superficial lymph node using computed tomography guidance (procedure)</t>
  </si>
  <si>
    <t>16433141000119100</t>
  </si>
  <si>
    <t>Needle biopsy of superficial lymph node using ultrasonographic guidance (procedure)</t>
  </si>
  <si>
    <t>16557031000119108</t>
  </si>
  <si>
    <t>Needle biopsy of thyroid using fluoroscopic guidance (procedure)</t>
  </si>
  <si>
    <t>3787003</t>
  </si>
  <si>
    <t>Needle biopsy using ultrasonographic guidance (procedure)</t>
  </si>
  <si>
    <t>711208008</t>
  </si>
  <si>
    <t>Needle localization of lesion of breast using ultrasonographic guidance (procedure)</t>
  </si>
  <si>
    <t>5481000087107</t>
  </si>
  <si>
    <t>Needle localization of lesion of left breast using ultrasonographic guidance (procedure)</t>
  </si>
  <si>
    <t>5491000087109</t>
  </si>
  <si>
    <t>Needle localization of lesion of right breast using ultrasonographic guidance (procedure)</t>
  </si>
  <si>
    <t>16523971000119102</t>
  </si>
  <si>
    <t>Needle puncture and aspiration of abscess of abdomen using computed tomography guidance (procedure)</t>
  </si>
  <si>
    <t>16523851000119103</t>
  </si>
  <si>
    <t>Needle puncture and aspiration of abscess of rectum using computed tomography guidance (procedure)</t>
  </si>
  <si>
    <t>16558541000119106</t>
  </si>
  <si>
    <t>Needle puncture and aspiration of bursa of left ankle using computed tomography guidance (procedure)</t>
  </si>
  <si>
    <t>16558661000119106</t>
  </si>
  <si>
    <t>Needle puncture and aspiration of bursa of left knee using computed tomography guidance (procedure)</t>
  </si>
  <si>
    <t>16551241000119104</t>
  </si>
  <si>
    <t>Needle puncture and aspiration of lesion of left lower leg using computed tomography guidance (procedure)</t>
  </si>
  <si>
    <t>16551041000119108</t>
  </si>
  <si>
    <t>Needle puncture and aspiration of lesion of right lower leg using computed tomography guidance (procedure)</t>
  </si>
  <si>
    <t>168860009</t>
  </si>
  <si>
    <t>Negative/double contrast cystography (procedure)</t>
  </si>
  <si>
    <t>287592005</t>
  </si>
  <si>
    <t>Negative/double contrast pyelogram (procedure)</t>
  </si>
  <si>
    <t>175988004</t>
  </si>
  <si>
    <t>Nephrostogram (procedure)</t>
  </si>
  <si>
    <t>433029000</t>
  </si>
  <si>
    <t>Nephrostomy using computed tomography guidance (procedure)</t>
  </si>
  <si>
    <t>431410007</t>
  </si>
  <si>
    <t>Nephrostomy using fluoroscopic guidance (procedure)</t>
  </si>
  <si>
    <t>28686001</t>
  </si>
  <si>
    <t>Nephrotomogram (procedure)</t>
  </si>
  <si>
    <t>709551004</t>
  </si>
  <si>
    <t>Nerve block using computed tomography guidance (procedure)</t>
  </si>
  <si>
    <t>442978004</t>
  </si>
  <si>
    <t>Nerve block with injection of cervical spine using fluoroscopic guidance (procedure)</t>
  </si>
  <si>
    <t>442989006</t>
  </si>
  <si>
    <t>Nerve block with injection of lumbar spine using fluoroscopic guidance (procedure)</t>
  </si>
  <si>
    <t>710129002</t>
  </si>
  <si>
    <t>Neurolysis of splanchnic nerve using fluoroscopic guidance (procedure)</t>
  </si>
  <si>
    <t>108294005</t>
  </si>
  <si>
    <t>Nuclear medicine diagnostic procedure on cardiovascular system (procedure)</t>
  </si>
  <si>
    <t>373205008</t>
  </si>
  <si>
    <t>Nuclear medicine imaging procedure (procedure)</t>
  </si>
  <si>
    <t>719870008</t>
  </si>
  <si>
    <t>Oblique occlusal plain X-ray of lateral mandibular region (procedure)</t>
  </si>
  <si>
    <t>418090003</t>
  </si>
  <si>
    <t>Obstetric Doppler ultrasonography (procedure)</t>
  </si>
  <si>
    <t>427623005</t>
  </si>
  <si>
    <t>Obstetric umbilical artery Doppler (procedure)</t>
  </si>
  <si>
    <t>426295007</t>
  </si>
  <si>
    <t>Obstetric uterine artery Doppler (procedure)</t>
  </si>
  <si>
    <t>764912007</t>
  </si>
  <si>
    <t>Obturator nerve block using fluoroscopic guidance (procedure)</t>
  </si>
  <si>
    <t>719868004</t>
  </si>
  <si>
    <t>Occlusal plain X-ray of anterior mandibular region (procedure)</t>
  </si>
  <si>
    <t>105311000220107</t>
  </si>
  <si>
    <t>Occlusal plain X-ray of anterior maxillary region (procedure)</t>
  </si>
  <si>
    <t>241050001</t>
  </si>
  <si>
    <t>Occlusal plain X-ray of mandibular region (procedure)</t>
  </si>
  <si>
    <t>241049001</t>
  </si>
  <si>
    <t>Occlusal plain X-ray of maxillary region (procedure)</t>
  </si>
  <si>
    <t>41496004</t>
  </si>
  <si>
    <t>Ophthalmic echography with amplitude quantitation, A-mode (procedure)</t>
  </si>
  <si>
    <t>113113000</t>
  </si>
  <si>
    <t>Ophthalmic echography, A-mode (procedure)</t>
  </si>
  <si>
    <t>80823002</t>
  </si>
  <si>
    <t>Ophthalmic echography, B-scan, limited (procedure)</t>
  </si>
  <si>
    <t>69477006</t>
  </si>
  <si>
    <t>Ophthalmic echography, contact B-scan (procedure)</t>
  </si>
  <si>
    <t>76930006</t>
  </si>
  <si>
    <t>Ophthalmic echography, immersion B-scan (procedure)</t>
  </si>
  <si>
    <t>65839000</t>
  </si>
  <si>
    <t>Ophthalmic ultrasonic foreign body localization (procedure)</t>
  </si>
  <si>
    <t>392010000</t>
  </si>
  <si>
    <t>Optical coherence tomography (procedure)</t>
  </si>
  <si>
    <t>1303745001</t>
  </si>
  <si>
    <t>Optical coherence tomography of anterior segment of eye (procedure)</t>
  </si>
  <si>
    <t>1334011005</t>
  </si>
  <si>
    <t>Optical coherence tomography of bilateral coronary arteries using fluoroscopic guidance with contrast (procedure)</t>
  </si>
  <si>
    <t>912321000000101</t>
  </si>
  <si>
    <t>Optical coherence tomography of coronary artery using fluoroscopic guidance with contrast (procedure)</t>
  </si>
  <si>
    <t>426241002</t>
  </si>
  <si>
    <t>Optical coherence tomography of eye region (procedure)</t>
  </si>
  <si>
    <t>1334009001</t>
  </si>
  <si>
    <t>Optical coherence tomography of left coronary artery using fluoroscopic guidance with contrast (procedure)</t>
  </si>
  <si>
    <t>1303746000</t>
  </si>
  <si>
    <t>Optical coherence tomography of posterior segment of eye (procedure)</t>
  </si>
  <si>
    <t>700070005</t>
  </si>
  <si>
    <t>Optical coherence tomography of retina (procedure)</t>
  </si>
  <si>
    <t>1334010006</t>
  </si>
  <si>
    <t>Optical coherence tomography of right coronary artery using fluoroscopic guidance with contrast (procedure)</t>
  </si>
  <si>
    <t>241452002</t>
  </si>
  <si>
    <t>Orbital B scan (procedure)</t>
  </si>
  <si>
    <t>89846007</t>
  </si>
  <si>
    <t>Orthopantogram (procedure)</t>
  </si>
  <si>
    <t>700245000</t>
  </si>
  <si>
    <t>Osteoplasty using computed tomography guidance (procedure)</t>
  </si>
  <si>
    <t>46870009</t>
  </si>
  <si>
    <t>P32 tracer study of eye (procedure)</t>
  </si>
  <si>
    <t>413257009</t>
  </si>
  <si>
    <t>Pancreatic sphincterotomy by endoscopic retrograde cholangiopancreatography (procedure)</t>
  </si>
  <si>
    <t>702676007</t>
  </si>
  <si>
    <t>Pancreatic venous sampling using fluoroscopic guidance with contrast (procedure)</t>
  </si>
  <si>
    <t>71093009</t>
  </si>
  <si>
    <t>Pancreatography during surgery (procedure)</t>
  </si>
  <si>
    <t>334003</t>
  </si>
  <si>
    <t>Panorex examination of mandible (procedure)</t>
  </si>
  <si>
    <t>431852008</t>
  </si>
  <si>
    <t>Pediatric echocardiography (procedure)</t>
  </si>
  <si>
    <t>24848001</t>
  </si>
  <si>
    <t>Pelvic echography (procedure)</t>
  </si>
  <si>
    <t>20740007</t>
  </si>
  <si>
    <t>Pelvic echography, B-scan, complete (procedure)</t>
  </si>
  <si>
    <t>58951003</t>
  </si>
  <si>
    <t>Pelvic echography, B-scan, limited (procedure)</t>
  </si>
  <si>
    <t>75014006</t>
  </si>
  <si>
    <t>Pelvimetry (procedure)</t>
  </si>
  <si>
    <t>68965004</t>
  </si>
  <si>
    <t>Pelvimetry with placental localization (procedure)</t>
  </si>
  <si>
    <t>718486002</t>
  </si>
  <si>
    <t>Penile plethysmography using ultrasonographic guidance (procedure)</t>
  </si>
  <si>
    <t>443084006</t>
  </si>
  <si>
    <t>Percutaneous ablation of trigeminal nerve using fluoroscopic guidance (procedure)</t>
  </si>
  <si>
    <t>439536004</t>
  </si>
  <si>
    <t>Percutaneous angiography of cerebral artery and insertion of drug eluting stent using fluoroscopic guidance with contrast (procedure)</t>
  </si>
  <si>
    <t>726555002</t>
  </si>
  <si>
    <t>Percutaneous angioplasty of transplanted hepatic vein using fluoroscopic guidance with contrast (procedure)</t>
  </si>
  <si>
    <t>439537008</t>
  </si>
  <si>
    <t>Percutaneous arterial and venous embolization of cerebral arteriovenous fistula using fluoroscopic guidance with contrast (procedure)</t>
  </si>
  <si>
    <t>438822008</t>
  </si>
  <si>
    <t>Percutaneous arterial and venous embolization of cerebral arteriovenous malformation using fluoroscopic guidance with contrast (procedure)</t>
  </si>
  <si>
    <t>439086002</t>
  </si>
  <si>
    <t>Percutaneous arterial embolization of cerebral arteriovenous fistula using fluoroscopic guidance with contrast (procedure)</t>
  </si>
  <si>
    <t>439087006</t>
  </si>
  <si>
    <t>Percutaneous aspiration of abdomen using computed tomography guidance (procedure)</t>
  </si>
  <si>
    <t>438308002</t>
  </si>
  <si>
    <t>Percutaneous aspiration of pancreas using computed tomography guidance (procedure)</t>
  </si>
  <si>
    <t>439538003</t>
  </si>
  <si>
    <t>Percutaneous aspiration of pelvis using computed tomography guidance (procedure)</t>
  </si>
  <si>
    <t>431802004</t>
  </si>
  <si>
    <t>Percutaneous aspiration of thrombus using fluoroscopic guidance (procedure)</t>
  </si>
  <si>
    <t>431939002</t>
  </si>
  <si>
    <t>Percutaneous aspiration thrombectomy of artery of lower limb using fluoroscopy guidance with contrast (procedure)</t>
  </si>
  <si>
    <t>431538001</t>
  </si>
  <si>
    <t>Percutaneous aspiration thrombectomy of artery of upper limb using fluoroscopy guidance with contrast (procedure)</t>
  </si>
  <si>
    <t>431544002</t>
  </si>
  <si>
    <t>Percutaneous aspiration thrombectomy of dialysis fistula using fluoroscopic guidance (procedure)</t>
  </si>
  <si>
    <t>431486006</t>
  </si>
  <si>
    <t>Percutaneous aspiration thrombectomy of graft of lower limb using fluoroscopic guidance with contrast (procedure)</t>
  </si>
  <si>
    <t>431487002</t>
  </si>
  <si>
    <t>Percutaneous aspiration thrombectomy of graft of upper limb using fluoroscopic guidance with contrast (procedure)</t>
  </si>
  <si>
    <t>432046006</t>
  </si>
  <si>
    <t>Percutaneous aspiration thrombectomy of mesenteric artery using fluoroscopic guidance with contrast (procedure)</t>
  </si>
  <si>
    <t>439056009</t>
  </si>
  <si>
    <t>Percutaneous balloon assisted coil embolization of cerebral aneurysm using fluoroscopic guidance with contrast (procedure)</t>
  </si>
  <si>
    <t>443080002</t>
  </si>
  <si>
    <t>Percutaneous balloon compression of trigeminal nerve using fluoroscopic guidance (procedure)</t>
  </si>
  <si>
    <t>439096006</t>
  </si>
  <si>
    <t>Percutaneous balloon test occlusion of anterior cerebral artery using fluoroscopic guidance with contrast (procedure)</t>
  </si>
  <si>
    <t>1334023004</t>
  </si>
  <si>
    <t>Percutaneous bilateral nephrolithotomy for removal of calculus using plain X-ray mobile image intensifier guidance (procedure)</t>
  </si>
  <si>
    <t>407981000119107</t>
  </si>
  <si>
    <t>Percutaneous biopsy of kidney using computed tomography guidance (procedure)</t>
  </si>
  <si>
    <t>16549641000119100</t>
  </si>
  <si>
    <t>Percutaneous biopsy of left lung using computed tomography guidance (procedure)</t>
  </si>
  <si>
    <t>16549591000119109</t>
  </si>
  <si>
    <t>Percutaneous biopsy of right lung using computed tomography guidance (procedure)</t>
  </si>
  <si>
    <t>431530008</t>
  </si>
  <si>
    <t>Percutaneous brachytherapy of hepatic artery using fluoroscopic guidance with contrast (procedure)</t>
  </si>
  <si>
    <t>431328005</t>
  </si>
  <si>
    <t>Percutaneous cervical vertebroplasty using fluoroscopic guidance (procedure)</t>
  </si>
  <si>
    <t>440333003</t>
  </si>
  <si>
    <t>Percutaneous chemical angioplasty of cerebral artery using fluoroscopic guidance with contrast (procedure)</t>
  </si>
  <si>
    <t>434268005</t>
  </si>
  <si>
    <t>Percutaneous chemoembolization of artery using fluoroscopic guidance with contrast (procedure)</t>
  </si>
  <si>
    <t>737083005</t>
  </si>
  <si>
    <t>Percutaneous chemosaturation of hepatic artery using fluoroscopic guidance with contrast (procedure)</t>
  </si>
  <si>
    <t>277584008</t>
  </si>
  <si>
    <t>Percutaneous computed tomography guided therapeutic drainage (procedure)</t>
  </si>
  <si>
    <t>1156065001</t>
  </si>
  <si>
    <t>Percutaneous core needle biopsy of pancreas using computed tomography guidance (procedure)</t>
  </si>
  <si>
    <t>16446481000119106</t>
  </si>
  <si>
    <t>Percutaneous core needle biopsy of thyroid using ultrasonographic guidance (procedure)</t>
  </si>
  <si>
    <t>16558481000119100</t>
  </si>
  <si>
    <t>Percutaneous cryoablation of lesion of liver using computed tomography guidance (procedure)</t>
  </si>
  <si>
    <t>609168009</t>
  </si>
  <si>
    <t>Percutaneous cryoablation of neoplasm of kidney using computed tomography guidance (procedure)</t>
  </si>
  <si>
    <t>16550201000119105</t>
  </si>
  <si>
    <t>Percutaneous cryoablation of neoplasm of left kidney using computed tomography guidance (procedure)</t>
  </si>
  <si>
    <t>609169001</t>
  </si>
  <si>
    <t>Percutaneous cryoablation of neoplasm of liver using computed tomography guidance (procedure)</t>
  </si>
  <si>
    <t>609171001</t>
  </si>
  <si>
    <t>Percutaneous cryoablation of neoplasm of lung using computed tomography guidance (procedure)</t>
  </si>
  <si>
    <t>16550151000119102</t>
  </si>
  <si>
    <t>Percutaneous cryoablation of neoplasm of right kidney using computed tomography guidance (procedure)</t>
  </si>
  <si>
    <t>609173003</t>
  </si>
  <si>
    <t>Percutaneous cryoablation of neoplasm using computed tomography guidance (procedure)</t>
  </si>
  <si>
    <t>241181007</t>
  </si>
  <si>
    <t>Percutaneous cyst puncture and cystogram (procedure)</t>
  </si>
  <si>
    <t>168859004</t>
  </si>
  <si>
    <t>Percutaneous cystography (procedure)</t>
  </si>
  <si>
    <t>1235002001</t>
  </si>
  <si>
    <t>Percutaneous division of tendon using ultrasonographic guidance (procedure)</t>
  </si>
  <si>
    <t>1156739007</t>
  </si>
  <si>
    <t>Percutaneous drainage of abdomen using computed tomography guidance (procedure)</t>
  </si>
  <si>
    <t>443037006</t>
  </si>
  <si>
    <t>Percutaneous drainage of abscess of appendix using computed tomography guidance (procedure)</t>
  </si>
  <si>
    <t>443015004</t>
  </si>
  <si>
    <t>Percutaneous drainage of abscess of perineum using computed tomography guidance (procedure)</t>
  </si>
  <si>
    <t>443016003</t>
  </si>
  <si>
    <t>Percutaneous drainage of abscess of peritoneum using computed tomography guidance (procedure)</t>
  </si>
  <si>
    <t>442992005</t>
  </si>
  <si>
    <t>Percutaneous drainage of abscess of retroperitoneum using computed tomography guidance (procedure)</t>
  </si>
  <si>
    <t>1332560008</t>
  </si>
  <si>
    <t>Percutaneous drainage of abscess using computed tomography guidance (procedure)</t>
  </si>
  <si>
    <t>16550001000119100</t>
  </si>
  <si>
    <t>Percutaneous drainage of lesion of pelvis using computed tomography guidance (procedure)</t>
  </si>
  <si>
    <t>1156740009</t>
  </si>
  <si>
    <t>Percutaneous drainage of liver using computed tomography guidance (procedure)</t>
  </si>
  <si>
    <t>1156743006</t>
  </si>
  <si>
    <t>Percutaneous drainage of neck using computed tomography guidance (procedure)</t>
  </si>
  <si>
    <t>1156744000</t>
  </si>
  <si>
    <t>Percutaneous drainage of pelvis using computed tomography guidance (procedure)</t>
  </si>
  <si>
    <t>1156742001</t>
  </si>
  <si>
    <t>Percutaneous drainage of thyroid using computed tomography guidance (procedure)</t>
  </si>
  <si>
    <t>1156745004</t>
  </si>
  <si>
    <t>Percutaneous drainage of upper abdomen using computed tomography guidance (procedure)</t>
  </si>
  <si>
    <t>443081003</t>
  </si>
  <si>
    <t>Percutaneous embolization of aneurysm of great cerebral vein of Galen using fluoroscopic guidance with contrast (procedure)</t>
  </si>
  <si>
    <t>439539006</t>
  </si>
  <si>
    <t>Percutaneous embolization of arteriovenous fistula of spinal dura using fluoroscopic guidance with contrast (procedure)</t>
  </si>
  <si>
    <t>443558008</t>
  </si>
  <si>
    <t>Percutaneous embolization of arteriovenous fistula using fluoroscopic guidance with contrast (procedure)</t>
  </si>
  <si>
    <t>431559008</t>
  </si>
  <si>
    <t>Percutaneous embolization of artery using fluoroscopic guidance with contrast (procedure)</t>
  </si>
  <si>
    <t>432700000</t>
  </si>
  <si>
    <t>Percutaneous embolization of axillary artery using fluoroscopic guidance with contrast (procedure)</t>
  </si>
  <si>
    <t>432765008</t>
  </si>
  <si>
    <t>Percutaneous embolization of axillary vein using fluoroscopic guidance with contrast (procedure)</t>
  </si>
  <si>
    <t>433975005</t>
  </si>
  <si>
    <t>Percutaneous embolization of basilic vein using fluoroscopic guidance with contrast (procedure)</t>
  </si>
  <si>
    <t>432306008</t>
  </si>
  <si>
    <t>Percutaneous embolization of brachial artery using fluoroscopic guidance with contrast (procedure)</t>
  </si>
  <si>
    <t>434009008</t>
  </si>
  <si>
    <t>Percutaneous embolization of brachial vein using fluoroscopic guidance with contrast (procedure)</t>
  </si>
  <si>
    <t>432378005</t>
  </si>
  <si>
    <t>Percutaneous embolization of brachiocephalic artery using fluoroscopic guidance with contrast (procedure)</t>
  </si>
  <si>
    <t>432798003</t>
  </si>
  <si>
    <t>Percutaneous embolization of bronchial artery using fluoroscopic guidance with contrast (procedure)</t>
  </si>
  <si>
    <t>434225009</t>
  </si>
  <si>
    <t>Percutaneous embolization of cephalic vein using fluoroscopic guidance with contrast (procedure)</t>
  </si>
  <si>
    <t>439205008</t>
  </si>
  <si>
    <t>Percutaneous embolization of cerebral neoplasm using fluoroscopic guidance with contrast (procedure)</t>
  </si>
  <si>
    <t>431954008</t>
  </si>
  <si>
    <t>Percutaneous embolization of common carotid artery using fluoroscopic guidance with contrast (procedure)</t>
  </si>
  <si>
    <t>431959003</t>
  </si>
  <si>
    <t>Percutaneous embolization of common femoral artery using fluoroscopic guidance with contrast (procedure)</t>
  </si>
  <si>
    <t>434027006</t>
  </si>
  <si>
    <t>Percutaneous embolization of common femoral vein using fluoroscopic guidance with contrast (procedure)</t>
  </si>
  <si>
    <t>438410001</t>
  </si>
  <si>
    <t>Percutaneous embolization of common hepatic artery using fluoroscopic guidance with contrast (procedure)</t>
  </si>
  <si>
    <t>440334009</t>
  </si>
  <si>
    <t>Percutaneous embolization of common iliac artery using fluoroscopic guidance with contrast (procedure)</t>
  </si>
  <si>
    <t>443380007</t>
  </si>
  <si>
    <t>Percutaneous embolization of coronary arteriovenous fistula using fluoroscopic guidance with contrast (procedure)</t>
  </si>
  <si>
    <t>431543008</t>
  </si>
  <si>
    <t>Percutaneous embolization of dialysis fistula using fluoroscopic guidance (procedure)</t>
  </si>
  <si>
    <t>432437007</t>
  </si>
  <si>
    <t>Percutaneous embolization of external carotid artery using fluoroscopic guidance with contrast (procedure)</t>
  </si>
  <si>
    <t>432495001</t>
  </si>
  <si>
    <t>Percutaneous embolization of external iliac artery using fluoroscopic guidance with contrast (procedure)</t>
  </si>
  <si>
    <t>440454006</t>
  </si>
  <si>
    <t>Percutaneous embolization of facial artery using fluoroscopic guidance with contrast (procedure)</t>
  </si>
  <si>
    <t>443462004</t>
  </si>
  <si>
    <t>Percutaneous embolization of fibroid of uterus using fluoroscopic guidance with contrast (procedure)</t>
  </si>
  <si>
    <t>443213001</t>
  </si>
  <si>
    <t>Percutaneous embolization of fistula of caroticocavernous sinus using fluoroscopic guidance with contrast (procedure)</t>
  </si>
  <si>
    <t>443287008</t>
  </si>
  <si>
    <t>Percutaneous embolization of fistula of cerebral dura mater using fluoroscopic guidance with contrast (procedure)</t>
  </si>
  <si>
    <t>432498004</t>
  </si>
  <si>
    <t>Percutaneous embolization of gastric artery using fluoroscopic guidance with contrast (procedure)</t>
  </si>
  <si>
    <t>609148003</t>
  </si>
  <si>
    <t>Percutaneous embolization of gastric vein using fluoroscopic guidance with contrast (procedure)</t>
  </si>
  <si>
    <t>432501004</t>
  </si>
  <si>
    <t>Percutaneous embolization of gastroduodenal artery using fluoroscopic guidance with contrast (procedure)</t>
  </si>
  <si>
    <t>432694006</t>
  </si>
  <si>
    <t>Percutaneous embolization of gonadal artery using fluoroscopic guidance with contrast (procedure)</t>
  </si>
  <si>
    <t>433339002</t>
  </si>
  <si>
    <t>Percutaneous embolization of graft using fluoroscopic guidance with contrast (procedure)</t>
  </si>
  <si>
    <t>432701001</t>
  </si>
  <si>
    <t>Percutaneous embolization of hepatic artery using fluoroscopic guidance with contrast (procedure)</t>
  </si>
  <si>
    <t>432766009</t>
  </si>
  <si>
    <t>Percutaneous embolization of hepatic vein using fluoroscopic guidance with contrast (procedure)</t>
  </si>
  <si>
    <t>432301003</t>
  </si>
  <si>
    <t>Percutaneous embolization of iliac artery using fluoroscopic guidance with contrast (procedure)</t>
  </si>
  <si>
    <t>432305007</t>
  </si>
  <si>
    <t>Percutaneous embolization of iliac vein using fluoroscopic guidance with contrast (procedure)</t>
  </si>
  <si>
    <t>432307004</t>
  </si>
  <si>
    <t>Percutaneous embolization of inferior mesenteric artery using fluoroscopic guidance with contrast (procedure)</t>
  </si>
  <si>
    <t>432376009</t>
  </si>
  <si>
    <t>Percutaneous embolization of inferior vena cava using fluoroscopic guidance with contrast (procedure)</t>
  </si>
  <si>
    <t>432379002</t>
  </si>
  <si>
    <t>Percutaneous embolization of innominate vein using fluoroscopic guidance with contrast (procedure)</t>
  </si>
  <si>
    <t>432799006</t>
  </si>
  <si>
    <t>Percutaneous embolization of intercostal artery using fluoroscopic guidance with contrast (procedure)</t>
  </si>
  <si>
    <t>432802002</t>
  </si>
  <si>
    <t>Percutaneous embolization of internal carotid artery using fluoroscopic guidance with contrast (procedure)</t>
  </si>
  <si>
    <t>431955009</t>
  </si>
  <si>
    <t>Percutaneous embolization of internal iliac artery using fluoroscopic guidance with contrast (procedure)</t>
  </si>
  <si>
    <t>705022001</t>
  </si>
  <si>
    <t>Percutaneous embolization of lesion of kidney using fluoroscopic guidance with contrast (procedure)</t>
  </si>
  <si>
    <t>431960008</t>
  </si>
  <si>
    <t>Percutaneous embolization of lumbar artery using fluoroscopic guidance with contrast (procedure)</t>
  </si>
  <si>
    <t>432432001</t>
  </si>
  <si>
    <t>Percutaneous embolization of mesenteric vein using fluoroscopic guidance with contrast (procedure)</t>
  </si>
  <si>
    <t>1303650000</t>
  </si>
  <si>
    <t>Percutaneous embolization of middle meningeal artery using fluoroscopic guidance with contrast (procedure)</t>
  </si>
  <si>
    <t>438592006</t>
  </si>
  <si>
    <t>Percutaneous embolization of nasal blood vessel using fluoroscopic guidance with contrast (procedure)</t>
  </si>
  <si>
    <t>438829004</t>
  </si>
  <si>
    <t>Percutaneous embolization of neoplasm of base of skull using fluoroscopic guidance with contrast (procedure)</t>
  </si>
  <si>
    <t>440465001</t>
  </si>
  <si>
    <t>Percutaneous embolization of neoplasm of cervical vertebra using fluoroscopic guidance with contrast (procedure)</t>
  </si>
  <si>
    <t>736670004</t>
  </si>
  <si>
    <t>Percutaneous embolization of neoplasm of face using fluoroscopic guidance with contrast (procedure)</t>
  </si>
  <si>
    <t>434031000</t>
  </si>
  <si>
    <t>Percutaneous embolization of ovarian vein using fluoroscopic guidance with contrast (procedure)</t>
  </si>
  <si>
    <t>440212005</t>
  </si>
  <si>
    <t>Percutaneous embolization of pancreaticoduodenal artery using fluoroscopic guidance with contrast (procedure)</t>
  </si>
  <si>
    <t>431904002</t>
  </si>
  <si>
    <t>Percutaneous embolization of parathyroid artery using fluoroscopic guidance with contrast (procedure)</t>
  </si>
  <si>
    <t>432496000</t>
  </si>
  <si>
    <t>Percutaneous embolization of penile artery using fluoroscopic guidance with contrast (procedure)</t>
  </si>
  <si>
    <t>432499007</t>
  </si>
  <si>
    <t>Percutaneous embolization of popliteal artery using fluoroscopic guidance with contrast (procedure)</t>
  </si>
  <si>
    <t>432502006</t>
  </si>
  <si>
    <t>Percutaneous embolization of popliteal vein using fluoroscopic guidance with contrast (procedure)</t>
  </si>
  <si>
    <t>432695007</t>
  </si>
  <si>
    <t>Percutaneous embolization of portal vein using fluoroscopic guidance with contrast (procedure)</t>
  </si>
  <si>
    <t>432702008</t>
  </si>
  <si>
    <t>Percutaneous embolization of profunda femoris artery using fluoroscopic guidance with contrast (procedure)</t>
  </si>
  <si>
    <t>432302005</t>
  </si>
  <si>
    <t>Percutaneous embolization of pulmonary artery using fluoroscopic guidance with contrast (procedure)</t>
  </si>
  <si>
    <t>443576001</t>
  </si>
  <si>
    <t>Percutaneous embolization of pulmonary collateral artery using fluoroscopic guidance with contrast (procedure)</t>
  </si>
  <si>
    <t>433976006</t>
  </si>
  <si>
    <t>Percutaneous embolization of radial artery using fluoroscopic guidance with contrast (procedure)</t>
  </si>
  <si>
    <t>439090000</t>
  </si>
  <si>
    <t>Percutaneous embolization of renal artery using fluoroscopic guidance with contrast (procedure)</t>
  </si>
  <si>
    <t>432308009</t>
  </si>
  <si>
    <t>Percutaneous embolization of renal vein using fluoroscopic guidance with contrast (procedure)</t>
  </si>
  <si>
    <t>439540008</t>
  </si>
  <si>
    <t>Percutaneous embolization of spinal arteriovenous malformation using fluoroscopic guidance with contrast (procedure)</t>
  </si>
  <si>
    <t>438411002</t>
  </si>
  <si>
    <t>Percutaneous embolization of spinal artery aneurysm using fluoroscopic guidance with contrast (procedure)</t>
  </si>
  <si>
    <t>438522001</t>
  </si>
  <si>
    <t>Percutaneous embolization of spinal neoplasm using fluoroscopic guidance with contrast (procedure)</t>
  </si>
  <si>
    <t>432377000</t>
  </si>
  <si>
    <t>Percutaneous embolization of splenic artery using fluoroscopic guidance with contrast (procedure)</t>
  </si>
  <si>
    <t>609149006</t>
  </si>
  <si>
    <t>Percutaneous embolization of splenic vein using fluoroscopic guidance with contrast (procedure)</t>
  </si>
  <si>
    <t>432380004</t>
  </si>
  <si>
    <t>Percutaneous embolization of subclavian artery using fluoroscopic guidance with contrast (procedure)</t>
  </si>
  <si>
    <t>434220004</t>
  </si>
  <si>
    <t>Percutaneous embolization of subclavian vein using fluoroscopic guidance with contrast (procedure)</t>
  </si>
  <si>
    <t>432803007</t>
  </si>
  <si>
    <t>Percutaneous embolization of superficial femoral artery using fluoroscopic guidance with contrast (procedure)</t>
  </si>
  <si>
    <t>433818000</t>
  </si>
  <si>
    <t>Percutaneous embolization of superficial femoral vein using fluoroscopic guidance with contrast (procedure)</t>
  </si>
  <si>
    <t>431961007</t>
  </si>
  <si>
    <t>Percutaneous embolization of superficial forearm vein using fluoroscopic guidance with contrast (procedure)</t>
  </si>
  <si>
    <t>432433006</t>
  </si>
  <si>
    <t>Percutaneous embolization of superior mesenteric artery using fluoroscopic guidance with contrast (procedure)</t>
  </si>
  <si>
    <t>432438002</t>
  </si>
  <si>
    <t>Percutaneous embolization of superior vena cava using fluoroscopic guidance with contrast (procedure)</t>
  </si>
  <si>
    <t>432497009</t>
  </si>
  <si>
    <t>Percutaneous embolization of testicular vein using fluoroscopic guidance with contrast (procedure)</t>
  </si>
  <si>
    <t>433245008</t>
  </si>
  <si>
    <t>Percutaneous embolization of thoracic duct using fluoroscopic guidance (procedure)</t>
  </si>
  <si>
    <t>1296902007</t>
  </si>
  <si>
    <t>Percutaneous embolization of thoracic duct using ultrasonographic guidance (procedure)</t>
  </si>
  <si>
    <t>432500003</t>
  </si>
  <si>
    <t>Percutaneous embolization of tibial artery using fluoroscopic guidance with contrast (procedure)</t>
  </si>
  <si>
    <t>432503001</t>
  </si>
  <si>
    <t>Percutaneous embolization of tibial vein using fluoroscopic guidance with contrast (procedure)</t>
  </si>
  <si>
    <t>434166000</t>
  </si>
  <si>
    <t>Percutaneous embolization of ulnar artery using fluoroscopic guidance with contrast (procedure)</t>
  </si>
  <si>
    <t>432703003</t>
  </si>
  <si>
    <t>Percutaneous embolization of uterine artery using fluoroscopic guidance with contrast (procedure)</t>
  </si>
  <si>
    <t>609150006</t>
  </si>
  <si>
    <t>Percutaneous embolization of uterine vein using fluoroscopic guidance with contrast (procedure)</t>
  </si>
  <si>
    <t>440455007</t>
  </si>
  <si>
    <t>Percutaneous embolization of vein by direct puncture using fluoroscopic guidance with contrast (procedure)</t>
  </si>
  <si>
    <t>431209000</t>
  </si>
  <si>
    <t>Percutaneous embolization of vein using fluoroscopic guidance with contrast (procedure)</t>
  </si>
  <si>
    <t>723818004</t>
  </si>
  <si>
    <t>Percutaneous endopyelotomy using fluoroscopic guidance (procedure)</t>
  </si>
  <si>
    <t>433241004</t>
  </si>
  <si>
    <t>Percutaneous endoscopic cholangiography with insertion of biliary drain using fluoroscopic guidance (procedure)</t>
  </si>
  <si>
    <t>433243001</t>
  </si>
  <si>
    <t>Percutaneous endoscopic insertion of gastrostomy tube using fluoroscopic guidance (procedure)</t>
  </si>
  <si>
    <t>430286000</t>
  </si>
  <si>
    <t>Percutaneous fenestration of aorta using fluoroscopic guidance with contrast (procedure)</t>
  </si>
  <si>
    <t>16551191000119104</t>
  </si>
  <si>
    <t>Percutaneous fine needle aspiration biopsy of chest using computed tomography guidance (procedure)</t>
  </si>
  <si>
    <t>449202009</t>
  </si>
  <si>
    <t>Percutaneous fine needle aspiration biopsy of inguinal region using ultrasonographic guidance (procedure)</t>
  </si>
  <si>
    <t>16551091000119100</t>
  </si>
  <si>
    <t>Percutaneous fine needle aspiration biopsy of joint of left hip using computed tomography guidance (procedure)</t>
  </si>
  <si>
    <t>16551141000119107</t>
  </si>
  <si>
    <t>Percutaneous fine needle aspiration biopsy of joint of right hip using computed tomography guidance (procedure)</t>
  </si>
  <si>
    <t>1156012008</t>
  </si>
  <si>
    <t>Percutaneous fine needle aspiration biopsy of lesion of pancreas using computed tomography guidance (procedure)</t>
  </si>
  <si>
    <t>1156264009</t>
  </si>
  <si>
    <t>Percutaneous fine needle aspiration biopsy of lung using computed tomography guidance (procedure)</t>
  </si>
  <si>
    <t>1156011001</t>
  </si>
  <si>
    <t>Percutaneous fine needle aspiration biopsy of pancreas using computed tomography guidance (procedure)</t>
  </si>
  <si>
    <t>16559141000119108</t>
  </si>
  <si>
    <t>Percutaneous fine needle aspiration biopsy of pelvis using computed tomography guidance (procedure)</t>
  </si>
  <si>
    <t>16559261000119101</t>
  </si>
  <si>
    <t>Percutaneous fine needle aspiration biopsy of pseudocyst of pancreas using computed tomography guidance (procedure)</t>
  </si>
  <si>
    <t>442973008</t>
  </si>
  <si>
    <t>Percutaneous fine needle aspiration biopsy using computed tomography guidance (procedure)</t>
  </si>
  <si>
    <t>1351773003</t>
  </si>
  <si>
    <t>Percutaneous fluoroscopic cholangiography (procedure)</t>
  </si>
  <si>
    <t>433717001</t>
  </si>
  <si>
    <t>Percutaneous injection of alcohol using fluoroscopic guidance (procedure)</t>
  </si>
  <si>
    <t>16457791000119101</t>
  </si>
  <si>
    <t>Percutaneous injection of pseudoaneurysm of left limb using ultrasonographic guidance (procedure)</t>
  </si>
  <si>
    <t>16457831000119107</t>
  </si>
  <si>
    <t>Percutaneous injection of pseudoaneurysm of right limb using ultrasonographic guidance (procedure)</t>
  </si>
  <si>
    <t>1334014002</t>
  </si>
  <si>
    <t>Percutaneous injection of sclerosing agent into bilateral great saphenous veins using ultrasonographic guidance (procedure)</t>
  </si>
  <si>
    <t>1334017009</t>
  </si>
  <si>
    <t>Percutaneous injection of sclerosing agent into bilateral small saphenous veins using ultrasonographic guidance (procedure)</t>
  </si>
  <si>
    <t>914001000000103</t>
  </si>
  <si>
    <t>Percutaneous injection of sclerosing agent into great saphenous vein using ultrasonographic guidance (procedure)</t>
  </si>
  <si>
    <t>1334012003</t>
  </si>
  <si>
    <t>Percutaneous injection of sclerosing agent into left great saphenous vein using ultrasonographic guidance (procedure)</t>
  </si>
  <si>
    <t>1334015001</t>
  </si>
  <si>
    <t>Percutaneous injection of sclerosing agent into left small saphenous vein using ultrasonographic guidance (procedure)</t>
  </si>
  <si>
    <t>433238008</t>
  </si>
  <si>
    <t>Percutaneous injection of sclerosing agent into long saphenous vein using fluoroscopic guidance with contrast (procedure)</t>
  </si>
  <si>
    <t>1334013008</t>
  </si>
  <si>
    <t>Percutaneous injection of sclerosing agent into right great saphenous vein using ultrasonographic guidance (procedure)</t>
  </si>
  <si>
    <t>1334016000</t>
  </si>
  <si>
    <t>Percutaneous injection of sclerosing agent into right small saphenous vein using ultrasonographic guidance (procedure)</t>
  </si>
  <si>
    <t>433239000</t>
  </si>
  <si>
    <t>Percutaneous injection of sclerosing agent into short saphenous vein using fluoroscopic guidance with contrast (procedure)</t>
  </si>
  <si>
    <t>914071000000106</t>
  </si>
  <si>
    <t>Percutaneous injection of sclerosing agent into small saphenous vein using ultrasonographic guidance (procedure)</t>
  </si>
  <si>
    <t>430472002</t>
  </si>
  <si>
    <t>Percutaneous injection of thrombin using fluoroscopic guidance (procedure)</t>
  </si>
  <si>
    <t>443623001</t>
  </si>
  <si>
    <t>Percutaneous insertion of aortic valve using fluoroscopic guidance (procedure)</t>
  </si>
  <si>
    <t>431801006</t>
  </si>
  <si>
    <t>Percutaneous insertion of artificial venous valve using fluoroscopic guidance with contrast (procedure)</t>
  </si>
  <si>
    <t>737085003</t>
  </si>
  <si>
    <t>Percutaneous insertion of bioresorbable stent into coronary artery using fluoroscopic guidance (procedure)</t>
  </si>
  <si>
    <t>432042008</t>
  </si>
  <si>
    <t>Percutaneous insertion of catheter into hepatic vein using fluoroscopic guidance with contrast (procedure)</t>
  </si>
  <si>
    <t>431645008</t>
  </si>
  <si>
    <t>Percutaneous insertion of catheter into inferior vena cava using fluoroscopic guidance with contrast (procedure)</t>
  </si>
  <si>
    <t>431646009</t>
  </si>
  <si>
    <t>Percutaneous insertion of catheter into renal vein using fluoroscopic guidance with contrast (procedure)</t>
  </si>
  <si>
    <t>432944007</t>
  </si>
  <si>
    <t>Percutaneous insertion of nephrovesical stent using fluoroscopic guidance (procedure)</t>
  </si>
  <si>
    <t>443624007</t>
  </si>
  <si>
    <t>Percutaneous insertion of pulmonary valve using fluoroscopic guidance (procedure)</t>
  </si>
  <si>
    <t>431305009</t>
  </si>
  <si>
    <t>Percutaneous insertion of stent graft into bypass of external iliac artery to internal iliac artery using fluoroscopic guidance with contrast (procedure)</t>
  </si>
  <si>
    <t>609158004</t>
  </si>
  <si>
    <t>Percutaneous insertion of stent graft into vertebral artery using fluoroscopic guidance with contrast (procedure)</t>
  </si>
  <si>
    <t>443577005</t>
  </si>
  <si>
    <t>Percutaneous insertion of stent into aneurysm of cerebrum using fluoroscopic guidance with contrast (procedure)</t>
  </si>
  <si>
    <t>609152003</t>
  </si>
  <si>
    <t>Percutaneous insertion of stent into aneurysm of coronary artery using fluoroscopic guidance with contrast (procedure)</t>
  </si>
  <si>
    <t>439703002</t>
  </si>
  <si>
    <t>Percutaneous insertion of stent into cerebral venous sinus using fluoroscopic guidance with contrast (procedure)</t>
  </si>
  <si>
    <t>443531001</t>
  </si>
  <si>
    <t>Percutaneous insertion of stent into coarctation of aorta using fluoroscopic guidance with contrast (procedure)</t>
  </si>
  <si>
    <t>443229009</t>
  </si>
  <si>
    <t>Percutaneous insertion of stent into major aortopulmonary collateral artery using fluoroscopic guidance with contrast (procedure)</t>
  </si>
  <si>
    <t>443532008</t>
  </si>
  <si>
    <t>Percutaneous insertion of stent into right ventricular outflow tract using fluoroscopic guidance (procedure)</t>
  </si>
  <si>
    <t>439091001</t>
  </si>
  <si>
    <t>Percutaneous insertion of stent into vein using fluoroscopic guidance with contrast (procedure)</t>
  </si>
  <si>
    <t>737084004</t>
  </si>
  <si>
    <t>Percutaneous insertion of vertebral craniocaudal expandable implants using fluoroscopic guidance (procedure)</t>
  </si>
  <si>
    <t>439530005</t>
  </si>
  <si>
    <t>Percutaneous intradiscal annuloplasty using fluoroscopic guidance (procedure)</t>
  </si>
  <si>
    <t>431763003</t>
  </si>
  <si>
    <t>Percutaneous intradiscal electrothermal annuloplasty using fluoroscopic guidance (procedure)</t>
  </si>
  <si>
    <t>716748002</t>
  </si>
  <si>
    <t>Percutaneous irreversible electroporation ablation of neoplasm of kidney using computed tomography guidance (procedure)</t>
  </si>
  <si>
    <t>716756004</t>
  </si>
  <si>
    <t>Percutaneous irreversible electroporation ablation of neoplasm of liver using computed tomography guidance (procedure)</t>
  </si>
  <si>
    <t>716755000</t>
  </si>
  <si>
    <t>Percutaneous irreversible electroporation ablation of neoplasm of lung using computed tomography guidance (procedure)</t>
  </si>
  <si>
    <t>764738000</t>
  </si>
  <si>
    <t>Percutaneous irreversible electroporation ablation of neoplasm of pancreas using computed tomography guidance (procedure)</t>
  </si>
  <si>
    <t>737082000</t>
  </si>
  <si>
    <t>Percutaneous irreversible electroporation ablation of neoplasm of prostate using computed tomography guidance (procedure)</t>
  </si>
  <si>
    <t>430290003</t>
  </si>
  <si>
    <t>Percutaneous laser ablation of long saphenous vein using fluoroscopic guidance with contrast (procedure)</t>
  </si>
  <si>
    <t>430284002</t>
  </si>
  <si>
    <t>Percutaneous laser ablation of short saphenous vein using fluoroscopic guidance with contrast (procedure)</t>
  </si>
  <si>
    <t>431762008</t>
  </si>
  <si>
    <t>Percutaneous laser decompression of intervertebral disc using fluoroscopic guidance (procedure)</t>
  </si>
  <si>
    <t>1334021002</t>
  </si>
  <si>
    <t>Percutaneous left nephrolithotomy for removal of calculus using plain X-ray mobile image intensifier guidance (procedure)</t>
  </si>
  <si>
    <t>719424008</t>
  </si>
  <si>
    <t>Percutaneous liquid polymer embolization of arteriovenous malformation using fluoroscopic guidance with contrast (procedure)</t>
  </si>
  <si>
    <t>432036009</t>
  </si>
  <si>
    <t>Percutaneous litholapaxy using fluoroscopy guidance (procedure)</t>
  </si>
  <si>
    <t>431555002</t>
  </si>
  <si>
    <t>Percutaneous lumbar vertebroplasty using fluoroscopic guidance (procedure)</t>
  </si>
  <si>
    <t>277583002</t>
  </si>
  <si>
    <t>Percutaneous magnetic resonance guided aspiration (procedure)</t>
  </si>
  <si>
    <t>277585009</t>
  </si>
  <si>
    <t>Percutaneous magnetic resonance guided therapeutic drainage (procedure)</t>
  </si>
  <si>
    <t>439723001</t>
  </si>
  <si>
    <t>Percutaneous measurement of cerebral venous sinus pressure using fluoroscopic guidance with contrast (procedure)</t>
  </si>
  <si>
    <t>432946009</t>
  </si>
  <si>
    <t>Percutaneous mechanical thrombectomy of artery of lower limb using fluoroscopic guidance with contrast (procedure)</t>
  </si>
  <si>
    <t>431255003</t>
  </si>
  <si>
    <t>Percutaneous mechanical thrombectomy of artery of upper limb using fluoroscopic guidance with contrast (procedure)</t>
  </si>
  <si>
    <t>1334020001</t>
  </si>
  <si>
    <t>Percutaneous mechanical thrombectomy of bilateral renal arteries using fluoroscopic guidance with contrast (procedure)</t>
  </si>
  <si>
    <t>439625002</t>
  </si>
  <si>
    <t>Percutaneous mechanical thrombectomy of cerebral venous sinus using fluoroscopic guidance with contrast (procedure)</t>
  </si>
  <si>
    <t>431607007</t>
  </si>
  <si>
    <t>Percutaneous mechanical thrombectomy of dialysis fistula using fluoroscopic guidance (procedure)</t>
  </si>
  <si>
    <t>431795002</t>
  </si>
  <si>
    <t>Percutaneous mechanical thrombectomy of hepatic vein using fluoroscopic guidance with contrast (procedure)</t>
  </si>
  <si>
    <t>432942006</t>
  </si>
  <si>
    <t>Percutaneous mechanical thrombectomy of inferior vena cava using fluoroscopic guidance with contrast (procedure)</t>
  </si>
  <si>
    <t>1334018004</t>
  </si>
  <si>
    <t>Percutaneous mechanical thrombectomy of left renal artery using fluoroscopic guidance with contrast (procedure)</t>
  </si>
  <si>
    <t>431753006</t>
  </si>
  <si>
    <t>Percutaneous mechanical thrombectomy of mesenteric artery using fluoroscopic guidance with contrast (procedure)</t>
  </si>
  <si>
    <t>431254004</t>
  </si>
  <si>
    <t>Percutaneous mechanical thrombectomy of mesenteric vein using fluoroscopic guidance with contrast (procedure)</t>
  </si>
  <si>
    <t>433112001</t>
  </si>
  <si>
    <t>Percutaneous mechanical thrombectomy of portal vein using fluoroscopic guidance with contrast (procedure)</t>
  </si>
  <si>
    <t>431596004</t>
  </si>
  <si>
    <t>Percutaneous mechanical thrombectomy of pulmonary artery using fluoroscopic guidance with contrast (procedure)</t>
  </si>
  <si>
    <t>431663008</t>
  </si>
  <si>
    <t>Percutaneous mechanical thrombectomy of pulmonary vein using fluoroscopic guidance with contrast (procedure)</t>
  </si>
  <si>
    <t>869261000000104</t>
  </si>
  <si>
    <t>Percutaneous mechanical thrombectomy of renal artery using fluoroscopic guidance with contrast (procedure)</t>
  </si>
  <si>
    <t>1334019007</t>
  </si>
  <si>
    <t>Percutaneous mechanical thrombectomy of right renal artery using fluoroscopic guidance with contrast (procedure)</t>
  </si>
  <si>
    <t>431661005</t>
  </si>
  <si>
    <t>Percutaneous mechanical thrombectomy of superior vena cava using fluoroscopic guidance with contrast (procedure)</t>
  </si>
  <si>
    <t>431427004</t>
  </si>
  <si>
    <t>Percutaneous mechanical thrombectomy of vascular graft of lower limb using fluoroscopic guidance with contrast (procedure)</t>
  </si>
  <si>
    <t>432687008</t>
  </si>
  <si>
    <t>Percutaneous mechanical thrombectomy of vascular graft of upper limb using fluoroscopic guidance with contrast (procedure)</t>
  </si>
  <si>
    <t>431426008</t>
  </si>
  <si>
    <t>Percutaneous mechanical thrombectomy of vein of lower limb using fluoroscopic guidance with contrast (procedure)</t>
  </si>
  <si>
    <t>431303002</t>
  </si>
  <si>
    <t>Percutaneous mechanical thrombectomy of vein of upper limb using fluoroscopic guidance with contrast (procedure)</t>
  </si>
  <si>
    <t>1296656002</t>
  </si>
  <si>
    <t>Percutaneous microwave ablation of benign nodule of thyroid using ultrasonographic guidance (procedure)</t>
  </si>
  <si>
    <t>1148721000000106</t>
  </si>
  <si>
    <t>Percutaneous microwave ablation of lesion of bilateral kidneys using computed tomography guidance (procedure)</t>
  </si>
  <si>
    <t>1167381000000100</t>
  </si>
  <si>
    <t>Percutaneous microwave ablation of lesion of bilateral lungs using computed tomography guidance (procedure)</t>
  </si>
  <si>
    <t>819811000000101</t>
  </si>
  <si>
    <t>Percutaneous microwave ablation of lesion of kidney using computed tomography guidance (procedure)</t>
  </si>
  <si>
    <t>1148601000000109</t>
  </si>
  <si>
    <t>Percutaneous microwave ablation of lesion of left kidney using computed tomography guidance (procedure)</t>
  </si>
  <si>
    <t>1157121000000106</t>
  </si>
  <si>
    <t>Percutaneous microwave ablation of lesion of left lung using computed tomography guidance (procedure)</t>
  </si>
  <si>
    <t>819801000000103</t>
  </si>
  <si>
    <t>Percutaneous microwave ablation of lesion of lung using computed tomography guidance (procedure)</t>
  </si>
  <si>
    <t>1148611000000106</t>
  </si>
  <si>
    <t>Percutaneous microwave ablation of lesion of right kidney using computed tomography guidance (procedure)</t>
  </si>
  <si>
    <t>1167361000000109</t>
  </si>
  <si>
    <t>Percutaneous microwave ablation of lesion of right lung using computed tomography guidance (procedure)</t>
  </si>
  <si>
    <t>1156712004</t>
  </si>
  <si>
    <t>Percutaneous needle aspiration of liver using computed tomography guidance (procedure)</t>
  </si>
  <si>
    <t>715974006</t>
  </si>
  <si>
    <t>Percutaneous needle aspiration of spleen using computed tomography guidance (procedure)</t>
  </si>
  <si>
    <t>1156716001</t>
  </si>
  <si>
    <t>Percutaneous needle aspiration of upper abdomen using computed tomography guidance (procedure)</t>
  </si>
  <si>
    <t>16549891000119107</t>
  </si>
  <si>
    <t>Percutaneous needle biopsy of adrenal gland using computed tomography guidance (procedure)</t>
  </si>
  <si>
    <t>16559741000119107</t>
  </si>
  <si>
    <t>Percutaneous needle biopsy of cyst of spinal cord using computed tomography guidance (procedure)</t>
  </si>
  <si>
    <t>408451000119106</t>
  </si>
  <si>
    <t>Percutaneous needle biopsy of kidney using fluoroscopic guidance (procedure)</t>
  </si>
  <si>
    <t>408071000119106</t>
  </si>
  <si>
    <t>Percutaneous needle biopsy of kidney using ultrasonographic guidance (procedure)</t>
  </si>
  <si>
    <t>16460061000119103</t>
  </si>
  <si>
    <t>Percutaneous needle biopsy of left kidney using ultrasonographic guidance (procedure)</t>
  </si>
  <si>
    <t>407971000119109</t>
  </si>
  <si>
    <t>Percutaneous needle biopsy of liver using computed tomography guidance (procedure)</t>
  </si>
  <si>
    <t>442831001</t>
  </si>
  <si>
    <t>Percutaneous needle biopsy of liver using fluoroscopic guidance (procedure)</t>
  </si>
  <si>
    <t>16443041000119100</t>
  </si>
  <si>
    <t>Percutaneous needle biopsy of liver using ultrasonographic guidance (procedure)</t>
  </si>
  <si>
    <t>16559201000119102</t>
  </si>
  <si>
    <t>Percutaneous needle biopsy of mass of abdomen using computed tomography guidance (procedure)</t>
  </si>
  <si>
    <t>16433081000119109</t>
  </si>
  <si>
    <t>Percutaneous needle biopsy of muscle of neck using ultrasonographic guidance (procedure)</t>
  </si>
  <si>
    <t>16550981000119107</t>
  </si>
  <si>
    <t>Percutaneous needle biopsy of muscle using computed tomography guidance (procedure)</t>
  </si>
  <si>
    <t>16520921000119109</t>
  </si>
  <si>
    <t>Percutaneous needle biopsy of muscle using fluoroscopic guidance (procedure)</t>
  </si>
  <si>
    <t>16435731000119106</t>
  </si>
  <si>
    <t>Percutaneous needle biopsy of muscle using ultrasonographic guidance (procedure)</t>
  </si>
  <si>
    <t>408031000119108</t>
  </si>
  <si>
    <t>Percutaneous needle biopsy of pancreas using computed tomography guidance (procedure)</t>
  </si>
  <si>
    <t>408041000119104</t>
  </si>
  <si>
    <t>Percutaneous needle biopsy of pleura using computed tomography guidance (procedure)</t>
  </si>
  <si>
    <t>16460111000119102</t>
  </si>
  <si>
    <t>Percutaneous needle biopsy of right kidney using ultrasonographic guidance (procedure)</t>
  </si>
  <si>
    <t>414181000119101</t>
  </si>
  <si>
    <t>Percutaneous needle biopsy of thyroid using computed tomography guidance (procedure)</t>
  </si>
  <si>
    <t>16523911000119105</t>
  </si>
  <si>
    <t>Percutaneous needle puncture and aspiration of abscess of neck using computed tomography guidance (procedure)</t>
  </si>
  <si>
    <t>438307007</t>
  </si>
  <si>
    <t>Percutaneous needle puncture and aspiration of neck using computed tomography guidance (procedure)</t>
  </si>
  <si>
    <t>440498006</t>
  </si>
  <si>
    <t>Percutaneous needle puncture and aspiration of thyroid using computed tomography guidance (procedure)</t>
  </si>
  <si>
    <t>710791003</t>
  </si>
  <si>
    <t>Percutaneous needle puncture and aspiration using computed tomography guidance (procedure)</t>
  </si>
  <si>
    <t>811661000000104</t>
  </si>
  <si>
    <t>Percutaneous nephrolithotomy for removal of calculus using plain X-ray mobile image intensifier guidance (procedure)</t>
  </si>
  <si>
    <t>431742000</t>
  </si>
  <si>
    <t>Percutaneous nephrolithotomy using fluoroscopic guidance (procedure)</t>
  </si>
  <si>
    <t>439457005</t>
  </si>
  <si>
    <t>Percutaneous polymer embolization of cerebral venous sinus using fluoroscopic guidance with contrast (procedure)</t>
  </si>
  <si>
    <t>432396001</t>
  </si>
  <si>
    <t>Percutaneous pyeloplasty using fluoroscopic guidance (procedure)</t>
  </si>
  <si>
    <t>1334026007</t>
  </si>
  <si>
    <t>Percutaneous radiofrequency ablation of bilateral great saphenous veins using ultrasonographic guidance (procedure)</t>
  </si>
  <si>
    <t>1334029000</t>
  </si>
  <si>
    <t>Percutaneous radiofrequency ablation of bilateral renal arteries using fluoroscopic guidance (procedure)</t>
  </si>
  <si>
    <t>1334032002</t>
  </si>
  <si>
    <t>Percutaneous radiofrequency ablation of bilateral small saphenous veins using ultrasonographic guidance (procedure)</t>
  </si>
  <si>
    <t>906081000000103</t>
  </si>
  <si>
    <t>Percutaneous radiofrequency ablation of great saphenous vein using ultrasonographic guidance (procedure)</t>
  </si>
  <si>
    <t>1334024005</t>
  </si>
  <si>
    <t>Percutaneous radiofrequency ablation of left great saphenous vein using ultrasonographic guidance (procedure)</t>
  </si>
  <si>
    <t>1334027003</t>
  </si>
  <si>
    <t>Percutaneous radiofrequency ablation of left renal artery using fluoroscopic guidance (procedure)</t>
  </si>
  <si>
    <t>1334030005</t>
  </si>
  <si>
    <t>Percutaneous radiofrequency ablation of left small saphenous vein using ultrasonographic guidance (procedure)</t>
  </si>
  <si>
    <t>430287009</t>
  </si>
  <si>
    <t>Percutaneous radiofrequency ablation of long saphenous vein using fluoroscopic guidance with contrast (procedure)</t>
  </si>
  <si>
    <t>869331000000103</t>
  </si>
  <si>
    <t>Percutaneous radiofrequency ablation of renal artery using fluoroscopic guidance (procedure)</t>
  </si>
  <si>
    <t>1334025006</t>
  </si>
  <si>
    <t>Percutaneous radiofrequency ablation of right great saphenous vein using ultrasonographic guidance (procedure)</t>
  </si>
  <si>
    <t>1334028008</t>
  </si>
  <si>
    <t>Percutaneous radiofrequency ablation of right renal artery using fluoroscopic guidance (procedure)</t>
  </si>
  <si>
    <t>1334031009</t>
  </si>
  <si>
    <t>Percutaneous radiofrequency ablation of right small saphenous vein using ultrasonographic guidance (procedure)</t>
  </si>
  <si>
    <t>430291004</t>
  </si>
  <si>
    <t>Percutaneous radiofrequency ablation of short saphenous vein using fluoroscopic guidance with contrast (procedure)</t>
  </si>
  <si>
    <t>906091000000101</t>
  </si>
  <si>
    <t>Percutaneous radiofrequency ablation of small saphenous vein using ultrasonographic guidance (procedure)</t>
  </si>
  <si>
    <t>438791002</t>
  </si>
  <si>
    <t>Percutaneous radiofrequency ablation of tumor of bone using computed tomography guidance (procedure)</t>
  </si>
  <si>
    <t>1331897005</t>
  </si>
  <si>
    <t>Percutaneous removal of calculus from bile duct using fluoroscopic guidance (procedure)</t>
  </si>
  <si>
    <t>432945008</t>
  </si>
  <si>
    <t>Percutaneous removal of calculus from biliary tract using fluoroscopic guidance (procedure)</t>
  </si>
  <si>
    <t>704964009</t>
  </si>
  <si>
    <t>Percutaneous removal of calculus from renal pelvis by incision using fluoroscopic guidance (procedure)</t>
  </si>
  <si>
    <t>609151005</t>
  </si>
  <si>
    <t>Percutaneous removal of calculus from renal pelvis using fluoroscopic guidance (procedure)</t>
  </si>
  <si>
    <t>441873006</t>
  </si>
  <si>
    <t>Percutaneous replacement of aortic valve using fluoroscopic guidance (procedure)</t>
  </si>
  <si>
    <t>1343418001</t>
  </si>
  <si>
    <t>Percutaneous replacement of catheter using fluoroscopic guidance with contrast (procedure)</t>
  </si>
  <si>
    <t>442525005</t>
  </si>
  <si>
    <t>Percutaneous replacement of pulmonary valve using fluoroscopic guidance (procedure)</t>
  </si>
  <si>
    <t>432052007</t>
  </si>
  <si>
    <t>Percutaneous replacement of temporary filter of inferior vena cava using fluoroscopic guidance with contrast (procedure)</t>
  </si>
  <si>
    <t>431650002</t>
  </si>
  <si>
    <t>Percutaneous replacement of temporary filter of superior vena cava using fluoroscopic guidance with contrast (procedure)</t>
  </si>
  <si>
    <t>432053002</t>
  </si>
  <si>
    <t>Percutaneous reposition of temporary filter of inferior vena cava using fluoroscopic guidance with contrast (procedure)</t>
  </si>
  <si>
    <t>431651003</t>
  </si>
  <si>
    <t>Percutaneous repositioning of temporary filter of superior vena cava using fluoroscopic guidance with contrast (procedure)</t>
  </si>
  <si>
    <t>431532000</t>
  </si>
  <si>
    <t>Percutaneous retrograde balloon embolization of occlusion of gastric vein using fluoroscopic guidance with contrast (procedure)</t>
  </si>
  <si>
    <t>1334022009</t>
  </si>
  <si>
    <t>Percutaneous right nephrolithotomy for removal of calculus using plain X-ray mobile image intensifier guidance (procedure)</t>
  </si>
  <si>
    <t>431206007</t>
  </si>
  <si>
    <t>Percutaneous sacral vertebroplasty using fluoroscopic guidance (procedure)</t>
  </si>
  <si>
    <t>438826006</t>
  </si>
  <si>
    <t>Percutaneous sampling of blood of cerebral venous sinus using fluoroscopic guidance with contrast (procedure)</t>
  </si>
  <si>
    <t>443381006</t>
  </si>
  <si>
    <t>Percutaneous sclerotherapy of lymphatic malformation using fluoroscopic guidance (procedure)</t>
  </si>
  <si>
    <t>443382004</t>
  </si>
  <si>
    <t>Percutaneous sclerotherapy of venous malformation using fluoroscopic guidance with contrast (procedure)</t>
  </si>
  <si>
    <t>719866000</t>
  </si>
  <si>
    <t>Percutaneous subintimal angioplasty using fluoroscopic guidance with contrast (procedure)</t>
  </si>
  <si>
    <t>433220005</t>
  </si>
  <si>
    <t>Percutaneous thoracic vertebroplasty using fluoroscopic guidance (procedure)</t>
  </si>
  <si>
    <t>439541007</t>
  </si>
  <si>
    <t>Percutaneous thrombectomy of cerebral artery using fluoroscopic guidance with contrast (procedure)</t>
  </si>
  <si>
    <t>432947000</t>
  </si>
  <si>
    <t>Percutaneous thrombectomy using fluoroscopic guidance (procedure)</t>
  </si>
  <si>
    <t>441544000</t>
  </si>
  <si>
    <t>Percutaneous thrombolysis of axillary vein using fluoroscopic guidance with contrast (procedure)</t>
  </si>
  <si>
    <t>431933001</t>
  </si>
  <si>
    <t>Percutaneous thrombolysis of central venous catheter using fluoroscopic guidance with contrast (procedure)</t>
  </si>
  <si>
    <t>440235008</t>
  </si>
  <si>
    <t>Percutaneous thrombolysis of cerebral artery using fluoroscopic guidance (procedure)</t>
  </si>
  <si>
    <t>438999008</t>
  </si>
  <si>
    <t>Percutaneous thrombolysis of cerebral venous sinus using fluoroscopic guidance (procedure)</t>
  </si>
  <si>
    <t>431252000</t>
  </si>
  <si>
    <t>Percutaneous thrombolysis of dialysis fistula using fluoroscopic guidance (procedure)</t>
  </si>
  <si>
    <t>442000009</t>
  </si>
  <si>
    <t>Percutaneous thrombolysis of femoral vein using fluoroscopic guidance (procedure)</t>
  </si>
  <si>
    <t>911601000000106</t>
  </si>
  <si>
    <t>Percutaneous thrombolysis of hepatic artery using fluoroscopic guidance (procedure)</t>
  </si>
  <si>
    <t>432941004</t>
  </si>
  <si>
    <t>Percutaneous thrombolysis of hepatic vein using fluoroscopic guidance (procedure)</t>
  </si>
  <si>
    <t>432948005</t>
  </si>
  <si>
    <t>Percutaneous thrombolysis of inferior vena cava using fluoroscopic guidance (procedure)</t>
  </si>
  <si>
    <t>442010000</t>
  </si>
  <si>
    <t>Percutaneous thrombolysis of internal jugular vein using fluoroscopic guidance (procedure)</t>
  </si>
  <si>
    <t>433113006</t>
  </si>
  <si>
    <t>Percutaneous thrombolysis of mesenteric artery using fluoroscopic guidance (procedure)</t>
  </si>
  <si>
    <t>431796001</t>
  </si>
  <si>
    <t>Percutaneous thrombolysis of mesenteric vein using fluoroscopic guidance (procedure)</t>
  </si>
  <si>
    <t>431435001</t>
  </si>
  <si>
    <t>Percutaneous thrombolysis of portal vein using fluoroscopic guidance (procedure)</t>
  </si>
  <si>
    <t>433240003</t>
  </si>
  <si>
    <t>Percutaneous thrombolysis of pulmonary artery using fluoroscopic guidance (procedure)</t>
  </si>
  <si>
    <t>431302007</t>
  </si>
  <si>
    <t>Percutaneous thrombolysis of renal artery using fluoroscopic guidance (procedure)</t>
  </si>
  <si>
    <t>439098007</t>
  </si>
  <si>
    <t>Percutaneous thrombolysis of spinal artery using fluoroscopic guidance (procedure)</t>
  </si>
  <si>
    <t>441537009</t>
  </si>
  <si>
    <t>Percutaneous thrombolysis of subclavian vein using fluoroscopic guidance (procedure)</t>
  </si>
  <si>
    <t>431528006</t>
  </si>
  <si>
    <t>Percutaneous thrombolysis of superior vena cava using fluoroscopic guidance (procedure)</t>
  </si>
  <si>
    <t>911611000000108</t>
  </si>
  <si>
    <t>Percutaneous thrombolysis of transplanted hepatic artery using fluoroscopic guidance (procedure)</t>
  </si>
  <si>
    <t>911621000000102</t>
  </si>
  <si>
    <t>Percutaneous thrombolysis of transplanted portal vein using fluoroscopic guidance (procedure)</t>
  </si>
  <si>
    <t>433688005</t>
  </si>
  <si>
    <t>Percutaneous thrombolysis of transplanted renal artery using fluoroscopic guidance (procedure)</t>
  </si>
  <si>
    <t>431337005</t>
  </si>
  <si>
    <t>Percutaneous thrombolysis of vascular graft of lower limb using fluoroscopic guidance (procedure)</t>
  </si>
  <si>
    <t>431585007</t>
  </si>
  <si>
    <t>Percutaneous thrombolysis of vascular graft of upper limb using fluoroscopic guidance (procedure)</t>
  </si>
  <si>
    <t>432869008</t>
  </si>
  <si>
    <t>Percutaneous thrombolysis of vein of lower limb using fluoroscopic guidance (procedure)</t>
  </si>
  <si>
    <t>609301009</t>
  </si>
  <si>
    <t>Percutaneous thrombolysis of vein of transplanted pancreas using fluoroscopic guidance (procedure)</t>
  </si>
  <si>
    <t>431647000</t>
  </si>
  <si>
    <t>Percutaneous thrombolysis of vein of upper limb using fluoroscopic guidance (procedure)</t>
  </si>
  <si>
    <t>431537006</t>
  </si>
  <si>
    <t>Percutaneous thrombolysis using fluoroscopic guidance (procedure)</t>
  </si>
  <si>
    <t>444614006</t>
  </si>
  <si>
    <t>Percutaneous transapical insertion of aortic valve using fluoroscopic guidance (procedure)</t>
  </si>
  <si>
    <t>1331935001</t>
  </si>
  <si>
    <t>Percutaneous transcatheter embolization of intracranial blood vessel using fluoroscopic guidance with contrast (procedure)</t>
  </si>
  <si>
    <t>444636009</t>
  </si>
  <si>
    <t>Percutaneous transfemoral insertion of aortic valve using fluoroscopic guidance (procedure)</t>
  </si>
  <si>
    <t>1296517003</t>
  </si>
  <si>
    <t>Percutaneous transfemoral insertion of stent into extracranial carotid artery using fluoroscopic guidance (procedure)</t>
  </si>
  <si>
    <t>1351772008</t>
  </si>
  <si>
    <t>Percutaneous transhepatic fluoroscopic cholangiography with contrast (procedure)</t>
  </si>
  <si>
    <t>1351825000</t>
  </si>
  <si>
    <t>Percutaneous transhepatic fluoroscopic cholecystocholangiography with contrast (procedure)</t>
  </si>
  <si>
    <t>1336128009</t>
  </si>
  <si>
    <t>Percutaneous transhepatic insertion of catheter into biliary tract using fluoroscopic guidance with contrast (procedure)</t>
  </si>
  <si>
    <t>1336127004</t>
  </si>
  <si>
    <t>Percutaneous transhepatic insertion of catheter into biliary tract using ultrasonographic guidance (procedure)</t>
  </si>
  <si>
    <t>441754003</t>
  </si>
  <si>
    <t>Percutaneous transhepatic transplantation of pancreatic islet cells using fluoroscopic guidance (procedure)</t>
  </si>
  <si>
    <t>1351775005</t>
  </si>
  <si>
    <t>Percutaneous transjejunal fluoroscopic cholangiography with contrast (procedure)</t>
  </si>
  <si>
    <t>439542000</t>
  </si>
  <si>
    <t>Percutaneous transjugular embolization of esophageal vein using fluoroscopic guidance with contrast (procedure)</t>
  </si>
  <si>
    <t>439099004</t>
  </si>
  <si>
    <t>Percutaneous transjugular embolization of gastric vein using fluoroscopic guidance with contrast (procedure)</t>
  </si>
  <si>
    <t>439466009</t>
  </si>
  <si>
    <t>Percutaneous transjugular embolization of varices of stomach using fluoroscopic guidance with contrast (procedure)</t>
  </si>
  <si>
    <t>431662003</t>
  </si>
  <si>
    <t>Percutaneous transjugular needle biopsy of kidney using fluoroscopic guidance (procedure)</t>
  </si>
  <si>
    <t>1351589003</t>
  </si>
  <si>
    <t>Percutaneous transluminal alcohol-mediated perivascular sympathetic denervation of renal artery using fluoroscopic guidance with contrast (procedure)</t>
  </si>
  <si>
    <t>418132005</t>
  </si>
  <si>
    <t>Percutaneous transluminal angioplasty of abdominal aorta and femoral artery using fluoroscopic guidance with contrast (procedure)</t>
  </si>
  <si>
    <t>431525009</t>
  </si>
  <si>
    <t>Percutaneous transluminal angioplasty of abdominal aorta using fluoroscopic guidance with contrast (procedure)</t>
  </si>
  <si>
    <t>710074006</t>
  </si>
  <si>
    <t>Percutaneous transluminal angioplasty of abdominal aorta, iliac artery and femoral artery using fluoroscopic guidance with contrast (procedure)</t>
  </si>
  <si>
    <t>419801000</t>
  </si>
  <si>
    <t>Percutaneous transluminal angioplasty of abdominal artery using fluoroscopic guidance with contrast (procedure)</t>
  </si>
  <si>
    <t>1343631003</t>
  </si>
  <si>
    <t>Percutaneous transluminal angioplasty of abdominal vascular structure using fluoroscopic guidance with contrast (procedure)</t>
  </si>
  <si>
    <t>448798006</t>
  </si>
  <si>
    <t>Percutaneous transluminal angioplasty of adrenal artery using fluoroscopic guidance with contrast (procedure)</t>
  </si>
  <si>
    <t>312643005</t>
  </si>
  <si>
    <t>Percutaneous transluminal angioplasty of anterior tibial artery using fluoroscopic guidance with contrast (procedure)</t>
  </si>
  <si>
    <t>1344813006</t>
  </si>
  <si>
    <t>Percutaneous transluminal angioplasty of aorta using fluoroscopic guidance with contrast (procedure)</t>
  </si>
  <si>
    <t>1343627009</t>
  </si>
  <si>
    <t>Percutaneous transluminal angioplasty of aorta with prosthesis using fluoroscopic guidance with contrast (procedure)</t>
  </si>
  <si>
    <t>725823001</t>
  </si>
  <si>
    <t>Percutaneous transluminal angioplasty of arterial graft using fluoroscopic guidance with contrast (procedure)</t>
  </si>
  <si>
    <t>791000087104</t>
  </si>
  <si>
    <t>Percutaneous transluminal angioplasty of arteries of bilateral lower limbs using fluoroscopic guidance with contrast (procedure)</t>
  </si>
  <si>
    <t>771000087103</t>
  </si>
  <si>
    <t>Percutaneous transluminal angioplasty of arteries of bilateral upper limbs using fluoroscopic guidance with contrast (procedure)</t>
  </si>
  <si>
    <t>233476002</t>
  </si>
  <si>
    <t>Percutaneous transluminal angioplasty of arteriovenous fistula using fluoroscopic guidance with contrast (procedure)</t>
  </si>
  <si>
    <t>501000087103</t>
  </si>
  <si>
    <t>Percutaneous transluminal angioplasty of artery of left lower limb using fluoroscopic guidance with contrast (procedure)</t>
  </si>
  <si>
    <t>371000087104</t>
  </si>
  <si>
    <t>Percutaneous transluminal angioplasty of artery of left upper limb using fluoroscopic guidance with contrast (procedure)</t>
  </si>
  <si>
    <t>711222008</t>
  </si>
  <si>
    <t>Percutaneous transluminal angioplasty of artery of limb using fluoroscopic guidance with contrast (procedure)</t>
  </si>
  <si>
    <t>708872002</t>
  </si>
  <si>
    <t>Percutaneous transluminal angioplasty of artery of lower limb using fluoroscopic guidance with contrast (procedure)</t>
  </si>
  <si>
    <t>511000087101</t>
  </si>
  <si>
    <t>Percutaneous transluminal angioplasty of artery of right lower limb using fluoroscopic guidance with contrast (procedure)</t>
  </si>
  <si>
    <t>419660000</t>
  </si>
  <si>
    <t>Percutaneous transluminal angioplasty of artery of upper limb using fluoroscopic guidance with contrast (procedure)</t>
  </si>
  <si>
    <t>443038001</t>
  </si>
  <si>
    <t>Percutaneous transluminal angioplasty of artery of upper limb with insertion of stent using fluoroscopic guidance with contrast (procedure)</t>
  </si>
  <si>
    <t>233258006</t>
  </si>
  <si>
    <t>Percutaneous transluminal angioplasty of artery using fluoroscopic guidance with contrast (procedure)</t>
  </si>
  <si>
    <t>175464007</t>
  </si>
  <si>
    <t>Percutaneous transluminal angioplasty of axillary artery using fluoroscopic guidance with contrast (procedure)</t>
  </si>
  <si>
    <t>441577001</t>
  </si>
  <si>
    <t>Percutaneous transluminal angioplasty of axillary vein using fluoroscopic guidance with contrast (procedure)</t>
  </si>
  <si>
    <t>718683004</t>
  </si>
  <si>
    <t>Percutaneous transluminal angioplasty of banding of pulmonary artery using fluoroscopic guidance with contrast (procedure)</t>
  </si>
  <si>
    <t>718289006</t>
  </si>
  <si>
    <t>Percutaneous transluminal angioplasty of banding of trunk of pulmonary artery using fluoroscopic guidance with contrast (procedure)</t>
  </si>
  <si>
    <t>17751000087102</t>
  </si>
  <si>
    <t>Percutaneous transluminal angioplasty of bilateral iliac arteries and insertion of bilateral iliac artery stents using fluoroscopic guidance with contrast (procedure)</t>
  </si>
  <si>
    <t>1344863001</t>
  </si>
  <si>
    <t>Percutaneous transluminal angioplasty of bilateral renal arteries using fluoroscopic guidance with contrast (procedure)</t>
  </si>
  <si>
    <t>20321000087102</t>
  </si>
  <si>
    <t>Percutaneous transluminal angioplasty of bilateral tibial arteries using fluoroscopic guidance with contrast (procedure)</t>
  </si>
  <si>
    <t>425712000</t>
  </si>
  <si>
    <t>Percutaneous transluminal angioplasty of blood vessel of liver using fluoroscopic guidance with contrast (procedure)</t>
  </si>
  <si>
    <t>609167004</t>
  </si>
  <si>
    <t>Percutaneous transluminal angioplasty of blood vessel of lower limb using fluoroscopic guidance with contrast (procedure)</t>
  </si>
  <si>
    <t>1344662009</t>
  </si>
  <si>
    <t>Percutaneous transluminal angioplasty of blood vessel using paclitaxel coated balloon catheter using fluoroscopic guidance with contrast (procedure)</t>
  </si>
  <si>
    <t>175455002</t>
  </si>
  <si>
    <t>Percutaneous transluminal angioplasty of brachial artery using fluoroscopic guidance with contrast (procedure)</t>
  </si>
  <si>
    <t>432683007</t>
  </si>
  <si>
    <t>Percutaneous transluminal angioplasty of brachiocephalic artery using fluoroscopic guidance with contrast (procedure)</t>
  </si>
  <si>
    <t>609160002</t>
  </si>
  <si>
    <t>Percutaneous transluminal angioplasty of brachiocephalic vein using fluoroscopic guidance with contrast (procedure)</t>
  </si>
  <si>
    <t>1343629007</t>
  </si>
  <si>
    <t>Percutaneous transluminal angioplasty of branches of abdominal aorta using fluoroscopic guidance with contrast (procedure)</t>
  </si>
  <si>
    <t>175380003</t>
  </si>
  <si>
    <t>Percutaneous transluminal angioplasty of carotid artery using fluoroscopic guidance with contrast (procedure)</t>
  </si>
  <si>
    <t>233270005</t>
  </si>
  <si>
    <t>Percutaneous transluminal angioplasty of celiac artery using fluoroscopic guidance with contrast (procedure)</t>
  </si>
  <si>
    <t>419104005</t>
  </si>
  <si>
    <t>Percutaneous transluminal angioplasty of cerebral artery using fluoroscopic guidance with contrast (procedure)</t>
  </si>
  <si>
    <t>439700004</t>
  </si>
  <si>
    <t>Percutaneous transluminal angioplasty of cerebral venous sinus using fluoroscopic guidance with contrast (procedure)</t>
  </si>
  <si>
    <t>431659001</t>
  </si>
  <si>
    <t>Percutaneous transluminal angioplasty of common carotid artery using fluoroscopic guidance with contrast (procedure)</t>
  </si>
  <si>
    <t>233281008</t>
  </si>
  <si>
    <t>Percutaneous transluminal angioplasty of common femoral artery using fluoroscopic guidance with contrast (procedure)</t>
  </si>
  <si>
    <t>432867005</t>
  </si>
  <si>
    <t>Percutaneous transluminal angioplasty of common femoral vein using fluoroscopic guidance with contrast (procedure)</t>
  </si>
  <si>
    <t>233275000</t>
  </si>
  <si>
    <t>Percutaneous transluminal angioplasty of common iliac artery using fluoroscopic guidance with contrast (procedure)</t>
  </si>
  <si>
    <t>763725002</t>
  </si>
  <si>
    <t>Percutaneous transluminal angioplasty of coronary artery using drug eluting balloon catheter using fluoroscopic guidance with contrast (procedure)</t>
  </si>
  <si>
    <t>429809004</t>
  </si>
  <si>
    <t>Percutaneous transluminal angioplasty of coronary artery using fluoroscopic guidance with contrast (procedure)</t>
  </si>
  <si>
    <t>85053006</t>
  </si>
  <si>
    <t>Percutaneous transluminal angioplasty of coronary artery, multiple vessels using fluoroscopic guidance with contrast (procedure)</t>
  </si>
  <si>
    <t>233288002</t>
  </si>
  <si>
    <t>Percutaneous transluminal angioplasty of crural artery using fluoroscopic guidance with contrast (procedure)</t>
  </si>
  <si>
    <t>432952005</t>
  </si>
  <si>
    <t>Percutaneous transluminal angioplasty of dialysis fistula using fluoroscopic guidance (procedure)</t>
  </si>
  <si>
    <t>431535003</t>
  </si>
  <si>
    <t>Percutaneous transluminal angioplasty of external carotid artery using fluoroscopic guidance with contrast (procedure)</t>
  </si>
  <si>
    <t>233279006</t>
  </si>
  <si>
    <t>Percutaneous transluminal angioplasty of external iliac artery using fluoroscopic guidance with contrast (procedure)</t>
  </si>
  <si>
    <t>1343630002</t>
  </si>
  <si>
    <t>Percutaneous transluminal angioplasty of external iliac artery with prosthesis using fluoroscopic guidance with contrast (procedure)</t>
  </si>
  <si>
    <t>175715003</t>
  </si>
  <si>
    <t>Percutaneous transluminal angioplasty of femoral artery using fluoroscopic guidance with contrast (procedure)</t>
  </si>
  <si>
    <t>426093007</t>
  </si>
  <si>
    <t>Percutaneous transluminal angioplasty of femoral artery with stent using fluoroscopic guidance with contrast (procedure)</t>
  </si>
  <si>
    <t>233268001</t>
  </si>
  <si>
    <t>Percutaneous transluminal angioplasty of hepatic artery using fluoroscopic guidance with contrast (procedure)</t>
  </si>
  <si>
    <t>726550007</t>
  </si>
  <si>
    <t>Percutaneous transluminal angioplasty of hepatic vein using fluoroscopic guidance with contrast (procedure)</t>
  </si>
  <si>
    <t>711221001</t>
  </si>
  <si>
    <t>Percutaneous transluminal angioplasty of iliac artery and insertion of stent using fluoroscopic guidance with contrast (procedure)</t>
  </si>
  <si>
    <t>175612005</t>
  </si>
  <si>
    <t>Percutaneous transluminal angioplasty of iliac artery using fluoroscopic guidance with contrast (procedure)</t>
  </si>
  <si>
    <t>431932006</t>
  </si>
  <si>
    <t>Percutaneous transluminal angioplasty of iliac vein using fluoroscopic guidance with contrast (procedure)</t>
  </si>
  <si>
    <t>431433008</t>
  </si>
  <si>
    <t>Percutaneous transluminal angioplasty of inferior mesenteric artery using fluoroscopic guidance with contrast (procedure)</t>
  </si>
  <si>
    <t>441631000</t>
  </si>
  <si>
    <t>Percutaneous transluminal angioplasty of inferior vena cava using fluoroscopic guidance with contrast (procedure)</t>
  </si>
  <si>
    <t>419218008</t>
  </si>
  <si>
    <t>Percutaneous transluminal angioplasty of infrapopliteal artery using fluoroscopic guidance with contrast (procedure)</t>
  </si>
  <si>
    <t>432039002</t>
  </si>
  <si>
    <t>Percutaneous transluminal angioplasty of internal carotid artery using fluoroscopic guidance with contrast (procedure)</t>
  </si>
  <si>
    <t>405415006</t>
  </si>
  <si>
    <t>Percutaneous transluminal angioplasty of internal carotid artery with vein graft using fluoroscopic guidance with contrast (procedure)</t>
  </si>
  <si>
    <t>233277008</t>
  </si>
  <si>
    <t>Percutaneous transluminal angioplasty of internal iliac artery using fluoroscopic guidance with contrast (procedure)</t>
  </si>
  <si>
    <t>441731007</t>
  </si>
  <si>
    <t>Percutaneous transluminal angioplasty of internal jugular vein using fluoroscopic guidance with contrast (procedure)</t>
  </si>
  <si>
    <t>230922007</t>
  </si>
  <si>
    <t>Percutaneous transluminal angioplasty of intracranial artery using fluoroscopic guidance with contrast (procedure)</t>
  </si>
  <si>
    <t>17071000087105</t>
  </si>
  <si>
    <t>Percutaneous transluminal angioplasty of left femoral artery using fluoroscopic guidance with contrast (procedure)</t>
  </si>
  <si>
    <t>17571000087103</t>
  </si>
  <si>
    <t>Percutaneous transluminal angioplasty of left iliac artery and insertion of stent using fluoroscopic guidance with contrast (procedure)</t>
  </si>
  <si>
    <t>17591000087104</t>
  </si>
  <si>
    <t>Percutaneous transluminal angioplasty of left renal artery and insertion of stent using fluoroscopic guidance with contrast (procedure)</t>
  </si>
  <si>
    <t>331000087101</t>
  </si>
  <si>
    <t>Percutaneous transluminal angioplasty of left renal artery using fluoroscopic guidance with contrast (procedure)</t>
  </si>
  <si>
    <t>20141000087109</t>
  </si>
  <si>
    <t>Percutaneous transluminal angioplasty of left tibial artery using fluoroscopic guidance with contrast (procedure)</t>
  </si>
  <si>
    <t>1344860003</t>
  </si>
  <si>
    <t>Percutaneous transluminal angioplasty of mesenteric artery using fluoroscopic guidance with contrast (procedure)</t>
  </si>
  <si>
    <t>723683000</t>
  </si>
  <si>
    <t>Percutaneous transluminal angioplasty of pelvic artery using fluoroscopic guidance with contrast (procedure)</t>
  </si>
  <si>
    <t>609317003</t>
  </si>
  <si>
    <t>Percutaneous transluminal angioplasty of penile artery using fluoroscopic guidance with contrast (procedure)</t>
  </si>
  <si>
    <t>8990000</t>
  </si>
  <si>
    <t>Percutaneous transluminal angioplasty of peripheral artery using fluoroscopic guidance with contrast (procedure)</t>
  </si>
  <si>
    <t>709077000</t>
  </si>
  <si>
    <t>Percutaneous transluminal angioplasty of peripheral blood vessel using fluoroscopic guidance with contrast (procedure)</t>
  </si>
  <si>
    <t>713547001</t>
  </si>
  <si>
    <t>Percutaneous transluminal angioplasty of peroneal artery using fluoroscopic guidance with contrast (procedure)</t>
  </si>
  <si>
    <t>233287007</t>
  </si>
  <si>
    <t>Percutaneous transluminal angioplasty of popliteal artery using fluoroscopic guidance with contrast (procedure)</t>
  </si>
  <si>
    <t>1348348001</t>
  </si>
  <si>
    <t>Percutaneous transluminal angioplasty of popliteal artery with vein graft using fluoroscopic guidance with contrast (procedure)</t>
  </si>
  <si>
    <t>431523002</t>
  </si>
  <si>
    <t>Percutaneous transluminal angioplasty of popliteal vein using fluoroscopic guidance with contrast (procedure)</t>
  </si>
  <si>
    <t>312644004</t>
  </si>
  <si>
    <t>Percutaneous transluminal angioplasty of posterior tibial artery using fluoroscopic guidance with contrast (procedure)</t>
  </si>
  <si>
    <t>233285004</t>
  </si>
  <si>
    <t>Percutaneous transluminal angioplasty of profunda femoris artery using fluoroscopic guidance with contrast (procedure)</t>
  </si>
  <si>
    <t>233214006</t>
  </si>
  <si>
    <t>Percutaneous transluminal angioplasty of pulmonary artery using fluoroscopic guidance with contrast (procedure)</t>
  </si>
  <si>
    <t>232980009</t>
  </si>
  <si>
    <t>Percutaneous transluminal angioplasty of pulmonary vein using fluoroscopic guidance with contrast (procedure)</t>
  </si>
  <si>
    <t>232983006</t>
  </si>
  <si>
    <t>Percutaneous transluminal angioplasty of pulmonary venous pathway using fluoroscopic guidance with contrast (procedure)</t>
  </si>
  <si>
    <t>431210005</t>
  </si>
  <si>
    <t>Percutaneous transluminal angioplasty of radial artery using fluoroscopic guidance with contrast (procedure)</t>
  </si>
  <si>
    <t>711363000</t>
  </si>
  <si>
    <t>Percutaneous transluminal angioplasty of renal artery and insertion of stent using fluoroscopic guidance with contrast (procedure)</t>
  </si>
  <si>
    <t>56801004</t>
  </si>
  <si>
    <t>Percutaneous transluminal angioplasty of renal artery using fluoroscopic guidance with contrast (procedure)</t>
  </si>
  <si>
    <t>1344862006</t>
  </si>
  <si>
    <t>Percutaneous transluminal angioplasty of renal transplant using fluoroscopic guidance with contrast (procedure)</t>
  </si>
  <si>
    <t>431253005</t>
  </si>
  <si>
    <t>Percutaneous transluminal angioplasty of renal vein using fluoroscopic guidance with contrast (procedure)</t>
  </si>
  <si>
    <t>17081000087107</t>
  </si>
  <si>
    <t>Percutaneous transluminal angioplasty of right femoral artery using fluoroscopic guidance with contrast (procedure)</t>
  </si>
  <si>
    <t>17581000087101</t>
  </si>
  <si>
    <t>Percutaneous transluminal angioplasty of right iliac artery and insertion of stent using fluoroscopic guidance with contrast (procedure)</t>
  </si>
  <si>
    <t>17601000087107</t>
  </si>
  <si>
    <t>Percutaneous transluminal angioplasty of right renal artery and insertion of stent using fluoroscopic guidance with contrast (procedure)</t>
  </si>
  <si>
    <t>1344861004</t>
  </si>
  <si>
    <t>Percutaneous transluminal angioplasty of right renal artery using fluoroscopic guidance with contrast (procedure)</t>
  </si>
  <si>
    <t>19711000087108</t>
  </si>
  <si>
    <t>Percutaneous transluminal angioplasty of right tibial artery using fluoroscopic guidance with contrast (procedure)</t>
  </si>
  <si>
    <t>381000087102</t>
  </si>
  <si>
    <t>Percutaneous transluminal angioplasty of right upper limb artery using fluoroscopic guidance with contrast (procedure)</t>
  </si>
  <si>
    <t>722199001</t>
  </si>
  <si>
    <t>Percutaneous transluminal angioplasty of spinal artery using fluoroscopic guidance with contrast (procedure)</t>
  </si>
  <si>
    <t>431931004</t>
  </si>
  <si>
    <t>Percutaneous transluminal angioplasty of splenic artery using fluoroscopic guidance with contrast (procedure)</t>
  </si>
  <si>
    <t>175454003</t>
  </si>
  <si>
    <t>Percutaneous transluminal angioplasty of subclavian artery using fluoroscopic guidance with contrast (procedure)</t>
  </si>
  <si>
    <t>441964002</t>
  </si>
  <si>
    <t>Percutaneous transluminal angioplasty of subclavian vein using fluoroscopic guidance with contrast (procedure)</t>
  </si>
  <si>
    <t>431658009</t>
  </si>
  <si>
    <t>Percutaneous transluminal angioplasty of superficial femoral artery using fluoroscopic guidance with contrast (procedure)</t>
  </si>
  <si>
    <t>432640001</t>
  </si>
  <si>
    <t>Percutaneous transluminal angioplasty of superficial femoral vein using fluoroscopic guidance with contrast (procedure)</t>
  </si>
  <si>
    <t>233272002</t>
  </si>
  <si>
    <t>Percutaneous transluminal angioplasty of superior mesenteric artery using fluoroscopic guidance with contrast (procedure)</t>
  </si>
  <si>
    <t>609159007</t>
  </si>
  <si>
    <t>Percutaneous transluminal angioplasty of superior vena cava using fluoroscopic guidance with contrast (procedure)</t>
  </si>
  <si>
    <t>261562001</t>
  </si>
  <si>
    <t>Percutaneous transluminal angioplasty of systemic to pulmonary arterial shunt using fluoroscopic guidance with contrast (procedure)</t>
  </si>
  <si>
    <t>233002007</t>
  </si>
  <si>
    <t>Percutaneous transluminal angioplasty of systemic venous pathway using fluoroscopic guidance with contrast (procedure)</t>
  </si>
  <si>
    <t>431751008</t>
  </si>
  <si>
    <t>Percutaneous transluminal angioplasty of thoracic aorta using fluoroscopic guidance with contrast (procedure)</t>
  </si>
  <si>
    <t>773173001</t>
  </si>
  <si>
    <t>Percutaneous transluminal angioplasty of thoracic artery using fluoroscopic guidance with contrast (procedure)</t>
  </si>
  <si>
    <t>431752001</t>
  </si>
  <si>
    <t>Percutaneous transluminal angioplasty of tibial artery using fluoroscopic guidance with contrast (procedure)</t>
  </si>
  <si>
    <t>405414005</t>
  </si>
  <si>
    <t>Percutaneous transluminal angioplasty of tibioperoneal artery with vein graft using fluoroscopic guidance with contrast (procedure)</t>
  </si>
  <si>
    <t>722656005</t>
  </si>
  <si>
    <t>Percutaneous transluminal angioplasty of tibioperoneal trunk using fluoroscopic guidance with contrast (procedure)</t>
  </si>
  <si>
    <t>911651000000107</t>
  </si>
  <si>
    <t>Percutaneous transluminal angioplasty of transplanted hepatic artery using fluoroscopic guidance with contrast (procedure)</t>
  </si>
  <si>
    <t>911661000000105</t>
  </si>
  <si>
    <t>Percutaneous transluminal angioplasty of transplanted portal vein using fluoroscopic guidance with contrast (procedure)</t>
  </si>
  <si>
    <t>430403008</t>
  </si>
  <si>
    <t>Percutaneous transluminal angioplasty of transplanted renal artery using fluoroscopic guidance with contrast (procedure)</t>
  </si>
  <si>
    <t>1343628004</t>
  </si>
  <si>
    <t>Percutaneous transluminal angioplasty of transverse sinus of brain with insertion of stent using fluoroscopic guidance with contrast (procedure)</t>
  </si>
  <si>
    <t>718288003</t>
  </si>
  <si>
    <t>Percutaneous transluminal angioplasty of trunk of pulmonary artery using fluoroscopic guidance with contrast (procedure)</t>
  </si>
  <si>
    <t>431212002</t>
  </si>
  <si>
    <t>Percutaneous transluminal angioplasty of ulnar artery using fluoroscopic guidance with contrast (procedure)</t>
  </si>
  <si>
    <t>312611005</t>
  </si>
  <si>
    <t>Percutaneous transluminal angioplasty of vascular graft using fluoroscopic guidance with contrast (procedure)</t>
  </si>
  <si>
    <t>433325002</t>
  </si>
  <si>
    <t>Percutaneous transluminal angioplasty of vein graft using fluoroscopic guidance with contrast (procedure)</t>
  </si>
  <si>
    <t>708873007</t>
  </si>
  <si>
    <t>Percutaneous transluminal angioplasty of vein of upper limb using fluoroscopic guidance with contrast (procedure)</t>
  </si>
  <si>
    <t>359551000</t>
  </si>
  <si>
    <t>Percutaneous transluminal angioplasty of vein using fluoroscopic guidance with contrast (procedure)</t>
  </si>
  <si>
    <t>709021002</t>
  </si>
  <si>
    <t>Percutaneous transluminal angioplasty of vein with insertion of stent using fluoroscopic guidance with contrast (procedure)</t>
  </si>
  <si>
    <t>438412009</t>
  </si>
  <si>
    <t>Percutaneous transluminal angioplasty of vertebral artery using fluoroscopic guidance with contrast (procedure)</t>
  </si>
  <si>
    <t>15101009</t>
  </si>
  <si>
    <t>Percutaneous transluminal angioplasty of visceral artery using fluoroscopic guidance with contrast (procedure)</t>
  </si>
  <si>
    <t>5431005</t>
  </si>
  <si>
    <t>Percutaneous transluminal angioplasty using fluoroscopic guidance with contrast (procedure)</t>
  </si>
  <si>
    <t>609153008</t>
  </si>
  <si>
    <t>Percutaneous transluminal angioplasty with insertion of drug-eluting stent into coronary artery using fluoroscopic guidance with contrast (procedure)</t>
  </si>
  <si>
    <t>1222673007</t>
  </si>
  <si>
    <t>Percutaneous transluminal angioplasty with insertion of drug-eluting stent into left main artery coronary artery using fluoroscopic guidance with contrast (procedure)</t>
  </si>
  <si>
    <t>1344829003</t>
  </si>
  <si>
    <t>Percutaneous transluminal angioplasty with insertion of stent into aorta using fluoroscopic guidance with contrast (procedure)</t>
  </si>
  <si>
    <t>1344864007</t>
  </si>
  <si>
    <t>Percutaneous transluminal angioplasty with insertion of stent into pulmonary artery using fluoroscopic guidance with contrast (procedure)</t>
  </si>
  <si>
    <t>709019007</t>
  </si>
  <si>
    <t>Percutaneous transluminal arterial angioplasty with insertion of stent using fluoroscopic guidance with contrast (procedure)</t>
  </si>
  <si>
    <t>698740005</t>
  </si>
  <si>
    <t>Percutaneous transluminal atherectomy of coronary artery by rotary cutter using fluoroscopic guidance with contrast (procedure)</t>
  </si>
  <si>
    <t>431759005</t>
  </si>
  <si>
    <t>Percutaneous transluminal atherectomy using fluoroscopic guidance (procedure)</t>
  </si>
  <si>
    <t>707822001</t>
  </si>
  <si>
    <t>Percutaneous transluminal balloon angioplasty for major systemic to pulmonary collateral artery using fluoroscopic guidance with contrast (procedure)</t>
  </si>
  <si>
    <t>233267006</t>
  </si>
  <si>
    <t>Percutaneous transluminal balloon angioplasty of abdominal aorta using fluoroscopic guidance with contrast (procedure)</t>
  </si>
  <si>
    <t>175354004</t>
  </si>
  <si>
    <t>Percutaneous transluminal balloon angioplasty of aorta using fluoroscopic guidance with contrast (procedure)</t>
  </si>
  <si>
    <t>233291002</t>
  </si>
  <si>
    <t>Percutaneous transluminal balloon angioplasty of arterial graft using fluoroscopic guidance with contrast (procedure)</t>
  </si>
  <si>
    <t>276897008</t>
  </si>
  <si>
    <t>Percutaneous transluminal balloon angioplasty of arteriovenous fistula using fluoroscopic guidance with contrast (procedure)</t>
  </si>
  <si>
    <t>276861004</t>
  </si>
  <si>
    <t>Percutaneous transluminal balloon angioplasty of artery using fluoroscopic guidance with contrast (procedure)</t>
  </si>
  <si>
    <t>175066001</t>
  </si>
  <si>
    <t>Percutaneous transluminal balloon angioplasty of bypass graft of coronary artery using fluoroscopic guidance with contrast (procedure)</t>
  </si>
  <si>
    <t>233271009</t>
  </si>
  <si>
    <t>Percutaneous transluminal balloon angioplasty of celiac artery using fluoroscopic guidance with contrast (procedure)</t>
  </si>
  <si>
    <t>439467000</t>
  </si>
  <si>
    <t>Percutaneous transluminal balloon angioplasty of cerebral artery using fluoroscopic guidance with contrast (procedure)</t>
  </si>
  <si>
    <t>443829004</t>
  </si>
  <si>
    <t>Percutaneous transluminal balloon angioplasty of coarctation of aorta with insertion of stent using fluoroscopic guidance with contrast (procedure)</t>
  </si>
  <si>
    <t>233282001</t>
  </si>
  <si>
    <t>Percutaneous transluminal balloon angioplasty of common femoral artery using fluoroscopic guidance with contrast (procedure)</t>
  </si>
  <si>
    <t>233276004</t>
  </si>
  <si>
    <t>Percutaneous transluminal balloon angioplasty of common iliac artery using fluoroscopic guidance with contrast (procedure)</t>
  </si>
  <si>
    <t>1343583001</t>
  </si>
  <si>
    <t>Percutaneous transluminal balloon angioplasty of coronary artery using fluoroscopic guidance with contrast (procedure)</t>
  </si>
  <si>
    <t>233289005</t>
  </si>
  <si>
    <t>Percutaneous transluminal balloon angioplasty of crural artery using fluoroscopic guidance with contrast (procedure)</t>
  </si>
  <si>
    <t>233280009</t>
  </si>
  <si>
    <t>Percutaneous transluminal balloon angioplasty of external iliac artery using fluoroscopic guidance with contrast (procedure)</t>
  </si>
  <si>
    <t>233260008</t>
  </si>
  <si>
    <t>Percutaneous transluminal balloon angioplasty of extracranial carotid artery using fluoroscopic guidance with contrast (procedure)</t>
  </si>
  <si>
    <t>233269009</t>
  </si>
  <si>
    <t>Percutaneous transluminal balloon angioplasty of hepatic artery using fluoroscopic guidance with contrast (procedure)</t>
  </si>
  <si>
    <t>20500004</t>
  </si>
  <si>
    <t>Percutaneous transluminal balloon angioplasty of iliac artery using fluoroscopic guidance with contrast (procedure)</t>
  </si>
  <si>
    <t>276894001</t>
  </si>
  <si>
    <t>Percutaneous transluminal balloon angioplasty of inferior vena cava using fluoroscopic guidance with contrast (procedure)</t>
  </si>
  <si>
    <t>233278003</t>
  </si>
  <si>
    <t>Percutaneous transluminal balloon angioplasty of internal iliac artery using fluoroscopic guidance with contrast (procedure)</t>
  </si>
  <si>
    <t>230923002</t>
  </si>
  <si>
    <t>Percutaneous transluminal balloon angioplasty of intracranial artery using fluoroscopic guidance with contrast (procedure)</t>
  </si>
  <si>
    <t>1222674001</t>
  </si>
  <si>
    <t>Percutaneous transluminal balloon angioplasty of left main coronary artery using fluoroscopic guidance with contrast (procedure)</t>
  </si>
  <si>
    <t>233286003</t>
  </si>
  <si>
    <t>Percutaneous transluminal balloon angioplasty of profunda femoris using fluoroscopic guidance with contrast (procedure)</t>
  </si>
  <si>
    <t>276892002</t>
  </si>
  <si>
    <t>Percutaneous transluminal balloon angioplasty of pulmonary vein using fluoroscopic guidance with contrast (procedure)</t>
  </si>
  <si>
    <t>276895000</t>
  </si>
  <si>
    <t>Percutaneous transluminal balloon angioplasty of pulmonary venous pathway using fluoroscopic guidance with contrast (procedure)</t>
  </si>
  <si>
    <t>233284000</t>
  </si>
  <si>
    <t>Percutaneous transluminal balloon angioplasty of superior femoral artery using fluoroscopic guidance with contrast (procedure)</t>
  </si>
  <si>
    <t>233273007</t>
  </si>
  <si>
    <t>Percutaneous transluminal balloon angioplasty of superior mesenteric artery using fluoroscopic guidance with contrast (procedure)</t>
  </si>
  <si>
    <t>276893007</t>
  </si>
  <si>
    <t>Percutaneous transluminal balloon angioplasty of superior vena cava using fluoroscopic guidance with contrast (procedure)</t>
  </si>
  <si>
    <t>276896004</t>
  </si>
  <si>
    <t>Percutaneous transluminal balloon angioplasty of systemic venous pathway using fluoroscopic guidance with contrast (procedure)</t>
  </si>
  <si>
    <t>233265003</t>
  </si>
  <si>
    <t>Percutaneous transluminal balloon angioplasty of thoracic aorta using fluoroscopic guidance with contrast (procedure)</t>
  </si>
  <si>
    <t>276890005</t>
  </si>
  <si>
    <t>Percutaneous transluminal balloon angioplasty of vein using fluoroscopic guidance with contrast (procedure)</t>
  </si>
  <si>
    <t>428062003</t>
  </si>
  <si>
    <t>Percutaneous transluminal balloon angioplasty with insertion of stent into aorta using fluoroscopic guidance with contrast (procedure)</t>
  </si>
  <si>
    <t>713155002</t>
  </si>
  <si>
    <t>Percutaneous transluminal balloon angioplasty with insertion of stent into carotid artery using fluoroscopic guidance with contrast (procedure)</t>
  </si>
  <si>
    <t>429639007</t>
  </si>
  <si>
    <t>Percutaneous transluminal balloon angioplasty with insertion of stent into coronary artery using fluoroscopic guidance with contrast (procedure)</t>
  </si>
  <si>
    <t>713169002</t>
  </si>
  <si>
    <t>Percutaneous transluminal balloon angioplasty with insertion of stent into femoral artery using fluoroscopic guidance with contrast (procedure)</t>
  </si>
  <si>
    <t>713170001</t>
  </si>
  <si>
    <t>Percutaneous transluminal balloon angioplasty with insertion of stent into iliac artery using fluoroscopic guidance with contrast (procedure)</t>
  </si>
  <si>
    <t>713156001</t>
  </si>
  <si>
    <t>Percutaneous transluminal balloon angioplasty with insertion of stent into popliteal artery using fluoroscopic guidance with contrast (procedure)</t>
  </si>
  <si>
    <t>429122009</t>
  </si>
  <si>
    <t>Percutaneous transluminal balloon angioplasty with insertion of stent into pulmonary artery using fluoroscopic guidance with contrast (procedure)</t>
  </si>
  <si>
    <t>429042002</t>
  </si>
  <si>
    <t>Percutaneous transluminal balloon angioplasty with insertion of stent into pulmonary vein (procedure)</t>
  </si>
  <si>
    <t>427862004</t>
  </si>
  <si>
    <t>Percutaneous transluminal balloon angioplasty with insertion of stent into renal artery using fluoroscopic guidance with contrast (procedure)</t>
  </si>
  <si>
    <t>700495001</t>
  </si>
  <si>
    <t>Percutaneous transluminal balloon occlusion of internal carotid artery using fluoroscopic guidance with contrast (procedure)</t>
  </si>
  <si>
    <t>700494002</t>
  </si>
  <si>
    <t>Percutaneous transluminal balloon occlusion of vertebral artery using fluoroscopic guidance with contrast (procedure)</t>
  </si>
  <si>
    <t>1334047006</t>
  </si>
  <si>
    <t>Percutaneous transluminal balloon test occlusion of bilateral internal carotid arteries using fluoroscopic guidance with contrast (procedure)</t>
  </si>
  <si>
    <t>438413004</t>
  </si>
  <si>
    <t>Percutaneous transluminal balloon test occlusion of carotid artery using fluoroscopic guidance with contrast (procedure)</t>
  </si>
  <si>
    <t>843171000000109</t>
  </si>
  <si>
    <t>Percutaneous transluminal balloon test occlusion of internal carotid artery using fluoroscopic guidance with contrast (procedure)</t>
  </si>
  <si>
    <t>1334045003</t>
  </si>
  <si>
    <t>Percutaneous transluminal balloon test occlusion of left internal carotid artery using fluoroscopic guidance with contrast (procedure)</t>
  </si>
  <si>
    <t>438523006</t>
  </si>
  <si>
    <t>Percutaneous transluminal balloon test occlusion of middle cerebral artery using fluoroscopic guidance with contrast (procedure)</t>
  </si>
  <si>
    <t>1334046002</t>
  </si>
  <si>
    <t>Percutaneous transluminal balloon test occlusion of right internal carotid artery using fluoroscopic guidance with contrast (procedure)</t>
  </si>
  <si>
    <t>438350002</t>
  </si>
  <si>
    <t>Percutaneous transluminal balloon test occlusion of vertebral artery using fluoroscopic guidance with contrast (procedure)</t>
  </si>
  <si>
    <t>764936006</t>
  </si>
  <si>
    <t>Percutaneous transluminal chemoembolization of hepatic artery using fluoroscopic guidance with contrast (procedure)</t>
  </si>
  <si>
    <t>609156000</t>
  </si>
  <si>
    <t>Percutaneous transluminal coil embolization of aneurysm of coronary artery using fluoroscopic guidance with contrast (procedure)</t>
  </si>
  <si>
    <t>764578005</t>
  </si>
  <si>
    <t>Percutaneous transluminal coil embolization of arteriovenous fistula using fluoroscopic guidance with contrast (procedure)</t>
  </si>
  <si>
    <t>439015006</t>
  </si>
  <si>
    <t>Percutaneous transluminal coil embolization of cerebral aneurysm using fluoroscopic guidance with contrast (procedure)</t>
  </si>
  <si>
    <t>439155005</t>
  </si>
  <si>
    <t>Percutaneous transluminal coil embolization of cerebral venous sinus using fluoroscopic guidance with contrast (procedure)</t>
  </si>
  <si>
    <t>609155001</t>
  </si>
  <si>
    <t>Percutaneous transluminal coil embolization of fistula of coronary artery using fluoroscopic guidance with contrast (procedure)</t>
  </si>
  <si>
    <t>700365005</t>
  </si>
  <si>
    <t>Percutaneous transluminal coil embolization of unruptured cerebral aneurysm using fluoroscopic guidance with contrast (procedure)</t>
  </si>
  <si>
    <t>434359006</t>
  </si>
  <si>
    <t>Percutaneous transluminal cutting balloon angioplasty of abdominal aorta using fluoroscopic guidance with contrast (procedure)</t>
  </si>
  <si>
    <t>433636003</t>
  </si>
  <si>
    <t>Percutaneous transluminal cutting balloon angioplasty of axillary artery using fluoroscopic guidance with contrast (procedure)</t>
  </si>
  <si>
    <t>431529003</t>
  </si>
  <si>
    <t>Percutaneous transluminal cutting balloon angioplasty of axillary vein using fluoroscopic guidance with contrast (procedure)</t>
  </si>
  <si>
    <t>432038005</t>
  </si>
  <si>
    <t>Percutaneous transluminal cutting balloon angioplasty of basilic vein using fluoroscopic guidance with contrast (procedure)</t>
  </si>
  <si>
    <t>433817005</t>
  </si>
  <si>
    <t>Percutaneous transluminal cutting balloon angioplasty of brachial artery using fluoroscopic guidance with contrast (procedure)</t>
  </si>
  <si>
    <t>431951000</t>
  </si>
  <si>
    <t>Percutaneous transluminal cutting balloon angioplasty of brachial vein using fluoroscopic guidance with contrast (procedure)</t>
  </si>
  <si>
    <t>431930003</t>
  </si>
  <si>
    <t>Percutaneous transluminal cutting balloon angioplasty of brachiocephalic artery using fluoroscopic guidance with contrast (procedure)</t>
  </si>
  <si>
    <t>433694002</t>
  </si>
  <si>
    <t>Percutaneous transluminal cutting balloon angioplasty of celiac artery using fluoroscopic guidance with contrast (procedure)</t>
  </si>
  <si>
    <t>431594001</t>
  </si>
  <si>
    <t>Percutaneous transluminal cutting balloon angioplasty of cephalic vein using fluoroscopic guidance with contrast (procedure)</t>
  </si>
  <si>
    <t>434433007</t>
  </si>
  <si>
    <t>Percutaneous transluminal cutting balloon angioplasty of common carotid artery using fluoroscopic guidance with contrast (procedure)</t>
  </si>
  <si>
    <t>433686009</t>
  </si>
  <si>
    <t>Percutaneous transluminal cutting balloon angioplasty of common femoral artery using fluoroscopic guidance with contrast (procedure)</t>
  </si>
  <si>
    <t>433852002</t>
  </si>
  <si>
    <t>Percutaneous transluminal cutting balloon angioplasty of common femoral vein using fluoroscopic guidance with contrast (procedure)</t>
  </si>
  <si>
    <t>433816001</t>
  </si>
  <si>
    <t>Percutaneous transluminal cutting balloon angioplasty of common iliac artery using fluoroscopic guidance with contrast (procedure)</t>
  </si>
  <si>
    <t>707828002</t>
  </si>
  <si>
    <t>Percutaneous transluminal cutting balloon angioplasty of coronary artery using fluoroscopic guidance with contrast (procedure)</t>
  </si>
  <si>
    <t>433631008</t>
  </si>
  <si>
    <t>Percutaneous transluminal cutting balloon angioplasty of dialysis fistula using fluoroscopic guidance (procedure)</t>
  </si>
  <si>
    <t>433711000</t>
  </si>
  <si>
    <t>Percutaneous transluminal cutting balloon angioplasty of external carotid artery using fluoroscopic guidance with contrast (procedure)</t>
  </si>
  <si>
    <t>433662007</t>
  </si>
  <si>
    <t>Percutaneous transluminal cutting balloon angioplasty of external iliac artery using fluoroscopic guidance with contrast (procedure)</t>
  </si>
  <si>
    <t>441540009</t>
  </si>
  <si>
    <t>Percutaneous transluminal cutting balloon angioplasty of femoral vein using fluoroscopic guidance with contrast (procedure)</t>
  </si>
  <si>
    <t>433107002</t>
  </si>
  <si>
    <t>Percutaneous transluminal cutting balloon angioplasty of graft using fluoroscopic guidance with contrast (procedure)</t>
  </si>
  <si>
    <t>431483003</t>
  </si>
  <si>
    <t>Percutaneous transluminal cutting balloon angioplasty of hepatic artery using fluoroscopic guidance with contrast (procedure)</t>
  </si>
  <si>
    <t>432040000</t>
  </si>
  <si>
    <t>Percutaneous transluminal cutting balloon angioplasty of hepatic vein using fluoroscopic guidance with contrast (procedure)</t>
  </si>
  <si>
    <t>433637007</t>
  </si>
  <si>
    <t>Percutaneous transluminal cutting balloon angioplasty of iliac vein using fluoroscopic guidance with contrast (procedure)</t>
  </si>
  <si>
    <t>433638002</t>
  </si>
  <si>
    <t>Percutaneous transluminal cutting balloon angioplasty of inferior mesenteric artery using fluoroscopic guidance with contrast (procedure)</t>
  </si>
  <si>
    <t>432639003</t>
  </si>
  <si>
    <t>Percutaneous transluminal cutting balloon angioplasty of inferior vena cava using fluoroscopic guidance with contrast (procedure)</t>
  </si>
  <si>
    <t>433108007</t>
  </si>
  <si>
    <t>Percutaneous transluminal cutting balloon angioplasty of innominate vein using fluoroscopic guidance with contrast (procedure)</t>
  </si>
  <si>
    <t>433734009</t>
  </si>
  <si>
    <t>Percutaneous transluminal cutting balloon angioplasty of internal carotid artery using fluoroscopic guidance with contrast (procedure)</t>
  </si>
  <si>
    <t>434436004</t>
  </si>
  <si>
    <t>Percutaneous transluminal cutting balloon angioplasty of internal iliac artery using fluoroscopic guidance with contrast (procedure)</t>
  </si>
  <si>
    <t>442677007</t>
  </si>
  <si>
    <t>Percutaneous transluminal cutting balloon angioplasty of internal jugular vein using fluoroscopic guidance with contrast (procedure)</t>
  </si>
  <si>
    <t>432866001</t>
  </si>
  <si>
    <t>Percutaneous transluminal cutting balloon angioplasty of mesenteric vein using fluoroscopic guidance with contrast (procedure)</t>
  </si>
  <si>
    <t>433712007</t>
  </si>
  <si>
    <t>Percutaneous transluminal cutting balloon angioplasty of popliteal artery using fluoroscopic guidance with contrast (procedure)</t>
  </si>
  <si>
    <t>434405007</t>
  </si>
  <si>
    <t>Percutaneous transluminal cutting balloon angioplasty of popliteal vein using fluoroscopic guidance with contrast (procedure)</t>
  </si>
  <si>
    <t>431522007</t>
  </si>
  <si>
    <t>Percutaneous transluminal cutting balloon angioplasty of portal vein using fluoroscopic guidance with contrast (procedure)</t>
  </si>
  <si>
    <t>433597002</t>
  </si>
  <si>
    <t>Percutaneous transluminal cutting balloon angioplasty of profunda femoris artery using fluoroscopic guidance with contrast (procedure)</t>
  </si>
  <si>
    <t>433256008</t>
  </si>
  <si>
    <t>Percutaneous transluminal cutting balloon angioplasty of pulmonary artery using fluoroscopic guidance with contrast (procedure)</t>
  </si>
  <si>
    <t>712817003</t>
  </si>
  <si>
    <t>Percutaneous transluminal cutting balloon angioplasty of pulmonary vein using fluoroscopic guidance with contrast (procedure)</t>
  </si>
  <si>
    <t>433735005</t>
  </si>
  <si>
    <t>Percutaneous transluminal cutting balloon angioplasty of radial artery using fluoroscopic guidance with contrast (procedure)</t>
  </si>
  <si>
    <t>434157004</t>
  </si>
  <si>
    <t>Percutaneous transluminal cutting balloon angioplasty of renal artery using fluoroscopic guidance with contrast (procedure)</t>
  </si>
  <si>
    <t>433663002</t>
  </si>
  <si>
    <t>Percutaneous transluminal cutting balloon angioplasty of renal vein using fluoroscopic guidance with contrast (procedure)</t>
  </si>
  <si>
    <t>434245001</t>
  </si>
  <si>
    <t>Percutaneous transluminal cutting balloon angioplasty of splenic artery using fluoroscopic guidance with contrast (procedure)</t>
  </si>
  <si>
    <t>434434001</t>
  </si>
  <si>
    <t>Percutaneous transluminal cutting balloon angioplasty of subclavian artery using fluoroscopic guidance with contrast (procedure)</t>
  </si>
  <si>
    <t>431561004</t>
  </si>
  <si>
    <t>Percutaneous transluminal cutting balloon angioplasty of subclavian vein using fluoroscopic guidance with contrast (procedure)</t>
  </si>
  <si>
    <t>433599004</t>
  </si>
  <si>
    <t>Percutaneous transluminal cutting balloon angioplasty of superficial femoral artery using fluoroscopic guidance with contrast (procedure)</t>
  </si>
  <si>
    <t>433808005</t>
  </si>
  <si>
    <t>Percutaneous transluminal cutting balloon angioplasty of superficial femoral vein using fluoroscopic guidance with contrast (procedure)</t>
  </si>
  <si>
    <t>432688003</t>
  </si>
  <si>
    <t>Percutaneous transluminal cutting balloon angioplasty of superficial forearm vein using fluoroscopic guidance with contrast (procedure)</t>
  </si>
  <si>
    <t>434246000</t>
  </si>
  <si>
    <t>Percutaneous transluminal cutting balloon angioplasty of superior mesenteric artery using fluoroscopic guidance with contrast (procedure)</t>
  </si>
  <si>
    <t>432641002</t>
  </si>
  <si>
    <t>Percutaneous transluminal cutting balloon angioplasty of superior vena cava using fluoroscopic guidance with contrast (procedure)</t>
  </si>
  <si>
    <t>431229004</t>
  </si>
  <si>
    <t>Percutaneous transluminal cutting balloon angioplasty of thoracic aorta using fluoroscopic guidance with contrast (procedure)</t>
  </si>
  <si>
    <t>433257004</t>
  </si>
  <si>
    <t>Percutaneous transluminal cutting balloon angioplasty of tibial artery using fluoroscopic guidance with contrast (procedure)</t>
  </si>
  <si>
    <t>429933006</t>
  </si>
  <si>
    <t>Percutaneous transluminal cutting balloon angioplasty of transplanted renal artery using fluoroscopic guidance with contrast (procedure)</t>
  </si>
  <si>
    <t>434304007</t>
  </si>
  <si>
    <t>Percutaneous transluminal cutting balloon angioplasty of ulnar artery using fluoroscopic guidance with contrast (procedure)</t>
  </si>
  <si>
    <t>438533003</t>
  </si>
  <si>
    <t>Percutaneous transluminal cutting balloon angioplasty of vein using fluoroscopic guidance with contrast (procedure)</t>
  </si>
  <si>
    <t>1332280008</t>
  </si>
  <si>
    <t>Percutaneous transluminal embolization of bilateral uterine arteries using ultrasonographic guidance (procedure)</t>
  </si>
  <si>
    <t>438524000</t>
  </si>
  <si>
    <t>Percutaneous transluminal embolization of branch of gastroduodenal artery using fluoroscopic guidance with contrast (procedure)</t>
  </si>
  <si>
    <t>438814001</t>
  </si>
  <si>
    <t>Percutaneous transluminal embolization of branch of iliac vein using fluoroscopic guidance with contrast (procedure)</t>
  </si>
  <si>
    <t>441325006</t>
  </si>
  <si>
    <t>Percutaneous transluminal embolization of branch of renal artery using fluoroscopic guidance with contrast (procedure)</t>
  </si>
  <si>
    <t>1332278002</t>
  </si>
  <si>
    <t>Percutaneous transluminal embolization of left uterine artery using ultrasonographic guidance (procedure)</t>
  </si>
  <si>
    <t>1332279005</t>
  </si>
  <si>
    <t>Percutaneous transluminal embolization of right uterine artery using ultrasonographic guidance (procedure)</t>
  </si>
  <si>
    <t>841191000000109</t>
  </si>
  <si>
    <t>Percutaneous transluminal embolization of uterine artery using ultrasonographic guidance (procedure)</t>
  </si>
  <si>
    <t>39377003</t>
  </si>
  <si>
    <t>Percutaneous transluminal femoropopliteal artery balloon angioplasty using fluoroscopic guidance with contrast (procedure)</t>
  </si>
  <si>
    <t>718310000</t>
  </si>
  <si>
    <t>Percutaneous transluminal flow diverter embolization of aneurysm of cerebral artery using fluoroscopic guidance with contrast (procedure)</t>
  </si>
  <si>
    <t>1222571004</t>
  </si>
  <si>
    <t>Percutaneous transluminal insertion of bare metal stent into coronary artery using fluoroscopic guidance with contrast (procedure)</t>
  </si>
  <si>
    <t>609154002</t>
  </si>
  <si>
    <t>Percutaneous transluminal insertion of metal stent into coronary artery using fluoroscopic guidance with contrast (procedure)</t>
  </si>
  <si>
    <t>438823003</t>
  </si>
  <si>
    <t>Percutaneous transluminal insertion of metallic stent into bile duct using fluoroscopic guidance (procedure)</t>
  </si>
  <si>
    <t>438824009</t>
  </si>
  <si>
    <t>Percutaneous transluminal insertion of metallic stent into innominate vein using fluoroscopic guidance (procedure)</t>
  </si>
  <si>
    <t>440457004</t>
  </si>
  <si>
    <t>Percutaneous transluminal insertion of plastic stent into bile duct using fluoroscopic guidance (procedure)</t>
  </si>
  <si>
    <t>441542001</t>
  </si>
  <si>
    <t>Percutaneous transluminal insertion of stent into axillary vein using fluoroscopic guidance with contrast (procedure)</t>
  </si>
  <si>
    <t>441740006</t>
  </si>
  <si>
    <t>Percutaneous transluminal insertion of stent into femoral vein using fluoroscopic guidance with contrast (procedure)</t>
  </si>
  <si>
    <t>439092008</t>
  </si>
  <si>
    <t>Percutaneous transluminal insertion of stent into inferior vena cava using fluoroscopic guidance with contrast (procedure)</t>
  </si>
  <si>
    <t>441633002</t>
  </si>
  <si>
    <t>Percutaneous transluminal insertion of stent into internal jugular vein using fluoroscopic guidance with contrast (procedure)</t>
  </si>
  <si>
    <t>425990003</t>
  </si>
  <si>
    <t>Percutaneous transluminal insertion of stent into pulmonary vein (procedure)</t>
  </si>
  <si>
    <t>441489002</t>
  </si>
  <si>
    <t>Percutaneous transluminal insertion of stent into subclavian vein using fluoroscopic guidance with contrast (procedure)</t>
  </si>
  <si>
    <t>439093003</t>
  </si>
  <si>
    <t>Percutaneous transluminal insertion of stent into superior vena cava using fluoroscopic guidance with contrast (procedure)</t>
  </si>
  <si>
    <t>702620004</t>
  </si>
  <si>
    <t>Percutaneous transluminal intrasaccular ellipsoid braided-wire assisted embolization of cerebral aneurysm using fluoroscopic guidance with contrast (procedure)</t>
  </si>
  <si>
    <t>439543005</t>
  </si>
  <si>
    <t>Percutaneous transluminal polymer embolization of cerebral artery using fluoroscopic guidance with contrast (procedure)</t>
  </si>
  <si>
    <t>1334053006</t>
  </si>
  <si>
    <t>Percutaneous transluminal radiofrequency sympathetic denervation of bilateral renal arteries using fluoroscopic guidance (procedure)</t>
  </si>
  <si>
    <t>1334051008</t>
  </si>
  <si>
    <t>Percutaneous transluminal radiofrequency sympathetic denervation of left renal artery using fluoroscopic guidance (procedure)</t>
  </si>
  <si>
    <t>819781000000104</t>
  </si>
  <si>
    <t>Percutaneous transluminal radiofrequency sympathetic denervation of renal artery using fluoroscopic guidance (procedure)</t>
  </si>
  <si>
    <t>1334052001</t>
  </si>
  <si>
    <t>Percutaneous transluminal radiofrequency sympathetic denervation of right renal artery using fluoroscopic guidance (procedure)</t>
  </si>
  <si>
    <t>87577006</t>
  </si>
  <si>
    <t>Percutaneous transluminal renal artery balloon angioplasty using fluoroscopic guidance with contrast (procedure)</t>
  </si>
  <si>
    <t>713617008</t>
  </si>
  <si>
    <t>Percutaneous transluminal revascularization of chronic total occlusion of coronary artery using fluoroscopic guidance with contrast (procedure)</t>
  </si>
  <si>
    <t>443269005</t>
  </si>
  <si>
    <t>Percutaneous transluminal stent assisted coil embolization of cerebral aneurysm using fluoroscopic guidance with contrast (procedure)</t>
  </si>
  <si>
    <t>440882005</t>
  </si>
  <si>
    <t>Percutaneous transluminal stent assisted polymer embolization of cerebral artery using fluoroscopic guidance with contrast (procedure)</t>
  </si>
  <si>
    <t>438309005</t>
  </si>
  <si>
    <t>Percutaneous transluminal temporary balloon occlusion of common iliac artery using fluoroscopic guidance with contrast (procedure)</t>
  </si>
  <si>
    <t>438414005</t>
  </si>
  <si>
    <t>Percutaneous transluminal temporary balloon occlusion of internal iliac artery using fluoroscopic guidance with contrast (procedure)</t>
  </si>
  <si>
    <t>700069009</t>
  </si>
  <si>
    <t>Percutaneous transluminal temporary balloon occlusion of subclavian artery using fluoroscopic guidance with contrast (procedure)</t>
  </si>
  <si>
    <t>700068001</t>
  </si>
  <si>
    <t>Percutaneous transluminal temporary balloon occlusion of subclavian vein using fluoroscopic guidance with contrast (procedure)</t>
  </si>
  <si>
    <t>438525004</t>
  </si>
  <si>
    <t>Percutaneous transluminal temporary balloon occlusion of uterine artery using fluoroscopic guidance with contrast (procedure)</t>
  </si>
  <si>
    <t>1344952000</t>
  </si>
  <si>
    <t>Percutaneous transperineal laser ablation of prostate using ultrasonographic guidance (procedure)</t>
  </si>
  <si>
    <t>438526003</t>
  </si>
  <si>
    <t>Percutaneous venous embolization of cerebral arteriovenous fistula using fluoroscopic guidance with contrast (procedure)</t>
  </si>
  <si>
    <t>440236009</t>
  </si>
  <si>
    <t>Percutaneous venous embolization of cerebral arteriovenous malformation using fluoroscopic guidance with contrast (procedure)</t>
  </si>
  <si>
    <t>252684008</t>
  </si>
  <si>
    <t>Perfusion study - large intestine (procedure)</t>
  </si>
  <si>
    <t>431822000</t>
  </si>
  <si>
    <t>Pericardiocentesis using fluoroscopic guidance (procedure)</t>
  </si>
  <si>
    <t>860656000</t>
  </si>
  <si>
    <t>Peritoneovenous shunt patency test (procedure)</t>
  </si>
  <si>
    <t>431327000</t>
  </si>
  <si>
    <t>Peroral insertion of gastrostomy tube using fluoroscopic guidance (procedure)</t>
  </si>
  <si>
    <t>169115000</t>
  </si>
  <si>
    <t>Photofluorography of lungs (procedure)</t>
  </si>
  <si>
    <t>241355001</t>
  </si>
  <si>
    <t>Placenta isotope study (procedure)</t>
  </si>
  <si>
    <t>164817009</t>
  </si>
  <si>
    <t>Placental localization (procedure)</t>
  </si>
  <si>
    <t>168537006</t>
  </si>
  <si>
    <t>Plain X-ray (procedure)</t>
  </si>
  <si>
    <t>168565008</t>
  </si>
  <si>
    <t>Plain X-ray base of skull (procedure)</t>
  </si>
  <si>
    <t>1293073005</t>
  </si>
  <si>
    <t>Plain X-ray cephalometry (procedure)</t>
  </si>
  <si>
    <t>105301000220109</t>
  </si>
  <si>
    <t>Plain X-ray cephalometry, lateral (procedure)</t>
  </si>
  <si>
    <t>433155002</t>
  </si>
  <si>
    <t>Plain X-ray cystometrography (procedure)</t>
  </si>
  <si>
    <t>1295427003</t>
  </si>
  <si>
    <t>Plain X-ray during operative procedure (procedure)</t>
  </si>
  <si>
    <t>16546531000119101</t>
  </si>
  <si>
    <t>Plain X-ray for bone age (procedure)</t>
  </si>
  <si>
    <t>16522741000119100</t>
  </si>
  <si>
    <t>Plain X-ray for bone length measurement (procedure)</t>
  </si>
  <si>
    <t>1293171009</t>
  </si>
  <si>
    <t>Plain X-ray for colonic transit study (procedure)</t>
  </si>
  <si>
    <t>1336224004</t>
  </si>
  <si>
    <t>Plain X-ray for localization of foreign body (procedure)</t>
  </si>
  <si>
    <t>868279006</t>
  </si>
  <si>
    <t>Plain X-ray for measurement of Cobb angle (procedure)</t>
  </si>
  <si>
    <t>773131009</t>
  </si>
  <si>
    <t>Plain X-ray for ulnar variance view (procedure)</t>
  </si>
  <si>
    <t>277673007</t>
  </si>
  <si>
    <t>Plain X-ray guidance (procedure)</t>
  </si>
  <si>
    <t>168702005</t>
  </si>
  <si>
    <t>Plain X-ray of abdomen (procedure)</t>
  </si>
  <si>
    <t>432778008</t>
  </si>
  <si>
    <t>Plain X-ray of abdomen using mobile image intensifier (procedure)</t>
  </si>
  <si>
    <t>713565002</t>
  </si>
  <si>
    <t>Plain X-ray of abdomen with contrast (procedure)</t>
  </si>
  <si>
    <t>1293177008</t>
  </si>
  <si>
    <t>Plain X-ray of abdomen, lateral decubitus (procedure)</t>
  </si>
  <si>
    <t>1293178003</t>
  </si>
  <si>
    <t>Plain X-ray of abdomen, oblique (procedure)</t>
  </si>
  <si>
    <t>1290605001</t>
  </si>
  <si>
    <t>Plain X-ray of acetabulum (procedure)</t>
  </si>
  <si>
    <t>1290552001</t>
  </si>
  <si>
    <t>Plain X-ray of acromioclavicular joint (procedure)</t>
  </si>
  <si>
    <t>1295278008</t>
  </si>
  <si>
    <t>Plain X-ray of adenoid (procedure)</t>
  </si>
  <si>
    <t>1290473004</t>
  </si>
  <si>
    <t>Plain X-ray of all fingers (procedure)</t>
  </si>
  <si>
    <t>6131000087107</t>
  </si>
  <si>
    <t>Plain X-ray of all fingers of left hand (procedure)</t>
  </si>
  <si>
    <t>6141000087101</t>
  </si>
  <si>
    <t>Plain X-ray of all fingers of right hand (procedure)</t>
  </si>
  <si>
    <t>1295280002</t>
  </si>
  <si>
    <t>Plain X-ray of all toes (procedure)</t>
  </si>
  <si>
    <t>6201000087105</t>
  </si>
  <si>
    <t>Plain X-ray of all toes of left foot (procedure)</t>
  </si>
  <si>
    <t>6211000087107</t>
  </si>
  <si>
    <t>Plain X-ray of all toes of right foot (procedure)</t>
  </si>
  <si>
    <t>1290451006</t>
  </si>
  <si>
    <t>Plain X-ray of ankle and foot (procedure)</t>
  </si>
  <si>
    <t>1290461004</t>
  </si>
  <si>
    <t>Plain X-ray of ankle joint (procedure)</t>
  </si>
  <si>
    <t>1290456001</t>
  </si>
  <si>
    <t>Plain X-ray of ankle joint under stress (procedure)</t>
  </si>
  <si>
    <t>1356787004</t>
  </si>
  <si>
    <t>Plain X-ray of ankle joint under varus stress (procedure)</t>
  </si>
  <si>
    <t>1290459008</t>
  </si>
  <si>
    <t>Plain X-ray of ankle region (procedure)</t>
  </si>
  <si>
    <t>1290460003</t>
  </si>
  <si>
    <t>Plain X-ray of ankle, anteroposterior and lateral views (procedure)</t>
  </si>
  <si>
    <t>1293179006</t>
  </si>
  <si>
    <t>Plain X-ray of anterior abdominal wall (procedure)</t>
  </si>
  <si>
    <t>1290637000</t>
  </si>
  <si>
    <t>Plain X-ray of atlantoaxial joint (procedure)</t>
  </si>
  <si>
    <t>1290554000</t>
  </si>
  <si>
    <t>Plain X-ray of bicipital groove (procedure)</t>
  </si>
  <si>
    <t>3961000087106</t>
  </si>
  <si>
    <t>Plain X-ray of bilateral acromioclavicular joints (procedure)</t>
  </si>
  <si>
    <t>425703002</t>
  </si>
  <si>
    <t>Plain X-ray of bilateral ankles (procedure)</t>
  </si>
  <si>
    <t>3971000087102</t>
  </si>
  <si>
    <t>Plain X-ray of bilateral calcanei (procedure)</t>
  </si>
  <si>
    <t>3981000087100</t>
  </si>
  <si>
    <t>Plain X-ray of bilateral clavicles (procedure)</t>
  </si>
  <si>
    <t>3991000087103</t>
  </si>
  <si>
    <t>Plain X-ray of bilateral elbows (procedure)</t>
  </si>
  <si>
    <t>426581005</t>
  </si>
  <si>
    <t>Plain X-ray of bilateral feet (procedure)</t>
  </si>
  <si>
    <t>4001000087105</t>
  </si>
  <si>
    <t>Plain X-ray of bilateral femurs (procedure)</t>
  </si>
  <si>
    <t>4021000087104</t>
  </si>
  <si>
    <t>Plain X-ray of bilateral forearms (procedure)</t>
  </si>
  <si>
    <t>4041000087108</t>
  </si>
  <si>
    <t>Plain X-ray of bilateral hands (procedure)</t>
  </si>
  <si>
    <t>1290485007</t>
  </si>
  <si>
    <t>Plain X-ray of bilateral hands and wrists, anteroposterior, lateral and ball catch views (procedure)</t>
  </si>
  <si>
    <t>4051000087106</t>
  </si>
  <si>
    <t>Plain X-ray of bilateral hips (procedure)</t>
  </si>
  <si>
    <t>4061000087109</t>
  </si>
  <si>
    <t>Plain X-ray of bilateral humeri (procedure)</t>
  </si>
  <si>
    <t>1290410009</t>
  </si>
  <si>
    <t>Plain X-ray of bilateral knee regions (procedure)</t>
  </si>
  <si>
    <t>9771000087103</t>
  </si>
  <si>
    <t>Plain X-ray of bilateral lower limbs (procedure)</t>
  </si>
  <si>
    <t>1293035006</t>
  </si>
  <si>
    <t>Plain X-ray of bilateral mastoids (procedure)</t>
  </si>
  <si>
    <t>1343534000</t>
  </si>
  <si>
    <t>Plain X-ray of bilateral nasolacrimal ducts with contrast (procedure)</t>
  </si>
  <si>
    <t>1293045008</t>
  </si>
  <si>
    <t>Plain X-ray of bilateral optic canal (procedure)</t>
  </si>
  <si>
    <t>4071000087100</t>
  </si>
  <si>
    <t>Plain X-ray of bilateral patellae (procedure)</t>
  </si>
  <si>
    <t>17141000087101</t>
  </si>
  <si>
    <t>Plain X-ray of bilateral sacroiliac joints (procedure)</t>
  </si>
  <si>
    <t>1293121006</t>
  </si>
  <si>
    <t>Plain X-ray of bilateral salivary glands (procedure)</t>
  </si>
  <si>
    <t>4091000087101</t>
  </si>
  <si>
    <t>Plain X-ray of bilateral scaphoids (procedure)</t>
  </si>
  <si>
    <t>4101000087106</t>
  </si>
  <si>
    <t>Plain X-ray of bilateral scapulae (procedure)</t>
  </si>
  <si>
    <t>4111000087108</t>
  </si>
  <si>
    <t>Plain X-ray of bilateral shoulders (procedure)</t>
  </si>
  <si>
    <t>1293113000</t>
  </si>
  <si>
    <t>Plain X-ray of bilateral sphenoid sinuses (procedure)</t>
  </si>
  <si>
    <t>4121000087100</t>
  </si>
  <si>
    <t>Plain X-ray of bilateral thumbs (procedure)</t>
  </si>
  <si>
    <t>4131000087103</t>
  </si>
  <si>
    <t>Plain X-ray of bilateral tibia and bilateral fibula (procedure)</t>
  </si>
  <si>
    <t>9751000087109</t>
  </si>
  <si>
    <t>Plain X-ray of bilateral upper limbs (procedure)</t>
  </si>
  <si>
    <t>4141000087109</t>
  </si>
  <si>
    <t>Plain X-ray of bilateral wrists (procedure)</t>
  </si>
  <si>
    <t>1295497005</t>
  </si>
  <si>
    <t>Plain X-ray of bile duct with contrast (procedure)</t>
  </si>
  <si>
    <t>1293169009</t>
  </si>
  <si>
    <t>Plain X-ray of biliary tract (procedure)</t>
  </si>
  <si>
    <t>1295424005</t>
  </si>
  <si>
    <t>Plain X-ray of biliary tract with contrast (procedure)</t>
  </si>
  <si>
    <t>426945003</t>
  </si>
  <si>
    <t>Plain X-ray of bone (procedure)</t>
  </si>
  <si>
    <t>1290458000</t>
  </si>
  <si>
    <t>Plain X-ray of bone of ankle joint region (procedure)</t>
  </si>
  <si>
    <t>1295454000</t>
  </si>
  <si>
    <t>Plain X-ray of bone of bilateral ribs (procedure)</t>
  </si>
  <si>
    <t>1290664004</t>
  </si>
  <si>
    <t>Plain X-ray of bone of coccyx (procedure)</t>
  </si>
  <si>
    <t>55965002</t>
  </si>
  <si>
    <t>Plain X-ray of bone of cranium (procedure)</t>
  </si>
  <si>
    <t>1290511005</t>
  </si>
  <si>
    <t>Plain X-ray of bone of elbow joint region (procedure)</t>
  </si>
  <si>
    <t>1290513008</t>
  </si>
  <si>
    <t>Plain X-ray of bone of elbow joint region and bone of forearm (procedure)</t>
  </si>
  <si>
    <t>1290814009</t>
  </si>
  <si>
    <t>Plain X-ray of bone of face (procedure)</t>
  </si>
  <si>
    <t>1290449007</t>
  </si>
  <si>
    <t>Plain X-ray of bone of foot (procedure)</t>
  </si>
  <si>
    <t>1290557007</t>
  </si>
  <si>
    <t>Plain X-ray of bone of forearm (procedure)</t>
  </si>
  <si>
    <t>1290480002</t>
  </si>
  <si>
    <t>Plain X-ray of bone of hand (procedure)</t>
  </si>
  <si>
    <t>1290486008</t>
  </si>
  <si>
    <t>Plain X-ray of bone of hand and bone of wrist region (procedure)</t>
  </si>
  <si>
    <t>1290598000</t>
  </si>
  <si>
    <t>Plain X-ray of bone of hip joint region (procedure)</t>
  </si>
  <si>
    <t>1290416003</t>
  </si>
  <si>
    <t>Plain X-ray of bone of knee region (procedure)</t>
  </si>
  <si>
    <t>6151000087103</t>
  </si>
  <si>
    <t>Plain X-ray of bone of left rib (procedure)</t>
  </si>
  <si>
    <t>1290526007</t>
  </si>
  <si>
    <t>Plain X-ray of bone of lower leg (procedure)</t>
  </si>
  <si>
    <t>1290633001</t>
  </si>
  <si>
    <t>Plain X-ray of bone of lower limb (procedure)</t>
  </si>
  <si>
    <t>1293027008</t>
  </si>
  <si>
    <t>Plain X-ray of bone of orbit (procedure)</t>
  </si>
  <si>
    <t>1290949001</t>
  </si>
  <si>
    <t>Plain X-ray of bone of pelvis (procedure)</t>
  </si>
  <si>
    <t>1290608004</t>
  </si>
  <si>
    <t>Plain X-ray of bone of pelvis and bone of hip joint region (procedure)</t>
  </si>
  <si>
    <t>6161000087100</t>
  </si>
  <si>
    <t>Plain X-ray of bone of right rib (procedure)</t>
  </si>
  <si>
    <t>1290679006</t>
  </si>
  <si>
    <t>Plain X-ray of bone of sacrum (procedure)</t>
  </si>
  <si>
    <t>1290583002</t>
  </si>
  <si>
    <t>Plain X-ray of bone of shoulder girdle (procedure)</t>
  </si>
  <si>
    <t>1290565005</t>
  </si>
  <si>
    <t>Plain X-ray of bone of upper limb (procedure)</t>
  </si>
  <si>
    <t>1290506008</t>
  </si>
  <si>
    <t>Plain X-ray of bone of wrist region (procedure)</t>
  </si>
  <si>
    <t>1356790005</t>
  </si>
  <si>
    <t>Plain X-ray of bone pelvis under stress (procedure)</t>
  </si>
  <si>
    <t>1251531008</t>
  </si>
  <si>
    <t>Plain X-ray of bone structure of rib (procedure)</t>
  </si>
  <si>
    <t>1290586005</t>
  </si>
  <si>
    <t>Plain X-ray of bone structure of rib, clavicle and sternum (procedure)</t>
  </si>
  <si>
    <t>1290447009</t>
  </si>
  <si>
    <t>Plain X-ray of calcaneum (procedure)</t>
  </si>
  <si>
    <t>1295238001</t>
  </si>
  <si>
    <t>Plain X-ray of cardioesophageal junction with contrast (procedure)</t>
  </si>
  <si>
    <t>428665002</t>
  </si>
  <si>
    <t>Plain X-ray of carpometacarpal joint under stress (procedure)</t>
  </si>
  <si>
    <t>1290505007</t>
  </si>
  <si>
    <t>Plain X-ray of carpus (procedure)</t>
  </si>
  <si>
    <t>445515006</t>
  </si>
  <si>
    <t>Plain X-ray of cerebrospinal fluid shunt (procedure)</t>
  </si>
  <si>
    <t>711104001</t>
  </si>
  <si>
    <t>Plain X-ray of cervical and thoracic spine (procedure)</t>
  </si>
  <si>
    <t>1295283000</t>
  </si>
  <si>
    <t>Plain X-ray of cervical esophagus with contrast (procedure)</t>
  </si>
  <si>
    <t>1290753008</t>
  </si>
  <si>
    <t>Plain X-ray of cervical lymph node (procedure)</t>
  </si>
  <si>
    <t>431557005</t>
  </si>
  <si>
    <t>Plain X-ray of cervical spine using mobile image intensifier (procedure)</t>
  </si>
  <si>
    <t>1290675000</t>
  </si>
  <si>
    <t>Plain X-ray of cervical spine, anteroposterior and lateral (procedure)</t>
  </si>
  <si>
    <t>712970008</t>
  </si>
  <si>
    <t>Plain X-ray of cervical vertebral column region (procedure)</t>
  </si>
  <si>
    <t>1290644009</t>
  </si>
  <si>
    <t>Plain X-ray of cervicothoracic junction of vertebral column (procedure)</t>
  </si>
  <si>
    <t>1356833000</t>
  </si>
  <si>
    <t>Plain X-ray of cervicothoracic junction region of back (procedure)</t>
  </si>
  <si>
    <t>399208008</t>
  </si>
  <si>
    <t>Plain X-ray of chest (procedure)</t>
  </si>
  <si>
    <t>420233006</t>
  </si>
  <si>
    <t>Plain X-ray of chest and abdomen (procedure)</t>
  </si>
  <si>
    <t>432769002</t>
  </si>
  <si>
    <t>Plain X-ray of chest using mobile image intensifier (procedure)</t>
  </si>
  <si>
    <t>1295279000</t>
  </si>
  <si>
    <t>Plain X-ray of chest wall (procedure)</t>
  </si>
  <si>
    <t>394421000119103</t>
  </si>
  <si>
    <t>Plain X-ray of chest, anteroposterior view (procedure)</t>
  </si>
  <si>
    <t>383501000119107</t>
  </si>
  <si>
    <t>Plain X-ray of chest, apical and lordotic views (procedure)</t>
  </si>
  <si>
    <t>1290963007</t>
  </si>
  <si>
    <t>Plain X-ray of chest, combined posteroanterior and lateral (procedure)</t>
  </si>
  <si>
    <t>1290961009</t>
  </si>
  <si>
    <t>Plain X-ray of chest, lateral (procedure)</t>
  </si>
  <si>
    <t>1290962002</t>
  </si>
  <si>
    <t>Plain X-ray of chest, oblique (procedure)</t>
  </si>
  <si>
    <t>486261000119109</t>
  </si>
  <si>
    <t>Plain X-ray of chest, posteroanterior (procedure)</t>
  </si>
  <si>
    <t>1295392000</t>
  </si>
  <si>
    <t>Plain X-ray of cisterna magna with contrast (procedure)</t>
  </si>
  <si>
    <t>168594001</t>
  </si>
  <si>
    <t>Plain X-ray of clavicle (procedure)</t>
  </si>
  <si>
    <t>1344647007</t>
  </si>
  <si>
    <t>Plain X-ray of clavicular region (procedure)</t>
  </si>
  <si>
    <t>1293086001</t>
  </si>
  <si>
    <t>Plain X-ray of clivus (procedure)</t>
  </si>
  <si>
    <t>1290665003</t>
  </si>
  <si>
    <t>Plain X-ray of coccygeal region of back (procedure)</t>
  </si>
  <si>
    <t>1293063008</t>
  </si>
  <si>
    <t>Plain X-ray of cochlear implant (procedure)</t>
  </si>
  <si>
    <t>1290787003</t>
  </si>
  <si>
    <t>Plain X-ray of condyloid process of mandible (procedure)</t>
  </si>
  <si>
    <t>1290788008</t>
  </si>
  <si>
    <t>Plain X-ray of condyloid process of mandible, posteroanterior (procedure)</t>
  </si>
  <si>
    <t>1345273004</t>
  </si>
  <si>
    <t>Plain X-ray of corpus cavernosum of penis with contrast (procedure)</t>
  </si>
  <si>
    <t>1290850002</t>
  </si>
  <si>
    <t>Plain X-ray of dentition (procedure)</t>
  </si>
  <si>
    <t>1290971006</t>
  </si>
  <si>
    <t>Plain X-ray of diaphragm (procedure)</t>
  </si>
  <si>
    <t>1295496001</t>
  </si>
  <si>
    <t>Plain X-ray of drain with contrast (procedure)</t>
  </si>
  <si>
    <t>1293064002</t>
  </si>
  <si>
    <t>Plain X-ray of ear (procedure)</t>
  </si>
  <si>
    <t>713025006</t>
  </si>
  <si>
    <t>Plain X-ray of elbow (procedure)</t>
  </si>
  <si>
    <t>703940002</t>
  </si>
  <si>
    <t>Plain X-ray of elbow for bone age (procedure)</t>
  </si>
  <si>
    <t>1290512003</t>
  </si>
  <si>
    <t>Plain X-ray of elbow, anteroposterior and lateral views (procedure)</t>
  </si>
  <si>
    <t>1290580004</t>
  </si>
  <si>
    <t>Plain X-ray of entire clavicle (procedure)</t>
  </si>
  <si>
    <t>715458009</t>
  </si>
  <si>
    <t>Plain X-ray of entire spine using mobile image intensifier (procedure)</t>
  </si>
  <si>
    <t>1290674001</t>
  </si>
  <si>
    <t>Plain X-ray of entire vertebral column, anteroposterior and lateral (procedure)</t>
  </si>
  <si>
    <t>1295467002</t>
  </si>
  <si>
    <t>Plain X-ray of epididymis (procedure)</t>
  </si>
  <si>
    <t>1295459005</t>
  </si>
  <si>
    <t>Plain X-ray of epididymis and vas deferens with contrast (procedure)</t>
  </si>
  <si>
    <t>1295458002</t>
  </si>
  <si>
    <t>Plain X-ray of epididymis with contrast (procedure)</t>
  </si>
  <si>
    <t>1295282005</t>
  </si>
  <si>
    <t>Plain X-ray of esophagus with contrast (procedure)</t>
  </si>
  <si>
    <t>1293082004</t>
  </si>
  <si>
    <t>Plain X-ray of ethmoid sinus (procedure)</t>
  </si>
  <si>
    <t>1293078001</t>
  </si>
  <si>
    <t>Plain X-ray of external auditory canal opening (procedure)</t>
  </si>
  <si>
    <t>1293088000</t>
  </si>
  <si>
    <t>Plain X-ray of external genitalia (procedure)</t>
  </si>
  <si>
    <t>241119000</t>
  </si>
  <si>
    <t>Plain X-ray of extracted tooth (procedure)</t>
  </si>
  <si>
    <t>1293087005</t>
  </si>
  <si>
    <t>Plain X-ray of eye for retained foreign body (procedure)</t>
  </si>
  <si>
    <t>1293046009</t>
  </si>
  <si>
    <t>Plain X-ray of eye region (procedure)</t>
  </si>
  <si>
    <t>1290812008</t>
  </si>
  <si>
    <t>Plain X-ray of face (procedure)</t>
  </si>
  <si>
    <t>1348347006</t>
  </si>
  <si>
    <t>Plain X-ray of female genital (procedure)</t>
  </si>
  <si>
    <t>241075002</t>
  </si>
  <si>
    <t>Plain X-ray of femur (procedure)</t>
  </si>
  <si>
    <t>1290471002</t>
  </si>
  <si>
    <t>Plain X-ray of femur, anteroposterior and lateral views (procedure)</t>
  </si>
  <si>
    <t>1290520001</t>
  </si>
  <si>
    <t>Plain X-ray of fibula (procedure)</t>
  </si>
  <si>
    <t>1290523004</t>
  </si>
  <si>
    <t>Plain X-ray of fibula, combined anteroposterior and lateral (procedure)</t>
  </si>
  <si>
    <t>786844003</t>
  </si>
  <si>
    <t>Plain X-ray of finger (procedure)</t>
  </si>
  <si>
    <t>310810003</t>
  </si>
  <si>
    <t>Plain X-ray of floor of mouth (procedure)</t>
  </si>
  <si>
    <t>1290452004</t>
  </si>
  <si>
    <t>Plain X-ray of foot (procedure)</t>
  </si>
  <si>
    <t>1356788009</t>
  </si>
  <si>
    <t>Plain X-ray of foot under stress (procedure)</t>
  </si>
  <si>
    <t>1290453009</t>
  </si>
  <si>
    <t>Plain X-ray of foot, anteroposterior and lateral views (procedure)</t>
  </si>
  <si>
    <t>783544001</t>
  </si>
  <si>
    <t>Plain X-ray of forearm (procedure)</t>
  </si>
  <si>
    <t>1290563003</t>
  </si>
  <si>
    <t>Plain X-ray of forearm, anteroposterior and lateral views (procedure)</t>
  </si>
  <si>
    <t>276015003</t>
  </si>
  <si>
    <t>Plain X-ray of forefoot (procedure)</t>
  </si>
  <si>
    <t>1293081006</t>
  </si>
  <si>
    <t>Plain X-ray of frontal sinus (procedure)</t>
  </si>
  <si>
    <t>1293129008</t>
  </si>
  <si>
    <t>Plain X-ray of gallbladder (procedure)</t>
  </si>
  <si>
    <t>1343538002</t>
  </si>
  <si>
    <t>Plain X-ray of gallbladder with contrast (procedure)</t>
  </si>
  <si>
    <t>720707009</t>
  </si>
  <si>
    <t>Plain X-ray of gastrointestinal tract with marker capsule for transit study (procedure)</t>
  </si>
  <si>
    <t>1306745009</t>
  </si>
  <si>
    <t>Plain X-ray of genital (procedure)</t>
  </si>
  <si>
    <t>1345250007</t>
  </si>
  <si>
    <t>Plain X-ray of genitourinary system (procedure)</t>
  </si>
  <si>
    <t>1345251006</t>
  </si>
  <si>
    <t>Plain X-ray of genitourinary system with contrast (procedure)</t>
  </si>
  <si>
    <t>1295465005</t>
  </si>
  <si>
    <t>Plain X-ray of gland with contrast (procedure)</t>
  </si>
  <si>
    <t>1290956007</t>
  </si>
  <si>
    <t>Plain X-ray of gravid uterus (procedure)</t>
  </si>
  <si>
    <t>1295281003</t>
  </si>
  <si>
    <t>Plain X-ray of great toe (procedure)</t>
  </si>
  <si>
    <t>713027003</t>
  </si>
  <si>
    <t>Plain X-ray of hand (procedure)</t>
  </si>
  <si>
    <t>428603007</t>
  </si>
  <si>
    <t>Plain X-ray of hand and wrist for bone age (procedure)</t>
  </si>
  <si>
    <t>370142005</t>
  </si>
  <si>
    <t>Plain X-ray of head (procedure)</t>
  </si>
  <si>
    <t>168663008</t>
  </si>
  <si>
    <t>Plain X-ray of head of femur (procedure)</t>
  </si>
  <si>
    <t>168619004</t>
  </si>
  <si>
    <t>Plain X-ray of head of humerus (procedure)</t>
  </si>
  <si>
    <t>1290970007</t>
  </si>
  <si>
    <t>Plain X-ray of heart (procedure)</t>
  </si>
  <si>
    <t>241081005</t>
  </si>
  <si>
    <t>Plain X-ray of hindfoot (procedure)</t>
  </si>
  <si>
    <t>783628002</t>
  </si>
  <si>
    <t>Plain X-ray of hip (procedure)</t>
  </si>
  <si>
    <t>1356789001</t>
  </si>
  <si>
    <t>Plain X-ray of hip region under stress (procedure)</t>
  </si>
  <si>
    <t>432848006</t>
  </si>
  <si>
    <t>Plain X-ray of hip region using mobile image intensifier (procedure)</t>
  </si>
  <si>
    <t>713026007</t>
  </si>
  <si>
    <t>Plain X-ray of humerus (procedure)</t>
  </si>
  <si>
    <t>1290581000</t>
  </si>
  <si>
    <t>Plain X-ray of humerus and bone of shoulder girdle (procedure)</t>
  </si>
  <si>
    <t>1290606000</t>
  </si>
  <si>
    <t>Plain X-ray of ilium (procedure)</t>
  </si>
  <si>
    <t>1290477003</t>
  </si>
  <si>
    <t>Plain X-ray of index finger (procedure)</t>
  </si>
  <si>
    <t>1293079009</t>
  </si>
  <si>
    <t>Plain X-ray of internal acoustic meatus of temporal bone (procedure)</t>
  </si>
  <si>
    <t>1295443005</t>
  </si>
  <si>
    <t>Plain X-ray of intestine (procedure)</t>
  </si>
  <si>
    <t>1290609007</t>
  </si>
  <si>
    <t>Plain X-ray of ischium (procedure)</t>
  </si>
  <si>
    <t>1290793006</t>
  </si>
  <si>
    <t>Plain X-ray of jaw region (procedure)</t>
  </si>
  <si>
    <t>426296008</t>
  </si>
  <si>
    <t>Plain X-ray of joint (procedure)</t>
  </si>
  <si>
    <t>1290677008</t>
  </si>
  <si>
    <t>Plain X-ray of joint of sacrococcygeal junction of spine (procedure)</t>
  </si>
  <si>
    <t>1290588006</t>
  </si>
  <si>
    <t>Plain X-ray of joint of shoulder region (procedure)</t>
  </si>
  <si>
    <t>1290579002</t>
  </si>
  <si>
    <t>Plain X-ray of joint of shoulder region under stress (procedure)</t>
  </si>
  <si>
    <t>1293176004</t>
  </si>
  <si>
    <t>Plain X-ray of kidney (procedure)</t>
  </si>
  <si>
    <t>1345260003</t>
  </si>
  <si>
    <t>Plain X-ray of kidney with contrast (procedure)</t>
  </si>
  <si>
    <t>1345056006</t>
  </si>
  <si>
    <t>Plain X-ray of kidney, ureter and urinary bladder (procedure)</t>
  </si>
  <si>
    <t>1345057002</t>
  </si>
  <si>
    <t>Plain X-ray of kidney, ureter and urinary bladder with contrast (procedure)</t>
  </si>
  <si>
    <t>1290407002</t>
  </si>
  <si>
    <t>Plain X-ray of knee region (procedure)</t>
  </si>
  <si>
    <t>1290411008</t>
  </si>
  <si>
    <t>Plain X-ray of knee region under stress (procedure)</t>
  </si>
  <si>
    <t>1290413006</t>
  </si>
  <si>
    <t>Plain X-ray of knee region, anteroposterior and lateral views (procedure)</t>
  </si>
  <si>
    <t>1343535004</t>
  </si>
  <si>
    <t>Plain X-ray of lacrimal drainage with contrast (procedure)</t>
  </si>
  <si>
    <t>1295460000</t>
  </si>
  <si>
    <t>Plain X-ray of larynx (procedure)</t>
  </si>
  <si>
    <t>1295461001</t>
  </si>
  <si>
    <t>Plain X-ray of larynx with contrast (procedure)</t>
  </si>
  <si>
    <t>3461000087100</t>
  </si>
  <si>
    <t>Plain X-ray of left acromioclavicular joint (procedure)</t>
  </si>
  <si>
    <t>426420006</t>
  </si>
  <si>
    <t>Plain X-ray of left ankle (procedure)</t>
  </si>
  <si>
    <t>3481000087106</t>
  </si>
  <si>
    <t>Plain X-ray of left calcaneum (procedure)</t>
  </si>
  <si>
    <t>3501000087100</t>
  </si>
  <si>
    <t>Plain X-ray of left clavicle (procedure)</t>
  </si>
  <si>
    <t>3521000087106</t>
  </si>
  <si>
    <t>Plain X-ray of left elbow (procedure)</t>
  </si>
  <si>
    <t>3541000087102</t>
  </si>
  <si>
    <t>Plain X-ray of left femur (procedure)</t>
  </si>
  <si>
    <t>426908009</t>
  </si>
  <si>
    <t>Plain X-ray of left foot (procedure)</t>
  </si>
  <si>
    <t>3581000087107</t>
  </si>
  <si>
    <t>Plain X-ray of left forearm (procedure)</t>
  </si>
  <si>
    <t>3621000087107</t>
  </si>
  <si>
    <t>Plain X-ray of left hand (procedure)</t>
  </si>
  <si>
    <t>3641000087103</t>
  </si>
  <si>
    <t>Plain X-ray of left hip (procedure)</t>
  </si>
  <si>
    <t>3661000087102</t>
  </si>
  <si>
    <t>Plain X-ray of left humerus (procedure)</t>
  </si>
  <si>
    <t>1290408007</t>
  </si>
  <si>
    <t>Plain X-ray of left knee region (procedure)</t>
  </si>
  <si>
    <t>9241000087103</t>
  </si>
  <si>
    <t>Plain X-ray of left lower limb (procedure)</t>
  </si>
  <si>
    <t>1293033004</t>
  </si>
  <si>
    <t>Plain X-ray of left mastoid (procedure)</t>
  </si>
  <si>
    <t>1343532001</t>
  </si>
  <si>
    <t>Plain X-ray of left nasolacrimal duct with contrast (procedure)</t>
  </si>
  <si>
    <t>1293043001</t>
  </si>
  <si>
    <t>Plain X-ray of left optic canal (procedure)</t>
  </si>
  <si>
    <t>3681000087108</t>
  </si>
  <si>
    <t>Plain X-ray of left patella (procedure)</t>
  </si>
  <si>
    <t>3721000087104</t>
  </si>
  <si>
    <t>Plain X-ray of left sacroiliac joint (procedure)</t>
  </si>
  <si>
    <t>21461000087109</t>
  </si>
  <si>
    <t>Plain X-ray of left salivary gland (procedure)</t>
  </si>
  <si>
    <t>3841000087104</t>
  </si>
  <si>
    <t>Plain X-ray of left scaphoid (procedure)</t>
  </si>
  <si>
    <t>3741000087108</t>
  </si>
  <si>
    <t>Plain X-ray of left scapula (procedure)</t>
  </si>
  <si>
    <t>3761000087109</t>
  </si>
  <si>
    <t>Plain X-ray of left shoulder (procedure)</t>
  </si>
  <si>
    <t>1293111003</t>
  </si>
  <si>
    <t>Plain X-ray of left sphenoid sinus (procedure)</t>
  </si>
  <si>
    <t>3781000087103</t>
  </si>
  <si>
    <t>Plain X-ray of left thumb (procedure)</t>
  </si>
  <si>
    <t>3801000087102</t>
  </si>
  <si>
    <t>Plain X-ray of left tibia and left fibula (procedure)</t>
  </si>
  <si>
    <t>9201000087101</t>
  </si>
  <si>
    <t>Plain X-ray of left upper limb (procedure)</t>
  </si>
  <si>
    <t>3821000087108</t>
  </si>
  <si>
    <t>Plain X-ray of left wrist (procedure)</t>
  </si>
  <si>
    <t>711220000</t>
  </si>
  <si>
    <t>Plain X-ray of limb (procedure)</t>
  </si>
  <si>
    <t>1290818007</t>
  </si>
  <si>
    <t>Plain X-ray of lip (procedure)</t>
  </si>
  <si>
    <t>1290478008</t>
  </si>
  <si>
    <t>Plain X-ray of little finger (procedure)</t>
  </si>
  <si>
    <t>1293170005</t>
  </si>
  <si>
    <t>Plain X-ray of liver (procedure)</t>
  </si>
  <si>
    <t>1295503002</t>
  </si>
  <si>
    <t>Plain X-ray of liver with contrast (procedure)</t>
  </si>
  <si>
    <t>1293249009</t>
  </si>
  <si>
    <t>Plain X-ray of lower abdomen (procedure)</t>
  </si>
  <si>
    <t>1290796003</t>
  </si>
  <si>
    <t>Plain X-ray of lower jaw region (procedure)</t>
  </si>
  <si>
    <t>1290525006</t>
  </si>
  <si>
    <t>Plain X-ray of lower leg (procedure)</t>
  </si>
  <si>
    <t>449617002</t>
  </si>
  <si>
    <t>Plain X-ray of lower leg for bone length measurement (procedure)</t>
  </si>
  <si>
    <t>1290611003</t>
  </si>
  <si>
    <t>Plain X-ray of lower limb (procedure)</t>
  </si>
  <si>
    <t>449616006</t>
  </si>
  <si>
    <t>Plain X-ray of lower limb for bone length measurement (procedure)</t>
  </si>
  <si>
    <t>432906003</t>
  </si>
  <si>
    <t>Plain X-ray of lower limb using mobile image intensifier (procedure)</t>
  </si>
  <si>
    <t>1292972006</t>
  </si>
  <si>
    <t>Plain X-ray of lower respiratory tract (procedure)</t>
  </si>
  <si>
    <t>22791004</t>
  </si>
  <si>
    <t>Plain X-ray of lumbar and sacral spine (procedure)</t>
  </si>
  <si>
    <t>1290938007</t>
  </si>
  <si>
    <t>Plain X-ray of lumbar and sacral spine, anteroposterior and lateral (procedure)</t>
  </si>
  <si>
    <t>1290660008</t>
  </si>
  <si>
    <t>Plain X-ray of lumbar and sacral spine, bending view (procedure)</t>
  </si>
  <si>
    <t>1290659003</t>
  </si>
  <si>
    <t>Plain X-ray of lumbar and sacral spine, oblique view (procedure)</t>
  </si>
  <si>
    <t>1290652007</t>
  </si>
  <si>
    <t>Plain X-ray of lumbar spine and bilateral sacroiliac joints (procedure)</t>
  </si>
  <si>
    <t>1290650004</t>
  </si>
  <si>
    <t>Plain X-ray of lumbar spine and left sacroiliac joint (procedure)</t>
  </si>
  <si>
    <t>431892005</t>
  </si>
  <si>
    <t>Plain X-ray of lumbar spine and pelvis (procedure)</t>
  </si>
  <si>
    <t>1290651000</t>
  </si>
  <si>
    <t>Plain X-ray of lumbar spine and right sacroiliac joint (procedure)</t>
  </si>
  <si>
    <t>1290649004</t>
  </si>
  <si>
    <t>Plain X-ray of lumbar spine and sacroiliac joint (procedure)</t>
  </si>
  <si>
    <t>431871005</t>
  </si>
  <si>
    <t>Plain X-ray of lumbar spine using mobile image intensifier (procedure)</t>
  </si>
  <si>
    <t>1290647002</t>
  </si>
  <si>
    <t>Plain X-ray of lumbar spine, combined anteroposterior and lateral (procedure)</t>
  </si>
  <si>
    <t>840361000</t>
  </si>
  <si>
    <t>Plain X-ray of lumbar vertebral column region (procedure)</t>
  </si>
  <si>
    <t>1356834006</t>
  </si>
  <si>
    <t>Plain X-ray of lumbar vertebral column region under stress (procedure)</t>
  </si>
  <si>
    <t>303931008</t>
  </si>
  <si>
    <t>Plain X-ray of lung (procedure)</t>
  </si>
  <si>
    <t>1290417007</t>
  </si>
  <si>
    <t>Plain X-ray of lymph node (procedure)</t>
  </si>
  <si>
    <t>1290789000</t>
  </si>
  <si>
    <t>Plain X-ray of mandible (procedure)</t>
  </si>
  <si>
    <t>1290790009</t>
  </si>
  <si>
    <t>Plain X-ray of mandible, oblique lateral (procedure)</t>
  </si>
  <si>
    <t>1290791008</t>
  </si>
  <si>
    <t>Plain X-ray of mandible, posteroanterior (procedure)</t>
  </si>
  <si>
    <t>1293029006</t>
  </si>
  <si>
    <t>Plain X-ray of mastoid (procedure)</t>
  </si>
  <si>
    <t>1290794000</t>
  </si>
  <si>
    <t>Plain X-ray of maxilla (procedure)</t>
  </si>
  <si>
    <t>1290797007</t>
  </si>
  <si>
    <t>Plain X-ray of maxillary sinus (procedure)</t>
  </si>
  <si>
    <t>1306661002</t>
  </si>
  <si>
    <t>Plain X-ray of medial bicipital sulcus (procedure)</t>
  </si>
  <si>
    <t>1290481003</t>
  </si>
  <si>
    <t>Plain X-ray of metacarpal bone (procedure)</t>
  </si>
  <si>
    <t>241079008</t>
  </si>
  <si>
    <t>Plain X-ray of metatarsal bone (procedure)</t>
  </si>
  <si>
    <t>1290479000</t>
  </si>
  <si>
    <t>Plain X-ray of middle finger (procedure)</t>
  </si>
  <si>
    <t>440695003</t>
  </si>
  <si>
    <t>Plain X-ray of midfoot (procedure)</t>
  </si>
  <si>
    <t>1293132006</t>
  </si>
  <si>
    <t>Plain X-ray of musculoskeletal system (procedure)</t>
  </si>
  <si>
    <t>1290808002</t>
  </si>
  <si>
    <t>Plain X-ray of nasal bone (procedure)</t>
  </si>
  <si>
    <t>1293056008</t>
  </si>
  <si>
    <t>Plain X-ray of nasal sinus (procedure)</t>
  </si>
  <si>
    <t>16318521000119109</t>
  </si>
  <si>
    <t>Plain X-ray of nasal sinus, occipitomental view (procedure)</t>
  </si>
  <si>
    <t>1343531008</t>
  </si>
  <si>
    <t>Plain X-ray of nasolacrimal duct with contrast (procedure)</t>
  </si>
  <si>
    <t>1293090004</t>
  </si>
  <si>
    <t>Plain X-ray of nasopharynx (procedure)</t>
  </si>
  <si>
    <t>1293091000</t>
  </si>
  <si>
    <t>Plain X-ray of nasopharynx with contrast (procedure)</t>
  </si>
  <si>
    <t>303938002</t>
  </si>
  <si>
    <t>Plain X-ray of neck (procedure)</t>
  </si>
  <si>
    <t>168664002</t>
  </si>
  <si>
    <t>Plain X-ray of neck of femur (procedure)</t>
  </si>
  <si>
    <t>1290811001</t>
  </si>
  <si>
    <t>Plain X-ray of nose (procedure)</t>
  </si>
  <si>
    <t>1290638005</t>
  </si>
  <si>
    <t>Plain X-ray of odontoid process of axis (procedure)</t>
  </si>
  <si>
    <t>1293042006</t>
  </si>
  <si>
    <t>Plain X-ray of optic canal (procedure)</t>
  </si>
  <si>
    <t>1290821009</t>
  </si>
  <si>
    <t>Plain X-ray of oral soft tissue (procedure)</t>
  </si>
  <si>
    <t>1293026004</t>
  </si>
  <si>
    <t>Plain X-ray of orbit proper (procedure)</t>
  </si>
  <si>
    <t>1295495002</t>
  </si>
  <si>
    <t>Plain X-ray of orbit with contrast (procedure)</t>
  </si>
  <si>
    <t>1295462008</t>
  </si>
  <si>
    <t>Plain X-ray of oropharynx with contrast (procedure)</t>
  </si>
  <si>
    <t>1295393005</t>
  </si>
  <si>
    <t>Plain X-ray of pancreas (procedure)</t>
  </si>
  <si>
    <t>1293067009</t>
  </si>
  <si>
    <t>Plain X-ray of parotid gland (procedure)</t>
  </si>
  <si>
    <t>168669007</t>
  </si>
  <si>
    <t>Plain X-ray of patella (procedure)</t>
  </si>
  <si>
    <t>713021002</t>
  </si>
  <si>
    <t>Plain X-ray of pelvis (procedure)</t>
  </si>
  <si>
    <t>716679005</t>
  </si>
  <si>
    <t>Plain X-ray of pelvis and lower limb (procedure)</t>
  </si>
  <si>
    <t>431251007</t>
  </si>
  <si>
    <t>Plain X-ray of pelvis using mobile image intensifier (procedure)</t>
  </si>
  <si>
    <t>1290950001</t>
  </si>
  <si>
    <t>Plain X-ray of pelvis with contrast (procedure)</t>
  </si>
  <si>
    <t>395761000119101</t>
  </si>
  <si>
    <t>Plain X-ray of pelvis, anteroposterior view (procedure)</t>
  </si>
  <si>
    <t>406451000119107</t>
  </si>
  <si>
    <t>Plain X-ray of pelvis, frog leg lateral view (procedure)</t>
  </si>
  <si>
    <t>1295277003</t>
  </si>
  <si>
    <t>Plain X-ray of penis (procedure)</t>
  </si>
  <si>
    <t>1290934009</t>
  </si>
  <si>
    <t>Plain X-ray of perineum (procedure)</t>
  </si>
  <si>
    <t>1295463003</t>
  </si>
  <si>
    <t>Plain X-ray of pharynx (procedure)</t>
  </si>
  <si>
    <t>1343702006</t>
  </si>
  <si>
    <t>Plain X-ray of pharynx and cervical esophagus with contrast (procedure)</t>
  </si>
  <si>
    <t>1295464009</t>
  </si>
  <si>
    <t>Plain X-ray of pharynx with contrast (procedure)</t>
  </si>
  <si>
    <t>1293077006</t>
  </si>
  <si>
    <t>Plain X-ray of pituitary fossa (procedure)</t>
  </si>
  <si>
    <t>1293172002</t>
  </si>
  <si>
    <t>Plain X-ray of placenta (procedure)</t>
  </si>
  <si>
    <t>1290939004</t>
  </si>
  <si>
    <t>Plain X-ray of prostate (procedure)</t>
  </si>
  <si>
    <t>708734000</t>
  </si>
  <si>
    <t>Plain X-ray of prostate and seminal vesicle (procedure)</t>
  </si>
  <si>
    <t>168637003</t>
  </si>
  <si>
    <t>Plain X-ray of radius (procedure)</t>
  </si>
  <si>
    <t>1290556003</t>
  </si>
  <si>
    <t>Plain X-ray of radius and ulna (procedure)</t>
  </si>
  <si>
    <t>3471000087109</t>
  </si>
  <si>
    <t>Plain X-ray of right acromioclavicular joint (procedure)</t>
  </si>
  <si>
    <t>426721006</t>
  </si>
  <si>
    <t>Plain X-ray of right ankle (procedure)</t>
  </si>
  <si>
    <t>3491000087108</t>
  </si>
  <si>
    <t>Plain X-ray of right calcaneum (procedure)</t>
  </si>
  <si>
    <t>3511000087103</t>
  </si>
  <si>
    <t>Plain X-ray of right clavicle (procedure)</t>
  </si>
  <si>
    <t>3531000087108</t>
  </si>
  <si>
    <t>Plain X-ray of right elbow (procedure)</t>
  </si>
  <si>
    <t>3551000087104</t>
  </si>
  <si>
    <t>Plain X-ray of right femur (procedure)</t>
  </si>
  <si>
    <t>426311001</t>
  </si>
  <si>
    <t>Plain X-ray of right foot (procedure)</t>
  </si>
  <si>
    <t>3591000087109</t>
  </si>
  <si>
    <t>Plain X-ray of right forearm (procedure)</t>
  </si>
  <si>
    <t>3631000087109</t>
  </si>
  <si>
    <t>Plain X-ray of right hand (procedure)</t>
  </si>
  <si>
    <t>3651000087100</t>
  </si>
  <si>
    <t>Plain X-ray of right hip (procedure)</t>
  </si>
  <si>
    <t>3671000087106</t>
  </si>
  <si>
    <t>Plain X-ray of right humerus (procedure)</t>
  </si>
  <si>
    <t>1290409004</t>
  </si>
  <si>
    <t>Plain X-ray of right knee region (procedure)</t>
  </si>
  <si>
    <t>9251000087100</t>
  </si>
  <si>
    <t>Plain X-ray of right lower limb (procedure)</t>
  </si>
  <si>
    <t>1293034005</t>
  </si>
  <si>
    <t>Plain X-ray of right mastoid (procedure)</t>
  </si>
  <si>
    <t>1343533006</t>
  </si>
  <si>
    <t>Plain X-ray of right nasolacrimal duct with contrast (procedure)</t>
  </si>
  <si>
    <t>1293044007</t>
  </si>
  <si>
    <t>Plain X-ray of right optic canal (procedure)</t>
  </si>
  <si>
    <t>3691000087105</t>
  </si>
  <si>
    <t>Plain X-ray of right patella (procedure)</t>
  </si>
  <si>
    <t>3731000087102</t>
  </si>
  <si>
    <t>Plain X-ray of right sacroiliac joint (procedure)</t>
  </si>
  <si>
    <t>21231000087103</t>
  </si>
  <si>
    <t>Plain X-ray of right salivary gland (procedure)</t>
  </si>
  <si>
    <t>3851000087101</t>
  </si>
  <si>
    <t>Plain X-ray of right scaphoid (procedure)</t>
  </si>
  <si>
    <t>3751000087106</t>
  </si>
  <si>
    <t>Plain X-ray of right scapula (procedure)</t>
  </si>
  <si>
    <t>3771000087100</t>
  </si>
  <si>
    <t>Plain X-ray of right shoulder (procedure)</t>
  </si>
  <si>
    <t>1293112005</t>
  </si>
  <si>
    <t>Plain X-ray of right sphenoid sinus (procedure)</t>
  </si>
  <si>
    <t>3791000087101</t>
  </si>
  <si>
    <t>Plain X-ray of right thumb (procedure)</t>
  </si>
  <si>
    <t>3811000087100</t>
  </si>
  <si>
    <t>Plain X-ray of right tibia and right fibula (procedure)</t>
  </si>
  <si>
    <t>9191000087103</t>
  </si>
  <si>
    <t>Plain X-ray of right upper limb (procedure)</t>
  </si>
  <si>
    <t>3831000087105</t>
  </si>
  <si>
    <t>Plain X-ray of right wrist (procedure)</t>
  </si>
  <si>
    <t>1290476007</t>
  </si>
  <si>
    <t>Plain X-ray of ring finger (procedure)</t>
  </si>
  <si>
    <t>1290847000</t>
  </si>
  <si>
    <t>Plain X-ray of root canal of tooth (procedure)</t>
  </si>
  <si>
    <t>1290678003</t>
  </si>
  <si>
    <t>Plain X-ray of sacral and coccygeal vertebral column region (procedure)</t>
  </si>
  <si>
    <t>1290655009</t>
  </si>
  <si>
    <t>Plain X-ray of sacral vertebral column region (procedure)</t>
  </si>
  <si>
    <t>1290656005</t>
  </si>
  <si>
    <t>Plain X-ray of sacral vertebral column region, combined anteroposterior and lateral (procedure)</t>
  </si>
  <si>
    <t>783627007</t>
  </si>
  <si>
    <t>Plain X-ray of sacroiliac joint (procedure)</t>
  </si>
  <si>
    <t>432078003</t>
  </si>
  <si>
    <t>Plain X-ray of sacrum using mobile image intensifier (procedure)</t>
  </si>
  <si>
    <t>1293120007</t>
  </si>
  <si>
    <t>Plain X-ray of salivary gland (procedure)</t>
  </si>
  <si>
    <t>241071006</t>
  </si>
  <si>
    <t>Plain X-ray of scaphoid (procedure)</t>
  </si>
  <si>
    <t>713028008</t>
  </si>
  <si>
    <t>Plain X-ray of scapula (procedure)</t>
  </si>
  <si>
    <t>1295457007</t>
  </si>
  <si>
    <t>Plain X-ray of scrotum (procedure)</t>
  </si>
  <si>
    <t>1356808003</t>
  </si>
  <si>
    <t>Plain X-ray of sella turcica (procedure)</t>
  </si>
  <si>
    <t>1334086005</t>
  </si>
  <si>
    <t>Plain X-ray of sesamoid bone of bilateral feet (procedure)</t>
  </si>
  <si>
    <t>752201000000100</t>
  </si>
  <si>
    <t>Plain X-ray of sesamoid bone of foot (procedure)</t>
  </si>
  <si>
    <t>1334084008</t>
  </si>
  <si>
    <t>Plain X-ray of sesamoid bone of left foot (procedure)</t>
  </si>
  <si>
    <t>1334085009</t>
  </si>
  <si>
    <t>Plain X-ray of sesamoid bone of right foot (procedure)</t>
  </si>
  <si>
    <t>1290562008</t>
  </si>
  <si>
    <t>Plain X-ray of shaft of forearm (procedure)</t>
  </si>
  <si>
    <t>1290560000</t>
  </si>
  <si>
    <t>Plain X-ray of shaft of radius (procedure)</t>
  </si>
  <si>
    <t>1290517009</t>
  </si>
  <si>
    <t>Plain X-ray of shaft of tibia and shaft of fibula (procedure)</t>
  </si>
  <si>
    <t>1290561001</t>
  </si>
  <si>
    <t>Plain X-ray of shaft of ulna (procedure)</t>
  </si>
  <si>
    <t>783543007</t>
  </si>
  <si>
    <t>Plain X-ray of shoulder (procedure)</t>
  </si>
  <si>
    <t>1290582007</t>
  </si>
  <si>
    <t>Plain X-ray of shoulder girdle (procedure)</t>
  </si>
  <si>
    <t>711488007</t>
  </si>
  <si>
    <t>Plain X-ray of shunt (procedure)</t>
  </si>
  <si>
    <t>1295417009</t>
  </si>
  <si>
    <t>Plain X-ray of skeletal system (procedure)</t>
  </si>
  <si>
    <t>439100007</t>
  </si>
  <si>
    <t>Plain X-ray of skull using mobile image intensifier (procedure)</t>
  </si>
  <si>
    <t>1290422007</t>
  </si>
  <si>
    <t>Plain X-ray of soft tissue (procedure)</t>
  </si>
  <si>
    <t>1293180009</t>
  </si>
  <si>
    <t>Plain X-ray of soft tissue of abdomen (procedure)</t>
  </si>
  <si>
    <t>1290457005</t>
  </si>
  <si>
    <t>Plain X-ray of soft tissue of ankle (procedure)</t>
  </si>
  <si>
    <t>1354574006</t>
  </si>
  <si>
    <t>Plain X-ray of soft tissue of breast (procedure)</t>
  </si>
  <si>
    <t>1290964001</t>
  </si>
  <si>
    <t>Plain X-ray of soft tissue of chest (procedure)</t>
  </si>
  <si>
    <t>1290965000</t>
  </si>
  <si>
    <t>Plain X-ray of soft tissue of chest wall (procedure)</t>
  </si>
  <si>
    <t>1290421000</t>
  </si>
  <si>
    <t>Plain X-ray of soft tissue of elbow region (procedure)</t>
  </si>
  <si>
    <t>1290819004</t>
  </si>
  <si>
    <t>Plain X-ray of soft tissue of external ear (procedure)</t>
  </si>
  <si>
    <t>1306636000</t>
  </si>
  <si>
    <t>Plain X-ray of soft tissue of face (procedure)</t>
  </si>
  <si>
    <t>1290450007</t>
  </si>
  <si>
    <t>Plain X-ray of soft tissue of foot (procedure)</t>
  </si>
  <si>
    <t>1290420004</t>
  </si>
  <si>
    <t>Plain X-ray of soft tissue of forearm (procedure)</t>
  </si>
  <si>
    <t>1290418002</t>
  </si>
  <si>
    <t>Plain X-ray of soft tissue of hand (procedure)</t>
  </si>
  <si>
    <t>1290817002</t>
  </si>
  <si>
    <t>Plain X-ray of soft tissue of head (procedure)</t>
  </si>
  <si>
    <t>1290610002</t>
  </si>
  <si>
    <t>Plain X-ray of soft tissue of hip (procedure)</t>
  </si>
  <si>
    <t>1290415004</t>
  </si>
  <si>
    <t>Plain X-ray of soft tissue of knee region (procedure)</t>
  </si>
  <si>
    <t>1290596001</t>
  </si>
  <si>
    <t>Plain X-ray of soft tissue of limb (procedure)</t>
  </si>
  <si>
    <t>1293248001</t>
  </si>
  <si>
    <t>Plain X-ray of soft tissue of lower abdomen (procedure)</t>
  </si>
  <si>
    <t>1290627005</t>
  </si>
  <si>
    <t>Plain X-ray of soft tissue of lower limb (procedure)</t>
  </si>
  <si>
    <t>395041000119103</t>
  </si>
  <si>
    <t>Plain X-ray of soft tissue of neck (procedure)</t>
  </si>
  <si>
    <t>1290820005</t>
  </si>
  <si>
    <t>Plain X-ray of soft tissue of nose (procedure)</t>
  </si>
  <si>
    <t>1290419005</t>
  </si>
  <si>
    <t>Plain X-ray of soft tissue of pelvis (procedure)</t>
  </si>
  <si>
    <t>1290578005</t>
  </si>
  <si>
    <t>Plain X-ray of soft tissue of shoulder (procedure)</t>
  </si>
  <si>
    <t>1290628000</t>
  </si>
  <si>
    <t>Plain X-ray of soft tissue of thigh (procedure)</t>
  </si>
  <si>
    <t>1293254000</t>
  </si>
  <si>
    <t>Plain X-ray of soft tissue of trunk (procedure)</t>
  </si>
  <si>
    <t>1293251008</t>
  </si>
  <si>
    <t>Plain X-ray of soft tissue of upper abdomen (procedure)</t>
  </si>
  <si>
    <t>1290584008</t>
  </si>
  <si>
    <t>Plain X-ray of soft tissue of upper arm (procedure)</t>
  </si>
  <si>
    <t>1290585009</t>
  </si>
  <si>
    <t>Plain X-ray of soft tissue of upper limb (procedure)</t>
  </si>
  <si>
    <t>1293070008</t>
  </si>
  <si>
    <t>Plain X-ray of sphenoid sinus (procedure)</t>
  </si>
  <si>
    <t>1293175000</t>
  </si>
  <si>
    <t>Plain X-ray of spleen (procedure)</t>
  </si>
  <si>
    <t>1290587001</t>
  </si>
  <si>
    <t>Plain X-ray of sternoclavicular joint (procedure)</t>
  </si>
  <si>
    <t>1295209004</t>
  </si>
  <si>
    <t>Plain X-ray of sternum (procedure)</t>
  </si>
  <si>
    <t>1293069007</t>
  </si>
  <si>
    <t>Plain X-ray of styloid process of skull (procedure)</t>
  </si>
  <si>
    <t>1293065001</t>
  </si>
  <si>
    <t>Plain X-ray of submandibular salivary gland (procedure)</t>
  </si>
  <si>
    <t>241085001</t>
  </si>
  <si>
    <t>Plain X-ray of subtalar joint (procedure)</t>
  </si>
  <si>
    <t>1295444004</t>
  </si>
  <si>
    <t>Plain X-ray of supraorbital area (procedure)</t>
  </si>
  <si>
    <t>1290792001</t>
  </si>
  <si>
    <t>Plain X-ray of symphysis of mandible (procedure)</t>
  </si>
  <si>
    <t>1290947004</t>
  </si>
  <si>
    <t>Plain X-ray of symphysis pubis (procedure)</t>
  </si>
  <si>
    <t>241080006</t>
  </si>
  <si>
    <t>Plain X-ray of tarsus (procedure)</t>
  </si>
  <si>
    <t>440607000</t>
  </si>
  <si>
    <t>Plain X-ray of teeth in oblique lateral view (procedure)</t>
  </si>
  <si>
    <t>1290691002</t>
  </si>
  <si>
    <t>Plain X-ray of temporomandibular joint (procedure)</t>
  </si>
  <si>
    <t>1290469002</t>
  </si>
  <si>
    <t>Plain X-ray of thigh (procedure)</t>
  </si>
  <si>
    <t>444634007</t>
  </si>
  <si>
    <t>Plain X-ray of thoracic and lumbar spine (procedure)</t>
  </si>
  <si>
    <t>1290676004</t>
  </si>
  <si>
    <t>Plain X-ray of thoracic and lumbar spine, anteroposterior and lateral (procedure)</t>
  </si>
  <si>
    <t>1290648007</t>
  </si>
  <si>
    <t>Plain X-ray of thoracic and lumbar spine, standing (procedure)</t>
  </si>
  <si>
    <t>1290646006</t>
  </si>
  <si>
    <t>Plain X-ray of thoracic and lumbar spine, supine and erect (procedure)</t>
  </si>
  <si>
    <t>168745003</t>
  </si>
  <si>
    <t>Plain X-ray of thoracic aorta (procedure)</t>
  </si>
  <si>
    <t>1295210009</t>
  </si>
  <si>
    <t>Plain X-ray of thoracic cage (procedure)</t>
  </si>
  <si>
    <t>1290653002</t>
  </si>
  <si>
    <t>Plain X-ray of thoracic spine, anteroposterior and lateral (procedure)</t>
  </si>
  <si>
    <t>1290654008</t>
  </si>
  <si>
    <t>Plain X-ray of thoracic vertebral column region (procedure)</t>
  </si>
  <si>
    <t>432770001</t>
  </si>
  <si>
    <t>Plain X-ray of thoracic vertebral column using mobile image intensifier (procedure)</t>
  </si>
  <si>
    <t>1356826000</t>
  </si>
  <si>
    <t>Plain X-ray of thoracolumbar junction of vertebral column (procedure)</t>
  </si>
  <si>
    <t>783542002</t>
  </si>
  <si>
    <t>Plain X-ray of thumb (procedure)</t>
  </si>
  <si>
    <t>1290482005</t>
  </si>
  <si>
    <t>Plain X-ray of thumb under stress (procedure)</t>
  </si>
  <si>
    <t>1290752003</t>
  </si>
  <si>
    <t>Plain X-ray of thyroid (procedure)</t>
  </si>
  <si>
    <t>1290524005</t>
  </si>
  <si>
    <t>Plain X-ray of tibia (procedure)</t>
  </si>
  <si>
    <t>783631001</t>
  </si>
  <si>
    <t>Plain X-ray of tibia and fibula (procedure)</t>
  </si>
  <si>
    <t>1290519007</t>
  </si>
  <si>
    <t>Plain X-ray of tibia, combined anteroposterior and lateral (procedure)</t>
  </si>
  <si>
    <t>385731000119105</t>
  </si>
  <si>
    <t>Plain X-ray of tissue specimen (procedure)</t>
  </si>
  <si>
    <t>1268495008</t>
  </si>
  <si>
    <t>Plain X-ray of tissue specimen of breast (procedure)</t>
  </si>
  <si>
    <t>491131000119104</t>
  </si>
  <si>
    <t>Plain X-ray of tissue specimen of left breast (procedure)</t>
  </si>
  <si>
    <t>491141000119108</t>
  </si>
  <si>
    <t>Plain X-ray of tissue specimen of right breast (procedure)</t>
  </si>
  <si>
    <t>785711007</t>
  </si>
  <si>
    <t>Plain X-ray of toe (procedure)</t>
  </si>
  <si>
    <t>1290445001</t>
  </si>
  <si>
    <t>Plain X-ray of toe of left foot (procedure)</t>
  </si>
  <si>
    <t>1290446000</t>
  </si>
  <si>
    <t>Plain X-ray of toe of right foot (procedure)</t>
  </si>
  <si>
    <t>1290822002</t>
  </si>
  <si>
    <t>Plain X-ray of tongue (procedure)</t>
  </si>
  <si>
    <t>1293085002</t>
  </si>
  <si>
    <t>Plain X-ray of tonsil and adenoid (procedure)</t>
  </si>
  <si>
    <t>1290849002</t>
  </si>
  <si>
    <t>Plain X-ray of tooth (procedure)</t>
  </si>
  <si>
    <t>1336131005</t>
  </si>
  <si>
    <t>Plain X-ray of trachea (procedure)</t>
  </si>
  <si>
    <t>1336132003</t>
  </si>
  <si>
    <t>Plain X-ray of trachea with contrast (procedure)</t>
  </si>
  <si>
    <t>241069006</t>
  </si>
  <si>
    <t>Plain X-ray of ulna (procedure)</t>
  </si>
  <si>
    <t>1293182001</t>
  </si>
  <si>
    <t>Plain X-ray of upper abdomen (procedure)</t>
  </si>
  <si>
    <t>1290795004</t>
  </si>
  <si>
    <t>Plain X-ray of upper jaw region (procedure)</t>
  </si>
  <si>
    <t>713023004</t>
  </si>
  <si>
    <t>Plain X-ray of upper limb (procedure)</t>
  </si>
  <si>
    <t>431677006</t>
  </si>
  <si>
    <t>Plain X-ray of upper limb using mobile image intensifier (procedure)</t>
  </si>
  <si>
    <t>1293168001</t>
  </si>
  <si>
    <t>Plain X-ray of ureter (procedure)</t>
  </si>
  <si>
    <t>1290954005</t>
  </si>
  <si>
    <t>Plain X-ray of urinary bladder (procedure)</t>
  </si>
  <si>
    <t>1345246000</t>
  </si>
  <si>
    <t>Plain X-ray of urinary system (procedure)</t>
  </si>
  <si>
    <t>1345247009</t>
  </si>
  <si>
    <t>Plain X-ray of urinary system with contrast (procedure)</t>
  </si>
  <si>
    <t>1290957003</t>
  </si>
  <si>
    <t>Plain X-ray of uterus (procedure)</t>
  </si>
  <si>
    <t>1293092007</t>
  </si>
  <si>
    <t>Plain X-ray of uvula palatina (procedure)</t>
  </si>
  <si>
    <t>1293080007</t>
  </si>
  <si>
    <t>Plain X-ray of vault of skull (procedure)</t>
  </si>
  <si>
    <t>713701007</t>
  </si>
  <si>
    <t>Plain X-ray of ventriculoperitoneal shunt (procedure)</t>
  </si>
  <si>
    <t>1290640000</t>
  </si>
  <si>
    <t>Plain X-ray of vertebral column region (procedure)</t>
  </si>
  <si>
    <t>1290953004</t>
  </si>
  <si>
    <t>Plain X-ray of vertebral column region and pelvis (procedure)</t>
  </si>
  <si>
    <t>1290645005</t>
  </si>
  <si>
    <t>Plain X-ray of vertebral column region with flexion and extension (procedure)</t>
  </si>
  <si>
    <t>1293089008</t>
  </si>
  <si>
    <t>Plain X-ray of vulva (procedure)</t>
  </si>
  <si>
    <t>713024005</t>
  </si>
  <si>
    <t>Plain X-ray of wrist region (procedure)</t>
  </si>
  <si>
    <t>1290508009</t>
  </si>
  <si>
    <t>Plain X-ray of wrist, anteroposterior and lateral views (procedure)</t>
  </si>
  <si>
    <t>1290507004</t>
  </si>
  <si>
    <t>Plain X-ray of wrist, carpal tunnel view (procedure)</t>
  </si>
  <si>
    <t>429148001</t>
  </si>
  <si>
    <t>Plain X-ray of zygomatic bone (procedure)</t>
  </si>
  <si>
    <t>1336226002</t>
  </si>
  <si>
    <t>Plain X-ray of zygomaticomaxillary complex (procedure)</t>
  </si>
  <si>
    <t>16319081000119105</t>
  </si>
  <si>
    <t>Plain X-ray orthodontic cephalometry (procedure)</t>
  </si>
  <si>
    <t>16319561000119105</t>
  </si>
  <si>
    <t>Plain X-ray orthopantogram (procedure)</t>
  </si>
  <si>
    <t>1331996002</t>
  </si>
  <si>
    <t>Plain X-ray orthoroentgenogram (procedure)</t>
  </si>
  <si>
    <t>1290935005</t>
  </si>
  <si>
    <t>Plain X-ray pelvimetry (procedure)</t>
  </si>
  <si>
    <t>1343708005</t>
  </si>
  <si>
    <t>Plain X-ray series of upper gastrointestinal tract and small intestine with barium contrast (procedure)</t>
  </si>
  <si>
    <t>1343710007</t>
  </si>
  <si>
    <t>Plain X-ray series of upper gastrointestinal tract with barium contrast (procedure)</t>
  </si>
  <si>
    <t>168665001</t>
  </si>
  <si>
    <t>Plain X-ray shaft of femur (procedure)</t>
  </si>
  <si>
    <t>168620005</t>
  </si>
  <si>
    <t>Plain X-ray shaft of humerus (procedure)</t>
  </si>
  <si>
    <t>1295429000</t>
  </si>
  <si>
    <t>Plain X-ray survey of entire skeleton (procedure)</t>
  </si>
  <si>
    <t>1295466006</t>
  </si>
  <si>
    <t>Plain X-ray with contrast (procedure)</t>
  </si>
  <si>
    <t>1331941008</t>
  </si>
  <si>
    <t>Plain X-ray with negative contrast (procedure)</t>
  </si>
  <si>
    <t>70268007</t>
  </si>
  <si>
    <t>Platelet survival study (procedure)</t>
  </si>
  <si>
    <t>40008005</t>
  </si>
  <si>
    <t>Plethysmometry (procedure)</t>
  </si>
  <si>
    <t>709983004</t>
  </si>
  <si>
    <t>Pleurodesis using fluoroscopic guidance (procedure)</t>
  </si>
  <si>
    <t>241210005</t>
  </si>
  <si>
    <t>Pneumocystogram (procedure)</t>
  </si>
  <si>
    <t>443396005</t>
  </si>
  <si>
    <t>Pneumonostomy with open drainage of abscess of lung using computed tomography guidance (procedure)</t>
  </si>
  <si>
    <t>870384002</t>
  </si>
  <si>
    <t>Point of care diagnostic ultrasonography (procedure)</t>
  </si>
  <si>
    <t>6521006</t>
  </si>
  <si>
    <t>Polytomography (procedure)</t>
  </si>
  <si>
    <t>425583002</t>
  </si>
  <si>
    <t>Portable plain X-ray (procedure)</t>
  </si>
  <si>
    <t>82918005</t>
  </si>
  <si>
    <t>Positron emission tomography (procedure)</t>
  </si>
  <si>
    <t>764704008</t>
  </si>
  <si>
    <t>Positron emission tomography and computed tomography of whole body using methionine C-11 (procedure)</t>
  </si>
  <si>
    <t>416323006</t>
  </si>
  <si>
    <t>Positron emission tomography breast study (procedure)</t>
  </si>
  <si>
    <t>431228007</t>
  </si>
  <si>
    <t>Positron emission tomography carbon 11 choline uptake study (procedure)</t>
  </si>
  <si>
    <t>434267000</t>
  </si>
  <si>
    <t>Positron emission tomography electrocardiography gated myocardial rest study using fluorodeoxyglucose (procedure)</t>
  </si>
  <si>
    <t>432943001</t>
  </si>
  <si>
    <t>Positron emission tomography electrocardiography gated myocardial rest study using N13 ammonia (procedure)</t>
  </si>
  <si>
    <t>431541005</t>
  </si>
  <si>
    <t>Positron emission tomography fluorine 18 choline uptake study (procedure)</t>
  </si>
  <si>
    <t>432675001</t>
  </si>
  <si>
    <t>Positron emission tomography fluorodeoxyglucose imaging of whole body (procedure)</t>
  </si>
  <si>
    <t>241439007</t>
  </si>
  <si>
    <t>Positron emission tomography heart study (procedure)</t>
  </si>
  <si>
    <t>241440009</t>
  </si>
  <si>
    <t>Positron emission tomography myocardial glucose metabolism study (procedure)</t>
  </si>
  <si>
    <t>16545811000119100</t>
  </si>
  <si>
    <t>Positron emission tomography myocardial metabolism study (procedure)</t>
  </si>
  <si>
    <t>432026001</t>
  </si>
  <si>
    <t>Positron emission tomography myocardial rest imaging using fluorodeoxyglucose (procedure)</t>
  </si>
  <si>
    <t>788424007</t>
  </si>
  <si>
    <t>Positron emission tomography myocardial rest imaging using rubidium-82 (procedure)</t>
  </si>
  <si>
    <t>241441008</t>
  </si>
  <si>
    <t>Positron emission tomography myocardial rest study using N13 ammonia (procedure)</t>
  </si>
  <si>
    <t>788433009</t>
  </si>
  <si>
    <t>Positron emission tomography myocardial stress imaging using rubidium-82 (procedure)</t>
  </si>
  <si>
    <t>241442001</t>
  </si>
  <si>
    <t>Positron emission tomography myocardial stress study using N13 ammonia (procedure)</t>
  </si>
  <si>
    <t>764666002</t>
  </si>
  <si>
    <t>Positron emission tomography of brain (procedure)</t>
  </si>
  <si>
    <t>764672002</t>
  </si>
  <si>
    <t>Positron emission tomography of brain using Fluorocholine (18-F) (procedure)</t>
  </si>
  <si>
    <t>764660008</t>
  </si>
  <si>
    <t>Positron emission tomography of brain using fluorodeoxyglucose (18-F) (procedure)</t>
  </si>
  <si>
    <t>764667006</t>
  </si>
  <si>
    <t>Positron emission tomography of brain using fluorodopa (18-F) (procedure)</t>
  </si>
  <si>
    <t>433227008</t>
  </si>
  <si>
    <t>Positron emission tomography of heart for cardiac viability using fluorodeoxyglucose (procedure)</t>
  </si>
  <si>
    <t>702767007</t>
  </si>
  <si>
    <t>Positron emission tomography of whole body (procedure)</t>
  </si>
  <si>
    <t>764685004</t>
  </si>
  <si>
    <t>Positron emission tomography of whole body using choline C-11 (procedure)</t>
  </si>
  <si>
    <t>764691002</t>
  </si>
  <si>
    <t>Positron emission tomography of whole body using fluorocholine (18-F) (procedure)</t>
  </si>
  <si>
    <t>764695006</t>
  </si>
  <si>
    <t>Positron emission tomography of whole body using gallium (68-Ga) dotatate (procedure)</t>
  </si>
  <si>
    <t>764701000</t>
  </si>
  <si>
    <t>Positron emission tomography of whole body using methionine C-11 (procedure)</t>
  </si>
  <si>
    <t>241443006</t>
  </si>
  <si>
    <t>Positron emission tomography study for localization of tumor (procedure)</t>
  </si>
  <si>
    <t>241444000</t>
  </si>
  <si>
    <t>Positron emission tomography study for tumor uptake of glucose (procedure)</t>
  </si>
  <si>
    <t>241445004</t>
  </si>
  <si>
    <t>Positron emission tomography study for tumor uptake of methionine (procedure)</t>
  </si>
  <si>
    <t>699587009</t>
  </si>
  <si>
    <t>Positron emission tomography using 11c-metomidate with computed tomography (procedure)</t>
  </si>
  <si>
    <t>443300009</t>
  </si>
  <si>
    <t>Positron emission tomography using fluorodeoxyglucose with computed tomography electrocardiography gated myocardial rest study (procedure)</t>
  </si>
  <si>
    <t>443534009</t>
  </si>
  <si>
    <t>Positron emission tomography using fluorodeoxyglucose with computed tomography myocardial rest imaging (procedure)</t>
  </si>
  <si>
    <t>764709003</t>
  </si>
  <si>
    <t>Positron emission tomography using methionine C-11 (procedure)</t>
  </si>
  <si>
    <t>443277009</t>
  </si>
  <si>
    <t>Positron emission tomography using nitrogen 13 ammonia with computed tomography electrocardiography gated myocardial rest study (procedure)</t>
  </si>
  <si>
    <t>443535005</t>
  </si>
  <si>
    <t>Positron emission tomography using nitrogen 13 ammonia with computed tomography myocardial rest study (procedure)</t>
  </si>
  <si>
    <t>450436003</t>
  </si>
  <si>
    <t>Positron emission tomography with computed tomography (procedure)</t>
  </si>
  <si>
    <t>443473006</t>
  </si>
  <si>
    <t>Positron emission tomography with computed tomography carbon 11 choline uptake study (procedure)</t>
  </si>
  <si>
    <t>443234008</t>
  </si>
  <si>
    <t>Positron emission tomography with computed tomography fluorine 18 choline uptake study (procedure)</t>
  </si>
  <si>
    <t>725928006</t>
  </si>
  <si>
    <t>Positron emission tomography with computed tomography fluorodeoxyglucose F18 imaging of base of brain to mid-thigh (procedure)</t>
  </si>
  <si>
    <t>788429002</t>
  </si>
  <si>
    <t>Positron emission tomography with computed tomography myocardial rest imaging using rubidium-82 (procedure)</t>
  </si>
  <si>
    <t>788431006</t>
  </si>
  <si>
    <t>Positron emission tomography with computed tomography myocardial stress imaging using rubidium-82 (procedure)</t>
  </si>
  <si>
    <t>16554361000119106</t>
  </si>
  <si>
    <t>Positron emission tomography with computed tomography of brain (procedure)</t>
  </si>
  <si>
    <t>723194000</t>
  </si>
  <si>
    <t>Positron emission tomography with computed tomography of brain using florbetaben (18-F) (procedure)</t>
  </si>
  <si>
    <t>715173001</t>
  </si>
  <si>
    <t>Positron emission tomography with computed tomography of brain using florbetapir (18-F) (procedure)</t>
  </si>
  <si>
    <t>764665003</t>
  </si>
  <si>
    <t>Positron emission tomography with computed tomography of brain using fluorodeoxyglucose (18-F) (procedure)</t>
  </si>
  <si>
    <t>718599002</t>
  </si>
  <si>
    <t>Positron emission tomography with computed tomography of brain using flutemetamol (18-F) (procedure)</t>
  </si>
  <si>
    <t>16554411000119104</t>
  </si>
  <si>
    <t>Positron emission tomography with computed tomography of heart (procedure)</t>
  </si>
  <si>
    <t>443249000</t>
  </si>
  <si>
    <t>Positron emission tomography with computed tomography of heart for cardiac viability using fluorodeoxyglucose (procedure)</t>
  </si>
  <si>
    <t>699586000</t>
  </si>
  <si>
    <t>Positron emission tomography with computed tomography of liver using yttrium 90 microspheres (procedure)</t>
  </si>
  <si>
    <t>480621000119104</t>
  </si>
  <si>
    <t>Positron emission tomography with computed tomography of whole body (procedure)</t>
  </si>
  <si>
    <t>764705009</t>
  </si>
  <si>
    <t>Positron emission tomography with computed tomography of whole body using 18F fluciclovine (procedure)</t>
  </si>
  <si>
    <t>764687007</t>
  </si>
  <si>
    <t>Positron emission tomography with computed tomography of whole body using choline C-11 (procedure)</t>
  </si>
  <si>
    <t>764692009</t>
  </si>
  <si>
    <t>Positron emission tomography with computed tomography of whole body using fluorocholine (18-F) (procedure)</t>
  </si>
  <si>
    <t>764644009</t>
  </si>
  <si>
    <t>Positron emission tomography with computed tomography of whole body using fluoromisonidazole (18-F) (procedure)</t>
  </si>
  <si>
    <t>764646006</t>
  </si>
  <si>
    <t>Positron emission tomography with computed tomography of whole body using fluorothymidine (18-F) (procedure)</t>
  </si>
  <si>
    <t>764693004</t>
  </si>
  <si>
    <t>Positron emission tomography with computed tomography of whole body using gallium (68-Ga) dotatate (procedure)</t>
  </si>
  <si>
    <t>764820005</t>
  </si>
  <si>
    <t>Positron emission tomography with computed tomography of whole body using gallium-68 (procedure)</t>
  </si>
  <si>
    <t>725931007</t>
  </si>
  <si>
    <t>Positron emission tomography with computed tomography of whole body using sodium fluoride (18-F) (procedure)</t>
  </si>
  <si>
    <t>443271005</t>
  </si>
  <si>
    <t>Positron emission tomography with computed tomography using fluorodeoxyglucose (18-F) (procedure)</t>
  </si>
  <si>
    <t>764710008</t>
  </si>
  <si>
    <t>Positron emission tomography with computed tomography using methionine C-11 (procedure)</t>
  </si>
  <si>
    <t>699584002</t>
  </si>
  <si>
    <t>Post mortem computed tomography (procedure)</t>
  </si>
  <si>
    <t>699581005</t>
  </si>
  <si>
    <t>Post mortem magnetic resonance imaging (procedure)</t>
  </si>
  <si>
    <t>713599004</t>
  </si>
  <si>
    <t>Post mortem ultrasonography (procedure)</t>
  </si>
  <si>
    <t>1295396002</t>
  </si>
  <si>
    <t>Postmortem plain X-ray (procedure)</t>
  </si>
  <si>
    <t>1295401003</t>
  </si>
  <si>
    <t>Postmortem plain X-ray of bone of cranium (procedure)</t>
  </si>
  <si>
    <t>1295398001</t>
  </si>
  <si>
    <t>Postmortem plain X-ray of brain (procedure)</t>
  </si>
  <si>
    <t>1295402005</t>
  </si>
  <si>
    <t>Postmortem plain X-ray of entire body (procedure)</t>
  </si>
  <si>
    <t>1331915002</t>
  </si>
  <si>
    <t>Postmortem plain X-ray of entire body of stillborn infant (procedure)</t>
  </si>
  <si>
    <t>1295431009</t>
  </si>
  <si>
    <t>Postmortem plain X-ray of entire skeleton of fetus (procedure)</t>
  </si>
  <si>
    <t>1295397006</t>
  </si>
  <si>
    <t>Postmortem plain X-ray of heart (procedure)</t>
  </si>
  <si>
    <t>1295400002</t>
  </si>
  <si>
    <t>Postmortem plain X-ray of skeletal system (procedure)</t>
  </si>
  <si>
    <t>1295403000</t>
  </si>
  <si>
    <t>Postmortem plain X-ray of soft tissue (procedure)</t>
  </si>
  <si>
    <t>1295399009</t>
  </si>
  <si>
    <t>Postmortem plain X-ray of teeth (procedure)</t>
  </si>
  <si>
    <t>1336142001</t>
  </si>
  <si>
    <t>Postmortem plain X-ray of teeth for personal identification (procedure)</t>
  </si>
  <si>
    <t>1295430005</t>
  </si>
  <si>
    <t>Postmortem plain X-ray survey of entire skeleton (procedure)</t>
  </si>
  <si>
    <t>1351718001</t>
  </si>
  <si>
    <t>Postoperative fluoroscopic cholangiography with contrast (procedure)</t>
  </si>
  <si>
    <t>48995004</t>
  </si>
  <si>
    <t>Postoperative fluoroscopy (procedure)</t>
  </si>
  <si>
    <t>703620007</t>
  </si>
  <si>
    <t>Post-therapy bremsstrahlung imaging (procedure)</t>
  </si>
  <si>
    <t>169127002</t>
  </si>
  <si>
    <t>Potassium 40 whole body count (procedure)</t>
  </si>
  <si>
    <t>241371001</t>
  </si>
  <si>
    <t>Probe renogram (procedure)</t>
  </si>
  <si>
    <t>709980001</t>
  </si>
  <si>
    <t>Procedure on fallopian tube using fluoroscopic guidance (procedure)</t>
  </si>
  <si>
    <t>241169008</t>
  </si>
  <si>
    <t>Proctogram (procedure)</t>
  </si>
  <si>
    <t>306391000000108</t>
  </si>
  <si>
    <t>Prone wire localization of lesion of breast using stereotactic plain X-ray guidance (procedure)</t>
  </si>
  <si>
    <t>765113006</t>
  </si>
  <si>
    <t>Prospectively electrocardiogram gated computed tomography angiography of coronary artery with contrast (procedure)</t>
  </si>
  <si>
    <t>252682007</t>
  </si>
  <si>
    <t>Protein-losing enteropathy study using radiolabeled chromium chloride (procedure)</t>
  </si>
  <si>
    <t>435001</t>
  </si>
  <si>
    <t>Pulmonary inhalation study (procedure)</t>
  </si>
  <si>
    <t>64682006</t>
  </si>
  <si>
    <t>Pulmonary perfusion imaging, gaseous (procedure)</t>
  </si>
  <si>
    <t>74219000</t>
  </si>
  <si>
    <t>Pulmonary perfusion imaging, gaseous, with ventilation, rebreathing and washout (procedure)</t>
  </si>
  <si>
    <t>31962004</t>
  </si>
  <si>
    <t>Pulmonary perfusion imaging, particulate (procedure)</t>
  </si>
  <si>
    <t>66088009</t>
  </si>
  <si>
    <t>Pulmonary perfusion study (procedure)</t>
  </si>
  <si>
    <t>37859006</t>
  </si>
  <si>
    <t>Pulmonary ventilation perfusion study (procedure)</t>
  </si>
  <si>
    <t>57113004</t>
  </si>
  <si>
    <t>Pulmonary ventilation study (procedure)</t>
  </si>
  <si>
    <t>86811003</t>
  </si>
  <si>
    <t>Pulmonary ventilation study, aerosol (procedure)</t>
  </si>
  <si>
    <t>75766009</t>
  </si>
  <si>
    <t>Pulmonary ventilation study, gaseous (procedure)</t>
  </si>
  <si>
    <t>87674005</t>
  </si>
  <si>
    <t>Pulmonary ventilation study, total (procedure)</t>
  </si>
  <si>
    <t>80308001</t>
  </si>
  <si>
    <t>Pulmonary ventilation-perfusion study by radioactive carbon (procedure)</t>
  </si>
  <si>
    <t>11971003</t>
  </si>
  <si>
    <t>Pulmonary ventilation-perfusion study by radioactive krypton (procedure)</t>
  </si>
  <si>
    <t>67361001</t>
  </si>
  <si>
    <t>Pulmonary ventilation-perfusion study by radioactive nitrogen (procedure)</t>
  </si>
  <si>
    <t>22089003</t>
  </si>
  <si>
    <t>Pulmonary ventilation-perfusion study by radioactive oxygen (procedure)</t>
  </si>
  <si>
    <t>50788008</t>
  </si>
  <si>
    <t>Pulmonary ventilation-perfusion study by radioactive xenon (procedure)</t>
  </si>
  <si>
    <t>252447004</t>
  </si>
  <si>
    <t>Pulsed wave ultrasonic Doppler (procedure)</t>
  </si>
  <si>
    <t>712868000</t>
  </si>
  <si>
    <t>Puncture and aspiration of abdomen using ultrasonographic guidance (procedure)</t>
  </si>
  <si>
    <t>16433271000119101</t>
  </si>
  <si>
    <t>Puncture and aspiration of skin using ultrasonographic guidance (procedure)</t>
  </si>
  <si>
    <t>710792005</t>
  </si>
  <si>
    <t>Puncture and aspiration using fluoroscopic guidance (procedure)</t>
  </si>
  <si>
    <t>710790002</t>
  </si>
  <si>
    <t>Puncture and aspiration using ultrasonographic guidance (procedure)</t>
  </si>
  <si>
    <t>711217008</t>
  </si>
  <si>
    <t>Puncture of cervical subarachnoid space using fluoroscopic guidance (procedure)</t>
  </si>
  <si>
    <t>711352003</t>
  </si>
  <si>
    <t>Puncture of cyst of kidney using computed tomography guidance (procedure)</t>
  </si>
  <si>
    <t>711308006</t>
  </si>
  <si>
    <t>Puncture of cyst of kidney using ultrasonographic guidance (procedure)</t>
  </si>
  <si>
    <t>17001000087100</t>
  </si>
  <si>
    <t>Puncture of cyst of left kidney using ultrasonographic guidance (procedure)</t>
  </si>
  <si>
    <t>17011000087103</t>
  </si>
  <si>
    <t>Puncture of cyst of right kidney using ultrasonographic guidance (procedure)</t>
  </si>
  <si>
    <t>711207003</t>
  </si>
  <si>
    <t>Puncture of cyst using fluoroscopic guidance (procedure)</t>
  </si>
  <si>
    <t>811671000000106</t>
  </si>
  <si>
    <t>Quantitative ultrasonography (procedure)</t>
  </si>
  <si>
    <t>1334056003</t>
  </si>
  <si>
    <t>Quantitative ultrasonography of bilateral lower limbs (procedure)</t>
  </si>
  <si>
    <t>1334059005</t>
  </si>
  <si>
    <t>Quantitative ultrasonography of bilateral upper limbs (procedure)</t>
  </si>
  <si>
    <t>1334054000</t>
  </si>
  <si>
    <t>Quantitative ultrasonography of left lower limb (procedure)</t>
  </si>
  <si>
    <t>1334057007</t>
  </si>
  <si>
    <t>Quantitative ultrasonography of left upper limb (procedure)</t>
  </si>
  <si>
    <t>811691000000105</t>
  </si>
  <si>
    <t>Quantitative ultrasonography of lower limb (procedure)</t>
  </si>
  <si>
    <t>1334055004</t>
  </si>
  <si>
    <t>Quantitative ultrasonography of right lower limb (procedure)</t>
  </si>
  <si>
    <t>1334058002</t>
  </si>
  <si>
    <t>Quantitative ultrasonography of right upper limb (procedure)</t>
  </si>
  <si>
    <t>811681000000108</t>
  </si>
  <si>
    <t>Quantitative ultrasonography of upper limb (procedure)</t>
  </si>
  <si>
    <t>15351005</t>
  </si>
  <si>
    <t>Radiocalcium absorption study (procedure)</t>
  </si>
  <si>
    <t>712539007</t>
  </si>
  <si>
    <t>Radiofrequency ablation of cyst of liver using fluoroscopic guidance (procedure)</t>
  </si>
  <si>
    <t>449339008</t>
  </si>
  <si>
    <t>Radiofrequency ablation of intercostal nerve using fluoroscopic guidance (procedure)</t>
  </si>
  <si>
    <t>429861004</t>
  </si>
  <si>
    <t>Radiofrequency ablation of lesion of kidney using computed tomography guidance (procedure)</t>
  </si>
  <si>
    <t>16550051000119101</t>
  </si>
  <si>
    <t>Radiofrequency ablation of lesion of left kidney using computed tomography guidance (procedure)</t>
  </si>
  <si>
    <t>431475009</t>
  </si>
  <si>
    <t>Radiofrequency ablation of lesion of liver using computed tomography guidance (procedure)</t>
  </si>
  <si>
    <t>444811001</t>
  </si>
  <si>
    <t>Radiofrequency ablation of lesion of lung using computed tomography guidance (procedure)</t>
  </si>
  <si>
    <t>16550101000119101</t>
  </si>
  <si>
    <t>Radiofrequency ablation of lesion of right kidney using computed tomography guidance (procedure)</t>
  </si>
  <si>
    <t>449287000</t>
  </si>
  <si>
    <t>Radiofrequency ablation of medial branch of cervical nerve using fluoroscopic guidance (procedure)</t>
  </si>
  <si>
    <t>449405008</t>
  </si>
  <si>
    <t>Radiofrequency ablation of medial branch of lumbar nerve using fluoroscopic guidance (procedure)</t>
  </si>
  <si>
    <t>448047007</t>
  </si>
  <si>
    <t>Radiofrequency ablation of medial branch of thoracic nerve using fluoroscopic guidance (procedure)</t>
  </si>
  <si>
    <t>448197009</t>
  </si>
  <si>
    <t>Radiofrequency ablation of nerve of sacroiliac joint using fluoroscopic guidance (procedure)</t>
  </si>
  <si>
    <t>449406009</t>
  </si>
  <si>
    <t>Radiofrequency ablation of nerve root of cervical spine using fluoroscopic guidance (procedure)</t>
  </si>
  <si>
    <t>449303002</t>
  </si>
  <si>
    <t>Radiofrequency ablation of nerve root of lumbar spine using fluoroscopic guidance (procedure)</t>
  </si>
  <si>
    <t>448433003</t>
  </si>
  <si>
    <t>Radiofrequency ablation of nerve root of sacral spine using fluoroscopic guidance (procedure)</t>
  </si>
  <si>
    <t>448613008</t>
  </si>
  <si>
    <t>Radiofrequency ablation of nerve root of thoracic spine using fluoroscopic guidance (procedure)</t>
  </si>
  <si>
    <t>432334001</t>
  </si>
  <si>
    <t>Radiofrequency ablation of osteoid osteoma using computed tomography guidance (procedure)</t>
  </si>
  <si>
    <t>448640008</t>
  </si>
  <si>
    <t>Radiofrequency ablation of peripheral nerve using fluoroscopic guidance (procedure)</t>
  </si>
  <si>
    <t>712538004</t>
  </si>
  <si>
    <t>Radiofrequency ablation of renal cyst using fluoroscopic guidance (procedure)</t>
  </si>
  <si>
    <t>709588001</t>
  </si>
  <si>
    <t>Radiofrequency ablation using fluoroscopic guidance (procedure)</t>
  </si>
  <si>
    <t>363680008</t>
  </si>
  <si>
    <t>Radiographic imaging procedure (procedure)</t>
  </si>
  <si>
    <t>43837006</t>
  </si>
  <si>
    <t>Radioiodinated triolein study (procedure)</t>
  </si>
  <si>
    <t>29559003</t>
  </si>
  <si>
    <t>Radioiodohippurate sodium renogram, multiple probes (procedure)</t>
  </si>
  <si>
    <t>57780004</t>
  </si>
  <si>
    <t>Radioiodohippurate sodium renogram, serial imaging (procedure)</t>
  </si>
  <si>
    <t>8994009</t>
  </si>
  <si>
    <t>Radioiron oral absorption study (procedure)</t>
  </si>
  <si>
    <t>41440006</t>
  </si>
  <si>
    <t>Radioisotope brain imaging (procedure)</t>
  </si>
  <si>
    <t>386550008</t>
  </si>
  <si>
    <t>Radioisotope function study of liver (procedure)</t>
  </si>
  <si>
    <t>431321004</t>
  </si>
  <si>
    <t>Radioisotope imaging dopamine receptor site of brain (procedure)</t>
  </si>
  <si>
    <t>83093007</t>
  </si>
  <si>
    <t>Radioisotope joint imaging (procedure)</t>
  </si>
  <si>
    <t>64432007</t>
  </si>
  <si>
    <t>Radioisotope myocardial imaging procedure (procedure)</t>
  </si>
  <si>
    <t>41380003</t>
  </si>
  <si>
    <t>Radioisotope scan for myocardial infarction (procedure)</t>
  </si>
  <si>
    <t>41747008</t>
  </si>
  <si>
    <t>Radioisotope scan of bone (procedure)</t>
  </si>
  <si>
    <t>372084007</t>
  </si>
  <si>
    <t>Radioisotope scan of bone marrow (procedure)</t>
  </si>
  <si>
    <t>32012009</t>
  </si>
  <si>
    <t>Radioisotope scan of head (procedure)</t>
  </si>
  <si>
    <t>173771003</t>
  </si>
  <si>
    <t>Radioisotope scan of intestine (procedure)</t>
  </si>
  <si>
    <t>12124007</t>
  </si>
  <si>
    <t>Radioisotope scan of pancreas (procedure)</t>
  </si>
  <si>
    <t>372080003</t>
  </si>
  <si>
    <t>Radioisotope scan of parathyroid (procedure)</t>
  </si>
  <si>
    <t>20384009</t>
  </si>
  <si>
    <t>Radioisotope scan of pituitary (procedure)</t>
  </si>
  <si>
    <t>372082006</t>
  </si>
  <si>
    <t>Radioisotope scan of spleen (procedure)</t>
  </si>
  <si>
    <t>229033006</t>
  </si>
  <si>
    <t>Radioisotope scan of total body (procedure)</t>
  </si>
  <si>
    <t>58719005</t>
  </si>
  <si>
    <t>Radioisotope scan of uterus (procedure)</t>
  </si>
  <si>
    <t>55550006</t>
  </si>
  <si>
    <t>Radioisotope study of central nervous system (procedure)</t>
  </si>
  <si>
    <t>53585008</t>
  </si>
  <si>
    <t>Radioisotope study of gastrointestinal system (procedure)</t>
  </si>
  <si>
    <t>76927004</t>
  </si>
  <si>
    <t>Radioisotope study of genitourinary system (procedure)</t>
  </si>
  <si>
    <t>41842006</t>
  </si>
  <si>
    <t>Radioisotope study of hematopoietic system (procedure)</t>
  </si>
  <si>
    <t>68796002</t>
  </si>
  <si>
    <t>Radioisotope study of musculoskeletal system (procedure)</t>
  </si>
  <si>
    <t>19086005</t>
  </si>
  <si>
    <t>Radioisotope study of respiratory system (procedure)</t>
  </si>
  <si>
    <t>241344001</t>
  </si>
  <si>
    <t>Radiolabeled sulfobromophthalein study (procedure)</t>
  </si>
  <si>
    <t>431342002</t>
  </si>
  <si>
    <t>Radiolabeled technetium 99m depreotide scan of thorax (procedure)</t>
  </si>
  <si>
    <t>16278002</t>
  </si>
  <si>
    <t>Radiologic supervision and interpretation of procedure (procedure)</t>
  </si>
  <si>
    <t>174303008</t>
  </si>
  <si>
    <t>Radiological reduction of intussusception of rectum using barium enema (procedure)</t>
  </si>
  <si>
    <t>241393006</t>
  </si>
  <si>
    <t>Radionuclide adrenal cortex study (procedure)</t>
  </si>
  <si>
    <t>241395004</t>
  </si>
  <si>
    <t>Radionuclide adrenal study with kidney localization (procedure)</t>
  </si>
  <si>
    <t>241394000</t>
  </si>
  <si>
    <t>Radionuclide adrenal study with Scintadren only (procedure)</t>
  </si>
  <si>
    <t>426940008</t>
  </si>
  <si>
    <t>Radionuclide angiocardiography (procedure)</t>
  </si>
  <si>
    <t>241312000</t>
  </si>
  <si>
    <t>Radionuclide angiography of artery using radioactive isotope (procedure)</t>
  </si>
  <si>
    <t>404222008</t>
  </si>
  <si>
    <t>Radionuclide blood pool study (procedure)</t>
  </si>
  <si>
    <t>432851004</t>
  </si>
  <si>
    <t>Radionuclide bone imaging of femur (procedure)</t>
  </si>
  <si>
    <t>431497006</t>
  </si>
  <si>
    <t>Radionuclide bone imaging of head and neck (procedure)</t>
  </si>
  <si>
    <t>432850003</t>
  </si>
  <si>
    <t>Radionuclide bone imaging of lumbar spine (procedure)</t>
  </si>
  <si>
    <t>433171002</t>
  </si>
  <si>
    <t>Radionuclide bone imaging of pelvis (procedure)</t>
  </si>
  <si>
    <t>432399008</t>
  </si>
  <si>
    <t>Radionuclide bone imaging of thorax (procedure)</t>
  </si>
  <si>
    <t>241401004</t>
  </si>
  <si>
    <t>Radionuclide bone study first pass (procedure)</t>
  </si>
  <si>
    <t>241286009</t>
  </si>
  <si>
    <t>Radionuclide brain study first pass (procedure)</t>
  </si>
  <si>
    <t>241291005</t>
  </si>
  <si>
    <t>Radionuclide brain study with inhaled gases (procedure)</t>
  </si>
  <si>
    <t>448049005</t>
  </si>
  <si>
    <t>Radionuclide cardiac first pass ventriculography (procedure)</t>
  </si>
  <si>
    <t>252431001</t>
  </si>
  <si>
    <t>Radionuclide cardiac shunt study (procedure)</t>
  </si>
  <si>
    <t>443340003</t>
  </si>
  <si>
    <t>Radionuclide cardiac study for detection of right to left lung shunt (procedure)</t>
  </si>
  <si>
    <t>85606007</t>
  </si>
  <si>
    <t>Radionuclide cardiac ventriculography (procedure)</t>
  </si>
  <si>
    <t>431473002</t>
  </si>
  <si>
    <t>Radionuclide cerebral perfusion stress study (procedure)</t>
  </si>
  <si>
    <t>252466004</t>
  </si>
  <si>
    <t>Radionuclide clearance test of tissue perfusion (procedure)</t>
  </si>
  <si>
    <t>433027003</t>
  </si>
  <si>
    <t>Radionuclide defecating proctography (procedure)</t>
  </si>
  <si>
    <t>241366008</t>
  </si>
  <si>
    <t>Radionuclide direct micturating cystogram (procedure)</t>
  </si>
  <si>
    <t>241317006</t>
  </si>
  <si>
    <t>Radionuclide dual phase gastric emptying study (procedure)</t>
  </si>
  <si>
    <t>241331006</t>
  </si>
  <si>
    <t>Radionuclide duodenogastric reflux study (procedure)</t>
  </si>
  <si>
    <t>432056005</t>
  </si>
  <si>
    <t>Radionuclide dynamic bone imaging (procedure)</t>
  </si>
  <si>
    <t>43129000</t>
  </si>
  <si>
    <t>Radionuclide dynamic function study with multiple probes (procedure)</t>
  </si>
  <si>
    <t>447525000</t>
  </si>
  <si>
    <t>Radionuclide electrocardiography gated myocardial perfusion rest study using technetium (99m-Tc) tetrofosmin (procedure)</t>
  </si>
  <si>
    <t>431644007</t>
  </si>
  <si>
    <t>Radionuclide electrocardiography gated myocardial perfusion rest study using thallium 201 (procedure)</t>
  </si>
  <si>
    <t>446875000</t>
  </si>
  <si>
    <t>Radionuclide electrocardiography gated myocardial perfusion stress study using technetium (99m-Tc) tetrofosmin (procedure)</t>
  </si>
  <si>
    <t>433630009</t>
  </si>
  <si>
    <t>Radionuclide electrocardiography gated myocardial perfusion stress study using thallium 201 (procedure)</t>
  </si>
  <si>
    <t>16534201000119102</t>
  </si>
  <si>
    <t>Radionuclide esophageal motility study (procedure)</t>
  </si>
  <si>
    <t>241321004</t>
  </si>
  <si>
    <t>Radionuclide esophageal study (procedure)</t>
  </si>
  <si>
    <t>241351005</t>
  </si>
  <si>
    <t>Radionuclide estimation of spleen size (procedure)</t>
  </si>
  <si>
    <t>303869002</t>
  </si>
  <si>
    <t>Radionuclide female genital system study (procedure)</t>
  </si>
  <si>
    <t>431942008</t>
  </si>
  <si>
    <t>Radionuclide first pass angiography of heart (procedure)</t>
  </si>
  <si>
    <t>241347008</t>
  </si>
  <si>
    <t>Radionuclide first pass liver study (procedure)</t>
  </si>
  <si>
    <t>241349006</t>
  </si>
  <si>
    <t>Radionuclide first pass spleen study (procedure)</t>
  </si>
  <si>
    <t>241316002</t>
  </si>
  <si>
    <t>Radionuclide gastric emptying study (procedure)</t>
  </si>
  <si>
    <t>241328005</t>
  </si>
  <si>
    <t>Radionuclide gastroesophageal reflux study (procedure)</t>
  </si>
  <si>
    <t>241367004</t>
  </si>
  <si>
    <t>Radionuclide hysterosalpingography (procedure)</t>
  </si>
  <si>
    <t>8693001</t>
  </si>
  <si>
    <t>Radionuclide identification of eye tumor (procedure)</t>
  </si>
  <si>
    <t>763847005</t>
  </si>
  <si>
    <t>Radionuclide imaging of adrenal gland using iobenguane (123-I) (procedure)</t>
  </si>
  <si>
    <t>431772006</t>
  </si>
  <si>
    <t>Radionuclide imaging of adrenal gland using iodocholesterol (procedure)</t>
  </si>
  <si>
    <t>432548002</t>
  </si>
  <si>
    <t>Radionuclide imaging of bile acid absorption (procedure)</t>
  </si>
  <si>
    <t>1287922002</t>
  </si>
  <si>
    <t>Radionuclide imaging of biliary tract using radioactive isotope (procedure)</t>
  </si>
  <si>
    <t>1287930001</t>
  </si>
  <si>
    <t>Radionuclide imaging of biliary tract using tauroselcholic acid (75-Se) (procedure)</t>
  </si>
  <si>
    <t>429793003</t>
  </si>
  <si>
    <t>Radionuclide imaging of bone of ankle and foot (procedure)</t>
  </si>
  <si>
    <t>431617002</t>
  </si>
  <si>
    <t>Radionuclide imaging of bone of knee (procedure)</t>
  </si>
  <si>
    <t>431616006</t>
  </si>
  <si>
    <t>Radionuclide imaging of bone of lower leg (procedure)</t>
  </si>
  <si>
    <t>433131007</t>
  </si>
  <si>
    <t>Radionuclide imaging of bone of upper limb (procedure)</t>
  </si>
  <si>
    <t>432275005</t>
  </si>
  <si>
    <t>Radionuclide imaging of bone of wrist (procedure)</t>
  </si>
  <si>
    <t>432156007</t>
  </si>
  <si>
    <t>Radionuclide imaging of brain perfusion (procedure)</t>
  </si>
  <si>
    <t>430282003</t>
  </si>
  <si>
    <t>Radionuclide imaging of brain using ioflupane (123-I) (procedure)</t>
  </si>
  <si>
    <t>768972009</t>
  </si>
  <si>
    <t>Radionuclide imaging of brain using technetium (99m-Tc) pentetic acid (procedure)</t>
  </si>
  <si>
    <t>765311003</t>
  </si>
  <si>
    <t>Radionuclide imaging of esophagus using technetium (99m-Tc) sucralfate (procedure)</t>
  </si>
  <si>
    <t>431803009</t>
  </si>
  <si>
    <t>Radionuclide imaging of gastrointestinal tract using oral chromium 51 ethylenediamine tetra-acetate (procedure)</t>
  </si>
  <si>
    <t>765316008</t>
  </si>
  <si>
    <t>Radionuclide imaging of gastrointestinal tract using tauroselcholic acid (75-Se) (procedure)</t>
  </si>
  <si>
    <t>702759004</t>
  </si>
  <si>
    <t>Radionuclide imaging of heart for assessment of myocardial viability (procedure)</t>
  </si>
  <si>
    <t>433218007</t>
  </si>
  <si>
    <t>Radionuclide imaging of heart using iobenguane (123-I) (procedure)</t>
  </si>
  <si>
    <t>765314006</t>
  </si>
  <si>
    <t>Radionuclide imaging of hematopoietic system using iron radioisotope (procedure)</t>
  </si>
  <si>
    <t>432095006</t>
  </si>
  <si>
    <t>Radionuclide imaging of hepatobiliary region with gallbladder stimulation (procedure)</t>
  </si>
  <si>
    <t>764975002</t>
  </si>
  <si>
    <t>Radionuclide imaging of hepatobiliary structure using radioisotope labeled cholecystokinin (procedure)</t>
  </si>
  <si>
    <t>439396000</t>
  </si>
  <si>
    <t>Radionuclide imaging of kidney after administration of diuretic (procedure)</t>
  </si>
  <si>
    <t>765313000</t>
  </si>
  <si>
    <t>Radionuclide imaging of kidney using technetium (99m-Tc) pentavalent succimer for renal neoplasm (procedure)</t>
  </si>
  <si>
    <t>768968005</t>
  </si>
  <si>
    <t>Radionuclide imaging of kidney using technetium (99m-Tc) pentetic acid (procedure)</t>
  </si>
  <si>
    <t>764416003</t>
  </si>
  <si>
    <t>Radionuclide imaging of kidney using technetium (99m-Tc) succimer (procedure)</t>
  </si>
  <si>
    <t>241362005</t>
  </si>
  <si>
    <t>Radionuclide imaging of kidney using technetium (99m-Tc) tiatide (procedure)</t>
  </si>
  <si>
    <t>1336102006</t>
  </si>
  <si>
    <t>Radionuclide imaging of liver and biliary tract using radioactive isotope (procedure)</t>
  </si>
  <si>
    <t>765252005</t>
  </si>
  <si>
    <t>Radionuclide imaging of liver using radioactive isotope (procedure)</t>
  </si>
  <si>
    <t>765255007</t>
  </si>
  <si>
    <t>Radionuclide imaging of liver using rose bengal (131-I) sodium (procedure)</t>
  </si>
  <si>
    <t>1287929006</t>
  </si>
  <si>
    <t>Radionuclide imaging of liver using tauroselcholic acid (75-Se) (procedure)</t>
  </si>
  <si>
    <t>241348003</t>
  </si>
  <si>
    <t>Radionuclide imaging of liver using technetium (99m-Tc) with hepatic perfusion index (procedure)</t>
  </si>
  <si>
    <t>431430006</t>
  </si>
  <si>
    <t>Radionuclide imaging of lung for pulmonary aspiration (procedure)</t>
  </si>
  <si>
    <t>764864002</t>
  </si>
  <si>
    <t>Radionuclide imaging of lung ventilation using technetium (99m-Tc) technegas (procedure)</t>
  </si>
  <si>
    <t>440686006</t>
  </si>
  <si>
    <t>Radionuclide imaging of myocardial perfusion with ejection fraction (procedure)</t>
  </si>
  <si>
    <t>442938006</t>
  </si>
  <si>
    <t>Radionuclide imaging of myocardial redistribution using thallium 201 (procedure)</t>
  </si>
  <si>
    <t>764139003</t>
  </si>
  <si>
    <t>Radionuclide imaging of myocardium using technetium (99m-Tc) pyrophosphate (procedure)</t>
  </si>
  <si>
    <t>764839000</t>
  </si>
  <si>
    <t>Radionuclide imaging of myocardium using technetium (99m-Tc) sestamibi (procedure)</t>
  </si>
  <si>
    <t>764862003</t>
  </si>
  <si>
    <t>Radionuclide imaging of myocardium using technetium (99m-Tc) sestamibi with administration of dipyridamole (procedure)</t>
  </si>
  <si>
    <t>764841004</t>
  </si>
  <si>
    <t>Radionuclide imaging of myocardium using technetium (99m-Tc) sestamibi with cardiac stress test (procedure)</t>
  </si>
  <si>
    <t>431899001</t>
  </si>
  <si>
    <t>Radionuclide imaging of parathyroid using iobenguane (123-I) (procedure)</t>
  </si>
  <si>
    <t>766223002</t>
  </si>
  <si>
    <t>Radionuclide imaging of parathyroid using technetium (99m-Tc) and thallium-201 (procedure)</t>
  </si>
  <si>
    <t>710312009</t>
  </si>
  <si>
    <t>Radionuclide imaging of perfusion of liver using technetium (99m-Tc) aggregated albumin (procedure)</t>
  </si>
  <si>
    <t>440519002</t>
  </si>
  <si>
    <t>Radionuclide imaging of perfusion of myocardium under exercise stress (procedure)</t>
  </si>
  <si>
    <t>440335005</t>
  </si>
  <si>
    <t>Radionuclide imaging of perfusion of myocardium under stress and reinjection using Thallium 201 (procedure)</t>
  </si>
  <si>
    <t>764089009</t>
  </si>
  <si>
    <t>Radionuclide imaging of radioisotope labeled platelets (procedure)</t>
  </si>
  <si>
    <t>431334003</t>
  </si>
  <si>
    <t>Radionuclide imaging of small intestine for Meckel diverticulum (procedure)</t>
  </si>
  <si>
    <t>385443001</t>
  </si>
  <si>
    <t>Radionuclide imaging of thyroid (procedure)</t>
  </si>
  <si>
    <t>432645006</t>
  </si>
  <si>
    <t>Radionuclide imaging of thyroid using iodine (123-I) percholorate (procedure)</t>
  </si>
  <si>
    <t>763940008</t>
  </si>
  <si>
    <t>Radionuclide imaging of thyroid using iodine radioisotope (procedure)</t>
  </si>
  <si>
    <t>763810005</t>
  </si>
  <si>
    <t>Radionuclide imaging of thyroid using iodine-123 (procedure)</t>
  </si>
  <si>
    <t>763941007</t>
  </si>
  <si>
    <t>Radionuclide imaging of thyroid using iodine-125 (procedure)</t>
  </si>
  <si>
    <t>763937008</t>
  </si>
  <si>
    <t>Radionuclide imaging of thyroid using iodine-131 (procedure)</t>
  </si>
  <si>
    <t>763939006</t>
  </si>
  <si>
    <t>Radionuclide imaging of thyroid using technetium (99m-Tc) sodium pertechnetate (procedure)</t>
  </si>
  <si>
    <t>764037004</t>
  </si>
  <si>
    <t>Radionuclide imaging of thyroid using technetium (99m-Tc) succimer (procedure)</t>
  </si>
  <si>
    <t>764077007</t>
  </si>
  <si>
    <t>Radionuclide imaging of thyroid using technetium radioisotope (procedure)</t>
  </si>
  <si>
    <t>764078002</t>
  </si>
  <si>
    <t>Radionuclide imaging of thyroid using technetium-99 (procedure)</t>
  </si>
  <si>
    <t>764079005</t>
  </si>
  <si>
    <t>Radionuclide imaging of thyroid using technetium-99m (procedure)</t>
  </si>
  <si>
    <t>764080008</t>
  </si>
  <si>
    <t>Radionuclide imaging of thyroid using thallium-201 (procedure)</t>
  </si>
  <si>
    <t>764082000</t>
  </si>
  <si>
    <t>Radionuclide imaging of thyroid with administration of thyrotropin releasing hormone (procedure)</t>
  </si>
  <si>
    <t>443578000</t>
  </si>
  <si>
    <t>Radionuclide imaging of transplanted kidney (procedure)</t>
  </si>
  <si>
    <t>431881009</t>
  </si>
  <si>
    <t>Radionuclide imaging of varicocele (procedure)</t>
  </si>
  <si>
    <t>772019003</t>
  </si>
  <si>
    <t>Radionuclide imaging of whole body for detection of extra-articular leakage of rhenium-186 (procedure)</t>
  </si>
  <si>
    <t>702618002</t>
  </si>
  <si>
    <t>Radionuclide imaging of whole body for detection of liver to lung shunt using technetium 99m macroaggregated albumin (procedure)</t>
  </si>
  <si>
    <t>433213003</t>
  </si>
  <si>
    <t>Radionuclide imaging of whole body using gallium (procedure)</t>
  </si>
  <si>
    <t>765456006</t>
  </si>
  <si>
    <t>Radionuclide imaging of whole body using gallium-67 for localization of inflammation (procedure)</t>
  </si>
  <si>
    <t>763843009</t>
  </si>
  <si>
    <t>Radionuclide imaging of whole body using Iobenguane (123-I) (procedure)</t>
  </si>
  <si>
    <t>763841006</t>
  </si>
  <si>
    <t>Radionuclide imaging of whole body using iobenguane (131-I) (procedure)</t>
  </si>
  <si>
    <t>763842004</t>
  </si>
  <si>
    <t>Radionuclide imaging of whole body using iobenguane (131-I) for localization of neoplasm (procedure)</t>
  </si>
  <si>
    <t>763840007</t>
  </si>
  <si>
    <t>Radionuclide imaging of whole body using iodine (131-I) (procedure)</t>
  </si>
  <si>
    <t>763848000</t>
  </si>
  <si>
    <t>Radionuclide imaging of whole body using iodine-131 for localization of neoplasm (procedure)</t>
  </si>
  <si>
    <t>432041001</t>
  </si>
  <si>
    <t>Radionuclide imaging of whole body using technetium (99m-Tc) exametazine labeled leukocytes (procedure)</t>
  </si>
  <si>
    <t>764093003</t>
  </si>
  <si>
    <t>Radionuclide imaging using chromium-51 labeled erythrocytes (procedure)</t>
  </si>
  <si>
    <t>766841001</t>
  </si>
  <si>
    <t>Radionuclide imaging using gallium-67 (procedure)</t>
  </si>
  <si>
    <t>766843003</t>
  </si>
  <si>
    <t>Radionuclide imaging using high dose gallium-67 (procedure)</t>
  </si>
  <si>
    <t>763859009</t>
  </si>
  <si>
    <t>Radionuclide imaging using Indium (111-In) labeled mixed leukocyte (procedure)</t>
  </si>
  <si>
    <t>765013008</t>
  </si>
  <si>
    <t>Radionuclide imaging using indium (111-In) labeled monoclonal antibody (procedure)</t>
  </si>
  <si>
    <t>431554003</t>
  </si>
  <si>
    <t>Radionuclide imaging using indium 111 capromab pendetide (procedure)</t>
  </si>
  <si>
    <t>763845002</t>
  </si>
  <si>
    <t>Radionuclide imaging using iobenguane (123-I) (procedure)</t>
  </si>
  <si>
    <t>763846001</t>
  </si>
  <si>
    <t>Radionuclide imaging using iobenguane (131-I) (procedure)</t>
  </si>
  <si>
    <t>765012003</t>
  </si>
  <si>
    <t>Radionuclide imaging using iodine (131-I) labeled monoclonal antibody (procedure)</t>
  </si>
  <si>
    <t>431590005</t>
  </si>
  <si>
    <t>Radionuclide imaging using ioflupane (procedure)</t>
  </si>
  <si>
    <t>764834005</t>
  </si>
  <si>
    <t>Radionuclide imaging using lilotomab satetraxetan (177-Lu) (procedure)</t>
  </si>
  <si>
    <t>699094001</t>
  </si>
  <si>
    <t>Radionuclide imaging using lutetium (177-Lu) labeled somatostatin analog (procedure)</t>
  </si>
  <si>
    <t>765016000</t>
  </si>
  <si>
    <t>Radionuclide imaging using oleic acid (125-I) (procedure)</t>
  </si>
  <si>
    <t>764674001</t>
  </si>
  <si>
    <t>Radionuclide imaging using radioisotope labeled leukocytes (procedure)</t>
  </si>
  <si>
    <t>765015001</t>
  </si>
  <si>
    <t>Radionuclide imaging using radioisotope labeled monoclonal antibody (procedure)</t>
  </si>
  <si>
    <t>764277001</t>
  </si>
  <si>
    <t>Radionuclide imaging using radioisotope labeled somatostatin analog (procedure)</t>
  </si>
  <si>
    <t>765294008</t>
  </si>
  <si>
    <t>Radionuclide imaging using radioisotope with cerebral blood flow (procedure)</t>
  </si>
  <si>
    <t>764675000</t>
  </si>
  <si>
    <t>Radionuclide imaging using samarium (153-Sm) lexidronam (procedure)</t>
  </si>
  <si>
    <t>765295009</t>
  </si>
  <si>
    <t>Radionuclide imaging using technetium (99m-Tc) exametazime with cerebral blood flow (procedure)</t>
  </si>
  <si>
    <t>765293002</t>
  </si>
  <si>
    <t>Radionuclide imaging using technetium (99m-Tc) human serum albumin with cerebral blood flow (procedure)</t>
  </si>
  <si>
    <t>764137001</t>
  </si>
  <si>
    <t>Radionuclide imaging using technetium (99m-Tc) labeled erythrocytes (procedure)</t>
  </si>
  <si>
    <t>765458007</t>
  </si>
  <si>
    <t>Radionuclide imaging using technetium (99m-Tc) labeled granulocytes with leukocyte phagocytosis test (procedure)</t>
  </si>
  <si>
    <t>765008009</t>
  </si>
  <si>
    <t>Radionuclide imaging using technetium (99m-Tc) sulesomab (procedure)</t>
  </si>
  <si>
    <t>704496006</t>
  </si>
  <si>
    <t>Radionuclide imaging using yttrium (90-Y) labeled somatostatin analog (procedure)</t>
  </si>
  <si>
    <t>443579008</t>
  </si>
  <si>
    <t>Radionuclide imaging with computed tomography attenuation correction (procedure)</t>
  </si>
  <si>
    <t>444441005</t>
  </si>
  <si>
    <t>Radionuclide imaging with computed tomography attenuation correction and diagnostic study (procedure)</t>
  </si>
  <si>
    <t>444399007</t>
  </si>
  <si>
    <t>Radionuclide imaging with computed tomography attenuation correction and localization (procedure)</t>
  </si>
  <si>
    <t>241364006</t>
  </si>
  <si>
    <t>Radionuclide indirect micturating cystogram (procedure)</t>
  </si>
  <si>
    <t>6650009</t>
  </si>
  <si>
    <t>Radionuclide lacrimal flow study (procedure)</t>
  </si>
  <si>
    <t>241335002</t>
  </si>
  <si>
    <t>Radionuclide large intestine study (procedure)</t>
  </si>
  <si>
    <t>252467008</t>
  </si>
  <si>
    <t>Radionuclide limb blood flow assessment (procedure)</t>
  </si>
  <si>
    <t>252646002</t>
  </si>
  <si>
    <t>Radionuclide liquid phase gastric emptying study (procedure)</t>
  </si>
  <si>
    <t>418234000</t>
  </si>
  <si>
    <t>Radionuclide liver and spleen imaging procedure (procedure)</t>
  </si>
  <si>
    <t>82921007</t>
  </si>
  <si>
    <t>Radionuclide localization of abscess of limited area (procedure)</t>
  </si>
  <si>
    <t>46854007</t>
  </si>
  <si>
    <t>Radionuclide localization of abscess of whole body (procedure)</t>
  </si>
  <si>
    <t>45316007</t>
  </si>
  <si>
    <t>Radionuclide localization of tumor (procedure)</t>
  </si>
  <si>
    <t>66377006</t>
  </si>
  <si>
    <t>Radionuclide localization of tumor, limited area (procedure)</t>
  </si>
  <si>
    <t>56216006</t>
  </si>
  <si>
    <t>Radionuclide localization of tumor, whole body (procedure)</t>
  </si>
  <si>
    <t>241304008</t>
  </si>
  <si>
    <t>Radionuclide lung permeability study (procedure)</t>
  </si>
  <si>
    <t>169167001</t>
  </si>
  <si>
    <t>Radionuclide lymphogram (procedure)</t>
  </si>
  <si>
    <t>303870001</t>
  </si>
  <si>
    <t>Radionuclide male genital system study (procedure)</t>
  </si>
  <si>
    <t>241363000</t>
  </si>
  <si>
    <t>Radionuclide micturating cystogram (procedure)</t>
  </si>
  <si>
    <t>241303002</t>
  </si>
  <si>
    <t>Radionuclide mucociliary clearance study (procedure)</t>
  </si>
  <si>
    <t>16545191000119100</t>
  </si>
  <si>
    <t>Radionuclide myocardial perfusion stress study (procedure)</t>
  </si>
  <si>
    <t>447526004</t>
  </si>
  <si>
    <t>Radionuclide myocardial perfusion stress study using technetium (99m-Tc) tetrofosmin (procedure)</t>
  </si>
  <si>
    <t>252432008</t>
  </si>
  <si>
    <t>Radionuclide myocardial perfusion study (procedure)</t>
  </si>
  <si>
    <t>446874001</t>
  </si>
  <si>
    <t>Radionuclide myocardial perfusion study using technetium Tc^99m^ tetrofosmin (procedure)</t>
  </si>
  <si>
    <t>241292003</t>
  </si>
  <si>
    <t>Radionuclide ophthalmology study (procedure)</t>
  </si>
  <si>
    <t>241389000</t>
  </si>
  <si>
    <t>Radionuclide parathyroid subtraction study (procedure)</t>
  </si>
  <si>
    <t>418050001</t>
  </si>
  <si>
    <t>Radionuclide salivary gland imaging procedure (procedure)</t>
  </si>
  <si>
    <t>16534311000119107</t>
  </si>
  <si>
    <t>Radionuclide scan of bone marrow of whole body (procedure)</t>
  </si>
  <si>
    <t>16549441000119102</t>
  </si>
  <si>
    <t>Radionuclide scan of cerebrospinal fluid flow of brain using indium 111 (procedure)</t>
  </si>
  <si>
    <t>709982009</t>
  </si>
  <si>
    <t>Radionuclide scan of joint of hip (procedure)</t>
  </si>
  <si>
    <t>709859006</t>
  </si>
  <si>
    <t>Radionuclide scan of joint of knee (procedure)</t>
  </si>
  <si>
    <t>710302002</t>
  </si>
  <si>
    <t>Radionuclide scan of joint of lower limb (procedure)</t>
  </si>
  <si>
    <t>16534461000119100</t>
  </si>
  <si>
    <t>Radionuclide scan of lymphatics and lymph nodes of breast (procedure)</t>
  </si>
  <si>
    <t>710313004</t>
  </si>
  <si>
    <t>Radionuclide scan of peritoneal cavity (procedure)</t>
  </si>
  <si>
    <t>16534261000119101</t>
  </si>
  <si>
    <t>Radionuclide scan of sentinel lymph node of breast (procedure)</t>
  </si>
  <si>
    <t>16553741000119105</t>
  </si>
  <si>
    <t>Radionuclide scan of whole body for localization of inflammation (procedure)</t>
  </si>
  <si>
    <t>16548181000119109</t>
  </si>
  <si>
    <t>Radionuclide scan of whole body using gallium for localization of neoplasm (procedure)</t>
  </si>
  <si>
    <t>391391000119107</t>
  </si>
  <si>
    <t>Radionuclide scan of whole body using indium 111 for localization of abscess (procedure)</t>
  </si>
  <si>
    <t>16548241000119107</t>
  </si>
  <si>
    <t>Radionuclide scan of whole body using octreotide for localization of neoplasm (procedure)</t>
  </si>
  <si>
    <t>16548031000119107</t>
  </si>
  <si>
    <t>Radionuclide scan of whole body using technetium sestamibi for localization of neoplasm (procedure)</t>
  </si>
  <si>
    <t>433028008</t>
  </si>
  <si>
    <t>Radionuclide sentinel lymph node study (procedure)</t>
  </si>
  <si>
    <t>431204005</t>
  </si>
  <si>
    <t>Radionuclide single phase bone study of whole body (procedure)</t>
  </si>
  <si>
    <t>704036002</t>
  </si>
  <si>
    <t>Radionuclide single phase study of bone of extremity (procedure)</t>
  </si>
  <si>
    <t>252674007</t>
  </si>
  <si>
    <t>Radionuclide small intestine permeability study (procedure)</t>
  </si>
  <si>
    <t>303909000</t>
  </si>
  <si>
    <t>Radionuclide small intestine study (procedure)</t>
  </si>
  <si>
    <t>241313005</t>
  </si>
  <si>
    <t>Radionuclide soft tissue blood pool study - early and delayed (procedure)</t>
  </si>
  <si>
    <t>252647006</t>
  </si>
  <si>
    <t>Radionuclide solid phase gastric emptying study (procedure)</t>
  </si>
  <si>
    <t>69720006</t>
  </si>
  <si>
    <t>Radionuclide special dynamic function study (procedure)</t>
  </si>
  <si>
    <t>241357009</t>
  </si>
  <si>
    <t>Radionuclide static renal study (procedure)</t>
  </si>
  <si>
    <t>241332004</t>
  </si>
  <si>
    <t>Radionuclide stomach-lung reflux study (procedure)</t>
  </si>
  <si>
    <t>241336001</t>
  </si>
  <si>
    <t>Radionuclide study for colonic transit (procedure)</t>
  </si>
  <si>
    <t>241322006</t>
  </si>
  <si>
    <t>Radionuclide study for esophageal transit time (procedure)</t>
  </si>
  <si>
    <t>252680004</t>
  </si>
  <si>
    <t>Radionuclide study for localization of tumor or inflammatory disease (procedure)</t>
  </si>
  <si>
    <t>241406009</t>
  </si>
  <si>
    <t>Radionuclide study for quantitation of sacroiliac uptake (procedure)</t>
  </si>
  <si>
    <t>241337005</t>
  </si>
  <si>
    <t>Radionuclide study for rectal transit (procedure)</t>
  </si>
  <si>
    <t>433246009</t>
  </si>
  <si>
    <t>Radionuclide study for small bowel transit time (procedure)</t>
  </si>
  <si>
    <t>303879000</t>
  </si>
  <si>
    <t>Radionuclide study of abdomen (procedure)</t>
  </si>
  <si>
    <t>303883000</t>
  </si>
  <si>
    <t>Radionuclide study of bone of head (procedure)</t>
  </si>
  <si>
    <t>67595003</t>
  </si>
  <si>
    <t>Radionuclide study of cardiac output (procedure)</t>
  </si>
  <si>
    <t>37707006</t>
  </si>
  <si>
    <t>Radionuclide study of coronary blood flow (regime/therapy)</t>
  </si>
  <si>
    <t>241330007</t>
  </si>
  <si>
    <t>Radionuclide study of esophageal reflux of bile (procedure)</t>
  </si>
  <si>
    <t>241329002</t>
  </si>
  <si>
    <t>Radionuclide study of esophageal reflux of gastric contents (procedure)</t>
  </si>
  <si>
    <t>431652005</t>
  </si>
  <si>
    <t>Radionuclide study of gastrointestinal absorption using radioactive isotope (procedure)</t>
  </si>
  <si>
    <t>303905006</t>
  </si>
  <si>
    <t>Radionuclide study of gastrointestinal function (procedure)</t>
  </si>
  <si>
    <t>303907003</t>
  </si>
  <si>
    <t>Radionuclide study of genitourinary function (procedure)</t>
  </si>
  <si>
    <t>252429005</t>
  </si>
  <si>
    <t>Radionuclide study of heart (procedure)</t>
  </si>
  <si>
    <t>241341009</t>
  </si>
  <si>
    <t>Radionuclide study of liver, spleen and biliary tract (procedure)</t>
  </si>
  <si>
    <t>241293008</t>
  </si>
  <si>
    <t>Radionuclide study of lung (procedure)</t>
  </si>
  <si>
    <t>442204006</t>
  </si>
  <si>
    <t>Radionuclide study of nasal mucociliary clearance (procedure)</t>
  </si>
  <si>
    <t>241290006</t>
  </si>
  <si>
    <t>Radionuclide study of neural receptors (procedure)</t>
  </si>
  <si>
    <t>241369001</t>
  </si>
  <si>
    <t>Radionuclide study of phallic blood flow (procedure)</t>
  </si>
  <si>
    <t>303904005</t>
  </si>
  <si>
    <t>Radionuclide study of respiratory function (procedure)</t>
  </si>
  <si>
    <t>417931001</t>
  </si>
  <si>
    <t>Radionuclide study of sacroiliac joints (procedure)</t>
  </si>
  <si>
    <t>241368009</t>
  </si>
  <si>
    <t>Radionuclide study of scrotum (procedure)</t>
  </si>
  <si>
    <t>303897008</t>
  </si>
  <si>
    <t>Radionuclide study of stomach (procedure)</t>
  </si>
  <si>
    <t>438593001</t>
  </si>
  <si>
    <t>Radionuclide study of testis (procedure)</t>
  </si>
  <si>
    <t>303878008</t>
  </si>
  <si>
    <t>Radionuclide study of thorax (procedure)</t>
  </si>
  <si>
    <t>1345281003</t>
  </si>
  <si>
    <t>Radionuclide study of vascular system (procedure)</t>
  </si>
  <si>
    <t>442178003</t>
  </si>
  <si>
    <t>Radionuclide study of whole body for detection of right to left shunt using macroaggregated albumin (procedure)</t>
  </si>
  <si>
    <t>18499008</t>
  </si>
  <si>
    <t>Radionuclide study, protein kinetics (procedure)</t>
  </si>
  <si>
    <t>241405008</t>
  </si>
  <si>
    <t>Radionuclide three-phase bone study (procedure)</t>
  </si>
  <si>
    <t>241307001</t>
  </si>
  <si>
    <t>Radionuclide thrombus localization study (procedure)</t>
  </si>
  <si>
    <t>241310008</t>
  </si>
  <si>
    <t>Radionuclide thrombus-specific peptide study (procedure)</t>
  </si>
  <si>
    <t>17026004</t>
  </si>
  <si>
    <t>Radionuclide tissue clearance study (procedure)</t>
  </si>
  <si>
    <t>430825006</t>
  </si>
  <si>
    <t>Radionuclide two-phase bone imaging of ankle and foot (procedure)</t>
  </si>
  <si>
    <t>430826007</t>
  </si>
  <si>
    <t>Radionuclide two-phase bone imaging of femur (procedure)</t>
  </si>
  <si>
    <t>432400001</t>
  </si>
  <si>
    <t>Radionuclide two-phase bone imaging of head and neck (procedure)</t>
  </si>
  <si>
    <t>430827003</t>
  </si>
  <si>
    <t>Radionuclide two-phase bone imaging of knee (procedure)</t>
  </si>
  <si>
    <t>430828008</t>
  </si>
  <si>
    <t>Radionuclide two-phase bone imaging of lower leg (procedure)</t>
  </si>
  <si>
    <t>430829000</t>
  </si>
  <si>
    <t>Radionuclide two-phase bone imaging of lumbar spine (procedure)</t>
  </si>
  <si>
    <t>430830005</t>
  </si>
  <si>
    <t>Radionuclide two-phase bone imaging of pelvis (procedure)</t>
  </si>
  <si>
    <t>430831009</t>
  </si>
  <si>
    <t>Radionuclide two-phase bone imaging of thorax (procedure)</t>
  </si>
  <si>
    <t>430832002</t>
  </si>
  <si>
    <t>Radionuclide two-phase bone imaging of upper limb (procedure)</t>
  </si>
  <si>
    <t>430266004</t>
  </si>
  <si>
    <t>Radionuclide two-phase bone imaging of wrist (procedure)</t>
  </si>
  <si>
    <t>241404007</t>
  </si>
  <si>
    <t>Radionuclide two-phase bone study (procedure)</t>
  </si>
  <si>
    <t>431556001</t>
  </si>
  <si>
    <t>Radionuclide two-phase bone study of whole body (procedure)</t>
  </si>
  <si>
    <t>704037006</t>
  </si>
  <si>
    <t>Radionuclide two-phase study of bone of extremity (procedure)</t>
  </si>
  <si>
    <t>71977002</t>
  </si>
  <si>
    <t>Radionuclide uptake study (procedure)</t>
  </si>
  <si>
    <t>303868005</t>
  </si>
  <si>
    <t>Radionuclide urinary bladder studies (procedure)</t>
  </si>
  <si>
    <t>303871002</t>
  </si>
  <si>
    <t>Radionuclide urinary tract study (procedure)</t>
  </si>
  <si>
    <t>241305009</t>
  </si>
  <si>
    <t>Radionuclide venogram (procedure)</t>
  </si>
  <si>
    <t>419929003</t>
  </si>
  <si>
    <t>Radionuclide venography of lower limb (procedure)</t>
  </si>
  <si>
    <t>420154007</t>
  </si>
  <si>
    <t>Radionuclide venography of upper limb (procedure)</t>
  </si>
  <si>
    <t>241311007</t>
  </si>
  <si>
    <t>Radionuclide venous blood pool study (procedure)</t>
  </si>
  <si>
    <t>241306005</t>
  </si>
  <si>
    <t>Radionuclide venous first pass study (procedure)</t>
  </si>
  <si>
    <t>30918004</t>
  </si>
  <si>
    <t>Radionuclide venous thrombosis study (procedure)</t>
  </si>
  <si>
    <t>432115009</t>
  </si>
  <si>
    <t>Radionuclide ventriculography at cardiac rest (procedure)</t>
  </si>
  <si>
    <t>432155006</t>
  </si>
  <si>
    <t>Radionuclide ventriculography at cardiac stress (procedure)</t>
  </si>
  <si>
    <t>417945007</t>
  </si>
  <si>
    <t>Radionuclide white blood cell imaging study (procedure)</t>
  </si>
  <si>
    <t>418832007</t>
  </si>
  <si>
    <t>Radionuclide whole body bone study (procedure)</t>
  </si>
  <si>
    <t>447864009</t>
  </si>
  <si>
    <t>Radionuclide whole body scan using thallium Tl^201^ (procedure)</t>
  </si>
  <si>
    <t>451016002</t>
  </si>
  <si>
    <t>Radiotherapy planning using cone beam computed tomography (procedure)</t>
  </si>
  <si>
    <t>451017006</t>
  </si>
  <si>
    <t>Radiotherapy planning using four dimensional computed tomography (procedure)</t>
  </si>
  <si>
    <t>54689004</t>
  </si>
  <si>
    <t>Real time scan (procedure)</t>
  </si>
  <si>
    <t>168846007</t>
  </si>
  <si>
    <t>Rectum double contrast examination (procedure)</t>
  </si>
  <si>
    <t>81937003</t>
  </si>
  <si>
    <t>Red cell survival study (procedure)</t>
  </si>
  <si>
    <t>61361006</t>
  </si>
  <si>
    <t>Red cell survival study for splenic and hepatic sequestration (procedure)</t>
  </si>
  <si>
    <t>3620007</t>
  </si>
  <si>
    <t>Red cell survival study with hepatic sequestration (procedure)</t>
  </si>
  <si>
    <t>28337005</t>
  </si>
  <si>
    <t>Red cell survival study with splenic sequestration (procedure)</t>
  </si>
  <si>
    <t>433158000</t>
  </si>
  <si>
    <t>Reduction of intestinal intussusception using fluoroscopic guidance (procedure)</t>
  </si>
  <si>
    <t>433219004</t>
  </si>
  <si>
    <t>Reduction of transjugular intrahepatic portosystemic shunt stent using fluoroscopic guidance (procedure)</t>
  </si>
  <si>
    <t>713077000</t>
  </si>
  <si>
    <t>Removal of automatic cardiac defibrillator using fluoroscopic guidance (procedure)</t>
  </si>
  <si>
    <t>431701003</t>
  </si>
  <si>
    <t>Removal of biliary drain using fluoroscopic guidance (procedure)</t>
  </si>
  <si>
    <t>432817003</t>
  </si>
  <si>
    <t>Removal of calculus from bile duct using fluoroscopic guidance (procedure)</t>
  </si>
  <si>
    <t>431915007</t>
  </si>
  <si>
    <t>Removal of calculus from salivary gland using fluoroscopic guidance (procedure)</t>
  </si>
  <si>
    <t>448198004</t>
  </si>
  <si>
    <t>Removal of cardiac biventricular implantable cardioverter defibrillator using fluoroscopic guidance (procedure)</t>
  </si>
  <si>
    <t>447976005</t>
  </si>
  <si>
    <t>Removal of cardiac biventricular permanent pacemaker using fluoroscopic guidance (procedure)</t>
  </si>
  <si>
    <t>446624000</t>
  </si>
  <si>
    <t>Removal of cardiac monitoring implant using fluoroscopic guidance (procedure)</t>
  </si>
  <si>
    <t>431702005</t>
  </si>
  <si>
    <t>Removal of cardiac pacemaker lead using fluoroscopic guidance (procedure)</t>
  </si>
  <si>
    <t>713044004</t>
  </si>
  <si>
    <t>Removal of cardiac pacemaker using fluoroscopic guidance (procedure)</t>
  </si>
  <si>
    <t>431243009</t>
  </si>
  <si>
    <t>Removal of central venous catheter using fluoroscopic guidance with contrast (procedure)</t>
  </si>
  <si>
    <t>719655009</t>
  </si>
  <si>
    <t>Removal of drain from thorax using fluoroscopic guidance (procedure)</t>
  </si>
  <si>
    <t>715283006</t>
  </si>
  <si>
    <t>Removal of drain using ultrasonographic guidance (procedure)</t>
  </si>
  <si>
    <t>710241003</t>
  </si>
  <si>
    <t>Removal of foreign body using ultrasonographic guidance (procedure)</t>
  </si>
  <si>
    <t>719074000</t>
  </si>
  <si>
    <t>Removal of gastrojejunostomy tube using fluoroscopic guidance (procedure)</t>
  </si>
  <si>
    <t>433032002</t>
  </si>
  <si>
    <t>Removal of gastrostomy tube using fluoroscopic guidance (procedure)</t>
  </si>
  <si>
    <t>765183000</t>
  </si>
  <si>
    <t>Removal of implantable venous access port using fluoroscopic guidance (procedure)</t>
  </si>
  <si>
    <t>432079006</t>
  </si>
  <si>
    <t>Removal of inferior vena cava filter using fluoroscopic guidance with contrast (procedure)</t>
  </si>
  <si>
    <t>449401004</t>
  </si>
  <si>
    <t>Removal of intrathecal catheter using fluoroscopic guidance (procedure)</t>
  </si>
  <si>
    <t>718856002</t>
  </si>
  <si>
    <t>Removal of intrauterine contraceptive device using fluoroscopic guidance (procedure)</t>
  </si>
  <si>
    <t>432648008</t>
  </si>
  <si>
    <t>Removal of intravascular foreign body using fluoroscopic guidance with contrast (procedure)</t>
  </si>
  <si>
    <t>716049002</t>
  </si>
  <si>
    <t>Removal of nasogastric tube using fluoroscopic guidance (procedure)</t>
  </si>
  <si>
    <t>764643003</t>
  </si>
  <si>
    <t>Removal of nephrostomy tube from transplanted kidney using fluoroscopic guidance (procedure)</t>
  </si>
  <si>
    <t>431341009</t>
  </si>
  <si>
    <t>Removal of nephrostomy tube using fluoroscopic guidance (procedure)</t>
  </si>
  <si>
    <t>440459001</t>
  </si>
  <si>
    <t>Removal of peripherally inserted central catheter using fluoroscopic guidance with contrast (procedure)</t>
  </si>
  <si>
    <t>1331902006</t>
  </si>
  <si>
    <t>Removal of peritoneal drain from peritoneal cavity using fluoroscopic guidance (procedure)</t>
  </si>
  <si>
    <t>432074001</t>
  </si>
  <si>
    <t>Removal of pulmonary artery catheter using fluoroscopic guidance with contrast (procedure)</t>
  </si>
  <si>
    <t>432631000</t>
  </si>
  <si>
    <t>Removal of stent using fluoroscopic guidance (procedure)</t>
  </si>
  <si>
    <t>446233005</t>
  </si>
  <si>
    <t>Removal of subcutaneous reservoir using fluoroscopic guidance (procedure)</t>
  </si>
  <si>
    <t>433062008</t>
  </si>
  <si>
    <t>Removal of superior vena cava filter using fluoroscopic guidance with contrast (procedure)</t>
  </si>
  <si>
    <t>433714008</t>
  </si>
  <si>
    <t>Removal of temporary cardiac pacemaker lead using fluoroscopic guidance (procedure)</t>
  </si>
  <si>
    <t>726547009</t>
  </si>
  <si>
    <t>Removal of transhepatic central venous catheter using fluoroscopic guidance with contrast (procedure)</t>
  </si>
  <si>
    <t>431678001</t>
  </si>
  <si>
    <t>Removal of tunneled central venous catheter using fluoroscopic guidance with contrast (procedure)</t>
  </si>
  <si>
    <t>408621000119100</t>
  </si>
  <si>
    <t>Removal of tunneled central venous catheter with subcutaneous port using fluoroscopic guidance with contrast (procedure)</t>
  </si>
  <si>
    <t>718306003</t>
  </si>
  <si>
    <t>Removal of tunneled drain from thorax using fluoroscopic guidance (procedure)</t>
  </si>
  <si>
    <t>718144000</t>
  </si>
  <si>
    <t>Removal of tunneled drain from thorax using ultrasonographic guidance (procedure)</t>
  </si>
  <si>
    <t>716562007</t>
  </si>
  <si>
    <t>Removal of tunneled peritoneal drain from peritoneal cavity using fluoroscopic guidance (procedure)</t>
  </si>
  <si>
    <t>716554004</t>
  </si>
  <si>
    <t>Removal of tunneled peritoneal drain from peritoneal cavity using ultrasonographic guidance (procedure)</t>
  </si>
  <si>
    <t>432813004</t>
  </si>
  <si>
    <t>Removal of ureteric stent using fluoroscopic guidance (procedure)</t>
  </si>
  <si>
    <t>703104003</t>
  </si>
  <si>
    <t>Renal artery stent procedure using fluoroscopic guidance with contrast (procedure)</t>
  </si>
  <si>
    <t>241354002</t>
  </si>
  <si>
    <t>Renal isotope studies (procedure)</t>
  </si>
  <si>
    <t>439094009</t>
  </si>
  <si>
    <t>Repair of aneurysm by wiring using fluoroscopic guidance (procedure)</t>
  </si>
  <si>
    <t>709857008</t>
  </si>
  <si>
    <t>Repair of aneurysm of aorta using fluoroscopic guidance with contrast (procedure)</t>
  </si>
  <si>
    <t>444812008</t>
  </si>
  <si>
    <t>Repair of aortic valve using fluoroscopic guidance (procedure)</t>
  </si>
  <si>
    <t>710289007</t>
  </si>
  <si>
    <t>Repair of bone using fluoroscopic guidance (procedure)</t>
  </si>
  <si>
    <t>432768005</t>
  </si>
  <si>
    <t>Repair of fracture of hip by nailing using fluoroscopic guidance (procedure)</t>
  </si>
  <si>
    <t>432076004</t>
  </si>
  <si>
    <t>Repair of fracture of lower limb bone by nailing using fluoroscopic guidance (procedure)</t>
  </si>
  <si>
    <t>432077008</t>
  </si>
  <si>
    <t>Repair of fracture of upper limb bone by nailing using fluoroscopic guidance (procedure)</t>
  </si>
  <si>
    <t>432632007</t>
  </si>
  <si>
    <t>Repair of heart valve using fluoroscopic guidance (procedure)</t>
  </si>
  <si>
    <t>432394003</t>
  </si>
  <si>
    <t>Repair of mitral valve using fluoroscopic guidance (procedure)</t>
  </si>
  <si>
    <t>1279870005</t>
  </si>
  <si>
    <t>Repair of mitral valve using prosthetic chordae tendinae using transesophageal echocardiography guidance (procedure)</t>
  </si>
  <si>
    <t>442939003</t>
  </si>
  <si>
    <t>Replacement of biliary catheter using fluoroscopic guidance with contrast (procedure)</t>
  </si>
  <si>
    <t>431845006</t>
  </si>
  <si>
    <t>Replacement of biliary drain using fluoroscopic guidance (procedure)</t>
  </si>
  <si>
    <t>448841009</t>
  </si>
  <si>
    <t>Replacement of cardiac biventricular implantable cardioverter defibrillator using fluoroscopic guidance (procedure)</t>
  </si>
  <si>
    <t>448869001</t>
  </si>
  <si>
    <t>Replacement of cardiac biventricular permanent pacemaker using fluoroscopic guidance (procedure)</t>
  </si>
  <si>
    <t>432852006</t>
  </si>
  <si>
    <t>Replacement of cardiac defibrillator using fluoroscopic guidance (procedure)</t>
  </si>
  <si>
    <t>431185003</t>
  </si>
  <si>
    <t>Replacement of central venous catheter using fluoroscopic guidance with contrast (procedure)</t>
  </si>
  <si>
    <t>432018009</t>
  </si>
  <si>
    <t>Replacement of dialysis catheter using fluoroscopic guidance (procedure)</t>
  </si>
  <si>
    <t>431827006</t>
  </si>
  <si>
    <t>Replacement of drainage tube using fluoroscopic guidance (procedure)</t>
  </si>
  <si>
    <t>433064009</t>
  </si>
  <si>
    <t>Replacement of gastrojejunostomy tube using fluoroscopic guidance (procedure)</t>
  </si>
  <si>
    <t>431213007</t>
  </si>
  <si>
    <t>Replacement of gastrostomy tube using fluoroscopic guidance (procedure)</t>
  </si>
  <si>
    <t>1255968007</t>
  </si>
  <si>
    <t>Replacement of intrathecal implantable infusion pump and intrathecal catheter using fluoroscopic guidance (procedure)</t>
  </si>
  <si>
    <t>1258874007</t>
  </si>
  <si>
    <t>Replacement of intrathecal implantable infusion pump and spinal segment of intrathecal catheter using fluoroscopic guidance (procedure)</t>
  </si>
  <si>
    <t>431670008</t>
  </si>
  <si>
    <t>Replacement of jejunostomy tube using fluoroscopic guidance (procedure)</t>
  </si>
  <si>
    <t>432075000</t>
  </si>
  <si>
    <t>Replacement of nephrostomy tube using fluoroscopic guidance (procedure)</t>
  </si>
  <si>
    <t>439095005</t>
  </si>
  <si>
    <t>Replacement of peripherally inserted central catheter using fluoroscopic guidance with contrast (procedure)</t>
  </si>
  <si>
    <t>431846007</t>
  </si>
  <si>
    <t>Replacement of permanent cardiac pacemaker using fluoroscopic guidance (procedure)</t>
  </si>
  <si>
    <t>433030005</t>
  </si>
  <si>
    <t>Replacement of pulmonary artery catheter using fluoroscopic guidance with contrast (procedure)</t>
  </si>
  <si>
    <t>450821005</t>
  </si>
  <si>
    <t>Replacement of pulse generator of implantable cardioverter defibrillator using fluoroscopic guidance (procedure)</t>
  </si>
  <si>
    <t>450820006</t>
  </si>
  <si>
    <t>Replacement of pulse generator of permanent cardiac pacemaker using fluoroscopic guidance (procedure)</t>
  </si>
  <si>
    <t>1255969004</t>
  </si>
  <si>
    <t>Replacement of pump segment of intrathecal catheter using fluoroscopic guidance (procedure)</t>
  </si>
  <si>
    <t>1255970003</t>
  </si>
  <si>
    <t>Replacement of spinal segment of intrathecal catheter using fluoroscopic guidance (procedure)</t>
  </si>
  <si>
    <t>431783002</t>
  </si>
  <si>
    <t>Replacement of tunneled central venous catheter using fluoroscopic guidance with contrast (procedure)</t>
  </si>
  <si>
    <t>430294007</t>
  </si>
  <si>
    <t>Reposition of permanent cardiac pacemaker using fluoroscopic guidance (procedure)</t>
  </si>
  <si>
    <t>448242007</t>
  </si>
  <si>
    <t>Repositioning of cardiac pacemaker lead using fluoroscopic guidance (procedure)</t>
  </si>
  <si>
    <t>438594007</t>
  </si>
  <si>
    <t>Repositioning of central venous catheter by endovascular snare using fluoroscopic guidance with contrast (procedure)</t>
  </si>
  <si>
    <t>431313005</t>
  </si>
  <si>
    <t>Repositioning of central venous catheter using fluoroscopic guidance with contrast (procedure)</t>
  </si>
  <si>
    <t>431190000</t>
  </si>
  <si>
    <t>Respiratory and electrocardiography gated cardiac computed tomography of heart (procedure)</t>
  </si>
  <si>
    <t>303946001</t>
  </si>
  <si>
    <t>Respiratory system fluoroscopy (procedure)</t>
  </si>
  <si>
    <t>176086008</t>
  </si>
  <si>
    <t>Retrograde catheter ureteropyelography (procedure)</t>
  </si>
  <si>
    <t>713592008</t>
  </si>
  <si>
    <t>Retrograde cutting balloon incision of renal pelvis using fluoroscopic guidance (procedure)</t>
  </si>
  <si>
    <t>711492000</t>
  </si>
  <si>
    <t>Retrograde cystogram and replacement of ureteric stent using fluoroscopic guidance (procedure)</t>
  </si>
  <si>
    <t>168858007</t>
  </si>
  <si>
    <t>Retrograde cystography (procedure)</t>
  </si>
  <si>
    <t>241185003</t>
  </si>
  <si>
    <t>Retrograde ileoureterostogram (procedure)</t>
  </si>
  <si>
    <t>1334062008</t>
  </si>
  <si>
    <t>Retrograde insertion of stent into bilateral transplanted ureters using fluoroscopic guidance (procedure)</t>
  </si>
  <si>
    <t>1334060000</t>
  </si>
  <si>
    <t>Retrograde insertion of stent into left transplanted ureter using fluoroscopic guidance (procedure)</t>
  </si>
  <si>
    <t>1334061001</t>
  </si>
  <si>
    <t>Retrograde insertion of stent into right transplanted ureter using fluoroscopic guidance (procedure)</t>
  </si>
  <si>
    <t>718031007</t>
  </si>
  <si>
    <t>Retrograde insertion of stent into transplanted ureter using fluoroscopic guidance (procedure)</t>
  </si>
  <si>
    <t>431221001</t>
  </si>
  <si>
    <t>Retrograde insertion of ureteric stent using fluoroscopic guidance (procedure)</t>
  </si>
  <si>
    <t>432397005</t>
  </si>
  <si>
    <t>Retrograde percutaneous pyeloplasty using fluoroscopic guidance (procedure)</t>
  </si>
  <si>
    <t>405250000</t>
  </si>
  <si>
    <t>Retrograde pyelogram (procedure)</t>
  </si>
  <si>
    <t>87785000</t>
  </si>
  <si>
    <t>Retrograde pyelography of bilateral renal pelvises (procedure)</t>
  </si>
  <si>
    <t>1010454006</t>
  </si>
  <si>
    <t>Retrograde pyelography of left renal pelvis (procedure)</t>
  </si>
  <si>
    <t>1010455007</t>
  </si>
  <si>
    <t>Retrograde pyelography of right renal pelvis (procedure)</t>
  </si>
  <si>
    <t>405251001</t>
  </si>
  <si>
    <t>Retrograde urography without kidney,ureter and bladder (procedure)</t>
  </si>
  <si>
    <t>31683008</t>
  </si>
  <si>
    <t>Retroperitoneal echography, B-scan, complete (procedure)</t>
  </si>
  <si>
    <t>11390003</t>
  </si>
  <si>
    <t>Retroperitoneal echography, B-scan, limited (procedure)</t>
  </si>
  <si>
    <t>764970007</t>
  </si>
  <si>
    <t>Retrospectively electrocardiogram gated computed tomography angiography of coronary artery with contrast (procedure)</t>
  </si>
  <si>
    <t>736702002</t>
  </si>
  <si>
    <t>Revision of biventricular permanent pacemaker lead using fluoroscopic guidance (procedure)</t>
  </si>
  <si>
    <t>737011002</t>
  </si>
  <si>
    <t>Revision of cardiac biventricular implantable cardioverter defibrillator lead using fluoroscopic guidance (procedure)</t>
  </si>
  <si>
    <t>704115002</t>
  </si>
  <si>
    <t>Revision of cardiac pacemaker electrode using fluoroscopic guidance (procedure)</t>
  </si>
  <si>
    <t>736700005</t>
  </si>
  <si>
    <t>Revision of internal cardiac defibrillator lead using fluoroscopic guidance (procedure)</t>
  </si>
  <si>
    <t>443647008</t>
  </si>
  <si>
    <t>Revision of percutaneous transluminal coil embolization of cerebral aneurysm using fluoroscopic guidance with contrast (procedure)</t>
  </si>
  <si>
    <t>261000087102</t>
  </si>
  <si>
    <t>Right nephrostomy using fluoroscopic guidance (procedure)</t>
  </si>
  <si>
    <t>13401000087102</t>
  </si>
  <si>
    <t>Right nephrostomy using ultrasonographic guidance (procedure)</t>
  </si>
  <si>
    <t>430443003</t>
  </si>
  <si>
    <t>Sacral epidural injection using computed tomography guidance (procedure)</t>
  </si>
  <si>
    <t>433632001</t>
  </si>
  <si>
    <t>Sampling of blood from cavernous sinus using fluoroscopic guidance with contrast (procedure)</t>
  </si>
  <si>
    <t>431773001</t>
  </si>
  <si>
    <t>Sampling of blood from petrosal sinus using fluoroscopic guidance with contrast (procedure)</t>
  </si>
  <si>
    <t>431417005</t>
  </si>
  <si>
    <t>Sampling of blood from portal vein using fluoroscopic guidance with contrast (procedure)</t>
  </si>
  <si>
    <t>431548004</t>
  </si>
  <si>
    <t>Sampling of blood from sigmoid sinus using fluoroscopic guidance with contrast (procedure)</t>
  </si>
  <si>
    <t>431824004</t>
  </si>
  <si>
    <t>Sampling of blood of adrenal vein using fluoroscopic guidance with contrast (procedure)</t>
  </si>
  <si>
    <t>431460001</t>
  </si>
  <si>
    <t>Sampling of blood of hepatic vein using fluoroscopic guidance with contrast (procedure)</t>
  </si>
  <si>
    <t>431461002</t>
  </si>
  <si>
    <t>Sampling of blood of ovarian vein using fluoroscopic guidance with contrast (procedure)</t>
  </si>
  <si>
    <t>431866003</t>
  </si>
  <si>
    <t>Sampling of blood of parathyroid vein using fluoroscopic guidance with contrast (procedure)</t>
  </si>
  <si>
    <t>431867007</t>
  </si>
  <si>
    <t>Sampling of blood of renal vein using fluoroscopic guidance with contrast (procedure)</t>
  </si>
  <si>
    <t>432786008</t>
  </si>
  <si>
    <t>Sampling of blood of vein using fluoroscopic guidance with contrast (procedure)</t>
  </si>
  <si>
    <t>35202002</t>
  </si>
  <si>
    <t>Scanning or imaging with vascular flow (procedure)</t>
  </si>
  <si>
    <t>23818008</t>
  </si>
  <si>
    <t>Scanning or imaging, perfusion study, gaseous (procedure)</t>
  </si>
  <si>
    <t>15364006</t>
  </si>
  <si>
    <t>Scanning or imaging, perfusion study, particulate (procedure)</t>
  </si>
  <si>
    <t>418432003</t>
  </si>
  <si>
    <t>Scintimammography (procedure)</t>
  </si>
  <si>
    <t>716035006</t>
  </si>
  <si>
    <t>Scintimammography for malignant neoplasm screening (procedure)</t>
  </si>
  <si>
    <t>723192001</t>
  </si>
  <si>
    <t>Sclerotherapy of vascular malformation of orbit using fluoroscopic guidance with contrast (procedure)</t>
  </si>
  <si>
    <t>24623002</t>
  </si>
  <si>
    <t>Screening mammography (procedure)</t>
  </si>
  <si>
    <t>384151000119104</t>
  </si>
  <si>
    <t>Screening mammography of bilateral breasts (procedure)</t>
  </si>
  <si>
    <t>392531000119105</t>
  </si>
  <si>
    <t>Screening mammography of left breast (procedure)</t>
  </si>
  <si>
    <t>392521000119107</t>
  </si>
  <si>
    <t>Screening mammography of right breast (procedure)</t>
  </si>
  <si>
    <t>171229005</t>
  </si>
  <si>
    <t>Screening plain X-ray of chest (procedure)</t>
  </si>
  <si>
    <t>707849001</t>
  </si>
  <si>
    <t>Selective destruction of fetus using ultrasonographic guidance (procedure)</t>
  </si>
  <si>
    <t>771084004</t>
  </si>
  <si>
    <t>Selective salpingography using fluoroscopic guidance (procedure)</t>
  </si>
  <si>
    <t>1290958008</t>
  </si>
  <si>
    <t>Serial plain X-ray of chest (procedure)</t>
  </si>
  <si>
    <t>711486006</t>
  </si>
  <si>
    <t>Shunt procedure using fluoroscopic guidance (procedure)</t>
  </si>
  <si>
    <t>394591000119102</t>
  </si>
  <si>
    <t>Shuntogram of indwelling nonvascular shunt using fluoroscopic guidance (procedure)</t>
  </si>
  <si>
    <t>431705007</t>
  </si>
  <si>
    <t>Sialodochoplasty using fluoroscopic guidance (procedure)</t>
  </si>
  <si>
    <t>710288004</t>
  </si>
  <si>
    <t>Sigmoidoscopy using fluoroscopic guidance (procedure)</t>
  </si>
  <si>
    <t>241165002</t>
  </si>
  <si>
    <t>Single contrast barium enema (procedure)</t>
  </si>
  <si>
    <t>241155008</t>
  </si>
  <si>
    <t>Single contrast barium meal (procedure)</t>
  </si>
  <si>
    <t>241142007</t>
  </si>
  <si>
    <t>Single contrast barium swallow (procedure)</t>
  </si>
  <si>
    <t>105371005</t>
  </si>
  <si>
    <t>Single photon emission computed tomography (procedure)</t>
  </si>
  <si>
    <t>429821000</t>
  </si>
  <si>
    <t>Single photon emission computed tomography cardiac stress ventriculography (procedure)</t>
  </si>
  <si>
    <t>429781007</t>
  </si>
  <si>
    <t>Single photon emission computed tomography for dopamine transport (procedure)</t>
  </si>
  <si>
    <t>16554721000119102</t>
  </si>
  <si>
    <t>Single photon emission computed tomography for localization of inflammation (procedure)</t>
  </si>
  <si>
    <t>431191001</t>
  </si>
  <si>
    <t>Single photon emission computed tomography indium 111 leukocyte study (procedure)</t>
  </si>
  <si>
    <t>432630004</t>
  </si>
  <si>
    <t>Single photon emission computed tomography of bone (procedure)</t>
  </si>
  <si>
    <t>432661008</t>
  </si>
  <si>
    <t>Single photon emission computed tomography of bone of ankle and foot (procedure)</t>
  </si>
  <si>
    <t>764681008</t>
  </si>
  <si>
    <t>Single photon emission computed tomography of bone of ankle using rhenium-186 (procedure)</t>
  </si>
  <si>
    <t>764683006</t>
  </si>
  <si>
    <t>Single photon emission computed tomography of bone of elbow using rhenium-186 (procedure)</t>
  </si>
  <si>
    <t>432393009</t>
  </si>
  <si>
    <t>Single photon emission computed tomography of bone of femur (procedure)</t>
  </si>
  <si>
    <t>431837001</t>
  </si>
  <si>
    <t>Single photon emission computed tomography of bone of head and neck (procedure)</t>
  </si>
  <si>
    <t>432366006</t>
  </si>
  <si>
    <t>Single photon emission computed tomography of bone of knee (procedure)</t>
  </si>
  <si>
    <t>764682001</t>
  </si>
  <si>
    <t>Single photon emission computed tomography of bone of knee using rhenium-186 (procedure)</t>
  </si>
  <si>
    <t>432392004</t>
  </si>
  <si>
    <t>Single photon emission computed tomography of bone of lower leg (procedure)</t>
  </si>
  <si>
    <t>432662001</t>
  </si>
  <si>
    <t>Single photon emission computed tomography of bone of lumbar spine (procedure)</t>
  </si>
  <si>
    <t>432367002</t>
  </si>
  <si>
    <t>Single photon emission computed tomography of bone of pelvis (procedure)</t>
  </si>
  <si>
    <t>433130008</t>
  </si>
  <si>
    <t>Single photon emission computed tomography of bone of thorax (procedure)</t>
  </si>
  <si>
    <t>431838006</t>
  </si>
  <si>
    <t>Single photon emission computed tomography of bone of upper limb (procedure)</t>
  </si>
  <si>
    <t>432310006</t>
  </si>
  <si>
    <t>Single photon emission computed tomography of bone of wrist (procedure)</t>
  </si>
  <si>
    <t>16534511000119102</t>
  </si>
  <si>
    <t>Single photon emission computed tomography of bones of whole body (procedure)</t>
  </si>
  <si>
    <t>16548951000119100</t>
  </si>
  <si>
    <t>Single photon emission computed tomography of brain (procedure)</t>
  </si>
  <si>
    <t>429823002</t>
  </si>
  <si>
    <t>Single photon emission computed tomography of brain perfusion (procedure)</t>
  </si>
  <si>
    <t>429824008</t>
  </si>
  <si>
    <t>Single photon emission computed tomography of brain using thallium (procedure)</t>
  </si>
  <si>
    <t>396321000119104</t>
  </si>
  <si>
    <t>Single photon emission computed tomography of cerebrospinal fluid flow (procedure)</t>
  </si>
  <si>
    <t>709549003</t>
  </si>
  <si>
    <t>Single photon emission computed tomography of heart (procedure)</t>
  </si>
  <si>
    <t>440043007</t>
  </si>
  <si>
    <t>Single photon emission computed tomography of heart using iodine 123 meta-iodobenzylguanidine (procedure)</t>
  </si>
  <si>
    <t>431948007</t>
  </si>
  <si>
    <t>Single photon emission computed tomography of hemangioma of liver (procedure)</t>
  </si>
  <si>
    <t>16548901000119104</t>
  </si>
  <si>
    <t>Single photon emission computed tomography of kidney (procedure)</t>
  </si>
  <si>
    <t>431729000</t>
  </si>
  <si>
    <t>Single photon emission computed tomography of kidney using dimercaptosuccinic acid (procedure)</t>
  </si>
  <si>
    <t>571921000119104</t>
  </si>
  <si>
    <t>Single photon emission computed tomography of liver (procedure)</t>
  </si>
  <si>
    <t>429791001</t>
  </si>
  <si>
    <t>Single photon emission computed tomography of liver and spleen (procedure)</t>
  </si>
  <si>
    <t>405481000119105</t>
  </si>
  <si>
    <t>Single photon emission computed tomography of liver with vascular flow (procedure)</t>
  </si>
  <si>
    <t>440466000</t>
  </si>
  <si>
    <t>Single photon emission computed tomography of lung (procedure)</t>
  </si>
  <si>
    <t>443939006</t>
  </si>
  <si>
    <t>Single photon emission computed tomography of myocardial perfusion using technetium 99m meta-iodobenzylguanidine tetrofosmin (procedure)</t>
  </si>
  <si>
    <t>16545381000119101</t>
  </si>
  <si>
    <t>Single photon emission computed tomography of myocardial perfusion with computed tomography (procedure)</t>
  </si>
  <si>
    <t>709548006</t>
  </si>
  <si>
    <t>Single photon emission computed tomography of neck (procedure)</t>
  </si>
  <si>
    <t>429792008</t>
  </si>
  <si>
    <t>Single photon emission computed tomography of parathyroid (procedure)</t>
  </si>
  <si>
    <t>442203000</t>
  </si>
  <si>
    <t>Single photon emission computed tomography of perfusion of lung (procedure)</t>
  </si>
  <si>
    <t>448046003</t>
  </si>
  <si>
    <t>Single photon emission computed tomography of sentinel lymph node (procedure)</t>
  </si>
  <si>
    <t>432116005</t>
  </si>
  <si>
    <t>Single photon emission computed tomography of tumor (procedure)</t>
  </si>
  <si>
    <t>443266003</t>
  </si>
  <si>
    <t>Single photon emission computed tomography of ventilation and perfusion of lung (procedure)</t>
  </si>
  <si>
    <t>441624004</t>
  </si>
  <si>
    <t>Single photon emission computed tomography of ventilation of lung (procedure)</t>
  </si>
  <si>
    <t>16553961000119107</t>
  </si>
  <si>
    <t>Single photon emission computed tomography of whole body for localization of abscess (procedure)</t>
  </si>
  <si>
    <t>16552301000119102</t>
  </si>
  <si>
    <t>Single photon emission computed tomography of whole body for localization of neoplasm (procedure)</t>
  </si>
  <si>
    <t>432881007</t>
  </si>
  <si>
    <t>Single photon emission computed tomography of whole body using iodine 123 (procedure)</t>
  </si>
  <si>
    <t>431890002</t>
  </si>
  <si>
    <t>Single photon emission computed tomography of whole body using iodine 131 (procedure)</t>
  </si>
  <si>
    <t>431350006</t>
  </si>
  <si>
    <t>Single photon emission computed tomography scintimammography (procedure)</t>
  </si>
  <si>
    <t>443267007</t>
  </si>
  <si>
    <t>Single photon emission computed tomography using dimercaptosuccinic acid with computed tomography of kidney (procedure)</t>
  </si>
  <si>
    <t>718394008</t>
  </si>
  <si>
    <t>Single photon emission computed tomography using dimercaptosuccinic acid with computed tomography of kidney with contrast (procedure)</t>
  </si>
  <si>
    <t>429818002</t>
  </si>
  <si>
    <t>Single photon emission computed tomography using gallium (procedure)</t>
  </si>
  <si>
    <t>713558005</t>
  </si>
  <si>
    <t>Single photon emission computed tomography using gallium 67 with computed tomography of abdomen (procedure)</t>
  </si>
  <si>
    <t>713635004</t>
  </si>
  <si>
    <t>Single photon emission computed tomography using gallium 67 with computed tomography of pelvis (procedure)</t>
  </si>
  <si>
    <t>713553001</t>
  </si>
  <si>
    <t>Single photon emission computed tomography using gallium 67 with computed tomography of thorax (procedure)</t>
  </si>
  <si>
    <t>413371000119104</t>
  </si>
  <si>
    <t>Single photon emission computed tomography using gallium for localization of neoplasm (procedure)</t>
  </si>
  <si>
    <t>16554511000119103</t>
  </si>
  <si>
    <t>Single photon emission computed tomography using gallium radiolabeled white blood cells for localization of inflammation (procedure)</t>
  </si>
  <si>
    <t>429796006</t>
  </si>
  <si>
    <t>Single photon emission computed tomography using iodine 123 meta-iodobenzylguanidine (procedure)</t>
  </si>
  <si>
    <t>443940008</t>
  </si>
  <si>
    <t>Single photon emission computed tomography using iodine 123 meta-iodobenzylguanidine with computed tomography (procedure)</t>
  </si>
  <si>
    <t>713552006</t>
  </si>
  <si>
    <t>Single photon emission computed tomography using iodine 123 meta-iodobenzylguanidine with computed tomography of abdomen (procedure)</t>
  </si>
  <si>
    <t>714257005</t>
  </si>
  <si>
    <t>Single photon emission computed tomography using iodine 123 meta-iodobenzylguanidine with computed tomography of pelvis (procedure)</t>
  </si>
  <si>
    <t>714977007</t>
  </si>
  <si>
    <t>Single photon emission computed tomography using iodine 123 meta-iodobenzylguanidine with computed tomography of thorax (procedure)</t>
  </si>
  <si>
    <t>443306003</t>
  </si>
  <si>
    <t>Single photon emission computed tomography using iodine 123 with computed tomography of whole body (procedure)</t>
  </si>
  <si>
    <t>429797002</t>
  </si>
  <si>
    <t>Single photon emission computed tomography using iodine 131 meta-iodobenzylguanidine (procedure)</t>
  </si>
  <si>
    <t>443299001</t>
  </si>
  <si>
    <t>Single photon emission computed tomography using iodine 131 meta-iodobenzylguanidine with computed tomography (procedure)</t>
  </si>
  <si>
    <t>444017003</t>
  </si>
  <si>
    <t>Single photon emission computed tomography using iodine 131 with computed tomography of whole body (procedure)</t>
  </si>
  <si>
    <t>413431000119108</t>
  </si>
  <si>
    <t>Single photon emission computed tomography using octreotide for localization of neoplasm (procedure)</t>
  </si>
  <si>
    <t>429800000</t>
  </si>
  <si>
    <t>Single photon emission computed tomography using radiolabeled octreotide (procedure)</t>
  </si>
  <si>
    <t>431745003</t>
  </si>
  <si>
    <t>Single photon emission computed tomography using technetium (99m-Tc) exametazine labeled leucocytes (procedure)</t>
  </si>
  <si>
    <t>765353002</t>
  </si>
  <si>
    <t>Single photon emission computed tomography using technetium (99m-Tc) sulesomab (procedure)</t>
  </si>
  <si>
    <t>713562004</t>
  </si>
  <si>
    <t>Single photon emission computed tomography using technetium 99m with computed tomography of thyroid (procedure)</t>
  </si>
  <si>
    <t>413441000119104</t>
  </si>
  <si>
    <t>Single photon emission computed tomography using technetium Tc^99m^ sestamibi for localization of neoplasm (procedure)</t>
  </si>
  <si>
    <t>443127004</t>
  </si>
  <si>
    <t>Single photon emission computed tomography using thallium with computed tomography of brain (procedure)</t>
  </si>
  <si>
    <t>429801001</t>
  </si>
  <si>
    <t>Single photon emission computed tomography ventriculography at cardiac rest (procedure)</t>
  </si>
  <si>
    <t>450438002</t>
  </si>
  <si>
    <t>Single photon emission computed tomography with computed tomography (procedure)</t>
  </si>
  <si>
    <t>443215008</t>
  </si>
  <si>
    <t>Single photon emission computed tomography with computed tomography cardiac stress ventriculography (procedure)</t>
  </si>
  <si>
    <t>16554571000119106</t>
  </si>
  <si>
    <t>Single photon emission computed tomography with computed tomography for localization of inflammation (procedure)</t>
  </si>
  <si>
    <t>443235009</t>
  </si>
  <si>
    <t>Single photon emission computed tomography with computed tomography indium 111 leukocyte study (procedure)</t>
  </si>
  <si>
    <t>713561006</t>
  </si>
  <si>
    <t>Single photon emission computed tomography with computed tomography of abdomen using indium (111-In) radiolabeled octreotide (procedure)</t>
  </si>
  <si>
    <t>443408003</t>
  </si>
  <si>
    <t>Single photon emission computed tomography with computed tomography of bone (procedure)</t>
  </si>
  <si>
    <t>443409006</t>
  </si>
  <si>
    <t>Single photon emission computed tomography with computed tomography of bone of ankle and foot (procedure)</t>
  </si>
  <si>
    <t>764684000</t>
  </si>
  <si>
    <t>Single photon emission computed tomography with computed tomography of bone of ankle using rhenium-186 (procedure)</t>
  </si>
  <si>
    <t>764620007</t>
  </si>
  <si>
    <t>Single photon emission computed tomography with computed tomography of bone of elbow using rhenium-186 (procedure)</t>
  </si>
  <si>
    <t>443365001</t>
  </si>
  <si>
    <t>Single photon emission computed tomography with computed tomography of bone of head and neck (procedure)</t>
  </si>
  <si>
    <t>443366000</t>
  </si>
  <si>
    <t>Single photon emission computed tomography with computed tomography of bone of knee (procedure)</t>
  </si>
  <si>
    <t>764626001</t>
  </si>
  <si>
    <t>Single photon emission computed tomography with computed tomography of bone of knee using rhenium-186 (procedure)</t>
  </si>
  <si>
    <t>444023008</t>
  </si>
  <si>
    <t>Single photon emission computed tomography with computed tomography of bone of lower leg (procedure)</t>
  </si>
  <si>
    <t>443580006</t>
  </si>
  <si>
    <t>Single photon emission computed tomography with computed tomography of bone of lumbar spine (procedure)</t>
  </si>
  <si>
    <t>443536006</t>
  </si>
  <si>
    <t>Single photon emission computed tomography with computed tomography of bone of pelvis (procedure)</t>
  </si>
  <si>
    <t>443537002</t>
  </si>
  <si>
    <t>Single photon emission computed tomography with computed tomography of bone of thorax (procedure)</t>
  </si>
  <si>
    <t>443594007</t>
  </si>
  <si>
    <t>Single photon emission computed tomography with computed tomography of bone of upper limb (procedure)</t>
  </si>
  <si>
    <t>443595008</t>
  </si>
  <si>
    <t>Single photon emission computed tomography with computed tomography of bone of wrist (procedure)</t>
  </si>
  <si>
    <t>443170004</t>
  </si>
  <si>
    <t>Single photon emission computed tomography with computed tomography of brain perfusion (procedure)</t>
  </si>
  <si>
    <t>770808006</t>
  </si>
  <si>
    <t>Single photon emission computed tomography with computed tomography of entire bony skeleton (procedure)</t>
  </si>
  <si>
    <t>443128009</t>
  </si>
  <si>
    <t>Single photon emission computed tomography with computed tomography of femur (procedure)</t>
  </si>
  <si>
    <t>443637005</t>
  </si>
  <si>
    <t>Single photon emission computed tomography with computed tomography of hemangioma of liver (procedure)</t>
  </si>
  <si>
    <t>16534151000119105</t>
  </si>
  <si>
    <t>Single photon emission computed tomography with computed tomography of liver (procedure)</t>
  </si>
  <si>
    <t>443638000</t>
  </si>
  <si>
    <t>Single photon emission computed tomography with computed tomography of liver and spleen (procedure)</t>
  </si>
  <si>
    <t>16534101000119106</t>
  </si>
  <si>
    <t>Single photon emission computed tomography with computed tomography of liver using technetium Tc^99m^ sulfur colloid (procedure)</t>
  </si>
  <si>
    <t>443145004</t>
  </si>
  <si>
    <t>Single photon emission computed tomography with computed tomography of lung (procedure)</t>
  </si>
  <si>
    <t>713557000</t>
  </si>
  <si>
    <t>Single photon emission computed tomography with computed tomography of neck using indium (111-In) radiolabeled octreotide (procedure)</t>
  </si>
  <si>
    <t>443774001</t>
  </si>
  <si>
    <t>Single photon emission computed tomography with computed tomography of neoplasm (procedure)</t>
  </si>
  <si>
    <t>443236005</t>
  </si>
  <si>
    <t>Single photon emission computed tomography with computed tomography of parathyroid (procedure)</t>
  </si>
  <si>
    <t>713560007</t>
  </si>
  <si>
    <t>Single photon emission computed tomography with computed tomography of pelvis using indium (111-In) radiolabeled octreotide (procedure)</t>
  </si>
  <si>
    <t>443237001</t>
  </si>
  <si>
    <t>Single photon emission computed tomography with computed tomography of perfusion of lung (procedure)</t>
  </si>
  <si>
    <t>447974008</t>
  </si>
  <si>
    <t>Single photon emission computed tomography with computed tomography of sentinel lymph node (procedure)</t>
  </si>
  <si>
    <t>713559002</t>
  </si>
  <si>
    <t>Single photon emission computed tomography with computed tomography of thorax using indium (111-In) radiolabeled octreotide (procedure)</t>
  </si>
  <si>
    <t>443386001</t>
  </si>
  <si>
    <t>Single photon emission computed tomography with computed tomography of ventilation of lung (procedure)</t>
  </si>
  <si>
    <t>443275001</t>
  </si>
  <si>
    <t>Single photon emission computed tomography with computed tomography scintimammography (procedure)</t>
  </si>
  <si>
    <t>443276000</t>
  </si>
  <si>
    <t>Single photon emission computed tomography with computed tomography technetium-99m hexamethylpropyleneamine oxime leukocyte scan (procedure)</t>
  </si>
  <si>
    <t>443367009</t>
  </si>
  <si>
    <t>Single photon emission computed tomography with computed tomography using gallium (procedure)</t>
  </si>
  <si>
    <t>443383009</t>
  </si>
  <si>
    <t>Single photon emission computed tomography with computed tomography using radiolabeled octreotide (procedure)</t>
  </si>
  <si>
    <t>443701005</t>
  </si>
  <si>
    <t>Single photon emission computed tomography with computed tomography using technetium (99m-Tc) sulesomab (procedure)</t>
  </si>
  <si>
    <t>443368004</t>
  </si>
  <si>
    <t>Single photon emission computed tomography with computed tomography ventriculography at cardiac rest (procedure)</t>
  </si>
  <si>
    <t>443561009</t>
  </si>
  <si>
    <t>Single photon emission using iodine 123 meta-iodobenzylguanidine computed tomography with computed tomography of heart (procedure)</t>
  </si>
  <si>
    <t>716235000</t>
  </si>
  <si>
    <t>Single-contrast barium enteroclysis (procedure)</t>
  </si>
  <si>
    <t>429855002</t>
  </si>
  <si>
    <t>Skin marking using computed tomography guidance (procedure)</t>
  </si>
  <si>
    <t>431411006</t>
  </si>
  <si>
    <t>Skin marking using magnetic resonance imaging guidance (procedure)</t>
  </si>
  <si>
    <t>241283001</t>
  </si>
  <si>
    <t>Skull isotope studies (procedure)</t>
  </si>
  <si>
    <t>241162004</t>
  </si>
  <si>
    <t>Small bowel barium enema (procedure)</t>
  </si>
  <si>
    <t>241160007</t>
  </si>
  <si>
    <t>Small bowel meal (procedure)</t>
  </si>
  <si>
    <t>241161006</t>
  </si>
  <si>
    <t>Small bowel meal plus pneumocolon (procedure)</t>
  </si>
  <si>
    <t>41500002</t>
  </si>
  <si>
    <t>Small bowel series (procedure)</t>
  </si>
  <si>
    <t>419773005</t>
  </si>
  <si>
    <t>Small bowel series with water soluble contrast follow through (procedure)</t>
  </si>
  <si>
    <t>241144008</t>
  </si>
  <si>
    <t>Solid barium swallow (procedure)</t>
  </si>
  <si>
    <t>303654001</t>
  </si>
  <si>
    <t>Special computed tomography procedure of head (procedure)</t>
  </si>
  <si>
    <t>303694004</t>
  </si>
  <si>
    <t>Special computed tomography procedure of musculoskeletal system (procedure)</t>
  </si>
  <si>
    <t>303664005</t>
  </si>
  <si>
    <t>Special computed tomography procedure of thoracic region (procedure)</t>
  </si>
  <si>
    <t>303698001</t>
  </si>
  <si>
    <t>Special computed tomography study (procedure)</t>
  </si>
  <si>
    <t>20603005</t>
  </si>
  <si>
    <t>Special echography procedure (procedure)</t>
  </si>
  <si>
    <t>46798003</t>
  </si>
  <si>
    <t>Special radionuclide imaging technique (procedure)</t>
  </si>
  <si>
    <t>40892001</t>
  </si>
  <si>
    <t>Special ultrasonic display or imaging technique (procedure)</t>
  </si>
  <si>
    <t>80865008</t>
  </si>
  <si>
    <t>Specimen mammography (procedure)</t>
  </si>
  <si>
    <t>830079008</t>
  </si>
  <si>
    <t>Speckle tracking echocardiography (procedure)</t>
  </si>
  <si>
    <t>37403009</t>
  </si>
  <si>
    <t>Sphincterotomy of sphincter of Oddi by endoscopic retrograde cholangiopancreatography (procedure)</t>
  </si>
  <si>
    <t>116152004</t>
  </si>
  <si>
    <t>Spiral computed tomography scan (procedure)</t>
  </si>
  <si>
    <t>88935003</t>
  </si>
  <si>
    <t>Spleen imaging with vascular flow (procedure)</t>
  </si>
  <si>
    <t>1290412001</t>
  </si>
  <si>
    <t>Standing anteroposterior plain X-ray of knee region (procedure)</t>
  </si>
  <si>
    <t>1290414000</t>
  </si>
  <si>
    <t>Standing lateral, sunrise and anteroposterior plain X-ray of bilateral knee regions (procedure)</t>
  </si>
  <si>
    <t>765308004</t>
  </si>
  <si>
    <t>Static radionuclide imaging of liver and spleen using technetium (99m-Tc) (procedure)</t>
  </si>
  <si>
    <t>765254006</t>
  </si>
  <si>
    <t>Static radionuclide imaging of liver using radioisotope (procedure)</t>
  </si>
  <si>
    <t>765305001</t>
  </si>
  <si>
    <t>Static radionuclide imaging of spleen using technetium (99m-Tc) (procedure)</t>
  </si>
  <si>
    <t>763938003</t>
  </si>
  <si>
    <t>Static radionuclide imaging of thyroid (procedure)</t>
  </si>
  <si>
    <t>764911000</t>
  </si>
  <si>
    <t>Stellate ganglion block using fluoroscopic guidance (procedure)</t>
  </si>
  <si>
    <t>44260000</t>
  </si>
  <si>
    <t>Stereotactic excisional biopsy of intracranial lesion using computed tomography guidance (procedure)</t>
  </si>
  <si>
    <t>258172002</t>
  </si>
  <si>
    <t>Stereotactic mammography (procedure)</t>
  </si>
  <si>
    <t>241184004</t>
  </si>
  <si>
    <t>Stress cystogram (procedure)</t>
  </si>
  <si>
    <t>816996009</t>
  </si>
  <si>
    <t>Stress echocardiography (procedure)</t>
  </si>
  <si>
    <t>703338002</t>
  </si>
  <si>
    <t>Stress echocardiography using dobutamine (procedure)</t>
  </si>
  <si>
    <t>241325008</t>
  </si>
  <si>
    <t>Study of esophageal transit using both radiolabeled fluid and solid (procedure)</t>
  </si>
  <si>
    <t>241323001</t>
  </si>
  <si>
    <t>Study of esophageal transit using radiolabeled fluid (procedure)</t>
  </si>
  <si>
    <t>241324007</t>
  </si>
  <si>
    <t>Study of esophageal transit using radiolabeled solid (procedure)</t>
  </si>
  <si>
    <t>870624006</t>
  </si>
  <si>
    <t>Superb microvascular imaging (procedure)</t>
  </si>
  <si>
    <t>16441011000119103</t>
  </si>
  <si>
    <t>Superficial fine needle aspiration using ultrasonographic guidance (procedure)</t>
  </si>
  <si>
    <t>416733000</t>
  </si>
  <si>
    <t>Supine plain X-ray of abdomen (procedure)</t>
  </si>
  <si>
    <t>439544004</t>
  </si>
  <si>
    <t>Sympathectomy using fluoroscopic guidance (procedure)</t>
  </si>
  <si>
    <t>241051002</t>
  </si>
  <si>
    <t>Tangential plain X-ray of incisor tooth and canine tooth (procedure)</t>
  </si>
  <si>
    <t>252573007</t>
  </si>
  <si>
    <t>Taub test (procedure)</t>
  </si>
  <si>
    <t>241412004</t>
  </si>
  <si>
    <t>Tc99m granulocyte (phagocytosis) study (procedure)</t>
  </si>
  <si>
    <t>417679006</t>
  </si>
  <si>
    <t>Tc-99m hexamethylpropyleneamine oxime leukocyte bowel scan (procedure)</t>
  </si>
  <si>
    <t>416112003</t>
  </si>
  <si>
    <t>Tc-99m hexamethylpropyleneamine oxime leukocyte hip scan (procedure)</t>
  </si>
  <si>
    <t>416197005</t>
  </si>
  <si>
    <t>Tc-99m hexamethylpropyleneamine oxime leukocyte knee scan (procedure)</t>
  </si>
  <si>
    <t>417464007</t>
  </si>
  <si>
    <t>Tc-99m hexamethylpropyleneamine oxime leukocyte scan (procedure)</t>
  </si>
  <si>
    <t>241411006</t>
  </si>
  <si>
    <t>Tc99m mixed leukocyte study (procedure)</t>
  </si>
  <si>
    <t>241343007</t>
  </si>
  <si>
    <t>Tc99m-IDA derivative study (procedure)</t>
  </si>
  <si>
    <t>303867000</t>
  </si>
  <si>
    <t>Tc99m-labeled colloid liver study - static (procedure)</t>
  </si>
  <si>
    <t>241391008</t>
  </si>
  <si>
    <t>Tc99m-methoxyisobutyl isonitrile parathyroid study (procedure)</t>
  </si>
  <si>
    <t>241373003</t>
  </si>
  <si>
    <t>Technetium-99m-diethylenetriamine pentaacetic acid clearance - glomerular filtration rate (procedure)</t>
  </si>
  <si>
    <t>18479002</t>
  </si>
  <si>
    <t>Testicular imaging with vascular flow (procedure)</t>
  </si>
  <si>
    <t>241390009</t>
  </si>
  <si>
    <t>Thallium 201 parathyroid study (procedure)</t>
  </si>
  <si>
    <t>105378004</t>
  </si>
  <si>
    <t>Thallium scan (procedure)</t>
  </si>
  <si>
    <t>240959006</t>
  </si>
  <si>
    <t>Therapeutic barium enema (procedure)</t>
  </si>
  <si>
    <t>398765001</t>
  </si>
  <si>
    <t>Therapeutic barium enema for reduction of intussusception (procedure)</t>
  </si>
  <si>
    <t>710203005</t>
  </si>
  <si>
    <t>Therapeutic contrast enema for reduction of intussusception of colon using fluoroscopic guidance (procedure)</t>
  </si>
  <si>
    <t>16555401000119103</t>
  </si>
  <si>
    <t>Therapeutic injection of left hip using fluoroscopic guidance (procedure)</t>
  </si>
  <si>
    <t>16555451000119104</t>
  </si>
  <si>
    <t>Therapeutic injection of left knee using fluoroscopic guidance (procedure)</t>
  </si>
  <si>
    <t>16555611000119103</t>
  </si>
  <si>
    <t>Therapeutic injection of left shoulder using fluoroscopic guidance (procedure)</t>
  </si>
  <si>
    <t>16549351000119106</t>
  </si>
  <si>
    <t>Therapeutic injection of left wrist using fluoroscopic guidance (procedure)</t>
  </si>
  <si>
    <t>16549001000119105</t>
  </si>
  <si>
    <t>Therapeutic injection of right hip using fluoroscopic guidance (procedure)</t>
  </si>
  <si>
    <t>16549151000119108</t>
  </si>
  <si>
    <t>Therapeutic injection of right knee using fluoroscopic guidance (procedure)</t>
  </si>
  <si>
    <t>16555561000119101</t>
  </si>
  <si>
    <t>Therapeutic injection of right shoulder using fluoroscopic guidance (procedure)</t>
  </si>
  <si>
    <t>16549301000119107</t>
  </si>
  <si>
    <t>Therapeutic injection of right wrist using fluoroscopic guidance (procedure)</t>
  </si>
  <si>
    <t>431462009</t>
  </si>
  <si>
    <t>Therapeutic water soluble enema and fluoroscopy of colon (procedure)</t>
  </si>
  <si>
    <t>709787009</t>
  </si>
  <si>
    <t>Thoracentesis using computed tomography guidance (procedure)</t>
  </si>
  <si>
    <t>88663003</t>
  </si>
  <si>
    <t>Thoracic aortography with serialography (procedure)</t>
  </si>
  <si>
    <t>432731007</t>
  </si>
  <si>
    <t>Thoracic epidural injection using computed tomography guidance (procedure)</t>
  </si>
  <si>
    <t>718008007</t>
  </si>
  <si>
    <t>Three dimensional cone beam computed tomography of mandible (procedure)</t>
  </si>
  <si>
    <t>5231000179108</t>
  </si>
  <si>
    <t>Three dimensional obstetric ultrasonography (procedure)</t>
  </si>
  <si>
    <t>5241000179100</t>
  </si>
  <si>
    <t>Three dimensional obstetric ultrasonography in third trimester (procedure)</t>
  </si>
  <si>
    <t>459801000124109</t>
  </si>
  <si>
    <t>Three dimensional reconstruction of magnetic resonance imaging (procedure)</t>
  </si>
  <si>
    <t>1334068007</t>
  </si>
  <si>
    <t>Three dimensional rotational fluoroscopic angiography of bilateral lower limbs with contrast (procedure)</t>
  </si>
  <si>
    <t>1334071004</t>
  </si>
  <si>
    <t>Three dimensional rotational fluoroscopic angiography of bilateral upper limbs with contrast (procedure)</t>
  </si>
  <si>
    <t>1334066006</t>
  </si>
  <si>
    <t>Three dimensional rotational fluoroscopic angiography of left lower limb with contrast (procedure)</t>
  </si>
  <si>
    <t>1334069004</t>
  </si>
  <si>
    <t>Three dimensional rotational fluoroscopic angiography of left upper limb with contrast (procedure)</t>
  </si>
  <si>
    <t>845651000000107</t>
  </si>
  <si>
    <t>Three dimensional rotational fluoroscopic angiography of lower limb with contrast (procedure)</t>
  </si>
  <si>
    <t>1334067002</t>
  </si>
  <si>
    <t>Three dimensional rotational fluoroscopic angiography of right lower limb with contrast (procedure)</t>
  </si>
  <si>
    <t>1334070003</t>
  </si>
  <si>
    <t>Three dimensional rotational fluoroscopic angiography of right upper limb with contrast (procedure)</t>
  </si>
  <si>
    <t>845611000000108</t>
  </si>
  <si>
    <t>Three dimensional rotational fluoroscopic angiography of upper limb with contrast (procedure)</t>
  </si>
  <si>
    <t>443563007</t>
  </si>
  <si>
    <t>Three dimensional rotational fluoroscopic angiography with contrast (procedure)</t>
  </si>
  <si>
    <t>445864005</t>
  </si>
  <si>
    <t>Three dimensional transesophageal ultrasonography of heart (procedure)</t>
  </si>
  <si>
    <t>764971006</t>
  </si>
  <si>
    <t>Three dimensional ultrasonography of abdominal aortic endovascular aneurysm repair with contrast (procedure)</t>
  </si>
  <si>
    <t>702621000</t>
  </si>
  <si>
    <t>Thrombolysis of intracranial vessel using fluoroscopic guidance with contrast (procedure)</t>
  </si>
  <si>
    <t>702571007</t>
  </si>
  <si>
    <t>Thrombolysis using fluoroscopic guidance with contrast (procedure)</t>
  </si>
  <si>
    <t>41823007</t>
  </si>
  <si>
    <t>Thyroid imaging with vascular flow (procedure)</t>
  </si>
  <si>
    <t>13378009</t>
  </si>
  <si>
    <t>Thyroid uptake with discharge (procedure)</t>
  </si>
  <si>
    <t>47324001</t>
  </si>
  <si>
    <t>Thyroid uptake with thyroid stimulation (procedure)</t>
  </si>
  <si>
    <t>32729002</t>
  </si>
  <si>
    <t>Thyroid uptake with thyroid suppression (procedure)</t>
  </si>
  <si>
    <t>371575001</t>
  </si>
  <si>
    <t>Tomographic imaging procedure (procedure)</t>
  </si>
  <si>
    <t>169037009</t>
  </si>
  <si>
    <t>Tomography - chest (procedure)</t>
  </si>
  <si>
    <t>169035001</t>
  </si>
  <si>
    <t>Tomography - gallbladder (procedure)</t>
  </si>
  <si>
    <t>169031005</t>
  </si>
  <si>
    <t>Tomography - head/neck (procedure)</t>
  </si>
  <si>
    <t>169033008</t>
  </si>
  <si>
    <t>Tomography - larynx/trachea (procedure)</t>
  </si>
  <si>
    <t>169032003</t>
  </si>
  <si>
    <t>Tomography - skeleton/limbs (procedure)</t>
  </si>
  <si>
    <t>28514000</t>
  </si>
  <si>
    <t>Tomography of bilateral kidneys (procedure)</t>
  </si>
  <si>
    <t>865937006</t>
  </si>
  <si>
    <t>Tomography of both entire lungs (procedure)</t>
  </si>
  <si>
    <t>865938001</t>
  </si>
  <si>
    <t>Tomography of both lungs (procedure)</t>
  </si>
  <si>
    <t>11895000</t>
  </si>
  <si>
    <t>Tracer study of eye (procedure)</t>
  </si>
  <si>
    <t>703099004</t>
  </si>
  <si>
    <t>Tracheal stent procedure using fluoroscopic guidance (procedure)</t>
  </si>
  <si>
    <t>1287681009</t>
  </si>
  <si>
    <t>Transabdominal ultrasonography of intestine (procedure)</t>
  </si>
  <si>
    <t>1231726001</t>
  </si>
  <si>
    <t>Transapical transcatheter implantation of bioprosthetic mitral valve prosthesis into mitral annuloplasty ring using fluoroscopic and transoesophageal echocardiographic guidance (procedure)</t>
  </si>
  <si>
    <t>710285001</t>
  </si>
  <si>
    <t>Transarterial chemoembolization using fluoroscopic guidance with contrast (procedure)</t>
  </si>
  <si>
    <t>1137699004</t>
  </si>
  <si>
    <t>Transbronchial needle aspiration of mediastinal lymph node using endoscopic endobronchial ultrasonography guidance (procedure)</t>
  </si>
  <si>
    <t>1255141008</t>
  </si>
  <si>
    <t>Transcatheter annuloplasty of tricuspid valve using transesophageal echocardiography and fluoroscopy guidance (procedure)</t>
  </si>
  <si>
    <t>720583008</t>
  </si>
  <si>
    <t>Transcatheter implantation of mitral valve using fluoroscopic guidance (procedure)</t>
  </si>
  <si>
    <t>1237589003</t>
  </si>
  <si>
    <t>Transcatheter repair of leaflet of tricuspid valve using transesophageal echocardiography and fluoroscopic guidance (procedure)</t>
  </si>
  <si>
    <t>28687005</t>
  </si>
  <si>
    <t>Transcatheter therapy by infusion with angiography (procedure)</t>
  </si>
  <si>
    <t>41209002</t>
  </si>
  <si>
    <t>Transcatheter therapy for embolization with angiography (procedure)</t>
  </si>
  <si>
    <t>720375003</t>
  </si>
  <si>
    <t>Transcervical radiofrequency ablation of uterine fibroid using ultrasonographic guidance (procedure)</t>
  </si>
  <si>
    <t>16444861000119109</t>
  </si>
  <si>
    <t>Transcervical recanalization of fallopian tube with catheter using fluoroscopic guidance (procedure)</t>
  </si>
  <si>
    <t>431648005</t>
  </si>
  <si>
    <t>Transcranial Doppler ultrasonography (procedure)</t>
  </si>
  <si>
    <t>440044001</t>
  </si>
  <si>
    <t>Transcranial Doppler ultrasonography of intracranial artery for detection of emboli (procedure)</t>
  </si>
  <si>
    <t>440036001</t>
  </si>
  <si>
    <t>Transcranial Doppler ultrasonography of intracranial artery using microbubble contrast media for detection of emboli (procedure)</t>
  </si>
  <si>
    <t>440119007</t>
  </si>
  <si>
    <t>Transcranial Doppler ultrasonography of intracranial artery with study of vasoreactivity (procedure)</t>
  </si>
  <si>
    <t>397986006</t>
  </si>
  <si>
    <t>Transesophageal echocardiographic monitoring (regime/therapy)</t>
  </si>
  <si>
    <t>397835000</t>
  </si>
  <si>
    <t>Transesophageal echocardiographic valvular monitoring (regime/therapy)</t>
  </si>
  <si>
    <t>398305002</t>
  </si>
  <si>
    <t>Transesophageal echocardiographic ventricular function monitoring (regime/therapy)</t>
  </si>
  <si>
    <t>105376000</t>
  </si>
  <si>
    <t>Transesophageal echocardiography (procedure)</t>
  </si>
  <si>
    <t>473197003</t>
  </si>
  <si>
    <t>Transesophageal echocardiography for congenital heart disease (procedure)</t>
  </si>
  <si>
    <t>1339026009</t>
  </si>
  <si>
    <t>Transesophageal echocardiography of thoracic aorta (procedure)</t>
  </si>
  <si>
    <t>440467009</t>
  </si>
  <si>
    <t>Transesophageal echocardiography with contrast (procedure)</t>
  </si>
  <si>
    <t>431604000</t>
  </si>
  <si>
    <t>Transjugular biopsy of liver using fluoroscopic guidance (procedure)</t>
  </si>
  <si>
    <t>24646000</t>
  </si>
  <si>
    <t>Translumbar angiography of abdominal aorta with serialography (procedure)</t>
  </si>
  <si>
    <t>425789000</t>
  </si>
  <si>
    <t>Transluminal intracardiac echocardiography (procedure)</t>
  </si>
  <si>
    <t>473196007</t>
  </si>
  <si>
    <t>Transluminal intracardiac echocardiography for congenital heart disease (procedure)</t>
  </si>
  <si>
    <t>788708005</t>
  </si>
  <si>
    <t>Transperineal biopsy of prostate using magnetic resonance imaging and ultrasonography fusion guidance (procedure)</t>
  </si>
  <si>
    <t>737086002</t>
  </si>
  <si>
    <t>Transperineal insertion of biodegradable spacer into perirectal space using ultrasonographic guidance (procedure)</t>
  </si>
  <si>
    <t>1145042007</t>
  </si>
  <si>
    <t>Transperineal insertion of fiducial marker into prostate using transrectal ultrasonographic guidance (procedure)</t>
  </si>
  <si>
    <t>1208914005</t>
  </si>
  <si>
    <t>Transperineal needle biopsy of prostate using ultrasonographic guidance (procedure)</t>
  </si>
  <si>
    <t>713740002</t>
  </si>
  <si>
    <t>Transperineal template biopsy of prostate using ultrasonographic guidance (procedure)</t>
  </si>
  <si>
    <t>788709002</t>
  </si>
  <si>
    <t>Transrectal biopsy of prostate using magnetic resonance imaging and ultrasonography fusion guidance (procedure)</t>
  </si>
  <si>
    <t>726544002</t>
  </si>
  <si>
    <t>Transrectal cryoablation of prostate using ultrasonographic guidance (procedure)</t>
  </si>
  <si>
    <t>433236007</t>
  </si>
  <si>
    <t>Transthoracic echocardiography (procedure)</t>
  </si>
  <si>
    <t>473381003</t>
  </si>
  <si>
    <t>Transthoracic echocardiography for congenital heart disease (procedure)</t>
  </si>
  <si>
    <t>434158009</t>
  </si>
  <si>
    <t>Transthoracic three dimensional ultrasonography of heart (procedure)</t>
  </si>
  <si>
    <t>434167009</t>
  </si>
  <si>
    <t>Transthoracic ultrasonography of heart with contrast (procedure)</t>
  </si>
  <si>
    <t>1345266009</t>
  </si>
  <si>
    <t>Transurethral removal of stent of ureter using fluoroscopic guidance (procedure)</t>
  </si>
  <si>
    <t>870379008</t>
  </si>
  <si>
    <t>Transurethral water jet ablation of prostate using transrectal ultrasonographic guidance (procedure)</t>
  </si>
  <si>
    <t>429807002</t>
  </si>
  <si>
    <t>Transvaginal Doppler ultrasonography of pelvis (procedure)</t>
  </si>
  <si>
    <t>13205008</t>
  </si>
  <si>
    <t>Transvaginal echography (procedure)</t>
  </si>
  <si>
    <t>430063002</t>
  </si>
  <si>
    <t>Transvaginal nuchal ultrasonography (procedure)</t>
  </si>
  <si>
    <t>432246004</t>
  </si>
  <si>
    <t>Transvaginal obstetric Doppler ultrasonography (procedure)</t>
  </si>
  <si>
    <t>430064008</t>
  </si>
  <si>
    <t>Transvaginal obstetric ultrasonography (procedure)</t>
  </si>
  <si>
    <t>432787004</t>
  </si>
  <si>
    <t>Transvaginal ultrasonography for follicle monitoring (procedure)</t>
  </si>
  <si>
    <t>429915000</t>
  </si>
  <si>
    <t>Transvaginal ultrasonography of pelvis (procedure)</t>
  </si>
  <si>
    <t>446920006</t>
  </si>
  <si>
    <t>Transvaginal ultrasonography to determine the estimated date of confinement (procedure)</t>
  </si>
  <si>
    <t>241392001</t>
  </si>
  <si>
    <t>Triple radionuclide parathyroid study (procedure)</t>
  </si>
  <si>
    <t>423911002</t>
  </si>
  <si>
    <t>Triplex Doppler ultrasonography (procedure)</t>
  </si>
  <si>
    <t>719869007</t>
  </si>
  <si>
    <t>True occlusal plain X-ray of mandibular region (procedure)</t>
  </si>
  <si>
    <t>241147001</t>
  </si>
  <si>
    <t>Tube esophagram (procedure)</t>
  </si>
  <si>
    <t>422851000119101</t>
  </si>
  <si>
    <t>Two dimensional echocardiography of fetus (procedure)</t>
  </si>
  <si>
    <t>442921007</t>
  </si>
  <si>
    <t>Two dimensional transesophageal echocardiography with spectral display (procedure)</t>
  </si>
  <si>
    <t>612171000124108</t>
  </si>
  <si>
    <t>Ultrasensitive ultrasonography of microvasculature (procedure)</t>
  </si>
  <si>
    <t>425816006</t>
  </si>
  <si>
    <t>Ultrasonic evaluation of retina (procedure)</t>
  </si>
  <si>
    <t>65388005</t>
  </si>
  <si>
    <t>Ultrasonic guidance for amniocentesis (procedure)</t>
  </si>
  <si>
    <t>8073008</t>
  </si>
  <si>
    <t>Ultrasonic guidance for aspiration of ova (procedure)</t>
  </si>
  <si>
    <t>951000</t>
  </si>
  <si>
    <t>Ultrasonic guidance for endomyocardial biopsy (procedure)</t>
  </si>
  <si>
    <t>1787006</t>
  </si>
  <si>
    <t>Ultrasonic guidance for pericardiocentesis (procedure)</t>
  </si>
  <si>
    <t>17375006</t>
  </si>
  <si>
    <t>Ultrasonic guidance for renal pelvis aspiration (procedure)</t>
  </si>
  <si>
    <t>30726001</t>
  </si>
  <si>
    <t>Ultrasonic guidance for thoracentesis (procedure)</t>
  </si>
  <si>
    <t>61593002</t>
  </si>
  <si>
    <t>Ultrasonic guidance procedure (procedure)</t>
  </si>
  <si>
    <t>16310003</t>
  </si>
  <si>
    <t>Ultrasonography (procedure)</t>
  </si>
  <si>
    <t>363332000</t>
  </si>
  <si>
    <t>Ultrasonography by mode (procedure)</t>
  </si>
  <si>
    <t>446045006</t>
  </si>
  <si>
    <t>Ultrasonography by transrectal approach (procedure)</t>
  </si>
  <si>
    <t>736863001</t>
  </si>
  <si>
    <t>Ultrasonography Doppler pressure of left peroneal artery (procedure)</t>
  </si>
  <si>
    <t>736917008</t>
  </si>
  <si>
    <t>Ultrasonography Doppler pressure of right peroneal artery (procedure)</t>
  </si>
  <si>
    <t>718475004</t>
  </si>
  <si>
    <t>Ultrasonography for amniotic fluid index (procedure)</t>
  </si>
  <si>
    <t>394211000119109</t>
  </si>
  <si>
    <t>Ultrasonography for fetal biophysical profile with non-stress testing (procedure)</t>
  </si>
  <si>
    <t>394221000119102</t>
  </si>
  <si>
    <t>Ultrasonography for fetal biophysical profile without non-stress testing (procedure)</t>
  </si>
  <si>
    <t>40371005</t>
  </si>
  <si>
    <t>Ultrasonography for midline shift of brain (procedure)</t>
  </si>
  <si>
    <t>391131000119106</t>
  </si>
  <si>
    <t>Ultrasonography for qualitative amniotic fluid volume (procedure)</t>
  </si>
  <si>
    <t>16437531000119105</t>
  </si>
  <si>
    <t>Ultrasonography for qualitative deepest pocket amniotic fluid volume (procedure)</t>
  </si>
  <si>
    <t>446522006</t>
  </si>
  <si>
    <t>Ultrasonography in first trimester (procedure)</t>
  </si>
  <si>
    <t>446208007</t>
  </si>
  <si>
    <t>Ultrasonography in second trimester (procedure)</t>
  </si>
  <si>
    <t>446353007</t>
  </si>
  <si>
    <t>Ultrasonography in third trimester (procedure)</t>
  </si>
  <si>
    <t>45036003</t>
  </si>
  <si>
    <t>Ultrasonography of abdomen (procedure)</t>
  </si>
  <si>
    <t>438416007</t>
  </si>
  <si>
    <t>Ultrasonography of abdomen and urinary system (procedure)</t>
  </si>
  <si>
    <t>16446101000119108</t>
  </si>
  <si>
    <t>Ultrasonography of abdomen for ascites (procedure)</t>
  </si>
  <si>
    <t>444900008</t>
  </si>
  <si>
    <t>Ultrasonography of abdomen with contrast (procedure)</t>
  </si>
  <si>
    <t>14601000087101</t>
  </si>
  <si>
    <t>Ultrasonography of abdomen, pelvis and bilateral lower limbs (procedure)</t>
  </si>
  <si>
    <t>14171000087104</t>
  </si>
  <si>
    <t>Ultrasonography of abdomen, pelvis and left lower limb (procedure)</t>
  </si>
  <si>
    <t>14181000087102</t>
  </si>
  <si>
    <t>Ultrasonography of abdomen, pelvis and right lower limb (procedure)</t>
  </si>
  <si>
    <t>426701000119108</t>
  </si>
  <si>
    <t>Ultrasonography of abdomen, right upper quadrant and epigastrium (procedure)</t>
  </si>
  <si>
    <t>241512001</t>
  </si>
  <si>
    <t>Ultrasonography of Achilles tendon (procedure)</t>
  </si>
  <si>
    <t>431844005</t>
  </si>
  <si>
    <t>Ultrasonography of acromioclavicular joint (procedure)</t>
  </si>
  <si>
    <t>241505005</t>
  </si>
  <si>
    <t>Ultrasonography of ankle (procedure)</t>
  </si>
  <si>
    <t>432853001</t>
  </si>
  <si>
    <t>Ultrasonography of anterior abdominal wall (procedure)</t>
  </si>
  <si>
    <t>710197007</t>
  </si>
  <si>
    <t>Ultrasonography of appendix (procedure)</t>
  </si>
  <si>
    <t>432635009</t>
  </si>
  <si>
    <t>Ultrasonography of axilla (procedure)</t>
  </si>
  <si>
    <t>432667007</t>
  </si>
  <si>
    <t>Ultrasonography of biceps tendon (procedure)</t>
  </si>
  <si>
    <t>1921000087100</t>
  </si>
  <si>
    <t>Ultrasonography of bilateral Achilles tendons (procedure)</t>
  </si>
  <si>
    <t>11651000087102</t>
  </si>
  <si>
    <t>Ultrasonography of bilateral adrenal glands (procedure)</t>
  </si>
  <si>
    <t>1541000087101</t>
  </si>
  <si>
    <t>Ultrasonography of bilateral ankles (procedure)</t>
  </si>
  <si>
    <t>1551000087103</t>
  </si>
  <si>
    <t>Ultrasonography of bilateral axillae (procedure)</t>
  </si>
  <si>
    <t>21551000087105</t>
  </si>
  <si>
    <t>Ultrasonography of bilateral biceps tendons (procedure)</t>
  </si>
  <si>
    <t>1571000087109</t>
  </si>
  <si>
    <t>Ultrasonography of bilateral breasts (procedure)</t>
  </si>
  <si>
    <t>12711000087103</t>
  </si>
  <si>
    <t>Ultrasonography of bilateral breasts and bilateral axillae (procedure)</t>
  </si>
  <si>
    <t>11631000087106</t>
  </si>
  <si>
    <t>Ultrasonography of bilateral buttocks (procedure)</t>
  </si>
  <si>
    <t>1581000087106</t>
  </si>
  <si>
    <t>Ultrasonography of bilateral calves (procedure)</t>
  </si>
  <si>
    <t>1591000087108</t>
  </si>
  <si>
    <t>Ultrasonography of bilateral elbows (procedure)</t>
  </si>
  <si>
    <t>866200001</t>
  </si>
  <si>
    <t>Ultrasonography of bilateral eyes (procedure)</t>
  </si>
  <si>
    <t>1601000087100</t>
  </si>
  <si>
    <t>Ultrasonography of bilateral feet (procedure)</t>
  </si>
  <si>
    <t>1611000087103</t>
  </si>
  <si>
    <t>Ultrasonography of bilateral forearms (procedure)</t>
  </si>
  <si>
    <t>14651000087100</t>
  </si>
  <si>
    <t>Ultrasonography of bilateral groins and bilateral scrotum (procedure)</t>
  </si>
  <si>
    <t>1631000087108</t>
  </si>
  <si>
    <t>Ultrasonography of bilateral hands (procedure)</t>
  </si>
  <si>
    <t>1621000087106</t>
  </si>
  <si>
    <t>Ultrasonography of bilateral inguinal regions (procedure)</t>
  </si>
  <si>
    <t>13301000087109</t>
  </si>
  <si>
    <t>Ultrasonography of bilateral kidneys (procedure)</t>
  </si>
  <si>
    <t>1334074007</t>
  </si>
  <si>
    <t>Ultrasonography of bilateral kidneys and bladder (procedure)</t>
  </si>
  <si>
    <t>1651000087104</t>
  </si>
  <si>
    <t>Ultrasonography of bilateral knees (procedure)</t>
  </si>
  <si>
    <t>1661000087101</t>
  </si>
  <si>
    <t>Ultrasonography of bilateral lower limbs (procedure)</t>
  </si>
  <si>
    <t>20311000087105</t>
  </si>
  <si>
    <t>Ultrasonography of bilateral popliteal fossa (procedure)</t>
  </si>
  <si>
    <t>1671000087105</t>
  </si>
  <si>
    <t>Ultrasonography of bilateral salivary glands (procedure)</t>
  </si>
  <si>
    <t>1681000087107</t>
  </si>
  <si>
    <t>Ultrasonography of bilateral shoulders (procedure)</t>
  </si>
  <si>
    <t>1220588004</t>
  </si>
  <si>
    <t>Ultrasonography of bilateral testes (procedure)</t>
  </si>
  <si>
    <t>1691000087109</t>
  </si>
  <si>
    <t>Ultrasonography of bilateral thighs (procedure)</t>
  </si>
  <si>
    <t>1701000087109</t>
  </si>
  <si>
    <t>Ultrasonography of bilateral thumbs (procedure)</t>
  </si>
  <si>
    <t>1711000087106</t>
  </si>
  <si>
    <t>Ultrasonography of bilateral upper limbs (procedure)</t>
  </si>
  <si>
    <t>1721000087103</t>
  </si>
  <si>
    <t>Ultrasonography of bilateral wrists (procedure)</t>
  </si>
  <si>
    <t>44052005</t>
  </si>
  <si>
    <t>Ultrasonography of biliary tract (procedure)</t>
  </si>
  <si>
    <t>711306005</t>
  </si>
  <si>
    <t>Ultrasonography of body cavity structure (procedure)</t>
  </si>
  <si>
    <t>713856004</t>
  </si>
  <si>
    <t>Ultrasonography of brachial plexus (procedure)</t>
  </si>
  <si>
    <t>47079000</t>
  </si>
  <si>
    <t>Ultrasonography of breast (procedure)</t>
  </si>
  <si>
    <t>11841000087101</t>
  </si>
  <si>
    <t>Ultrasonography of breast and axilla (procedure)</t>
  </si>
  <si>
    <t>431622002</t>
  </si>
  <si>
    <t>Ultrasonography of calf (procedure)</t>
  </si>
  <si>
    <t>991000087101</t>
  </si>
  <si>
    <t>Ultrasonography of calf of left lower leg (procedure)</t>
  </si>
  <si>
    <t>1001000087107</t>
  </si>
  <si>
    <t>Ultrasonography of calf of right lower leg (procedure)</t>
  </si>
  <si>
    <t>433033007</t>
  </si>
  <si>
    <t>Ultrasonography of cardiac ventricle for resynchronization (procedure)</t>
  </si>
  <si>
    <t>276021004</t>
  </si>
  <si>
    <t>Ultrasonography of carotid artery (procedure)</t>
  </si>
  <si>
    <t>711427004</t>
  </si>
  <si>
    <t>Ultrasonography of central venous catheter (procedure)</t>
  </si>
  <si>
    <t>431623007</t>
  </si>
  <si>
    <t>Ultrasonography of cervical spine (procedure)</t>
  </si>
  <si>
    <t>710316007</t>
  </si>
  <si>
    <t>Ultrasonography of cervix uteri (procedure)</t>
  </si>
  <si>
    <t>10321000087109</t>
  </si>
  <si>
    <t>Ultrasonography of chest and abdomen (procedure)</t>
  </si>
  <si>
    <t>13801000087100</t>
  </si>
  <si>
    <t>Ultrasonography of chest and axilla (procedure)</t>
  </si>
  <si>
    <t>13171000087102</t>
  </si>
  <si>
    <t>Ultrasonography of chest and bilateral axillae (procedure)</t>
  </si>
  <si>
    <t>11471000087106</t>
  </si>
  <si>
    <t>Ultrasonography of chest and left axilla (procedure)</t>
  </si>
  <si>
    <t>11401000087101</t>
  </si>
  <si>
    <t>Ultrasonography of chest and right axilla (procedure)</t>
  </si>
  <si>
    <t>10401000087105</t>
  </si>
  <si>
    <t>Ultrasonography of chest, abdomen and pelvis (procedure)</t>
  </si>
  <si>
    <t>433169002</t>
  </si>
  <si>
    <t>Ultrasonography of clavicular region (procedure)</t>
  </si>
  <si>
    <t>432372006</t>
  </si>
  <si>
    <t>Ultrasonography of coccyx (procedure)</t>
  </si>
  <si>
    <t>431756003</t>
  </si>
  <si>
    <t>Ultrasonography of cranial cavity (procedure)</t>
  </si>
  <si>
    <t>446782006</t>
  </si>
  <si>
    <t>Ultrasonography of deep inferior epigastric perforator skin flap (procedure)</t>
  </si>
  <si>
    <t>765764001</t>
  </si>
  <si>
    <t>Ultrasonography of deep vein (procedure)</t>
  </si>
  <si>
    <t>23738001</t>
  </si>
  <si>
    <t>Ultrasonography of digestive system (procedure)</t>
  </si>
  <si>
    <t>429651009</t>
  </si>
  <si>
    <t>Ultrasonography of endometrium during luteal phase of ovulation (procedure)</t>
  </si>
  <si>
    <t>419523009</t>
  </si>
  <si>
    <t>Ultrasonography of esophagus (procedure)</t>
  </si>
  <si>
    <t>9491000087106</t>
  </si>
  <si>
    <t>Ultrasonography of face and neck (procedure)</t>
  </si>
  <si>
    <t>700442004</t>
  </si>
  <si>
    <t>Ultrasonography of fetal ductus venosus (procedure)</t>
  </si>
  <si>
    <t>710165007</t>
  </si>
  <si>
    <t>Ultrasonography of fetal head (procedure)</t>
  </si>
  <si>
    <t>702985005</t>
  </si>
  <si>
    <t>Ultrasonography of fetal shunt (procedure)</t>
  </si>
  <si>
    <t>241500000</t>
  </si>
  <si>
    <t>Ultrasonography of finger (procedure)</t>
  </si>
  <si>
    <t>21441000087108</t>
  </si>
  <si>
    <t>Ultrasonography of finger of left hand (procedure)</t>
  </si>
  <si>
    <t>21401000087105</t>
  </si>
  <si>
    <t>Ultrasonography of finger of right hand (procedure)</t>
  </si>
  <si>
    <t>710210004</t>
  </si>
  <si>
    <t>Ultrasonography of fistula (procedure)</t>
  </si>
  <si>
    <t>426019005</t>
  </si>
  <si>
    <t>Ultrasonography of forearm (procedure)</t>
  </si>
  <si>
    <t>432849003</t>
  </si>
  <si>
    <t>Ultrasonography of forefoot (procedure)</t>
  </si>
  <si>
    <t>715193009</t>
  </si>
  <si>
    <t>Ultrasonography of gallbladder with contrast (procedure)</t>
  </si>
  <si>
    <t>711547009</t>
  </si>
  <si>
    <t>Ultrasonography of genital labium (procedure)</t>
  </si>
  <si>
    <t>431895007</t>
  </si>
  <si>
    <t>Ultrasonography of graft (procedure)</t>
  </si>
  <si>
    <t>432668002</t>
  </si>
  <si>
    <t>Ultrasonography of hand and wrist (procedure)</t>
  </si>
  <si>
    <t>23931002</t>
  </si>
  <si>
    <t>Ultrasonography of head and neck (procedure)</t>
  </si>
  <si>
    <t>446190004</t>
  </si>
  <si>
    <t>Ultrasonography of head by open fontanel acoustic window (procedure)</t>
  </si>
  <si>
    <t>418105000</t>
  </si>
  <si>
    <t>Ultrasonography of inguinal region (procedure)</t>
  </si>
  <si>
    <t>13221000087107</t>
  </si>
  <si>
    <t>Ultrasonography of inguinal region and scrotum (procedure)</t>
  </si>
  <si>
    <t>866201002</t>
  </si>
  <si>
    <t>Ultrasonography of interphalangeal joint (procedure)</t>
  </si>
  <si>
    <t>866199004</t>
  </si>
  <si>
    <t>Ultrasonography of intestine with contrast (procedure)</t>
  </si>
  <si>
    <t>866198007</t>
  </si>
  <si>
    <t>Ultrasonography of joint of bilateral lower limbs (procedure)</t>
  </si>
  <si>
    <t>866196006</t>
  </si>
  <si>
    <t>Ultrasonography of joint of bilateral upper limbs (procedure)</t>
  </si>
  <si>
    <t>866197002</t>
  </si>
  <si>
    <t>Ultrasonography of joint of lower limb (procedure)</t>
  </si>
  <si>
    <t>866195005</t>
  </si>
  <si>
    <t>Ultrasonography of joint of upper limb (procedure)</t>
  </si>
  <si>
    <t>1076851000000101</t>
  </si>
  <si>
    <t>Ultrasonography of kidney and bladder (procedure)</t>
  </si>
  <si>
    <t>1197441007</t>
  </si>
  <si>
    <t>Ultrasonography of kidney with contrast (procedure)</t>
  </si>
  <si>
    <t>1345060009</t>
  </si>
  <si>
    <t>Ultrasonography of kidney, ureter and urinary bladder (procedure)</t>
  </si>
  <si>
    <t>1345061008</t>
  </si>
  <si>
    <t>Ultrasonography of kidney, ureter and urinary bladder with contrast (procedure)</t>
  </si>
  <si>
    <t>241504009</t>
  </si>
  <si>
    <t>Ultrasonography of knee (procedure)</t>
  </si>
  <si>
    <t>871000087105</t>
  </si>
  <si>
    <t>Ultrasonography of left Achilles tendon (procedure)</t>
  </si>
  <si>
    <t>11691000087107</t>
  </si>
  <si>
    <t>Ultrasonography of left adrenal gland (procedure)</t>
  </si>
  <si>
    <t>891000087109</t>
  </si>
  <si>
    <t>Ultrasonography of left ankle (procedure)</t>
  </si>
  <si>
    <t>911000087107</t>
  </si>
  <si>
    <t>Ultrasonography of left axilla (procedure)</t>
  </si>
  <si>
    <t>21181000087107</t>
  </si>
  <si>
    <t>Ultrasonography of left biceps tendon (procedure)</t>
  </si>
  <si>
    <t>951000087106</t>
  </si>
  <si>
    <t>Ultrasonography of left breast (procedure)</t>
  </si>
  <si>
    <t>12771000087105</t>
  </si>
  <si>
    <t>Ultrasonography of left breast and left axilla (procedure)</t>
  </si>
  <si>
    <t>11491000087105</t>
  </si>
  <si>
    <t>Ultrasonography of left buttock (procedure)</t>
  </si>
  <si>
    <t>1011000087109</t>
  </si>
  <si>
    <t>Ultrasonography of left elbow (procedure)</t>
  </si>
  <si>
    <t>1031000087104</t>
  </si>
  <si>
    <t>Ultrasonography of left foot (procedure)</t>
  </si>
  <si>
    <t>1051000087108</t>
  </si>
  <si>
    <t>Ultrasonography of left forearm (procedure)</t>
  </si>
  <si>
    <t>14221000087109</t>
  </si>
  <si>
    <t>Ultrasonography of left groin and left scrotum (procedure)</t>
  </si>
  <si>
    <t>1121000087102</t>
  </si>
  <si>
    <t>Ultrasonography of left hand (procedure)</t>
  </si>
  <si>
    <t>1071000087102</t>
  </si>
  <si>
    <t>Ultrasonography of left inguinal region (procedure)</t>
  </si>
  <si>
    <t>11581000087109</t>
  </si>
  <si>
    <t>Ultrasonography of left kidney (procedure)</t>
  </si>
  <si>
    <t>1334072006</t>
  </si>
  <si>
    <t>Ultrasonography of left kidney and bladder (procedure)</t>
  </si>
  <si>
    <t>1161000087107</t>
  </si>
  <si>
    <t>Ultrasonography of left knee region (procedure)</t>
  </si>
  <si>
    <t>1181000087101</t>
  </si>
  <si>
    <t>Ultrasonography of left lower limb (procedure)</t>
  </si>
  <si>
    <t>16436161000119108</t>
  </si>
  <si>
    <t>Ultrasonography of left popliteal fossa (procedure)</t>
  </si>
  <si>
    <t>1201000087102</t>
  </si>
  <si>
    <t>Ultrasonography of left salivary gland (procedure)</t>
  </si>
  <si>
    <t>1221000087108</t>
  </si>
  <si>
    <t>Ultrasonography of left shoulder region (procedure)</t>
  </si>
  <si>
    <t>1241000087104</t>
  </si>
  <si>
    <t>Ultrasonography of left thigh (procedure)</t>
  </si>
  <si>
    <t>385711000119100</t>
  </si>
  <si>
    <t>Ultrasonography of left thorax (procedure)</t>
  </si>
  <si>
    <t>1261000087103</t>
  </si>
  <si>
    <t>Ultrasonography of left thumb (procedure)</t>
  </si>
  <si>
    <t>1281000087109</t>
  </si>
  <si>
    <t>Ultrasonography of left upper limb (procedure)</t>
  </si>
  <si>
    <t>1301000087105</t>
  </si>
  <si>
    <t>Ultrasonography of left wrist (procedure)</t>
  </si>
  <si>
    <t>710340004</t>
  </si>
  <si>
    <t>Ultrasonography of limb (procedure)</t>
  </si>
  <si>
    <t>105377009</t>
  </si>
  <si>
    <t>Ultrasonography of liver (procedure)</t>
  </si>
  <si>
    <t>718290002</t>
  </si>
  <si>
    <t>Ultrasonography of liver for early detection of hepatocellular carcinoma (procedure)</t>
  </si>
  <si>
    <t>443630007</t>
  </si>
  <si>
    <t>Ultrasonography of liver with contrast (procedure)</t>
  </si>
  <si>
    <t>449922004</t>
  </si>
  <si>
    <t>Ultrasonography of lower limb (procedure)</t>
  </si>
  <si>
    <t>432651001</t>
  </si>
  <si>
    <t>Ultrasonography of lumbar spine (procedure)</t>
  </si>
  <si>
    <t>88628008</t>
  </si>
  <si>
    <t>Ultrasonography of lung (procedure)</t>
  </si>
  <si>
    <t>303918003</t>
  </si>
  <si>
    <t>Ultrasonography of male genital system (procedure)</t>
  </si>
  <si>
    <t>16446591000119108</t>
  </si>
  <si>
    <t>Ultrasonography of mass of soft tissue of neck (procedure)</t>
  </si>
  <si>
    <t>440694004</t>
  </si>
  <si>
    <t>Ultrasonography of midfoot (procedure)</t>
  </si>
  <si>
    <t>445866007</t>
  </si>
  <si>
    <t>Ultrasonography of multiple pregnancy for fetal anomaly (procedure)</t>
  </si>
  <si>
    <t>446810002</t>
  </si>
  <si>
    <t>Ultrasonography of multiple pregnancy for fetal nuchal translucency (procedure)</t>
  </si>
  <si>
    <t>78938007</t>
  </si>
  <si>
    <t>Ultrasonography of multiple sites (procedure)</t>
  </si>
  <si>
    <t>431343007</t>
  </si>
  <si>
    <t>Ultrasonography of myocardium for tissue strain rate (procedure)</t>
  </si>
  <si>
    <t>709641006</t>
  </si>
  <si>
    <t>Ultrasonography of nasal sinus (procedure)</t>
  </si>
  <si>
    <t>1287912008</t>
  </si>
  <si>
    <t>Ultrasonography of nervous system (procedure)</t>
  </si>
  <si>
    <t>719169005</t>
  </si>
  <si>
    <t>Ultrasonography of oral cavity (procedure)</t>
  </si>
  <si>
    <t>432158008</t>
  </si>
  <si>
    <t>Ultrasonography of pathological specimen (procedure)</t>
  </si>
  <si>
    <t>13131000087104</t>
  </si>
  <si>
    <t>Ultrasonography of pathological specimen of breast (procedure)</t>
  </si>
  <si>
    <t>971000087100</t>
  </si>
  <si>
    <t>Ultrasonography of pathological specimen of left breast (procedure)</t>
  </si>
  <si>
    <t>981000087103</t>
  </si>
  <si>
    <t>Ultrasonography of pathological specimen of right breast (procedure)</t>
  </si>
  <si>
    <t>14701000087105</t>
  </si>
  <si>
    <t>Ultrasonography of pelvis and bilateral lower limbs (procedure)</t>
  </si>
  <si>
    <t>14341000087109</t>
  </si>
  <si>
    <t>Ultrasonography of pelvis and left lower limb (procedure)</t>
  </si>
  <si>
    <t>713219004</t>
  </si>
  <si>
    <t>Ultrasonography of pelvis and lower extremity (procedure)</t>
  </si>
  <si>
    <t>20951000087105</t>
  </si>
  <si>
    <t>Ultrasonography of pelvis and perineum (procedure)</t>
  </si>
  <si>
    <t>14351000087107</t>
  </si>
  <si>
    <t>Ultrasonography of pelvis and right lower limb (procedure)</t>
  </si>
  <si>
    <t>419840005</t>
  </si>
  <si>
    <t>Ultrasonography of pericardium (procedure)</t>
  </si>
  <si>
    <t>709590000</t>
  </si>
  <si>
    <t>Ultrasonography of perineum (procedure)</t>
  </si>
  <si>
    <t>1354766007</t>
  </si>
  <si>
    <t>Ultrasonography of peripheral nerve (procedure)</t>
  </si>
  <si>
    <t>771242001</t>
  </si>
  <si>
    <t>Ultrasonography of placenta (procedure)</t>
  </si>
  <si>
    <t>432245000</t>
  </si>
  <si>
    <t>Ultrasonography of plantar fascia (procedure)</t>
  </si>
  <si>
    <t>431757007</t>
  </si>
  <si>
    <t>Ultrasonography of pleural cavity (procedure)</t>
  </si>
  <si>
    <t>432216002</t>
  </si>
  <si>
    <t>Ultrasonography of popliteal fossa (procedure)</t>
  </si>
  <si>
    <t>709996003</t>
  </si>
  <si>
    <t>Ultrasonography of pseudoaneurysm (procedure)</t>
  </si>
  <si>
    <t>78579002</t>
  </si>
  <si>
    <t>Ultrasonography of retroperitoneum (procedure)</t>
  </si>
  <si>
    <t>432003008</t>
  </si>
  <si>
    <t>Ultrasonography of rib (procedure)</t>
  </si>
  <si>
    <t>881000087107</t>
  </si>
  <si>
    <t>Ultrasonography of right Achilles tendon (procedure)</t>
  </si>
  <si>
    <t>11681000087105</t>
  </si>
  <si>
    <t>Ultrasonography of right adrenal gland (procedure)</t>
  </si>
  <si>
    <t>901000087105</t>
  </si>
  <si>
    <t>Ultrasonography of right ankle (procedure)</t>
  </si>
  <si>
    <t>921000087104</t>
  </si>
  <si>
    <t>Ultrasonography of right axilla (procedure)</t>
  </si>
  <si>
    <t>21171000087105</t>
  </si>
  <si>
    <t>Ultrasonography of right biceps tendon (procedure)</t>
  </si>
  <si>
    <t>961000087109</t>
  </si>
  <si>
    <t>Ultrasonography of right breast (procedure)</t>
  </si>
  <si>
    <t>12641000087107</t>
  </si>
  <si>
    <t>Ultrasonography of right breast and right axilla (procedure)</t>
  </si>
  <si>
    <t>11611000087101</t>
  </si>
  <si>
    <t>Ultrasonography of right buttock (procedure)</t>
  </si>
  <si>
    <t>1021000087101</t>
  </si>
  <si>
    <t>Ultrasonography of right elbow (procedure)</t>
  </si>
  <si>
    <t>1041000087105</t>
  </si>
  <si>
    <t>Ultrasonography of right foot (procedure)</t>
  </si>
  <si>
    <t>1061000087106</t>
  </si>
  <si>
    <t>Ultrasonography of right forearm (procedure)</t>
  </si>
  <si>
    <t>14231000087106</t>
  </si>
  <si>
    <t>Ultrasonography of right groin and right scrotum (procedure)</t>
  </si>
  <si>
    <t>1131000087100</t>
  </si>
  <si>
    <t>Ultrasonography of right hand (procedure)</t>
  </si>
  <si>
    <t>1081000087100</t>
  </si>
  <si>
    <t>Ultrasonography of right inguinal region (procedure)</t>
  </si>
  <si>
    <t>11521000087108</t>
  </si>
  <si>
    <t>Ultrasonography of right kidney (procedure)</t>
  </si>
  <si>
    <t>1334073001</t>
  </si>
  <si>
    <t>Ultrasonography of right kidney and bladder (procedure)</t>
  </si>
  <si>
    <t>1171000087103</t>
  </si>
  <si>
    <t>Ultrasonography of right knee region (procedure)</t>
  </si>
  <si>
    <t>1191000087104</t>
  </si>
  <si>
    <t>Ultrasonography of right lower limb (procedure)</t>
  </si>
  <si>
    <t>16436111000119105</t>
  </si>
  <si>
    <t>Ultrasonography of right popliteal fossa (procedure)</t>
  </si>
  <si>
    <t>1211000087100</t>
  </si>
  <si>
    <t>Ultrasonography of right salivary gland (procedure)</t>
  </si>
  <si>
    <t>1231000087105</t>
  </si>
  <si>
    <t>Ultrasonography of right shoulder region (procedure)</t>
  </si>
  <si>
    <t>1251000087101</t>
  </si>
  <si>
    <t>Ultrasonography of right thigh (procedure)</t>
  </si>
  <si>
    <t>385701000119103</t>
  </si>
  <si>
    <t>Ultrasonography of right thorax (procedure)</t>
  </si>
  <si>
    <t>1271000087107</t>
  </si>
  <si>
    <t>Ultrasonography of right thumb (procedure)</t>
  </si>
  <si>
    <t>1291000087106</t>
  </si>
  <si>
    <t>Ultrasonography of right upper limb (procedure)</t>
  </si>
  <si>
    <t>1311000087107</t>
  </si>
  <si>
    <t>Ultrasonography of right wrist (procedure)</t>
  </si>
  <si>
    <t>432674002</t>
  </si>
  <si>
    <t>Ultrasonography of sacroiliac joint (procedure)</t>
  </si>
  <si>
    <t>432004002</t>
  </si>
  <si>
    <t>Ultrasonography of scalp (procedure)</t>
  </si>
  <si>
    <t>433177003</t>
  </si>
  <si>
    <t>Ultrasonography of scapula (procedure)</t>
  </si>
  <si>
    <t>432430009</t>
  </si>
  <si>
    <t>Ultrasonography of sciatic nerve (procedure)</t>
  </si>
  <si>
    <t>1220587009</t>
  </si>
  <si>
    <t>Ultrasonography of scrotum (procedure)</t>
  </si>
  <si>
    <t>432720004</t>
  </si>
  <si>
    <t>Ultrasonography of seminal vesicles (procedure)</t>
  </si>
  <si>
    <t>710303007</t>
  </si>
  <si>
    <t>Ultrasonography of shunt device (procedure)</t>
  </si>
  <si>
    <t>438527007</t>
  </si>
  <si>
    <t>Ultrasonography of soft tissue (procedure)</t>
  </si>
  <si>
    <t>16446991000119104</t>
  </si>
  <si>
    <t>Ultrasonography of soft tissue mass of limb (procedure)</t>
  </si>
  <si>
    <t>58231000087109</t>
  </si>
  <si>
    <t>Ultrasonography of soft tissue of abdomen (procedure)</t>
  </si>
  <si>
    <t>58241000087103</t>
  </si>
  <si>
    <t>Ultrasonography of soft tissue of ankle region (procedure)</t>
  </si>
  <si>
    <t>58251000087100</t>
  </si>
  <si>
    <t>Ultrasonography of soft tissue of axilla (procedure)</t>
  </si>
  <si>
    <t>58261000087102</t>
  </si>
  <si>
    <t>Ultrasonography of soft tissue of clavicular region (procedure)</t>
  </si>
  <si>
    <t>438491001</t>
  </si>
  <si>
    <t>Ultrasonography of soft tissue of craniofacial region (procedure)</t>
  </si>
  <si>
    <t>58271000087106</t>
  </si>
  <si>
    <t>Ultrasonography of soft tissue of elbow region (procedure)</t>
  </si>
  <si>
    <t>58281000087108</t>
  </si>
  <si>
    <t>Ultrasonography of soft tissue of foot (procedure)</t>
  </si>
  <si>
    <t>58091000087102</t>
  </si>
  <si>
    <t>Ultrasonography of soft tissue of forearm (procedure)</t>
  </si>
  <si>
    <t>58101000087107</t>
  </si>
  <si>
    <t>Ultrasonography of soft tissue of hand (procedure)</t>
  </si>
  <si>
    <t>16446541000119100</t>
  </si>
  <si>
    <t>Ultrasonography of soft tissue of head and neck (procedure)</t>
  </si>
  <si>
    <t>58111000087109</t>
  </si>
  <si>
    <t>Ultrasonography of soft tissue of inguinal region (procedure)</t>
  </si>
  <si>
    <t>58121000087101</t>
  </si>
  <si>
    <t>Ultrasonography of soft tissue of knee region (procedure)</t>
  </si>
  <si>
    <t>58131000087104</t>
  </si>
  <si>
    <t>Ultrasonography of soft tissue of lower leg (procedure)</t>
  </si>
  <si>
    <t>1356796004</t>
  </si>
  <si>
    <t>Ultrasonography of soft tissue of lower limb (procedure)</t>
  </si>
  <si>
    <t>770578003</t>
  </si>
  <si>
    <t>Ultrasonography of soft tissue of lumbar region of back (procedure)</t>
  </si>
  <si>
    <t>384161000119102</t>
  </si>
  <si>
    <t>Ultrasonography of soft tissue of neck (procedure)</t>
  </si>
  <si>
    <t>58141000087105</t>
  </si>
  <si>
    <t>Ultrasonography of soft tissue of scapular region (procedure)</t>
  </si>
  <si>
    <t>58151000087108</t>
  </si>
  <si>
    <t>Ultrasonography of soft tissue of shoulder region (procedure)</t>
  </si>
  <si>
    <t>58161000087106</t>
  </si>
  <si>
    <t>Ultrasonography of soft tissue of thigh (procedure)</t>
  </si>
  <si>
    <t>770579006</t>
  </si>
  <si>
    <t>Ultrasonography of soft tissue of thoracic region of back (procedure)</t>
  </si>
  <si>
    <t>58171000087102</t>
  </si>
  <si>
    <t>Ultrasonography of soft tissue of upper arm (procedure)</t>
  </si>
  <si>
    <t>58181000087100</t>
  </si>
  <si>
    <t>Ultrasonography of soft tissue of wrist region (procedure)</t>
  </si>
  <si>
    <t>711314004</t>
  </si>
  <si>
    <t>Ultrasonography of soft tissues of back (procedure)</t>
  </si>
  <si>
    <t>1287913003</t>
  </si>
  <si>
    <t>Ultrasonography of special sense organ (procedure)</t>
  </si>
  <si>
    <t>713495007</t>
  </si>
  <si>
    <t>Ultrasonography of spleen with contrast (procedure)</t>
  </si>
  <si>
    <t>432856009</t>
  </si>
  <si>
    <t>Ultrasonography of sternoclavicular joint (procedure)</t>
  </si>
  <si>
    <t>432405006</t>
  </si>
  <si>
    <t>Ultrasonography of sternum (procedure)</t>
  </si>
  <si>
    <t>438817008</t>
  </si>
  <si>
    <t>Ultrasonography of subcutaneous contraceptive implant (procedure)</t>
  </si>
  <si>
    <t>431843004</t>
  </si>
  <si>
    <t>Ultrasonography of subtalar joint (procedure)</t>
  </si>
  <si>
    <t>431767002</t>
  </si>
  <si>
    <t>Ultrasonography of supraclavicular fossa (procedure)</t>
  </si>
  <si>
    <t>16460411000119108</t>
  </si>
  <si>
    <t>Ultrasonography of surgical specimen (procedure)</t>
  </si>
  <si>
    <t>432855008</t>
  </si>
  <si>
    <t>Ultrasonography of symphysis pubis (procedure)</t>
  </si>
  <si>
    <t>432404005</t>
  </si>
  <si>
    <t>Ultrasonography of temporomandibular joint (procedure)</t>
  </si>
  <si>
    <t>1339046004</t>
  </si>
  <si>
    <t>Ultrasonography of tendon sheath (procedure)</t>
  </si>
  <si>
    <t>710133009</t>
  </si>
  <si>
    <t>Ultrasonography of thoracic outlet (procedure)</t>
  </si>
  <si>
    <t>432898007</t>
  </si>
  <si>
    <t>Ultrasonography of thoracic spine (procedure)</t>
  </si>
  <si>
    <t>25850001</t>
  </si>
  <si>
    <t>Ultrasonography of thorax (procedure)</t>
  </si>
  <si>
    <t>432002003</t>
  </si>
  <si>
    <t>Ultrasonography of thumb (procedure)</t>
  </si>
  <si>
    <t>433175006</t>
  </si>
  <si>
    <t>Ultrasonography of thyroid and parathyroid (procedure)</t>
  </si>
  <si>
    <t>432663006</t>
  </si>
  <si>
    <t>Ultrasonography of toe (procedure)</t>
  </si>
  <si>
    <t>21491000087101</t>
  </si>
  <si>
    <t>Ultrasonography of toe of left foot (procedure)</t>
  </si>
  <si>
    <t>21151000087104</t>
  </si>
  <si>
    <t>Ultrasonography of toe of right foot (procedure)</t>
  </si>
  <si>
    <t>432395002</t>
  </si>
  <si>
    <t>Ultrasonography of toe with contrast (procedure)</t>
  </si>
  <si>
    <t>24135002</t>
  </si>
  <si>
    <t>Ultrasonography of total body (procedure)</t>
  </si>
  <si>
    <t>431894006</t>
  </si>
  <si>
    <t>Ultrasonography of transjugular intrahepatic portosystemic shunt stent (procedure)</t>
  </si>
  <si>
    <t>1334077000</t>
  </si>
  <si>
    <t>Ultrasonography of transplanted bilateral kidneys with contrast (procedure)</t>
  </si>
  <si>
    <t>927531000000100</t>
  </si>
  <si>
    <t>Ultrasonography of transplanted kidney with contrast (procedure)</t>
  </si>
  <si>
    <t>1334075008</t>
  </si>
  <si>
    <t>Ultrasonography of transplanted left kidney with contrast (procedure)</t>
  </si>
  <si>
    <t>1334076009</t>
  </si>
  <si>
    <t>Ultrasonography of transplanted right kidney with contrast (procedure)</t>
  </si>
  <si>
    <t>713554007</t>
  </si>
  <si>
    <t>Ultrasonography of tube device with contrast (procedure)</t>
  </si>
  <si>
    <t>449921006</t>
  </si>
  <si>
    <t>Ultrasonography of upper limb (procedure)</t>
  </si>
  <si>
    <t>169251004</t>
  </si>
  <si>
    <t>Ultrasonography of urinary bladder (procedure)</t>
  </si>
  <si>
    <t>432104004</t>
  </si>
  <si>
    <t>Ultrasonography of urinary bladder for flow rate (procedure)</t>
  </si>
  <si>
    <t>700387001</t>
  </si>
  <si>
    <t>Ultrasonography of urinary bladder for post-void residual volume (procedure)</t>
  </si>
  <si>
    <t>1287898007</t>
  </si>
  <si>
    <t>Ultrasonography of urinary male system (procedure)</t>
  </si>
  <si>
    <t>77658008</t>
  </si>
  <si>
    <t>Ultrasonography of urinary system (procedure)</t>
  </si>
  <si>
    <t>79966006</t>
  </si>
  <si>
    <t>Ultrasonography of uterus (procedure)</t>
  </si>
  <si>
    <t>438818003</t>
  </si>
  <si>
    <t>Ultrasonography of uterus with saline infusion (procedure)</t>
  </si>
  <si>
    <t>447225004</t>
  </si>
  <si>
    <t>Ultrasonography of vein of neck (procedure)</t>
  </si>
  <si>
    <t>241499009</t>
  </si>
  <si>
    <t>Ultrasonography of wrist (procedure)</t>
  </si>
  <si>
    <t>443631006</t>
  </si>
  <si>
    <t>Ultrasonography with contrast (procedure)</t>
  </si>
  <si>
    <t>252444006</t>
  </si>
  <si>
    <t>Unidirectional continuous wave ultrasonic Doppler (procedure)</t>
  </si>
  <si>
    <t>252448009</t>
  </si>
  <si>
    <t>Unidirectional pulsed wave ultrasonic Doppler (procedure)</t>
  </si>
  <si>
    <t>446651002</t>
  </si>
  <si>
    <t>Upper endoscopic ultrasonography of retroperitoneum (procedure)</t>
  </si>
  <si>
    <t>303757000</t>
  </si>
  <si>
    <t>Upper gastrointestinal tract contrast procedure (procedure)</t>
  </si>
  <si>
    <t>241157000</t>
  </si>
  <si>
    <t>Upper gastrointestinal tract series (procedure)</t>
  </si>
  <si>
    <t>306661000000108</t>
  </si>
  <si>
    <t>Upright wire localization of lesion of breast using stereotactic plain X-ray guidance (procedure)</t>
  </si>
  <si>
    <t>82588005</t>
  </si>
  <si>
    <t>Ureteral reflux study (procedure)</t>
  </si>
  <si>
    <t>703100007</t>
  </si>
  <si>
    <t>Ureteric stent procedure using fluoroscopic guidance (procedure)</t>
  </si>
  <si>
    <t>371003002</t>
  </si>
  <si>
    <t>Ureterogram (procedure)</t>
  </si>
  <si>
    <t>6480006</t>
  </si>
  <si>
    <t>Urinary bladder residual urine study (procedure)</t>
  </si>
  <si>
    <t>710294007</t>
  </si>
  <si>
    <t>Urodynamic study using fluoroscopic guidance (procedure)</t>
  </si>
  <si>
    <t>713699007</t>
  </si>
  <si>
    <t>Vacuum assisted excision of breast using ultrasonographic guidance (procedure)</t>
  </si>
  <si>
    <t>719573001</t>
  </si>
  <si>
    <t>Vacuum assisted excision of lesion of breast using stereotactic plain X-ray guidance (procedure)</t>
  </si>
  <si>
    <t>725505001</t>
  </si>
  <si>
    <t>Vacuum assisted excision of lesion of breast using ultrasonographic guidance (procedure)</t>
  </si>
  <si>
    <t>703106001</t>
  </si>
  <si>
    <t>Vascular stent procedure using fluoroscopic guidance (procedure)</t>
  </si>
  <si>
    <t>830078000</t>
  </si>
  <si>
    <t>Velocity vector imaging echocardiography (procedure)</t>
  </si>
  <si>
    <t>30439001</t>
  </si>
  <si>
    <t>Venography of inferior vena cava with serialography (procedure)</t>
  </si>
  <si>
    <t>90992001</t>
  </si>
  <si>
    <t>Venous thrombosis study with radioactive fibrinogen (procedure)</t>
  </si>
  <si>
    <t>432637001</t>
  </si>
  <si>
    <t>Vertebroplasty of cervical spine using computed tomography guidance (procedure)</t>
  </si>
  <si>
    <t>431496002</t>
  </si>
  <si>
    <t>Vertebroplasty of lumbar spine using computed tomography guidance (procedure)</t>
  </si>
  <si>
    <t>432037000</t>
  </si>
  <si>
    <t>Vertebroplasty of sacral spine using computed tomography guidance (procedure)</t>
  </si>
  <si>
    <t>433034001</t>
  </si>
  <si>
    <t>Vertebroplasty of thoracic spine using computed tomography guidance (procedure)</t>
  </si>
  <si>
    <t>431911003</t>
  </si>
  <si>
    <t>Vertebroplasty using fluoroscopic guidance (procedure)</t>
  </si>
  <si>
    <t>105291000220108</t>
  </si>
  <si>
    <t>Vertical bitewing plain X-ray of teeth (procedure)</t>
  </si>
  <si>
    <t>241124002</t>
  </si>
  <si>
    <t>Video soft palate (procedure)</t>
  </si>
  <si>
    <t>446750008</t>
  </si>
  <si>
    <t>Video urodynamic study (procedure)</t>
  </si>
  <si>
    <t>241149003</t>
  </si>
  <si>
    <t>Videofluoroscopy swallow (procedure)</t>
  </si>
  <si>
    <t>241150003</t>
  </si>
  <si>
    <t>Videoswallow (procedure)</t>
  </si>
  <si>
    <t>418419008</t>
  </si>
  <si>
    <t>Virtual computed tomography bronchoscopy (procedure)</t>
  </si>
  <si>
    <t>418714002</t>
  </si>
  <si>
    <t>Virtual computed tomography colonoscopy (procedure)</t>
  </si>
  <si>
    <t>361238009</t>
  </si>
  <si>
    <t>Vitamin B12 isotope studies (procedure)</t>
  </si>
  <si>
    <t>787088002</t>
  </si>
  <si>
    <t>Volumetric laser endomicroscopy (procedure)</t>
  </si>
  <si>
    <t>241168000</t>
  </si>
  <si>
    <t>Water soluble contrast enema (procedure)</t>
  </si>
  <si>
    <t>241156009</t>
  </si>
  <si>
    <t>Water soluble contrast meal (procedure)</t>
  </si>
  <si>
    <t>241143002</t>
  </si>
  <si>
    <t>Water soluble contrast swallow (procedure)</t>
  </si>
  <si>
    <t>47616002</t>
  </si>
  <si>
    <t>White blood cell localization, whole body (procedure)</t>
  </si>
  <si>
    <t>228084000</t>
  </si>
  <si>
    <t>Whole body bone imaging (procedure)</t>
  </si>
  <si>
    <t>431649002</t>
  </si>
  <si>
    <t>Whole body platelet study (procedure)</t>
  </si>
  <si>
    <t>241387003</t>
  </si>
  <si>
    <t>Whole body radioiodine I123 study (procedure)</t>
  </si>
  <si>
    <t>1334083002</t>
  </si>
  <si>
    <t>Wire guided localization of lesion of bilateral breasts using magnetic resonance imaging guidance (procedure)</t>
  </si>
  <si>
    <t>911831000000104</t>
  </si>
  <si>
    <t>Wire guided localization of lesion of breast using magnetic resonance imaging guidance (procedure)</t>
  </si>
  <si>
    <t>1334081000</t>
  </si>
  <si>
    <t>Wire guided localization of lesion of left breast using magnetic resonance imaging guidance (procedure)</t>
  </si>
  <si>
    <t>1334082007</t>
  </si>
  <si>
    <t>Wire guided localization of lesion of right breast using magnetic resonance imaging guidance (procedure)</t>
  </si>
  <si>
    <t>428907005</t>
  </si>
  <si>
    <t>Wire localization of lesion of breast using plain X-ray guidance (procedure)</t>
  </si>
  <si>
    <t>29845000</t>
  </si>
  <si>
    <t>Xenon flow scan of cardiovascular system (procedure)</t>
  </si>
  <si>
    <t>241297009</t>
  </si>
  <si>
    <t>Xenon ventilation study (procedure)</t>
  </si>
  <si>
    <t>241299007</t>
  </si>
  <si>
    <t>Xenon-127 ventilation study (procedure)</t>
  </si>
  <si>
    <t>241298004</t>
  </si>
  <si>
    <t>Xenon-133 ventilation study (procedure)</t>
  </si>
  <si>
    <t>12389009</t>
  </si>
  <si>
    <t>Xeromammography (procedure)</t>
  </si>
  <si>
    <t>22760005</t>
  </si>
  <si>
    <t>Xeroradiography (procedure)</t>
  </si>
  <si>
    <t>439101006</t>
  </si>
  <si>
    <t>X-ray tomography (procedure)</t>
  </si>
  <si>
    <t>719485007</t>
  </si>
  <si>
    <t>X-ray tomography of abdomen (procedure)</t>
  </si>
  <si>
    <t>716830000</t>
  </si>
  <si>
    <t>X-ray tomography of cervical spine (procedure)</t>
  </si>
  <si>
    <t>718540002</t>
  </si>
  <si>
    <t>X-ray tomography of facial bone (procedure)</t>
  </si>
  <si>
    <t>717906006</t>
  </si>
  <si>
    <t>X-ray tomography of femur (procedure)</t>
  </si>
  <si>
    <t>717720005</t>
  </si>
  <si>
    <t>X-ray tomography of hip (procedure)</t>
  </si>
  <si>
    <t>718337003</t>
  </si>
  <si>
    <t>X-ray tomography of internal auditory canal (procedure)</t>
  </si>
  <si>
    <t>724168003</t>
  </si>
  <si>
    <t>X-ray tomography of left femur (procedure)</t>
  </si>
  <si>
    <t>724218001</t>
  </si>
  <si>
    <t>X-ray tomography of left lower limb (procedure)</t>
  </si>
  <si>
    <t>724089005</t>
  </si>
  <si>
    <t>X-ray tomography of left rib (procedure)</t>
  </si>
  <si>
    <t>724169006</t>
  </si>
  <si>
    <t>X-ray tomography of left shoulder (procedure)</t>
  </si>
  <si>
    <t>724087007</t>
  </si>
  <si>
    <t>X-ray tomography of left upper limb (procedure)</t>
  </si>
  <si>
    <t>718544006</t>
  </si>
  <si>
    <t>X-ray tomography of lower limb (procedure)</t>
  </si>
  <si>
    <t>718542005</t>
  </si>
  <si>
    <t>X-ray tomography of lumbar spine (procedure)</t>
  </si>
  <si>
    <t>718543000</t>
  </si>
  <si>
    <t>X-ray tomography of pelvis (procedure)</t>
  </si>
  <si>
    <t>718541003</t>
  </si>
  <si>
    <t>X-ray tomography of pelvis and hip (procedure)</t>
  </si>
  <si>
    <t>724088002</t>
  </si>
  <si>
    <t>X-ray tomography of pelvis and left hip (procedure)</t>
  </si>
  <si>
    <t>724219009</t>
  </si>
  <si>
    <t>X-ray tomography of pelvis and right hip (procedure)</t>
  </si>
  <si>
    <t>724086003</t>
  </si>
  <si>
    <t>X-ray tomography of right femur (procedure)</t>
  </si>
  <si>
    <t>724217006</t>
  </si>
  <si>
    <t>X-ray tomography of right lower limb (procedure)</t>
  </si>
  <si>
    <t>724222006</t>
  </si>
  <si>
    <t>X-ray tomography of right rib (procedure)</t>
  </si>
  <si>
    <t>724216002</t>
  </si>
  <si>
    <t>X-ray tomography of right shoulder (procedure)</t>
  </si>
  <si>
    <t>725153005</t>
  </si>
  <si>
    <t>X-ray tomography of right upper limb (procedure)</t>
  </si>
  <si>
    <t>719484006</t>
  </si>
  <si>
    <t>X-ray tomography of shoulder (procedure)</t>
  </si>
  <si>
    <t>716846008</t>
  </si>
  <si>
    <t>X-ray tomography of skull (procedure)</t>
  </si>
  <si>
    <t>717912001</t>
  </si>
  <si>
    <t>X-ray tomography of spine (procedure)</t>
  </si>
  <si>
    <t>718020004</t>
  </si>
  <si>
    <t>X-ray tomography of sternum (procedure)</t>
  </si>
  <si>
    <t>718324001</t>
  </si>
  <si>
    <t>X-ray tomography of temporomandibular joint (procedure)</t>
  </si>
  <si>
    <t>718545007</t>
  </si>
  <si>
    <t>X-ray tomography of thoracic spine (procedure)</t>
  </si>
  <si>
    <t>717957005</t>
  </si>
  <si>
    <t>X-ray tomography of upper limb (procedure)</t>
  </si>
  <si>
    <t>840286006</t>
  </si>
  <si>
    <t>Zero echo time imaging (procedure)</t>
  </si>
  <si>
    <t>241052009</t>
  </si>
  <si>
    <t>Zonography (procedure)</t>
  </si>
  <si>
    <t>031509D</t>
  </si>
  <si>
    <t>[031509D] Bypass Right Axillary Artery to Upper Arm Vein with Autologous Venous Tissue, Open Approach</t>
  </si>
  <si>
    <t>031509F</t>
  </si>
  <si>
    <t>[031509F] Bypass Right Axillary Artery to Lower Arm Vein with Autologous Venous Tissue, Open Approach</t>
  </si>
  <si>
    <t>031509V</t>
  </si>
  <si>
    <t>[031509V] Bypass Right Axillary Artery to Superior Vena Cava with Autologous Venous Tissue, Open Approach</t>
  </si>
  <si>
    <t>031509W</t>
  </si>
  <si>
    <t>[031509W] Bypass Right Axillary Artery to Lower Extremity Vein with Autologous Venous Tissue, Open Approach</t>
  </si>
  <si>
    <t>03150AD</t>
  </si>
  <si>
    <t>[03150AD] Bypass Right Axillary Artery to Upper Arm Vein with Autologous Arterial Tissue, Open Approach</t>
  </si>
  <si>
    <t>03150AF</t>
  </si>
  <si>
    <t>[03150AF] Bypass Right Axillary Artery to Lower Arm Vein with Autologous Arterial Tissue, Open Approach</t>
  </si>
  <si>
    <t>03150AV</t>
  </si>
  <si>
    <t>[03150AV] Bypass Right Axillary Artery to Superior Vena Cava with Autologous Arterial Tissue, Open Approach</t>
  </si>
  <si>
    <t>03150AW</t>
  </si>
  <si>
    <t>[03150AW] Bypass Right Axillary Artery to Lower Extremity Vein with Autologous Arterial Tissue, Open Approach</t>
  </si>
  <si>
    <t>03150JD</t>
  </si>
  <si>
    <t>[03150JD] Bypass Right Axillary Artery to Upper Arm Vein with Synthetic Substitute, Open Approach</t>
  </si>
  <si>
    <t>03150JF</t>
  </si>
  <si>
    <t>[03150JF] Bypass Right Axillary Artery to Lower Arm Vein with Synthetic Substitute, Open Approach</t>
  </si>
  <si>
    <t>03150JV</t>
  </si>
  <si>
    <t>[03150JV] Bypass Right Axillary Artery to Superior Vena Cava with Synthetic Substitute, Open Approach</t>
  </si>
  <si>
    <t>03150JW</t>
  </si>
  <si>
    <t>[03150JW] Bypass Right Axillary Artery to Lower Extremity Vein with Synthetic Substitute, Open Approach</t>
  </si>
  <si>
    <t>03150KD</t>
  </si>
  <si>
    <t>[03150KD] Bypass Right Axillary Artery to Upper Arm Vein with Nonautologous Tissue Substitute, Open Approach</t>
  </si>
  <si>
    <t>03150KF</t>
  </si>
  <si>
    <t>[03150KF] Bypass Right Axillary Artery to Lower Arm Vein with Nonautologous Tissue Substitute, Open Approach</t>
  </si>
  <si>
    <t>03150KV</t>
  </si>
  <si>
    <t>[03150KV] Bypass Right Axillary Artery to Superior Vena Cava with Nonautologous Tissue Substitute, Open Approach</t>
  </si>
  <si>
    <t>03150KW</t>
  </si>
  <si>
    <t>[03150KW] Bypass Right Axillary Artery to Lower Extremity Vein with Nonautologous Tissue Substitute, Open Approach</t>
  </si>
  <si>
    <t>03150ZD</t>
  </si>
  <si>
    <t>[03150ZD] Bypass Right Axillary Artery to Upper Arm Vein, Open Approach</t>
  </si>
  <si>
    <t>03150ZF</t>
  </si>
  <si>
    <t>[03150ZF] Bypass Right Axillary Artery to Lower Arm Vein, Open Approach</t>
  </si>
  <si>
    <t>03150ZV</t>
  </si>
  <si>
    <t>[03150ZV] Bypass Right Axillary Artery to Superior Vena Cava, Open Approach</t>
  </si>
  <si>
    <t>03150ZW</t>
  </si>
  <si>
    <t>[03150ZW] Bypass Right Axillary Artery to Lower Extremity Vein, Open Approach</t>
  </si>
  <si>
    <t>031609D</t>
  </si>
  <si>
    <t>[031609D] Bypass Left Axillary Artery to Upper Arm Vein with Autologous Venous Tissue, Open Approach</t>
  </si>
  <si>
    <t>031609F</t>
  </si>
  <si>
    <t>[031609F] Bypass Left Axillary Artery to Lower Arm Vein with Autologous Venous Tissue, Open Approach</t>
  </si>
  <si>
    <t>031609V</t>
  </si>
  <si>
    <t>[031609V] Bypass Left Axillary Artery to Superior Vena Cava with Autologous Venous Tissue, Open Approach</t>
  </si>
  <si>
    <t>031609W</t>
  </si>
  <si>
    <t>[031609W] Bypass Left Axillary Artery to Lower Extremity Vein with Autologous Venous Tissue, Open Approach</t>
  </si>
  <si>
    <t>03160AD</t>
  </si>
  <si>
    <t>[03160AD] Bypass Left Axillary Artery to Upper Arm Vein with Autologous Arterial Tissue, Open Approach</t>
  </si>
  <si>
    <t>03160AF</t>
  </si>
  <si>
    <t>[03160AF] Bypass Left Axillary Artery to Lower Arm Vein with Autologous Arterial Tissue, Open Approach</t>
  </si>
  <si>
    <t>03160AV</t>
  </si>
  <si>
    <t>[03160AV] Bypass Left Axillary Artery to Superior Vena Cava with Autologous Arterial Tissue, Open Approach</t>
  </si>
  <si>
    <t>03160AW</t>
  </si>
  <si>
    <t>[03160AW] Bypass Left Axillary Artery to Lower Extremity Vein with Autologous Arterial Tissue, Open Approach</t>
  </si>
  <si>
    <t>03160JD</t>
  </si>
  <si>
    <t>[03160JD] Bypass Left Axillary Artery to Upper Arm Vein with Synthetic Substitute, Open Approach</t>
  </si>
  <si>
    <t>03160JF</t>
  </si>
  <si>
    <t>[03160JF] Bypass Left Axillary Artery to Lower Arm Vein with Synthetic Substitute, Open Approach</t>
  </si>
  <si>
    <t>03160JV</t>
  </si>
  <si>
    <t>[03160JV] Bypass Left Axillary Artery to Superior Vena Cava with Synthetic Substitute, Open Approach</t>
  </si>
  <si>
    <t>03160JW</t>
  </si>
  <si>
    <t>[03160JW] Bypass Left Axillary Artery to Lower Extremity Vein with Synthetic Substitute, Open Approach</t>
  </si>
  <si>
    <t>03160KD</t>
  </si>
  <si>
    <t>[03160KD] Bypass Left Axillary Artery to Upper Arm Vein with Nonautologous Tissue Substitute, Open Approach</t>
  </si>
  <si>
    <t>03160KF</t>
  </si>
  <si>
    <t>[03160KF] Bypass Left Axillary Artery to Lower Arm Vein with Nonautologous Tissue Substitute, Open Approach</t>
  </si>
  <si>
    <t>03160KV</t>
  </si>
  <si>
    <t>[03160KV] Bypass Left Axillary Artery to Superior Vena Cava with Nonautologous Tissue Substitute, Open Approach</t>
  </si>
  <si>
    <t>03160KW</t>
  </si>
  <si>
    <t>[03160KW] Bypass Left Axillary Artery to Lower Extremity Vein with Nonautologous Tissue Substitute, Open Approach</t>
  </si>
  <si>
    <t>03160ZD</t>
  </si>
  <si>
    <t>[03160ZD] Bypass Left Axillary Artery to Upper Arm Vein, Open Approach</t>
  </si>
  <si>
    <t>03160ZF</t>
  </si>
  <si>
    <t>[03160ZF] Bypass Left Axillary Artery to Lower Arm Vein, Open Approach</t>
  </si>
  <si>
    <t>03160ZV</t>
  </si>
  <si>
    <t>[03160ZV] Bypass Left Axillary Artery to Superior Vena Cava, Open Approach</t>
  </si>
  <si>
    <t>03160ZW</t>
  </si>
  <si>
    <t>[03160ZW] Bypass Left Axillary Artery to Lower Extremity Vein, Open Approach</t>
  </si>
  <si>
    <t>031709D</t>
  </si>
  <si>
    <t>[031709D] Bypass Right Brachial Artery to Upper Arm Vein with Autologous Venous Tissue, Open Approach</t>
  </si>
  <si>
    <t>031709F</t>
  </si>
  <si>
    <t>[031709F] Bypass Right Brachial Artery to Lower Arm Vein with Autologous Venous Tissue, Open Approach</t>
  </si>
  <si>
    <t>031709V</t>
  </si>
  <si>
    <t>[031709V] Bypass Right Brachial Artery to Superior Vena Cava with Autologous Venous Tissue, Open Approach</t>
  </si>
  <si>
    <t>031709W</t>
  </si>
  <si>
    <t>[031709W] Bypass Right Brachial Artery to Lower Extremity Vein with Autologous Venous Tissue, Open Approach</t>
  </si>
  <si>
    <t>03170AD</t>
  </si>
  <si>
    <t>[03170AD] Bypass Right Brachial Artery to Upper Arm Vein with Autologous Arterial Tissue, Open Approach</t>
  </si>
  <si>
    <t>03170AF</t>
  </si>
  <si>
    <t>[03170AF] Bypass Right Brachial Artery to Lower Arm Vein with Autologous Arterial Tissue, Open Approach</t>
  </si>
  <si>
    <t>03170AV</t>
  </si>
  <si>
    <t>[03170AV] Bypass Right Brachial Artery to Superior Vena Cava with Autologous Arterial Tissue, Open Approach</t>
  </si>
  <si>
    <t>03170AW</t>
  </si>
  <si>
    <t>[03170AW] Bypass Right Brachial Artery to Lower Extremity Vein with Autologous Arterial Tissue, Open Approach</t>
  </si>
  <si>
    <t>03170JD</t>
  </si>
  <si>
    <t>[03170JD] Bypass Right Brachial Artery to Upper Arm Vein with Synthetic Substitute, Open Approach</t>
  </si>
  <si>
    <t>03170JF</t>
  </si>
  <si>
    <t>[03170JF] Bypass Right Brachial Artery to Lower Arm Vein with Synthetic Substitute, Open Approach</t>
  </si>
  <si>
    <t>03170JV</t>
  </si>
  <si>
    <t>[03170JV] Bypass Right Brachial Artery to Superior Vena Cava with Synthetic Substitute, Open Approach</t>
  </si>
  <si>
    <t>03170JW</t>
  </si>
  <si>
    <t>[03170JW] Bypass Right Brachial Artery to Lower Extremity Vein with Synthetic Substitute, Open Approach</t>
  </si>
  <si>
    <t>03170KD</t>
  </si>
  <si>
    <t>[03170KD] Bypass Right Brachial Artery to Upper Arm Vein with Nonautologous Tissue Substitute, Open Approach</t>
  </si>
  <si>
    <t>03170KF</t>
  </si>
  <si>
    <t>[03170KF] Bypass Right Brachial Artery to Lower Arm Vein with Nonautologous Tissue Substitute, Open Approach</t>
  </si>
  <si>
    <t>03170KV</t>
  </si>
  <si>
    <t>[03170KV] Bypass Right Brachial Artery to Superior Vena Cava with Nonautologous Tissue Substitute, Open Approach</t>
  </si>
  <si>
    <t>03170KW</t>
  </si>
  <si>
    <t>[03170KW] Bypass Right Brachial Artery to Lower Extremity Vein with Nonautologous Tissue Substitute, Open Approach</t>
  </si>
  <si>
    <t>03170ZD</t>
  </si>
  <si>
    <t>[03170ZD] Bypass Right Brachial Artery to Upper Arm Vein, Open Approach</t>
  </si>
  <si>
    <t>03170ZF</t>
  </si>
  <si>
    <t>[03170ZF] Bypass Right Brachial Artery to Lower Arm Vein, Open Approach</t>
  </si>
  <si>
    <t>03170ZV</t>
  </si>
  <si>
    <t>[03170ZV] Bypass Right Brachial Artery to Superior Vena Cava, Open Approach</t>
  </si>
  <si>
    <t>03170ZW</t>
  </si>
  <si>
    <t>[03170ZW] Bypass Right Brachial Artery to Lower Extremity Vein, Open Approach</t>
  </si>
  <si>
    <t>03173ZF</t>
  </si>
  <si>
    <t>[03173ZF] Bypass Right Brachial Artery to Lower Arm Vein, Percutaneous Approach</t>
  </si>
  <si>
    <t>031809D</t>
  </si>
  <si>
    <t>[031809D] Bypass Left Brachial Artery to Upper Arm Vein with Autologous Venous Tissue, Open Approach</t>
  </si>
  <si>
    <t>031809F</t>
  </si>
  <si>
    <t>[031809F] Bypass Left Brachial Artery to Lower Arm Vein with Autologous Venous Tissue, Open Approach</t>
  </si>
  <si>
    <t>031809V</t>
  </si>
  <si>
    <t>[031809V] Bypass Left Brachial Artery to Superior Vena Cava with Autologous Venous Tissue, Open Approach</t>
  </si>
  <si>
    <t>031809W</t>
  </si>
  <si>
    <t>[031809W] Bypass Left Brachial Artery to Lower Extremity Vein with Autologous Venous Tissue, Open Approach</t>
  </si>
  <si>
    <t>03180AD</t>
  </si>
  <si>
    <t>[03180AD] Bypass Left Brachial Artery to Upper Arm Vein with Autologous Arterial Tissue, Open Approach</t>
  </si>
  <si>
    <t>03180AF</t>
  </si>
  <si>
    <t>[03180AF] Bypass Left Brachial Artery to Lower Arm Vein with Autologous Arterial Tissue, Open Approach</t>
  </si>
  <si>
    <t>03180AV</t>
  </si>
  <si>
    <t>[03180AV] Bypass Left Brachial Artery to Superior Vena Cava with Autologous Arterial Tissue, Open Approach</t>
  </si>
  <si>
    <t>03180AW</t>
  </si>
  <si>
    <t>[03180AW] Bypass Left Brachial Artery to Lower Extremity Vein with Autologous Arterial Tissue, Open Approach</t>
  </si>
  <si>
    <t>03180JD</t>
  </si>
  <si>
    <t>[03180JD] Bypass Left Brachial Artery to Upper Arm Vein with Synthetic Substitute, Open Approach</t>
  </si>
  <si>
    <t>03180JF</t>
  </si>
  <si>
    <t>[03180JF] Bypass Left Brachial Artery to Lower Arm Vein with Synthetic Substitute, Open Approach</t>
  </si>
  <si>
    <t>03180JV</t>
  </si>
  <si>
    <t>[03180JV] Bypass Left Brachial Artery to Superior Vena Cava with Synthetic Substitute, Open Approach</t>
  </si>
  <si>
    <t>03180JW</t>
  </si>
  <si>
    <t>[03180JW] Bypass Left Brachial Artery to Lower Extremity Vein with Synthetic Substitute, Open Approach</t>
  </si>
  <si>
    <t>03180KD</t>
  </si>
  <si>
    <t>[03180KD] Bypass Left Brachial Artery to Upper Arm Vein with Nonautologous Tissue Substitute, Open Approach</t>
  </si>
  <si>
    <t>03180KF</t>
  </si>
  <si>
    <t>[03180KF] Bypass Left Brachial Artery to Lower Arm Vein with Nonautologous Tissue Substitute, Open Approach</t>
  </si>
  <si>
    <t>03180KV</t>
  </si>
  <si>
    <t>[03180KV] Bypass Left Brachial Artery to Superior Vena Cava with Nonautologous Tissue Substitute, Open Approach</t>
  </si>
  <si>
    <t>03180KW</t>
  </si>
  <si>
    <t>[03180KW] Bypass Left Brachial Artery to Lower Extremity Vein with Nonautologous Tissue Substitute, Open Approach</t>
  </si>
  <si>
    <t>03180ZD</t>
  </si>
  <si>
    <t>[03180ZD] Bypass Left Brachial Artery to Upper Arm Vein, Open Approach</t>
  </si>
  <si>
    <t>03180ZF</t>
  </si>
  <si>
    <t>[03180ZF] Bypass Left Brachial Artery to Lower Arm Vein, Open Approach</t>
  </si>
  <si>
    <t>03180ZV</t>
  </si>
  <si>
    <t>[03180ZV] Bypass Left Brachial Artery to Superior Vena Cava, Open Approach</t>
  </si>
  <si>
    <t>03180ZW</t>
  </si>
  <si>
    <t>[03180ZW] Bypass Left Brachial Artery to Lower Extremity Vein, Open Approach</t>
  </si>
  <si>
    <t>03183ZF</t>
  </si>
  <si>
    <t>[03183ZF] Bypass Left Brachial Artery to Lower Arm Vein, Percutaneous Approach</t>
  </si>
  <si>
    <t>031909F</t>
  </si>
  <si>
    <t>[031909F] Bypass Right Ulnar Artery to Lower Arm Vein with Autologous Venous Tissue, Open Approach</t>
  </si>
  <si>
    <t>03190AF</t>
  </si>
  <si>
    <t>[03190AF] Bypass Right Ulnar Artery to Lower Arm Vein with Autologous Arterial Tissue, Open Approach</t>
  </si>
  <si>
    <t>03190JF</t>
  </si>
  <si>
    <t>[03190JF] Bypass Right Ulnar Artery to Lower Arm Vein with Synthetic Substitute, Open Approach</t>
  </si>
  <si>
    <t>03190KF</t>
  </si>
  <si>
    <t>[03190KF] Bypass Right Ulnar Artery to Lower Arm Vein with Nonautologous Tissue Substitute, Open Approach</t>
  </si>
  <si>
    <t>03190ZF</t>
  </si>
  <si>
    <t>[03190ZF] Bypass Right Ulnar Artery to Lower Arm Vein, Open Approach</t>
  </si>
  <si>
    <t>03193ZF</t>
  </si>
  <si>
    <t>[03193ZF] Bypass Right Ulnar Artery to Lower Arm Vein, Percutaneous Approach</t>
  </si>
  <si>
    <t>031A09F</t>
  </si>
  <si>
    <t>[031A09F] Bypass Left Ulnar Artery to Lower Arm Vein with Autologous Venous Tissue, Open Approach</t>
  </si>
  <si>
    <t>031A0AF</t>
  </si>
  <si>
    <t>[031A0AF] Bypass Left Ulnar Artery to Lower Arm Vein with Autologous Arterial Tissue, Open Approach</t>
  </si>
  <si>
    <t>031A0JF</t>
  </si>
  <si>
    <t>[031A0JF] Bypass Left Ulnar Artery to Lower Arm Vein with Synthetic Substitute, Open Approach</t>
  </si>
  <si>
    <t>031A0KF</t>
  </si>
  <si>
    <t>[031A0KF] Bypass Left Ulnar Artery to Lower Arm Vein with Nonautologous Tissue Substitute, Open Approach</t>
  </si>
  <si>
    <t>031A0ZF</t>
  </si>
  <si>
    <t>[031A0ZF] Bypass Left Ulnar Artery to Lower Arm Vein, Open Approach</t>
  </si>
  <si>
    <t>031A3ZF</t>
  </si>
  <si>
    <t>[031A3ZF] Bypass Left Ulnar Artery to Lower Arm Vein, Percutaneous Approach</t>
  </si>
  <si>
    <t>031B09F</t>
  </si>
  <si>
    <t>[031B09F] Bypass Right Radial Artery to Lower Arm Vein with Autologous Venous Tissue, Open Approach</t>
  </si>
  <si>
    <t>031B0AF</t>
  </si>
  <si>
    <t>[031B0AF] Bypass Right Radial Artery to Lower Arm Vein with Autologous Arterial Tissue, Open Approach</t>
  </si>
  <si>
    <t>031B0JF</t>
  </si>
  <si>
    <t>[031B0JF] Bypass Right Radial Artery to Lower Arm Vein with Synthetic Substitute, Open Approach</t>
  </si>
  <si>
    <t>031B0KF</t>
  </si>
  <si>
    <t>[031B0KF] Bypass Right Radial Artery to Lower Arm Vein with Nonautologous Tissue Substitute, Open Approach</t>
  </si>
  <si>
    <t>031B0ZF</t>
  </si>
  <si>
    <t>[031B0ZF] Bypass Right Radial Artery to Lower Arm Vein, Open Approach</t>
  </si>
  <si>
    <t>031B3ZF</t>
  </si>
  <si>
    <t>[031B3ZF] Bypass Right Radial Artery to Lower Arm Vein, Percutaneous Approach</t>
  </si>
  <si>
    <t>031C09F</t>
  </si>
  <si>
    <t>[031C09F] Bypass Left Radial Artery to Lower Arm Vein with Autologous Venous Tissue, Open Approach</t>
  </si>
  <si>
    <t>031C0AF</t>
  </si>
  <si>
    <t>[031C0AF] Bypass Left Radial Artery to Lower Arm Vein with Autologous Arterial Tissue, Open Approach</t>
  </si>
  <si>
    <t>031C0JF</t>
  </si>
  <si>
    <t>[031C0JF] Bypass Left Radial Artery to Lower Arm Vein with Synthetic Substitute, Open Approach</t>
  </si>
  <si>
    <t>031C0KF</t>
  </si>
  <si>
    <t>[031C0KF] Bypass Left Radial Artery to Lower Arm Vein with Nonautologous Tissue Substitute, Open Approach</t>
  </si>
  <si>
    <t>031C0ZF</t>
  </si>
  <si>
    <t>[031C0ZF] Bypass Left Radial Artery to Lower Arm Vein, Open Approach</t>
  </si>
  <si>
    <t>031C3ZF</t>
  </si>
  <si>
    <t>[031C3ZF] Bypass Left Radial Artery to Lower Arm Vein, Percutaneous Approach</t>
  </si>
  <si>
    <t>041K09S</t>
  </si>
  <si>
    <t>[041K09S] Bypass Right Femoral Artery to Lower Extremity Vein with Autologous Venous Tissue, Open Approach</t>
  </si>
  <si>
    <t>041K0AS</t>
  </si>
  <si>
    <t>[041K0AS] Bypass Right Femoral Artery to Lower Extremity Vein with Autologous Arterial Tissue, Open Approach</t>
  </si>
  <si>
    <t>041K0JS</t>
  </si>
  <si>
    <t>[041K0JS] Bypass Right Femoral Artery to Lower Extremity Vein with Synthetic Substitute, Open Approach</t>
  </si>
  <si>
    <t>041K0KS</t>
  </si>
  <si>
    <t>[041K0KS] Bypass Right Femoral Artery to Lower Extremity Vein with Nonautologous Tissue Substitute, Open Approach</t>
  </si>
  <si>
    <t>041K0ZS</t>
  </si>
  <si>
    <t>[041K0ZS] Bypass Right Femoral Artery to Lower Extremity Vein, Open Approach</t>
  </si>
  <si>
    <t>041K3JS</t>
  </si>
  <si>
    <t>[041K3JS] Bypass Right Femoral Artery to Lower Extremity Vein with Synthetic Substitute, Percutaneous Approach</t>
  </si>
  <si>
    <t>041L09S</t>
  </si>
  <si>
    <t>[041L09S] Bypass Left Femoral Artery to Lower Extremity Vein with Autologous Venous Tissue, Open Approach</t>
  </si>
  <si>
    <t>041L0AS</t>
  </si>
  <si>
    <t>[041L0AS] Bypass Left Femoral Artery to Lower Extremity Vein with Autologous Arterial Tissue, Open Approach</t>
  </si>
  <si>
    <t>041L0JS</t>
  </si>
  <si>
    <t>[041L0JS] Bypass Left Femoral Artery to Lower Extremity Vein with Synthetic Substitute, Open Approach</t>
  </si>
  <si>
    <t>041L0KS</t>
  </si>
  <si>
    <t>[041L0KS] Bypass Left Femoral Artery to Lower Extremity Vein with Nonautologous Tissue Substitute, Open Approach</t>
  </si>
  <si>
    <t>041L0ZS</t>
  </si>
  <si>
    <t>[041L0ZS] Bypass Left Femoral Artery to Lower Extremity Vein, Open Approach</t>
  </si>
  <si>
    <t>041L3JS</t>
  </si>
  <si>
    <t>[041L3JS] Bypass Left Femoral Artery to Lower Extremity Vein with Synthetic Substitute, Percutaneous Approach</t>
  </si>
  <si>
    <t>X2KB317</t>
  </si>
  <si>
    <t>[X2KB317] Bypass Right Radial Artery using Thermal Resistance Energy, Percutaneous Approach, New Technology Group 7</t>
  </si>
  <si>
    <t>X2KC317</t>
  </si>
  <si>
    <t>[X2KC317] Bypass Left Radial Artery using Thermal Resistance Energy, Percutaneous Approach, New Technology Group 7</t>
  </si>
  <si>
    <t>90947</t>
  </si>
  <si>
    <t>90945</t>
  </si>
  <si>
    <t>90937</t>
  </si>
  <si>
    <t>90935</t>
  </si>
  <si>
    <t>90997</t>
  </si>
  <si>
    <t>99512</t>
  </si>
  <si>
    <t>90999</t>
  </si>
  <si>
    <t>S9339</t>
  </si>
  <si>
    <t>Home therapy; peritoneal dialysis, administrative services, professional pharmacy services, care coordination and all necessary supplies and equipment (drugs and nursing visits coded separately), per diem (S9339)</t>
  </si>
  <si>
    <t>G0257</t>
  </si>
  <si>
    <t>Unscheduled or emergency dialysis treatment for an esrd patient in a hospital outpatient department that is not certified as an esrd facility (G0257)</t>
  </si>
  <si>
    <t>3E1M39Z</t>
  </si>
  <si>
    <t>[3E1M39Z] Irrigation of Peritoneal Cavity using Dialysate, Percutaneous Approach</t>
  </si>
  <si>
    <t>5A1D00Z</t>
  </si>
  <si>
    <t>[5A1D00Z] Performance of Urinary Filtration, Single</t>
  </si>
  <si>
    <t>5A1D60Z</t>
  </si>
  <si>
    <t>[5A1D60Z] Performance of Urinary Filtration, Multiple</t>
  </si>
  <si>
    <t>5A1D70Z</t>
  </si>
  <si>
    <t>[5A1D70Z] Performance of Urinary Filtration, Intermittent, Less than 6 Hours Per Day</t>
  </si>
  <si>
    <t>5A1D80Z</t>
  </si>
  <si>
    <t>[5A1D80Z] Performance of Urinary Filtration, Prolonged Intermittent, 6-18 hours Per Day</t>
  </si>
  <si>
    <t>5A1D90Z</t>
  </si>
  <si>
    <t>[5A1D90Z] Performance of Urinary Filtration, Continuous, Greater than 18 hours Per Day</t>
  </si>
  <si>
    <t>3079F</t>
  </si>
  <si>
    <t>Most recent diastolic blood pressure 80-89 mm Hg (HTN, CKD, CAD) (DM)</t>
  </si>
  <si>
    <t>3080F</t>
  </si>
  <si>
    <t>Most recent diastolic blood pressure greater than or equal to 90 mm Hg (HTN, CKD, CAD) (DM)</t>
  </si>
  <si>
    <t>3078F</t>
  </si>
  <si>
    <t>Most recent diastolic blood pressure less than 80 mm Hg (HTN, CKD, CAD) (DM)</t>
  </si>
  <si>
    <t>8514-2</t>
  </si>
  <si>
    <t>Brachial artery - left Diastolic blood pressure</t>
  </si>
  <si>
    <t>8515-9</t>
  </si>
  <si>
    <t>Brachial artery - right Diastolic blood pressure</t>
  </si>
  <si>
    <t>8496-2</t>
  </si>
  <si>
    <t>Brachial artery Diastolic blood pressure</t>
  </si>
  <si>
    <t>8462-4</t>
  </si>
  <si>
    <t>Diastolic blood pressure</t>
  </si>
  <si>
    <t>75995-1</t>
  </si>
  <si>
    <t>Diastolic blood pressure by Continuous non-invasive monitoring</t>
  </si>
  <si>
    <t>8453-3</t>
  </si>
  <si>
    <t>Diastolic blood pressure--sitting</t>
  </si>
  <si>
    <t>146</t>
  </si>
  <si>
    <t>Diphtheria and Tetanus Toxoids and Acellular Pertussis Adsorbed, Inactivated Poliovirus, Haemophilus b Conjugate (Meningococcal Protein Conjugate), and Hepatitis B (Recombinant) Vaccine.</t>
  </si>
  <si>
    <t>198</t>
  </si>
  <si>
    <t>Diphtheria, pertussis, tetanus, hepatitis B, Haemophilus Influenza Type b, (Pentavalent)</t>
  </si>
  <si>
    <t>20</t>
  </si>
  <si>
    <t>diphtheria, tetanus toxoids and acellular pertussis vaccine</t>
  </si>
  <si>
    <t>106</t>
  </si>
  <si>
    <t>diphtheria, tetanus toxoids and acellular pertussis vaccine, 5 pertussis antigens</t>
  </si>
  <si>
    <t>120</t>
  </si>
  <si>
    <t>diphtheria, tetanus toxoids and acellular pertussis vaccine, Haemophilus influenzae type b conjugate, and poliovirus vaccine, inactivated (DTaP-Hib-IPV)</t>
  </si>
  <si>
    <t>107</t>
  </si>
  <si>
    <t>diphtheria, tetanus toxoids and acellular pertussis vaccine, unspecified formulation</t>
  </si>
  <si>
    <t>50</t>
  </si>
  <si>
    <t>DTaP-Haemophilus influenzae type b conjugate vaccine</t>
  </si>
  <si>
    <t>110</t>
  </si>
  <si>
    <t>DTaP-hepatitis B and poliovirus vaccine</t>
  </si>
  <si>
    <t>90698</t>
  </si>
  <si>
    <t>90723</t>
  </si>
  <si>
    <t>90697</t>
  </si>
  <si>
    <t>90700</t>
  </si>
  <si>
    <t>99281</t>
  </si>
  <si>
    <t>99285</t>
  </si>
  <si>
    <t>99283</t>
  </si>
  <si>
    <t>99284</t>
  </si>
  <si>
    <t>99282</t>
  </si>
  <si>
    <t>4525004</t>
  </si>
  <si>
    <t>Emergency department patient visit (procedure)</t>
  </si>
  <si>
    <t>0981</t>
  </si>
  <si>
    <t>0451</t>
  </si>
  <si>
    <t>0452</t>
  </si>
  <si>
    <t>0450</t>
  </si>
  <si>
    <t>0459</t>
  </si>
  <si>
    <t>0456</t>
  </si>
  <si>
    <t>54328</t>
  </si>
  <si>
    <t>54322</t>
  </si>
  <si>
    <t>54324</t>
  </si>
  <si>
    <t>54326</t>
  </si>
  <si>
    <t>54336</t>
  </si>
  <si>
    <t>54332</t>
  </si>
  <si>
    <t>38747</t>
  </si>
  <si>
    <t>49083</t>
  </si>
  <si>
    <t>49082</t>
  </si>
  <si>
    <t>51845</t>
  </si>
  <si>
    <t>60661</t>
  </si>
  <si>
    <t>60660</t>
  </si>
  <si>
    <t>55880</t>
  </si>
  <si>
    <t>55881</t>
  </si>
  <si>
    <t>55882</t>
  </si>
  <si>
    <t>20983</t>
  </si>
  <si>
    <t>20982</t>
  </si>
  <si>
    <t>32994</t>
  </si>
  <si>
    <t>32998</t>
  </si>
  <si>
    <t>47383</t>
  </si>
  <si>
    <t>47382</t>
  </si>
  <si>
    <t>50592</t>
  </si>
  <si>
    <t>19105</t>
  </si>
  <si>
    <t>50250</t>
  </si>
  <si>
    <t>47381</t>
  </si>
  <si>
    <t>47380</t>
  </si>
  <si>
    <t>50593</t>
  </si>
  <si>
    <t>30802</t>
  </si>
  <si>
    <t>30801</t>
  </si>
  <si>
    <t>15787</t>
  </si>
  <si>
    <t>15786</t>
  </si>
  <si>
    <t>27120</t>
  </si>
  <si>
    <t>27122</t>
  </si>
  <si>
    <t>10040</t>
  </si>
  <si>
    <t>23130</t>
  </si>
  <si>
    <t>29440</t>
  </si>
  <si>
    <t>42831</t>
  </si>
  <si>
    <t>42830</t>
  </si>
  <si>
    <t>42836</t>
  </si>
  <si>
    <t>42835</t>
  </si>
  <si>
    <t>14301</t>
  </si>
  <si>
    <t>14302</t>
  </si>
  <si>
    <t>14060</t>
  </si>
  <si>
    <t>14061</t>
  </si>
  <si>
    <t>14040</t>
  </si>
  <si>
    <t>14041</t>
  </si>
  <si>
    <t>14020</t>
  </si>
  <si>
    <t>14021</t>
  </si>
  <si>
    <t>14000</t>
  </si>
  <si>
    <t>14001</t>
  </si>
  <si>
    <t>20693</t>
  </si>
  <si>
    <t>60540</t>
  </si>
  <si>
    <t>60545</t>
  </si>
  <si>
    <t>38242</t>
  </si>
  <si>
    <t>20933</t>
  </si>
  <si>
    <t>20934</t>
  </si>
  <si>
    <t>20932</t>
  </si>
  <si>
    <t>20930</t>
  </si>
  <si>
    <t>20931</t>
  </si>
  <si>
    <t>41830</t>
  </si>
  <si>
    <t>41874</t>
  </si>
  <si>
    <t>59000</t>
  </si>
  <si>
    <t>59001</t>
  </si>
  <si>
    <t>54135</t>
  </si>
  <si>
    <t>54130</t>
  </si>
  <si>
    <t>54125</t>
  </si>
  <si>
    <t>54120</t>
  </si>
  <si>
    <t>27888</t>
  </si>
  <si>
    <t>24920</t>
  </si>
  <si>
    <t>24930</t>
  </si>
  <si>
    <t>24925</t>
  </si>
  <si>
    <t>24931</t>
  </si>
  <si>
    <t>24900</t>
  </si>
  <si>
    <t>26951</t>
  </si>
  <si>
    <t>26952</t>
  </si>
  <si>
    <t>28800</t>
  </si>
  <si>
    <t>28805</t>
  </si>
  <si>
    <t>25900</t>
  </si>
  <si>
    <t>25905</t>
  </si>
  <si>
    <t>25909</t>
  </si>
  <si>
    <t>25907</t>
  </si>
  <si>
    <t>27880</t>
  </si>
  <si>
    <t>27882</t>
  </si>
  <si>
    <t>27886</t>
  </si>
  <si>
    <t>27884</t>
  </si>
  <si>
    <t>27881</t>
  </si>
  <si>
    <t>26910</t>
  </si>
  <si>
    <t>28810</t>
  </si>
  <si>
    <t>27590</t>
  </si>
  <si>
    <t>27591</t>
  </si>
  <si>
    <t>27592</t>
  </si>
  <si>
    <t>27596</t>
  </si>
  <si>
    <t>27594</t>
  </si>
  <si>
    <t>28825</t>
  </si>
  <si>
    <t>28820</t>
  </si>
  <si>
    <t>33606</t>
  </si>
  <si>
    <t>61711</t>
  </si>
  <si>
    <t>33768</t>
  </si>
  <si>
    <t>47760</t>
  </si>
  <si>
    <t>47765</t>
  </si>
  <si>
    <t>47780</t>
  </si>
  <si>
    <t>47785</t>
  </si>
  <si>
    <t>64868</t>
  </si>
  <si>
    <t>64866</t>
  </si>
  <si>
    <t>35400</t>
  </si>
  <si>
    <t>27889</t>
  </si>
  <si>
    <t>46700</t>
  </si>
  <si>
    <t>46705</t>
  </si>
  <si>
    <t>45990</t>
  </si>
  <si>
    <t>45108</t>
  </si>
  <si>
    <t>46600</t>
  </si>
  <si>
    <t>46601</t>
  </si>
  <si>
    <t>46615</t>
  </si>
  <si>
    <t>46606</t>
  </si>
  <si>
    <t>46614</t>
  </si>
  <si>
    <t>46604</t>
  </si>
  <si>
    <t>46607</t>
  </si>
  <si>
    <t>46608</t>
  </si>
  <si>
    <t>46612</t>
  </si>
  <si>
    <t>46610</t>
  </si>
  <si>
    <t>46611</t>
  </si>
  <si>
    <t>59425</t>
  </si>
  <si>
    <t>59426</t>
  </si>
  <si>
    <t>57240</t>
  </si>
  <si>
    <t>22845</t>
  </si>
  <si>
    <t>22846</t>
  </si>
  <si>
    <t>22847</t>
  </si>
  <si>
    <t>22837</t>
  </si>
  <si>
    <t>22836</t>
  </si>
  <si>
    <t>27418</t>
  </si>
  <si>
    <t>51841</t>
  </si>
  <si>
    <t>51840</t>
  </si>
  <si>
    <t>33866</t>
  </si>
  <si>
    <t>33783</t>
  </si>
  <si>
    <t>33782</t>
  </si>
  <si>
    <t>33800</t>
  </si>
  <si>
    <t>33417</t>
  </si>
  <si>
    <t>44950</t>
  </si>
  <si>
    <t>44960</t>
  </si>
  <si>
    <t>44955</t>
  </si>
  <si>
    <t>20692</t>
  </si>
  <si>
    <t>20690</t>
  </si>
  <si>
    <t>29035</t>
  </si>
  <si>
    <t>29044</t>
  </si>
  <si>
    <t>29046</t>
  </si>
  <si>
    <t>29040</t>
  </si>
  <si>
    <t>29450</t>
  </si>
  <si>
    <t>20660</t>
  </si>
  <si>
    <t>29365</t>
  </si>
  <si>
    <t>29131</t>
  </si>
  <si>
    <t>29130</t>
  </si>
  <si>
    <t>21100</t>
  </si>
  <si>
    <t>29000</t>
  </si>
  <si>
    <t>20664</t>
  </si>
  <si>
    <t>20661</t>
  </si>
  <si>
    <t>20663</t>
  </si>
  <si>
    <t>20662</t>
  </si>
  <si>
    <t>29325</t>
  </si>
  <si>
    <t>29305</t>
  </si>
  <si>
    <t>21110</t>
  </si>
  <si>
    <t>29105</t>
  </si>
  <si>
    <t>29345</t>
  </si>
  <si>
    <t>29355</t>
  </si>
  <si>
    <t>29358</t>
  </si>
  <si>
    <t>29505</t>
  </si>
  <si>
    <t>29581</t>
  </si>
  <si>
    <t>29584</t>
  </si>
  <si>
    <t>20697</t>
  </si>
  <si>
    <t>20696</t>
  </si>
  <si>
    <t>29435</t>
  </si>
  <si>
    <t>33620</t>
  </si>
  <si>
    <t>29445</t>
  </si>
  <si>
    <t>29015</t>
  </si>
  <si>
    <t>29010</t>
  </si>
  <si>
    <t>29126</t>
  </si>
  <si>
    <t>29125</t>
  </si>
  <si>
    <t>29405</t>
  </si>
  <si>
    <t>29425</t>
  </si>
  <si>
    <t>29515</t>
  </si>
  <si>
    <t>15018</t>
  </si>
  <si>
    <t>15017</t>
  </si>
  <si>
    <t>15016</t>
  </si>
  <si>
    <t>15015</t>
  </si>
  <si>
    <t>15278</t>
  </si>
  <si>
    <t>15277</t>
  </si>
  <si>
    <t>15276</t>
  </si>
  <si>
    <t>15275</t>
  </si>
  <si>
    <t>15274</t>
  </si>
  <si>
    <t>15273</t>
  </si>
  <si>
    <t>15272</t>
  </si>
  <si>
    <t>15271</t>
  </si>
  <si>
    <t>61800</t>
  </si>
  <si>
    <t>29075</t>
  </si>
  <si>
    <t>29049</t>
  </si>
  <si>
    <t>29086</t>
  </si>
  <si>
    <t>29085</t>
  </si>
  <si>
    <t>29058</t>
  </si>
  <si>
    <t>29055</t>
  </si>
  <si>
    <t>29065</t>
  </si>
  <si>
    <t>66180</t>
  </si>
  <si>
    <t>66179</t>
  </si>
  <si>
    <t>27740</t>
  </si>
  <si>
    <t>27742</t>
  </si>
  <si>
    <t>27732</t>
  </si>
  <si>
    <t>27730</t>
  </si>
  <si>
    <t>27734</t>
  </si>
  <si>
    <t>27479</t>
  </si>
  <si>
    <t>27475</t>
  </si>
  <si>
    <t>27477</t>
  </si>
  <si>
    <t>27485</t>
  </si>
  <si>
    <t>36640</t>
  </si>
  <si>
    <t>36625</t>
  </si>
  <si>
    <t>36620</t>
  </si>
  <si>
    <t>33987</t>
  </si>
  <si>
    <t>36600</t>
  </si>
  <si>
    <t>36820</t>
  </si>
  <si>
    <t>36819</t>
  </si>
  <si>
    <t>36818</t>
  </si>
  <si>
    <t>36821</t>
  </si>
  <si>
    <t>20606</t>
  </si>
  <si>
    <t>20605</t>
  </si>
  <si>
    <t>20611</t>
  </si>
  <si>
    <t>20610</t>
  </si>
  <si>
    <t>20604</t>
  </si>
  <si>
    <t>20600</t>
  </si>
  <si>
    <t>27870</t>
  </si>
  <si>
    <t>22554</t>
  </si>
  <si>
    <t>22585</t>
  </si>
  <si>
    <t>22558</t>
  </si>
  <si>
    <t>22556</t>
  </si>
  <si>
    <t>22551</t>
  </si>
  <si>
    <t>22552</t>
  </si>
  <si>
    <t>22548</t>
  </si>
  <si>
    <t>22808</t>
  </si>
  <si>
    <t>22810</t>
  </si>
  <si>
    <t>22812</t>
  </si>
  <si>
    <t>26843</t>
  </si>
  <si>
    <t>26844</t>
  </si>
  <si>
    <t>26841</t>
  </si>
  <si>
    <t>26842</t>
  </si>
  <si>
    <t>22633</t>
  </si>
  <si>
    <t>22634</t>
  </si>
  <si>
    <t>25830</t>
  </si>
  <si>
    <t>24800</t>
  </si>
  <si>
    <t>24802</t>
  </si>
  <si>
    <t>23800</t>
  </si>
  <si>
    <t>23802</t>
  </si>
  <si>
    <t>28755</t>
  </si>
  <si>
    <t>28750</t>
  </si>
  <si>
    <t>27284</t>
  </si>
  <si>
    <t>27286</t>
  </si>
  <si>
    <t>26860</t>
  </si>
  <si>
    <t>26861</t>
  </si>
  <si>
    <t>26862</t>
  </si>
  <si>
    <t>26863</t>
  </si>
  <si>
    <t>27580</t>
  </si>
  <si>
    <t>22533</t>
  </si>
  <si>
    <t>22532</t>
  </si>
  <si>
    <t>22534</t>
  </si>
  <si>
    <t>26850</t>
  </si>
  <si>
    <t>26852</t>
  </si>
  <si>
    <t>28730</t>
  </si>
  <si>
    <t>28735</t>
  </si>
  <si>
    <t>28740</t>
  </si>
  <si>
    <t>22630</t>
  </si>
  <si>
    <t>22632</t>
  </si>
  <si>
    <t>22600</t>
  </si>
  <si>
    <t>22614</t>
  </si>
  <si>
    <t>22612</t>
  </si>
  <si>
    <t>22610</t>
  </si>
  <si>
    <t>22595</t>
  </si>
  <si>
    <t>22590</t>
  </si>
  <si>
    <t>22804</t>
  </si>
  <si>
    <t>22802</t>
  </si>
  <si>
    <t>22800</t>
  </si>
  <si>
    <t>22586</t>
  </si>
  <si>
    <t>27280</t>
  </si>
  <si>
    <t>27279</t>
  </si>
  <si>
    <t>27278</t>
  </si>
  <si>
    <t>27282</t>
  </si>
  <si>
    <t>27871</t>
  </si>
  <si>
    <t>28760</t>
  </si>
  <si>
    <t>28737</t>
  </si>
  <si>
    <t>25800</t>
  </si>
  <si>
    <t>25820</t>
  </si>
  <si>
    <t>25825</t>
  </si>
  <si>
    <t>25810</t>
  </si>
  <si>
    <t>25805</t>
  </si>
  <si>
    <t>28705</t>
  </si>
  <si>
    <t>28725</t>
  </si>
  <si>
    <t>28715</t>
  </si>
  <si>
    <t>25441</t>
  </si>
  <si>
    <t>25446</t>
  </si>
  <si>
    <t>25442</t>
  </si>
  <si>
    <t>25444</t>
  </si>
  <si>
    <t>25443</t>
  </si>
  <si>
    <t>25445</t>
  </si>
  <si>
    <t>27130</t>
  </si>
  <si>
    <t>27700</t>
  </si>
  <si>
    <t>27703</t>
  </si>
  <si>
    <t>27702</t>
  </si>
  <si>
    <t>24361</t>
  </si>
  <si>
    <t>24363</t>
  </si>
  <si>
    <t>24362</t>
  </si>
  <si>
    <t>24360</t>
  </si>
  <si>
    <t>27442</t>
  </si>
  <si>
    <t>27443</t>
  </si>
  <si>
    <t>23470</t>
  </si>
  <si>
    <t>23472</t>
  </si>
  <si>
    <t>25447</t>
  </si>
  <si>
    <t>25448</t>
  </si>
  <si>
    <t>26535</t>
  </si>
  <si>
    <t>26536</t>
  </si>
  <si>
    <t>27447</t>
  </si>
  <si>
    <t>27446</t>
  </si>
  <si>
    <t>27445</t>
  </si>
  <si>
    <t>27440</t>
  </si>
  <si>
    <t>27441</t>
  </si>
  <si>
    <t>26530</t>
  </si>
  <si>
    <t>26531</t>
  </si>
  <si>
    <t>27438</t>
  </si>
  <si>
    <t>27437</t>
  </si>
  <si>
    <t>24365</t>
  </si>
  <si>
    <t>24366</t>
  </si>
  <si>
    <t>21242</t>
  </si>
  <si>
    <t>21240</t>
  </si>
  <si>
    <t>21243</t>
  </si>
  <si>
    <t>25332</t>
  </si>
  <si>
    <t>29888</t>
  </si>
  <si>
    <t>29889</t>
  </si>
  <si>
    <t>29892</t>
  </si>
  <si>
    <t>29851</t>
  </si>
  <si>
    <t>29850</t>
  </si>
  <si>
    <t>29856</t>
  </si>
  <si>
    <t>29855</t>
  </si>
  <si>
    <t>29898</t>
  </si>
  <si>
    <t>29897</t>
  </si>
  <si>
    <t>29895</t>
  </si>
  <si>
    <t>29899</t>
  </si>
  <si>
    <t>29894</t>
  </si>
  <si>
    <t>29891</t>
  </si>
  <si>
    <t>29830</t>
  </si>
  <si>
    <t>29838</t>
  </si>
  <si>
    <t>29837</t>
  </si>
  <si>
    <t>29836</t>
  </si>
  <si>
    <t>29835</t>
  </si>
  <si>
    <t>29834</t>
  </si>
  <si>
    <t>29860</t>
  </si>
  <si>
    <t>29915</t>
  </si>
  <si>
    <t>29862</t>
  </si>
  <si>
    <t>29914</t>
  </si>
  <si>
    <t>29916</t>
  </si>
  <si>
    <t>29861</t>
  </si>
  <si>
    <t>29863</t>
  </si>
  <si>
    <t>29870</t>
  </si>
  <si>
    <t>29879</t>
  </si>
  <si>
    <t>29877</t>
  </si>
  <si>
    <t>29886</t>
  </si>
  <si>
    <t>29887</t>
  </si>
  <si>
    <t>29885</t>
  </si>
  <si>
    <t>29871</t>
  </si>
  <si>
    <t>29874</t>
  </si>
  <si>
    <t>29868</t>
  </si>
  <si>
    <t>29867</t>
  </si>
  <si>
    <t>29866</t>
  </si>
  <si>
    <t>29875</t>
  </si>
  <si>
    <t>29876</t>
  </si>
  <si>
    <t>29873</t>
  </si>
  <si>
    <t>29884</t>
  </si>
  <si>
    <t>29880</t>
  </si>
  <si>
    <t>29881</t>
  </si>
  <si>
    <t>29883</t>
  </si>
  <si>
    <t>29882</t>
  </si>
  <si>
    <t>29900</t>
  </si>
  <si>
    <t>29901</t>
  </si>
  <si>
    <t>29902</t>
  </si>
  <si>
    <t>29805</t>
  </si>
  <si>
    <t>29828</t>
  </si>
  <si>
    <t>29806</t>
  </si>
  <si>
    <t>29823</t>
  </si>
  <si>
    <t>29822</t>
  </si>
  <si>
    <t>29826</t>
  </si>
  <si>
    <t>29824</t>
  </si>
  <si>
    <t>29807</t>
  </si>
  <si>
    <t>29821</t>
  </si>
  <si>
    <t>29820</t>
  </si>
  <si>
    <t>29825</t>
  </si>
  <si>
    <t>29819</t>
  </si>
  <si>
    <t>29827</t>
  </si>
  <si>
    <t>29906</t>
  </si>
  <si>
    <t>29904</t>
  </si>
  <si>
    <t>29907</t>
  </si>
  <si>
    <t>29905</t>
  </si>
  <si>
    <t>29800</t>
  </si>
  <si>
    <t>29804</t>
  </si>
  <si>
    <t>29840</t>
  </si>
  <si>
    <t>29846</t>
  </si>
  <si>
    <t>29843</t>
  </si>
  <si>
    <t>29847</t>
  </si>
  <si>
    <t>29845</t>
  </si>
  <si>
    <t>29844</t>
  </si>
  <si>
    <t>24006</t>
  </si>
  <si>
    <t>26100</t>
  </si>
  <si>
    <t>28054</t>
  </si>
  <si>
    <t>26110</t>
  </si>
  <si>
    <t>28050</t>
  </si>
  <si>
    <t>26105</t>
  </si>
  <si>
    <t>28052</t>
  </si>
  <si>
    <t>27403</t>
  </si>
  <si>
    <t>27054</t>
  </si>
  <si>
    <t>23101</t>
  </si>
  <si>
    <t>23044</t>
  </si>
  <si>
    <t>27610</t>
  </si>
  <si>
    <t>27620</t>
  </si>
  <si>
    <t>25107</t>
  </si>
  <si>
    <t>24000</t>
  </si>
  <si>
    <t>24101</t>
  </si>
  <si>
    <t>24102</t>
  </si>
  <si>
    <t>24100</t>
  </si>
  <si>
    <t>23100</t>
  </si>
  <si>
    <t>23040</t>
  </si>
  <si>
    <t>23107</t>
  </si>
  <si>
    <t>27033</t>
  </si>
  <si>
    <t>27030</t>
  </si>
  <si>
    <t>28024</t>
  </si>
  <si>
    <t>28020</t>
  </si>
  <si>
    <t>28022</t>
  </si>
  <si>
    <t>27310</t>
  </si>
  <si>
    <t>27331</t>
  </si>
  <si>
    <t>27330</t>
  </si>
  <si>
    <t>27612</t>
  </si>
  <si>
    <t>25040</t>
  </si>
  <si>
    <t>21010</t>
  </si>
  <si>
    <t>27052</t>
  </si>
  <si>
    <t>27050</t>
  </si>
  <si>
    <t>27333</t>
  </si>
  <si>
    <t>27332</t>
  </si>
  <si>
    <t>26070</t>
  </si>
  <si>
    <t>26080</t>
  </si>
  <si>
    <t>26075</t>
  </si>
  <si>
    <t>27625</t>
  </si>
  <si>
    <t>27626</t>
  </si>
  <si>
    <t>27335</t>
  </si>
  <si>
    <t>27334</t>
  </si>
  <si>
    <t>25100</t>
  </si>
  <si>
    <t>25101</t>
  </si>
  <si>
    <t>25105</t>
  </si>
  <si>
    <t>23105</t>
  </si>
  <si>
    <t>23106</t>
  </si>
  <si>
    <t>58321</t>
  </si>
  <si>
    <t>58322</t>
  </si>
  <si>
    <t>31400</t>
  </si>
  <si>
    <t>33864</t>
  </si>
  <si>
    <t>33859</t>
  </si>
  <si>
    <t>33858</t>
  </si>
  <si>
    <t>33863</t>
  </si>
  <si>
    <t>20615</t>
  </si>
  <si>
    <t>20612</t>
  </si>
  <si>
    <t>50390</t>
  </si>
  <si>
    <t>60300</t>
  </si>
  <si>
    <t>51100</t>
  </si>
  <si>
    <t>51101</t>
  </si>
  <si>
    <t>51102</t>
  </si>
  <si>
    <t>67015</t>
  </si>
  <si>
    <t>33735</t>
  </si>
  <si>
    <t>33736</t>
  </si>
  <si>
    <t>21125</t>
  </si>
  <si>
    <t>21127</t>
  </si>
  <si>
    <t>20936</t>
  </si>
  <si>
    <t>20937</t>
  </si>
  <si>
    <t>20938</t>
  </si>
  <si>
    <t>27412</t>
  </si>
  <si>
    <t>11732</t>
  </si>
  <si>
    <t>11730</t>
  </si>
  <si>
    <t>38745</t>
  </si>
  <si>
    <t>38740</t>
  </si>
  <si>
    <t>65757</t>
  </si>
  <si>
    <t>48552</t>
  </si>
  <si>
    <t>44721</t>
  </si>
  <si>
    <t>44720</t>
  </si>
  <si>
    <t>47147</t>
  </si>
  <si>
    <t>47146</t>
  </si>
  <si>
    <t>50328</t>
  </si>
  <si>
    <t>50329</t>
  </si>
  <si>
    <t>50327</t>
  </si>
  <si>
    <t>33944</t>
  </si>
  <si>
    <t>33933</t>
  </si>
  <si>
    <t>32856</t>
  </si>
  <si>
    <t>32855</t>
  </si>
  <si>
    <t>48551</t>
  </si>
  <si>
    <t>50323</t>
  </si>
  <si>
    <t>47145</t>
  </si>
  <si>
    <t>47144</t>
  </si>
  <si>
    <t>47143</t>
  </si>
  <si>
    <t>44715</t>
  </si>
  <si>
    <t>50325</t>
  </si>
  <si>
    <t>61630</t>
  </si>
  <si>
    <t>61642</t>
  </si>
  <si>
    <t>61641</t>
  </si>
  <si>
    <t>61640</t>
  </si>
  <si>
    <t>47542</t>
  </si>
  <si>
    <t>50706</t>
  </si>
  <si>
    <t>33690</t>
  </si>
  <si>
    <t>61586</t>
  </si>
  <si>
    <t>58953</t>
  </si>
  <si>
    <t>58954</t>
  </si>
  <si>
    <t>58956</t>
  </si>
  <si>
    <t>47550</t>
  </si>
  <si>
    <t>47552</t>
  </si>
  <si>
    <t>47553</t>
  </si>
  <si>
    <t>47556</t>
  </si>
  <si>
    <t>47555</t>
  </si>
  <si>
    <t>47554</t>
  </si>
  <si>
    <t>55706</t>
  </si>
  <si>
    <t>69105</t>
  </si>
  <si>
    <t>69100</t>
  </si>
  <si>
    <t>45100</t>
  </si>
  <si>
    <t>57500</t>
  </si>
  <si>
    <t>68100</t>
  </si>
  <si>
    <t>65410</t>
  </si>
  <si>
    <t>54800</t>
  </si>
  <si>
    <t>67346</t>
  </si>
  <si>
    <t>41108</t>
  </si>
  <si>
    <t>44100</t>
  </si>
  <si>
    <t>68510</t>
  </si>
  <si>
    <t>68525</t>
  </si>
  <si>
    <t>40490</t>
  </si>
  <si>
    <t>47000</t>
  </si>
  <si>
    <t>47001</t>
  </si>
  <si>
    <t>47100</t>
  </si>
  <si>
    <t>11755</t>
  </si>
  <si>
    <t>64795</t>
  </si>
  <si>
    <t>58900</t>
  </si>
  <si>
    <t>42100</t>
  </si>
  <si>
    <t>48100</t>
  </si>
  <si>
    <t>48102</t>
  </si>
  <si>
    <t>54100</t>
  </si>
  <si>
    <t>54105</t>
  </si>
  <si>
    <t>42405</t>
  </si>
  <si>
    <t>42400</t>
  </si>
  <si>
    <t>62269</t>
  </si>
  <si>
    <t>43605</t>
  </si>
  <si>
    <t>54505</t>
  </si>
  <si>
    <t>54500</t>
  </si>
  <si>
    <t>41100</t>
  </si>
  <si>
    <t>41105</t>
  </si>
  <si>
    <t>53200</t>
  </si>
  <si>
    <t>57105</t>
  </si>
  <si>
    <t>57100</t>
  </si>
  <si>
    <t>56605</t>
  </si>
  <si>
    <t>56606</t>
  </si>
  <si>
    <t>38505</t>
  </si>
  <si>
    <t>38525</t>
  </si>
  <si>
    <t>38510</t>
  </si>
  <si>
    <t>38520</t>
  </si>
  <si>
    <t>38531</t>
  </si>
  <si>
    <t>38530</t>
  </si>
  <si>
    <t>38500</t>
  </si>
  <si>
    <t>60100</t>
  </si>
  <si>
    <t>49180</t>
  </si>
  <si>
    <t>20245</t>
  </si>
  <si>
    <t>20240</t>
  </si>
  <si>
    <t>20225</t>
  </si>
  <si>
    <t>20220</t>
  </si>
  <si>
    <t>19086</t>
  </si>
  <si>
    <t>19082</t>
  </si>
  <si>
    <t>19084</t>
  </si>
  <si>
    <t>30100</t>
  </si>
  <si>
    <t>20206</t>
  </si>
  <si>
    <t>20205</t>
  </si>
  <si>
    <t>20200</t>
  </si>
  <si>
    <t>32400</t>
  </si>
  <si>
    <t>55705</t>
  </si>
  <si>
    <t>55700</t>
  </si>
  <si>
    <t>21925</t>
  </si>
  <si>
    <t>21920</t>
  </si>
  <si>
    <t>25066</t>
  </si>
  <si>
    <t>25065</t>
  </si>
  <si>
    <t>27614</t>
  </si>
  <si>
    <t>27613</t>
  </si>
  <si>
    <t>21550</t>
  </si>
  <si>
    <t>27041</t>
  </si>
  <si>
    <t>27040</t>
  </si>
  <si>
    <t>23066</t>
  </si>
  <si>
    <t>23065</t>
  </si>
  <si>
    <t>27324</t>
  </si>
  <si>
    <t>27323</t>
  </si>
  <si>
    <t>24066</t>
  </si>
  <si>
    <t>24065</t>
  </si>
  <si>
    <t>20251</t>
  </si>
  <si>
    <t>20250</t>
  </si>
  <si>
    <t>40808</t>
  </si>
  <si>
    <t>42806</t>
  </si>
  <si>
    <t>42804</t>
  </si>
  <si>
    <t>42800</t>
  </si>
  <si>
    <t>51720</t>
  </si>
  <si>
    <t>51700</t>
  </si>
  <si>
    <t>15820</t>
  </si>
  <si>
    <t>15821</t>
  </si>
  <si>
    <t>15822</t>
  </si>
  <si>
    <t>15823</t>
  </si>
  <si>
    <t>67700</t>
  </si>
  <si>
    <t>38205</t>
  </si>
  <si>
    <t>38206</t>
  </si>
  <si>
    <t>20955</t>
  </si>
  <si>
    <t>20956</t>
  </si>
  <si>
    <t>20957</t>
  </si>
  <si>
    <t>20962</t>
  </si>
  <si>
    <t>20902</t>
  </si>
  <si>
    <t>20900</t>
  </si>
  <si>
    <t>27170</t>
  </si>
  <si>
    <t>20939</t>
  </si>
  <si>
    <t>38230</t>
  </si>
  <si>
    <t>38232</t>
  </si>
  <si>
    <t>19325</t>
  </si>
  <si>
    <t>19369</t>
  </si>
  <si>
    <t>19364</t>
  </si>
  <si>
    <t>19361</t>
  </si>
  <si>
    <t>19367</t>
  </si>
  <si>
    <t>19368</t>
  </si>
  <si>
    <t>19318</t>
  </si>
  <si>
    <t>31775</t>
  </si>
  <si>
    <t>31770</t>
  </si>
  <si>
    <t>31622</t>
  </si>
  <si>
    <t>31637</t>
  </si>
  <si>
    <t>31651</t>
  </si>
  <si>
    <t>31647</t>
  </si>
  <si>
    <t>31634</t>
  </si>
  <si>
    <t>31624</t>
  </si>
  <si>
    <t>31625</t>
  </si>
  <si>
    <t>31660</t>
  </si>
  <si>
    <t>31661</t>
  </si>
  <si>
    <t>31623</t>
  </si>
  <si>
    <t>31627</t>
  </si>
  <si>
    <t>31641</t>
  </si>
  <si>
    <t>31653</t>
  </si>
  <si>
    <t>31652</t>
  </si>
  <si>
    <t>31640</t>
  </si>
  <si>
    <t>31636</t>
  </si>
  <si>
    <t>31643</t>
  </si>
  <si>
    <t>31626</t>
  </si>
  <si>
    <t>31631</t>
  </si>
  <si>
    <t>31649</t>
  </si>
  <si>
    <t>31648</t>
  </si>
  <si>
    <t>31635</t>
  </si>
  <si>
    <t>31638</t>
  </si>
  <si>
    <t>31645</t>
  </si>
  <si>
    <t>31646</t>
  </si>
  <si>
    <t>31630</t>
  </si>
  <si>
    <t>31632</t>
  </si>
  <si>
    <t>31628</t>
  </si>
  <si>
    <t>31633</t>
  </si>
  <si>
    <t>31629</t>
  </si>
  <si>
    <t>31654</t>
  </si>
  <si>
    <t>61120</t>
  </si>
  <si>
    <t>61253</t>
  </si>
  <si>
    <t>61250</t>
  </si>
  <si>
    <t>61140</t>
  </si>
  <si>
    <t>61150</t>
  </si>
  <si>
    <t>61151</t>
  </si>
  <si>
    <t>61154</t>
  </si>
  <si>
    <t>61210</t>
  </si>
  <si>
    <t>61156</t>
  </si>
  <si>
    <t>33891</t>
  </si>
  <si>
    <t>35646</t>
  </si>
  <si>
    <t>35638</t>
  </si>
  <si>
    <t>35631</t>
  </si>
  <si>
    <t>35647</t>
  </si>
  <si>
    <t>35637</t>
  </si>
  <si>
    <t>35626</t>
  </si>
  <si>
    <t>35650</t>
  </si>
  <si>
    <t>35621</t>
  </si>
  <si>
    <t>35654</t>
  </si>
  <si>
    <t>35623</t>
  </si>
  <si>
    <t>35606</t>
  </si>
  <si>
    <t>35642</t>
  </si>
  <si>
    <t>35601</t>
  </si>
  <si>
    <t>35666</t>
  </si>
  <si>
    <t>35661</t>
  </si>
  <si>
    <t>35656</t>
  </si>
  <si>
    <t>35632</t>
  </si>
  <si>
    <t>35665</t>
  </si>
  <si>
    <t>35663</t>
  </si>
  <si>
    <t>35633</t>
  </si>
  <si>
    <t>35634</t>
  </si>
  <si>
    <t>35671</t>
  </si>
  <si>
    <t>35636</t>
  </si>
  <si>
    <t>35616</t>
  </si>
  <si>
    <t>35612</t>
  </si>
  <si>
    <t>35645</t>
  </si>
  <si>
    <t>35540</t>
  </si>
  <si>
    <t>35538</t>
  </si>
  <si>
    <t>35531</t>
  </si>
  <si>
    <t>35539</t>
  </si>
  <si>
    <t>35537</t>
  </si>
  <si>
    <t>35560</t>
  </si>
  <si>
    <t>35526</t>
  </si>
  <si>
    <t>35518</t>
  </si>
  <si>
    <t>35522</t>
  </si>
  <si>
    <t>35521</t>
  </si>
  <si>
    <t>35533</t>
  </si>
  <si>
    <t>35525</t>
  </si>
  <si>
    <t>35523</t>
  </si>
  <si>
    <t>35510</t>
  </si>
  <si>
    <t>35509</t>
  </si>
  <si>
    <t>35506</t>
  </si>
  <si>
    <t>35508</t>
  </si>
  <si>
    <t>35501</t>
  </si>
  <si>
    <t>35566</t>
  </si>
  <si>
    <t>35558</t>
  </si>
  <si>
    <t>35556</t>
  </si>
  <si>
    <t>35535</t>
  </si>
  <si>
    <t>35565</t>
  </si>
  <si>
    <t>35563</t>
  </si>
  <si>
    <t>35571</t>
  </si>
  <si>
    <t>35536</t>
  </si>
  <si>
    <t>35516</t>
  </si>
  <si>
    <t>35512</t>
  </si>
  <si>
    <t>35511</t>
  </si>
  <si>
    <t>35515</t>
  </si>
  <si>
    <t>35570</t>
  </si>
  <si>
    <t>35682</t>
  </si>
  <si>
    <t>35683</t>
  </si>
  <si>
    <t>35681</t>
  </si>
  <si>
    <t>38794</t>
  </si>
  <si>
    <t>67950</t>
  </si>
  <si>
    <t>67715</t>
  </si>
  <si>
    <t>23020</t>
  </si>
  <si>
    <t>27036</t>
  </si>
  <si>
    <t>26525</t>
  </si>
  <si>
    <t>26520</t>
  </si>
  <si>
    <t>26517</t>
  </si>
  <si>
    <t>26518</t>
  </si>
  <si>
    <t>26516</t>
  </si>
  <si>
    <t>25320</t>
  </si>
  <si>
    <t>23460</t>
  </si>
  <si>
    <t>23462</t>
  </si>
  <si>
    <t>23450</t>
  </si>
  <si>
    <t>23455</t>
  </si>
  <si>
    <t>23466</t>
  </si>
  <si>
    <t>23465</t>
  </si>
  <si>
    <t>28262</t>
  </si>
  <si>
    <t>28260</t>
  </si>
  <si>
    <t>28261</t>
  </si>
  <si>
    <t>28264</t>
  </si>
  <si>
    <t>27435</t>
  </si>
  <si>
    <t>25085</t>
  </si>
  <si>
    <t>28272</t>
  </si>
  <si>
    <t>28270</t>
  </si>
  <si>
    <t>33315</t>
  </si>
  <si>
    <t>33310</t>
  </si>
  <si>
    <t>31766</t>
  </si>
  <si>
    <t>25210</t>
  </si>
  <si>
    <t>25215</t>
  </si>
  <si>
    <t>20910</t>
  </si>
  <si>
    <t>20912</t>
  </si>
  <si>
    <t>31720</t>
  </si>
  <si>
    <t>31725</t>
  </si>
  <si>
    <t>58340</t>
  </si>
  <si>
    <t>36510</t>
  </si>
  <si>
    <t>31717</t>
  </si>
  <si>
    <t>53866</t>
  </si>
  <si>
    <t>36660</t>
  </si>
  <si>
    <t>57511</t>
  </si>
  <si>
    <t>57510</t>
  </si>
  <si>
    <t>57513</t>
  </si>
  <si>
    <t>25335</t>
  </si>
  <si>
    <t>59325</t>
  </si>
  <si>
    <t>59320</t>
  </si>
  <si>
    <t>57700</t>
  </si>
  <si>
    <t>38720</t>
  </si>
  <si>
    <t>38724</t>
  </si>
  <si>
    <t>51710</t>
  </si>
  <si>
    <t>51705</t>
  </si>
  <si>
    <t>50688</t>
  </si>
  <si>
    <t>17250</t>
  </si>
  <si>
    <t>17360</t>
  </si>
  <si>
    <t>15789</t>
  </si>
  <si>
    <t>15788</t>
  </si>
  <si>
    <t>15793</t>
  </si>
  <si>
    <t>15792</t>
  </si>
  <si>
    <t>64650</t>
  </si>
  <si>
    <t>64653</t>
  </si>
  <si>
    <t>67345</t>
  </si>
  <si>
    <t>46505</t>
  </si>
  <si>
    <t>64617</t>
  </si>
  <si>
    <t>64612</t>
  </si>
  <si>
    <t>64615</t>
  </si>
  <si>
    <t>64616</t>
  </si>
  <si>
    <t>64642</t>
  </si>
  <si>
    <t>64644</t>
  </si>
  <si>
    <t>64643</t>
  </si>
  <si>
    <t>64645</t>
  </si>
  <si>
    <t>64611</t>
  </si>
  <si>
    <t>64646</t>
  </si>
  <si>
    <t>64647</t>
  </si>
  <si>
    <t>38228</t>
  </si>
  <si>
    <t>38225</t>
  </si>
  <si>
    <t>38226</t>
  </si>
  <si>
    <t>38227</t>
  </si>
  <si>
    <t>47610</t>
  </si>
  <si>
    <t>47612</t>
  </si>
  <si>
    <t>47620</t>
  </si>
  <si>
    <t>47600</t>
  </si>
  <si>
    <t>47605</t>
  </si>
  <si>
    <t>47720</t>
  </si>
  <si>
    <t>47740</t>
  </si>
  <si>
    <t>47741</t>
  </si>
  <si>
    <t>47721</t>
  </si>
  <si>
    <t>47490</t>
  </si>
  <si>
    <t>47480</t>
  </si>
  <si>
    <t>47425</t>
  </si>
  <si>
    <t>47420</t>
  </si>
  <si>
    <t>59015</t>
  </si>
  <si>
    <t>58350</t>
  </si>
  <si>
    <t>66720</t>
  </si>
  <si>
    <t>66740</t>
  </si>
  <si>
    <t>66711</t>
  </si>
  <si>
    <t>66710</t>
  </si>
  <si>
    <t>66700</t>
  </si>
  <si>
    <t>24940</t>
  </si>
  <si>
    <t>54160</t>
  </si>
  <si>
    <t>54161</t>
  </si>
  <si>
    <t>54150</t>
  </si>
  <si>
    <t>61055</t>
  </si>
  <si>
    <t>61050</t>
  </si>
  <si>
    <t>23120</t>
  </si>
  <si>
    <t>23125</t>
  </si>
  <si>
    <t>56805</t>
  </si>
  <si>
    <t>27222</t>
  </si>
  <si>
    <t>27220</t>
  </si>
  <si>
    <t>23545</t>
  </si>
  <si>
    <t>23540</t>
  </si>
  <si>
    <t>27842</t>
  </si>
  <si>
    <t>27840</t>
  </si>
  <si>
    <t>26742</t>
  </si>
  <si>
    <t>26740</t>
  </si>
  <si>
    <t>27810</t>
  </si>
  <si>
    <t>27808</t>
  </si>
  <si>
    <t>28405</t>
  </si>
  <si>
    <t>28400</t>
  </si>
  <si>
    <t>25635</t>
  </si>
  <si>
    <t>25630</t>
  </si>
  <si>
    <t>25624</t>
  </si>
  <si>
    <t>25622</t>
  </si>
  <si>
    <t>26675</t>
  </si>
  <si>
    <t>26670</t>
  </si>
  <si>
    <t>26641</t>
  </si>
  <si>
    <t>26645</t>
  </si>
  <si>
    <t>23505</t>
  </si>
  <si>
    <t>23500</t>
  </si>
  <si>
    <t>27200</t>
  </si>
  <si>
    <t>21431</t>
  </si>
  <si>
    <t>26432</t>
  </si>
  <si>
    <t>27517</t>
  </si>
  <si>
    <t>27516</t>
  </si>
  <si>
    <t>27788</t>
  </si>
  <si>
    <t>27786</t>
  </si>
  <si>
    <t>26755</t>
  </si>
  <si>
    <t>26750</t>
  </si>
  <si>
    <t>25605</t>
  </si>
  <si>
    <t>25600</t>
  </si>
  <si>
    <t>25675</t>
  </si>
  <si>
    <t>27510</t>
  </si>
  <si>
    <t>27508</t>
  </si>
  <si>
    <t>27268</t>
  </si>
  <si>
    <t>27267</t>
  </si>
  <si>
    <t>27232</t>
  </si>
  <si>
    <t>27230</t>
  </si>
  <si>
    <t>27502</t>
  </si>
  <si>
    <t>27500</t>
  </si>
  <si>
    <t>28495</t>
  </si>
  <si>
    <t>28490</t>
  </si>
  <si>
    <t>21401</t>
  </si>
  <si>
    <t>21400</t>
  </si>
  <si>
    <t>27825</t>
  </si>
  <si>
    <t>27824</t>
  </si>
  <si>
    <t>28515</t>
  </si>
  <si>
    <t>28510</t>
  </si>
  <si>
    <t>23625</t>
  </si>
  <si>
    <t>23620</t>
  </si>
  <si>
    <t>27246</t>
  </si>
  <si>
    <t>27252</t>
  </si>
  <si>
    <t>27250</t>
  </si>
  <si>
    <t>24577</t>
  </si>
  <si>
    <t>24576</t>
  </si>
  <si>
    <t>24565</t>
  </si>
  <si>
    <t>24560</t>
  </si>
  <si>
    <t>24505</t>
  </si>
  <si>
    <t>24500</t>
  </si>
  <si>
    <t>27538</t>
  </si>
  <si>
    <t>26775</t>
  </si>
  <si>
    <t>26770</t>
  </si>
  <si>
    <t>28665</t>
  </si>
  <si>
    <t>28660</t>
  </si>
  <si>
    <t>27240</t>
  </si>
  <si>
    <t>27238</t>
  </si>
  <si>
    <t>27552</t>
  </si>
  <si>
    <t>27550</t>
  </si>
  <si>
    <t>25690</t>
  </si>
  <si>
    <t>21453</t>
  </si>
  <si>
    <t>21451</t>
  </si>
  <si>
    <t>21450</t>
  </si>
  <si>
    <t>21440</t>
  </si>
  <si>
    <t>27762</t>
  </si>
  <si>
    <t>27760</t>
  </si>
  <si>
    <t>26605</t>
  </si>
  <si>
    <t>26600</t>
  </si>
  <si>
    <t>26607</t>
  </si>
  <si>
    <t>26705</t>
  </si>
  <si>
    <t>26700</t>
  </si>
  <si>
    <t>28475</t>
  </si>
  <si>
    <t>28470</t>
  </si>
  <si>
    <t>28635</t>
  </si>
  <si>
    <t>28630</t>
  </si>
  <si>
    <t>24620</t>
  </si>
  <si>
    <t>21320</t>
  </si>
  <si>
    <t>21315</t>
  </si>
  <si>
    <t>21337</t>
  </si>
  <si>
    <t>21345</t>
  </si>
  <si>
    <t>21421</t>
  </si>
  <si>
    <t>27562</t>
  </si>
  <si>
    <t>27560</t>
  </si>
  <si>
    <t>27520</t>
  </si>
  <si>
    <t>26725</t>
  </si>
  <si>
    <t>26720</t>
  </si>
  <si>
    <t>27266</t>
  </si>
  <si>
    <t>27265</t>
  </si>
  <si>
    <t>27768</t>
  </si>
  <si>
    <t>27767</t>
  </si>
  <si>
    <t>27198</t>
  </si>
  <si>
    <t>27197</t>
  </si>
  <si>
    <t>27781</t>
  </si>
  <si>
    <t>27780</t>
  </si>
  <si>
    <t>23605</t>
  </si>
  <si>
    <t>23600</t>
  </si>
  <si>
    <t>27831</t>
  </si>
  <si>
    <t>27830</t>
  </si>
  <si>
    <t>25565</t>
  </si>
  <si>
    <t>25560</t>
  </si>
  <si>
    <t>24655</t>
  </si>
  <si>
    <t>24650</t>
  </si>
  <si>
    <t>24640</t>
  </si>
  <si>
    <t>25520</t>
  </si>
  <si>
    <t>25505</t>
  </si>
  <si>
    <t>25500</t>
  </si>
  <si>
    <t>25660</t>
  </si>
  <si>
    <t>23575</t>
  </si>
  <si>
    <t>23570</t>
  </si>
  <si>
    <t>28530</t>
  </si>
  <si>
    <t>23665</t>
  </si>
  <si>
    <t>23655</t>
  </si>
  <si>
    <t>23650</t>
  </si>
  <si>
    <t>23675</t>
  </si>
  <si>
    <t>23525</t>
  </si>
  <si>
    <t>23520</t>
  </si>
  <si>
    <t>21820</t>
  </si>
  <si>
    <t>27503</t>
  </si>
  <si>
    <t>27501</t>
  </si>
  <si>
    <t>24535</t>
  </si>
  <si>
    <t>24530</t>
  </si>
  <si>
    <t>28575</t>
  </si>
  <si>
    <t>28570</t>
  </si>
  <si>
    <t>28435</t>
  </si>
  <si>
    <t>28430</t>
  </si>
  <si>
    <t>28545</t>
  </si>
  <si>
    <t>28540</t>
  </si>
  <si>
    <t>28605</t>
  </si>
  <si>
    <t>28600</t>
  </si>
  <si>
    <t>21485</t>
  </si>
  <si>
    <t>21480</t>
  </si>
  <si>
    <t>27532</t>
  </si>
  <si>
    <t>27530</t>
  </si>
  <si>
    <t>27752</t>
  </si>
  <si>
    <t>27750</t>
  </si>
  <si>
    <t>25680</t>
  </si>
  <si>
    <t>27818</t>
  </si>
  <si>
    <t>27816</t>
  </si>
  <si>
    <t>24675</t>
  </si>
  <si>
    <t>24670</t>
  </si>
  <si>
    <t>25535</t>
  </si>
  <si>
    <t>25530</t>
  </si>
  <si>
    <t>25650</t>
  </si>
  <si>
    <t>22310</t>
  </si>
  <si>
    <t>22315</t>
  </si>
  <si>
    <t>46288</t>
  </si>
  <si>
    <t>33600</t>
  </si>
  <si>
    <t>32810</t>
  </si>
  <si>
    <t>51880</t>
  </si>
  <si>
    <t>44650</t>
  </si>
  <si>
    <t>44620</t>
  </si>
  <si>
    <t>44625</t>
  </si>
  <si>
    <t>44626</t>
  </si>
  <si>
    <t>44661</t>
  </si>
  <si>
    <t>44660</t>
  </si>
  <si>
    <t>43420</t>
  </si>
  <si>
    <t>43425</t>
  </si>
  <si>
    <t>43880</t>
  </si>
  <si>
    <t>43870</t>
  </si>
  <si>
    <t>44640</t>
  </si>
  <si>
    <t>40830</t>
  </si>
  <si>
    <t>40831</t>
  </si>
  <si>
    <t>68770</t>
  </si>
  <si>
    <t>21750</t>
  </si>
  <si>
    <t>33675</t>
  </si>
  <si>
    <t>33676</t>
  </si>
  <si>
    <t>33677</t>
  </si>
  <si>
    <t>50520</t>
  </si>
  <si>
    <t>50525</t>
  </si>
  <si>
    <t>50526</t>
  </si>
  <si>
    <t>45820</t>
  </si>
  <si>
    <t>45825</t>
  </si>
  <si>
    <t>57305</t>
  </si>
  <si>
    <t>57307</t>
  </si>
  <si>
    <t>57308</t>
  </si>
  <si>
    <t>57300</t>
  </si>
  <si>
    <t>45800</t>
  </si>
  <si>
    <t>45805</t>
  </si>
  <si>
    <t>33602</t>
  </si>
  <si>
    <t>33681</t>
  </si>
  <si>
    <t>33684</t>
  </si>
  <si>
    <t>33688</t>
  </si>
  <si>
    <t>68761</t>
  </si>
  <si>
    <t>68760</t>
  </si>
  <si>
    <t>50920</t>
  </si>
  <si>
    <t>50930</t>
  </si>
  <si>
    <t>53520</t>
  </si>
  <si>
    <t>57310</t>
  </si>
  <si>
    <t>57311</t>
  </si>
  <si>
    <t>51920</t>
  </si>
  <si>
    <t>51925</t>
  </si>
  <si>
    <t>51900</t>
  </si>
  <si>
    <t>57330</t>
  </si>
  <si>
    <t>57320</t>
  </si>
  <si>
    <t>69700</t>
  </si>
  <si>
    <t>42600</t>
  </si>
  <si>
    <t>51940</t>
  </si>
  <si>
    <t>27080</t>
  </si>
  <si>
    <t>69930</t>
  </si>
  <si>
    <t>44160</t>
  </si>
  <si>
    <t>44147</t>
  </si>
  <si>
    <t>44140</t>
  </si>
  <si>
    <t>44145</t>
  </si>
  <si>
    <t>44146</t>
  </si>
  <si>
    <t>44143</t>
  </si>
  <si>
    <t>44144</t>
  </si>
  <si>
    <t>44141</t>
  </si>
  <si>
    <t>44156</t>
  </si>
  <si>
    <t>44158</t>
  </si>
  <si>
    <t>44157</t>
  </si>
  <si>
    <t>44155</t>
  </si>
  <si>
    <t>44151</t>
  </si>
  <si>
    <t>44150</t>
  </si>
  <si>
    <t>36591</t>
  </si>
  <si>
    <t>36592</t>
  </si>
  <si>
    <t>36416</t>
  </si>
  <si>
    <t>36415</t>
  </si>
  <si>
    <t>44320</t>
  </si>
  <si>
    <t>44322</t>
  </si>
  <si>
    <t>44025</t>
  </si>
  <si>
    <t>57020</t>
  </si>
  <si>
    <t>57120</t>
  </si>
  <si>
    <t>57210</t>
  </si>
  <si>
    <t>57280</t>
  </si>
  <si>
    <t>57282</t>
  </si>
  <si>
    <t>57283</t>
  </si>
  <si>
    <t>57200</t>
  </si>
  <si>
    <t>57452</t>
  </si>
  <si>
    <t>57455</t>
  </si>
  <si>
    <t>57454</t>
  </si>
  <si>
    <t>57456</t>
  </si>
  <si>
    <t>57460</t>
  </si>
  <si>
    <t>57461</t>
  </si>
  <si>
    <t>57420</t>
  </si>
  <si>
    <t>57421</t>
  </si>
  <si>
    <t>56820</t>
  </si>
  <si>
    <t>56821</t>
  </si>
  <si>
    <t>57010</t>
  </si>
  <si>
    <t>57000</t>
  </si>
  <si>
    <t>57260</t>
  </si>
  <si>
    <t>57265</t>
  </si>
  <si>
    <t>33730</t>
  </si>
  <si>
    <t>33697</t>
  </si>
  <si>
    <t>33692</t>
  </si>
  <si>
    <t>33694</t>
  </si>
  <si>
    <t>51726</t>
  </si>
  <si>
    <t>51727</t>
  </si>
  <si>
    <t>51729</t>
  </si>
  <si>
    <t>51728</t>
  </si>
  <si>
    <t>51741</t>
  </si>
  <si>
    <t>57465</t>
  </si>
  <si>
    <t>20985</t>
  </si>
  <si>
    <t>21050</t>
  </si>
  <si>
    <t>57520</t>
  </si>
  <si>
    <t>57522</t>
  </si>
  <si>
    <t>68360</t>
  </si>
  <si>
    <t>68362</t>
  </si>
  <si>
    <t>68328</t>
  </si>
  <si>
    <t>68326</t>
  </si>
  <si>
    <t>68325</t>
  </si>
  <si>
    <t>68320</t>
  </si>
  <si>
    <t>68750</t>
  </si>
  <si>
    <t>68745</t>
  </si>
  <si>
    <t>33404</t>
  </si>
  <si>
    <t>57292</t>
  </si>
  <si>
    <t>57291</t>
  </si>
  <si>
    <t>67880</t>
  </si>
  <si>
    <t>67882</t>
  </si>
  <si>
    <t>31611</t>
  </si>
  <si>
    <t>50825</t>
  </si>
  <si>
    <t>44316</t>
  </si>
  <si>
    <t>49424</t>
  </si>
  <si>
    <t>36598</t>
  </si>
  <si>
    <t>49465</t>
  </si>
  <si>
    <t>30903</t>
  </si>
  <si>
    <t>30901</t>
  </si>
  <si>
    <t>30905</t>
  </si>
  <si>
    <t>30906</t>
  </si>
  <si>
    <t>42971</t>
  </si>
  <si>
    <t>42970</t>
  </si>
  <si>
    <t>42972</t>
  </si>
  <si>
    <t>42961</t>
  </si>
  <si>
    <t>42960</t>
  </si>
  <si>
    <t>42962</t>
  </si>
  <si>
    <t>47535</t>
  </si>
  <si>
    <t>49446</t>
  </si>
  <si>
    <t>27132</t>
  </si>
  <si>
    <t>50434</t>
  </si>
  <si>
    <t>23415</t>
  </si>
  <si>
    <t>59012</t>
  </si>
  <si>
    <t>32408</t>
  </si>
  <si>
    <t>65772</t>
  </si>
  <si>
    <t>65775</t>
  </si>
  <si>
    <t>33572</t>
  </si>
  <si>
    <t>21070</t>
  </si>
  <si>
    <t>54430</t>
  </si>
  <si>
    <t>54435</t>
  </si>
  <si>
    <t>54420</t>
  </si>
  <si>
    <t>26499</t>
  </si>
  <si>
    <t>68705</t>
  </si>
  <si>
    <t>19355</t>
  </si>
  <si>
    <t>67912</t>
  </si>
  <si>
    <t>67911</t>
  </si>
  <si>
    <t>44055</t>
  </si>
  <si>
    <t>67825</t>
  </si>
  <si>
    <t>67820</t>
  </si>
  <si>
    <t>67830</t>
  </si>
  <si>
    <t>67835</t>
  </si>
  <si>
    <t>28286</t>
  </si>
  <si>
    <t>28296</t>
  </si>
  <si>
    <t>28299</t>
  </si>
  <si>
    <t>28297</t>
  </si>
  <si>
    <t>28295</t>
  </si>
  <si>
    <t>28298</t>
  </si>
  <si>
    <t>28292</t>
  </si>
  <si>
    <t>28285</t>
  </si>
  <si>
    <t>21610</t>
  </si>
  <si>
    <t>63066</t>
  </si>
  <si>
    <t>63064</t>
  </si>
  <si>
    <t>61552</t>
  </si>
  <si>
    <t>61550</t>
  </si>
  <si>
    <t>61520</t>
  </si>
  <si>
    <t>61518</t>
  </si>
  <si>
    <t>61519</t>
  </si>
  <si>
    <t>61521</t>
  </si>
  <si>
    <t>61314</t>
  </si>
  <si>
    <t>61315</t>
  </si>
  <si>
    <t>61312</t>
  </si>
  <si>
    <t>61313</t>
  </si>
  <si>
    <t>61860</t>
  </si>
  <si>
    <t>61323</t>
  </si>
  <si>
    <t>61322</t>
  </si>
  <si>
    <t>61321</t>
  </si>
  <si>
    <t>61320</t>
  </si>
  <si>
    <t>61305</t>
  </si>
  <si>
    <t>61304</t>
  </si>
  <si>
    <t>61570</t>
  </si>
  <si>
    <t>61571</t>
  </si>
  <si>
    <t>61526</t>
  </si>
  <si>
    <t>61530</t>
  </si>
  <si>
    <t>61522</t>
  </si>
  <si>
    <t>61524</t>
  </si>
  <si>
    <t>61343</t>
  </si>
  <si>
    <t>61458</t>
  </si>
  <si>
    <t>61460</t>
  </si>
  <si>
    <t>61450</t>
  </si>
  <si>
    <t>61514</t>
  </si>
  <si>
    <t>61510</t>
  </si>
  <si>
    <t>61512</t>
  </si>
  <si>
    <t>61516</t>
  </si>
  <si>
    <t>61501</t>
  </si>
  <si>
    <t>61500</t>
  </si>
  <si>
    <t>61580</t>
  </si>
  <si>
    <t>61581</t>
  </si>
  <si>
    <t>61582</t>
  </si>
  <si>
    <t>61583</t>
  </si>
  <si>
    <t>62145</t>
  </si>
  <si>
    <t>62141</t>
  </si>
  <si>
    <t>62140</t>
  </si>
  <si>
    <t>62147</t>
  </si>
  <si>
    <t>62146</t>
  </si>
  <si>
    <t>61557</t>
  </si>
  <si>
    <t>61556</t>
  </si>
  <si>
    <t>61546</t>
  </si>
  <si>
    <t>62100</t>
  </si>
  <si>
    <t>62121</t>
  </si>
  <si>
    <t>61536</t>
  </si>
  <si>
    <t>61545</t>
  </si>
  <si>
    <t>61534</t>
  </si>
  <si>
    <t>61544</t>
  </si>
  <si>
    <t>61539</t>
  </si>
  <si>
    <t>61540</t>
  </si>
  <si>
    <t>61538</t>
  </si>
  <si>
    <t>61537</t>
  </si>
  <si>
    <t>61567</t>
  </si>
  <si>
    <t>61543</t>
  </si>
  <si>
    <t>61535</t>
  </si>
  <si>
    <t>61566</t>
  </si>
  <si>
    <t>61533</t>
  </si>
  <si>
    <t>61541</t>
  </si>
  <si>
    <t>36825</t>
  </si>
  <si>
    <t>36830</t>
  </si>
  <si>
    <t>35686</t>
  </si>
  <si>
    <t>61720</t>
  </si>
  <si>
    <t>61735</t>
  </si>
  <si>
    <t>61790</t>
  </si>
  <si>
    <t>61791</t>
  </si>
  <si>
    <t>63600</t>
  </si>
  <si>
    <t>33025</t>
  </si>
  <si>
    <t>63740</t>
  </si>
  <si>
    <t>63741</t>
  </si>
  <si>
    <t>62190</t>
  </si>
  <si>
    <t>62192</t>
  </si>
  <si>
    <t>62220</t>
  </si>
  <si>
    <t>62223</t>
  </si>
  <si>
    <t>43030</t>
  </si>
  <si>
    <t>31592</t>
  </si>
  <si>
    <t>26510</t>
  </si>
  <si>
    <t>34520</t>
  </si>
  <si>
    <t>55873</t>
  </si>
  <si>
    <t>17340</t>
  </si>
  <si>
    <t>46940</t>
  </si>
  <si>
    <t>46942</t>
  </si>
  <si>
    <t>59160</t>
  </si>
  <si>
    <t>50845</t>
  </si>
  <si>
    <t>51980</t>
  </si>
  <si>
    <t>51596</t>
  </si>
  <si>
    <t>51590</t>
  </si>
  <si>
    <t>51595</t>
  </si>
  <si>
    <t>51580</t>
  </si>
  <si>
    <t>51585</t>
  </si>
  <si>
    <t>51570</t>
  </si>
  <si>
    <t>51575</t>
  </si>
  <si>
    <t>51565</t>
  </si>
  <si>
    <t>51555</t>
  </si>
  <si>
    <t>51550</t>
  </si>
  <si>
    <t>51050</t>
  </si>
  <si>
    <t>51800</t>
  </si>
  <si>
    <t>51865</t>
  </si>
  <si>
    <t>51860</t>
  </si>
  <si>
    <t>51040</t>
  </si>
  <si>
    <t>51535</t>
  </si>
  <si>
    <t>51020</t>
  </si>
  <si>
    <t>51065</t>
  </si>
  <si>
    <t>51045</t>
  </si>
  <si>
    <t>51525</t>
  </si>
  <si>
    <t>51530</t>
  </si>
  <si>
    <t>51520</t>
  </si>
  <si>
    <t>51820</t>
  </si>
  <si>
    <t>52325</t>
  </si>
  <si>
    <t>52330</t>
  </si>
  <si>
    <t>52320</t>
  </si>
  <si>
    <t>52327</t>
  </si>
  <si>
    <t>52000</t>
  </si>
  <si>
    <t>52285</t>
  </si>
  <si>
    <t>52276</t>
  </si>
  <si>
    <t>52400</t>
  </si>
  <si>
    <t>52250</t>
  </si>
  <si>
    <t>53865</t>
  </si>
  <si>
    <t>52334</t>
  </si>
  <si>
    <t>52001</t>
  </si>
  <si>
    <t>52402</t>
  </si>
  <si>
    <t>52346</t>
  </si>
  <si>
    <t>52344</t>
  </si>
  <si>
    <t>52345</t>
  </si>
  <si>
    <t>52204</t>
  </si>
  <si>
    <t>52281</t>
  </si>
  <si>
    <t>52260</t>
  </si>
  <si>
    <t>52265</t>
  </si>
  <si>
    <t>52010</t>
  </si>
  <si>
    <t>52240</t>
  </si>
  <si>
    <t>52235</t>
  </si>
  <si>
    <t>52234</t>
  </si>
  <si>
    <t>52214</t>
  </si>
  <si>
    <t>52224</t>
  </si>
  <si>
    <t>52287</t>
  </si>
  <si>
    <t>52332</t>
  </si>
  <si>
    <t>52442</t>
  </si>
  <si>
    <t>52441</t>
  </si>
  <si>
    <t>52282</t>
  </si>
  <si>
    <t>52270</t>
  </si>
  <si>
    <t>52275</t>
  </si>
  <si>
    <t>52284</t>
  </si>
  <si>
    <t>52315</t>
  </si>
  <si>
    <t>52310</t>
  </si>
  <si>
    <t>52277</t>
  </si>
  <si>
    <t>52283</t>
  </si>
  <si>
    <t>52005</t>
  </si>
  <si>
    <t>52007</t>
  </si>
  <si>
    <t>52351</t>
  </si>
  <si>
    <t>52354</t>
  </si>
  <si>
    <t>52353</t>
  </si>
  <si>
    <t>52356</t>
  </si>
  <si>
    <t>52352</t>
  </si>
  <si>
    <t>52355</t>
  </si>
  <si>
    <t>52305</t>
  </si>
  <si>
    <t>52301</t>
  </si>
  <si>
    <t>52300</t>
  </si>
  <si>
    <t>52343</t>
  </si>
  <si>
    <t>52341</t>
  </si>
  <si>
    <t>52342</t>
  </si>
  <si>
    <t>52290</t>
  </si>
  <si>
    <t>68720</t>
  </si>
  <si>
    <t>11010</t>
  </si>
  <si>
    <t>11011</t>
  </si>
  <si>
    <t>11012</t>
  </si>
  <si>
    <t>11001</t>
  </si>
  <si>
    <t>11000</t>
  </si>
  <si>
    <t>11720</t>
  </si>
  <si>
    <t>11721</t>
  </si>
  <si>
    <t>11005</t>
  </si>
  <si>
    <t>11004</t>
  </si>
  <si>
    <t>11006</t>
  </si>
  <si>
    <t>11047</t>
  </si>
  <si>
    <t>11044</t>
  </si>
  <si>
    <t>69222</t>
  </si>
  <si>
    <t>69220</t>
  </si>
  <si>
    <t>11046</t>
  </si>
  <si>
    <t>11043</t>
  </si>
  <si>
    <t>11045</t>
  </si>
  <si>
    <t>11042</t>
  </si>
  <si>
    <t>36593</t>
  </si>
  <si>
    <t>69725</t>
  </si>
  <si>
    <t>69720</t>
  </si>
  <si>
    <t>27057</t>
  </si>
  <si>
    <t>27027</t>
  </si>
  <si>
    <t>25025</t>
  </si>
  <si>
    <t>25024</t>
  </si>
  <si>
    <t>25023</t>
  </si>
  <si>
    <t>25020</t>
  </si>
  <si>
    <t>24495</t>
  </si>
  <si>
    <t>27600</t>
  </si>
  <si>
    <t>27892</t>
  </si>
  <si>
    <t>27602</t>
  </si>
  <si>
    <t>27894</t>
  </si>
  <si>
    <t>27601</t>
  </si>
  <si>
    <t>27893</t>
  </si>
  <si>
    <t>27496</t>
  </si>
  <si>
    <t>27497</t>
  </si>
  <si>
    <t>27498</t>
  </si>
  <si>
    <t>27499</t>
  </si>
  <si>
    <t>26035</t>
  </si>
  <si>
    <t>69960</t>
  </si>
  <si>
    <t>61330</t>
  </si>
  <si>
    <t>62287</t>
  </si>
  <si>
    <t>64726</t>
  </si>
  <si>
    <t>64722</t>
  </si>
  <si>
    <t>26037</t>
  </si>
  <si>
    <t>32320</t>
  </si>
  <si>
    <t>32225</t>
  </si>
  <si>
    <t>32220</t>
  </si>
  <si>
    <t>15630</t>
  </si>
  <si>
    <t>15620</t>
  </si>
  <si>
    <t>15610</t>
  </si>
  <si>
    <t>15600</t>
  </si>
  <si>
    <t>49436</t>
  </si>
  <si>
    <t>34711</t>
  </si>
  <si>
    <t>34710</t>
  </si>
  <si>
    <t>50940</t>
  </si>
  <si>
    <t>59414</t>
  </si>
  <si>
    <t>27035</t>
  </si>
  <si>
    <t>15782</t>
  </si>
  <si>
    <t>15781</t>
  </si>
  <si>
    <t>15783</t>
  </si>
  <si>
    <t>15780</t>
  </si>
  <si>
    <t>15136</t>
  </si>
  <si>
    <t>15135</t>
  </si>
  <si>
    <t>15131</t>
  </si>
  <si>
    <t>15130</t>
  </si>
  <si>
    <t>33875</t>
  </si>
  <si>
    <t>17111</t>
  </si>
  <si>
    <t>17110</t>
  </si>
  <si>
    <t>17004</t>
  </si>
  <si>
    <t>17000</t>
  </si>
  <si>
    <t>17003</t>
  </si>
  <si>
    <t>64624</t>
  </si>
  <si>
    <t>64620</t>
  </si>
  <si>
    <t>64634</t>
  </si>
  <si>
    <t>64633</t>
  </si>
  <si>
    <t>64636</t>
  </si>
  <si>
    <t>64635</t>
  </si>
  <si>
    <t>64605</t>
  </si>
  <si>
    <t>64610</t>
  </si>
  <si>
    <t>64600</t>
  </si>
  <si>
    <t>64680</t>
  </si>
  <si>
    <t>64681</t>
  </si>
  <si>
    <t>64640</t>
  </si>
  <si>
    <t>64632</t>
  </si>
  <si>
    <t>64630</t>
  </si>
  <si>
    <t>17107</t>
  </si>
  <si>
    <t>17106</t>
  </si>
  <si>
    <t>17108</t>
  </si>
  <si>
    <t>66770</t>
  </si>
  <si>
    <t>67227</t>
  </si>
  <si>
    <t>46930</t>
  </si>
  <si>
    <t>41850</t>
  </si>
  <si>
    <t>65450</t>
  </si>
  <si>
    <t>67850</t>
  </si>
  <si>
    <t>40820</t>
  </si>
  <si>
    <t>46924</t>
  </si>
  <si>
    <t>46900</t>
  </si>
  <si>
    <t>46916</t>
  </si>
  <si>
    <t>46910</t>
  </si>
  <si>
    <t>46917</t>
  </si>
  <si>
    <t>46922</t>
  </si>
  <si>
    <t>54065</t>
  </si>
  <si>
    <t>54050</t>
  </si>
  <si>
    <t>54056</t>
  </si>
  <si>
    <t>54055</t>
  </si>
  <si>
    <t>54057</t>
  </si>
  <si>
    <t>54060</t>
  </si>
  <si>
    <t>56515</t>
  </si>
  <si>
    <t>56501</t>
  </si>
  <si>
    <t>68135</t>
  </si>
  <si>
    <t>42160</t>
  </si>
  <si>
    <t>67220</t>
  </si>
  <si>
    <t>67221</t>
  </si>
  <si>
    <t>67225</t>
  </si>
  <si>
    <t>67208</t>
  </si>
  <si>
    <t>67210</t>
  </si>
  <si>
    <t>67218</t>
  </si>
  <si>
    <t>45190</t>
  </si>
  <si>
    <t>57065</t>
  </si>
  <si>
    <t>57061</t>
  </si>
  <si>
    <t>17280</t>
  </si>
  <si>
    <t>17281</t>
  </si>
  <si>
    <t>17282</t>
  </si>
  <si>
    <t>17283</t>
  </si>
  <si>
    <t>17284</t>
  </si>
  <si>
    <t>17286</t>
  </si>
  <si>
    <t>17270</t>
  </si>
  <si>
    <t>17271</t>
  </si>
  <si>
    <t>17272</t>
  </si>
  <si>
    <t>17273</t>
  </si>
  <si>
    <t>17274</t>
  </si>
  <si>
    <t>17276</t>
  </si>
  <si>
    <t>17260</t>
  </si>
  <si>
    <t>17261</t>
  </si>
  <si>
    <t>17262</t>
  </si>
  <si>
    <t>17263</t>
  </si>
  <si>
    <t>17264</t>
  </si>
  <si>
    <t>17266</t>
  </si>
  <si>
    <t>38220</t>
  </si>
  <si>
    <t>38221</t>
  </si>
  <si>
    <t>38222</t>
  </si>
  <si>
    <t>36909</t>
  </si>
  <si>
    <t>57170</t>
  </si>
  <si>
    <t>42660</t>
  </si>
  <si>
    <t>57558</t>
  </si>
  <si>
    <t>58120</t>
  </si>
  <si>
    <t>45905</t>
  </si>
  <si>
    <t>57800</t>
  </si>
  <si>
    <t>43450</t>
  </si>
  <si>
    <t>43453</t>
  </si>
  <si>
    <t>50436</t>
  </si>
  <si>
    <t>50437</t>
  </si>
  <si>
    <t>53660</t>
  </si>
  <si>
    <t>53661</t>
  </si>
  <si>
    <t>53665</t>
  </si>
  <si>
    <t>68801</t>
  </si>
  <si>
    <t>45910</t>
  </si>
  <si>
    <t>53620</t>
  </si>
  <si>
    <t>53621</t>
  </si>
  <si>
    <t>53600</t>
  </si>
  <si>
    <t>53601</t>
  </si>
  <si>
    <t>53605</t>
  </si>
  <si>
    <t>57400</t>
  </si>
  <si>
    <t>42650</t>
  </si>
  <si>
    <t>33645</t>
  </si>
  <si>
    <t>35011</t>
  </si>
  <si>
    <t>35001</t>
  </si>
  <si>
    <t>35081</t>
  </si>
  <si>
    <t>35102</t>
  </si>
  <si>
    <t>35091</t>
  </si>
  <si>
    <t>35141</t>
  </si>
  <si>
    <t>35121</t>
  </si>
  <si>
    <t>35131</t>
  </si>
  <si>
    <t>35021</t>
  </si>
  <si>
    <t>35151</t>
  </si>
  <si>
    <t>35045</t>
  </si>
  <si>
    <t>35111</t>
  </si>
  <si>
    <t>35005</t>
  </si>
  <si>
    <t>35082</t>
  </si>
  <si>
    <t>35103</t>
  </si>
  <si>
    <t>35092</t>
  </si>
  <si>
    <t>35013</t>
  </si>
  <si>
    <t>35002</t>
  </si>
  <si>
    <t>35142</t>
  </si>
  <si>
    <t>35122</t>
  </si>
  <si>
    <t>35132</t>
  </si>
  <si>
    <t>35022</t>
  </si>
  <si>
    <t>35152</t>
  </si>
  <si>
    <t>35112</t>
  </si>
  <si>
    <t>27598</t>
  </si>
  <si>
    <t>27295</t>
  </si>
  <si>
    <t>23920</t>
  </si>
  <si>
    <t>23921</t>
  </si>
  <si>
    <t>25920</t>
  </si>
  <si>
    <t>25924</t>
  </si>
  <si>
    <t>25922</t>
  </si>
  <si>
    <t>63076</t>
  </si>
  <si>
    <t>63075</t>
  </si>
  <si>
    <t>63078</t>
  </si>
  <si>
    <t>63077</t>
  </si>
  <si>
    <t>66821</t>
  </si>
  <si>
    <t>66820</t>
  </si>
  <si>
    <t>67030</t>
  </si>
  <si>
    <t>30210</t>
  </si>
  <si>
    <t>38542</t>
  </si>
  <si>
    <t>36838</t>
  </si>
  <si>
    <t>43130</t>
  </si>
  <si>
    <t>43135</t>
  </si>
  <si>
    <t>33802</t>
  </si>
  <si>
    <t>33803</t>
  </si>
  <si>
    <t>28250</t>
  </si>
  <si>
    <t>21705</t>
  </si>
  <si>
    <t>21700</t>
  </si>
  <si>
    <t>21725</t>
  </si>
  <si>
    <t>21720</t>
  </si>
  <si>
    <t>45150</t>
  </si>
  <si>
    <t>33940</t>
  </si>
  <si>
    <t>33930</t>
  </si>
  <si>
    <t>44132</t>
  </si>
  <si>
    <t>44133</t>
  </si>
  <si>
    <t>47133</t>
  </si>
  <si>
    <t>47140</t>
  </si>
  <si>
    <t>47141</t>
  </si>
  <si>
    <t>47142</t>
  </si>
  <si>
    <t>50300</t>
  </si>
  <si>
    <t>50320</t>
  </si>
  <si>
    <t>48550</t>
  </si>
  <si>
    <t>32850</t>
  </si>
  <si>
    <t>30020</t>
  </si>
  <si>
    <t>30000</t>
  </si>
  <si>
    <t>69020</t>
  </si>
  <si>
    <t>69005</t>
  </si>
  <si>
    <t>69000</t>
  </si>
  <si>
    <t>42000</t>
  </si>
  <si>
    <t>41800</t>
  </si>
  <si>
    <t>40801</t>
  </si>
  <si>
    <t>40800</t>
  </si>
  <si>
    <t>42305</t>
  </si>
  <si>
    <t>42300</t>
  </si>
  <si>
    <t>42310</t>
  </si>
  <si>
    <t>42320</t>
  </si>
  <si>
    <t>53040</t>
  </si>
  <si>
    <t>49062</t>
  </si>
  <si>
    <t>26011</t>
  </si>
  <si>
    <t>26010</t>
  </si>
  <si>
    <t>38305</t>
  </si>
  <si>
    <t>38300</t>
  </si>
  <si>
    <t>58822</t>
  </si>
  <si>
    <t>58820</t>
  </si>
  <si>
    <t>58805</t>
  </si>
  <si>
    <t>58800</t>
  </si>
  <si>
    <t>26030</t>
  </si>
  <si>
    <t>26025</t>
  </si>
  <si>
    <t>53085</t>
  </si>
  <si>
    <t>53080</t>
  </si>
  <si>
    <t>50020</t>
  </si>
  <si>
    <t>49020</t>
  </si>
  <si>
    <t>51080</t>
  </si>
  <si>
    <t>49060</t>
  </si>
  <si>
    <t>55100</t>
  </si>
  <si>
    <t>53060</t>
  </si>
  <si>
    <t>49040</t>
  </si>
  <si>
    <t>26020</t>
  </si>
  <si>
    <t>15852</t>
  </si>
  <si>
    <t>16030</t>
  </si>
  <si>
    <t>16025</t>
  </si>
  <si>
    <t>16020</t>
  </si>
  <si>
    <t>42975</t>
  </si>
  <si>
    <t>48547</t>
  </si>
  <si>
    <t>43757</t>
  </si>
  <si>
    <t>43756</t>
  </si>
  <si>
    <t>44010</t>
  </si>
  <si>
    <t>63710</t>
  </si>
  <si>
    <t>54231</t>
  </si>
  <si>
    <t>69090</t>
  </si>
  <si>
    <t>20975</t>
  </si>
  <si>
    <t>20974</t>
  </si>
  <si>
    <t>55870</t>
  </si>
  <si>
    <t>17380</t>
  </si>
  <si>
    <t>51784</t>
  </si>
  <si>
    <t>62368</t>
  </si>
  <si>
    <t>62369</t>
  </si>
  <si>
    <t>62370</t>
  </si>
  <si>
    <t>62367</t>
  </si>
  <si>
    <t>62005</t>
  </si>
  <si>
    <t>62000</t>
  </si>
  <si>
    <t>62010</t>
  </si>
  <si>
    <t>34101</t>
  </si>
  <si>
    <t>34001</t>
  </si>
  <si>
    <t>34201</t>
  </si>
  <si>
    <t>34051</t>
  </si>
  <si>
    <t>34203</t>
  </si>
  <si>
    <t>34111</t>
  </si>
  <si>
    <t>34151</t>
  </si>
  <si>
    <t>58974</t>
  </si>
  <si>
    <t>57505</t>
  </si>
  <si>
    <t>50606</t>
  </si>
  <si>
    <t>47543</t>
  </si>
  <si>
    <t>69806</t>
  </si>
  <si>
    <t>69805</t>
  </si>
  <si>
    <t>58353</t>
  </si>
  <si>
    <t>58356</t>
  </si>
  <si>
    <t>58110</t>
  </si>
  <si>
    <t>58100</t>
  </si>
  <si>
    <t>43273</t>
  </si>
  <si>
    <t>62380</t>
  </si>
  <si>
    <t>44385</t>
  </si>
  <si>
    <t>44386</t>
  </si>
  <si>
    <t>51715</t>
  </si>
  <si>
    <t>29893</t>
  </si>
  <si>
    <t>43260</t>
  </si>
  <si>
    <t>43278</t>
  </si>
  <si>
    <t>43261</t>
  </si>
  <si>
    <t>43265</t>
  </si>
  <si>
    <t>43274</t>
  </si>
  <si>
    <t>43263</t>
  </si>
  <si>
    <t>43276</t>
  </si>
  <si>
    <t>43264</t>
  </si>
  <si>
    <t>43275</t>
  </si>
  <si>
    <t>43262</t>
  </si>
  <si>
    <t>43277</t>
  </si>
  <si>
    <t>33508</t>
  </si>
  <si>
    <t>33266</t>
  </si>
  <si>
    <t>33265</t>
  </si>
  <si>
    <t>29848</t>
  </si>
  <si>
    <t>61651</t>
  </si>
  <si>
    <t>61650</t>
  </si>
  <si>
    <t>34808</t>
  </si>
  <si>
    <t>33880</t>
  </si>
  <si>
    <t>33881</t>
  </si>
  <si>
    <t>34717</t>
  </si>
  <si>
    <t>34707</t>
  </si>
  <si>
    <t>34708</t>
  </si>
  <si>
    <t>34718</t>
  </si>
  <si>
    <t>34705</t>
  </si>
  <si>
    <t>34706</t>
  </si>
  <si>
    <t>34703</t>
  </si>
  <si>
    <t>34704</t>
  </si>
  <si>
    <t>34701</t>
  </si>
  <si>
    <t>34702</t>
  </si>
  <si>
    <t>34844</t>
  </si>
  <si>
    <t>34841</t>
  </si>
  <si>
    <t>34843</t>
  </si>
  <si>
    <t>34842</t>
  </si>
  <si>
    <t>34848</t>
  </si>
  <si>
    <t>34845</t>
  </si>
  <si>
    <t>34847</t>
  </si>
  <si>
    <t>34846</t>
  </si>
  <si>
    <t>33894</t>
  </si>
  <si>
    <t>33895</t>
  </si>
  <si>
    <t>61623</t>
  </si>
  <si>
    <t>36482</t>
  </si>
  <si>
    <t>36483</t>
  </si>
  <si>
    <t>36478</t>
  </si>
  <si>
    <t>36479</t>
  </si>
  <si>
    <t>36473</t>
  </si>
  <si>
    <t>36474</t>
  </si>
  <si>
    <t>36475</t>
  </si>
  <si>
    <t>36476</t>
  </si>
  <si>
    <t>44128</t>
  </si>
  <si>
    <t>44127</t>
  </si>
  <si>
    <t>44126</t>
  </si>
  <si>
    <t>44121</t>
  </si>
  <si>
    <t>44120</t>
  </si>
  <si>
    <t>44125</t>
  </si>
  <si>
    <t>51960</t>
  </si>
  <si>
    <t>44130</t>
  </si>
  <si>
    <t>44005</t>
  </si>
  <si>
    <t>44021</t>
  </si>
  <si>
    <t>44020</t>
  </si>
  <si>
    <t>65105</t>
  </si>
  <si>
    <t>65103</t>
  </si>
  <si>
    <t>65101</t>
  </si>
  <si>
    <t>15116</t>
  </si>
  <si>
    <t>15115</t>
  </si>
  <si>
    <t>15111</t>
  </si>
  <si>
    <t>15110</t>
  </si>
  <si>
    <t>54861</t>
  </si>
  <si>
    <t>54860</t>
  </si>
  <si>
    <t>54901</t>
  </si>
  <si>
    <t>54900</t>
  </si>
  <si>
    <t>31420</t>
  </si>
  <si>
    <t>65767</t>
  </si>
  <si>
    <t>27185</t>
  </si>
  <si>
    <t>25455</t>
  </si>
  <si>
    <t>25450</t>
  </si>
  <si>
    <t>59300</t>
  </si>
  <si>
    <t>16036</t>
  </si>
  <si>
    <t>16035</t>
  </si>
  <si>
    <t>43338</t>
  </si>
  <si>
    <t>43287</t>
  </si>
  <si>
    <t>43286</t>
  </si>
  <si>
    <t>43288</t>
  </si>
  <si>
    <t>43327</t>
  </si>
  <si>
    <t>43328</t>
  </si>
  <si>
    <t>43325</t>
  </si>
  <si>
    <t>43460</t>
  </si>
  <si>
    <t>43235</t>
  </si>
  <si>
    <t>43270</t>
  </si>
  <si>
    <t>43244</t>
  </si>
  <si>
    <t>43239</t>
  </si>
  <si>
    <t>43255</t>
  </si>
  <si>
    <t>43257</t>
  </si>
  <si>
    <t>43290</t>
  </si>
  <si>
    <t>43233</t>
  </si>
  <si>
    <t>43245</t>
  </si>
  <si>
    <t>43246</t>
  </si>
  <si>
    <t>43236</t>
  </si>
  <si>
    <t>43254</t>
  </si>
  <si>
    <t>43237</t>
  </si>
  <si>
    <t>43259</t>
  </si>
  <si>
    <t>43210</t>
  </si>
  <si>
    <t>43243</t>
  </si>
  <si>
    <t>43248</t>
  </si>
  <si>
    <t>43241</t>
  </si>
  <si>
    <t>43252</t>
  </si>
  <si>
    <t>43266</t>
  </si>
  <si>
    <t>43247</t>
  </si>
  <si>
    <t>43291</t>
  </si>
  <si>
    <t>43250</t>
  </si>
  <si>
    <t>43251</t>
  </si>
  <si>
    <t>43249</t>
  </si>
  <si>
    <t>43242</t>
  </si>
  <si>
    <t>43238</t>
  </si>
  <si>
    <t>43253</t>
  </si>
  <si>
    <t>43240</t>
  </si>
  <si>
    <t>43320</t>
  </si>
  <si>
    <t>43340</t>
  </si>
  <si>
    <t>43341</t>
  </si>
  <si>
    <t>43330</t>
  </si>
  <si>
    <t>43331</t>
  </si>
  <si>
    <t>43305</t>
  </si>
  <si>
    <t>43300</t>
  </si>
  <si>
    <t>43312</t>
  </si>
  <si>
    <t>43310</t>
  </si>
  <si>
    <t>43314</t>
  </si>
  <si>
    <t>43313</t>
  </si>
  <si>
    <t>43197</t>
  </si>
  <si>
    <t>43198</t>
  </si>
  <si>
    <t>43200</t>
  </si>
  <si>
    <t>43229</t>
  </si>
  <si>
    <t>43205</t>
  </si>
  <si>
    <t>43202</t>
  </si>
  <si>
    <t>43227</t>
  </si>
  <si>
    <t>43214</t>
  </si>
  <si>
    <t>43213</t>
  </si>
  <si>
    <t>43201</t>
  </si>
  <si>
    <t>43211</t>
  </si>
  <si>
    <t>43231</t>
  </si>
  <si>
    <t>43204</t>
  </si>
  <si>
    <t>43226</t>
  </si>
  <si>
    <t>43206</t>
  </si>
  <si>
    <t>43212</t>
  </si>
  <si>
    <t>43215</t>
  </si>
  <si>
    <t>43216</t>
  </si>
  <si>
    <t>43217</t>
  </si>
  <si>
    <t>43220</t>
  </si>
  <si>
    <t>43232</t>
  </si>
  <si>
    <t>43180</t>
  </si>
  <si>
    <t>43191</t>
  </si>
  <si>
    <t>43195</t>
  </si>
  <si>
    <t>43193</t>
  </si>
  <si>
    <t>43192</t>
  </si>
  <si>
    <t>43196</t>
  </si>
  <si>
    <t>43194</t>
  </si>
  <si>
    <t>43352</t>
  </si>
  <si>
    <t>43351</t>
  </si>
  <si>
    <t>43020</t>
  </si>
  <si>
    <t>43045</t>
  </si>
  <si>
    <t>31205</t>
  </si>
  <si>
    <t>31200</t>
  </si>
  <si>
    <t>31201</t>
  </si>
  <si>
    <t>11740</t>
  </si>
  <si>
    <t>65093</t>
  </si>
  <si>
    <t>65091</t>
  </si>
  <si>
    <t>50435</t>
  </si>
  <si>
    <t>47536</t>
  </si>
  <si>
    <t>66986</t>
  </si>
  <si>
    <t>49423</t>
  </si>
  <si>
    <t>36450</t>
  </si>
  <si>
    <t>36455</t>
  </si>
  <si>
    <t>67966</t>
  </si>
  <si>
    <t>67961</t>
  </si>
  <si>
    <t>69554</t>
  </si>
  <si>
    <t>69550</t>
  </si>
  <si>
    <t>69552</t>
  </si>
  <si>
    <t>69540</t>
  </si>
  <si>
    <t>42810</t>
  </si>
  <si>
    <t>42815</t>
  </si>
  <si>
    <t>30125</t>
  </si>
  <si>
    <t>30124</t>
  </si>
  <si>
    <t>25240</t>
  </si>
  <si>
    <t>69140</t>
  </si>
  <si>
    <t>69120</t>
  </si>
  <si>
    <t>69110</t>
  </si>
  <si>
    <t>21615</t>
  </si>
  <si>
    <t>21616</t>
  </si>
  <si>
    <t>26390</t>
  </si>
  <si>
    <t>30130</t>
  </si>
  <si>
    <t>44111</t>
  </si>
  <si>
    <t>44110</t>
  </si>
  <si>
    <t>48148</t>
  </si>
  <si>
    <t>56740</t>
  </si>
  <si>
    <t>21040</t>
  </si>
  <si>
    <t>21047</t>
  </si>
  <si>
    <t>21046</t>
  </si>
  <si>
    <t>21030</t>
  </si>
  <si>
    <t>21049</t>
  </si>
  <si>
    <t>21048</t>
  </si>
  <si>
    <t>47711</t>
  </si>
  <si>
    <t>47712</t>
  </si>
  <si>
    <t>21026</t>
  </si>
  <si>
    <t>21025</t>
  </si>
  <si>
    <t>27066</t>
  </si>
  <si>
    <t>27065</t>
  </si>
  <si>
    <t>27067</t>
  </si>
  <si>
    <t>19126</t>
  </si>
  <si>
    <t>19125</t>
  </si>
  <si>
    <t>53250</t>
  </si>
  <si>
    <t>60605</t>
  </si>
  <si>
    <t>60600</t>
  </si>
  <si>
    <t>57540</t>
  </si>
  <si>
    <t>57545</t>
  </si>
  <si>
    <t>57550</t>
  </si>
  <si>
    <t>57555</t>
  </si>
  <si>
    <t>57556</t>
  </si>
  <si>
    <t>67805</t>
  </si>
  <si>
    <t>67801</t>
  </si>
  <si>
    <t>67800</t>
  </si>
  <si>
    <t>67808</t>
  </si>
  <si>
    <t>21601</t>
  </si>
  <si>
    <t>21603</t>
  </si>
  <si>
    <t>21602</t>
  </si>
  <si>
    <t>47715</t>
  </si>
  <si>
    <t>33851</t>
  </si>
  <si>
    <t>33840</t>
  </si>
  <si>
    <t>33845</t>
  </si>
  <si>
    <t>26596</t>
  </si>
  <si>
    <t>60200</t>
  </si>
  <si>
    <t>19120</t>
  </si>
  <si>
    <t>38555</t>
  </si>
  <si>
    <t>38550</t>
  </si>
  <si>
    <t>20150</t>
  </si>
  <si>
    <t>26415</t>
  </si>
  <si>
    <t>54512</t>
  </si>
  <si>
    <t>41822</t>
  </si>
  <si>
    <t>40819</t>
  </si>
  <si>
    <t>25111</t>
  </si>
  <si>
    <t>25112</t>
  </si>
  <si>
    <t>55500</t>
  </si>
  <si>
    <t>55041</t>
  </si>
  <si>
    <t>55040</t>
  </si>
  <si>
    <t>41828</t>
  </si>
  <si>
    <t>45136</t>
  </si>
  <si>
    <t>35907</t>
  </si>
  <si>
    <t>35903</t>
  </si>
  <si>
    <t>35901</t>
  </si>
  <si>
    <t>35905</t>
  </si>
  <si>
    <t>33120</t>
  </si>
  <si>
    <t>68505</t>
  </si>
  <si>
    <t>68500</t>
  </si>
  <si>
    <t>68540</t>
  </si>
  <si>
    <t>68550</t>
  </si>
  <si>
    <t>68520</t>
  </si>
  <si>
    <t>19112</t>
  </si>
  <si>
    <t>67840</t>
  </si>
  <si>
    <t>27347</t>
  </si>
  <si>
    <t>44820</t>
  </si>
  <si>
    <t>40816</t>
  </si>
  <si>
    <t>40814</t>
  </si>
  <si>
    <t>40812</t>
  </si>
  <si>
    <t>40810</t>
  </si>
  <si>
    <t>48120</t>
  </si>
  <si>
    <t>55520</t>
  </si>
  <si>
    <t>27630</t>
  </si>
  <si>
    <t>26160</t>
  </si>
  <si>
    <t>41112</t>
  </si>
  <si>
    <t>41113</t>
  </si>
  <si>
    <t>41114</t>
  </si>
  <si>
    <t>41110</t>
  </si>
  <si>
    <t>41827</t>
  </si>
  <si>
    <t>41826</t>
  </si>
  <si>
    <t>41825</t>
  </si>
  <si>
    <t>68115</t>
  </si>
  <si>
    <t>68110</t>
  </si>
  <si>
    <t>68130</t>
  </si>
  <si>
    <t>65400</t>
  </si>
  <si>
    <t>43100</t>
  </si>
  <si>
    <t>43101</t>
  </si>
  <si>
    <t>66130</t>
  </si>
  <si>
    <t>28090</t>
  </si>
  <si>
    <t>28092</t>
  </si>
  <si>
    <t>41115</t>
  </si>
  <si>
    <t>40527</t>
  </si>
  <si>
    <t>40525</t>
  </si>
  <si>
    <t>40510</t>
  </si>
  <si>
    <t>40520</t>
  </si>
  <si>
    <t>54830</t>
  </si>
  <si>
    <t>21044</t>
  </si>
  <si>
    <t>21045</t>
  </si>
  <si>
    <t>21034</t>
  </si>
  <si>
    <t>21032</t>
  </si>
  <si>
    <t>44800</t>
  </si>
  <si>
    <t>40818</t>
  </si>
  <si>
    <t>55680</t>
  </si>
  <si>
    <t>46230</t>
  </si>
  <si>
    <t>11750</t>
  </si>
  <si>
    <t>64788</t>
  </si>
  <si>
    <t>64792</t>
  </si>
  <si>
    <t>64790</t>
  </si>
  <si>
    <t>64774</t>
  </si>
  <si>
    <t>64776</t>
  </si>
  <si>
    <t>64778</t>
  </si>
  <si>
    <t>64783</t>
  </si>
  <si>
    <t>64782</t>
  </si>
  <si>
    <t>64784</t>
  </si>
  <si>
    <t>64786</t>
  </si>
  <si>
    <t>41823</t>
  </si>
  <si>
    <t>42415</t>
  </si>
  <si>
    <t>42410</t>
  </si>
  <si>
    <t>42425</t>
  </si>
  <si>
    <t>42420</t>
  </si>
  <si>
    <t>42426</t>
  </si>
  <si>
    <t>54110</t>
  </si>
  <si>
    <t>54112</t>
  </si>
  <si>
    <t>54111</t>
  </si>
  <si>
    <t>50290</t>
  </si>
  <si>
    <t>11772</t>
  </si>
  <si>
    <t>11771</t>
  </si>
  <si>
    <t>11770</t>
  </si>
  <si>
    <t>49215</t>
  </si>
  <si>
    <t>45135</t>
  </si>
  <si>
    <t>45130</t>
  </si>
  <si>
    <t>45160</t>
  </si>
  <si>
    <t>45172</t>
  </si>
  <si>
    <t>45171</t>
  </si>
  <si>
    <t>21600</t>
  </si>
  <si>
    <t>46220</t>
  </si>
  <si>
    <t>11451</t>
  </si>
  <si>
    <t>11450</t>
  </si>
  <si>
    <t>11463</t>
  </si>
  <si>
    <t>11462</t>
  </si>
  <si>
    <t>11471</t>
  </si>
  <si>
    <t>11470</t>
  </si>
  <si>
    <t>54840</t>
  </si>
  <si>
    <t>42450</t>
  </si>
  <si>
    <t>42408</t>
  </si>
  <si>
    <t>42440</t>
  </si>
  <si>
    <t>27345</t>
  </si>
  <si>
    <t>26180</t>
  </si>
  <si>
    <t>25109</t>
  </si>
  <si>
    <t>26170</t>
  </si>
  <si>
    <t>46320</t>
  </si>
  <si>
    <t>60280</t>
  </si>
  <si>
    <t>60281</t>
  </si>
  <si>
    <t>42860</t>
  </si>
  <si>
    <t>21031</t>
  </si>
  <si>
    <t>31785</t>
  </si>
  <si>
    <t>31786</t>
  </si>
  <si>
    <t>51500</t>
  </si>
  <si>
    <t>53230</t>
  </si>
  <si>
    <t>53235</t>
  </si>
  <si>
    <t>57135</t>
  </si>
  <si>
    <t>57130</t>
  </si>
  <si>
    <t>55530</t>
  </si>
  <si>
    <t>55535</t>
  </si>
  <si>
    <t>55540</t>
  </si>
  <si>
    <t>25130</t>
  </si>
  <si>
    <t>25136</t>
  </si>
  <si>
    <t>25135</t>
  </si>
  <si>
    <t>23140</t>
  </si>
  <si>
    <t>23146</t>
  </si>
  <si>
    <t>23145</t>
  </si>
  <si>
    <t>27355</t>
  </si>
  <si>
    <t>27356</t>
  </si>
  <si>
    <t>27357</t>
  </si>
  <si>
    <t>27358</t>
  </si>
  <si>
    <t>24120</t>
  </si>
  <si>
    <t>24126</t>
  </si>
  <si>
    <t>24125</t>
  </si>
  <si>
    <t>26200</t>
  </si>
  <si>
    <t>26205</t>
  </si>
  <si>
    <t>23150</t>
  </si>
  <si>
    <t>23156</t>
  </si>
  <si>
    <t>23155</t>
  </si>
  <si>
    <t>26210</t>
  </si>
  <si>
    <t>26215</t>
  </si>
  <si>
    <t>25120</t>
  </si>
  <si>
    <t>25126</t>
  </si>
  <si>
    <t>25125</t>
  </si>
  <si>
    <t>24110</t>
  </si>
  <si>
    <t>24116</t>
  </si>
  <si>
    <t>24115</t>
  </si>
  <si>
    <t>28108</t>
  </si>
  <si>
    <t>28100</t>
  </si>
  <si>
    <t>28103</t>
  </si>
  <si>
    <t>28102</t>
  </si>
  <si>
    <t>28104</t>
  </si>
  <si>
    <t>28107</t>
  </si>
  <si>
    <t>28106</t>
  </si>
  <si>
    <t>27635</t>
  </si>
  <si>
    <t>27638</t>
  </si>
  <si>
    <t>27637</t>
  </si>
  <si>
    <t>30118</t>
  </si>
  <si>
    <t>30117</t>
  </si>
  <si>
    <t>42870</t>
  </si>
  <si>
    <t>42808</t>
  </si>
  <si>
    <t>49188</t>
  </si>
  <si>
    <t>49189</t>
  </si>
  <si>
    <t>49186</t>
  </si>
  <si>
    <t>49187</t>
  </si>
  <si>
    <t>49190</t>
  </si>
  <si>
    <t>53220</t>
  </si>
  <si>
    <t>53270</t>
  </si>
  <si>
    <t>53265</t>
  </si>
  <si>
    <t>53260</t>
  </si>
  <si>
    <t>53275</t>
  </si>
  <si>
    <t>30120</t>
  </si>
  <si>
    <t>65426</t>
  </si>
  <si>
    <t>65420</t>
  </si>
  <si>
    <t>50280</t>
  </si>
  <si>
    <t>69145</t>
  </si>
  <si>
    <t>31780</t>
  </si>
  <si>
    <t>31781</t>
  </si>
  <si>
    <t>11420</t>
  </si>
  <si>
    <t>11421</t>
  </si>
  <si>
    <t>11422</t>
  </si>
  <si>
    <t>11423</t>
  </si>
  <si>
    <t>11424</t>
  </si>
  <si>
    <t>11426</t>
  </si>
  <si>
    <t>11400</t>
  </si>
  <si>
    <t>11401</t>
  </si>
  <si>
    <t>11402</t>
  </si>
  <si>
    <t>11403</t>
  </si>
  <si>
    <t>11404</t>
  </si>
  <si>
    <t>11406</t>
  </si>
  <si>
    <t>15922</t>
  </si>
  <si>
    <t>15920</t>
  </si>
  <si>
    <t>15847</t>
  </si>
  <si>
    <t>15830</t>
  </si>
  <si>
    <t>15836</t>
  </si>
  <si>
    <t>15835</t>
  </si>
  <si>
    <t>15837</t>
  </si>
  <si>
    <t>15834</t>
  </si>
  <si>
    <t>15833</t>
  </si>
  <si>
    <t>15839</t>
  </si>
  <si>
    <t>15838</t>
  </si>
  <si>
    <t>15832</t>
  </si>
  <si>
    <t>28080</t>
  </si>
  <si>
    <t>61564</t>
  </si>
  <si>
    <t>61563</t>
  </si>
  <si>
    <t>15946</t>
  </si>
  <si>
    <t>15940</t>
  </si>
  <si>
    <t>15941</t>
  </si>
  <si>
    <t>15944</t>
  </si>
  <si>
    <t>15945</t>
  </si>
  <si>
    <t>41116</t>
  </si>
  <si>
    <t>42107</t>
  </si>
  <si>
    <t>42106</t>
  </si>
  <si>
    <t>42104</t>
  </si>
  <si>
    <t>25110</t>
  </si>
  <si>
    <t>43611</t>
  </si>
  <si>
    <t>43610</t>
  </si>
  <si>
    <t>11640</t>
  </si>
  <si>
    <t>11641</t>
  </si>
  <si>
    <t>11642</t>
  </si>
  <si>
    <t>11643</t>
  </si>
  <si>
    <t>11644</t>
  </si>
  <si>
    <t>11646</t>
  </si>
  <si>
    <t>11620</t>
  </si>
  <si>
    <t>11621</t>
  </si>
  <si>
    <t>11622</t>
  </si>
  <si>
    <t>11623</t>
  </si>
  <si>
    <t>11624</t>
  </si>
  <si>
    <t>11626</t>
  </si>
  <si>
    <t>11600</t>
  </si>
  <si>
    <t>11601</t>
  </si>
  <si>
    <t>11602</t>
  </si>
  <si>
    <t>11603</t>
  </si>
  <si>
    <t>11604</t>
  </si>
  <si>
    <t>11606</t>
  </si>
  <si>
    <t>30115</t>
  </si>
  <si>
    <t>30110</t>
  </si>
  <si>
    <t>24105</t>
  </si>
  <si>
    <t>11440</t>
  </si>
  <si>
    <t>11441</t>
  </si>
  <si>
    <t>11442</t>
  </si>
  <si>
    <t>11443</t>
  </si>
  <si>
    <t>11444</t>
  </si>
  <si>
    <t>11446</t>
  </si>
  <si>
    <t>27340</t>
  </si>
  <si>
    <t>24130</t>
  </si>
  <si>
    <t>15936</t>
  </si>
  <si>
    <t>15937</t>
  </si>
  <si>
    <t>15931</t>
  </si>
  <si>
    <t>15933</t>
  </si>
  <si>
    <t>15934</t>
  </si>
  <si>
    <t>15935</t>
  </si>
  <si>
    <t>15956</t>
  </si>
  <si>
    <t>15958</t>
  </si>
  <si>
    <t>15950</t>
  </si>
  <si>
    <t>15951</t>
  </si>
  <si>
    <t>15952</t>
  </si>
  <si>
    <t>15953</t>
  </si>
  <si>
    <t>26111</t>
  </si>
  <si>
    <t>26115</t>
  </si>
  <si>
    <t>22903</t>
  </si>
  <si>
    <t>22902</t>
  </si>
  <si>
    <t>22901</t>
  </si>
  <si>
    <t>22900</t>
  </si>
  <si>
    <t>21931</t>
  </si>
  <si>
    <t>21930</t>
  </si>
  <si>
    <t>21933</t>
  </si>
  <si>
    <t>21932</t>
  </si>
  <si>
    <t>21014</t>
  </si>
  <si>
    <t>21013</t>
  </si>
  <si>
    <t>21012</t>
  </si>
  <si>
    <t>21011</t>
  </si>
  <si>
    <t>28039</t>
  </si>
  <si>
    <t>28043</t>
  </si>
  <si>
    <t>28041</t>
  </si>
  <si>
    <t>28045</t>
  </si>
  <si>
    <t>25071</t>
  </si>
  <si>
    <t>25075</t>
  </si>
  <si>
    <t>25073</t>
  </si>
  <si>
    <t>25076</t>
  </si>
  <si>
    <t>27632</t>
  </si>
  <si>
    <t>27618</t>
  </si>
  <si>
    <t>27634</t>
  </si>
  <si>
    <t>27619</t>
  </si>
  <si>
    <t>21552</t>
  </si>
  <si>
    <t>21555</t>
  </si>
  <si>
    <t>21554</t>
  </si>
  <si>
    <t>21556</t>
  </si>
  <si>
    <t>27043</t>
  </si>
  <si>
    <t>27047</t>
  </si>
  <si>
    <t>27045</t>
  </si>
  <si>
    <t>27048</t>
  </si>
  <si>
    <t>23071</t>
  </si>
  <si>
    <t>23075</t>
  </si>
  <si>
    <t>23073</t>
  </si>
  <si>
    <t>23076</t>
  </si>
  <si>
    <t>27337</t>
  </si>
  <si>
    <t>27327</t>
  </si>
  <si>
    <t>27339</t>
  </si>
  <si>
    <t>27328</t>
  </si>
  <si>
    <t>24071</t>
  </si>
  <si>
    <t>24075</t>
  </si>
  <si>
    <t>24073</t>
  </si>
  <si>
    <t>24076</t>
  </si>
  <si>
    <t>26113</t>
  </si>
  <si>
    <t>26116</t>
  </si>
  <si>
    <t>27060</t>
  </si>
  <si>
    <t>27062</t>
  </si>
  <si>
    <t>33267</t>
  </si>
  <si>
    <t>33268</t>
  </si>
  <si>
    <t>33269</t>
  </si>
  <si>
    <t>44700</t>
  </si>
  <si>
    <t>65110</t>
  </si>
  <si>
    <t>65114</t>
  </si>
  <si>
    <t>65112</t>
  </si>
  <si>
    <t>47700</t>
  </si>
  <si>
    <t>35840</t>
  </si>
  <si>
    <t>35820</t>
  </si>
  <si>
    <t>35860</t>
  </si>
  <si>
    <t>35800</t>
  </si>
  <si>
    <t>54550</t>
  </si>
  <si>
    <t>54560</t>
  </si>
  <si>
    <t>35703</t>
  </si>
  <si>
    <t>35701</t>
  </si>
  <si>
    <t>35702</t>
  </si>
  <si>
    <t>54865</t>
  </si>
  <si>
    <t>61333</t>
  </si>
  <si>
    <t>20102</t>
  </si>
  <si>
    <t>20101</t>
  </si>
  <si>
    <t>20103</t>
  </si>
  <si>
    <t>20100</t>
  </si>
  <si>
    <t>22830</t>
  </si>
  <si>
    <t>25248</t>
  </si>
  <si>
    <t>45562</t>
  </si>
  <si>
    <t>45563</t>
  </si>
  <si>
    <t>49010</t>
  </si>
  <si>
    <t>49000</t>
  </si>
  <si>
    <t>55860</t>
  </si>
  <si>
    <t>55865</t>
  </si>
  <si>
    <t>55862</t>
  </si>
  <si>
    <t>68040</t>
  </si>
  <si>
    <t>61558</t>
  </si>
  <si>
    <t>61559</t>
  </si>
  <si>
    <t>36861</t>
  </si>
  <si>
    <t>36860</t>
  </si>
  <si>
    <t>59412</t>
  </si>
  <si>
    <t>48510</t>
  </si>
  <si>
    <t>66988</t>
  </si>
  <si>
    <t>66991</t>
  </si>
  <si>
    <t>66984</t>
  </si>
  <si>
    <t>66987</t>
  </si>
  <si>
    <t>66989</t>
  </si>
  <si>
    <t>66982</t>
  </si>
  <si>
    <t>33949</t>
  </si>
  <si>
    <t>33948</t>
  </si>
  <si>
    <t>33947</t>
  </si>
  <si>
    <t>33946</t>
  </si>
  <si>
    <t>33956</t>
  </si>
  <si>
    <t>33955</t>
  </si>
  <si>
    <t>33954</t>
  </si>
  <si>
    <t>33953</t>
  </si>
  <si>
    <t>33952</t>
  </si>
  <si>
    <t>33951</t>
  </si>
  <si>
    <t>33986</t>
  </si>
  <si>
    <t>33985</t>
  </si>
  <si>
    <t>33984</t>
  </si>
  <si>
    <t>33969</t>
  </si>
  <si>
    <t>33966</t>
  </si>
  <si>
    <t>33965</t>
  </si>
  <si>
    <t>33964</t>
  </si>
  <si>
    <t>33963</t>
  </si>
  <si>
    <t>33962</t>
  </si>
  <si>
    <t>33959</t>
  </si>
  <si>
    <t>33958</t>
  </si>
  <si>
    <t>33957</t>
  </si>
  <si>
    <t>28890</t>
  </si>
  <si>
    <t>41018</t>
  </si>
  <si>
    <t>41015</t>
  </si>
  <si>
    <t>41017</t>
  </si>
  <si>
    <t>41016</t>
  </si>
  <si>
    <t>32540</t>
  </si>
  <si>
    <t>20922</t>
  </si>
  <si>
    <t>20920</t>
  </si>
  <si>
    <t>26121</t>
  </si>
  <si>
    <t>26123</t>
  </si>
  <si>
    <t>26125</t>
  </si>
  <si>
    <t>28060</t>
  </si>
  <si>
    <t>28062</t>
  </si>
  <si>
    <t>28008</t>
  </si>
  <si>
    <t>27025</t>
  </si>
  <si>
    <t>27305</t>
  </si>
  <si>
    <t>26045</t>
  </si>
  <si>
    <t>26040</t>
  </si>
  <si>
    <t>59020</t>
  </si>
  <si>
    <t>59074</t>
  </si>
  <si>
    <t>59051</t>
  </si>
  <si>
    <t>59050</t>
  </si>
  <si>
    <t>59025</t>
  </si>
  <si>
    <t>59030</t>
  </si>
  <si>
    <t>59076</t>
  </si>
  <si>
    <t>59072</t>
  </si>
  <si>
    <t>14350</t>
  </si>
  <si>
    <t>58760</t>
  </si>
  <si>
    <t>10010</t>
  </si>
  <si>
    <t>10009</t>
  </si>
  <si>
    <t>10008</t>
  </si>
  <si>
    <t>10007</t>
  </si>
  <si>
    <t>10012</t>
  </si>
  <si>
    <t>10011</t>
  </si>
  <si>
    <t>10006</t>
  </si>
  <si>
    <t>10005</t>
  </si>
  <si>
    <t>10004</t>
  </si>
  <si>
    <t>10021</t>
  </si>
  <si>
    <t>67415</t>
  </si>
  <si>
    <t>46200</t>
  </si>
  <si>
    <t>66160</t>
  </si>
  <si>
    <t>66155</t>
  </si>
  <si>
    <t>66170</t>
  </si>
  <si>
    <t>66172</t>
  </si>
  <si>
    <t>66150</t>
  </si>
  <si>
    <t>57160</t>
  </si>
  <si>
    <t>54620</t>
  </si>
  <si>
    <t>15740</t>
  </si>
  <si>
    <t>15750</t>
  </si>
  <si>
    <t>25315</t>
  </si>
  <si>
    <t>25316</t>
  </si>
  <si>
    <t>24330</t>
  </si>
  <si>
    <t>24331</t>
  </si>
  <si>
    <t>58970</t>
  </si>
  <si>
    <t>15731</t>
  </si>
  <si>
    <t>54450</t>
  </si>
  <si>
    <t>15576</t>
  </si>
  <si>
    <t>15574</t>
  </si>
  <si>
    <t>15572</t>
  </si>
  <si>
    <t>15570</t>
  </si>
  <si>
    <t>30930</t>
  </si>
  <si>
    <t>15758</t>
  </si>
  <si>
    <t>43496</t>
  </si>
  <si>
    <t>15756</t>
  </si>
  <si>
    <t>49906</t>
  </si>
  <si>
    <t>20973</t>
  </si>
  <si>
    <t>20970</t>
  </si>
  <si>
    <t>20972</t>
  </si>
  <si>
    <t>20969</t>
  </si>
  <si>
    <t>15757</t>
  </si>
  <si>
    <t>41520</t>
  </si>
  <si>
    <t>54164</t>
  </si>
  <si>
    <t>15240</t>
  </si>
  <si>
    <t>15241</t>
  </si>
  <si>
    <t>15260</t>
  </si>
  <si>
    <t>15261</t>
  </si>
  <si>
    <t>15220</t>
  </si>
  <si>
    <t>15221</t>
  </si>
  <si>
    <t>15200</t>
  </si>
  <si>
    <t>15201</t>
  </si>
  <si>
    <t>26820</t>
  </si>
  <si>
    <t>58976</t>
  </si>
  <si>
    <t>43634</t>
  </si>
  <si>
    <t>43631</t>
  </si>
  <si>
    <t>43632</t>
  </si>
  <si>
    <t>43633</t>
  </si>
  <si>
    <t>43620</t>
  </si>
  <si>
    <t>43622</t>
  </si>
  <si>
    <t>43621</t>
  </si>
  <si>
    <t>43753</t>
  </si>
  <si>
    <t>43755</t>
  </si>
  <si>
    <t>43754</t>
  </si>
  <si>
    <t>43845</t>
  </si>
  <si>
    <t>43888</t>
  </si>
  <si>
    <t>43887</t>
  </si>
  <si>
    <t>43886</t>
  </si>
  <si>
    <t>43846</t>
  </si>
  <si>
    <t>43847</t>
  </si>
  <si>
    <t>43843</t>
  </si>
  <si>
    <t>43842</t>
  </si>
  <si>
    <t>27687</t>
  </si>
  <si>
    <t>43810</t>
  </si>
  <si>
    <t>43361</t>
  </si>
  <si>
    <t>43360</t>
  </si>
  <si>
    <t>43825</t>
  </si>
  <si>
    <t>43820</t>
  </si>
  <si>
    <t>43840</t>
  </si>
  <si>
    <t>43831</t>
  </si>
  <si>
    <t>43832</t>
  </si>
  <si>
    <t>43830</t>
  </si>
  <si>
    <t>43510</t>
  </si>
  <si>
    <t>43500</t>
  </si>
  <si>
    <t>43501</t>
  </si>
  <si>
    <t>43502</t>
  </si>
  <si>
    <t>21120</t>
  </si>
  <si>
    <t>21122</t>
  </si>
  <si>
    <t>21121</t>
  </si>
  <si>
    <t>21123</t>
  </si>
  <si>
    <t>41820</t>
  </si>
  <si>
    <t>41872</t>
  </si>
  <si>
    <t>41145</t>
  </si>
  <si>
    <t>41140</t>
  </si>
  <si>
    <t>41150</t>
  </si>
  <si>
    <t>41155</t>
  </si>
  <si>
    <t>41153</t>
  </si>
  <si>
    <t>41130</t>
  </si>
  <si>
    <t>41120</t>
  </si>
  <si>
    <t>41135</t>
  </si>
  <si>
    <t>65820</t>
  </si>
  <si>
    <t>46753</t>
  </si>
  <si>
    <t>15840</t>
  </si>
  <si>
    <t>15842</t>
  </si>
  <si>
    <t>15841</t>
  </si>
  <si>
    <t>15845</t>
  </si>
  <si>
    <t>21215</t>
  </si>
  <si>
    <t>21210</t>
  </si>
  <si>
    <t>15760</t>
  </si>
  <si>
    <t>15770</t>
  </si>
  <si>
    <t>21235</t>
  </si>
  <si>
    <t>21230</t>
  </si>
  <si>
    <t>15773</t>
  </si>
  <si>
    <t>15774</t>
  </si>
  <si>
    <t>15771</t>
  </si>
  <si>
    <t>15772</t>
  </si>
  <si>
    <t>15769</t>
  </si>
  <si>
    <t>28291</t>
  </si>
  <si>
    <t>28289</t>
  </si>
  <si>
    <t>35572</t>
  </si>
  <si>
    <t>15012</t>
  </si>
  <si>
    <t>15011</t>
  </si>
  <si>
    <t>15040</t>
  </si>
  <si>
    <t>33509</t>
  </si>
  <si>
    <t>35600</t>
  </si>
  <si>
    <t>35500</t>
  </si>
  <si>
    <t>68371</t>
  </si>
  <si>
    <t>33945</t>
  </si>
  <si>
    <t>33935</t>
  </si>
  <si>
    <t>38240</t>
  </si>
  <si>
    <t>38241</t>
  </si>
  <si>
    <t>38243</t>
  </si>
  <si>
    <t>27125</t>
  </si>
  <si>
    <t>24470</t>
  </si>
  <si>
    <t>28160</t>
  </si>
  <si>
    <t>46250</t>
  </si>
  <si>
    <t>46260</t>
  </si>
  <si>
    <t>46261</t>
  </si>
  <si>
    <t>46262</t>
  </si>
  <si>
    <t>46255</t>
  </si>
  <si>
    <t>46257</t>
  </si>
  <si>
    <t>46258</t>
  </si>
  <si>
    <t>46946</t>
  </si>
  <si>
    <t>46945</t>
  </si>
  <si>
    <t>46221</t>
  </si>
  <si>
    <t>46948</t>
  </si>
  <si>
    <t>46947</t>
  </si>
  <si>
    <t>47120</t>
  </si>
  <si>
    <t>47125</t>
  </si>
  <si>
    <t>47130</t>
  </si>
  <si>
    <t>47122</t>
  </si>
  <si>
    <t>47400</t>
  </si>
  <si>
    <t>47010</t>
  </si>
  <si>
    <t>56442</t>
  </si>
  <si>
    <t>21685</t>
  </si>
  <si>
    <t>61548</t>
  </si>
  <si>
    <t>58540</t>
  </si>
  <si>
    <t>59350</t>
  </si>
  <si>
    <t>58520</t>
  </si>
  <si>
    <t>58555</t>
  </si>
  <si>
    <t>58565</t>
  </si>
  <si>
    <t>58560</t>
  </si>
  <si>
    <t>58563</t>
  </si>
  <si>
    <t>58559</t>
  </si>
  <si>
    <t>58562</t>
  </si>
  <si>
    <t>58561</t>
  </si>
  <si>
    <t>58558</t>
  </si>
  <si>
    <t>59100</t>
  </si>
  <si>
    <t>44380</t>
  </si>
  <si>
    <t>44382</t>
  </si>
  <si>
    <t>44384</t>
  </si>
  <si>
    <t>44381</t>
  </si>
  <si>
    <t>44310</t>
  </si>
  <si>
    <t>10030</t>
  </si>
  <si>
    <t>49406</t>
  </si>
  <si>
    <t>49407</t>
  </si>
  <si>
    <t>49405</t>
  </si>
  <si>
    <t>39545</t>
  </si>
  <si>
    <t>33927</t>
  </si>
  <si>
    <t>15778</t>
  </si>
  <si>
    <t>15777</t>
  </si>
  <si>
    <t>61517</t>
  </si>
  <si>
    <t>65785</t>
  </si>
  <si>
    <t>67027</t>
  </si>
  <si>
    <t>66683</t>
  </si>
  <si>
    <t>64787</t>
  </si>
  <si>
    <t>62361</t>
  </si>
  <si>
    <t>62362</t>
  </si>
  <si>
    <t>62360</t>
  </si>
  <si>
    <t>69710</t>
  </si>
  <si>
    <t>43881</t>
  </si>
  <si>
    <t>69729</t>
  </si>
  <si>
    <t>69716</t>
  </si>
  <si>
    <t>69714</t>
  </si>
  <si>
    <t>62351</t>
  </si>
  <si>
    <t>62350</t>
  </si>
  <si>
    <t>21086</t>
  </si>
  <si>
    <t>21080</t>
  </si>
  <si>
    <t>21088</t>
  </si>
  <si>
    <t>21079</t>
  </si>
  <si>
    <t>21081</t>
  </si>
  <si>
    <t>21087</t>
  </si>
  <si>
    <t>21085</t>
  </si>
  <si>
    <t>21077</t>
  </si>
  <si>
    <t>21082</t>
  </si>
  <si>
    <t>21083</t>
  </si>
  <si>
    <t>21084</t>
  </si>
  <si>
    <t>21076</t>
  </si>
  <si>
    <t>27607</t>
  </si>
  <si>
    <t>42700</t>
  </si>
  <si>
    <t>42725</t>
  </si>
  <si>
    <t>42720</t>
  </si>
  <si>
    <t>28003</t>
  </si>
  <si>
    <t>28002</t>
  </si>
  <si>
    <t>10061</t>
  </si>
  <si>
    <t>10060</t>
  </si>
  <si>
    <t>44900</t>
  </si>
  <si>
    <t>56420</t>
  </si>
  <si>
    <t>45020</t>
  </si>
  <si>
    <t>54700</t>
  </si>
  <si>
    <t>10140</t>
  </si>
  <si>
    <t>46045</t>
  </si>
  <si>
    <t>46040</t>
  </si>
  <si>
    <t>46060</t>
  </si>
  <si>
    <t>54015</t>
  </si>
  <si>
    <t>10081</t>
  </si>
  <si>
    <t>10080</t>
  </si>
  <si>
    <t>45005</t>
  </si>
  <si>
    <t>60000</t>
  </si>
  <si>
    <t>57023</t>
  </si>
  <si>
    <t>57022</t>
  </si>
  <si>
    <t>56405</t>
  </si>
  <si>
    <t>28001</t>
  </si>
  <si>
    <t>10180</t>
  </si>
  <si>
    <t>21501</t>
  </si>
  <si>
    <t>21502</t>
  </si>
  <si>
    <t>27301</t>
  </si>
  <si>
    <t>25031</t>
  </si>
  <si>
    <t>25028</t>
  </si>
  <si>
    <t>27603</t>
  </si>
  <si>
    <t>27604</t>
  </si>
  <si>
    <t>22010</t>
  </si>
  <si>
    <t>22015</t>
  </si>
  <si>
    <t>26990</t>
  </si>
  <si>
    <t>26991</t>
  </si>
  <si>
    <t>46050</t>
  </si>
  <si>
    <t>23030</t>
  </si>
  <si>
    <t>23031</t>
  </si>
  <si>
    <t>23931</t>
  </si>
  <si>
    <t>23930</t>
  </si>
  <si>
    <t>10121</t>
  </si>
  <si>
    <t>10120</t>
  </si>
  <si>
    <t>62148</t>
  </si>
  <si>
    <t>61316</t>
  </si>
  <si>
    <t>68020</t>
  </si>
  <si>
    <t>40806</t>
  </si>
  <si>
    <t>41010</t>
  </si>
  <si>
    <t>46083</t>
  </si>
  <si>
    <t>46070</t>
  </si>
  <si>
    <t>28005</t>
  </si>
  <si>
    <t>23035</t>
  </si>
  <si>
    <t>26034</t>
  </si>
  <si>
    <t>26992</t>
  </si>
  <si>
    <t>25035</t>
  </si>
  <si>
    <t>23935</t>
  </si>
  <si>
    <t>21510</t>
  </si>
  <si>
    <t>27303</t>
  </si>
  <si>
    <t>68400</t>
  </si>
  <si>
    <t>68420</t>
  </si>
  <si>
    <t>25000</t>
  </si>
  <si>
    <t>25001</t>
  </si>
  <si>
    <t>67810</t>
  </si>
  <si>
    <t>11107</t>
  </si>
  <si>
    <t>11106</t>
  </si>
  <si>
    <t>59850</t>
  </si>
  <si>
    <t>59851</t>
  </si>
  <si>
    <t>59852</t>
  </si>
  <si>
    <t>59855</t>
  </si>
  <si>
    <t>59856</t>
  </si>
  <si>
    <t>59857</t>
  </si>
  <si>
    <t>59840</t>
  </si>
  <si>
    <t>59841</t>
  </si>
  <si>
    <t>61591</t>
  </si>
  <si>
    <t>61590</t>
  </si>
  <si>
    <t>38765</t>
  </si>
  <si>
    <t>38760</t>
  </si>
  <si>
    <t>16000</t>
  </si>
  <si>
    <t>30200</t>
  </si>
  <si>
    <t>49400</t>
  </si>
  <si>
    <t>68850</t>
  </si>
  <si>
    <t>54235</t>
  </si>
  <si>
    <t>67515</t>
  </si>
  <si>
    <t>36466</t>
  </si>
  <si>
    <t>36465</t>
  </si>
  <si>
    <t>36471</t>
  </si>
  <si>
    <t>36470</t>
  </si>
  <si>
    <t>46500</t>
  </si>
  <si>
    <t>20501</t>
  </si>
  <si>
    <t>20500</t>
  </si>
  <si>
    <t>67025</t>
  </si>
  <si>
    <t>49427</t>
  </si>
  <si>
    <t>51605</t>
  </si>
  <si>
    <t>27648</t>
  </si>
  <si>
    <t>50431</t>
  </si>
  <si>
    <t>50430</t>
  </si>
  <si>
    <t>62292</t>
  </si>
  <si>
    <t>47531</t>
  </si>
  <si>
    <t>47532</t>
  </si>
  <si>
    <t>27369</t>
  </si>
  <si>
    <t>54230</t>
  </si>
  <si>
    <t>51600</t>
  </si>
  <si>
    <t>62291</t>
  </si>
  <si>
    <t>62290</t>
  </si>
  <si>
    <t>24220</t>
  </si>
  <si>
    <t>36005</t>
  </si>
  <si>
    <t>27095</t>
  </si>
  <si>
    <t>27093</t>
  </si>
  <si>
    <t>48400</t>
  </si>
  <si>
    <t>62284</t>
  </si>
  <si>
    <t>54200</t>
  </si>
  <si>
    <t>54205</t>
  </si>
  <si>
    <t>51610</t>
  </si>
  <si>
    <t>27096</t>
  </si>
  <si>
    <t>23350</t>
  </si>
  <si>
    <t>42550</t>
  </si>
  <si>
    <t>38200</t>
  </si>
  <si>
    <t>21116</t>
  </si>
  <si>
    <t>50684</t>
  </si>
  <si>
    <t>50690</t>
  </si>
  <si>
    <t>25246</t>
  </si>
  <si>
    <t>19030</t>
  </si>
  <si>
    <t>62294</t>
  </si>
  <si>
    <t>38790</t>
  </si>
  <si>
    <t>38792</t>
  </si>
  <si>
    <t>36002</t>
  </si>
  <si>
    <t>36468</t>
  </si>
  <si>
    <t>64417</t>
  </si>
  <si>
    <t>64416</t>
  </si>
  <si>
    <t>64415</t>
  </si>
  <si>
    <t>64448</t>
  </si>
  <si>
    <t>64447</t>
  </si>
  <si>
    <t>64454</t>
  </si>
  <si>
    <t>64405</t>
  </si>
  <si>
    <t>64425</t>
  </si>
  <si>
    <t>64421</t>
  </si>
  <si>
    <t>64420</t>
  </si>
  <si>
    <t>64449</t>
  </si>
  <si>
    <t>64451</t>
  </si>
  <si>
    <t>64450</t>
  </si>
  <si>
    <t>64435</t>
  </si>
  <si>
    <t>64455</t>
  </si>
  <si>
    <t>64430</t>
  </si>
  <si>
    <t>64446</t>
  </si>
  <si>
    <t>64445</t>
  </si>
  <si>
    <t>64418</t>
  </si>
  <si>
    <t>64480</t>
  </si>
  <si>
    <t>64479</t>
  </si>
  <si>
    <t>64484</t>
  </si>
  <si>
    <t>64483</t>
  </si>
  <si>
    <t>64400</t>
  </si>
  <si>
    <t>64408</t>
  </si>
  <si>
    <t>64491</t>
  </si>
  <si>
    <t>64490</t>
  </si>
  <si>
    <t>64492</t>
  </si>
  <si>
    <t>64494</t>
  </si>
  <si>
    <t>64493</t>
  </si>
  <si>
    <t>64495</t>
  </si>
  <si>
    <t>62325</t>
  </si>
  <si>
    <t>62324</t>
  </si>
  <si>
    <t>62327</t>
  </si>
  <si>
    <t>62326</t>
  </si>
  <si>
    <t>62321</t>
  </si>
  <si>
    <t>62320</t>
  </si>
  <si>
    <t>62323</t>
  </si>
  <si>
    <t>62322</t>
  </si>
  <si>
    <t>20552</t>
  </si>
  <si>
    <t>20553</t>
  </si>
  <si>
    <t>20551</t>
  </si>
  <si>
    <t>20550</t>
  </si>
  <si>
    <t>64530</t>
  </si>
  <si>
    <t>64520</t>
  </si>
  <si>
    <t>64505</t>
  </si>
  <si>
    <t>64510</t>
  </si>
  <si>
    <t>64517</t>
  </si>
  <si>
    <t>66020</t>
  </si>
  <si>
    <t>66030</t>
  </si>
  <si>
    <t>20527</t>
  </si>
  <si>
    <t>62273</t>
  </si>
  <si>
    <t>11901</t>
  </si>
  <si>
    <t>11900</t>
  </si>
  <si>
    <t>20526</t>
  </si>
  <si>
    <t>62281</t>
  </si>
  <si>
    <t>62282</t>
  </si>
  <si>
    <t>62280</t>
  </si>
  <si>
    <t>33217</t>
  </si>
  <si>
    <t>33216</t>
  </si>
  <si>
    <t>53855</t>
  </si>
  <si>
    <t>57156</t>
  </si>
  <si>
    <t>66183</t>
  </si>
  <si>
    <t>36823</t>
  </si>
  <si>
    <t>19340</t>
  </si>
  <si>
    <t>36810</t>
  </si>
  <si>
    <t>36815</t>
  </si>
  <si>
    <t>36800</t>
  </si>
  <si>
    <t>49442</t>
  </si>
  <si>
    <t>59200</t>
  </si>
  <si>
    <t>68841</t>
  </si>
  <si>
    <t>49441</t>
  </si>
  <si>
    <t>33203</t>
  </si>
  <si>
    <t>33202</t>
  </si>
  <si>
    <t>49440</t>
  </si>
  <si>
    <t>33335</t>
  </si>
  <si>
    <t>33330</t>
  </si>
  <si>
    <t>58346</t>
  </si>
  <si>
    <t>33230</t>
  </si>
  <si>
    <t>33231</t>
  </si>
  <si>
    <t>33240</t>
  </si>
  <si>
    <t>36260</t>
  </si>
  <si>
    <t>32550</t>
  </si>
  <si>
    <t>53445</t>
  </si>
  <si>
    <t>22853</t>
  </si>
  <si>
    <t>22868</t>
  </si>
  <si>
    <t>22867</t>
  </si>
  <si>
    <t>22870</t>
  </si>
  <si>
    <t>22869</t>
  </si>
  <si>
    <t>22854</t>
  </si>
  <si>
    <t>22859</t>
  </si>
  <si>
    <t>33973</t>
  </si>
  <si>
    <t>33970</t>
  </si>
  <si>
    <t>33967</t>
  </si>
  <si>
    <t>66985</t>
  </si>
  <si>
    <t>58300</t>
  </si>
  <si>
    <t>37191</t>
  </si>
  <si>
    <t>33988</t>
  </si>
  <si>
    <t>57267</t>
  </si>
  <si>
    <t>54405</t>
  </si>
  <si>
    <t>33206</t>
  </si>
  <si>
    <t>33208</t>
  </si>
  <si>
    <t>33207</t>
  </si>
  <si>
    <t>51701</t>
  </si>
  <si>
    <t>36556</t>
  </si>
  <si>
    <t>36555</t>
  </si>
  <si>
    <t>65140</t>
  </si>
  <si>
    <t>65135</t>
  </si>
  <si>
    <t>65130</t>
  </si>
  <si>
    <t>33213</t>
  </si>
  <si>
    <t>33221</t>
  </si>
  <si>
    <t>33212</t>
  </si>
  <si>
    <t>33225</t>
  </si>
  <si>
    <t>33224</t>
  </si>
  <si>
    <t>54401</t>
  </si>
  <si>
    <t>54400</t>
  </si>
  <si>
    <t>36571</t>
  </si>
  <si>
    <t>36570</t>
  </si>
  <si>
    <t>36573</t>
  </si>
  <si>
    <t>36572</t>
  </si>
  <si>
    <t>36569</t>
  </si>
  <si>
    <t>36568</t>
  </si>
  <si>
    <t>49425</t>
  </si>
  <si>
    <t>33276</t>
  </si>
  <si>
    <t>33277</t>
  </si>
  <si>
    <t>42281</t>
  </si>
  <si>
    <t>61889</t>
  </si>
  <si>
    <t>49435</t>
  </si>
  <si>
    <t>33271</t>
  </si>
  <si>
    <t>61215</t>
  </si>
  <si>
    <t>53444</t>
  </si>
  <si>
    <t>51703</t>
  </si>
  <si>
    <t>51702</t>
  </si>
  <si>
    <t>54660</t>
  </si>
  <si>
    <t>36835</t>
  </si>
  <si>
    <t>11960</t>
  </si>
  <si>
    <t>51721</t>
  </si>
  <si>
    <t>37182</t>
  </si>
  <si>
    <t>36563</t>
  </si>
  <si>
    <t>36566</t>
  </si>
  <si>
    <t>36565</t>
  </si>
  <si>
    <t>36561</t>
  </si>
  <si>
    <t>36560</t>
  </si>
  <si>
    <t>36558</t>
  </si>
  <si>
    <t>36557</t>
  </si>
  <si>
    <t>49418</t>
  </si>
  <si>
    <t>49421</t>
  </si>
  <si>
    <t>49419</t>
  </si>
  <si>
    <t>57155</t>
  </si>
  <si>
    <t>25430</t>
  </si>
  <si>
    <t>33979</t>
  </si>
  <si>
    <t>33990</t>
  </si>
  <si>
    <t>33991</t>
  </si>
  <si>
    <t>33995</t>
  </si>
  <si>
    <t>33976</t>
  </si>
  <si>
    <t>33975</t>
  </si>
  <si>
    <t>20650</t>
  </si>
  <si>
    <t>19342</t>
  </si>
  <si>
    <t>61886</t>
  </si>
  <si>
    <t>61885</t>
  </si>
  <si>
    <t>64597</t>
  </si>
  <si>
    <t>64596</t>
  </si>
  <si>
    <t>64590</t>
  </si>
  <si>
    <t>33249</t>
  </si>
  <si>
    <t>33270</t>
  </si>
  <si>
    <t>63685</t>
  </si>
  <si>
    <t>33211</t>
  </si>
  <si>
    <t>33210</t>
  </si>
  <si>
    <t>11981</t>
  </si>
  <si>
    <t>30220</t>
  </si>
  <si>
    <t>33285</t>
  </si>
  <si>
    <t>35585</t>
  </si>
  <si>
    <t>35583</t>
  </si>
  <si>
    <t>35587</t>
  </si>
  <si>
    <t>50391</t>
  </si>
  <si>
    <t>32561</t>
  </si>
  <si>
    <t>32562</t>
  </si>
  <si>
    <t>32560</t>
  </si>
  <si>
    <t>21497</t>
  </si>
  <si>
    <t>48520</t>
  </si>
  <si>
    <t>48540</t>
  </si>
  <si>
    <t>64727</t>
  </si>
  <si>
    <t>22841</t>
  </si>
  <si>
    <t>27290</t>
  </si>
  <si>
    <t>55980</t>
  </si>
  <si>
    <t>55970</t>
  </si>
  <si>
    <t>23900</t>
  </si>
  <si>
    <t>44135</t>
  </si>
  <si>
    <t>44136</t>
  </si>
  <si>
    <t>44680</t>
  </si>
  <si>
    <t>44615</t>
  </si>
  <si>
    <t>66983</t>
  </si>
  <si>
    <t>44701</t>
  </si>
  <si>
    <t>38900</t>
  </si>
  <si>
    <t>41000</t>
  </si>
  <si>
    <t>41009</t>
  </si>
  <si>
    <t>41006</t>
  </si>
  <si>
    <t>41005</t>
  </si>
  <si>
    <t>41008</t>
  </si>
  <si>
    <t>41007</t>
  </si>
  <si>
    <t>37253</t>
  </si>
  <si>
    <t>37252</t>
  </si>
  <si>
    <t>15860</t>
  </si>
  <si>
    <t>67028</t>
  </si>
  <si>
    <t>57180</t>
  </si>
  <si>
    <t>36200</t>
  </si>
  <si>
    <t>36013</t>
  </si>
  <si>
    <t>36010</t>
  </si>
  <si>
    <t>44500</t>
  </si>
  <si>
    <t>36160</t>
  </si>
  <si>
    <t>36100</t>
  </si>
  <si>
    <t>36140</t>
  </si>
  <si>
    <t>36000</t>
  </si>
  <si>
    <t>36901</t>
  </si>
  <si>
    <t>36903</t>
  </si>
  <si>
    <t>36902</t>
  </si>
  <si>
    <t>31500</t>
  </si>
  <si>
    <t>66600</t>
  </si>
  <si>
    <t>66635</t>
  </si>
  <si>
    <t>66625</t>
  </si>
  <si>
    <t>66630</t>
  </si>
  <si>
    <t>66605</t>
  </si>
  <si>
    <t>66762</t>
  </si>
  <si>
    <t>66500</t>
  </si>
  <si>
    <t>66505</t>
  </si>
  <si>
    <t>66761</t>
  </si>
  <si>
    <t>54220</t>
  </si>
  <si>
    <t>57150</t>
  </si>
  <si>
    <t>65760</t>
  </si>
  <si>
    <t>65765</t>
  </si>
  <si>
    <t>65710</t>
  </si>
  <si>
    <t>65756</t>
  </si>
  <si>
    <t>65730</t>
  </si>
  <si>
    <t>65750</t>
  </si>
  <si>
    <t>65755</t>
  </si>
  <si>
    <t>65770</t>
  </si>
  <si>
    <t>25915</t>
  </si>
  <si>
    <t>22819</t>
  </si>
  <si>
    <t>22818</t>
  </si>
  <si>
    <t>69905</t>
  </si>
  <si>
    <t>69910</t>
  </si>
  <si>
    <t>69801</t>
  </si>
  <si>
    <t>63290</t>
  </si>
  <si>
    <t>63275</t>
  </si>
  <si>
    <t>63277</t>
  </si>
  <si>
    <t>63278</t>
  </si>
  <si>
    <t>63276</t>
  </si>
  <si>
    <t>63280</t>
  </si>
  <si>
    <t>63282</t>
  </si>
  <si>
    <t>63281</t>
  </si>
  <si>
    <t>63285</t>
  </si>
  <si>
    <t>63286</t>
  </si>
  <si>
    <t>63287</t>
  </si>
  <si>
    <t>63283</t>
  </si>
  <si>
    <t>63270</t>
  </si>
  <si>
    <t>63272</t>
  </si>
  <si>
    <t>63273</t>
  </si>
  <si>
    <t>63271</t>
  </si>
  <si>
    <t>63265</t>
  </si>
  <si>
    <t>63267</t>
  </si>
  <si>
    <t>63268</t>
  </si>
  <si>
    <t>63266</t>
  </si>
  <si>
    <t>63250</t>
  </si>
  <si>
    <t>63251</t>
  </si>
  <si>
    <t>63252</t>
  </si>
  <si>
    <t>63655</t>
  </si>
  <si>
    <t>63197</t>
  </si>
  <si>
    <t>63173</t>
  </si>
  <si>
    <t>63172</t>
  </si>
  <si>
    <t>63001</t>
  </si>
  <si>
    <t>63005</t>
  </si>
  <si>
    <t>63011</t>
  </si>
  <si>
    <t>63003</t>
  </si>
  <si>
    <t>63015</t>
  </si>
  <si>
    <t>63017</t>
  </si>
  <si>
    <t>63016</t>
  </si>
  <si>
    <t>63170</t>
  </si>
  <si>
    <t>63012</t>
  </si>
  <si>
    <t>63185</t>
  </si>
  <si>
    <t>63190</t>
  </si>
  <si>
    <t>63191</t>
  </si>
  <si>
    <t>63045</t>
  </si>
  <si>
    <t>63048</t>
  </si>
  <si>
    <t>63047</t>
  </si>
  <si>
    <t>63046</t>
  </si>
  <si>
    <t>63053</t>
  </si>
  <si>
    <t>63052</t>
  </si>
  <si>
    <t>63200</t>
  </si>
  <si>
    <t>63050</t>
  </si>
  <si>
    <t>63051</t>
  </si>
  <si>
    <t>63040</t>
  </si>
  <si>
    <t>63043</t>
  </si>
  <si>
    <t>63044</t>
  </si>
  <si>
    <t>63042</t>
  </si>
  <si>
    <t>63020</t>
  </si>
  <si>
    <t>63030</t>
  </si>
  <si>
    <t>63035</t>
  </si>
  <si>
    <t>59151</t>
  </si>
  <si>
    <t>59150</t>
  </si>
  <si>
    <t>49320</t>
  </si>
  <si>
    <t>55866</t>
  </si>
  <si>
    <t>55867</t>
  </si>
  <si>
    <t>47371</t>
  </si>
  <si>
    <t>47370</t>
  </si>
  <si>
    <t>58674</t>
  </si>
  <si>
    <t>44970</t>
  </si>
  <si>
    <t>44227</t>
  </si>
  <si>
    <t>44188</t>
  </si>
  <si>
    <t>57425</t>
  </si>
  <si>
    <t>44180</t>
  </si>
  <si>
    <t>43283</t>
  </si>
  <si>
    <t>43284</t>
  </si>
  <si>
    <t>43280</t>
  </si>
  <si>
    <t>43279</t>
  </si>
  <si>
    <t>43775</t>
  </si>
  <si>
    <t>43770</t>
  </si>
  <si>
    <t>43773</t>
  </si>
  <si>
    <t>43774</t>
  </si>
  <si>
    <t>43772</t>
  </si>
  <si>
    <t>43771</t>
  </si>
  <si>
    <t>43644</t>
  </si>
  <si>
    <t>43645</t>
  </si>
  <si>
    <t>44213</t>
  </si>
  <si>
    <t>58545</t>
  </si>
  <si>
    <t>58546</t>
  </si>
  <si>
    <t>43282</t>
  </si>
  <si>
    <t>43281</t>
  </si>
  <si>
    <t>38120</t>
  </si>
  <si>
    <t>58541</t>
  </si>
  <si>
    <t>58542</t>
  </si>
  <si>
    <t>58543</t>
  </si>
  <si>
    <t>58544</t>
  </si>
  <si>
    <t>58575</t>
  </si>
  <si>
    <t>60650</t>
  </si>
  <si>
    <t>55550</t>
  </si>
  <si>
    <t>58548</t>
  </si>
  <si>
    <t>58570</t>
  </si>
  <si>
    <t>58571</t>
  </si>
  <si>
    <t>58572</t>
  </si>
  <si>
    <t>58573</t>
  </si>
  <si>
    <t>58550</t>
  </si>
  <si>
    <t>58552</t>
  </si>
  <si>
    <t>58553</t>
  </si>
  <si>
    <t>58554</t>
  </si>
  <si>
    <t>50541</t>
  </si>
  <si>
    <t>50542</t>
  </si>
  <si>
    <t>47562</t>
  </si>
  <si>
    <t>47563</t>
  </si>
  <si>
    <t>47564</t>
  </si>
  <si>
    <t>47570</t>
  </si>
  <si>
    <t>44204</t>
  </si>
  <si>
    <t>44207</t>
  </si>
  <si>
    <t>44208</t>
  </si>
  <si>
    <t>44206</t>
  </si>
  <si>
    <t>44205</t>
  </si>
  <si>
    <t>44211</t>
  </si>
  <si>
    <t>44212</t>
  </si>
  <si>
    <t>44210</t>
  </si>
  <si>
    <t>50547</t>
  </si>
  <si>
    <t>44203</t>
  </si>
  <si>
    <t>44202</t>
  </si>
  <si>
    <t>43653</t>
  </si>
  <si>
    <t>44187</t>
  </si>
  <si>
    <t>43647</t>
  </si>
  <si>
    <t>44186</t>
  </si>
  <si>
    <t>50548</t>
  </si>
  <si>
    <t>50546</t>
  </si>
  <si>
    <t>54690</t>
  </si>
  <si>
    <t>54692</t>
  </si>
  <si>
    <t>50543</t>
  </si>
  <si>
    <t>45397</t>
  </si>
  <si>
    <t>45395</t>
  </si>
  <si>
    <t>45400</t>
  </si>
  <si>
    <t>45402</t>
  </si>
  <si>
    <t>50544</t>
  </si>
  <si>
    <t>50545</t>
  </si>
  <si>
    <t>49650</t>
  </si>
  <si>
    <t>49651</t>
  </si>
  <si>
    <t>43648</t>
  </si>
  <si>
    <t>51992</t>
  </si>
  <si>
    <t>43652</t>
  </si>
  <si>
    <t>43651</t>
  </si>
  <si>
    <t>50945</t>
  </si>
  <si>
    <t>50947</t>
  </si>
  <si>
    <t>50948</t>
  </si>
  <si>
    <t>51990</t>
  </si>
  <si>
    <t>49322</t>
  </si>
  <si>
    <t>38571</t>
  </si>
  <si>
    <t>38572</t>
  </si>
  <si>
    <t>38573</t>
  </si>
  <si>
    <t>49321</t>
  </si>
  <si>
    <t>49323</t>
  </si>
  <si>
    <t>58672</t>
  </si>
  <si>
    <t>58670</t>
  </si>
  <si>
    <t>58662</t>
  </si>
  <si>
    <t>49324</t>
  </si>
  <si>
    <t>58660</t>
  </si>
  <si>
    <t>58671</t>
  </si>
  <si>
    <t>49326</t>
  </si>
  <si>
    <t>49327</t>
  </si>
  <si>
    <t>58661</t>
  </si>
  <si>
    <t>38570</t>
  </si>
  <si>
    <t>49325</t>
  </si>
  <si>
    <t>58673</t>
  </si>
  <si>
    <t>58960</t>
  </si>
  <si>
    <t>47015</t>
  </si>
  <si>
    <t>31590</t>
  </si>
  <si>
    <t>31368</t>
  </si>
  <si>
    <t>31367</t>
  </si>
  <si>
    <t>31365</t>
  </si>
  <si>
    <t>31360</t>
  </si>
  <si>
    <t>31587</t>
  </si>
  <si>
    <t>31591</t>
  </si>
  <si>
    <t>31554</t>
  </si>
  <si>
    <t>31553</t>
  </si>
  <si>
    <t>31552</t>
  </si>
  <si>
    <t>31551</t>
  </si>
  <si>
    <t>31580</t>
  </si>
  <si>
    <t>31584</t>
  </si>
  <si>
    <t>31525</t>
  </si>
  <si>
    <t>31520</t>
  </si>
  <si>
    <t>31526</t>
  </si>
  <si>
    <t>31515</t>
  </si>
  <si>
    <t>31528</t>
  </si>
  <si>
    <t>31529</t>
  </si>
  <si>
    <t>31527</t>
  </si>
  <si>
    <t>31560</t>
  </si>
  <si>
    <t>31561</t>
  </si>
  <si>
    <t>31535</t>
  </si>
  <si>
    <t>31536</t>
  </si>
  <si>
    <t>31540</t>
  </si>
  <si>
    <t>31541</t>
  </si>
  <si>
    <t>31530</t>
  </si>
  <si>
    <t>31531</t>
  </si>
  <si>
    <t>31546</t>
  </si>
  <si>
    <t>31545</t>
  </si>
  <si>
    <t>31570</t>
  </si>
  <si>
    <t>31571</t>
  </si>
  <si>
    <t>31579</t>
  </si>
  <si>
    <t>31575</t>
  </si>
  <si>
    <t>31572</t>
  </si>
  <si>
    <t>31576</t>
  </si>
  <si>
    <t>31574</t>
  </si>
  <si>
    <t>31577</t>
  </si>
  <si>
    <t>31578</t>
  </si>
  <si>
    <t>31573</t>
  </si>
  <si>
    <t>31505</t>
  </si>
  <si>
    <t>31510</t>
  </si>
  <si>
    <t>31511</t>
  </si>
  <si>
    <t>31512</t>
  </si>
  <si>
    <t>31513</t>
  </si>
  <si>
    <t>31300</t>
  </si>
  <si>
    <t>52647</t>
  </si>
  <si>
    <t>52649</t>
  </si>
  <si>
    <t>61737</t>
  </si>
  <si>
    <t>61736</t>
  </si>
  <si>
    <t>52648</t>
  </si>
  <si>
    <t>21282</t>
  </si>
  <si>
    <t>27425</t>
  </si>
  <si>
    <t>31000</t>
  </si>
  <si>
    <t>31002</t>
  </si>
  <si>
    <t>27394</t>
  </si>
  <si>
    <t>27395</t>
  </si>
  <si>
    <t>27393</t>
  </si>
  <si>
    <t>42226</t>
  </si>
  <si>
    <t>42227</t>
  </si>
  <si>
    <t>26476</t>
  </si>
  <si>
    <t>26478</t>
  </si>
  <si>
    <t>25280</t>
  </si>
  <si>
    <t>27686</t>
  </si>
  <si>
    <t>27685</t>
  </si>
  <si>
    <t>27427</t>
  </si>
  <si>
    <t>27428</t>
  </si>
  <si>
    <t>27429</t>
  </si>
  <si>
    <t>37735</t>
  </si>
  <si>
    <t>37700</t>
  </si>
  <si>
    <t>37780</t>
  </si>
  <si>
    <t>33924</t>
  </si>
  <si>
    <t>30915</t>
  </si>
  <si>
    <t>30920</t>
  </si>
  <si>
    <t>37660</t>
  </si>
  <si>
    <t>37650</t>
  </si>
  <si>
    <t>37619</t>
  </si>
  <si>
    <t>37761</t>
  </si>
  <si>
    <t>37760</t>
  </si>
  <si>
    <t>49428</t>
  </si>
  <si>
    <t>37607</t>
  </si>
  <si>
    <t>37609</t>
  </si>
  <si>
    <t>43405</t>
  </si>
  <si>
    <t>58611</t>
  </si>
  <si>
    <t>58605</t>
  </si>
  <si>
    <t>58600</t>
  </si>
  <si>
    <t>42665</t>
  </si>
  <si>
    <t>43400</t>
  </si>
  <si>
    <t>37722</t>
  </si>
  <si>
    <t>37718</t>
  </si>
  <si>
    <t>37785</t>
  </si>
  <si>
    <t>37565</t>
  </si>
  <si>
    <t>37617</t>
  </si>
  <si>
    <t>37616</t>
  </si>
  <si>
    <t>37618</t>
  </si>
  <si>
    <t>37615</t>
  </si>
  <si>
    <t>37600</t>
  </si>
  <si>
    <t>37605</t>
  </si>
  <si>
    <t>37606</t>
  </si>
  <si>
    <t>38562</t>
  </si>
  <si>
    <t>38564</t>
  </si>
  <si>
    <t>42890</t>
  </si>
  <si>
    <t>52318</t>
  </si>
  <si>
    <t>52317</t>
  </si>
  <si>
    <t>50590</t>
  </si>
  <si>
    <t>47135</t>
  </si>
  <si>
    <t>20979</t>
  </si>
  <si>
    <t>43497</t>
  </si>
  <si>
    <t>64474</t>
  </si>
  <si>
    <t>64473</t>
  </si>
  <si>
    <t>32854</t>
  </si>
  <si>
    <t>32853</t>
  </si>
  <si>
    <t>32852</t>
  </si>
  <si>
    <t>32851</t>
  </si>
  <si>
    <t>38308</t>
  </si>
  <si>
    <t>30560</t>
  </si>
  <si>
    <t>58740</t>
  </si>
  <si>
    <t>56441</t>
  </si>
  <si>
    <t>54162</t>
  </si>
  <si>
    <t>61715</t>
  </si>
  <si>
    <t>32820</t>
  </si>
  <si>
    <t>21270</t>
  </si>
  <si>
    <t>47360</t>
  </si>
  <si>
    <t>47361</t>
  </si>
  <si>
    <t>47362</t>
  </si>
  <si>
    <t>47350</t>
  </si>
  <si>
    <t>38204</t>
  </si>
  <si>
    <t>27860</t>
  </si>
  <si>
    <t>27570</t>
  </si>
  <si>
    <t>22505</t>
  </si>
  <si>
    <t>21073</t>
  </si>
  <si>
    <t>23700</t>
  </si>
  <si>
    <t>24300</t>
  </si>
  <si>
    <t>26340</t>
  </si>
  <si>
    <t>27275</t>
  </si>
  <si>
    <t>26341</t>
  </si>
  <si>
    <t>25259</t>
  </si>
  <si>
    <t>50396</t>
  </si>
  <si>
    <t>50686</t>
  </si>
  <si>
    <t>20700</t>
  </si>
  <si>
    <t>20704</t>
  </si>
  <si>
    <t>20702</t>
  </si>
  <si>
    <t>56440</t>
  </si>
  <si>
    <t>47300</t>
  </si>
  <si>
    <t>48500</t>
  </si>
  <si>
    <t>42409</t>
  </si>
  <si>
    <t>53240</t>
  </si>
  <si>
    <t>19300</t>
  </si>
  <si>
    <t>19307</t>
  </si>
  <si>
    <t>19301</t>
  </si>
  <si>
    <t>19302</t>
  </si>
  <si>
    <t>19306</t>
  </si>
  <si>
    <t>19305</t>
  </si>
  <si>
    <t>19303</t>
  </si>
  <si>
    <t>69670</t>
  </si>
  <si>
    <t>69502</t>
  </si>
  <si>
    <t>69505</t>
  </si>
  <si>
    <t>69511</t>
  </si>
  <si>
    <t>19316</t>
  </si>
  <si>
    <t>19020</t>
  </si>
  <si>
    <t>42280</t>
  </si>
  <si>
    <t>31230</t>
  </si>
  <si>
    <t>31225</t>
  </si>
  <si>
    <t>51798</t>
  </si>
  <si>
    <t>53020</t>
  </si>
  <si>
    <t>53025</t>
  </si>
  <si>
    <t>36596</t>
  </si>
  <si>
    <t>49460</t>
  </si>
  <si>
    <t>36595</t>
  </si>
  <si>
    <t>21280</t>
  </si>
  <si>
    <t>39401</t>
  </si>
  <si>
    <t>39402</t>
  </si>
  <si>
    <t>39000</t>
  </si>
  <si>
    <t>39010</t>
  </si>
  <si>
    <t>21060</t>
  </si>
  <si>
    <t>28140</t>
  </si>
  <si>
    <t>69990</t>
  </si>
  <si>
    <t>69440</t>
  </si>
  <si>
    <t>15730</t>
  </si>
  <si>
    <t>44139</t>
  </si>
  <si>
    <t>65125</t>
  </si>
  <si>
    <t>17315</t>
  </si>
  <si>
    <t>17312</t>
  </si>
  <si>
    <t>17311</t>
  </si>
  <si>
    <t>17314</t>
  </si>
  <si>
    <t>17313</t>
  </si>
  <si>
    <t>20950</t>
  </si>
  <si>
    <t>59866</t>
  </si>
  <si>
    <t>24410</t>
  </si>
  <si>
    <t>25375</t>
  </si>
  <si>
    <t>25370</t>
  </si>
  <si>
    <t>65600</t>
  </si>
  <si>
    <t>24301</t>
  </si>
  <si>
    <t>23397</t>
  </si>
  <si>
    <t>23395</t>
  </si>
  <si>
    <t>15733</t>
  </si>
  <si>
    <t>15738</t>
  </si>
  <si>
    <t>15734</t>
  </si>
  <si>
    <t>15736</t>
  </si>
  <si>
    <t>62305</t>
  </si>
  <si>
    <t>62302</t>
  </si>
  <si>
    <t>62304</t>
  </si>
  <si>
    <t>62303</t>
  </si>
  <si>
    <t>33542</t>
  </si>
  <si>
    <t>58140</t>
  </si>
  <si>
    <t>58145</t>
  </si>
  <si>
    <t>58146</t>
  </si>
  <si>
    <t>69620</t>
  </si>
  <si>
    <t>69420</t>
  </si>
  <si>
    <t>69421</t>
  </si>
  <si>
    <t>31231</t>
  </si>
  <si>
    <t>31233</t>
  </si>
  <si>
    <t>31235</t>
  </si>
  <si>
    <t>31254</t>
  </si>
  <si>
    <t>31255</t>
  </si>
  <si>
    <t>31253</t>
  </si>
  <si>
    <t>31257</t>
  </si>
  <si>
    <t>31259</t>
  </si>
  <si>
    <t>31298</t>
  </si>
  <si>
    <t>31296</t>
  </si>
  <si>
    <t>31295</t>
  </si>
  <si>
    <t>31297</t>
  </si>
  <si>
    <t>31276</t>
  </si>
  <si>
    <t>31256</t>
  </si>
  <si>
    <t>31267</t>
  </si>
  <si>
    <t>31294</t>
  </si>
  <si>
    <t>31293</t>
  </si>
  <si>
    <t>31292</t>
  </si>
  <si>
    <t>31290</t>
  </si>
  <si>
    <t>31291</t>
  </si>
  <si>
    <t>31287</t>
  </si>
  <si>
    <t>31288</t>
  </si>
  <si>
    <t>31237</t>
  </si>
  <si>
    <t>31240</t>
  </si>
  <si>
    <t>31238</t>
  </si>
  <si>
    <t>31239</t>
  </si>
  <si>
    <t>31243</t>
  </si>
  <si>
    <t>31242</t>
  </si>
  <si>
    <t>31241</t>
  </si>
  <si>
    <t>43752</t>
  </si>
  <si>
    <t>69706</t>
  </si>
  <si>
    <t>69705</t>
  </si>
  <si>
    <t>51785</t>
  </si>
  <si>
    <t>20560</t>
  </si>
  <si>
    <t>20561</t>
  </si>
  <si>
    <t>50234</t>
  </si>
  <si>
    <t>50236</t>
  </si>
  <si>
    <t>50220</t>
  </si>
  <si>
    <t>50225</t>
  </si>
  <si>
    <t>50230</t>
  </si>
  <si>
    <t>50240</t>
  </si>
  <si>
    <t>50070</t>
  </si>
  <si>
    <t>50060</t>
  </si>
  <si>
    <t>50075</t>
  </si>
  <si>
    <t>50065</t>
  </si>
  <si>
    <t>50500</t>
  </si>
  <si>
    <t>50040</t>
  </si>
  <si>
    <t>50045</t>
  </si>
  <si>
    <t>64886</t>
  </si>
  <si>
    <t>64885</t>
  </si>
  <si>
    <t>64898</t>
  </si>
  <si>
    <t>64897</t>
  </si>
  <si>
    <t>64896</t>
  </si>
  <si>
    <t>64895</t>
  </si>
  <si>
    <t>64893</t>
  </si>
  <si>
    <t>64892</t>
  </si>
  <si>
    <t>64891</t>
  </si>
  <si>
    <t>64890</t>
  </si>
  <si>
    <t>64902</t>
  </si>
  <si>
    <t>64901</t>
  </si>
  <si>
    <t>64905</t>
  </si>
  <si>
    <t>64907</t>
  </si>
  <si>
    <t>64911</t>
  </si>
  <si>
    <t>64913</t>
  </si>
  <si>
    <t>64912</t>
  </si>
  <si>
    <t>64910</t>
  </si>
  <si>
    <t>27325</t>
  </si>
  <si>
    <t>28055</t>
  </si>
  <si>
    <t>27326</t>
  </si>
  <si>
    <t>62160</t>
  </si>
  <si>
    <t>62161</t>
  </si>
  <si>
    <t>62164</t>
  </si>
  <si>
    <t>62165</t>
  </si>
  <si>
    <t>62162</t>
  </si>
  <si>
    <t>64716</t>
  </si>
  <si>
    <t>64721</t>
  </si>
  <si>
    <t>64718</t>
  </si>
  <si>
    <t>64719</t>
  </si>
  <si>
    <t>64713</t>
  </si>
  <si>
    <t>64714</t>
  </si>
  <si>
    <t>64708</t>
  </si>
  <si>
    <t>64712</t>
  </si>
  <si>
    <t>64702</t>
  </si>
  <si>
    <t>64704</t>
  </si>
  <si>
    <t>19110</t>
  </si>
  <si>
    <t>19350</t>
  </si>
  <si>
    <t>54250</t>
  </si>
  <si>
    <t>36221</t>
  </si>
  <si>
    <t>33814</t>
  </si>
  <si>
    <t>61613</t>
  </si>
  <si>
    <t>58615</t>
  </si>
  <si>
    <t>65780</t>
  </si>
  <si>
    <t>65782</t>
  </si>
  <si>
    <t>65781</t>
  </si>
  <si>
    <t>49904</t>
  </si>
  <si>
    <t>49905</t>
  </si>
  <si>
    <t>49255</t>
  </si>
  <si>
    <t>58940</t>
  </si>
  <si>
    <t>58943</t>
  </si>
  <si>
    <t>34715</t>
  </si>
  <si>
    <t>34716</t>
  </si>
  <si>
    <t>34834</t>
  </si>
  <si>
    <t>32815</t>
  </si>
  <si>
    <t>34812</t>
  </si>
  <si>
    <t>34714</t>
  </si>
  <si>
    <t>34820</t>
  </si>
  <si>
    <t>34833</t>
  </si>
  <si>
    <t>64568</t>
  </si>
  <si>
    <t>64582</t>
  </si>
  <si>
    <t>64580</t>
  </si>
  <si>
    <t>64575</t>
  </si>
  <si>
    <t>64581</t>
  </si>
  <si>
    <t>28446</t>
  </si>
  <si>
    <t>34832</t>
  </si>
  <si>
    <t>34831</t>
  </si>
  <si>
    <t>34830</t>
  </si>
  <si>
    <t>33889</t>
  </si>
  <si>
    <t>22319</t>
  </si>
  <si>
    <t>22318</t>
  </si>
  <si>
    <t>22326</t>
  </si>
  <si>
    <t>22328</t>
  </si>
  <si>
    <t>22325</t>
  </si>
  <si>
    <t>22327</t>
  </si>
  <si>
    <t>27228</t>
  </si>
  <si>
    <t>27227</t>
  </si>
  <si>
    <t>23550</t>
  </si>
  <si>
    <t>23552</t>
  </si>
  <si>
    <t>24615</t>
  </si>
  <si>
    <t>23660</t>
  </si>
  <si>
    <t>27848</t>
  </si>
  <si>
    <t>27846</t>
  </si>
  <si>
    <t>27217</t>
  </si>
  <si>
    <t>26746</t>
  </si>
  <si>
    <t>27814</t>
  </si>
  <si>
    <t>28415</t>
  </si>
  <si>
    <t>28420</t>
  </si>
  <si>
    <t>25645</t>
  </si>
  <si>
    <t>25628</t>
  </si>
  <si>
    <t>26686</t>
  </si>
  <si>
    <t>26685</t>
  </si>
  <si>
    <t>26665</t>
  </si>
  <si>
    <t>23515</t>
  </si>
  <si>
    <t>27202</t>
  </si>
  <si>
    <t>21366</t>
  </si>
  <si>
    <t>21365</t>
  </si>
  <si>
    <t>21344</t>
  </si>
  <si>
    <t>21470</t>
  </si>
  <si>
    <t>21433</t>
  </si>
  <si>
    <t>21436</t>
  </si>
  <si>
    <t>21435</t>
  </si>
  <si>
    <t>21432</t>
  </si>
  <si>
    <t>21343</t>
  </si>
  <si>
    <t>21360</t>
  </si>
  <si>
    <t>21356</t>
  </si>
  <si>
    <t>27519</t>
  </si>
  <si>
    <t>27792</t>
  </si>
  <si>
    <t>26765</t>
  </si>
  <si>
    <t>25607</t>
  </si>
  <si>
    <t>25608</t>
  </si>
  <si>
    <t>25609</t>
  </si>
  <si>
    <t>25676</t>
  </si>
  <si>
    <t>27829</t>
  </si>
  <si>
    <t>27514</t>
  </si>
  <si>
    <t>27269</t>
  </si>
  <si>
    <t>27236</t>
  </si>
  <si>
    <t>27507</t>
  </si>
  <si>
    <t>27506</t>
  </si>
  <si>
    <t>27513</t>
  </si>
  <si>
    <t>27511</t>
  </si>
  <si>
    <t>21408</t>
  </si>
  <si>
    <t>21407</t>
  </si>
  <si>
    <t>21406</t>
  </si>
  <si>
    <t>27828</t>
  </si>
  <si>
    <t>27826</t>
  </si>
  <si>
    <t>27827</t>
  </si>
  <si>
    <t>28505</t>
  </si>
  <si>
    <t>28525</t>
  </si>
  <si>
    <t>23630</t>
  </si>
  <si>
    <t>27248</t>
  </si>
  <si>
    <t>27254</t>
  </si>
  <si>
    <t>27253</t>
  </si>
  <si>
    <t>24579</t>
  </si>
  <si>
    <t>24575</t>
  </si>
  <si>
    <t>24515</t>
  </si>
  <si>
    <t>24546</t>
  </si>
  <si>
    <t>24545</t>
  </si>
  <si>
    <t>27215</t>
  </si>
  <si>
    <t>27540</t>
  </si>
  <si>
    <t>28675</t>
  </si>
  <si>
    <t>26785</t>
  </si>
  <si>
    <t>27557</t>
  </si>
  <si>
    <t>27558</t>
  </si>
  <si>
    <t>27556</t>
  </si>
  <si>
    <t>25695</t>
  </si>
  <si>
    <t>21465</t>
  </si>
  <si>
    <t>21454</t>
  </si>
  <si>
    <t>21462</t>
  </si>
  <si>
    <t>21461</t>
  </si>
  <si>
    <t>21445</t>
  </si>
  <si>
    <t>27766</t>
  </si>
  <si>
    <t>26615</t>
  </si>
  <si>
    <t>26715</t>
  </si>
  <si>
    <t>28485</t>
  </si>
  <si>
    <t>28645</t>
  </si>
  <si>
    <t>24635</t>
  </si>
  <si>
    <t>21330</t>
  </si>
  <si>
    <t>21325</t>
  </si>
  <si>
    <t>21335</t>
  </si>
  <si>
    <t>21336</t>
  </si>
  <si>
    <t>21339</t>
  </si>
  <si>
    <t>21338</t>
  </si>
  <si>
    <t>21347</t>
  </si>
  <si>
    <t>21348</t>
  </si>
  <si>
    <t>21346</t>
  </si>
  <si>
    <t>21387</t>
  </si>
  <si>
    <t>21386</t>
  </si>
  <si>
    <t>21395</t>
  </si>
  <si>
    <t>21390</t>
  </si>
  <si>
    <t>21385</t>
  </si>
  <si>
    <t>21422</t>
  </si>
  <si>
    <t>21423</t>
  </si>
  <si>
    <t>27566</t>
  </si>
  <si>
    <t>27524</t>
  </si>
  <si>
    <t>24586</t>
  </si>
  <si>
    <t>24587</t>
  </si>
  <si>
    <t>26735</t>
  </si>
  <si>
    <t>27769</t>
  </si>
  <si>
    <t>27226</t>
  </si>
  <si>
    <t>27218</t>
  </si>
  <si>
    <t>27784</t>
  </si>
  <si>
    <t>23615</t>
  </si>
  <si>
    <t>23616</t>
  </si>
  <si>
    <t>27832</t>
  </si>
  <si>
    <t>25575</t>
  </si>
  <si>
    <t>25574</t>
  </si>
  <si>
    <t>24665</t>
  </si>
  <si>
    <t>24666</t>
  </si>
  <si>
    <t>25515</t>
  </si>
  <si>
    <t>25525</t>
  </si>
  <si>
    <t>25526</t>
  </si>
  <si>
    <t>25670</t>
  </si>
  <si>
    <t>21811</t>
  </si>
  <si>
    <t>21812</t>
  </si>
  <si>
    <t>21813</t>
  </si>
  <si>
    <t>23585</t>
  </si>
  <si>
    <t>28531</t>
  </si>
  <si>
    <t>23670</t>
  </si>
  <si>
    <t>23680</t>
  </si>
  <si>
    <t>27178</t>
  </si>
  <si>
    <t>27179</t>
  </si>
  <si>
    <t>27181</t>
  </si>
  <si>
    <t>27177</t>
  </si>
  <si>
    <t>27258</t>
  </si>
  <si>
    <t>27259</t>
  </si>
  <si>
    <t>23530</t>
  </si>
  <si>
    <t>23532</t>
  </si>
  <si>
    <t>21825</t>
  </si>
  <si>
    <t>28585</t>
  </si>
  <si>
    <t>28445</t>
  </si>
  <si>
    <t>28555</t>
  </si>
  <si>
    <t>28465</t>
  </si>
  <si>
    <t>28615</t>
  </si>
  <si>
    <t>21490</t>
  </si>
  <si>
    <t>27536</t>
  </si>
  <si>
    <t>27535</t>
  </si>
  <si>
    <t>27758</t>
  </si>
  <si>
    <t>25685</t>
  </si>
  <si>
    <t>27823</t>
  </si>
  <si>
    <t>27822</t>
  </si>
  <si>
    <t>24685</t>
  </si>
  <si>
    <t>25545</t>
  </si>
  <si>
    <t>25652</t>
  </si>
  <si>
    <t>33251</t>
  </si>
  <si>
    <t>33250</t>
  </si>
  <si>
    <t>33261</t>
  </si>
  <si>
    <t>33256</t>
  </si>
  <si>
    <t>33255</t>
  </si>
  <si>
    <t>33254</t>
  </si>
  <si>
    <t>33259</t>
  </si>
  <si>
    <t>33258</t>
  </si>
  <si>
    <t>33257</t>
  </si>
  <si>
    <t>41821</t>
  </si>
  <si>
    <t>26494</t>
  </si>
  <si>
    <t>26496</t>
  </si>
  <si>
    <t>26490</t>
  </si>
  <si>
    <t>26492</t>
  </si>
  <si>
    <t>67570</t>
  </si>
  <si>
    <t>67550</t>
  </si>
  <si>
    <t>67560</t>
  </si>
  <si>
    <t>21268</t>
  </si>
  <si>
    <t>21267</t>
  </si>
  <si>
    <t>61585</t>
  </si>
  <si>
    <t>61584</t>
  </si>
  <si>
    <t>61592</t>
  </si>
  <si>
    <t>67450</t>
  </si>
  <si>
    <t>67440</t>
  </si>
  <si>
    <t>67445</t>
  </si>
  <si>
    <t>67430</t>
  </si>
  <si>
    <t>67420</t>
  </si>
  <si>
    <t>67400</t>
  </si>
  <si>
    <t>67405</t>
  </si>
  <si>
    <t>67414</t>
  </si>
  <si>
    <t>67413</t>
  </si>
  <si>
    <t>67412</t>
  </si>
  <si>
    <t>54522</t>
  </si>
  <si>
    <t>54530</t>
  </si>
  <si>
    <t>54535</t>
  </si>
  <si>
    <t>54520</t>
  </si>
  <si>
    <t>54650</t>
  </si>
  <si>
    <t>54640</t>
  </si>
  <si>
    <t>23190</t>
  </si>
  <si>
    <t>21620</t>
  </si>
  <si>
    <t>28118</t>
  </si>
  <si>
    <t>28119</t>
  </si>
  <si>
    <t>28114</t>
  </si>
  <si>
    <t>28113</t>
  </si>
  <si>
    <t>28111</t>
  </si>
  <si>
    <t>28112</t>
  </si>
  <si>
    <t>28116</t>
  </si>
  <si>
    <t>28110</t>
  </si>
  <si>
    <t>28288</t>
  </si>
  <si>
    <t>27415</t>
  </si>
  <si>
    <t>27416</t>
  </si>
  <si>
    <t>63295</t>
  </si>
  <si>
    <t>25394</t>
  </si>
  <si>
    <t>21208</t>
  </si>
  <si>
    <t>21209</t>
  </si>
  <si>
    <t>27468</t>
  </si>
  <si>
    <t>27466</t>
  </si>
  <si>
    <t>27465</t>
  </si>
  <si>
    <t>24420</t>
  </si>
  <si>
    <t>26568</t>
  </si>
  <si>
    <t>25393</t>
  </si>
  <si>
    <t>25392</t>
  </si>
  <si>
    <t>25391</t>
  </si>
  <si>
    <t>25390</t>
  </si>
  <si>
    <t>27715</t>
  </si>
  <si>
    <t>27140</t>
  </si>
  <si>
    <t>22220</t>
  </si>
  <si>
    <t>22226</t>
  </si>
  <si>
    <t>22224</t>
  </si>
  <si>
    <t>22222</t>
  </si>
  <si>
    <t>22210</t>
  </si>
  <si>
    <t>22216</t>
  </si>
  <si>
    <t>22214</t>
  </si>
  <si>
    <t>22212</t>
  </si>
  <si>
    <t>22208</t>
  </si>
  <si>
    <t>22207</t>
  </si>
  <si>
    <t>22206</t>
  </si>
  <si>
    <t>23480</t>
  </si>
  <si>
    <t>23485</t>
  </si>
  <si>
    <t>27161</t>
  </si>
  <si>
    <t>27450</t>
  </si>
  <si>
    <t>27448</t>
  </si>
  <si>
    <t>24400</t>
  </si>
  <si>
    <t>27146</t>
  </si>
  <si>
    <t>27151</t>
  </si>
  <si>
    <t>27156</t>
  </si>
  <si>
    <t>27147</t>
  </si>
  <si>
    <t>27165</t>
  </si>
  <si>
    <t>21198</t>
  </si>
  <si>
    <t>21199</t>
  </si>
  <si>
    <t>21206</t>
  </si>
  <si>
    <t>27454</t>
  </si>
  <si>
    <t>27158</t>
  </si>
  <si>
    <t>27457</t>
  </si>
  <si>
    <t>27455</t>
  </si>
  <si>
    <t>25350</t>
  </si>
  <si>
    <t>25355</t>
  </si>
  <si>
    <t>28312</t>
  </si>
  <si>
    <t>28310</t>
  </si>
  <si>
    <t>28304</t>
  </si>
  <si>
    <t>28305</t>
  </si>
  <si>
    <t>28306</t>
  </si>
  <si>
    <t>28307</t>
  </si>
  <si>
    <t>28309</t>
  </si>
  <si>
    <t>28308</t>
  </si>
  <si>
    <t>28300</t>
  </si>
  <si>
    <t>27707</t>
  </si>
  <si>
    <t>26565</t>
  </si>
  <si>
    <t>27712</t>
  </si>
  <si>
    <t>26567</t>
  </si>
  <si>
    <t>25365</t>
  </si>
  <si>
    <t>28302</t>
  </si>
  <si>
    <t>27705</t>
  </si>
  <si>
    <t>27709</t>
  </si>
  <si>
    <t>25360</t>
  </si>
  <si>
    <t>61345</t>
  </si>
  <si>
    <t>69300</t>
  </si>
  <si>
    <t>33478</t>
  </si>
  <si>
    <t>58925</t>
  </si>
  <si>
    <t>42145</t>
  </si>
  <si>
    <t>42200</t>
  </si>
  <si>
    <t>42205</t>
  </si>
  <si>
    <t>42210</t>
  </si>
  <si>
    <t>42225</t>
  </si>
  <si>
    <t>42215</t>
  </si>
  <si>
    <t>42220</t>
  </si>
  <si>
    <t>48145</t>
  </si>
  <si>
    <t>48140</t>
  </si>
  <si>
    <t>48146</t>
  </si>
  <si>
    <t>48153</t>
  </si>
  <si>
    <t>48154</t>
  </si>
  <si>
    <t>48150</t>
  </si>
  <si>
    <t>48152</t>
  </si>
  <si>
    <t>48155</t>
  </si>
  <si>
    <t>48160</t>
  </si>
  <si>
    <t>48548</t>
  </si>
  <si>
    <t>48545</t>
  </si>
  <si>
    <t>65800</t>
  </si>
  <si>
    <t>65815</t>
  </si>
  <si>
    <t>65810</t>
  </si>
  <si>
    <t>60512</t>
  </si>
  <si>
    <t>60500</t>
  </si>
  <si>
    <t>60502</t>
  </si>
  <si>
    <t>60505</t>
  </si>
  <si>
    <t>57423</t>
  </si>
  <si>
    <t>57284</t>
  </si>
  <si>
    <t>57285</t>
  </si>
  <si>
    <t>64463</t>
  </si>
  <si>
    <t>64462</t>
  </si>
  <si>
    <t>64461</t>
  </si>
  <si>
    <t>11056</t>
  </si>
  <si>
    <t>11057</t>
  </si>
  <si>
    <t>11055</t>
  </si>
  <si>
    <t>42507</t>
  </si>
  <si>
    <t>42509</t>
  </si>
  <si>
    <t>42510</t>
  </si>
  <si>
    <t>43116</t>
  </si>
  <si>
    <t>43118</t>
  </si>
  <si>
    <t>43117</t>
  </si>
  <si>
    <t>43121</t>
  </si>
  <si>
    <t>43123</t>
  </si>
  <si>
    <t>43122</t>
  </si>
  <si>
    <t>36456</t>
  </si>
  <si>
    <t>23180</t>
  </si>
  <si>
    <t>24140</t>
  </si>
  <si>
    <t>24147</t>
  </si>
  <si>
    <t>23184</t>
  </si>
  <si>
    <t>24145</t>
  </si>
  <si>
    <t>23182</t>
  </si>
  <si>
    <t>26236</t>
  </si>
  <si>
    <t>26230</t>
  </si>
  <si>
    <t>26235</t>
  </si>
  <si>
    <t>27360</t>
  </si>
  <si>
    <t>25151</t>
  </si>
  <si>
    <t>25150</t>
  </si>
  <si>
    <t>27641</t>
  </si>
  <si>
    <t>27640</t>
  </si>
  <si>
    <t>28124</t>
  </si>
  <si>
    <t>28120</t>
  </si>
  <si>
    <t>28122</t>
  </si>
  <si>
    <t>22100</t>
  </si>
  <si>
    <t>22103</t>
  </si>
  <si>
    <t>22102</t>
  </si>
  <si>
    <t>22101</t>
  </si>
  <si>
    <t>22110</t>
  </si>
  <si>
    <t>22116</t>
  </si>
  <si>
    <t>22114</t>
  </si>
  <si>
    <t>22112</t>
  </si>
  <si>
    <t>27071</t>
  </si>
  <si>
    <t>27070</t>
  </si>
  <si>
    <t>56700</t>
  </si>
  <si>
    <t>31382</t>
  </si>
  <si>
    <t>31380</t>
  </si>
  <si>
    <t>31370</t>
  </si>
  <si>
    <t>31375</t>
  </si>
  <si>
    <t>60212</t>
  </si>
  <si>
    <t>60210</t>
  </si>
  <si>
    <t>27350</t>
  </si>
  <si>
    <t>57410</t>
  </si>
  <si>
    <t>45126</t>
  </si>
  <si>
    <t>58240</t>
  </si>
  <si>
    <t>51597</t>
  </si>
  <si>
    <t>22848</t>
  </si>
  <si>
    <t>38770</t>
  </si>
  <si>
    <t>54240</t>
  </si>
  <si>
    <t>37788</t>
  </si>
  <si>
    <t>37790</t>
  </si>
  <si>
    <t>34713</t>
  </si>
  <si>
    <t>61645</t>
  </si>
  <si>
    <t>36837</t>
  </si>
  <si>
    <t>36836</t>
  </si>
  <si>
    <t>62267</t>
  </si>
  <si>
    <t>62268</t>
  </si>
  <si>
    <t>63650</t>
  </si>
  <si>
    <t>64553</t>
  </si>
  <si>
    <t>64555</t>
  </si>
  <si>
    <t>64561</t>
  </si>
  <si>
    <t>22527</t>
  </si>
  <si>
    <t>22526</t>
  </si>
  <si>
    <t>62264</t>
  </si>
  <si>
    <t>62263</t>
  </si>
  <si>
    <t>50081</t>
  </si>
  <si>
    <t>50080</t>
  </si>
  <si>
    <t>36481</t>
  </si>
  <si>
    <t>33904</t>
  </si>
  <si>
    <t>33903</t>
  </si>
  <si>
    <t>33902</t>
  </si>
  <si>
    <t>33901</t>
  </si>
  <si>
    <t>33900</t>
  </si>
  <si>
    <t>28406</t>
  </si>
  <si>
    <t>26676</t>
  </si>
  <si>
    <t>26650</t>
  </si>
  <si>
    <t>26756</t>
  </si>
  <si>
    <t>25606</t>
  </si>
  <si>
    <t>25671</t>
  </si>
  <si>
    <t>27509</t>
  </si>
  <si>
    <t>27235</t>
  </si>
  <si>
    <t>28496</t>
  </si>
  <si>
    <t>24582</t>
  </si>
  <si>
    <t>24566</t>
  </si>
  <si>
    <t>26776</t>
  </si>
  <si>
    <t>28666</t>
  </si>
  <si>
    <t>26608</t>
  </si>
  <si>
    <t>26706</t>
  </si>
  <si>
    <t>28476</t>
  </si>
  <si>
    <t>28636</t>
  </si>
  <si>
    <t>27216</t>
  </si>
  <si>
    <t>24538</t>
  </si>
  <si>
    <t>28576</t>
  </si>
  <si>
    <t>28436</t>
  </si>
  <si>
    <t>28546</t>
  </si>
  <si>
    <t>28456</t>
  </si>
  <si>
    <t>28606</t>
  </si>
  <si>
    <t>27756</t>
  </si>
  <si>
    <t>25651</t>
  </si>
  <si>
    <t>26727</t>
  </si>
  <si>
    <t>33340</t>
  </si>
  <si>
    <t>33897</t>
  </si>
  <si>
    <t>36904</t>
  </si>
  <si>
    <t>36906</t>
  </si>
  <si>
    <t>36905</t>
  </si>
  <si>
    <t>37187</t>
  </si>
  <si>
    <t>37188</t>
  </si>
  <si>
    <t>21355</t>
  </si>
  <si>
    <t>21452</t>
  </si>
  <si>
    <t>21340</t>
  </si>
  <si>
    <t>22515</t>
  </si>
  <si>
    <t>22514</t>
  </si>
  <si>
    <t>22513</t>
  </si>
  <si>
    <t>22510</t>
  </si>
  <si>
    <t>22512</t>
  </si>
  <si>
    <t>22511</t>
  </si>
  <si>
    <t>57289</t>
  </si>
  <si>
    <t>33019</t>
  </si>
  <si>
    <t>33017</t>
  </si>
  <si>
    <t>33018</t>
  </si>
  <si>
    <t>33031</t>
  </si>
  <si>
    <t>33030</t>
  </si>
  <si>
    <t>33016</t>
  </si>
  <si>
    <t>33020</t>
  </si>
  <si>
    <t>19371</t>
  </si>
  <si>
    <t>56810</t>
  </si>
  <si>
    <t>41870</t>
  </si>
  <si>
    <t>21261</t>
  </si>
  <si>
    <t>21260</t>
  </si>
  <si>
    <t>21263</t>
  </si>
  <si>
    <t>45520</t>
  </si>
  <si>
    <t>49084</t>
  </si>
  <si>
    <t>53451</t>
  </si>
  <si>
    <t>53454</t>
  </si>
  <si>
    <t>53453</t>
  </si>
  <si>
    <t>53452</t>
  </si>
  <si>
    <t>69530</t>
  </si>
  <si>
    <t>28150</t>
  </si>
  <si>
    <t>42953</t>
  </si>
  <si>
    <t>31395</t>
  </si>
  <si>
    <t>31390</t>
  </si>
  <si>
    <t>42950</t>
  </si>
  <si>
    <t>42955</t>
  </si>
  <si>
    <t>36522</t>
  </si>
  <si>
    <t>34839</t>
  </si>
  <si>
    <t>15050</t>
  </si>
  <si>
    <t>47541</t>
  </si>
  <si>
    <t>67335</t>
  </si>
  <si>
    <t>65779</t>
  </si>
  <si>
    <t>65778</t>
  </si>
  <si>
    <t>47533</t>
  </si>
  <si>
    <t>47534</t>
  </si>
  <si>
    <t>19288</t>
  </si>
  <si>
    <t>19287</t>
  </si>
  <si>
    <t>19282</t>
  </si>
  <si>
    <t>19284</t>
  </si>
  <si>
    <t>19286</t>
  </si>
  <si>
    <t>19281</t>
  </si>
  <si>
    <t>19283</t>
  </si>
  <si>
    <t>19285</t>
  </si>
  <si>
    <t>47801</t>
  </si>
  <si>
    <t>33886</t>
  </si>
  <si>
    <t>48000</t>
  </si>
  <si>
    <t>48001</t>
  </si>
  <si>
    <t>34709</t>
  </si>
  <si>
    <t>34813</t>
  </si>
  <si>
    <t>49412</t>
  </si>
  <si>
    <t>49411</t>
  </si>
  <si>
    <t>32553</t>
  </si>
  <si>
    <t>55876</t>
  </si>
  <si>
    <t>36680</t>
  </si>
  <si>
    <t>20555</t>
  </si>
  <si>
    <t>55920</t>
  </si>
  <si>
    <t>41019</t>
  </si>
  <si>
    <t>50432</t>
  </si>
  <si>
    <t>50433</t>
  </si>
  <si>
    <t>33884</t>
  </si>
  <si>
    <t>33883</t>
  </si>
  <si>
    <t>19298</t>
  </si>
  <si>
    <t>19297</t>
  </si>
  <si>
    <t>19296</t>
  </si>
  <si>
    <t>46020</t>
  </si>
  <si>
    <t>10036</t>
  </si>
  <si>
    <t>10035</t>
  </si>
  <si>
    <t>47538</t>
  </si>
  <si>
    <t>47540</t>
  </si>
  <si>
    <t>47539</t>
  </si>
  <si>
    <t>50695</t>
  </si>
  <si>
    <t>50694</t>
  </si>
  <si>
    <t>50693</t>
  </si>
  <si>
    <t>35685</t>
  </si>
  <si>
    <t>44300</t>
  </si>
  <si>
    <t>54440</t>
  </si>
  <si>
    <t>54300</t>
  </si>
  <si>
    <t>54304</t>
  </si>
  <si>
    <t>54380</t>
  </si>
  <si>
    <t>54390</t>
  </si>
  <si>
    <t>54385</t>
  </si>
  <si>
    <t>54360</t>
  </si>
  <si>
    <t>57220</t>
  </si>
  <si>
    <t>68700</t>
  </si>
  <si>
    <t>40702</t>
  </si>
  <si>
    <t>40701</t>
  </si>
  <si>
    <t>40700</t>
  </si>
  <si>
    <t>40720</t>
  </si>
  <si>
    <t>40761</t>
  </si>
  <si>
    <t>56800</t>
  </si>
  <si>
    <t>42500</t>
  </si>
  <si>
    <t>42505</t>
  </si>
  <si>
    <t>57230</t>
  </si>
  <si>
    <t>32557</t>
  </si>
  <si>
    <t>32556</t>
  </si>
  <si>
    <t>32215</t>
  </si>
  <si>
    <t>32310</t>
  </si>
  <si>
    <t>32940</t>
  </si>
  <si>
    <t>32200</t>
  </si>
  <si>
    <t>32960</t>
  </si>
  <si>
    <t>26550</t>
  </si>
  <si>
    <t>47701</t>
  </si>
  <si>
    <t>57250</t>
  </si>
  <si>
    <t>22840</t>
  </si>
  <si>
    <t>22844</t>
  </si>
  <si>
    <t>22842</t>
  </si>
  <si>
    <t>22843</t>
  </si>
  <si>
    <t>64566</t>
  </si>
  <si>
    <t>59430</t>
  </si>
  <si>
    <t>44705</t>
  </si>
  <si>
    <t>19396</t>
  </si>
  <si>
    <t>15014</t>
  </si>
  <si>
    <t>15013</t>
  </si>
  <si>
    <t>19294</t>
  </si>
  <si>
    <t>49013</t>
  </si>
  <si>
    <t>37184</t>
  </si>
  <si>
    <t>37185</t>
  </si>
  <si>
    <t>68840</t>
  </si>
  <si>
    <t>68810</t>
  </si>
  <si>
    <t>68811</t>
  </si>
  <si>
    <t>68815</t>
  </si>
  <si>
    <t>68816</t>
  </si>
  <si>
    <t>45119</t>
  </si>
  <si>
    <t>45112</t>
  </si>
  <si>
    <t>45120</t>
  </si>
  <si>
    <t>45121</t>
  </si>
  <si>
    <t>45114</t>
  </si>
  <si>
    <t>45116</t>
  </si>
  <si>
    <t>45113</t>
  </si>
  <si>
    <t>45123</t>
  </si>
  <si>
    <t>45110</t>
  </si>
  <si>
    <t>45111</t>
  </si>
  <si>
    <t>45540</t>
  </si>
  <si>
    <t>45541</t>
  </si>
  <si>
    <t>45550</t>
  </si>
  <si>
    <t>45505</t>
  </si>
  <si>
    <t>45500</t>
  </si>
  <si>
    <t>45300</t>
  </si>
  <si>
    <t>45320</t>
  </si>
  <si>
    <t>45305</t>
  </si>
  <si>
    <t>45317</t>
  </si>
  <si>
    <t>45321</t>
  </si>
  <si>
    <t>45303</t>
  </si>
  <si>
    <t>45307</t>
  </si>
  <si>
    <t>45315</t>
  </si>
  <si>
    <t>45308</t>
  </si>
  <si>
    <t>45309</t>
  </si>
  <si>
    <t>45327</t>
  </si>
  <si>
    <t>27187</t>
  </si>
  <si>
    <t>27745</t>
  </si>
  <si>
    <t>23490</t>
  </si>
  <si>
    <t>23491</t>
  </si>
  <si>
    <t>25490</t>
  </si>
  <si>
    <t>25492</t>
  </si>
  <si>
    <t>25491</t>
  </si>
  <si>
    <t>24498</t>
  </si>
  <si>
    <t>27495</t>
  </si>
  <si>
    <t>67141</t>
  </si>
  <si>
    <t>67145</t>
  </si>
  <si>
    <t>55831</t>
  </si>
  <si>
    <t>55821</t>
  </si>
  <si>
    <t>55810</t>
  </si>
  <si>
    <t>55815</t>
  </si>
  <si>
    <t>55812</t>
  </si>
  <si>
    <t>55801</t>
  </si>
  <si>
    <t>55840</t>
  </si>
  <si>
    <t>55845</t>
  </si>
  <si>
    <t>55842</t>
  </si>
  <si>
    <t>55725</t>
  </si>
  <si>
    <t>55720</t>
  </si>
  <si>
    <t>31040</t>
  </si>
  <si>
    <t>33910</t>
  </si>
  <si>
    <t>33915</t>
  </si>
  <si>
    <t>33916</t>
  </si>
  <si>
    <t>11105</t>
  </si>
  <si>
    <t>11104</t>
  </si>
  <si>
    <t>15775</t>
  </si>
  <si>
    <t>15776</t>
  </si>
  <si>
    <t>10160</t>
  </si>
  <si>
    <t>19000</t>
  </si>
  <si>
    <t>19001</t>
  </si>
  <si>
    <t>55000</t>
  </si>
  <si>
    <t>61070</t>
  </si>
  <si>
    <t>36440</t>
  </si>
  <si>
    <t>50405</t>
  </si>
  <si>
    <t>50400</t>
  </si>
  <si>
    <t>50125</t>
  </si>
  <si>
    <t>50120</t>
  </si>
  <si>
    <t>50130</t>
  </si>
  <si>
    <t>43520</t>
  </si>
  <si>
    <t>43800</t>
  </si>
  <si>
    <t>27430</t>
  </si>
  <si>
    <t>65771</t>
  </si>
  <si>
    <t>25230</t>
  </si>
  <si>
    <t>58210</t>
  </si>
  <si>
    <t>69155</t>
  </si>
  <si>
    <t>69150</t>
  </si>
  <si>
    <t>25116</t>
  </si>
  <si>
    <t>25115</t>
  </si>
  <si>
    <t>24149</t>
  </si>
  <si>
    <t>21630</t>
  </si>
  <si>
    <t>42844</t>
  </si>
  <si>
    <t>42845</t>
  </si>
  <si>
    <t>42842</t>
  </si>
  <si>
    <t>22905</t>
  </si>
  <si>
    <t>22904</t>
  </si>
  <si>
    <t>21936</t>
  </si>
  <si>
    <t>21935</t>
  </si>
  <si>
    <t>21016</t>
  </si>
  <si>
    <t>21015</t>
  </si>
  <si>
    <t>28047</t>
  </si>
  <si>
    <t>28046</t>
  </si>
  <si>
    <t>25078</t>
  </si>
  <si>
    <t>25077</t>
  </si>
  <si>
    <t>26118</t>
  </si>
  <si>
    <t>26117</t>
  </si>
  <si>
    <t>27616</t>
  </si>
  <si>
    <t>27615</t>
  </si>
  <si>
    <t>21558</t>
  </si>
  <si>
    <t>21557</t>
  </si>
  <si>
    <t>27059</t>
  </si>
  <si>
    <t>27049</t>
  </si>
  <si>
    <t>23078</t>
  </si>
  <si>
    <t>23077</t>
  </si>
  <si>
    <t>27364</t>
  </si>
  <si>
    <t>27329</t>
  </si>
  <si>
    <t>24079</t>
  </si>
  <si>
    <t>24077</t>
  </si>
  <si>
    <t>26262</t>
  </si>
  <si>
    <t>27365</t>
  </si>
  <si>
    <t>26250</t>
  </si>
  <si>
    <t>23220</t>
  </si>
  <si>
    <t>26260</t>
  </si>
  <si>
    <t>24152</t>
  </si>
  <si>
    <t>25170</t>
  </si>
  <si>
    <t>24150</t>
  </si>
  <si>
    <t>23200</t>
  </si>
  <si>
    <t>27646</t>
  </si>
  <si>
    <t>27076</t>
  </si>
  <si>
    <t>27077</t>
  </si>
  <si>
    <t>27078</t>
  </si>
  <si>
    <t>28173</t>
  </si>
  <si>
    <t>28175</t>
  </si>
  <si>
    <t>23210</t>
  </si>
  <si>
    <t>27647</t>
  </si>
  <si>
    <t>28171</t>
  </si>
  <si>
    <t>27645</t>
  </si>
  <si>
    <t>27075</t>
  </si>
  <si>
    <t>57531</t>
  </si>
  <si>
    <t>64625</t>
  </si>
  <si>
    <t>26437</t>
  </si>
  <si>
    <t>50340</t>
  </si>
  <si>
    <t>28238</t>
  </si>
  <si>
    <t>21181</t>
  </si>
  <si>
    <t>69320</t>
  </si>
  <si>
    <t>25337</t>
  </si>
  <si>
    <t>24344</t>
  </si>
  <si>
    <t>24346</t>
  </si>
  <si>
    <t>21146</t>
  </si>
  <si>
    <t>21142</t>
  </si>
  <si>
    <t>21147</t>
  </si>
  <si>
    <t>21143</t>
  </si>
  <si>
    <t>21141</t>
  </si>
  <si>
    <t>21145</t>
  </si>
  <si>
    <t>21150</t>
  </si>
  <si>
    <t>21151</t>
  </si>
  <si>
    <t>21160</t>
  </si>
  <si>
    <t>21159</t>
  </si>
  <si>
    <t>21155</t>
  </si>
  <si>
    <t>21154</t>
  </si>
  <si>
    <t>21188</t>
  </si>
  <si>
    <t>23420</t>
  </si>
  <si>
    <t>33622</t>
  </si>
  <si>
    <t>27420</t>
  </si>
  <si>
    <t>27422</t>
  </si>
  <si>
    <t>27424</t>
  </si>
  <si>
    <t>69310</t>
  </si>
  <si>
    <t>67975</t>
  </si>
  <si>
    <t>67973</t>
  </si>
  <si>
    <t>67974</t>
  </si>
  <si>
    <t>67971</t>
  </si>
  <si>
    <t>21249</t>
  </si>
  <si>
    <t>21248</t>
  </si>
  <si>
    <t>21246</t>
  </si>
  <si>
    <t>21245</t>
  </si>
  <si>
    <t>21244</t>
  </si>
  <si>
    <t>21247</t>
  </si>
  <si>
    <t>21196</t>
  </si>
  <si>
    <t>21195</t>
  </si>
  <si>
    <t>21194</t>
  </si>
  <si>
    <t>21193</t>
  </si>
  <si>
    <t>11762</t>
  </si>
  <si>
    <t>21256</t>
  </si>
  <si>
    <t>21183</t>
  </si>
  <si>
    <t>21184</t>
  </si>
  <si>
    <t>21182</t>
  </si>
  <si>
    <t>26587</t>
  </si>
  <si>
    <t>26500</t>
  </si>
  <si>
    <t>26502</t>
  </si>
  <si>
    <t>34502</t>
  </si>
  <si>
    <t>21255</t>
  </si>
  <si>
    <t>21172</t>
  </si>
  <si>
    <t>28313</t>
  </si>
  <si>
    <t>21175</t>
  </si>
  <si>
    <t>28360</t>
  </si>
  <si>
    <t>26545</t>
  </si>
  <si>
    <t>26542</t>
  </si>
  <si>
    <t>26541</t>
  </si>
  <si>
    <t>21180</t>
  </si>
  <si>
    <t>21179</t>
  </si>
  <si>
    <t>47800</t>
  </si>
  <si>
    <t>28344</t>
  </si>
  <si>
    <t>28345</t>
  </si>
  <si>
    <t>28341</t>
  </si>
  <si>
    <t>28340</t>
  </si>
  <si>
    <t>21743</t>
  </si>
  <si>
    <t>21742</t>
  </si>
  <si>
    <t>21740</t>
  </si>
  <si>
    <t>21138</t>
  </si>
  <si>
    <t>21139</t>
  </si>
  <si>
    <t>21137</t>
  </si>
  <si>
    <t>62115</t>
  </si>
  <si>
    <t>62117</t>
  </si>
  <si>
    <t>21295</t>
  </si>
  <si>
    <t>21296</t>
  </si>
  <si>
    <t>67909</t>
  </si>
  <si>
    <t>45900</t>
  </si>
  <si>
    <t>54600</t>
  </si>
  <si>
    <t>44050</t>
  </si>
  <si>
    <t>49014</t>
  </si>
  <si>
    <t>33788</t>
  </si>
  <si>
    <t>35697</t>
  </si>
  <si>
    <t>65150</t>
  </si>
  <si>
    <t>65155</t>
  </si>
  <si>
    <t>24342</t>
  </si>
  <si>
    <t>22849</t>
  </si>
  <si>
    <t>67115</t>
  </si>
  <si>
    <t>67343</t>
  </si>
  <si>
    <t>26508</t>
  </si>
  <si>
    <t>27097</t>
  </si>
  <si>
    <t>26593</t>
  </si>
  <si>
    <t>28035</t>
  </si>
  <si>
    <t>33223</t>
  </si>
  <si>
    <t>33222</t>
  </si>
  <si>
    <t>50382</t>
  </si>
  <si>
    <t>50385</t>
  </si>
  <si>
    <t>50384</t>
  </si>
  <si>
    <t>50386</t>
  </si>
  <si>
    <t>54410</t>
  </si>
  <si>
    <t>54411</t>
  </si>
  <si>
    <t>50387</t>
  </si>
  <si>
    <t>53447</t>
  </si>
  <si>
    <t>53448</t>
  </si>
  <si>
    <t>54416</t>
  </si>
  <si>
    <t>54417</t>
  </si>
  <si>
    <t>33287</t>
  </si>
  <si>
    <t>33288</t>
  </si>
  <si>
    <t>33928</t>
  </si>
  <si>
    <t>21029</t>
  </si>
  <si>
    <t>54115</t>
  </si>
  <si>
    <t>69205</t>
  </si>
  <si>
    <t>69200</t>
  </si>
  <si>
    <t>30320</t>
  </si>
  <si>
    <t>30300</t>
  </si>
  <si>
    <t>30310</t>
  </si>
  <si>
    <t>69210</t>
  </si>
  <si>
    <t>69209</t>
  </si>
  <si>
    <t>33929</t>
  </si>
  <si>
    <t>54406</t>
  </si>
  <si>
    <t>46030</t>
  </si>
  <si>
    <t>27704</t>
  </si>
  <si>
    <t>22855</t>
  </si>
  <si>
    <t>47537</t>
  </si>
  <si>
    <t>65930</t>
  </si>
  <si>
    <t>62142</t>
  </si>
  <si>
    <t>47544</t>
  </si>
  <si>
    <t>59871</t>
  </si>
  <si>
    <t>62258</t>
  </si>
  <si>
    <t>62256</t>
  </si>
  <si>
    <t>65436</t>
  </si>
  <si>
    <t>65435</t>
  </si>
  <si>
    <t>64570</t>
  </si>
  <si>
    <t>20701</t>
  </si>
  <si>
    <t>20705</t>
  </si>
  <si>
    <t>20703</t>
  </si>
  <si>
    <t>41806</t>
  </si>
  <si>
    <t>41805</t>
  </si>
  <si>
    <t>67938</t>
  </si>
  <si>
    <t>40805</t>
  </si>
  <si>
    <t>40804</t>
  </si>
  <si>
    <t>63746</t>
  </si>
  <si>
    <t>65900</t>
  </si>
  <si>
    <t>43285</t>
  </si>
  <si>
    <t>45915</t>
  </si>
  <si>
    <t>42809</t>
  </si>
  <si>
    <t>20525</t>
  </si>
  <si>
    <t>20520</t>
  </si>
  <si>
    <t>55120</t>
  </si>
  <si>
    <t>68530</t>
  </si>
  <si>
    <t>27372</t>
  </si>
  <si>
    <t>65210</t>
  </si>
  <si>
    <t>65205</t>
  </si>
  <si>
    <t>65222</t>
  </si>
  <si>
    <t>65220</t>
  </si>
  <si>
    <t>28193</t>
  </si>
  <si>
    <t>28192</t>
  </si>
  <si>
    <t>28190</t>
  </si>
  <si>
    <t>65235</t>
  </si>
  <si>
    <t>65260</t>
  </si>
  <si>
    <t>65265</t>
  </si>
  <si>
    <t>27087</t>
  </si>
  <si>
    <t>27086</t>
  </si>
  <si>
    <t>23333</t>
  </si>
  <si>
    <t>23330</t>
  </si>
  <si>
    <t>24201</t>
  </si>
  <si>
    <t>24200</t>
  </si>
  <si>
    <t>27090</t>
  </si>
  <si>
    <t>27091</t>
  </si>
  <si>
    <t>64584</t>
  </si>
  <si>
    <t>57415</t>
  </si>
  <si>
    <t>26320</t>
  </si>
  <si>
    <t>20680</t>
  </si>
  <si>
    <t>20670</t>
  </si>
  <si>
    <t>33241</t>
  </si>
  <si>
    <t>33263</t>
  </si>
  <si>
    <t>33264</t>
  </si>
  <si>
    <t>33262</t>
  </si>
  <si>
    <t>36262</t>
  </si>
  <si>
    <t>65920</t>
  </si>
  <si>
    <t>67120</t>
  </si>
  <si>
    <t>67121</t>
  </si>
  <si>
    <t>32552</t>
  </si>
  <si>
    <t>53446</t>
  </si>
  <si>
    <t>19328</t>
  </si>
  <si>
    <t>33974</t>
  </si>
  <si>
    <t>33971</t>
  </si>
  <si>
    <t>33968</t>
  </si>
  <si>
    <t>58301</t>
  </si>
  <si>
    <t>33989</t>
  </si>
  <si>
    <t>66840</t>
  </si>
  <si>
    <t>66940</t>
  </si>
  <si>
    <t>66920</t>
  </si>
  <si>
    <t>66930</t>
  </si>
  <si>
    <t>66852</t>
  </si>
  <si>
    <t>66850</t>
  </si>
  <si>
    <t>32482</t>
  </si>
  <si>
    <t>32480</t>
  </si>
  <si>
    <t>32484</t>
  </si>
  <si>
    <t>32488</t>
  </si>
  <si>
    <t>32486</t>
  </si>
  <si>
    <t>32491</t>
  </si>
  <si>
    <t>32440</t>
  </si>
  <si>
    <t>32445</t>
  </si>
  <si>
    <t>32442</t>
  </si>
  <si>
    <t>50389</t>
  </si>
  <si>
    <t>54415</t>
  </si>
  <si>
    <t>65175</t>
  </si>
  <si>
    <t>48020</t>
  </si>
  <si>
    <t>33992</t>
  </si>
  <si>
    <t>33997</t>
  </si>
  <si>
    <t>49402</t>
  </si>
  <si>
    <t>49429</t>
  </si>
  <si>
    <t>33237</t>
  </si>
  <si>
    <t>33236</t>
  </si>
  <si>
    <t>33233</t>
  </si>
  <si>
    <t>33228</t>
  </si>
  <si>
    <t>33229</t>
  </si>
  <si>
    <t>33227</t>
  </si>
  <si>
    <t>33238</t>
  </si>
  <si>
    <t>33280</t>
  </si>
  <si>
    <t>33278</t>
  </si>
  <si>
    <t>33279</t>
  </si>
  <si>
    <t>22850</t>
  </si>
  <si>
    <t>22852</t>
  </si>
  <si>
    <t>62355</t>
  </si>
  <si>
    <t>23335</t>
  </si>
  <si>
    <t>24160</t>
  </si>
  <si>
    <t>23334</t>
  </si>
  <si>
    <t>24164</t>
  </si>
  <si>
    <t>27488</t>
  </si>
  <si>
    <t>11008</t>
  </si>
  <si>
    <t>19330</t>
  </si>
  <si>
    <t>66830</t>
  </si>
  <si>
    <t>33243</t>
  </si>
  <si>
    <t>33244</t>
  </si>
  <si>
    <t>11201</t>
  </si>
  <si>
    <t>11200</t>
  </si>
  <si>
    <t>61892</t>
  </si>
  <si>
    <t>63661</t>
  </si>
  <si>
    <t>63662</t>
  </si>
  <si>
    <t>33272</t>
  </si>
  <si>
    <t>62365</t>
  </si>
  <si>
    <t>23000</t>
  </si>
  <si>
    <t>15854</t>
  </si>
  <si>
    <t>15853</t>
  </si>
  <si>
    <t>15851</t>
  </si>
  <si>
    <t>26416</t>
  </si>
  <si>
    <t>26392</t>
  </si>
  <si>
    <t>46754</t>
  </si>
  <si>
    <t>11971</t>
  </si>
  <si>
    <t>20665</t>
  </si>
  <si>
    <t>22864</t>
  </si>
  <si>
    <t>22865</t>
  </si>
  <si>
    <t>49623</t>
  </si>
  <si>
    <t>44137</t>
  </si>
  <si>
    <t>48556</t>
  </si>
  <si>
    <t>50370</t>
  </si>
  <si>
    <t>33235</t>
  </si>
  <si>
    <t>33234</t>
  </si>
  <si>
    <t>69970</t>
  </si>
  <si>
    <t>36590</t>
  </si>
  <si>
    <t>36589</t>
  </si>
  <si>
    <t>49422</t>
  </si>
  <si>
    <t>33980</t>
  </si>
  <si>
    <t>33978</t>
  </si>
  <si>
    <t>33977</t>
  </si>
  <si>
    <t>67005</t>
  </si>
  <si>
    <t>67010</t>
  </si>
  <si>
    <t>25250</t>
  </si>
  <si>
    <t>25251</t>
  </si>
  <si>
    <t>29705</t>
  </si>
  <si>
    <t>29700</t>
  </si>
  <si>
    <t>29710</t>
  </si>
  <si>
    <t>69711</t>
  </si>
  <si>
    <t>53442</t>
  </si>
  <si>
    <t>57287</t>
  </si>
  <si>
    <t>11983</t>
  </si>
  <si>
    <t>69728</t>
  </si>
  <si>
    <t>69727</t>
  </si>
  <si>
    <t>69726</t>
  </si>
  <si>
    <t>11976</t>
  </si>
  <si>
    <t>11982</t>
  </si>
  <si>
    <t>33286</t>
  </si>
  <si>
    <t>20694</t>
  </si>
  <si>
    <t>50365</t>
  </si>
  <si>
    <t>50360</t>
  </si>
  <si>
    <t>50380</t>
  </si>
  <si>
    <t>50205</t>
  </si>
  <si>
    <t>50200</t>
  </si>
  <si>
    <t>50551</t>
  </si>
  <si>
    <t>50555</t>
  </si>
  <si>
    <t>50557</t>
  </si>
  <si>
    <t>50561</t>
  </si>
  <si>
    <t>50562</t>
  </si>
  <si>
    <t>50553</t>
  </si>
  <si>
    <t>50570</t>
  </si>
  <si>
    <t>50574</t>
  </si>
  <si>
    <t>50575</t>
  </si>
  <si>
    <t>50576</t>
  </si>
  <si>
    <t>50580</t>
  </si>
  <si>
    <t>50572</t>
  </si>
  <si>
    <t>50010</t>
  </si>
  <si>
    <t>49002</t>
  </si>
  <si>
    <t>35390</t>
  </si>
  <si>
    <t>35700</t>
  </si>
  <si>
    <t>26548</t>
  </si>
  <si>
    <t>33641</t>
  </si>
  <si>
    <t>35281</t>
  </si>
  <si>
    <t>35271</t>
  </si>
  <si>
    <t>35276</t>
  </si>
  <si>
    <t>35286</t>
  </si>
  <si>
    <t>35261</t>
  </si>
  <si>
    <t>35266</t>
  </si>
  <si>
    <t>35251</t>
  </si>
  <si>
    <t>35241</t>
  </si>
  <si>
    <t>35246</t>
  </si>
  <si>
    <t>35256</t>
  </si>
  <si>
    <t>35231</t>
  </si>
  <si>
    <t>35236</t>
  </si>
  <si>
    <t>35207</t>
  </si>
  <si>
    <t>35221</t>
  </si>
  <si>
    <t>35211</t>
  </si>
  <si>
    <t>35216</t>
  </si>
  <si>
    <t>35226</t>
  </si>
  <si>
    <t>35201</t>
  </si>
  <si>
    <t>35206</t>
  </si>
  <si>
    <t>30540</t>
  </si>
  <si>
    <t>30545</t>
  </si>
  <si>
    <t>26580</t>
  </si>
  <si>
    <t>30580</t>
  </si>
  <si>
    <t>30600</t>
  </si>
  <si>
    <t>54163</t>
  </si>
  <si>
    <t>49525</t>
  </si>
  <si>
    <t>49553</t>
  </si>
  <si>
    <t>49550</t>
  </si>
  <si>
    <t>49507</t>
  </si>
  <si>
    <t>49505</t>
  </si>
  <si>
    <t>49501</t>
  </si>
  <si>
    <t>49500</t>
  </si>
  <si>
    <t>24343</t>
  </si>
  <si>
    <t>40654</t>
  </si>
  <si>
    <t>40652</t>
  </si>
  <si>
    <t>40650</t>
  </si>
  <si>
    <t>49540</t>
  </si>
  <si>
    <t>32800</t>
  </si>
  <si>
    <t>26590</t>
  </si>
  <si>
    <t>24345</t>
  </si>
  <si>
    <t>30630</t>
  </si>
  <si>
    <t>26546</t>
  </si>
  <si>
    <t>33220</t>
  </si>
  <si>
    <t>46706</t>
  </si>
  <si>
    <t>33507</t>
  </si>
  <si>
    <t>33504</t>
  </si>
  <si>
    <t>33503</t>
  </si>
  <si>
    <t>33502</t>
  </si>
  <si>
    <t>33506</t>
  </si>
  <si>
    <t>33505</t>
  </si>
  <si>
    <t>46707</t>
  </si>
  <si>
    <t>49594</t>
  </si>
  <si>
    <t>49593</t>
  </si>
  <si>
    <t>49596</t>
  </si>
  <si>
    <t>49595</t>
  </si>
  <si>
    <t>49592</t>
  </si>
  <si>
    <t>49591</t>
  </si>
  <si>
    <t>49616</t>
  </si>
  <si>
    <t>49615</t>
  </si>
  <si>
    <t>49618</t>
  </si>
  <si>
    <t>49617</t>
  </si>
  <si>
    <t>49614</t>
  </si>
  <si>
    <t>49613</t>
  </si>
  <si>
    <t>42235</t>
  </si>
  <si>
    <t>33647</t>
  </si>
  <si>
    <t>67904</t>
  </si>
  <si>
    <t>67903</t>
  </si>
  <si>
    <t>67908</t>
  </si>
  <si>
    <t>67902</t>
  </si>
  <si>
    <t>67901</t>
  </si>
  <si>
    <t>67906</t>
  </si>
  <si>
    <t>67900</t>
  </si>
  <si>
    <t>33305</t>
  </si>
  <si>
    <t>33300</t>
  </si>
  <si>
    <t>36576</t>
  </si>
  <si>
    <t>46746</t>
  </si>
  <si>
    <t>46748</t>
  </si>
  <si>
    <t>46744</t>
  </si>
  <si>
    <t>26540</t>
  </si>
  <si>
    <t>33670</t>
  </si>
  <si>
    <t>33610</t>
  </si>
  <si>
    <t>33617</t>
  </si>
  <si>
    <t>33615</t>
  </si>
  <si>
    <t>33608</t>
  </si>
  <si>
    <t>67113</t>
  </si>
  <si>
    <t>54408</t>
  </si>
  <si>
    <t>27727</t>
  </si>
  <si>
    <t>33732</t>
  </si>
  <si>
    <t>33500</t>
  </si>
  <si>
    <t>33501</t>
  </si>
  <si>
    <t>25426</t>
  </si>
  <si>
    <t>25425</t>
  </si>
  <si>
    <t>33611</t>
  </si>
  <si>
    <t>33612</t>
  </si>
  <si>
    <t>63709</t>
  </si>
  <si>
    <t>63707</t>
  </si>
  <si>
    <t>67916</t>
  </si>
  <si>
    <t>67917</t>
  </si>
  <si>
    <t>67914</t>
  </si>
  <si>
    <t>67915</t>
  </si>
  <si>
    <t>62120</t>
  </si>
  <si>
    <t>57270</t>
  </si>
  <si>
    <t>57268</t>
  </si>
  <si>
    <t>67923</t>
  </si>
  <si>
    <t>67924</t>
  </si>
  <si>
    <t>67921</t>
  </si>
  <si>
    <t>67922</t>
  </si>
  <si>
    <t>26426</t>
  </si>
  <si>
    <t>26428</t>
  </si>
  <si>
    <t>26434</t>
  </si>
  <si>
    <t>26433</t>
  </si>
  <si>
    <t>27726</t>
  </si>
  <si>
    <t>35870</t>
  </si>
  <si>
    <t>46742</t>
  </si>
  <si>
    <t>46740</t>
  </si>
  <si>
    <t>46735</t>
  </si>
  <si>
    <t>46730</t>
  </si>
  <si>
    <t>33853</t>
  </si>
  <si>
    <t>33852</t>
  </si>
  <si>
    <t>54340</t>
  </si>
  <si>
    <t>54348</t>
  </si>
  <si>
    <t>54344</t>
  </si>
  <si>
    <t>46712</t>
  </si>
  <si>
    <t>46710</t>
  </si>
  <si>
    <t>33660</t>
  </si>
  <si>
    <t>53449</t>
  </si>
  <si>
    <t>33665</t>
  </si>
  <si>
    <t>66680</t>
  </si>
  <si>
    <t>33724</t>
  </si>
  <si>
    <t>41250</t>
  </si>
  <si>
    <t>41251</t>
  </si>
  <si>
    <t>41252</t>
  </si>
  <si>
    <t>65286</t>
  </si>
  <si>
    <t>65273</t>
  </si>
  <si>
    <t>65272</t>
  </si>
  <si>
    <t>65270</t>
  </si>
  <si>
    <t>65280</t>
  </si>
  <si>
    <t>65285</t>
  </si>
  <si>
    <t>65275</t>
  </si>
  <si>
    <t>49605</t>
  </si>
  <si>
    <t>49606</t>
  </si>
  <si>
    <t>33414</t>
  </si>
  <si>
    <t>46715</t>
  </si>
  <si>
    <t>46716</t>
  </si>
  <si>
    <t>63702</t>
  </si>
  <si>
    <t>63700</t>
  </si>
  <si>
    <t>63706</t>
  </si>
  <si>
    <t>63704</t>
  </si>
  <si>
    <t>11760</t>
  </si>
  <si>
    <t>30469</t>
  </si>
  <si>
    <t>30468</t>
  </si>
  <si>
    <t>30465</t>
  </si>
  <si>
    <t>42260</t>
  </si>
  <si>
    <t>33496</t>
  </si>
  <si>
    <t>25431</t>
  </si>
  <si>
    <t>24435</t>
  </si>
  <si>
    <t>24430</t>
  </si>
  <si>
    <t>25420</t>
  </si>
  <si>
    <t>25415</t>
  </si>
  <si>
    <t>25405</t>
  </si>
  <si>
    <t>25400</t>
  </si>
  <si>
    <t>27725</t>
  </si>
  <si>
    <t>27724</t>
  </si>
  <si>
    <t>27722</t>
  </si>
  <si>
    <t>27720</t>
  </si>
  <si>
    <t>25440</t>
  </si>
  <si>
    <t>49610</t>
  </si>
  <si>
    <t>49611</t>
  </si>
  <si>
    <t>49622</t>
  </si>
  <si>
    <t>49621</t>
  </si>
  <si>
    <t>33824</t>
  </si>
  <si>
    <t>33822</t>
  </si>
  <si>
    <t>33820</t>
  </si>
  <si>
    <t>33545</t>
  </si>
  <si>
    <t>33926</t>
  </si>
  <si>
    <t>33925</t>
  </si>
  <si>
    <t>33917</t>
  </si>
  <si>
    <t>33920</t>
  </si>
  <si>
    <t>33726</t>
  </si>
  <si>
    <t>45560</t>
  </si>
  <si>
    <t>67101</t>
  </si>
  <si>
    <t>67105</t>
  </si>
  <si>
    <t>67110</t>
  </si>
  <si>
    <t>67107</t>
  </si>
  <si>
    <t>67108</t>
  </si>
  <si>
    <t>23410</t>
  </si>
  <si>
    <t>23412</t>
  </si>
  <si>
    <t>38115</t>
  </si>
  <si>
    <t>66225</t>
  </si>
  <si>
    <t>33218</t>
  </si>
  <si>
    <t>33619</t>
  </si>
  <si>
    <t>49600</t>
  </si>
  <si>
    <t>29720</t>
  </si>
  <si>
    <t>68330</t>
  </si>
  <si>
    <t>68340</t>
  </si>
  <si>
    <t>68335</t>
  </si>
  <si>
    <t>26562</t>
  </si>
  <si>
    <t>26560</t>
  </si>
  <si>
    <t>26561</t>
  </si>
  <si>
    <t>33877</t>
  </si>
  <si>
    <t>33771</t>
  </si>
  <si>
    <t>33770</t>
  </si>
  <si>
    <t>33778</t>
  </si>
  <si>
    <t>33780</t>
  </si>
  <si>
    <t>33779</t>
  </si>
  <si>
    <t>33781</t>
  </si>
  <si>
    <t>33774</t>
  </si>
  <si>
    <t>33776</t>
  </si>
  <si>
    <t>33775</t>
  </si>
  <si>
    <t>33777</t>
  </si>
  <si>
    <t>54437</t>
  </si>
  <si>
    <t>55060</t>
  </si>
  <si>
    <t>36575</t>
  </si>
  <si>
    <t>65290</t>
  </si>
  <si>
    <t>26370</t>
  </si>
  <si>
    <t>26372</t>
  </si>
  <si>
    <t>26373</t>
  </si>
  <si>
    <t>26356</t>
  </si>
  <si>
    <t>26358</t>
  </si>
  <si>
    <t>26357</t>
  </si>
  <si>
    <t>26350</t>
  </si>
  <si>
    <t>26352</t>
  </si>
  <si>
    <t>69666</t>
  </si>
  <si>
    <t>49557</t>
  </si>
  <si>
    <t>49555</t>
  </si>
  <si>
    <t>49521</t>
  </si>
  <si>
    <t>49520</t>
  </si>
  <si>
    <t>69667</t>
  </si>
  <si>
    <t>33720</t>
  </si>
  <si>
    <t>33702</t>
  </si>
  <si>
    <t>33710</t>
  </si>
  <si>
    <t>35190</t>
  </si>
  <si>
    <t>35188</t>
  </si>
  <si>
    <t>35189</t>
  </si>
  <si>
    <t>13151</t>
  </si>
  <si>
    <t>13152</t>
  </si>
  <si>
    <t>13153</t>
  </si>
  <si>
    <t>13131</t>
  </si>
  <si>
    <t>13132</t>
  </si>
  <si>
    <t>13133</t>
  </si>
  <si>
    <t>13120</t>
  </si>
  <si>
    <t>13121</t>
  </si>
  <si>
    <t>13122</t>
  </si>
  <si>
    <t>13100</t>
  </si>
  <si>
    <t>13101</t>
  </si>
  <si>
    <t>13102</t>
  </si>
  <si>
    <t>35184</t>
  </si>
  <si>
    <t>35180</t>
  </si>
  <si>
    <t>35182</t>
  </si>
  <si>
    <t>39540</t>
  </si>
  <si>
    <t>39541</t>
  </si>
  <si>
    <t>27676</t>
  </si>
  <si>
    <t>27675</t>
  </si>
  <si>
    <t>26420</t>
  </si>
  <si>
    <t>26418</t>
  </si>
  <si>
    <t>26412</t>
  </si>
  <si>
    <t>26410</t>
  </si>
  <si>
    <t>27664</t>
  </si>
  <si>
    <t>27665</t>
  </si>
  <si>
    <t>27656</t>
  </si>
  <si>
    <t>27658</t>
  </si>
  <si>
    <t>27659</t>
  </si>
  <si>
    <t>49496</t>
  </si>
  <si>
    <t>49495</t>
  </si>
  <si>
    <t>49492</t>
  </si>
  <si>
    <t>49491</t>
  </si>
  <si>
    <t>12055</t>
  </si>
  <si>
    <t>12051</t>
  </si>
  <si>
    <t>12052</t>
  </si>
  <si>
    <t>12056</t>
  </si>
  <si>
    <t>12053</t>
  </si>
  <si>
    <t>12054</t>
  </si>
  <si>
    <t>12057</t>
  </si>
  <si>
    <t>12045</t>
  </si>
  <si>
    <t>12041</t>
  </si>
  <si>
    <t>12042</t>
  </si>
  <si>
    <t>12046</t>
  </si>
  <si>
    <t>12044</t>
  </si>
  <si>
    <t>12047</t>
  </si>
  <si>
    <t>12035</t>
  </si>
  <si>
    <t>12031</t>
  </si>
  <si>
    <t>12032</t>
  </si>
  <si>
    <t>12036</t>
  </si>
  <si>
    <t>12034</t>
  </si>
  <si>
    <t>12037</t>
  </si>
  <si>
    <t>26591</t>
  </si>
  <si>
    <t>39501</t>
  </si>
  <si>
    <t>42182</t>
  </si>
  <si>
    <t>42180</t>
  </si>
  <si>
    <t>39503</t>
  </si>
  <si>
    <t>27472</t>
  </si>
  <si>
    <t>27470</t>
  </si>
  <si>
    <t>28322</t>
  </si>
  <si>
    <t>28320</t>
  </si>
  <si>
    <t>43333</t>
  </si>
  <si>
    <t>43332</t>
  </si>
  <si>
    <t>43335</t>
  </si>
  <si>
    <t>43334</t>
  </si>
  <si>
    <t>43337</t>
  </si>
  <si>
    <t>43336</t>
  </si>
  <si>
    <t>27696</t>
  </si>
  <si>
    <t>27695</t>
  </si>
  <si>
    <t>27650</t>
  </si>
  <si>
    <t>27652</t>
  </si>
  <si>
    <t>27405</t>
  </si>
  <si>
    <t>27409</t>
  </si>
  <si>
    <t>27407</t>
  </si>
  <si>
    <t>27654</t>
  </si>
  <si>
    <t>27698</t>
  </si>
  <si>
    <t>25270</t>
  </si>
  <si>
    <t>25272</t>
  </si>
  <si>
    <t>25274</t>
  </si>
  <si>
    <t>25260</t>
  </si>
  <si>
    <t>25263</t>
  </si>
  <si>
    <t>25265</t>
  </si>
  <si>
    <t>24341</t>
  </si>
  <si>
    <t>25275</t>
  </si>
  <si>
    <t>28208</t>
  </si>
  <si>
    <t>28210</t>
  </si>
  <si>
    <t>28200</t>
  </si>
  <si>
    <t>28202</t>
  </si>
  <si>
    <t>69730</t>
  </si>
  <si>
    <t>69719</t>
  </si>
  <si>
    <t>69717</t>
  </si>
  <si>
    <t>50840</t>
  </si>
  <si>
    <t>62143</t>
  </si>
  <si>
    <t>49451</t>
  </si>
  <si>
    <t>33981</t>
  </si>
  <si>
    <t>49452</t>
  </si>
  <si>
    <t>49450</t>
  </si>
  <si>
    <t>43762</t>
  </si>
  <si>
    <t>43763</t>
  </si>
  <si>
    <t>11970</t>
  </si>
  <si>
    <t>33983</t>
  </si>
  <si>
    <t>33982</t>
  </si>
  <si>
    <t>62194</t>
  </si>
  <si>
    <t>62225</t>
  </si>
  <si>
    <t>62230</t>
  </si>
  <si>
    <t>33406</t>
  </si>
  <si>
    <t>33405</t>
  </si>
  <si>
    <t>33410</t>
  </si>
  <si>
    <t>33440</t>
  </si>
  <si>
    <t>33413</t>
  </si>
  <si>
    <t>33411</t>
  </si>
  <si>
    <t>33412</t>
  </si>
  <si>
    <t>36578</t>
  </si>
  <si>
    <t>36580</t>
  </si>
  <si>
    <t>36585</t>
  </si>
  <si>
    <t>36584</t>
  </si>
  <si>
    <t>36582</t>
  </si>
  <si>
    <t>36583</t>
  </si>
  <si>
    <t>36581</t>
  </si>
  <si>
    <t>63744</t>
  </si>
  <si>
    <t>33430</t>
  </si>
  <si>
    <t>33475</t>
  </si>
  <si>
    <t>33465</t>
  </si>
  <si>
    <t>20802</t>
  </si>
  <si>
    <t>20822</t>
  </si>
  <si>
    <t>20816</t>
  </si>
  <si>
    <t>20838</t>
  </si>
  <si>
    <t>20805</t>
  </si>
  <si>
    <t>20808</t>
  </si>
  <si>
    <t>20824</t>
  </si>
  <si>
    <t>20827</t>
  </si>
  <si>
    <t>43761</t>
  </si>
  <si>
    <t>66825</t>
  </si>
  <si>
    <t>37192</t>
  </si>
  <si>
    <t>33993</t>
  </si>
  <si>
    <t>33281</t>
  </si>
  <si>
    <t>33226</t>
  </si>
  <si>
    <t>33273</t>
  </si>
  <si>
    <t>33215</t>
  </si>
  <si>
    <t>36597</t>
  </si>
  <si>
    <t>62252</t>
  </si>
  <si>
    <t>58950</t>
  </si>
  <si>
    <t>58952</t>
  </si>
  <si>
    <t>58951</t>
  </si>
  <si>
    <t>58958</t>
  </si>
  <si>
    <t>32501</t>
  </si>
  <si>
    <t>32504</t>
  </si>
  <si>
    <t>32503</t>
  </si>
  <si>
    <t>24155</t>
  </si>
  <si>
    <t>33130</t>
  </si>
  <si>
    <t>42892</t>
  </si>
  <si>
    <t>40530</t>
  </si>
  <si>
    <t>39200</t>
  </si>
  <si>
    <t>39220</t>
  </si>
  <si>
    <t>42120</t>
  </si>
  <si>
    <t>33050</t>
  </si>
  <si>
    <t>42894</t>
  </si>
  <si>
    <t>32900</t>
  </si>
  <si>
    <t>55150</t>
  </si>
  <si>
    <t>48105</t>
  </si>
  <si>
    <t>61600</t>
  </si>
  <si>
    <t>61601</t>
  </si>
  <si>
    <t>61615</t>
  </si>
  <si>
    <t>61616</t>
  </si>
  <si>
    <t>61605</t>
  </si>
  <si>
    <t>61606</t>
  </si>
  <si>
    <t>61607</t>
  </si>
  <si>
    <t>61608</t>
  </si>
  <si>
    <t>33415</t>
  </si>
  <si>
    <t>23440</t>
  </si>
  <si>
    <t>69535</t>
  </si>
  <si>
    <t>28153</t>
  </si>
  <si>
    <t>39561</t>
  </si>
  <si>
    <t>39560</t>
  </si>
  <si>
    <t>23195</t>
  </si>
  <si>
    <t>28126</t>
  </si>
  <si>
    <t>37193</t>
  </si>
  <si>
    <t>67505</t>
  </si>
  <si>
    <t>67500</t>
  </si>
  <si>
    <t>38780</t>
  </si>
  <si>
    <t>37225</t>
  </si>
  <si>
    <t>37224</t>
  </si>
  <si>
    <t>37227</t>
  </si>
  <si>
    <t>37226</t>
  </si>
  <si>
    <t>37222</t>
  </si>
  <si>
    <t>37223</t>
  </si>
  <si>
    <t>37220</t>
  </si>
  <si>
    <t>37221</t>
  </si>
  <si>
    <t>37229</t>
  </si>
  <si>
    <t>37228</t>
  </si>
  <si>
    <t>37231</t>
  </si>
  <si>
    <t>37230</t>
  </si>
  <si>
    <t>37233</t>
  </si>
  <si>
    <t>37232</t>
  </si>
  <si>
    <t>37235</t>
  </si>
  <si>
    <t>37234</t>
  </si>
  <si>
    <t>22838</t>
  </si>
  <si>
    <t>57426</t>
  </si>
  <si>
    <t>57296</t>
  </si>
  <si>
    <t>57295</t>
  </si>
  <si>
    <t>22861</t>
  </si>
  <si>
    <t>22862</t>
  </si>
  <si>
    <t>63663</t>
  </si>
  <si>
    <t>63664</t>
  </si>
  <si>
    <t>69601</t>
  </si>
  <si>
    <t>69602</t>
  </si>
  <si>
    <t>69603</t>
  </si>
  <si>
    <t>69604</t>
  </si>
  <si>
    <t>66185</t>
  </si>
  <si>
    <t>66184</t>
  </si>
  <si>
    <t>25449</t>
  </si>
  <si>
    <t>44345</t>
  </si>
  <si>
    <t>44340</t>
  </si>
  <si>
    <t>44346</t>
  </si>
  <si>
    <t>43865</t>
  </si>
  <si>
    <t>43860</t>
  </si>
  <si>
    <t>44314</t>
  </si>
  <si>
    <t>44312</t>
  </si>
  <si>
    <t>36261</t>
  </si>
  <si>
    <t>19370</t>
  </si>
  <si>
    <t>49426</t>
  </si>
  <si>
    <t>54352</t>
  </si>
  <si>
    <t>19380</t>
  </si>
  <si>
    <t>69662</t>
  </si>
  <si>
    <t>24371</t>
  </si>
  <si>
    <t>24370</t>
  </si>
  <si>
    <t>27137</t>
  </si>
  <si>
    <t>27134</t>
  </si>
  <si>
    <t>27138</t>
  </si>
  <si>
    <t>27486</t>
  </si>
  <si>
    <t>27487</t>
  </si>
  <si>
    <t>23474</t>
  </si>
  <si>
    <t>23473</t>
  </si>
  <si>
    <t>31830</t>
  </si>
  <si>
    <t>37183</t>
  </si>
  <si>
    <t>50727</t>
  </si>
  <si>
    <t>50728</t>
  </si>
  <si>
    <t>61888</t>
  </si>
  <si>
    <t>43882</t>
  </si>
  <si>
    <t>63688</t>
  </si>
  <si>
    <t>61880</t>
  </si>
  <si>
    <t>64598</t>
  </si>
  <si>
    <t>64585</t>
  </si>
  <si>
    <t>64595</t>
  </si>
  <si>
    <t>66250</t>
  </si>
  <si>
    <t>64569</t>
  </si>
  <si>
    <t>64583</t>
  </si>
  <si>
    <t>61891</t>
  </si>
  <si>
    <t>35884</t>
  </si>
  <si>
    <t>35883</t>
  </si>
  <si>
    <t>35881</t>
  </si>
  <si>
    <t>35879</t>
  </si>
  <si>
    <t>36833</t>
  </si>
  <si>
    <t>36832</t>
  </si>
  <si>
    <t>43848</t>
  </si>
  <si>
    <t>30150</t>
  </si>
  <si>
    <t>30160</t>
  </si>
  <si>
    <t>30460</t>
  </si>
  <si>
    <t>30462</t>
  </si>
  <si>
    <t>30410</t>
  </si>
  <si>
    <t>30420</t>
  </si>
  <si>
    <t>30400</t>
  </si>
  <si>
    <t>30435</t>
  </si>
  <si>
    <t>30450</t>
  </si>
  <si>
    <t>30430</t>
  </si>
  <si>
    <t>15828</t>
  </si>
  <si>
    <t>15824</t>
  </si>
  <si>
    <t>15826</t>
  </si>
  <si>
    <t>15825</t>
  </si>
  <si>
    <t>15829</t>
  </si>
  <si>
    <t>33476</t>
  </si>
  <si>
    <t>58700</t>
  </si>
  <si>
    <t>58720</t>
  </si>
  <si>
    <t>58770</t>
  </si>
  <si>
    <t>34530</t>
  </si>
  <si>
    <t>23400</t>
  </si>
  <si>
    <t>67255</t>
  </si>
  <si>
    <t>67250</t>
  </si>
  <si>
    <t>49185</t>
  </si>
  <si>
    <t>65430</t>
  </si>
  <si>
    <t>55110</t>
  </si>
  <si>
    <t>55180</t>
  </si>
  <si>
    <t>55175</t>
  </si>
  <si>
    <t>13160</t>
  </si>
  <si>
    <t>37186</t>
  </si>
  <si>
    <t>61618</t>
  </si>
  <si>
    <t>61619</t>
  </si>
  <si>
    <t>21275</t>
  </si>
  <si>
    <t>36252</t>
  </si>
  <si>
    <t>36251</t>
  </si>
  <si>
    <t>36248</t>
  </si>
  <si>
    <t>36218</t>
  </si>
  <si>
    <t>36245</t>
  </si>
  <si>
    <t>36215</t>
  </si>
  <si>
    <t>36246</t>
  </si>
  <si>
    <t>36216</t>
  </si>
  <si>
    <t>36247</t>
  </si>
  <si>
    <t>36217</t>
  </si>
  <si>
    <t>36222</t>
  </si>
  <si>
    <t>36223</t>
  </si>
  <si>
    <t>36228</t>
  </si>
  <si>
    <t>36227</t>
  </si>
  <si>
    <t>36224</t>
  </si>
  <si>
    <t>36014</t>
  </si>
  <si>
    <t>36015</t>
  </si>
  <si>
    <t>36225</t>
  </si>
  <si>
    <t>36011</t>
  </si>
  <si>
    <t>36012</t>
  </si>
  <si>
    <t>36226</t>
  </si>
  <si>
    <t>30620</t>
  </si>
  <si>
    <t>30520</t>
  </si>
  <si>
    <t>23170</t>
  </si>
  <si>
    <t>25145</t>
  </si>
  <si>
    <t>23174</t>
  </si>
  <si>
    <t>24138</t>
  </si>
  <si>
    <t>24136</t>
  </si>
  <si>
    <t>23172</t>
  </si>
  <si>
    <t>24134</t>
  </si>
  <si>
    <t>28315</t>
  </si>
  <si>
    <t>26185</t>
  </si>
  <si>
    <t>65870</t>
  </si>
  <si>
    <t>65880</t>
  </si>
  <si>
    <t>65865</t>
  </si>
  <si>
    <t>65875</t>
  </si>
  <si>
    <t>65860</t>
  </si>
  <si>
    <t>67710</t>
  </si>
  <si>
    <t>67031</t>
  </si>
  <si>
    <t>11310</t>
  </si>
  <si>
    <t>11311</t>
  </si>
  <si>
    <t>11312</t>
  </si>
  <si>
    <t>11313</t>
  </si>
  <si>
    <t>11305</t>
  </si>
  <si>
    <t>11306</t>
  </si>
  <si>
    <t>11307</t>
  </si>
  <si>
    <t>11308</t>
  </si>
  <si>
    <t>11300</t>
  </si>
  <si>
    <t>11301</t>
  </si>
  <si>
    <t>11302</t>
  </si>
  <si>
    <t>11303</t>
  </si>
  <si>
    <t>26477</t>
  </si>
  <si>
    <t>26479</t>
  </si>
  <si>
    <t>33755</t>
  </si>
  <si>
    <t>33764</t>
  </si>
  <si>
    <t>33762</t>
  </si>
  <si>
    <t>33750</t>
  </si>
  <si>
    <t>33766</t>
  </si>
  <si>
    <t>33767</t>
  </si>
  <si>
    <t>42340</t>
  </si>
  <si>
    <t>42335</t>
  </si>
  <si>
    <t>42330</t>
  </si>
  <si>
    <t>45330</t>
  </si>
  <si>
    <t>45346</t>
  </si>
  <si>
    <t>45350</t>
  </si>
  <si>
    <t>45331</t>
  </si>
  <si>
    <t>45334</t>
  </si>
  <si>
    <t>45337</t>
  </si>
  <si>
    <t>45335</t>
  </si>
  <si>
    <t>45349</t>
  </si>
  <si>
    <t>45341</t>
  </si>
  <si>
    <t>45347</t>
  </si>
  <si>
    <t>45332</t>
  </si>
  <si>
    <t>45333</t>
  </si>
  <si>
    <t>45338</t>
  </si>
  <si>
    <t>45340</t>
  </si>
  <si>
    <t>45342</t>
  </si>
  <si>
    <t>51725</t>
  </si>
  <si>
    <t>12016</t>
  </si>
  <si>
    <t>12011</t>
  </si>
  <si>
    <t>12013</t>
  </si>
  <si>
    <t>12017</t>
  </si>
  <si>
    <t>12014</t>
  </si>
  <si>
    <t>12015</t>
  </si>
  <si>
    <t>12018</t>
  </si>
  <si>
    <t>12005</t>
  </si>
  <si>
    <t>12001</t>
  </si>
  <si>
    <t>12002</t>
  </si>
  <si>
    <t>12006</t>
  </si>
  <si>
    <t>12004</t>
  </si>
  <si>
    <t>12007</t>
  </si>
  <si>
    <t>51736</t>
  </si>
  <si>
    <t>31070</t>
  </si>
  <si>
    <t>31086</t>
  </si>
  <si>
    <t>31087</t>
  </si>
  <si>
    <t>31080</t>
  </si>
  <si>
    <t>31084</t>
  </si>
  <si>
    <t>31085</t>
  </si>
  <si>
    <t>31081</t>
  </si>
  <si>
    <t>31075</t>
  </si>
  <si>
    <t>31020</t>
  </si>
  <si>
    <t>31032</t>
  </si>
  <si>
    <t>31030</t>
  </si>
  <si>
    <t>31050</t>
  </si>
  <si>
    <t>31051</t>
  </si>
  <si>
    <t>31090</t>
  </si>
  <si>
    <t>53440</t>
  </si>
  <si>
    <t>57288</t>
  </si>
  <si>
    <t>54001</t>
  </si>
  <si>
    <t>54000</t>
  </si>
  <si>
    <t>44376</t>
  </si>
  <si>
    <t>44377</t>
  </si>
  <si>
    <t>44378</t>
  </si>
  <si>
    <t>44379</t>
  </si>
  <si>
    <t>44360</t>
  </si>
  <si>
    <t>44369</t>
  </si>
  <si>
    <t>44361</t>
  </si>
  <si>
    <t>44366</t>
  </si>
  <si>
    <t>44373</t>
  </si>
  <si>
    <t>44372</t>
  </si>
  <si>
    <t>44363</t>
  </si>
  <si>
    <t>44365</t>
  </si>
  <si>
    <t>44364</t>
  </si>
  <si>
    <t>44370</t>
  </si>
  <si>
    <t>68440</t>
  </si>
  <si>
    <t>58323</t>
  </si>
  <si>
    <t>46750</t>
  </si>
  <si>
    <t>46751</t>
  </si>
  <si>
    <t>46761</t>
  </si>
  <si>
    <t>46760</t>
  </si>
  <si>
    <t>46080</t>
  </si>
  <si>
    <t>62270</t>
  </si>
  <si>
    <t>62328</t>
  </si>
  <si>
    <t>62272</t>
  </si>
  <si>
    <t>62329</t>
  </si>
  <si>
    <t>38101</t>
  </si>
  <si>
    <t>38100</t>
  </si>
  <si>
    <t>38102</t>
  </si>
  <si>
    <t>15121</t>
  </si>
  <si>
    <t>15120</t>
  </si>
  <si>
    <t>15101</t>
  </si>
  <si>
    <t>15100</t>
  </si>
  <si>
    <t>37765</t>
  </si>
  <si>
    <t>37766</t>
  </si>
  <si>
    <t>69660</t>
  </si>
  <si>
    <t>69661</t>
  </si>
  <si>
    <t>69650</t>
  </si>
  <si>
    <t>61750</t>
  </si>
  <si>
    <t>61751</t>
  </si>
  <si>
    <t>61782</t>
  </si>
  <si>
    <t>61781</t>
  </si>
  <si>
    <t>61783</t>
  </si>
  <si>
    <t>61760</t>
  </si>
  <si>
    <t>61770</t>
  </si>
  <si>
    <t>61798</t>
  </si>
  <si>
    <t>61796</t>
  </si>
  <si>
    <t>63620</t>
  </si>
  <si>
    <t>61799</t>
  </si>
  <si>
    <t>61797</t>
  </si>
  <si>
    <t>63621</t>
  </si>
  <si>
    <t>63610</t>
  </si>
  <si>
    <t>21627</t>
  </si>
  <si>
    <t>51792</t>
  </si>
  <si>
    <t>67334</t>
  </si>
  <si>
    <t>67340</t>
  </si>
  <si>
    <t>67331</t>
  </si>
  <si>
    <t>67332</t>
  </si>
  <si>
    <t>67318</t>
  </si>
  <si>
    <t>67311</t>
  </si>
  <si>
    <t>67314</t>
  </si>
  <si>
    <t>67312</t>
  </si>
  <si>
    <t>67316</t>
  </si>
  <si>
    <t>29540</t>
  </si>
  <si>
    <t>29260</t>
  </si>
  <si>
    <t>29280</t>
  </si>
  <si>
    <t>29520</t>
  </si>
  <si>
    <t>29530</t>
  </si>
  <si>
    <t>29240</t>
  </si>
  <si>
    <t>29200</t>
  </si>
  <si>
    <t>29550</t>
  </si>
  <si>
    <t>29580</t>
  </si>
  <si>
    <t>24935</t>
  </si>
  <si>
    <t>68200</t>
  </si>
  <si>
    <t>11980</t>
  </si>
  <si>
    <t>11950</t>
  </si>
  <si>
    <t>11951</t>
  </si>
  <si>
    <t>11952</t>
  </si>
  <si>
    <t>11954</t>
  </si>
  <si>
    <t>61531</t>
  </si>
  <si>
    <t>61000</t>
  </si>
  <si>
    <t>61001</t>
  </si>
  <si>
    <t>41530</t>
  </si>
  <si>
    <t>30140</t>
  </si>
  <si>
    <t>61340</t>
  </si>
  <si>
    <t>59525</t>
  </si>
  <si>
    <t>15876</t>
  </si>
  <si>
    <t>15879</t>
  </si>
  <si>
    <t>15877</t>
  </si>
  <si>
    <t>15878</t>
  </si>
  <si>
    <t>36254</t>
  </si>
  <si>
    <t>36253</t>
  </si>
  <si>
    <t>58180</t>
  </si>
  <si>
    <t>67516</t>
  </si>
  <si>
    <t>38700</t>
  </si>
  <si>
    <t>61710</t>
  </si>
  <si>
    <t>61705</t>
  </si>
  <si>
    <t>61708</t>
  </si>
  <si>
    <t>61697</t>
  </si>
  <si>
    <t>61698</t>
  </si>
  <si>
    <t>61703</t>
  </si>
  <si>
    <t>61692</t>
  </si>
  <si>
    <t>61690</t>
  </si>
  <si>
    <t>61686</t>
  </si>
  <si>
    <t>61684</t>
  </si>
  <si>
    <t>61682</t>
  </si>
  <si>
    <t>61680</t>
  </si>
  <si>
    <t>61700</t>
  </si>
  <si>
    <t>61702</t>
  </si>
  <si>
    <t>31825</t>
  </si>
  <si>
    <t>31820</t>
  </si>
  <si>
    <t>15005</t>
  </si>
  <si>
    <t>15004</t>
  </si>
  <si>
    <t>15003</t>
  </si>
  <si>
    <t>15002</t>
  </si>
  <si>
    <t>46275</t>
  </si>
  <si>
    <t>46285</t>
  </si>
  <si>
    <t>46270</t>
  </si>
  <si>
    <t>46280</t>
  </si>
  <si>
    <t>59130</t>
  </si>
  <si>
    <t>59140</t>
  </si>
  <si>
    <t>59136</t>
  </si>
  <si>
    <t>59120</t>
  </si>
  <si>
    <t>59121</t>
  </si>
  <si>
    <t>33548</t>
  </si>
  <si>
    <t>38382</t>
  </si>
  <si>
    <t>38380</t>
  </si>
  <si>
    <t>38381</t>
  </si>
  <si>
    <t>69745</t>
  </si>
  <si>
    <t>69740</t>
  </si>
  <si>
    <t>64834</t>
  </si>
  <si>
    <t>64835</t>
  </si>
  <si>
    <t>64836</t>
  </si>
  <si>
    <t>64831</t>
  </si>
  <si>
    <t>64832</t>
  </si>
  <si>
    <t>64859</t>
  </si>
  <si>
    <t>64837</t>
  </si>
  <si>
    <t>43410</t>
  </si>
  <si>
    <t>43415</t>
  </si>
  <si>
    <t>47900</t>
  </si>
  <si>
    <t>64864</t>
  </si>
  <si>
    <t>64865</t>
  </si>
  <si>
    <t>27380</t>
  </si>
  <si>
    <t>27381</t>
  </si>
  <si>
    <t>66682</t>
  </si>
  <si>
    <t>44605</t>
  </si>
  <si>
    <t>44604</t>
  </si>
  <si>
    <t>64856</t>
  </si>
  <si>
    <t>64857</t>
  </si>
  <si>
    <t>44850</t>
  </si>
  <si>
    <t>64874</t>
  </si>
  <si>
    <t>64872</t>
  </si>
  <si>
    <t>64876</t>
  </si>
  <si>
    <t>64840</t>
  </si>
  <si>
    <t>27385</t>
  </si>
  <si>
    <t>27386</t>
  </si>
  <si>
    <t>67935</t>
  </si>
  <si>
    <t>67930</t>
  </si>
  <si>
    <t>64858</t>
  </si>
  <si>
    <t>44603</t>
  </si>
  <si>
    <t>44602</t>
  </si>
  <si>
    <t>41510</t>
  </si>
  <si>
    <t>31800</t>
  </si>
  <si>
    <t>31805</t>
  </si>
  <si>
    <t>64861</t>
  </si>
  <si>
    <t>64862</t>
  </si>
  <si>
    <t>54670</t>
  </si>
  <si>
    <t>42900</t>
  </si>
  <si>
    <t>33322</t>
  </si>
  <si>
    <t>33321</t>
  </si>
  <si>
    <t>33320</t>
  </si>
  <si>
    <t>49900</t>
  </si>
  <si>
    <t>64802</t>
  </si>
  <si>
    <t>64804</t>
  </si>
  <si>
    <t>64818</t>
  </si>
  <si>
    <t>64809</t>
  </si>
  <si>
    <t>64820</t>
  </si>
  <si>
    <t>64821</t>
  </si>
  <si>
    <t>64823</t>
  </si>
  <si>
    <t>64822</t>
  </si>
  <si>
    <t>50540</t>
  </si>
  <si>
    <t>28280</t>
  </si>
  <si>
    <t>26130</t>
  </si>
  <si>
    <t>25118</t>
  </si>
  <si>
    <t>25119</t>
  </si>
  <si>
    <t>26135</t>
  </si>
  <si>
    <t>26140</t>
  </si>
  <si>
    <t>28088</t>
  </si>
  <si>
    <t>28086</t>
  </si>
  <si>
    <t>26145</t>
  </si>
  <si>
    <t>28070</t>
  </si>
  <si>
    <t>28072</t>
  </si>
  <si>
    <t>28130</t>
  </si>
  <si>
    <t>11103</t>
  </si>
  <si>
    <t>11102</t>
  </si>
  <si>
    <t>11920</t>
  </si>
  <si>
    <t>11921</t>
  </si>
  <si>
    <t>11922</t>
  </si>
  <si>
    <t>67875</t>
  </si>
  <si>
    <t>20924</t>
  </si>
  <si>
    <t>24305</t>
  </si>
  <si>
    <t>26055</t>
  </si>
  <si>
    <t>25310</t>
  </si>
  <si>
    <t>25312</t>
  </si>
  <si>
    <t>25301</t>
  </si>
  <si>
    <t>25300</t>
  </si>
  <si>
    <t>24340</t>
  </si>
  <si>
    <t>23430</t>
  </si>
  <si>
    <t>26474</t>
  </si>
  <si>
    <t>26471</t>
  </si>
  <si>
    <t>26449</t>
  </si>
  <si>
    <t>26445</t>
  </si>
  <si>
    <t>28226</t>
  </si>
  <si>
    <t>28225</t>
  </si>
  <si>
    <t>25295</t>
  </si>
  <si>
    <t>27681</t>
  </si>
  <si>
    <t>27680</t>
  </si>
  <si>
    <t>26442</t>
  </si>
  <si>
    <t>26440</t>
  </si>
  <si>
    <t>28222</t>
  </si>
  <si>
    <t>28220</t>
  </si>
  <si>
    <t>24332</t>
  </si>
  <si>
    <t>24320</t>
  </si>
  <si>
    <t>27006</t>
  </si>
  <si>
    <t>27001</t>
  </si>
  <si>
    <t>27000</t>
  </si>
  <si>
    <t>27003</t>
  </si>
  <si>
    <t>24358</t>
  </si>
  <si>
    <t>24359</t>
  </si>
  <si>
    <t>24357</t>
  </si>
  <si>
    <t>26460</t>
  </si>
  <si>
    <t>26455</t>
  </si>
  <si>
    <t>26450</t>
  </si>
  <si>
    <t>27005</t>
  </si>
  <si>
    <t>28240</t>
  </si>
  <si>
    <t>24310</t>
  </si>
  <si>
    <t>28234</t>
  </si>
  <si>
    <t>25290</t>
  </si>
  <si>
    <t>27391</t>
  </si>
  <si>
    <t>27392</t>
  </si>
  <si>
    <t>27390</t>
  </si>
  <si>
    <t>28230</t>
  </si>
  <si>
    <t>28232</t>
  </si>
  <si>
    <t>27606</t>
  </si>
  <si>
    <t>27605</t>
  </si>
  <si>
    <t>27307</t>
  </si>
  <si>
    <t>27306</t>
  </si>
  <si>
    <t>26060</t>
  </si>
  <si>
    <t>28011</t>
  </si>
  <si>
    <t>28010</t>
  </si>
  <si>
    <t>23406</t>
  </si>
  <si>
    <t>23405</t>
  </si>
  <si>
    <t>36514</t>
  </si>
  <si>
    <t>36513</t>
  </si>
  <si>
    <t>36512</t>
  </si>
  <si>
    <t>36511</t>
  </si>
  <si>
    <t>36516</t>
  </si>
  <si>
    <t>64629</t>
  </si>
  <si>
    <t>64628</t>
  </si>
  <si>
    <t>32555</t>
  </si>
  <si>
    <t>32554</t>
  </si>
  <si>
    <t>64469</t>
  </si>
  <si>
    <t>64468</t>
  </si>
  <si>
    <t>64467</t>
  </si>
  <si>
    <t>64466</t>
  </si>
  <si>
    <t>38746</t>
  </si>
  <si>
    <t>32701</t>
  </si>
  <si>
    <t>32905</t>
  </si>
  <si>
    <t>32906</t>
  </si>
  <si>
    <t>32601</t>
  </si>
  <si>
    <t>32606</t>
  </si>
  <si>
    <t>32604</t>
  </si>
  <si>
    <t>32654</t>
  </si>
  <si>
    <t>32659</t>
  </si>
  <si>
    <t>32668</t>
  </si>
  <si>
    <t>32665</t>
  </si>
  <si>
    <t>32662</t>
  </si>
  <si>
    <t>32661</t>
  </si>
  <si>
    <t>32663</t>
  </si>
  <si>
    <t>32674</t>
  </si>
  <si>
    <t>32656</t>
  </si>
  <si>
    <t>32651</t>
  </si>
  <si>
    <t>32650</t>
  </si>
  <si>
    <t>32669</t>
  </si>
  <si>
    <t>32658</t>
  </si>
  <si>
    <t>32653</t>
  </si>
  <si>
    <t>32671</t>
  </si>
  <si>
    <t>32670</t>
  </si>
  <si>
    <t>32673</t>
  </si>
  <si>
    <t>32672</t>
  </si>
  <si>
    <t>32655</t>
  </si>
  <si>
    <t>32667</t>
  </si>
  <si>
    <t>32666</t>
  </si>
  <si>
    <t>32664</t>
  </si>
  <si>
    <t>32652</t>
  </si>
  <si>
    <t>32609</t>
  </si>
  <si>
    <t>32607</t>
  </si>
  <si>
    <t>32608</t>
  </si>
  <si>
    <t>32036</t>
  </si>
  <si>
    <t>32035</t>
  </si>
  <si>
    <t>32098</t>
  </si>
  <si>
    <t>32096</t>
  </si>
  <si>
    <t>32097</t>
  </si>
  <si>
    <t>32120</t>
  </si>
  <si>
    <t>32160</t>
  </si>
  <si>
    <t>32110</t>
  </si>
  <si>
    <t>32140</t>
  </si>
  <si>
    <t>32507</t>
  </si>
  <si>
    <t>32100</t>
  </si>
  <si>
    <t>32124</t>
  </si>
  <si>
    <t>32150</t>
  </si>
  <si>
    <t>32151</t>
  </si>
  <si>
    <t>32141</t>
  </si>
  <si>
    <t>32506</t>
  </si>
  <si>
    <t>32505</t>
  </si>
  <si>
    <t>35875</t>
  </si>
  <si>
    <t>35876</t>
  </si>
  <si>
    <t>34490</t>
  </si>
  <si>
    <t>34471</t>
  </si>
  <si>
    <t>34401</t>
  </si>
  <si>
    <t>34451</t>
  </si>
  <si>
    <t>34421</t>
  </si>
  <si>
    <t>36831</t>
  </si>
  <si>
    <t>35331</t>
  </si>
  <si>
    <t>35321</t>
  </si>
  <si>
    <t>35301</t>
  </si>
  <si>
    <t>35361</t>
  </si>
  <si>
    <t>35363</t>
  </si>
  <si>
    <t>35371</t>
  </si>
  <si>
    <t>35372</t>
  </si>
  <si>
    <t>35306</t>
  </si>
  <si>
    <t>35351</t>
  </si>
  <si>
    <t>35355</t>
  </si>
  <si>
    <t>35341</t>
  </si>
  <si>
    <t>35303</t>
  </si>
  <si>
    <t>35311</t>
  </si>
  <si>
    <t>35302</t>
  </si>
  <si>
    <t>35305</t>
  </si>
  <si>
    <t>35304</t>
  </si>
  <si>
    <t>37195</t>
  </si>
  <si>
    <t>60522</t>
  </si>
  <si>
    <t>60521</t>
  </si>
  <si>
    <t>60520</t>
  </si>
  <si>
    <t>60271</t>
  </si>
  <si>
    <t>60270</t>
  </si>
  <si>
    <t>60260</t>
  </si>
  <si>
    <t>60240</t>
  </si>
  <si>
    <t>60252</t>
  </si>
  <si>
    <t>60254</t>
  </si>
  <si>
    <t>15156</t>
  </si>
  <si>
    <t>15157</t>
  </si>
  <si>
    <t>15155</t>
  </si>
  <si>
    <t>15151</t>
  </si>
  <si>
    <t>15152</t>
  </si>
  <si>
    <t>15150</t>
  </si>
  <si>
    <t>19357</t>
  </si>
  <si>
    <t>41512</t>
  </si>
  <si>
    <t>42821</t>
  </si>
  <si>
    <t>42820</t>
  </si>
  <si>
    <t>42826</t>
  </si>
  <si>
    <t>42825</t>
  </si>
  <si>
    <t>58150</t>
  </si>
  <si>
    <t>58152</t>
  </si>
  <si>
    <t>58200</t>
  </si>
  <si>
    <t>22860</t>
  </si>
  <si>
    <t>22857</t>
  </si>
  <si>
    <t>22858</t>
  </si>
  <si>
    <t>22856</t>
  </si>
  <si>
    <t>69955</t>
  </si>
  <si>
    <t>32997</t>
  </si>
  <si>
    <t>43113</t>
  </si>
  <si>
    <t>43112</t>
  </si>
  <si>
    <t>43108</t>
  </si>
  <si>
    <t>43107</t>
  </si>
  <si>
    <t>43124</t>
  </si>
  <si>
    <t>33786</t>
  </si>
  <si>
    <t>60225</t>
  </si>
  <si>
    <t>60220</t>
  </si>
  <si>
    <t>65855</t>
  </si>
  <si>
    <t>65850</t>
  </si>
  <si>
    <t>31612</t>
  </si>
  <si>
    <t>57530</t>
  </si>
  <si>
    <t>57720</t>
  </si>
  <si>
    <t>31615</t>
  </si>
  <si>
    <t>31750</t>
  </si>
  <si>
    <t>31760</t>
  </si>
  <si>
    <t>31755</t>
  </si>
  <si>
    <t>31614</t>
  </si>
  <si>
    <t>31613</t>
  </si>
  <si>
    <t>31605</t>
  </si>
  <si>
    <t>31603</t>
  </si>
  <si>
    <t>31610</t>
  </si>
  <si>
    <t>31600</t>
  </si>
  <si>
    <t>31601</t>
  </si>
  <si>
    <t>31502</t>
  </si>
  <si>
    <t>59070</t>
  </si>
  <si>
    <t>33369</t>
  </si>
  <si>
    <t>33368</t>
  </si>
  <si>
    <t>33367</t>
  </si>
  <si>
    <t>33363</t>
  </si>
  <si>
    <t>33362</t>
  </si>
  <si>
    <t>33364</t>
  </si>
  <si>
    <t>33361</t>
  </si>
  <si>
    <t>33365</t>
  </si>
  <si>
    <t>33366</t>
  </si>
  <si>
    <t>33741</t>
  </si>
  <si>
    <t>37200</t>
  </si>
  <si>
    <t>34712</t>
  </si>
  <si>
    <t>33289</t>
  </si>
  <si>
    <t>33274</t>
  </si>
  <si>
    <t>33746</t>
  </si>
  <si>
    <t>33745</t>
  </si>
  <si>
    <t>33419</t>
  </si>
  <si>
    <t>33418</t>
  </si>
  <si>
    <t>61624</t>
  </si>
  <si>
    <t>61626</t>
  </si>
  <si>
    <t>33370</t>
  </si>
  <si>
    <t>37237</t>
  </si>
  <si>
    <t>37236</t>
  </si>
  <si>
    <t>37239</t>
  </si>
  <si>
    <t>37238</t>
  </si>
  <si>
    <t>36908</t>
  </si>
  <si>
    <t>37215</t>
  </si>
  <si>
    <t>37216</t>
  </si>
  <si>
    <t>61635</t>
  </si>
  <si>
    <t>37217</t>
  </si>
  <si>
    <t>37218</t>
  </si>
  <si>
    <t>33477</t>
  </si>
  <si>
    <t>33275</t>
  </si>
  <si>
    <t>37197</t>
  </si>
  <si>
    <t>37211</t>
  </si>
  <si>
    <t>37213</t>
  </si>
  <si>
    <t>37214</t>
  </si>
  <si>
    <t>37212</t>
  </si>
  <si>
    <t>58580</t>
  </si>
  <si>
    <t>58345</t>
  </si>
  <si>
    <t>61596</t>
  </si>
  <si>
    <t>61597</t>
  </si>
  <si>
    <t>47460</t>
  </si>
  <si>
    <t>33922</t>
  </si>
  <si>
    <t>64763</t>
  </si>
  <si>
    <t>64766</t>
  </si>
  <si>
    <t>64771</t>
  </si>
  <si>
    <t>64772</t>
  </si>
  <si>
    <t>64742</t>
  </si>
  <si>
    <t>64744</t>
  </si>
  <si>
    <t>64738</t>
  </si>
  <si>
    <t>64734</t>
  </si>
  <si>
    <t>64740</t>
  </si>
  <si>
    <t>64736</t>
  </si>
  <si>
    <t>64746</t>
  </si>
  <si>
    <t>64732</t>
  </si>
  <si>
    <t>64760</t>
  </si>
  <si>
    <t>64755</t>
  </si>
  <si>
    <t>61611</t>
  </si>
  <si>
    <t>50100</t>
  </si>
  <si>
    <t>27100</t>
  </si>
  <si>
    <t>27111</t>
  </si>
  <si>
    <t>27110</t>
  </si>
  <si>
    <t>26498</t>
  </si>
  <si>
    <t>26497</t>
  </si>
  <si>
    <t>27691</t>
  </si>
  <si>
    <t>27692</t>
  </si>
  <si>
    <t>27690</t>
  </si>
  <si>
    <t>26483</t>
  </si>
  <si>
    <t>26480</t>
  </si>
  <si>
    <t>26489</t>
  </si>
  <si>
    <t>26485</t>
  </si>
  <si>
    <t>27105</t>
  </si>
  <si>
    <t>27098</t>
  </si>
  <si>
    <t>26555</t>
  </si>
  <si>
    <t>26556</t>
  </si>
  <si>
    <t>15650</t>
  </si>
  <si>
    <t>27400</t>
  </si>
  <si>
    <t>26551</t>
  </si>
  <si>
    <t>26554</t>
  </si>
  <si>
    <t>26553</t>
  </si>
  <si>
    <t>36430</t>
  </si>
  <si>
    <t>36460</t>
  </si>
  <si>
    <t>37249</t>
  </si>
  <si>
    <t>37248</t>
  </si>
  <si>
    <t>37247</t>
  </si>
  <si>
    <t>37246</t>
  </si>
  <si>
    <t>36907</t>
  </si>
  <si>
    <t>66175</t>
  </si>
  <si>
    <t>66174</t>
  </si>
  <si>
    <t>69501</t>
  </si>
  <si>
    <t>25927</t>
  </si>
  <si>
    <t>25931</t>
  </si>
  <si>
    <t>25929</t>
  </si>
  <si>
    <t>33140</t>
  </si>
  <si>
    <t>33141</t>
  </si>
  <si>
    <t>61575</t>
  </si>
  <si>
    <t>61576</t>
  </si>
  <si>
    <t>63057</t>
  </si>
  <si>
    <t>63056</t>
  </si>
  <si>
    <t>63055</t>
  </si>
  <si>
    <t>55874</t>
  </si>
  <si>
    <t>55875</t>
  </si>
  <si>
    <t>61598</t>
  </si>
  <si>
    <t>27397</t>
  </si>
  <si>
    <t>27396</t>
  </si>
  <si>
    <t>38215</t>
  </si>
  <si>
    <t>38207</t>
  </si>
  <si>
    <t>38214</t>
  </si>
  <si>
    <t>38213</t>
  </si>
  <si>
    <t>38212</t>
  </si>
  <si>
    <t>38210</t>
  </si>
  <si>
    <t>38209</t>
  </si>
  <si>
    <t>38208</t>
  </si>
  <si>
    <t>38211</t>
  </si>
  <si>
    <t>48554</t>
  </si>
  <si>
    <t>54680</t>
  </si>
  <si>
    <t>35695</t>
  </si>
  <si>
    <t>35694</t>
  </si>
  <si>
    <t>35691</t>
  </si>
  <si>
    <t>35693</t>
  </si>
  <si>
    <t>67320</t>
  </si>
  <si>
    <t>58825</t>
  </si>
  <si>
    <t>45000</t>
  </si>
  <si>
    <t>61595</t>
  </si>
  <si>
    <t>33621</t>
  </si>
  <si>
    <t>31730</t>
  </si>
  <si>
    <t>50770</t>
  </si>
  <si>
    <t>53850</t>
  </si>
  <si>
    <t>53854</t>
  </si>
  <si>
    <t>53852</t>
  </si>
  <si>
    <t>52700</t>
  </si>
  <si>
    <t>52601</t>
  </si>
  <si>
    <t>52450</t>
  </si>
  <si>
    <t>53860</t>
  </si>
  <si>
    <t>52500</t>
  </si>
  <si>
    <t>52640</t>
  </si>
  <si>
    <t>52630</t>
  </si>
  <si>
    <t>33871</t>
  </si>
  <si>
    <t>64489</t>
  </si>
  <si>
    <t>64488</t>
  </si>
  <si>
    <t>64487</t>
  </si>
  <si>
    <t>64486</t>
  </si>
  <si>
    <t>51060</t>
  </si>
  <si>
    <t>24605</t>
  </si>
  <si>
    <t>24600</t>
  </si>
  <si>
    <t>67228</t>
  </si>
  <si>
    <t>67229</t>
  </si>
  <si>
    <t>24516</t>
  </si>
  <si>
    <t>59812</t>
  </si>
  <si>
    <t>27245</t>
  </si>
  <si>
    <t>27244</t>
  </si>
  <si>
    <t>59820</t>
  </si>
  <si>
    <t>59821</t>
  </si>
  <si>
    <t>59830</t>
  </si>
  <si>
    <t>27176</t>
  </si>
  <si>
    <t>27175</t>
  </si>
  <si>
    <t>27257</t>
  </si>
  <si>
    <t>27256</t>
  </si>
  <si>
    <t>12020</t>
  </si>
  <si>
    <t>12021</t>
  </si>
  <si>
    <t>28455</t>
  </si>
  <si>
    <t>28450</t>
  </si>
  <si>
    <t>27759</t>
  </si>
  <si>
    <t>33468</t>
  </si>
  <si>
    <t>11719</t>
  </si>
  <si>
    <t>44015</t>
  </si>
  <si>
    <t>32551</t>
  </si>
  <si>
    <t>58750</t>
  </si>
  <si>
    <t>58752</t>
  </si>
  <si>
    <t>61105</t>
  </si>
  <si>
    <t>61108</t>
  </si>
  <si>
    <t>61107</t>
  </si>
  <si>
    <t>61850</t>
  </si>
  <si>
    <t>61868</t>
  </si>
  <si>
    <t>61867</t>
  </si>
  <si>
    <t>61864</t>
  </si>
  <si>
    <t>61863</t>
  </si>
  <si>
    <t>69610</t>
  </si>
  <si>
    <t>69676</t>
  </si>
  <si>
    <t>69450</t>
  </si>
  <si>
    <t>69636</t>
  </si>
  <si>
    <t>69637</t>
  </si>
  <si>
    <t>69635</t>
  </si>
  <si>
    <t>69646</t>
  </si>
  <si>
    <t>69645</t>
  </si>
  <si>
    <t>69644</t>
  </si>
  <si>
    <t>69643</t>
  </si>
  <si>
    <t>69642</t>
  </si>
  <si>
    <t>69641</t>
  </si>
  <si>
    <t>69632</t>
  </si>
  <si>
    <t>69633</t>
  </si>
  <si>
    <t>69631</t>
  </si>
  <si>
    <t>69436</t>
  </si>
  <si>
    <t>69433</t>
  </si>
  <si>
    <t>49250</t>
  </si>
  <si>
    <t>21299</t>
  </si>
  <si>
    <t>59897</t>
  </si>
  <si>
    <t>58579</t>
  </si>
  <si>
    <t>47379</t>
  </si>
  <si>
    <t>49329</t>
  </si>
  <si>
    <t>44979</t>
  </si>
  <si>
    <t>47579</t>
  </si>
  <si>
    <t>51999</t>
  </si>
  <si>
    <t>60659</t>
  </si>
  <si>
    <t>43289</t>
  </si>
  <si>
    <t>49659</t>
  </si>
  <si>
    <t>44238</t>
  </si>
  <si>
    <t>38589</t>
  </si>
  <si>
    <t>59898</t>
  </si>
  <si>
    <t>58679</t>
  </si>
  <si>
    <t>45499</t>
  </si>
  <si>
    <t>50549</t>
  </si>
  <si>
    <t>55559</t>
  </si>
  <si>
    <t>38129</t>
  </si>
  <si>
    <t>43659</t>
  </si>
  <si>
    <t>54699</t>
  </si>
  <si>
    <t>50949</t>
  </si>
  <si>
    <t>58578</t>
  </si>
  <si>
    <t>21089</t>
  </si>
  <si>
    <t>21499</t>
  </si>
  <si>
    <t>22999</t>
  </si>
  <si>
    <t>49999</t>
  </si>
  <si>
    <t>31299</t>
  </si>
  <si>
    <t>66999</t>
  </si>
  <si>
    <t>46999</t>
  </si>
  <si>
    <t>29999</t>
  </si>
  <si>
    <t>47999</t>
  </si>
  <si>
    <t>19499</t>
  </si>
  <si>
    <t>33999</t>
  </si>
  <si>
    <t>29799</t>
  </si>
  <si>
    <t>45399</t>
  </si>
  <si>
    <t>68399</t>
  </si>
  <si>
    <t>41899</t>
  </si>
  <si>
    <t>39599</t>
  </si>
  <si>
    <t>60699</t>
  </si>
  <si>
    <t>43499</t>
  </si>
  <si>
    <t>15999</t>
  </si>
  <si>
    <t>69399</t>
  </si>
  <si>
    <t>67399</t>
  </si>
  <si>
    <t>67999</t>
  </si>
  <si>
    <t>58999</t>
  </si>
  <si>
    <t>27599</t>
  </si>
  <si>
    <t>28899</t>
  </si>
  <si>
    <t>25999</t>
  </si>
  <si>
    <t>26989</t>
  </si>
  <si>
    <t>38999</t>
  </si>
  <si>
    <t>24999</t>
  </si>
  <si>
    <t>69949</t>
  </si>
  <si>
    <t>68899</t>
  </si>
  <si>
    <t>31599</t>
  </si>
  <si>
    <t>27899</t>
  </si>
  <si>
    <t>40799</t>
  </si>
  <si>
    <t>47399</t>
  </si>
  <si>
    <t>32999</t>
  </si>
  <si>
    <t>55899</t>
  </si>
  <si>
    <t>59899</t>
  </si>
  <si>
    <t>44899</t>
  </si>
  <si>
    <t>39499</t>
  </si>
  <si>
    <t>69799</t>
  </si>
  <si>
    <t>20999</t>
  </si>
  <si>
    <t>21899</t>
  </si>
  <si>
    <t>64999</t>
  </si>
  <si>
    <t>30999</t>
  </si>
  <si>
    <t>67599</t>
  </si>
  <si>
    <t>42299</t>
  </si>
  <si>
    <t>48999</t>
  </si>
  <si>
    <t>27299</t>
  </si>
  <si>
    <t>42999</t>
  </si>
  <si>
    <t>67299</t>
  </si>
  <si>
    <t>45999</t>
  </si>
  <si>
    <t>42699</t>
  </si>
  <si>
    <t>23929</t>
  </si>
  <si>
    <t>17999</t>
  </si>
  <si>
    <t>44799</t>
  </si>
  <si>
    <t>22899</t>
  </si>
  <si>
    <t>43999</t>
  </si>
  <si>
    <t>69979</t>
  </si>
  <si>
    <t>41599</t>
  </si>
  <si>
    <t>31899</t>
  </si>
  <si>
    <t>53899</t>
  </si>
  <si>
    <t>36299</t>
  </si>
  <si>
    <t>37799</t>
  </si>
  <si>
    <t>40899</t>
  </si>
  <si>
    <t>37501</t>
  </si>
  <si>
    <t>33214</t>
  </si>
  <si>
    <t>50705</t>
  </si>
  <si>
    <t>50951</t>
  </si>
  <si>
    <t>50955</t>
  </si>
  <si>
    <t>50957</t>
  </si>
  <si>
    <t>50961</t>
  </si>
  <si>
    <t>50953</t>
  </si>
  <si>
    <t>50970</t>
  </si>
  <si>
    <t>50974</t>
  </si>
  <si>
    <t>50976</t>
  </si>
  <si>
    <t>50980</t>
  </si>
  <si>
    <t>50972</t>
  </si>
  <si>
    <t>50660</t>
  </si>
  <si>
    <t>50650</t>
  </si>
  <si>
    <t>50750</t>
  </si>
  <si>
    <t>50815</t>
  </si>
  <si>
    <t>50800</t>
  </si>
  <si>
    <t>50820</t>
  </si>
  <si>
    <t>50630</t>
  </si>
  <si>
    <t>50620</t>
  </si>
  <si>
    <t>50610</t>
  </si>
  <si>
    <t>50722</t>
  </si>
  <si>
    <t>50725</t>
  </si>
  <si>
    <t>50715</t>
  </si>
  <si>
    <t>50782</t>
  </si>
  <si>
    <t>50780</t>
  </si>
  <si>
    <t>50783</t>
  </si>
  <si>
    <t>50785</t>
  </si>
  <si>
    <t>50700</t>
  </si>
  <si>
    <t>50740</t>
  </si>
  <si>
    <t>50900</t>
  </si>
  <si>
    <t>50810</t>
  </si>
  <si>
    <t>50860</t>
  </si>
  <si>
    <t>50605</t>
  </si>
  <si>
    <t>50600</t>
  </si>
  <si>
    <t>50760</t>
  </si>
  <si>
    <t>53210</t>
  </si>
  <si>
    <t>53215</t>
  </si>
  <si>
    <t>53500</t>
  </si>
  <si>
    <t>53450</t>
  </si>
  <si>
    <t>53460</t>
  </si>
  <si>
    <t>54316</t>
  </si>
  <si>
    <t>54312</t>
  </si>
  <si>
    <t>54308</t>
  </si>
  <si>
    <t>54318</t>
  </si>
  <si>
    <t>53431</t>
  </si>
  <si>
    <t>53410</t>
  </si>
  <si>
    <t>53420</t>
  </si>
  <si>
    <t>53425</t>
  </si>
  <si>
    <t>53430</t>
  </si>
  <si>
    <t>53415</t>
  </si>
  <si>
    <t>53400</t>
  </si>
  <si>
    <t>53405</t>
  </si>
  <si>
    <t>53502</t>
  </si>
  <si>
    <t>53505</t>
  </si>
  <si>
    <t>53510</t>
  </si>
  <si>
    <t>53515</t>
  </si>
  <si>
    <t>53000</t>
  </si>
  <si>
    <t>53010</t>
  </si>
  <si>
    <t>50830</t>
  </si>
  <si>
    <t>66990</t>
  </si>
  <si>
    <t>59870</t>
  </si>
  <si>
    <t>58400</t>
  </si>
  <si>
    <t>58410</t>
  </si>
  <si>
    <t>42140</t>
  </si>
  <si>
    <t>58260</t>
  </si>
  <si>
    <t>58267</t>
  </si>
  <si>
    <t>58262</t>
  </si>
  <si>
    <t>58263</t>
  </si>
  <si>
    <t>58270</t>
  </si>
  <si>
    <t>58290</t>
  </si>
  <si>
    <t>58291</t>
  </si>
  <si>
    <t>58292</t>
  </si>
  <si>
    <t>58294</t>
  </si>
  <si>
    <t>58285</t>
  </si>
  <si>
    <t>58275</t>
  </si>
  <si>
    <t>58280</t>
  </si>
  <si>
    <t>57110</t>
  </si>
  <si>
    <t>57111</t>
  </si>
  <si>
    <t>57106</t>
  </si>
  <si>
    <t>57107</t>
  </si>
  <si>
    <t>57109</t>
  </si>
  <si>
    <t>57335</t>
  </si>
  <si>
    <t>43641</t>
  </si>
  <si>
    <t>43640</t>
  </si>
  <si>
    <t>43635</t>
  </si>
  <si>
    <t>33460</t>
  </si>
  <si>
    <t>33420</t>
  </si>
  <si>
    <t>33422</t>
  </si>
  <si>
    <t>33474</t>
  </si>
  <si>
    <t>33391</t>
  </si>
  <si>
    <t>33390</t>
  </si>
  <si>
    <t>34501</t>
  </si>
  <si>
    <t>33425</t>
  </si>
  <si>
    <t>33427</t>
  </si>
  <si>
    <t>33426</t>
  </si>
  <si>
    <t>33464</t>
  </si>
  <si>
    <t>33463</t>
  </si>
  <si>
    <t>37242</t>
  </si>
  <si>
    <t>37244</t>
  </si>
  <si>
    <t>37243</t>
  </si>
  <si>
    <t>37241</t>
  </si>
  <si>
    <t>37500</t>
  </si>
  <si>
    <t>55250</t>
  </si>
  <si>
    <t>55300</t>
  </si>
  <si>
    <t>55200</t>
  </si>
  <si>
    <t>55400</t>
  </si>
  <si>
    <t>36410</t>
  </si>
  <si>
    <t>36425</t>
  </si>
  <si>
    <t>36420</t>
  </si>
  <si>
    <t>36400</t>
  </si>
  <si>
    <t>36406</t>
  </si>
  <si>
    <t>36405</t>
  </si>
  <si>
    <t>37160</t>
  </si>
  <si>
    <t>37140</t>
  </si>
  <si>
    <t>37145</t>
  </si>
  <si>
    <t>37181</t>
  </si>
  <si>
    <t>37180</t>
  </si>
  <si>
    <t>36500</t>
  </si>
  <si>
    <t>34510</t>
  </si>
  <si>
    <t>69424</t>
  </si>
  <si>
    <t>61026</t>
  </si>
  <si>
    <t>61020</t>
  </si>
  <si>
    <t>62180</t>
  </si>
  <si>
    <t>62200</t>
  </si>
  <si>
    <t>62201</t>
  </si>
  <si>
    <t>33416</t>
  </si>
  <si>
    <t>40500</t>
  </si>
  <si>
    <t>63082</t>
  </si>
  <si>
    <t>63081</t>
  </si>
  <si>
    <t>63088</t>
  </si>
  <si>
    <t>63087</t>
  </si>
  <si>
    <t>63308</t>
  </si>
  <si>
    <t>63300</t>
  </si>
  <si>
    <t>63303</t>
  </si>
  <si>
    <t>63302</t>
  </si>
  <si>
    <t>63301</t>
  </si>
  <si>
    <t>63304</t>
  </si>
  <si>
    <t>63307</t>
  </si>
  <si>
    <t>63306</t>
  </si>
  <si>
    <t>63305</t>
  </si>
  <si>
    <t>63102</t>
  </si>
  <si>
    <t>63103</t>
  </si>
  <si>
    <t>63101</t>
  </si>
  <si>
    <t>63091</t>
  </si>
  <si>
    <t>63090</t>
  </si>
  <si>
    <t>63086</t>
  </si>
  <si>
    <t>63085</t>
  </si>
  <si>
    <t>55650</t>
  </si>
  <si>
    <t>55600</t>
  </si>
  <si>
    <t>55605</t>
  </si>
  <si>
    <t>69950</t>
  </si>
  <si>
    <t>69915</t>
  </si>
  <si>
    <t>40840</t>
  </si>
  <si>
    <t>40845</t>
  </si>
  <si>
    <t>40844</t>
  </si>
  <si>
    <t>40843</t>
  </si>
  <si>
    <t>40842</t>
  </si>
  <si>
    <t>67036</t>
  </si>
  <si>
    <t>67040</t>
  </si>
  <si>
    <t>67039</t>
  </si>
  <si>
    <t>67042</t>
  </si>
  <si>
    <t>67041</t>
  </si>
  <si>
    <t>67043</t>
  </si>
  <si>
    <t>51797</t>
  </si>
  <si>
    <t>56625</t>
  </si>
  <si>
    <t>56620</t>
  </si>
  <si>
    <t>56640</t>
  </si>
  <si>
    <t>56633</t>
  </si>
  <si>
    <t>56637</t>
  </si>
  <si>
    <t>56634</t>
  </si>
  <si>
    <t>56630</t>
  </si>
  <si>
    <t>56632</t>
  </si>
  <si>
    <t>56631</t>
  </si>
  <si>
    <t>11765</t>
  </si>
  <si>
    <t>58920</t>
  </si>
  <si>
    <t>29740</t>
  </si>
  <si>
    <t>29750</t>
  </si>
  <si>
    <t>29730</t>
  </si>
  <si>
    <t>GZB0ZZZ</t>
  </si>
  <si>
    <t>[GZB0ZZZ] Electroconvulsive Therapy, Unilateral-Single Seizure</t>
  </si>
  <si>
    <t>GZB2ZZZ</t>
  </si>
  <si>
    <t>[GZB2ZZZ] Electroconvulsive Therapy, Bilateral-Single Seizure</t>
  </si>
  <si>
    <t>GZB4ZZZ</t>
  </si>
  <si>
    <t>[GZB4ZZZ] Other Electroconvulsive Therapy</t>
  </si>
  <si>
    <t>284468008</t>
  </si>
  <si>
    <t>Bilateral electroconvulsive therapy (procedure)</t>
  </si>
  <si>
    <t>23835007</t>
  </si>
  <si>
    <t>Electroconvulsive therapy (procedure)</t>
  </si>
  <si>
    <t>10470002</t>
  </si>
  <si>
    <t>Electronarcosis (procedure)</t>
  </si>
  <si>
    <t>313019002</t>
  </si>
  <si>
    <t>First treatment in a course of electroconvulsive therapy (procedure)</t>
  </si>
  <si>
    <t>1010696002</t>
  </si>
  <si>
    <t>Left unilateral electroconvulsive therapy (procedure)</t>
  </si>
  <si>
    <t>231079005</t>
  </si>
  <si>
    <t>Multiple electroconvulsive therapy (procedure)</t>
  </si>
  <si>
    <t>231080008</t>
  </si>
  <si>
    <t>Multiple monitored electroconvulsive therapy (procedure)</t>
  </si>
  <si>
    <t>1010697006</t>
  </si>
  <si>
    <t>Right unilateral electroconvulsive therapy (procedure)</t>
  </si>
  <si>
    <t>11075005</t>
  </si>
  <si>
    <t>Subconvulsive electroshock therapy (procedure)</t>
  </si>
  <si>
    <t>313020008</t>
  </si>
  <si>
    <t>Subsequent treatment in a course of electroconvulsive therapy (procedure)</t>
  </si>
  <si>
    <t>192711008</t>
  </si>
  <si>
    <t>Post diphtheria vaccination encephalitis (disorder)</t>
  </si>
  <si>
    <t>192712001</t>
  </si>
  <si>
    <t>Post pertussis vaccination encephalitis (disorder)</t>
  </si>
  <si>
    <t>192710009</t>
  </si>
  <si>
    <t>Post tetanus vaccination encephalitis (disorder)</t>
  </si>
  <si>
    <t>Z02.5</t>
  </si>
  <si>
    <t>[Z02.5] Encounter for examination for participation in sport</t>
  </si>
  <si>
    <t>Z71.82</t>
  </si>
  <si>
    <t>[Z71.82] Exercise counseling</t>
  </si>
  <si>
    <t>Z01.411</t>
  </si>
  <si>
    <t>[Z01.411] Encounter for gynecological examination (general) (routine) with abnormal findings</t>
  </si>
  <si>
    <t>Z01.419</t>
  </si>
  <si>
    <t>[Z01.419] Encounter for gynecological examination (general) (routine) without abnormal findings</t>
  </si>
  <si>
    <t>Z01.42</t>
  </si>
  <si>
    <t>[Z01.42] Encounter for cervical smear to confirm findings of recent normal smear following initial abnormal smear</t>
  </si>
  <si>
    <t>Z00.00</t>
  </si>
  <si>
    <t>[Z00.00] Encounter for general adult medical examination without abnormal findings</t>
  </si>
  <si>
    <t>Z00.01</t>
  </si>
  <si>
    <t>[Z00.01] Encounter for general adult medical examination with abnormal findings</t>
  </si>
  <si>
    <t>Z00.110</t>
  </si>
  <si>
    <t>[Z00.110] Health examination for newborn under 8 days old</t>
  </si>
  <si>
    <t>Z00.111</t>
  </si>
  <si>
    <t>[Z00.111] Health examination for newborn 8 to 28 days old</t>
  </si>
  <si>
    <t>Z00.121</t>
  </si>
  <si>
    <t>[Z00.121] Encounter for routine child health examination with abnormal findings</t>
  </si>
  <si>
    <t>Z00.129</t>
  </si>
  <si>
    <t>[Z00.129] Encounter for routine child health examination without abnormal findings</t>
  </si>
  <si>
    <t>Z00.2</t>
  </si>
  <si>
    <t>[Z00.2] Encounter for examination for period of rapid growth in childhood</t>
  </si>
  <si>
    <t>Z00.3</t>
  </si>
  <si>
    <t>[Z00.3] Encounter for examination for adolescent development state</t>
  </si>
  <si>
    <t>Z02.84</t>
  </si>
  <si>
    <t>[Z02.84] Encounter for child welfare exam</t>
  </si>
  <si>
    <t>Z76.1</t>
  </si>
  <si>
    <t>[Z76.1] Encounter for health supervision and care of foundling</t>
  </si>
  <si>
    <t>Z76.2</t>
  </si>
  <si>
    <t>[Z76.2] Encounter for health supervision and care of other healthy infant and child</t>
  </si>
  <si>
    <t>434431000124103</t>
  </si>
  <si>
    <t>Hypertensive end stage renal disease (disorder)</t>
  </si>
  <si>
    <t>698810000</t>
  </si>
  <si>
    <t>Hypertensive renal disease with end stage renal failure (disorder)</t>
  </si>
  <si>
    <t>I10</t>
  </si>
  <si>
    <t>[I10] Essential (primary) hypertension</t>
  </si>
  <si>
    <t>1201005</t>
  </si>
  <si>
    <t>Benign essential hypertension (disorder)</t>
  </si>
  <si>
    <t>71874008</t>
  </si>
  <si>
    <t>Benign essential hypertension complicating AND/OR reason for care during childbirth (disorder)</t>
  </si>
  <si>
    <t>23717007</t>
  </si>
  <si>
    <t>Benign essential hypertension complicating AND/OR reason for care during pregnancy (disorder)</t>
  </si>
  <si>
    <t>35303009</t>
  </si>
  <si>
    <t>Benign essential hypertension complicating AND/OR reason for care during puerperium (disorder)</t>
  </si>
  <si>
    <t>63287004</t>
  </si>
  <si>
    <t>Benign essential hypertension in obstetric context (disorder)</t>
  </si>
  <si>
    <t>59621000</t>
  </si>
  <si>
    <t>Essential hypertension (disorder)</t>
  </si>
  <si>
    <t>18416000</t>
  </si>
  <si>
    <t>Essential hypertension complicating AND/OR reason for care during childbirth (disorder)</t>
  </si>
  <si>
    <t>78808002</t>
  </si>
  <si>
    <t>Essential hypertension complicating AND/OR reason for care during pregnancy (disorder)</t>
  </si>
  <si>
    <t>9901000</t>
  </si>
  <si>
    <t>Essential hypertension complicating AND/OR reason for care during puerperium (disorder)</t>
  </si>
  <si>
    <t>72022006</t>
  </si>
  <si>
    <t>Essential hypertension in obstetric context (disorder)</t>
  </si>
  <si>
    <t>19769006</t>
  </si>
  <si>
    <t>High-renin essential hypertension (disorder)</t>
  </si>
  <si>
    <t>371125006</t>
  </si>
  <si>
    <t>Labile essential hypertension (disorder)</t>
  </si>
  <si>
    <t>46481004</t>
  </si>
  <si>
    <t>Low-renin essential hypertension (disorder)</t>
  </si>
  <si>
    <t>78975002</t>
  </si>
  <si>
    <t>Malignant essential hypertension (disorder)</t>
  </si>
  <si>
    <t>40511000119107</t>
  </si>
  <si>
    <t>Postpartum pre-existing essential hypertension (disorder)</t>
  </si>
  <si>
    <t>429457004</t>
  </si>
  <si>
    <t>Systolic essential hypertension (disorder)</t>
  </si>
  <si>
    <t>80047</t>
  </si>
  <si>
    <t>80048</t>
  </si>
  <si>
    <t>80053</t>
  </si>
  <si>
    <t>82565</t>
  </si>
  <si>
    <t>80050</t>
  </si>
  <si>
    <t>80069</t>
  </si>
  <si>
    <t>69405-9</t>
  </si>
  <si>
    <t>Glomerular filtration rate [Volume Rate/Area] in Serum, Plasma or Blood by based on 1.73 sq M</t>
  </si>
  <si>
    <t>98980-6</t>
  </si>
  <si>
    <t>Glomerular filtration rate [Volume Rate/Area] in Serum, Plasma or Blood by Creatinine and Cystatin C-based formula (CKD-EPI 2021)/1.73 sq M</t>
  </si>
  <si>
    <t>94677-2</t>
  </si>
  <si>
    <t>Glomerular filtration rate [Volume Rate/Area] in Serum, Plasma or Blood by Creatinine and Cystatin C-based formula (CKD-EPI)/1.73 sq M</t>
  </si>
  <si>
    <t>102097-3</t>
  </si>
  <si>
    <t>Glomerular filtration rate [Volume Rate/Area] in Serum, Plasma or Blood by Creatinine, Cystatin C and Urea-based formula (CKiD)/1.73 sq M</t>
  </si>
  <si>
    <t>98979-8</t>
  </si>
  <si>
    <t>Glomerular filtration rate [Volume Rate/Area] in Serum, Plasma or Blood by Creatinine-based formula (CKD-EPI 2021)/1.73 sq M</t>
  </si>
  <si>
    <t>62238-1</t>
  </si>
  <si>
    <t>Glomerular filtration rate [Volume Rate/Area] in Serum, Plasma or Blood by Creatinine-based formula (CKD-EPI)/1.73 sq M</t>
  </si>
  <si>
    <t>77147-7</t>
  </si>
  <si>
    <t>Glomerular filtration rate [Volume Rate/Area] in Serum, Plasma or Blood by Creatinine-based formula (MDRD)/1.73 sq M</t>
  </si>
  <si>
    <t>50044-7</t>
  </si>
  <si>
    <t>Glomerular filtration rate [Volume Rate/Area] in Serum, Plasma or Blood by Creatinine-based formula (MDRD)/1.73 sq M among female population</t>
  </si>
  <si>
    <t>70969-1</t>
  </si>
  <si>
    <t>Glomerular filtration rate [Volume Rate/Area] in Serum, Plasma or Blood by Creatinine-based formula (MDRD)/1.73 sq M among male population</t>
  </si>
  <si>
    <t>50384-7</t>
  </si>
  <si>
    <t>Glomerular filtration rate [Volume Rate/Area] in Serum, Plasma or Blood by Creatinine-based formula (Schwartz)/1.73 sq M</t>
  </si>
  <si>
    <t>50210-4</t>
  </si>
  <si>
    <t>Glomerular filtration rate [Volume Rate/Area] in Serum, Plasma or Blood by Cystatin C-based formula/1.73 sq M</t>
  </si>
  <si>
    <t>2024F</t>
  </si>
  <si>
    <t>7 standard field stereoscopic retinal photos with interpretation by an ophthalmologist or optometrist documented and reviewed; with evidence of retinopathy (DM)</t>
  </si>
  <si>
    <t>2022F</t>
  </si>
  <si>
    <t>Dilated retinal eye exam with interpretation by an ophthalmologist or optometrist documented and reviewed; with evidence of retinopathy (DM)</t>
  </si>
  <si>
    <t>2026F</t>
  </si>
  <si>
    <t>Eye imaging validated to match diagnosis from 7 standard field stereoscopic retinal photos results documented and reviewed; with evidence of retinopathy (DM)</t>
  </si>
  <si>
    <t>2025F</t>
  </si>
  <si>
    <t>7 standard field stereoscopic retinal photos with interpretation by an ophthalmologist or optometrist documented and reviewed; without evidence of retinopathy (DM)</t>
  </si>
  <si>
    <t>2023F</t>
  </si>
  <si>
    <t>Dilated retinal eye exam with interpretation by an ophthalmologist or optometrist documented and reviewed; without evidence of retinopathy (DM)</t>
  </si>
  <si>
    <t>2033F</t>
  </si>
  <si>
    <t>Eye imaging validated to match diagnosis from 7 standard field stereoscopic retinal photos results documented and reviewed; without evidence of retinopathy (DM)</t>
  </si>
  <si>
    <t>W01.0XXA</t>
  </si>
  <si>
    <t>[W01.0XXA] Fall on same level from slipping, tripping and stumbling without subsequent striking against object, initial encounter</t>
  </si>
  <si>
    <t>W01.0XXD</t>
  </si>
  <si>
    <t>[W01.0XXD] Fall on same level from slipping, tripping and stumbling without subsequent striking against object, subsequent encounter</t>
  </si>
  <si>
    <t>W01.0XXS</t>
  </si>
  <si>
    <t>[W01.0XXS] Fall on same level from slipping, tripping and stumbling without subsequent striking against object, sequela</t>
  </si>
  <si>
    <t>W01.10XA</t>
  </si>
  <si>
    <t>[W01.10XA] Fall on same level from slipping, tripping and stumbling with subsequent striking against unspecified object, initial encounter</t>
  </si>
  <si>
    <t>W01.10XD</t>
  </si>
  <si>
    <t>[W01.10XD] Fall on same level from slipping, tripping and stumbling with subsequent striking against unspecified object, subsequent encounter</t>
  </si>
  <si>
    <t>W01.10XS</t>
  </si>
  <si>
    <t>[W01.10XS] Fall on same level from slipping, tripping and stumbling with subsequent striking against unspecified object, sequela</t>
  </si>
  <si>
    <t>W01.110A</t>
  </si>
  <si>
    <t>[W01.110A] Fall on same level from slipping, tripping and stumbling with subsequent striking against sharp glass, initial encounter</t>
  </si>
  <si>
    <t>W01.110D</t>
  </si>
  <si>
    <t>[W01.110D] Fall on same level from slipping, tripping and stumbling with subsequent striking against sharp glass, subsequent encounter</t>
  </si>
  <si>
    <t>W01.110S</t>
  </si>
  <si>
    <t>[W01.110S] Fall on same level from slipping, tripping and stumbling with subsequent striking against sharp glass, sequela</t>
  </si>
  <si>
    <t>W01.111A</t>
  </si>
  <si>
    <t>[W01.111A] Fall on same level from slipping, tripping and stumbling with subsequent striking against power tool or machine, initial encounter</t>
  </si>
  <si>
    <t>W01.111D</t>
  </si>
  <si>
    <t>[W01.111D] Fall on same level from slipping, tripping and stumbling with subsequent striking against power tool or machine, subsequent encounter</t>
  </si>
  <si>
    <t>W01.111S</t>
  </si>
  <si>
    <t>[W01.111S] Fall on same level from slipping, tripping and stumbling with subsequent striking against power tool or machine, sequela</t>
  </si>
  <si>
    <t>W01.118A</t>
  </si>
  <si>
    <t>[W01.118A] Fall on same level from slipping, tripping and stumbling with subsequent striking against other sharp object, initial encounter</t>
  </si>
  <si>
    <t>W01.118D</t>
  </si>
  <si>
    <t>[W01.118D] Fall on same level from slipping, tripping and stumbling with subsequent striking against other sharp object, subsequent encounter</t>
  </si>
  <si>
    <t>W01.118S</t>
  </si>
  <si>
    <t>[W01.118S] Fall on same level from slipping, tripping and stumbling with subsequent striking against other sharp object, sequela</t>
  </si>
  <si>
    <t>W01.119A</t>
  </si>
  <si>
    <t>[W01.119A] Fall on same level from slipping, tripping and stumbling with subsequent striking against unspecified sharp object, initial encounter</t>
  </si>
  <si>
    <t>W01.119D</t>
  </si>
  <si>
    <t>[W01.119D] Fall on same level from slipping, tripping and stumbling with subsequent striking against unspecified sharp object, subsequent encounter</t>
  </si>
  <si>
    <t>W01.119S</t>
  </si>
  <si>
    <t>[W01.119S] Fall on same level from slipping, tripping and stumbling with subsequent striking against unspecified sharp object, sequela</t>
  </si>
  <si>
    <t>W01.190A</t>
  </si>
  <si>
    <t>[W01.190A] Fall on same level from slipping, tripping and stumbling with subsequent striking against furniture, initial encounter</t>
  </si>
  <si>
    <t>W01.190D</t>
  </si>
  <si>
    <t>[W01.190D] Fall on same level from slipping, tripping and stumbling with subsequent striking against furniture, subsequent encounter</t>
  </si>
  <si>
    <t>W01.190S</t>
  </si>
  <si>
    <t>[W01.190S] Fall on same level from slipping, tripping and stumbling with subsequent striking against furniture, sequela</t>
  </si>
  <si>
    <t>W01.198A</t>
  </si>
  <si>
    <t>[W01.198A] Fall on same level from slipping, tripping and stumbling with subsequent striking against other object, initial encounter</t>
  </si>
  <si>
    <t>W01.198D</t>
  </si>
  <si>
    <t>[W01.198D] Fall on same level from slipping, tripping and stumbling with subsequent striking against other object, subsequent encounter</t>
  </si>
  <si>
    <t>W01.198S</t>
  </si>
  <si>
    <t>[W01.198S] Fall on same level from slipping, tripping and stumbling with subsequent striking against other object, sequela</t>
  </si>
  <si>
    <t>W06.XXXA</t>
  </si>
  <si>
    <t>[W06.XXXA] Fall from bed, initial encounter</t>
  </si>
  <si>
    <t>W06.XXXD</t>
  </si>
  <si>
    <t>[W06.XXXD] Fall from bed, subsequent encounter</t>
  </si>
  <si>
    <t>W06.XXXS</t>
  </si>
  <si>
    <t>[W06.XXXS] Fall from bed, sequela</t>
  </si>
  <si>
    <t>W07.XXXA</t>
  </si>
  <si>
    <t>[W07.XXXA] Fall from chair, initial encounter</t>
  </si>
  <si>
    <t>W07.XXXD</t>
  </si>
  <si>
    <t>[W07.XXXD] Fall from chair, subsequent encounter</t>
  </si>
  <si>
    <t>W07.XXXS</t>
  </si>
  <si>
    <t>[W07.XXXS] Fall from chair, sequela</t>
  </si>
  <si>
    <t>W08.XXXA</t>
  </si>
  <si>
    <t>[W08.XXXA] Fall from other furniture, initial encounter</t>
  </si>
  <si>
    <t>W08.XXXD</t>
  </si>
  <si>
    <t>[W08.XXXD] Fall from other furniture, subsequent encounter</t>
  </si>
  <si>
    <t>W08.XXXS</t>
  </si>
  <si>
    <t>[W08.XXXS] Fall from other furniture, sequela</t>
  </si>
  <si>
    <t>W10.0XXA</t>
  </si>
  <si>
    <t>[W10.0XXA] Fall (on)(from) escalator, initial encounter</t>
  </si>
  <si>
    <t>W10.0XXD</t>
  </si>
  <si>
    <t>[W10.0XXD] Fall (on)(from) escalator, subsequent encounter</t>
  </si>
  <si>
    <t>W10.0XXS</t>
  </si>
  <si>
    <t>[W10.0XXS] Fall (on)(from) escalator, sequela</t>
  </si>
  <si>
    <t>W10.1XXA</t>
  </si>
  <si>
    <t>[W10.1XXA] Fall (on)(from) sidewalk curb, initial encounter</t>
  </si>
  <si>
    <t>W10.1XXD</t>
  </si>
  <si>
    <t>[W10.1XXD] Fall (on)(from) sidewalk curb, subsequent encounter</t>
  </si>
  <si>
    <t>W10.1XXS</t>
  </si>
  <si>
    <t>[W10.1XXS] Fall (on)(from) sidewalk curb, sequela</t>
  </si>
  <si>
    <t>W10.2XXA</t>
  </si>
  <si>
    <t>[W10.2XXA] Fall (on)(from) incline, initial encounter</t>
  </si>
  <si>
    <t>W10.2XXD</t>
  </si>
  <si>
    <t>[W10.2XXD] Fall (on)(from) incline, subsequent encounter</t>
  </si>
  <si>
    <t>W10.2XXS</t>
  </si>
  <si>
    <t>[W10.2XXS] Fall (on)(from) incline, sequela</t>
  </si>
  <si>
    <t>W10.8XXA</t>
  </si>
  <si>
    <t>[W10.8XXA] Fall (on) (from) other stairs and steps, initial encounter</t>
  </si>
  <si>
    <t>W10.8XXD</t>
  </si>
  <si>
    <t>[W10.8XXD] Fall (on) (from) other stairs and steps, subsequent encounter</t>
  </si>
  <si>
    <t>W10.8XXS</t>
  </si>
  <si>
    <t>[W10.8XXS] Fall (on) (from) other stairs and steps, sequela</t>
  </si>
  <si>
    <t>W10.9XXA</t>
  </si>
  <si>
    <t>[W10.9XXA] Fall (on) (from) unspecified stairs and steps, initial encounter</t>
  </si>
  <si>
    <t>W10.9XXD</t>
  </si>
  <si>
    <t>[W10.9XXD] Fall (on) (from) unspecified stairs and steps, subsequent encounter</t>
  </si>
  <si>
    <t>W10.9XXS</t>
  </si>
  <si>
    <t>[W10.9XXS] Fall (on) (from) unspecified stairs and steps, sequela</t>
  </si>
  <si>
    <t>W18.00XA</t>
  </si>
  <si>
    <t>[W18.00XA] Striking against unspecified object with subsequent fall, initial encounter</t>
  </si>
  <si>
    <t>W18.00XD</t>
  </si>
  <si>
    <t>[W18.00XD] Striking against unspecified object with subsequent fall, subsequent encounter</t>
  </si>
  <si>
    <t>W18.00XS</t>
  </si>
  <si>
    <t>[W18.00XS] Striking against unspecified object with subsequent fall, sequela</t>
  </si>
  <si>
    <t>W18.01XA</t>
  </si>
  <si>
    <t>[W18.01XA] Striking against sports equipment with subsequent fall, initial encounter</t>
  </si>
  <si>
    <t>W18.01XD</t>
  </si>
  <si>
    <t>[W18.01XD] Striking against sports equipment with subsequent fall, subsequent encounter</t>
  </si>
  <si>
    <t>W18.01XS</t>
  </si>
  <si>
    <t>[W18.01XS] Striking against sports equipment with subsequent fall, sequela</t>
  </si>
  <si>
    <t>W18.02XA</t>
  </si>
  <si>
    <t>[W18.02XA] Striking against glass with subsequent fall, initial encounter</t>
  </si>
  <si>
    <t>W18.02XD</t>
  </si>
  <si>
    <t>[W18.02XD] Striking against glass with subsequent fall, subsequent encounter</t>
  </si>
  <si>
    <t>W18.02XS</t>
  </si>
  <si>
    <t>[W18.02XS] Striking against glass with subsequent fall, sequela</t>
  </si>
  <si>
    <t>W18.09XA</t>
  </si>
  <si>
    <t>[W18.09XA] Striking against other object with subsequent fall, initial encounter</t>
  </si>
  <si>
    <t>W18.09XD</t>
  </si>
  <si>
    <t>[W18.09XD] Striking against other object with subsequent fall, subsequent encounter</t>
  </si>
  <si>
    <t>W18.09XS</t>
  </si>
  <si>
    <t>[W18.09XS] Striking against other object with subsequent fall, sequela</t>
  </si>
  <si>
    <t>W18.11XA</t>
  </si>
  <si>
    <t>[W18.11XA] Fall from or off toilet without subsequent striking against object, initial encounter</t>
  </si>
  <si>
    <t>W18.11XD</t>
  </si>
  <si>
    <t>[W18.11XD] Fall from or off toilet without subsequent striking against object, subsequent encounter</t>
  </si>
  <si>
    <t>W18.11XS</t>
  </si>
  <si>
    <t>[W18.11XS] Fall from or off toilet without subsequent striking against object, sequela</t>
  </si>
  <si>
    <t>W18.12XA</t>
  </si>
  <si>
    <t>[W18.12XA] Fall from or off toilet with subsequent striking against object, initial encounter</t>
  </si>
  <si>
    <t>W18.12XD</t>
  </si>
  <si>
    <t>[W18.12XD] Fall from or off toilet with subsequent striking against object, subsequent encounter</t>
  </si>
  <si>
    <t>W18.12XS</t>
  </si>
  <si>
    <t>[W18.12XS] Fall from or off toilet with subsequent striking against object, sequela</t>
  </si>
  <si>
    <t>W18.2XXA</t>
  </si>
  <si>
    <t>[W18.2XXA] Fall in (into) shower or empty bathtub, initial encounter</t>
  </si>
  <si>
    <t>W18.2XXD</t>
  </si>
  <si>
    <t>[W18.2XXD] Fall in (into) shower or empty bathtub, subsequent encounter</t>
  </si>
  <si>
    <t>W18.2XXS</t>
  </si>
  <si>
    <t>[W18.2XXS] Fall in (into) shower or empty bathtub, sequela</t>
  </si>
  <si>
    <t>W18.30XA</t>
  </si>
  <si>
    <t>[W18.30XA] Fall on same level, unspecified, initial encounter</t>
  </si>
  <si>
    <t>W18.30XD</t>
  </si>
  <si>
    <t>[W18.30XD] Fall on same level, unspecified, subsequent encounter</t>
  </si>
  <si>
    <t>W18.30XS</t>
  </si>
  <si>
    <t>[W18.30XS] Fall on same level, unspecified, sequela</t>
  </si>
  <si>
    <t>W18.31XA</t>
  </si>
  <si>
    <t>[W18.31XA] Fall on same level due to stepping on an object, initial encounter</t>
  </si>
  <si>
    <t>W18.31XD</t>
  </si>
  <si>
    <t>[W18.31XD] Fall on same level due to stepping on an object, subsequent encounter</t>
  </si>
  <si>
    <t>W18.31XS</t>
  </si>
  <si>
    <t>[W18.31XS] Fall on same level due to stepping on an object, sequela</t>
  </si>
  <si>
    <t>W18.39XA</t>
  </si>
  <si>
    <t>[W18.39XA] Other fall on same level, initial encounter</t>
  </si>
  <si>
    <t>W18.39XD</t>
  </si>
  <si>
    <t>[W18.39XD] Other fall on same level, subsequent encounter</t>
  </si>
  <si>
    <t>W18.39XS</t>
  </si>
  <si>
    <t>[W18.39XS] Other fall on same level, sequela</t>
  </si>
  <si>
    <t>W18.40XA</t>
  </si>
  <si>
    <t>[W18.40XA] Slipping, tripping and stumbling without falling, unspecified, initial encounter</t>
  </si>
  <si>
    <t>W18.40XD</t>
  </si>
  <si>
    <t>[W18.40XD] Slipping, tripping and stumbling without falling, unspecified, subsequent encounter</t>
  </si>
  <si>
    <t>W18.40XS</t>
  </si>
  <si>
    <t>[W18.40XS] Slipping, tripping and stumbling without falling, unspecified, sequela</t>
  </si>
  <si>
    <t>W18.41XA</t>
  </si>
  <si>
    <t>[W18.41XA] Slipping, tripping and stumbling without falling due to stepping on object, initial encounter</t>
  </si>
  <si>
    <t>W18.41XD</t>
  </si>
  <si>
    <t>[W18.41XD] Slipping, tripping and stumbling without falling due to stepping on object, subsequent encounter</t>
  </si>
  <si>
    <t>W18.41XS</t>
  </si>
  <si>
    <t>[W18.41XS] Slipping, tripping and stumbling without falling due to stepping on object, sequela</t>
  </si>
  <si>
    <t>W18.42XA</t>
  </si>
  <si>
    <t>[W18.42XA] Slipping, tripping and stumbling without falling due to stepping into hole or opening, initial encounter</t>
  </si>
  <si>
    <t>W18.42XD</t>
  </si>
  <si>
    <t>[W18.42XD] Slipping, tripping and stumbling without falling due to stepping into hole or opening, subsequent encounter</t>
  </si>
  <si>
    <t>W18.42XS</t>
  </si>
  <si>
    <t>[W18.42XS] Slipping, tripping and stumbling without falling due to stepping into hole or opening, sequela</t>
  </si>
  <si>
    <t>W18.43XA</t>
  </si>
  <si>
    <t>[W18.43XA] Slipping, tripping and stumbling without falling due to stepping from one level to another, initial encounter</t>
  </si>
  <si>
    <t>W18.43XD</t>
  </si>
  <si>
    <t>[W18.43XD] Slipping, tripping and stumbling without falling due to stepping from one level to another, subsequent encounter</t>
  </si>
  <si>
    <t>W18.43XS</t>
  </si>
  <si>
    <t>[W18.43XS] Slipping, tripping and stumbling without falling due to stepping from one level to another, sequela</t>
  </si>
  <si>
    <t>W18.49XA</t>
  </si>
  <si>
    <t>[W18.49XA] Other slipping, tripping and stumbling without falling, initial encounter</t>
  </si>
  <si>
    <t>W18.49XD</t>
  </si>
  <si>
    <t>[W18.49XD] Other slipping, tripping and stumbling without falling, subsequent encounter</t>
  </si>
  <si>
    <t>W18.49XS</t>
  </si>
  <si>
    <t>[W18.49XS] Other slipping, tripping and stumbling without falling, sequela</t>
  </si>
  <si>
    <t>W19.XXXA</t>
  </si>
  <si>
    <t>[W19.XXXA] Unspecified fall, initial encounter</t>
  </si>
  <si>
    <t>W19.XXXD</t>
  </si>
  <si>
    <t>[W19.XXXD] Unspecified fall, subsequent encounter</t>
  </si>
  <si>
    <t>W19.XXXS</t>
  </si>
  <si>
    <t>[W19.XXXS] Unspecified fall, sequela</t>
  </si>
  <si>
    <t>217082002</t>
  </si>
  <si>
    <t>Accidental fall (event)</t>
  </si>
  <si>
    <t>298344006</t>
  </si>
  <si>
    <t>Elderly fall (finding)</t>
  </si>
  <si>
    <t>78361000</t>
  </si>
  <si>
    <t>Engaged in falling (event)</t>
  </si>
  <si>
    <t>242109009</t>
  </si>
  <si>
    <t>Fall down stairs of motor bus while boarding or alighting (event)</t>
  </si>
  <si>
    <t>242394003</t>
  </si>
  <si>
    <t>Fall due to accidental trip by another person (event)</t>
  </si>
  <si>
    <t>242393009</t>
  </si>
  <si>
    <t>Fall due to defective pavement (event)</t>
  </si>
  <si>
    <t>242391006</t>
  </si>
  <si>
    <t>Fall due to discarded object (event)</t>
  </si>
  <si>
    <t>242400001</t>
  </si>
  <si>
    <t>Fall due to failure of rail (event)</t>
  </si>
  <si>
    <t>242399008</t>
  </si>
  <si>
    <t>Fall due to failure of support (event)</t>
  </si>
  <si>
    <t>242405006</t>
  </si>
  <si>
    <t>Fall due to impact against baby buggy (event)</t>
  </si>
  <si>
    <t>242404005</t>
  </si>
  <si>
    <t>Fall due to impact against pedestrian conveyance (event)</t>
  </si>
  <si>
    <t>242406007</t>
  </si>
  <si>
    <t>Fall due to impact against supermarket shopping cart (event)</t>
  </si>
  <si>
    <t>242407003</t>
  </si>
  <si>
    <t>Fall due to impact against wheelbarrow (event)</t>
  </si>
  <si>
    <t>242401002</t>
  </si>
  <si>
    <t>Fall due to leaning on insecure furniture (event)</t>
  </si>
  <si>
    <t>242390007</t>
  </si>
  <si>
    <t>Fall due to polished surface (event)</t>
  </si>
  <si>
    <t>435901000124102</t>
  </si>
  <si>
    <t>Fall due to seizure (event)</t>
  </si>
  <si>
    <t>242387001</t>
  </si>
  <si>
    <t>Fall due to slipping on ice or snow (event)</t>
  </si>
  <si>
    <t>242395002</t>
  </si>
  <si>
    <t>Fall due to trip on loose carpet (event)</t>
  </si>
  <si>
    <t>242396001</t>
  </si>
  <si>
    <t>Fall due to uneven surface indoors (event)</t>
  </si>
  <si>
    <t>242389003</t>
  </si>
  <si>
    <t>Fall due to wet surface (event)</t>
  </si>
  <si>
    <t>242417008</t>
  </si>
  <si>
    <t>Fall from ambulance stretcher (event)</t>
  </si>
  <si>
    <t>20902002</t>
  </si>
  <si>
    <t>Fall from bed (event)</t>
  </si>
  <si>
    <t>74541001</t>
  </si>
  <si>
    <t>Fall from bench (event)</t>
  </si>
  <si>
    <t>83468000</t>
  </si>
  <si>
    <t>Fall from chair (event)</t>
  </si>
  <si>
    <t>217142006</t>
  </si>
  <si>
    <t>Fall from chair or bed (event)</t>
  </si>
  <si>
    <t>217086004</t>
  </si>
  <si>
    <t>Fall from escalator (event)</t>
  </si>
  <si>
    <t>242413007</t>
  </si>
  <si>
    <t>Fall from furniture (event)</t>
  </si>
  <si>
    <t>242415000</t>
  </si>
  <si>
    <t>Fall from hospital gurney (event)</t>
  </si>
  <si>
    <t>86591008</t>
  </si>
  <si>
    <t>Fall from ladder (event)</t>
  </si>
  <si>
    <t>713397003</t>
  </si>
  <si>
    <t>Fall from operating room table (event)</t>
  </si>
  <si>
    <t>217090002</t>
  </si>
  <si>
    <t>Fall from stairs (event)</t>
  </si>
  <si>
    <t>217094006</t>
  </si>
  <si>
    <t>Fall from steps (event)</t>
  </si>
  <si>
    <t>242414001</t>
  </si>
  <si>
    <t>Fall from stool (event)</t>
  </si>
  <si>
    <t>56307009</t>
  </si>
  <si>
    <t>Fall from table (event)</t>
  </si>
  <si>
    <t>242419006</t>
  </si>
  <si>
    <t>Fall from toilet seat (event)</t>
  </si>
  <si>
    <t>17886000</t>
  </si>
  <si>
    <t>Fall from wheelchair (event)</t>
  </si>
  <si>
    <t>242392004</t>
  </si>
  <si>
    <t>Fall in bath or shower (event)</t>
  </si>
  <si>
    <t>90619006</t>
  </si>
  <si>
    <t>Fall in bathtub (event)</t>
  </si>
  <si>
    <t>40104005</t>
  </si>
  <si>
    <t>Fall in home (event)</t>
  </si>
  <si>
    <t>439570003</t>
  </si>
  <si>
    <t>Fall in nursing home (event)</t>
  </si>
  <si>
    <t>44188002</t>
  </si>
  <si>
    <t>Fall in shower (event)</t>
  </si>
  <si>
    <t>429621003</t>
  </si>
  <si>
    <t>Fall on concrete (event)</t>
  </si>
  <si>
    <t>67223001</t>
  </si>
  <si>
    <t>Fall on escalator (event)</t>
  </si>
  <si>
    <t>427849003</t>
  </si>
  <si>
    <t>Fall on hard surface (event)</t>
  </si>
  <si>
    <t>217158009</t>
  </si>
  <si>
    <t>Fall on moving sidewalk (event)</t>
  </si>
  <si>
    <t>217084001</t>
  </si>
  <si>
    <t>Fall on or from escalator (event)</t>
  </si>
  <si>
    <t>217088003</t>
  </si>
  <si>
    <t>Fall on or from stairs (event)</t>
  </si>
  <si>
    <t>217083007</t>
  </si>
  <si>
    <t>Fall on or from stairs or steps (event)</t>
  </si>
  <si>
    <t>217092005</t>
  </si>
  <si>
    <t>Fall on or from steps (event)</t>
  </si>
  <si>
    <t>33036003</t>
  </si>
  <si>
    <t>Fall on same level (event)</t>
  </si>
  <si>
    <t>242402009</t>
  </si>
  <si>
    <t>Fall on same level due to accidental impact with another person (event)</t>
  </si>
  <si>
    <t>274919008</t>
  </si>
  <si>
    <t>Fall on same level due to impact against another person (event)</t>
  </si>
  <si>
    <t>274918000</t>
  </si>
  <si>
    <t>Fall on same level due to nature of surface (event)</t>
  </si>
  <si>
    <t>269699007</t>
  </si>
  <si>
    <t>Fall on same level from impact against object (event)</t>
  </si>
  <si>
    <t>217155007</t>
  </si>
  <si>
    <t>Fall on same level from slipping (event)</t>
  </si>
  <si>
    <t>217154006</t>
  </si>
  <si>
    <t>Fall on same level from slipping, tripping or stumbling (event)</t>
  </si>
  <si>
    <t>217157004</t>
  </si>
  <si>
    <t>Fall on same level from stumbling (event)</t>
  </si>
  <si>
    <t>217156008</t>
  </si>
  <si>
    <t>Fall on same level from tripping (event)</t>
  </si>
  <si>
    <t>56962005</t>
  </si>
  <si>
    <t>Fall on snow (event)</t>
  </si>
  <si>
    <t>429012000</t>
  </si>
  <si>
    <t>Fall on soft surface (event)</t>
  </si>
  <si>
    <t>414190009</t>
  </si>
  <si>
    <t>Fall on stairs (event)</t>
  </si>
  <si>
    <t>217093000</t>
  </si>
  <si>
    <t>Fall on steps (event)</t>
  </si>
  <si>
    <t>161898004</t>
  </si>
  <si>
    <t>Falls (finding)</t>
  </si>
  <si>
    <t>408561005</t>
  </si>
  <si>
    <t>Falls caused by medication (finding)</t>
  </si>
  <si>
    <t>298347004</t>
  </si>
  <si>
    <t>Falls infrequently (finding)</t>
  </si>
  <si>
    <t>298346008</t>
  </si>
  <si>
    <t>Finding of frequency of falls (finding)</t>
  </si>
  <si>
    <t>279992002</t>
  </si>
  <si>
    <t>Recurrent falls (finding)</t>
  </si>
  <si>
    <t>54670004</t>
  </si>
  <si>
    <t>Slipping (event)</t>
  </si>
  <si>
    <t>82612009</t>
  </si>
  <si>
    <t>Stumbling (event)</t>
  </si>
  <si>
    <t>75941004</t>
  </si>
  <si>
    <t>Tripping (event)</t>
  </si>
  <si>
    <t>404911003</t>
  </si>
  <si>
    <t>Unexplained recurrent falls (finding)</t>
  </si>
  <si>
    <t>LA3-6</t>
  </si>
  <si>
    <t>248152002</t>
  </si>
  <si>
    <t>Female (finding)</t>
  </si>
  <si>
    <t>G0104</t>
  </si>
  <si>
    <t>Colorectal cancer screening; flexible sigmoidoscopy (G0104)</t>
  </si>
  <si>
    <t>425634007</t>
  </si>
  <si>
    <t>Diagnostic endoscopic examination of lower bowel and sampling for bacterial overgrowth using fiberoptic sigmoidoscope (procedure)</t>
  </si>
  <si>
    <t>44441009</t>
  </si>
  <si>
    <t>Flexible fiberoptic sigmoidoscopy (procedure)</t>
  </si>
  <si>
    <t>396226005</t>
  </si>
  <si>
    <t>Flexible fiberoptic sigmoidoscopy with biopsy (procedure)</t>
  </si>
  <si>
    <t>82274</t>
  </si>
  <si>
    <t>82270</t>
  </si>
  <si>
    <t>G0328</t>
  </si>
  <si>
    <t>Colorectal cancer screening; fecal occult blood test, immunoassay, 1-3 simultaneous (G0328)</t>
  </si>
  <si>
    <t>27396-1</t>
  </si>
  <si>
    <t>Hemoglobin.gastrointestinal [Mass/mass] in Stool</t>
  </si>
  <si>
    <t>107191-9</t>
  </si>
  <si>
    <t>Hemoglobin.gastrointestinal [Mass/volume] in Stool --1st specimen</t>
  </si>
  <si>
    <t>107190-1</t>
  </si>
  <si>
    <t>Hemoglobin.gastrointestinal [Mass/volume] in Stool --2nd specimen</t>
  </si>
  <si>
    <t>107189-3</t>
  </si>
  <si>
    <t>Hemoglobin.gastrointestinal [Mass/volume] in Stool --3rd specimen</t>
  </si>
  <si>
    <t>2335-8</t>
  </si>
  <si>
    <t>Hemoglobin.gastrointestinal [Presence] in Stool</t>
  </si>
  <si>
    <t>14563-1</t>
  </si>
  <si>
    <t>Hemoglobin.gastrointestinal [Presence] in Stool --1st specimen</t>
  </si>
  <si>
    <t>14564-9</t>
  </si>
  <si>
    <t>Hemoglobin.gastrointestinal [Presence] in Stool --2nd specimen</t>
  </si>
  <si>
    <t>14565-6</t>
  </si>
  <si>
    <t>Hemoglobin.gastrointestinal [Presence] in Stool --3rd specimen</t>
  </si>
  <si>
    <t>12503-9</t>
  </si>
  <si>
    <t>Hemoglobin.gastrointestinal [Presence] in Stool --4th specimen</t>
  </si>
  <si>
    <t>12504-7</t>
  </si>
  <si>
    <t>Hemoglobin.gastrointestinal [Presence] in Stool --5th specimen</t>
  </si>
  <si>
    <t>27401-9</t>
  </si>
  <si>
    <t>Hemoglobin.gastrointestinal [Presence] in Stool --6th specimen</t>
  </si>
  <si>
    <t>27925-7</t>
  </si>
  <si>
    <t>Hemoglobin.gastrointestinal [Presence] in Stool --7th specimen</t>
  </si>
  <si>
    <t>27926-5</t>
  </si>
  <si>
    <t>Hemoglobin.gastrointestinal [Presence] in Stool --8th specimen</t>
  </si>
  <si>
    <t>80372-6</t>
  </si>
  <si>
    <t>Hemoglobin.gastrointestinal [Presence] in Stool by Rapid immunoassay</t>
  </si>
  <si>
    <t>58453-2</t>
  </si>
  <si>
    <t>Hemoglobin.gastrointestinal.lower [Mass/volume] in Stool by Immunoassay</t>
  </si>
  <si>
    <t>104738-0</t>
  </si>
  <si>
    <t>Hemoglobin.gastrointestinal.lower [Presence] in Stool</t>
  </si>
  <si>
    <t>29771-3</t>
  </si>
  <si>
    <t>Hemoglobin.gastrointestinal.lower [Presence] in Stool by Immunoassay</t>
  </si>
  <si>
    <t>57905-2</t>
  </si>
  <si>
    <t>Hemoglobin.gastrointestinal.lower [Presence] in Stool by Immunoassay --1st specimen</t>
  </si>
  <si>
    <t>56490-6</t>
  </si>
  <si>
    <t>Hemoglobin.gastrointestinal.lower [Presence] in Stool by Immunoassay --2nd specimen</t>
  </si>
  <si>
    <t>56491-4</t>
  </si>
  <si>
    <t>Hemoglobin.gastrointestinal.lower [Presence] in Stool by Immunoassay --3rd specimen</t>
  </si>
  <si>
    <t>59614000</t>
  </si>
  <si>
    <t>Occult blood detected in feces (finding)</t>
  </si>
  <si>
    <t>71711000112103</t>
  </si>
  <si>
    <t>Occult blood detected in feces by immunoassay (finding)</t>
  </si>
  <si>
    <t>167667006</t>
  </si>
  <si>
    <t>Occult blood not detected in feces (finding)</t>
  </si>
  <si>
    <t>389076003</t>
  </si>
  <si>
    <t>Trace occult blood detected in feces (finding)</t>
  </si>
  <si>
    <t>108221006</t>
  </si>
  <si>
    <t>Evaluation AND/OR management - established patient (procedure)</t>
  </si>
  <si>
    <t>108220007</t>
  </si>
  <si>
    <t>Evaluation AND/OR management - new patient (procedure)</t>
  </si>
  <si>
    <t>870191006</t>
  </si>
  <si>
    <t>Follow up for depression (procedure)</t>
  </si>
  <si>
    <t>390906007</t>
  </si>
  <si>
    <t>Follow-up encounter (procedure)</t>
  </si>
  <si>
    <t>185389009</t>
  </si>
  <si>
    <t>Follow-up visit (procedure)</t>
  </si>
  <si>
    <t>42137004</t>
  </si>
  <si>
    <t>Reevaluation of established psychiatric patient (procedure)</t>
  </si>
  <si>
    <t>406547006</t>
  </si>
  <si>
    <t>Urgent follow-up (procedure)</t>
  </si>
  <si>
    <t>Z59.41</t>
  </si>
  <si>
    <t>[Z59.41] Food insecurity</t>
  </si>
  <si>
    <t>Z59.48</t>
  </si>
  <si>
    <t>[Z59.48] Other specified lack of adequate food</t>
  </si>
  <si>
    <t>97804</t>
  </si>
  <si>
    <t>97802</t>
  </si>
  <si>
    <t>97803</t>
  </si>
  <si>
    <t>S5170</t>
  </si>
  <si>
    <t>Home delivered meals, including preparation; per meal (S5170)</t>
  </si>
  <si>
    <t>S9470</t>
  </si>
  <si>
    <t>Nutritional counseling, dietitian visit (S9470)</t>
  </si>
  <si>
    <t>1269404007</t>
  </si>
  <si>
    <t>Adjustment of clinical plan to accommodate social risk (procedure)</t>
  </si>
  <si>
    <t>1002224003</t>
  </si>
  <si>
    <t>Assessment for food insecurity (procedure)</t>
  </si>
  <si>
    <t>1002225002</t>
  </si>
  <si>
    <t>Assessment of barriers in food insecurity care plan (procedure)</t>
  </si>
  <si>
    <t>1004109000</t>
  </si>
  <si>
    <t>Assessment of goals to achieve food security (procedure)</t>
  </si>
  <si>
    <t>710824005</t>
  </si>
  <si>
    <t>Assessment of health and social care needs (procedure)</t>
  </si>
  <si>
    <t>1759002</t>
  </si>
  <si>
    <t>Assessment of nutritional status (procedure)</t>
  </si>
  <si>
    <t>1002223009</t>
  </si>
  <si>
    <t>Assessment of progress toward goals to achieve food security (procedure)</t>
  </si>
  <si>
    <t>467781000124107</t>
  </si>
  <si>
    <t>Assistance with application for Child and Adult Care Food Program (procedure)</t>
  </si>
  <si>
    <t>467801000124106</t>
  </si>
  <si>
    <t>Assistance with application for Community Meal Program (procedure)</t>
  </si>
  <si>
    <t>467811000124109</t>
  </si>
  <si>
    <t>Assistance with application for Farmers' Market Nutrition Program for Women, Infants and Children (procedure)</t>
  </si>
  <si>
    <t>467791000124105</t>
  </si>
  <si>
    <t>Assistance with application for Food Distribution Program on Indian Reservations (procedure)</t>
  </si>
  <si>
    <t>467771000124109</t>
  </si>
  <si>
    <t>Assistance with application for food pantry program (procedure)</t>
  </si>
  <si>
    <t>467761000124102</t>
  </si>
  <si>
    <t>Assistance with application for food prescription program (procedure)</t>
  </si>
  <si>
    <t>467751000124104</t>
  </si>
  <si>
    <t>Assistance with application for garden program (procedure)</t>
  </si>
  <si>
    <t>467741000124101</t>
  </si>
  <si>
    <t>Assistance with application for Gus Schumacher Nutrition Incentive-funded Program (procedure)</t>
  </si>
  <si>
    <t>467731000124106</t>
  </si>
  <si>
    <t>Assistance with application for home-delivered meals program (procedure)</t>
  </si>
  <si>
    <t>467721000124108</t>
  </si>
  <si>
    <t>Assistance with application for medically tailored meals program (procedure)</t>
  </si>
  <si>
    <t>470241000124102</t>
  </si>
  <si>
    <t>Assistance with application for national school lunch program (procedure)</t>
  </si>
  <si>
    <t>470261000124103</t>
  </si>
  <si>
    <t>Assistance with application for school breakfast program (procedure)</t>
  </si>
  <si>
    <t>467711000124100</t>
  </si>
  <si>
    <t>Assistance with application for Senior Farmers' Market Nutrition Program (procedure)</t>
  </si>
  <si>
    <t>467691000124103</t>
  </si>
  <si>
    <t>Assistance with application for Special Supplemental Nutrition Program for Women, Infants and Children (procedure)</t>
  </si>
  <si>
    <t>662151000124104</t>
  </si>
  <si>
    <t>Assistance with application for State Funded Food Assistance Program (procedure)</t>
  </si>
  <si>
    <t>467681000124101</t>
  </si>
  <si>
    <t>Assistance with application for Summer Food Service Program (procedure)</t>
  </si>
  <si>
    <t>467821000124101</t>
  </si>
  <si>
    <t>Assistance with application for Supplemental Nutrition Assistance Program (procedure)</t>
  </si>
  <si>
    <t>445301000124102</t>
  </si>
  <si>
    <t>Content-related nutrition education (procedure)</t>
  </si>
  <si>
    <t>711069006</t>
  </si>
  <si>
    <t>Coordination of care plan (procedure)</t>
  </si>
  <si>
    <t>464611000124102</t>
  </si>
  <si>
    <t>Coordination of care team (procedure)</t>
  </si>
  <si>
    <t>1004110005</t>
  </si>
  <si>
    <t>Coordination of resources to address food insecurity (procedure)</t>
  </si>
  <si>
    <t>1268662008</t>
  </si>
  <si>
    <t>Coordination of resources to address social needs (procedure)</t>
  </si>
  <si>
    <t>441041000124100</t>
  </si>
  <si>
    <t>Counseling about nutrition (regime/therapy)</t>
  </si>
  <si>
    <t>441201000124108</t>
  </si>
  <si>
    <t>Counseling about nutrition using cognitive behavioral theoretical approach (regime/therapy)</t>
  </si>
  <si>
    <t>441331000124108</t>
  </si>
  <si>
    <t>Counseling about nutrition using cognitive restructuring strategy (regime/therapy)</t>
  </si>
  <si>
    <t>441271000124102</t>
  </si>
  <si>
    <t>Counseling about nutrition using goal setting strategy (regime/therapy)</t>
  </si>
  <si>
    <t>441231000124100</t>
  </si>
  <si>
    <t>Counseling about nutrition using health belief model (regime/therapy)</t>
  </si>
  <si>
    <t>441261000124109</t>
  </si>
  <si>
    <t>Counseling about nutrition using motivational interviewing technique (regime/therapy)</t>
  </si>
  <si>
    <t>441291000124101</t>
  </si>
  <si>
    <t>Counseling about nutrition using problem solving strategy (regime/therapy)</t>
  </si>
  <si>
    <t>441341000124103</t>
  </si>
  <si>
    <t>Counseling about nutrition using relapse prevention strategy (regime/therapy)</t>
  </si>
  <si>
    <t>441351000124101</t>
  </si>
  <si>
    <t>Counseling about nutrition using rewards and contingency management strategy (regime/therapy)</t>
  </si>
  <si>
    <t>441281000124104</t>
  </si>
  <si>
    <t>Counseling about nutrition using self-monitoring strategy (regime/therapy)</t>
  </si>
  <si>
    <t>441241000124105</t>
  </si>
  <si>
    <t>Counseling about nutrition using social learning theory approach (regime/therapy)</t>
  </si>
  <si>
    <t>441301000124100</t>
  </si>
  <si>
    <t>Counseling about nutrition using social support strategy (regime/therapy)</t>
  </si>
  <si>
    <t>441321000124105</t>
  </si>
  <si>
    <t>Counseling about nutrition using stimulus control strategy (regime/therapy)</t>
  </si>
  <si>
    <t>441311000124102</t>
  </si>
  <si>
    <t>Counseling about nutrition using stress management strategy (regime/therapy)</t>
  </si>
  <si>
    <t>441251000124107</t>
  </si>
  <si>
    <t>Counseling about nutrition using transtheoretical model and stages of change approach (regime/therapy)</t>
  </si>
  <si>
    <t>464691000124107</t>
  </si>
  <si>
    <t>Counseling for barriers to achieving food security (procedure)</t>
  </si>
  <si>
    <t>464681000124109</t>
  </si>
  <si>
    <t>Counseling for food insecurity care plan participation barriers (procedure)</t>
  </si>
  <si>
    <t>464701000124107</t>
  </si>
  <si>
    <t>Counseling for readiness to achieve food security goals (procedure)</t>
  </si>
  <si>
    <t>464671000124106</t>
  </si>
  <si>
    <t>Counseling for readiness to implement food insecurity care plan (procedure)</t>
  </si>
  <si>
    <t>470231000124107</t>
  </si>
  <si>
    <t>Counseling for social determinant of health risk (procedure)</t>
  </si>
  <si>
    <t>470611000124103</t>
  </si>
  <si>
    <t>Education about area agency on aging program (procedure)</t>
  </si>
  <si>
    <t>464301000124106</t>
  </si>
  <si>
    <t>Education about benefits enrollment assistance program (procedure)</t>
  </si>
  <si>
    <t>1268727008</t>
  </si>
  <si>
    <t>Education about charitable organization (procedure)</t>
  </si>
  <si>
    <t>464201000124103</t>
  </si>
  <si>
    <t>Education about Child and Adult Care Food Program (procedure)</t>
  </si>
  <si>
    <t>464311000124109</t>
  </si>
  <si>
    <t>Education about Community Action Agency Program (procedure)</t>
  </si>
  <si>
    <t>470601000124101</t>
  </si>
  <si>
    <t>Education about community development corporation (procedure)</t>
  </si>
  <si>
    <t>470591000124109</t>
  </si>
  <si>
    <t>Education about community development financial institution (procedure)</t>
  </si>
  <si>
    <t>464211000124100</t>
  </si>
  <si>
    <t>Education about Community Meals Program (procedure)</t>
  </si>
  <si>
    <t>464291000124105</t>
  </si>
  <si>
    <t>Education about community resource network program (procedure)</t>
  </si>
  <si>
    <t>464351000124105</t>
  </si>
  <si>
    <t>Education about congregate meal program (procedure)</t>
  </si>
  <si>
    <t>464331000124103</t>
  </si>
  <si>
    <t>Education about Farmers' Market Nutrition Program for Women, Infants and Children (procedure)</t>
  </si>
  <si>
    <t>464321000124101</t>
  </si>
  <si>
    <t>Education about Food Distribution Program on Indian Reservations (procedure)</t>
  </si>
  <si>
    <t>464231000124106</t>
  </si>
  <si>
    <t>Education about food pantry program (procedure)</t>
  </si>
  <si>
    <t>464241000124101</t>
  </si>
  <si>
    <t>Education about food prescription program (procedure)</t>
  </si>
  <si>
    <t>464251000124104</t>
  </si>
  <si>
    <t>Education about garden program (procedure)</t>
  </si>
  <si>
    <t>464221000124108</t>
  </si>
  <si>
    <t>Education about Gus Schumacher Nutrition Incentive-funded Program (procedure)</t>
  </si>
  <si>
    <t>464261000124102</t>
  </si>
  <si>
    <t>Education about home-delivered meals program (procedure)</t>
  </si>
  <si>
    <t>1148446004</t>
  </si>
  <si>
    <t>Education about legal aid (procedure)</t>
  </si>
  <si>
    <t>472331000124100</t>
  </si>
  <si>
    <t>Education about medical legal partnership program (procedure)</t>
  </si>
  <si>
    <t>464271000124109</t>
  </si>
  <si>
    <t>Education about medically tailored meals program (procedure)</t>
  </si>
  <si>
    <t>470311000124105</t>
  </si>
  <si>
    <t>Education about national school lunch program (procedure)</t>
  </si>
  <si>
    <t>1268726004</t>
  </si>
  <si>
    <t>Education about peer support program (procedure)</t>
  </si>
  <si>
    <t>661181000124100</t>
  </si>
  <si>
    <t>Education about peer support specialist service (procedure)</t>
  </si>
  <si>
    <t>470321000124102</t>
  </si>
  <si>
    <t>Education about school breakfast program (procedure)</t>
  </si>
  <si>
    <t>464341000124108</t>
  </si>
  <si>
    <t>Education about Senior Farmers' Market Nutrition Program (procedure)</t>
  </si>
  <si>
    <t>464281000124107</t>
  </si>
  <si>
    <t>Education about Special Supplement Nutrition Program for Women, Infants and Children (procedure)</t>
  </si>
  <si>
    <t>661101000124109</t>
  </si>
  <si>
    <t>Education about State Funded Food Assistance Program (procedure)</t>
  </si>
  <si>
    <t>464371000124100</t>
  </si>
  <si>
    <t>Education about Summer Food Service Program (procedure)</t>
  </si>
  <si>
    <t>464361000124107</t>
  </si>
  <si>
    <t>Education about Supplemental Nutrition Assistance Program (procedure)</t>
  </si>
  <si>
    <t>467671000124104</t>
  </si>
  <si>
    <t>Evaluation of eligibility for Child and Adult Care Food Program (procedure)</t>
  </si>
  <si>
    <t>467661000124106</t>
  </si>
  <si>
    <t>Evaluation of eligibility for Community Meal Program (procedure)</t>
  </si>
  <si>
    <t>467611000124108</t>
  </si>
  <si>
    <t>Evaluation of eligibility for Farmers' Market Nutrition Program for Women, Infants and Children (procedure)</t>
  </si>
  <si>
    <t>467601000124105</t>
  </si>
  <si>
    <t>Evaluation of eligibility for Food Distribution Program on Indian Reservations (procedure)</t>
  </si>
  <si>
    <t>467591000124102</t>
  </si>
  <si>
    <t>Evaluation of eligibility for food pantry program (procedure)</t>
  </si>
  <si>
    <t>468401000124109</t>
  </si>
  <si>
    <t>Evaluation of eligibility for food prescription program (procedure)</t>
  </si>
  <si>
    <t>467651000124109</t>
  </si>
  <si>
    <t>Evaluation of eligibility for garden program (procedure)</t>
  </si>
  <si>
    <t>467641000124107</t>
  </si>
  <si>
    <t>Evaluation of eligibility for Gus Schumacher Nutrition Incentive-funded Program (procedure)</t>
  </si>
  <si>
    <t>464621000124105</t>
  </si>
  <si>
    <t>Evaluation of eligibility for home-delivered meals program (procedure)</t>
  </si>
  <si>
    <t>464631000124108</t>
  </si>
  <si>
    <t>Evaluation of eligibility for Meals on Wheels Program (procedure)</t>
  </si>
  <si>
    <t>464641000124103</t>
  </si>
  <si>
    <t>Evaluation of eligibility for medically tailored meals program (procedure)</t>
  </si>
  <si>
    <t>470281000124108</t>
  </si>
  <si>
    <t>Evaluation of eligibility for school breakfast program (procedure)</t>
  </si>
  <si>
    <t>464651000124101</t>
  </si>
  <si>
    <t>Evaluation of eligibility for Senior Farmers' Market Nutrition Program (procedure)</t>
  </si>
  <si>
    <t>464661000124104</t>
  </si>
  <si>
    <t>Evaluation of eligibility for Special Supplemental Nutrition Program for Women, Infants and Children (procedure)</t>
  </si>
  <si>
    <t>662651000124105</t>
  </si>
  <si>
    <t>Evaluation of eligibility for State Funded Food Assistance Program (procedure)</t>
  </si>
  <si>
    <t>467631000124102</t>
  </si>
  <si>
    <t>Evaluation of eligibility for Summer Food Service Program (procedure)</t>
  </si>
  <si>
    <t>467621000124100</t>
  </si>
  <si>
    <t>Evaluation of eligibility for Supplemental Nutrition Assistance Program (procedure)</t>
  </si>
  <si>
    <t>385767005</t>
  </si>
  <si>
    <t>Meals on wheels provision education (procedure)</t>
  </si>
  <si>
    <t>61310001</t>
  </si>
  <si>
    <t>Nutrition education (procedure)</t>
  </si>
  <si>
    <t>445291000124103</t>
  </si>
  <si>
    <t>Nutrition-related skill education (procedure)</t>
  </si>
  <si>
    <t>710925007</t>
  </si>
  <si>
    <t>Provision of food (procedure)</t>
  </si>
  <si>
    <t>464721000124102</t>
  </si>
  <si>
    <t>Provision of food prescription (procedure)</t>
  </si>
  <si>
    <t>464411000124104</t>
  </si>
  <si>
    <t>Provision of food voucher (procedure)</t>
  </si>
  <si>
    <t>464401000124102</t>
  </si>
  <si>
    <t>Provision of fresh fruit and vegetable voucher (procedure)</t>
  </si>
  <si>
    <t>464421000124107</t>
  </si>
  <si>
    <t>Provision of home-delivered meals (procedure)</t>
  </si>
  <si>
    <t>464431000124105</t>
  </si>
  <si>
    <t>Provision of medically tailored meals (procedure)</t>
  </si>
  <si>
    <t>464381000124102</t>
  </si>
  <si>
    <t>Provision of prescription for infant formula (procedure)</t>
  </si>
  <si>
    <t>471131000124107</t>
  </si>
  <si>
    <t>Referral to area agency on aging (procedure)</t>
  </si>
  <si>
    <t>462491000124104</t>
  </si>
  <si>
    <t>Referral to benefits enrollment assistance program (procedure)</t>
  </si>
  <si>
    <t>464011000124107</t>
  </si>
  <si>
    <t>Referral to care manager (procedure)</t>
  </si>
  <si>
    <t>464021000124104</t>
  </si>
  <si>
    <t>Referral to care navigator (procedure)</t>
  </si>
  <si>
    <t>464001000124109</t>
  </si>
  <si>
    <t>Referral to case manager (procedure)</t>
  </si>
  <si>
    <t>1230338004</t>
  </si>
  <si>
    <t>Referral to charitable organization (procedure)</t>
  </si>
  <si>
    <t>464041000124106</t>
  </si>
  <si>
    <t>Referral to Child and Adult Care Food Program (procedure)</t>
  </si>
  <si>
    <t>462481000124102</t>
  </si>
  <si>
    <t>Referral to Community Action Agency program (procedure)</t>
  </si>
  <si>
    <t>471121000124109</t>
  </si>
  <si>
    <t>Referral to community development corporation (procedure)</t>
  </si>
  <si>
    <t>471111000124101</t>
  </si>
  <si>
    <t>Referral to community development financial institution (procedure)</t>
  </si>
  <si>
    <t>464131000124100</t>
  </si>
  <si>
    <t>Referral to community health worker (procedure)</t>
  </si>
  <si>
    <t>713109004</t>
  </si>
  <si>
    <t>Referral to community meals service (procedure)</t>
  </si>
  <si>
    <t>464161000124109</t>
  </si>
  <si>
    <t>Referral to community resource network program (procedure)</t>
  </si>
  <si>
    <t>464151000124107</t>
  </si>
  <si>
    <t>Referral to congregate meal program (procedure)</t>
  </si>
  <si>
    <t>103699006</t>
  </si>
  <si>
    <t>Referral to dietitian (procedure)</t>
  </si>
  <si>
    <t>464181000124104</t>
  </si>
  <si>
    <t>Referral to Farmers' Market Nutrition Program for Women, Infants and Children (procedure)</t>
  </si>
  <si>
    <t>464191000124101</t>
  </si>
  <si>
    <t>Referral to Food Distribution Program on Indian Reservations (procedure)</t>
  </si>
  <si>
    <t>464031000124101</t>
  </si>
  <si>
    <t>Referral to food pantry program (procedure)</t>
  </si>
  <si>
    <t>464061000124105</t>
  </si>
  <si>
    <t>Referral to food prescription program (procedure)</t>
  </si>
  <si>
    <t>464071000124103</t>
  </si>
  <si>
    <t>Referral to garden program (procedure)</t>
  </si>
  <si>
    <t>464051000124108</t>
  </si>
  <si>
    <t>Referral to Gus Schumacher Nutrition Incentive-funded Program (procedure)</t>
  </si>
  <si>
    <t>464081000124100</t>
  </si>
  <si>
    <t>Referral to home-delivered meals program (procedure)</t>
  </si>
  <si>
    <t>551101000124107</t>
  </si>
  <si>
    <t>Referral to lawyer (procedure)</t>
  </si>
  <si>
    <t>1162436000</t>
  </si>
  <si>
    <t>Referral to legal aid (procedure)</t>
  </si>
  <si>
    <t>464141000124105</t>
  </si>
  <si>
    <t>Referral to Meals on Wheels Program (procedure)</t>
  </si>
  <si>
    <t>472151000124109</t>
  </si>
  <si>
    <t>Referral to medical legal partnership program (procedure)</t>
  </si>
  <si>
    <t>464091000124102</t>
  </si>
  <si>
    <t>Referral to medically tailored meal program (procedure)</t>
  </si>
  <si>
    <t>470291000124106</t>
  </si>
  <si>
    <t>Referral to national school lunch program (procedure)</t>
  </si>
  <si>
    <t>461481000124109</t>
  </si>
  <si>
    <t>Referral to peer support (procedure)</t>
  </si>
  <si>
    <t>663211000124100</t>
  </si>
  <si>
    <t>Referral to peer support specialist (procedure)</t>
  </si>
  <si>
    <t>470301000124107</t>
  </si>
  <si>
    <t>Referral to school breakfast program (procedure)</t>
  </si>
  <si>
    <t>464171000124102</t>
  </si>
  <si>
    <t>Referral to Senior Farmers' Market Nutrition Program (procedure)</t>
  </si>
  <si>
    <t>308440001</t>
  </si>
  <si>
    <t>Referral to social worker (procedure)</t>
  </si>
  <si>
    <t>464111000124106</t>
  </si>
  <si>
    <t>Referral to Special Supplemental Nutrition Program for Women, Infants and Children (procedure)</t>
  </si>
  <si>
    <t>663081000124100</t>
  </si>
  <si>
    <t>Referral to State Funded Food Assistance Program (procedure)</t>
  </si>
  <si>
    <t>464121000124103</t>
  </si>
  <si>
    <t>Referral to Summer Food Service Program (procedure)</t>
  </si>
  <si>
    <t>464101000124108</t>
  </si>
  <si>
    <t>Referral to Supplemental Nutrition Assistance Program (procedure)</t>
  </si>
  <si>
    <t>445641000124105</t>
  </si>
  <si>
    <t>Technical nutrition education (procedure)</t>
  </si>
  <si>
    <t>M48.40XA</t>
  </si>
  <si>
    <t>[M48.40XA] Fatigue fracture of vertebra, site unspecified, initial encounter for fracture</t>
  </si>
  <si>
    <t>M48.41XA</t>
  </si>
  <si>
    <t>[M48.41XA] Fatigue fracture of vertebra, occipito-atlanto-axial region, initial encounter for fracture</t>
  </si>
  <si>
    <t>M48.42XA</t>
  </si>
  <si>
    <t>[M48.42XA] Fatigue fracture of vertebra, cervical region, initial encounter for fracture</t>
  </si>
  <si>
    <t>M48.43XA</t>
  </si>
  <si>
    <t>[M48.43XA] Fatigue fracture of vertebra, cervicothoracic region, initial encounter for fracture</t>
  </si>
  <si>
    <t>M48.44XA</t>
  </si>
  <si>
    <t>[M48.44XA] Fatigue fracture of vertebra, thoracic region, initial encounter for fracture</t>
  </si>
  <si>
    <t>M48.45XA</t>
  </si>
  <si>
    <t>[M48.45XA] Fatigue fracture of vertebra, thoracolumbar region, initial encounter for fracture</t>
  </si>
  <si>
    <t>M48.46XA</t>
  </si>
  <si>
    <t>[M48.46XA] Fatigue fracture of vertebra, lumbar region, initial encounter for fracture</t>
  </si>
  <si>
    <t>M48.47XA</t>
  </si>
  <si>
    <t>[M48.47XA] Fatigue fracture of vertebra, lumbosacral region, initial encounter for fracture</t>
  </si>
  <si>
    <t>M48.48XA</t>
  </si>
  <si>
    <t>[M48.48XA] Fatigue fracture of vertebra, sacral and sacrococcygeal region, initial encounter for fracture</t>
  </si>
  <si>
    <t>M84.350A</t>
  </si>
  <si>
    <t>[M84.350A] Stress fracture, pelvis, initial encounter for fracture</t>
  </si>
  <si>
    <t>M84.38XA</t>
  </si>
  <si>
    <t>[M84.38XA] Stress fracture, other site, initial encounter for fracture</t>
  </si>
  <si>
    <t>S12.000A</t>
  </si>
  <si>
    <t>[S12.000A] Unspecified displaced fracture of first cervical vertebra, initial encounter for closed fracture</t>
  </si>
  <si>
    <t>S12.000B</t>
  </si>
  <si>
    <t>[S12.000B] Unspecified displaced fracture of first cervical vertebra, initial encounter for open fracture</t>
  </si>
  <si>
    <t>S12.001A</t>
  </si>
  <si>
    <t>[S12.001A] Unspecified nondisplaced fracture of first cervical vertebra, initial encounter for closed fracture</t>
  </si>
  <si>
    <t>S12.001B</t>
  </si>
  <si>
    <t>[S12.001B] Unspecified nondisplaced fracture of first cervical vertebra, initial encounter for open fracture</t>
  </si>
  <si>
    <t>S12.01XA</t>
  </si>
  <si>
    <t>[S12.01XA] Stable burst fracture of first cervical vertebra, initial encounter for closed fracture</t>
  </si>
  <si>
    <t>S12.01XB</t>
  </si>
  <si>
    <t>[S12.01XB] Stable burst fracture of first cervical vertebra, initial encounter for open fracture</t>
  </si>
  <si>
    <t>S12.02XA</t>
  </si>
  <si>
    <t>[S12.02XA] Unstable burst fracture of first cervical vertebra, initial encounter for closed fracture</t>
  </si>
  <si>
    <t>S12.02XB</t>
  </si>
  <si>
    <t>[S12.02XB] Unstable burst fracture of first cervical vertebra, initial encounter for open fracture</t>
  </si>
  <si>
    <t>S12.030A</t>
  </si>
  <si>
    <t>[S12.030A] Displaced posterior arch fracture of first cervical vertebra, initial encounter for closed fracture</t>
  </si>
  <si>
    <t>S12.030B</t>
  </si>
  <si>
    <t>[S12.030B] Displaced posterior arch fracture of first cervical vertebra, initial encounter for open fracture</t>
  </si>
  <si>
    <t>S12.031A</t>
  </si>
  <si>
    <t>[S12.031A] Nondisplaced posterior arch fracture of first cervical vertebra, initial encounter for closed fracture</t>
  </si>
  <si>
    <t>S12.031B</t>
  </si>
  <si>
    <t>[S12.031B] Nondisplaced posterior arch fracture of first cervical vertebra, initial encounter for open fracture</t>
  </si>
  <si>
    <t>S12.040A</t>
  </si>
  <si>
    <t>[S12.040A] Displaced lateral mass fracture of first cervical vertebra, initial encounter for closed fracture</t>
  </si>
  <si>
    <t>S12.040B</t>
  </si>
  <si>
    <t>[S12.040B] Displaced lateral mass fracture of first cervical vertebra, initial encounter for open fracture</t>
  </si>
  <si>
    <t>S12.041A</t>
  </si>
  <si>
    <t>[S12.041A] Nondisplaced lateral mass fracture of first cervical vertebra, initial encounter for closed fracture</t>
  </si>
  <si>
    <t>S12.041B</t>
  </si>
  <si>
    <t>[S12.041B] Nondisplaced lateral mass fracture of first cervical vertebra, initial encounter for open fracture</t>
  </si>
  <si>
    <t>S12.090A</t>
  </si>
  <si>
    <t>[S12.090A] Other displaced fracture of first cervical vertebra, initial encounter for closed fracture</t>
  </si>
  <si>
    <t>S12.090B</t>
  </si>
  <si>
    <t>[S12.090B] Other displaced fracture of first cervical vertebra, initial encounter for open fracture</t>
  </si>
  <si>
    <t>S12.091A</t>
  </si>
  <si>
    <t>[S12.091A] Other nondisplaced fracture of first cervical vertebra, initial encounter for closed fracture</t>
  </si>
  <si>
    <t>S12.091B</t>
  </si>
  <si>
    <t>[S12.091B] Other nondisplaced fracture of first cervical vertebra, initial encounter for open fracture</t>
  </si>
  <si>
    <t>S12.100A</t>
  </si>
  <si>
    <t>[S12.100A] Unspecified displaced fracture of second cervical vertebra, initial encounter for closed fracture</t>
  </si>
  <si>
    <t>S12.100B</t>
  </si>
  <si>
    <t>[S12.100B] Unspecified displaced fracture of second cervical vertebra, initial encounter for open fracture</t>
  </si>
  <si>
    <t>S12.101A</t>
  </si>
  <si>
    <t>[S12.101A] Unspecified nondisplaced fracture of second cervical vertebra, initial encounter for closed fracture</t>
  </si>
  <si>
    <t>S12.101B</t>
  </si>
  <si>
    <t>[S12.101B] Unspecified nondisplaced fracture of second cervical vertebra, initial encounter for open fracture</t>
  </si>
  <si>
    <t>S12.110A</t>
  </si>
  <si>
    <t>[S12.110A] Anterior displaced Type II dens fracture, initial encounter for closed fracture</t>
  </si>
  <si>
    <t>S12.110B</t>
  </si>
  <si>
    <t>[S12.110B] Anterior displaced Type II dens fracture, initial encounter for open fracture</t>
  </si>
  <si>
    <t>S12.111A</t>
  </si>
  <si>
    <t>[S12.111A] Posterior displaced Type II dens fracture, initial encounter for closed fracture</t>
  </si>
  <si>
    <t>S12.111B</t>
  </si>
  <si>
    <t>[S12.111B] Posterior displaced Type II dens fracture, initial encounter for open fracture</t>
  </si>
  <si>
    <t>S12.112A</t>
  </si>
  <si>
    <t>[S12.112A] Nondisplaced Type II dens fracture, initial encounter for closed fracture</t>
  </si>
  <si>
    <t>S12.112B</t>
  </si>
  <si>
    <t>[S12.112B] Nondisplaced Type II dens fracture, initial encounter for open fracture</t>
  </si>
  <si>
    <t>S12.120A</t>
  </si>
  <si>
    <t>[S12.120A] Other displaced dens fracture, initial encounter for closed fracture</t>
  </si>
  <si>
    <t>S12.120B</t>
  </si>
  <si>
    <t>[S12.120B] Other displaced dens fracture, initial encounter for open fracture</t>
  </si>
  <si>
    <t>S12.121A</t>
  </si>
  <si>
    <t>[S12.121A] Other nondisplaced dens fracture, initial encounter for closed fracture</t>
  </si>
  <si>
    <t>S12.121B</t>
  </si>
  <si>
    <t>[S12.121B] Other nondisplaced dens fracture, initial encounter for open fracture</t>
  </si>
  <si>
    <t>S12.130A</t>
  </si>
  <si>
    <t>[S12.130A] Unspecified traumatic displaced spondylolisthesis of second cervical vertebra, initial encounter for closed fracture</t>
  </si>
  <si>
    <t>S12.130B</t>
  </si>
  <si>
    <t>[S12.130B] Unspecified traumatic displaced spondylolisthesis of second cervical vertebra, initial encounter for open fracture</t>
  </si>
  <si>
    <t>S12.131A</t>
  </si>
  <si>
    <t>[S12.131A] Unspecified traumatic nondisplaced spondylolisthesis of second cervical vertebra, initial encounter for closed fracture</t>
  </si>
  <si>
    <t>S12.131B</t>
  </si>
  <si>
    <t>[S12.131B] Unspecified traumatic nondisplaced spondylolisthesis of second cervical vertebra, initial encounter for open fracture</t>
  </si>
  <si>
    <t>S12.14XA</t>
  </si>
  <si>
    <t>[S12.14XA] Type III traumatic spondylolisthesis of second cervical vertebra, initial encounter for closed fracture</t>
  </si>
  <si>
    <t>S12.14XB</t>
  </si>
  <si>
    <t>[S12.14XB] Type III traumatic spondylolisthesis of second cervical vertebra, initial encounter for open fracture</t>
  </si>
  <si>
    <t>S12.150A</t>
  </si>
  <si>
    <t>[S12.150A] Other traumatic displaced spondylolisthesis of second cervical vertebra, initial encounter for closed fracture</t>
  </si>
  <si>
    <t>S12.150B</t>
  </si>
  <si>
    <t>[S12.150B] Other traumatic displaced spondylolisthesis of second cervical vertebra, initial encounter for open fracture</t>
  </si>
  <si>
    <t>S12.151A</t>
  </si>
  <si>
    <t>[S12.151A] Other traumatic nondisplaced spondylolisthesis of second cervical vertebra, initial encounter for closed fracture</t>
  </si>
  <si>
    <t>S12.151B</t>
  </si>
  <si>
    <t>[S12.151B] Other traumatic nondisplaced spondylolisthesis of second cervical vertebra, initial encounter for open fracture</t>
  </si>
  <si>
    <t>S12.190A</t>
  </si>
  <si>
    <t>[S12.190A] Other displaced fracture of second cervical vertebra, initial encounter for closed fracture</t>
  </si>
  <si>
    <t>S12.190B</t>
  </si>
  <si>
    <t>[S12.190B] Other displaced fracture of second cervical vertebra, initial encounter for open fracture</t>
  </si>
  <si>
    <t>S12.191A</t>
  </si>
  <si>
    <t>[S12.191A] Other nondisplaced fracture of second cervical vertebra, initial encounter for closed fracture</t>
  </si>
  <si>
    <t>S12.191B</t>
  </si>
  <si>
    <t>[S12.191B] Other nondisplaced fracture of second cervical vertebra, initial encounter for open fracture</t>
  </si>
  <si>
    <t>S12.200A</t>
  </si>
  <si>
    <t>[S12.200A] Unspecified displaced fracture of third cervical vertebra, initial encounter for closed fracture</t>
  </si>
  <si>
    <t>S12.200B</t>
  </si>
  <si>
    <t>[S12.200B] Unspecified displaced fracture of third cervical vertebra, initial encounter for open fracture</t>
  </si>
  <si>
    <t>S12.201A</t>
  </si>
  <si>
    <t>[S12.201A] Unspecified nondisplaced fracture of third cervical vertebra, initial encounter for closed fracture</t>
  </si>
  <si>
    <t>S12.201B</t>
  </si>
  <si>
    <t>[S12.201B] Unspecified nondisplaced fracture of third cervical vertebra, initial encounter for open fracture</t>
  </si>
  <si>
    <t>S12.230A</t>
  </si>
  <si>
    <t>[S12.230A] Unspecified traumatic displaced spondylolisthesis of third cervical vertebra, initial encounter for closed fracture</t>
  </si>
  <si>
    <t>S12.230B</t>
  </si>
  <si>
    <t>[S12.230B] Unspecified traumatic displaced spondylolisthesis of third cervical vertebra, initial encounter for open fracture</t>
  </si>
  <si>
    <t>S12.231A</t>
  </si>
  <si>
    <t>[S12.231A] Unspecified traumatic nondisplaced spondylolisthesis of third cervical vertebra, initial encounter for closed fracture</t>
  </si>
  <si>
    <t>S12.231B</t>
  </si>
  <si>
    <t>[S12.231B] Unspecified traumatic nondisplaced spondylolisthesis of third cervical vertebra, initial encounter for open fracture</t>
  </si>
  <si>
    <t>S12.24XA</t>
  </si>
  <si>
    <t>[S12.24XA] Type III traumatic spondylolisthesis of third cervical vertebra, initial encounter for closed fracture</t>
  </si>
  <si>
    <t>S12.24XB</t>
  </si>
  <si>
    <t>[S12.24XB] Type III traumatic spondylolisthesis of third cervical vertebra, initial encounter for open fracture</t>
  </si>
  <si>
    <t>S12.250A</t>
  </si>
  <si>
    <t>[S12.250A] Other traumatic displaced spondylolisthesis of third cervical vertebra, initial encounter for closed fracture</t>
  </si>
  <si>
    <t>S12.250B</t>
  </si>
  <si>
    <t>[S12.250B] Other traumatic displaced spondylolisthesis of third cervical vertebra, initial encounter for open fracture</t>
  </si>
  <si>
    <t>S12.251A</t>
  </si>
  <si>
    <t>[S12.251A] Other traumatic nondisplaced spondylolisthesis of third cervical vertebra, initial encounter for closed fracture</t>
  </si>
  <si>
    <t>S12.251B</t>
  </si>
  <si>
    <t>[S12.251B] Other traumatic nondisplaced spondylolisthesis of third cervical vertebra, initial encounter for open fracture</t>
  </si>
  <si>
    <t>S12.290A</t>
  </si>
  <si>
    <t>[S12.290A] Other displaced fracture of third cervical vertebra, initial encounter for closed fracture</t>
  </si>
  <si>
    <t>S12.290B</t>
  </si>
  <si>
    <t>[S12.290B] Other displaced fracture of third cervical vertebra, initial encounter for open fracture</t>
  </si>
  <si>
    <t>S12.291A</t>
  </si>
  <si>
    <t>[S12.291A] Other nondisplaced fracture of third cervical vertebra, initial encounter for closed fracture</t>
  </si>
  <si>
    <t>S12.291B</t>
  </si>
  <si>
    <t>[S12.291B] Other nondisplaced fracture of third cervical vertebra, initial encounter for open fracture</t>
  </si>
  <si>
    <t>S12.300A</t>
  </si>
  <si>
    <t>[S12.300A] Unspecified displaced fracture of fourth cervical vertebra, initial encounter for closed fracture</t>
  </si>
  <si>
    <t>S12.300B</t>
  </si>
  <si>
    <t>[S12.300B] Unspecified displaced fracture of fourth cervical vertebra, initial encounter for open fracture</t>
  </si>
  <si>
    <t>S12.301A</t>
  </si>
  <si>
    <t>[S12.301A] Unspecified nondisplaced fracture of fourth cervical vertebra, initial encounter for closed fracture</t>
  </si>
  <si>
    <t>S12.301B</t>
  </si>
  <si>
    <t>[S12.301B] Unspecified nondisplaced fracture of fourth cervical vertebra, initial encounter for open fracture</t>
  </si>
  <si>
    <t>S12.330A</t>
  </si>
  <si>
    <t>[S12.330A] Unspecified traumatic displaced spondylolisthesis of fourth cervical vertebra, initial encounter for closed fracture</t>
  </si>
  <si>
    <t>S12.330B</t>
  </si>
  <si>
    <t>[S12.330B] Unspecified traumatic displaced spondylolisthesis of fourth cervical vertebra, initial encounter for open fracture</t>
  </si>
  <si>
    <t>S12.331A</t>
  </si>
  <si>
    <t>[S12.331A] Unspecified traumatic nondisplaced spondylolisthesis of fourth cervical vertebra, initial encounter for closed fracture</t>
  </si>
  <si>
    <t>S12.331B</t>
  </si>
  <si>
    <t>[S12.331B] Unspecified traumatic nondisplaced spondylolisthesis of fourth cervical vertebra, initial encounter for open fracture</t>
  </si>
  <si>
    <t>S12.34XA</t>
  </si>
  <si>
    <t>[S12.34XA] Type III traumatic spondylolisthesis of fourth cervical vertebra, initial encounter for closed fracture</t>
  </si>
  <si>
    <t>S12.34XB</t>
  </si>
  <si>
    <t>[S12.34XB] Type III traumatic spondylolisthesis of fourth cervical vertebra, initial encounter for open fracture</t>
  </si>
  <si>
    <t>S12.350A</t>
  </si>
  <si>
    <t>[S12.350A] Other traumatic displaced spondylolisthesis of fourth cervical vertebra, initial encounter for closed fracture</t>
  </si>
  <si>
    <t>S12.350B</t>
  </si>
  <si>
    <t>[S12.350B] Other traumatic displaced spondylolisthesis of fourth cervical vertebra, initial encounter for open fracture</t>
  </si>
  <si>
    <t>S12.351A</t>
  </si>
  <si>
    <t>[S12.351A] Other traumatic nondisplaced spondylolisthesis of fourth cervical vertebra, initial encounter for closed fracture</t>
  </si>
  <si>
    <t>S12.351B</t>
  </si>
  <si>
    <t>[S12.351B] Other traumatic nondisplaced spondylolisthesis of fourth cervical vertebra, initial encounter for open fracture</t>
  </si>
  <si>
    <t>S12.390A</t>
  </si>
  <si>
    <t>[S12.390A] Other displaced fracture of fourth cervical vertebra, initial encounter for closed fracture</t>
  </si>
  <si>
    <t>S12.390B</t>
  </si>
  <si>
    <t>[S12.390B] Other displaced fracture of fourth cervical vertebra, initial encounter for open fracture</t>
  </si>
  <si>
    <t>S12.391A</t>
  </si>
  <si>
    <t>[S12.391A] Other nondisplaced fracture of fourth cervical vertebra, initial encounter for closed fracture</t>
  </si>
  <si>
    <t>S12.391B</t>
  </si>
  <si>
    <t>[S12.391B] Other nondisplaced fracture of fourth cervical vertebra, initial encounter for open fracture</t>
  </si>
  <si>
    <t>S12.400A</t>
  </si>
  <si>
    <t>[S12.400A] Unspecified displaced fracture of fifth cervical vertebra, initial encounter for closed fracture</t>
  </si>
  <si>
    <t>S12.400B</t>
  </si>
  <si>
    <t>[S12.400B] Unspecified displaced fracture of fifth cervical vertebra, initial encounter for open fracture</t>
  </si>
  <si>
    <t>S12.401A</t>
  </si>
  <si>
    <t>[S12.401A] Unspecified nondisplaced fracture of fifth cervical vertebra, initial encounter for closed fracture</t>
  </si>
  <si>
    <t>S12.401B</t>
  </si>
  <si>
    <t>[S12.401B] Unspecified nondisplaced fracture of fifth cervical vertebra, initial encounter for open fracture</t>
  </si>
  <si>
    <t>S12.430A</t>
  </si>
  <si>
    <t>[S12.430A] Unspecified traumatic displaced spondylolisthesis of fifth cervical vertebra, initial encounter for closed fracture</t>
  </si>
  <si>
    <t>S12.430B</t>
  </si>
  <si>
    <t>[S12.430B] Unspecified traumatic displaced spondylolisthesis of fifth cervical vertebra, initial encounter for open fracture</t>
  </si>
  <si>
    <t>S12.431A</t>
  </si>
  <si>
    <t>[S12.431A] Unspecified traumatic nondisplaced spondylolisthesis of fifth cervical vertebra, initial encounter for closed fracture</t>
  </si>
  <si>
    <t>S12.431B</t>
  </si>
  <si>
    <t>[S12.431B] Unspecified traumatic nondisplaced spondylolisthesis of fifth cervical vertebra, initial encounter for open fracture</t>
  </si>
  <si>
    <t>S12.44XA</t>
  </si>
  <si>
    <t>[S12.44XA] Type III traumatic spondylolisthesis of fifth cervical vertebra, initial encounter for closed fracture</t>
  </si>
  <si>
    <t>S12.44XB</t>
  </si>
  <si>
    <t>[S12.44XB] Type III traumatic spondylolisthesis of fifth cervical vertebra, initial encounter for open fracture</t>
  </si>
  <si>
    <t>S12.450A</t>
  </si>
  <si>
    <t>[S12.450A] Other traumatic displaced spondylolisthesis of fifth cervical vertebra, initial encounter for closed fracture</t>
  </si>
  <si>
    <t>S12.450B</t>
  </si>
  <si>
    <t>[S12.450B] Other traumatic displaced spondylolisthesis of fifth cervical vertebra, initial encounter for open fracture</t>
  </si>
  <si>
    <t>S12.451A</t>
  </si>
  <si>
    <t>[S12.451A] Other traumatic nondisplaced spondylolisthesis of fifth cervical vertebra, initial encounter for closed fracture</t>
  </si>
  <si>
    <t>S12.451B</t>
  </si>
  <si>
    <t>[S12.451B] Other traumatic nondisplaced spondylolisthesis of fifth cervical vertebra, initial encounter for open fracture</t>
  </si>
  <si>
    <t>S12.490A</t>
  </si>
  <si>
    <t>[S12.490A] Other displaced fracture of fifth cervical vertebra, initial encounter for closed fracture</t>
  </si>
  <si>
    <t>S12.490B</t>
  </si>
  <si>
    <t>[S12.490B] Other displaced fracture of fifth cervical vertebra, initial encounter for open fracture</t>
  </si>
  <si>
    <t>S12.491A</t>
  </si>
  <si>
    <t>[S12.491A] Other nondisplaced fracture of fifth cervical vertebra, initial encounter for closed fracture</t>
  </si>
  <si>
    <t>S12.491B</t>
  </si>
  <si>
    <t>[S12.491B] Other nondisplaced fracture of fifth cervical vertebra, initial encounter for open fracture</t>
  </si>
  <si>
    <t>S12.500A</t>
  </si>
  <si>
    <t>[S12.500A] Unspecified displaced fracture of sixth cervical vertebra, initial encounter for closed fracture</t>
  </si>
  <si>
    <t>S12.500B</t>
  </si>
  <si>
    <t>[S12.500B] Unspecified displaced fracture of sixth cervical vertebra, initial encounter for open fracture</t>
  </si>
  <si>
    <t>S12.501A</t>
  </si>
  <si>
    <t>[S12.501A] Unspecified nondisplaced fracture of sixth cervical vertebra, initial encounter for closed fracture</t>
  </si>
  <si>
    <t>S12.501B</t>
  </si>
  <si>
    <t>[S12.501B] Unspecified nondisplaced fracture of sixth cervical vertebra, initial encounter for open fracture</t>
  </si>
  <si>
    <t>S12.530A</t>
  </si>
  <si>
    <t>[S12.530A] Unspecified traumatic displaced spondylolisthesis of sixth cervical vertebra, initial encounter for closed fracture</t>
  </si>
  <si>
    <t>S12.530B</t>
  </si>
  <si>
    <t>[S12.530B] Unspecified traumatic displaced spondylolisthesis of sixth cervical vertebra, initial encounter for open fracture</t>
  </si>
  <si>
    <t>S12.531A</t>
  </si>
  <si>
    <t>[S12.531A] Unspecified traumatic nondisplaced spondylolisthesis of sixth cervical vertebra, initial encounter for closed fracture</t>
  </si>
  <si>
    <t>S12.531B</t>
  </si>
  <si>
    <t>[S12.531B] Unspecified traumatic nondisplaced spondylolisthesis of sixth cervical vertebra, initial encounter for open fracture</t>
  </si>
  <si>
    <t>S12.54XA</t>
  </si>
  <si>
    <t>[S12.54XA] Type III traumatic spondylolisthesis of sixth cervical vertebra, initial encounter for closed fracture</t>
  </si>
  <si>
    <t>S12.54XB</t>
  </si>
  <si>
    <t>[S12.54XB] Type III traumatic spondylolisthesis of sixth cervical vertebra, initial encounter for open fracture</t>
  </si>
  <si>
    <t>S12.550A</t>
  </si>
  <si>
    <t>[S12.550A] Other traumatic displaced spondylolisthesis of sixth cervical vertebra, initial encounter for closed fracture</t>
  </si>
  <si>
    <t>S12.550B</t>
  </si>
  <si>
    <t>[S12.550B] Other traumatic displaced spondylolisthesis of sixth cervical vertebra, initial encounter for open fracture</t>
  </si>
  <si>
    <t>S12.551A</t>
  </si>
  <si>
    <t>[S12.551A] Other traumatic nondisplaced spondylolisthesis of sixth cervical vertebra, initial encounter for closed fracture</t>
  </si>
  <si>
    <t>S12.551B</t>
  </si>
  <si>
    <t>[S12.551B] Other traumatic nondisplaced spondylolisthesis of sixth cervical vertebra, initial encounter for open fracture</t>
  </si>
  <si>
    <t>S12.590A</t>
  </si>
  <si>
    <t>[S12.590A] Other displaced fracture of sixth cervical vertebra, initial encounter for closed fracture</t>
  </si>
  <si>
    <t>S12.590B</t>
  </si>
  <si>
    <t>[S12.590B] Other displaced fracture of sixth cervical vertebra, initial encounter for open fracture</t>
  </si>
  <si>
    <t>S12.591A</t>
  </si>
  <si>
    <t>[S12.591A] Other nondisplaced fracture of sixth cervical vertebra, initial encounter for closed fracture</t>
  </si>
  <si>
    <t>S12.591B</t>
  </si>
  <si>
    <t>[S12.591B] Other nondisplaced fracture of sixth cervical vertebra, initial encounter for open fracture</t>
  </si>
  <si>
    <t>S12.600A</t>
  </si>
  <si>
    <t>[S12.600A] Unspecified displaced fracture of seventh cervical vertebra, initial encounter for closed fracture</t>
  </si>
  <si>
    <t>S12.600B</t>
  </si>
  <si>
    <t>[S12.600B] Unspecified displaced fracture of seventh cervical vertebra, initial encounter for open fracture</t>
  </si>
  <si>
    <t>S12.601A</t>
  </si>
  <si>
    <t>[S12.601A] Unspecified nondisplaced fracture of seventh cervical vertebra, initial encounter for closed fracture</t>
  </si>
  <si>
    <t>S12.601B</t>
  </si>
  <si>
    <t>[S12.601B] Unspecified nondisplaced fracture of seventh cervical vertebra, initial encounter for open fracture</t>
  </si>
  <si>
    <t>S12.630A</t>
  </si>
  <si>
    <t>[S12.630A] Unspecified traumatic displaced spondylolisthesis of seventh cervical vertebra, initial encounter for closed fracture</t>
  </si>
  <si>
    <t>S12.630B</t>
  </si>
  <si>
    <t>[S12.630B] Unspecified traumatic displaced spondylolisthesis of seventh cervical vertebra, initial encounter for open fracture</t>
  </si>
  <si>
    <t>S12.631A</t>
  </si>
  <si>
    <t>[S12.631A] Unspecified traumatic nondisplaced spondylolisthesis of seventh cervical vertebra, initial encounter for closed fracture</t>
  </si>
  <si>
    <t>S12.631B</t>
  </si>
  <si>
    <t>[S12.631B] Unspecified traumatic nondisplaced spondylolisthesis of seventh cervical vertebra, initial encounter for open fracture</t>
  </si>
  <si>
    <t>S12.64XA</t>
  </si>
  <si>
    <t>[S12.64XA] Type III traumatic spondylolisthesis of seventh cervical vertebra, initial encounter for closed fracture</t>
  </si>
  <si>
    <t>S12.64XB</t>
  </si>
  <si>
    <t>[S12.64XB] Type III traumatic spondylolisthesis of seventh cervical vertebra, initial encounter for open fracture</t>
  </si>
  <si>
    <t>S12.650A</t>
  </si>
  <si>
    <t>[S12.650A] Other traumatic displaced spondylolisthesis of seventh cervical vertebra, initial encounter for closed fracture</t>
  </si>
  <si>
    <t>S12.650B</t>
  </si>
  <si>
    <t>[S12.650B] Other traumatic displaced spondylolisthesis of seventh cervical vertebra, initial encounter for open fracture</t>
  </si>
  <si>
    <t>S12.651A</t>
  </si>
  <si>
    <t>[S12.651A] Other traumatic nondisplaced spondylolisthesis of seventh cervical vertebra, initial encounter for closed fracture</t>
  </si>
  <si>
    <t>S12.651B</t>
  </si>
  <si>
    <t>[S12.651B] Other traumatic nondisplaced spondylolisthesis of seventh cervical vertebra, initial encounter for open fracture</t>
  </si>
  <si>
    <t>S12.690A</t>
  </si>
  <si>
    <t>[S12.690A] Other displaced fracture of seventh cervical vertebra, initial encounter for closed fracture</t>
  </si>
  <si>
    <t>S12.690B</t>
  </si>
  <si>
    <t>[S12.690B] Other displaced fracture of seventh cervical vertebra, initial encounter for open fracture</t>
  </si>
  <si>
    <t>S12.691A</t>
  </si>
  <si>
    <t>[S12.691A] Other nondisplaced fracture of seventh cervical vertebra, initial encounter for closed fracture</t>
  </si>
  <si>
    <t>S12.691B</t>
  </si>
  <si>
    <t>[S12.691B] Other nondisplaced fracture of seventh cervical vertebra, initial encounter for open fracture</t>
  </si>
  <si>
    <t>S12.8XXA</t>
  </si>
  <si>
    <t>[S12.8XXA] Fracture of other parts of neck, initial encounter</t>
  </si>
  <si>
    <t>S12.9XXA</t>
  </si>
  <si>
    <t>[S12.9XXA] Fracture of neck, unspecified, initial encounter</t>
  </si>
  <si>
    <t>S22.000A</t>
  </si>
  <si>
    <t>[S22.000A] Wedge compression fracture of unspecified thoracic vertebra, initial encounter for closed fracture</t>
  </si>
  <si>
    <t>S22.000B</t>
  </si>
  <si>
    <t>[S22.000B] Wedge compression fracture of unspecified thoracic vertebra, initial encounter for open fracture</t>
  </si>
  <si>
    <t>S22.001A</t>
  </si>
  <si>
    <t>[S22.001A] Stable burst fracture of unspecified thoracic vertebra, initial encounter for closed fracture</t>
  </si>
  <si>
    <t>S22.001B</t>
  </si>
  <si>
    <t>[S22.001B] Stable burst fracture of unspecified thoracic vertebra, initial encounter for open fracture</t>
  </si>
  <si>
    <t>S22.002A</t>
  </si>
  <si>
    <t>[S22.002A] Unstable burst fracture of unspecified thoracic vertebra, initial encounter for closed fracture</t>
  </si>
  <si>
    <t>S22.002B</t>
  </si>
  <si>
    <t>[S22.002B] Unstable burst fracture of unspecified thoracic vertebra, initial encounter for open fracture</t>
  </si>
  <si>
    <t>S22.008A</t>
  </si>
  <si>
    <t>[S22.008A] Other fracture of unspecified thoracic vertebra, initial encounter for closed fracture</t>
  </si>
  <si>
    <t>S22.008B</t>
  </si>
  <si>
    <t>[S22.008B] Other fracture of unspecified thoracic vertebra, initial encounter for open fracture</t>
  </si>
  <si>
    <t>S22.009A</t>
  </si>
  <si>
    <t>[S22.009A] Unspecified fracture of unspecified thoracic vertebra, initial encounter for closed fracture</t>
  </si>
  <si>
    <t>S22.009B</t>
  </si>
  <si>
    <t>[S22.009B] Unspecified fracture of unspecified thoracic vertebra, initial encounter for open fracture</t>
  </si>
  <si>
    <t>S22.010A</t>
  </si>
  <si>
    <t>[S22.010A] Wedge compression fracture of first thoracic vertebra, initial encounter for closed fracture</t>
  </si>
  <si>
    <t>S22.010B</t>
  </si>
  <si>
    <t>[S22.010B] Wedge compression fracture of first thoracic vertebra, initial encounter for open fracture</t>
  </si>
  <si>
    <t>S22.011A</t>
  </si>
  <si>
    <t>[S22.011A] Stable burst fracture of first thoracic vertebra, initial encounter for closed fracture</t>
  </si>
  <si>
    <t>S22.011B</t>
  </si>
  <si>
    <t>[S22.011B] Stable burst fracture of first thoracic vertebra, initial encounter for open fracture</t>
  </si>
  <si>
    <t>S22.012A</t>
  </si>
  <si>
    <t>[S22.012A] Unstable burst fracture of first thoracic vertebra, initial encounter for closed fracture</t>
  </si>
  <si>
    <t>S22.012B</t>
  </si>
  <si>
    <t>[S22.012B] Unstable burst fracture of first thoracic vertebra, initial encounter for open fracture</t>
  </si>
  <si>
    <t>S22.018A</t>
  </si>
  <si>
    <t>[S22.018A] Other fracture of first thoracic vertebra, initial encounter for closed fracture</t>
  </si>
  <si>
    <t>S22.018B</t>
  </si>
  <si>
    <t>[S22.018B] Other fracture of first thoracic vertebra, initial encounter for open fracture</t>
  </si>
  <si>
    <t>S22.019A</t>
  </si>
  <si>
    <t>[S22.019A] Unspecified fracture of first thoracic vertebra, initial encounter for closed fracture</t>
  </si>
  <si>
    <t>S22.019B</t>
  </si>
  <si>
    <t>[S22.019B] Unspecified fracture of first thoracic vertebra, initial encounter for open fracture</t>
  </si>
  <si>
    <t>S22.020A</t>
  </si>
  <si>
    <t>[S22.020A] Wedge compression fracture of second thoracic vertebra, initial encounter for closed fracture</t>
  </si>
  <si>
    <t>S22.020B</t>
  </si>
  <si>
    <t>[S22.020B] Wedge compression fracture of second thoracic vertebra, initial encounter for open fracture</t>
  </si>
  <si>
    <t>S22.021A</t>
  </si>
  <si>
    <t>[S22.021A] Stable burst fracture of second thoracic vertebra, initial encounter for closed fracture</t>
  </si>
  <si>
    <t>S22.021B</t>
  </si>
  <si>
    <t>[S22.021B] Stable burst fracture of second thoracic vertebra, initial encounter for open fracture</t>
  </si>
  <si>
    <t>S22.022A</t>
  </si>
  <si>
    <t>[S22.022A] Unstable burst fracture of second thoracic vertebra, initial encounter for closed fracture</t>
  </si>
  <si>
    <t>S22.022B</t>
  </si>
  <si>
    <t>[S22.022B] Unstable burst fracture of second thoracic vertebra, initial encounter for open fracture</t>
  </si>
  <si>
    <t>S22.028A</t>
  </si>
  <si>
    <t>[S22.028A] Other fracture of second thoracic vertebra, initial encounter for closed fracture</t>
  </si>
  <si>
    <t>S22.028B</t>
  </si>
  <si>
    <t>[S22.028B] Other fracture of second thoracic vertebra, initial encounter for open fracture</t>
  </si>
  <si>
    <t>S22.029A</t>
  </si>
  <si>
    <t>[S22.029A] Unspecified fracture of second thoracic vertebra, initial encounter for closed fracture</t>
  </si>
  <si>
    <t>S22.029B</t>
  </si>
  <si>
    <t>[S22.029B] Unspecified fracture of second thoracic vertebra, initial encounter for open fracture</t>
  </si>
  <si>
    <t>S22.030A</t>
  </si>
  <si>
    <t>[S22.030A] Wedge compression fracture of third thoracic vertebra, initial encounter for closed fracture</t>
  </si>
  <si>
    <t>S22.030B</t>
  </si>
  <si>
    <t>[S22.030B] Wedge compression fracture of third thoracic vertebra, initial encounter for open fracture</t>
  </si>
  <si>
    <t>S22.031A</t>
  </si>
  <si>
    <t>[S22.031A] Stable burst fracture of third thoracic vertebra, initial encounter for closed fracture</t>
  </si>
  <si>
    <t>S22.031B</t>
  </si>
  <si>
    <t>[S22.031B] Stable burst fracture of third thoracic vertebra, initial encounter for open fracture</t>
  </si>
  <si>
    <t>S22.032A</t>
  </si>
  <si>
    <t>[S22.032A] Unstable burst fracture of third thoracic vertebra, initial encounter for closed fracture</t>
  </si>
  <si>
    <t>S22.032B</t>
  </si>
  <si>
    <t>[S22.032B] Unstable burst fracture of third thoracic vertebra, initial encounter for open fracture</t>
  </si>
  <si>
    <t>S22.038A</t>
  </si>
  <si>
    <t>[S22.038A] Other fracture of third thoracic vertebra, initial encounter for closed fracture</t>
  </si>
  <si>
    <t>S22.038B</t>
  </si>
  <si>
    <t>[S22.038B] Other fracture of third thoracic vertebra, initial encounter for open fracture</t>
  </si>
  <si>
    <t>S22.039A</t>
  </si>
  <si>
    <t>[S22.039A] Unspecified fracture of third thoracic vertebra, initial encounter for closed fracture</t>
  </si>
  <si>
    <t>S22.039B</t>
  </si>
  <si>
    <t>[S22.039B] Unspecified fracture of third thoracic vertebra, initial encounter for open fracture</t>
  </si>
  <si>
    <t>S22.040A</t>
  </si>
  <si>
    <t>[S22.040A] Wedge compression fracture of fourth thoracic vertebra, initial encounter for closed fracture</t>
  </si>
  <si>
    <t>S22.040B</t>
  </si>
  <si>
    <t>[S22.040B] Wedge compression fracture of fourth thoracic vertebra, initial encounter for open fracture</t>
  </si>
  <si>
    <t>S22.041A</t>
  </si>
  <si>
    <t>[S22.041A] Stable burst fracture of fourth thoracic vertebra, initial encounter for closed fracture</t>
  </si>
  <si>
    <t>S22.041B</t>
  </si>
  <si>
    <t>[S22.041B] Stable burst fracture of fourth thoracic vertebra, initial encounter for open fracture</t>
  </si>
  <si>
    <t>S22.042A</t>
  </si>
  <si>
    <t>[S22.042A] Unstable burst fracture of fourth thoracic vertebra, initial encounter for closed fracture</t>
  </si>
  <si>
    <t>S22.042B</t>
  </si>
  <si>
    <t>[S22.042B] Unstable burst fracture of fourth thoracic vertebra, initial encounter for open fracture</t>
  </si>
  <si>
    <t>S22.048A</t>
  </si>
  <si>
    <t>[S22.048A] Other fracture of fourth thoracic vertebra, initial encounter for closed fracture</t>
  </si>
  <si>
    <t>S22.048B</t>
  </si>
  <si>
    <t>[S22.048B] Other fracture of fourth thoracic vertebra, initial encounter for open fracture</t>
  </si>
  <si>
    <t>S22.049A</t>
  </si>
  <si>
    <t>[S22.049A] Unspecified fracture of fourth thoracic vertebra, initial encounter for closed fracture</t>
  </si>
  <si>
    <t>S22.049B</t>
  </si>
  <si>
    <t>[S22.049B] Unspecified fracture of fourth thoracic vertebra, initial encounter for open fracture</t>
  </si>
  <si>
    <t>S22.050A</t>
  </si>
  <si>
    <t>[S22.050A] Wedge compression fracture of T5-T6 vertebra, initial encounter for closed fracture</t>
  </si>
  <si>
    <t>S22.050B</t>
  </si>
  <si>
    <t>[S22.050B] Wedge compression fracture of T5-T6 vertebra, initial encounter for open fracture</t>
  </si>
  <si>
    <t>S22.051A</t>
  </si>
  <si>
    <t>[S22.051A] Stable burst fracture of T5-T6 vertebra, initial encounter for closed fracture</t>
  </si>
  <si>
    <t>S22.051B</t>
  </si>
  <si>
    <t>[S22.051B] Stable burst fracture of T5-T6 vertebra, initial encounter for open fracture</t>
  </si>
  <si>
    <t>S22.052A</t>
  </si>
  <si>
    <t>[S22.052A] Unstable burst fracture of T5-T6 vertebra, initial encounter for closed fracture</t>
  </si>
  <si>
    <t>S22.052B</t>
  </si>
  <si>
    <t>[S22.052B] Unstable burst fracture of T5-T6 vertebra, initial encounter for open fracture</t>
  </si>
  <si>
    <t>S22.058A</t>
  </si>
  <si>
    <t>[S22.058A] Other fracture of T5-T6 vertebra, initial encounter for closed fracture</t>
  </si>
  <si>
    <t>S22.058B</t>
  </si>
  <si>
    <t>[S22.058B] Other fracture of T5-T6 vertebra, initial encounter for open fracture</t>
  </si>
  <si>
    <t>S22.059A</t>
  </si>
  <si>
    <t>[S22.059A] Unspecified fracture of T5-T6 vertebra, initial encounter for closed fracture</t>
  </si>
  <si>
    <t>S22.059B</t>
  </si>
  <si>
    <t>[S22.059B] Unspecified fracture of T5-T6 vertebra, initial encounter for open fracture</t>
  </si>
  <si>
    <t>S22.060A</t>
  </si>
  <si>
    <t>[S22.060A] Wedge compression fracture of T7-T8 vertebra, initial encounter for closed fracture</t>
  </si>
  <si>
    <t>S22.060B</t>
  </si>
  <si>
    <t>[S22.060B] Wedge compression fracture of T7-T8 vertebra, initial encounter for open fracture</t>
  </si>
  <si>
    <t>S22.061A</t>
  </si>
  <si>
    <t>[S22.061A] Stable burst fracture of T7-T8 vertebra, initial encounter for closed fracture</t>
  </si>
  <si>
    <t>S22.061B</t>
  </si>
  <si>
    <t>[S22.061B] Stable burst fracture of T7-T8 vertebra, initial encounter for open fracture</t>
  </si>
  <si>
    <t>S22.062A</t>
  </si>
  <si>
    <t>[S22.062A] Unstable burst fracture of T7-T8 vertebra, initial encounter for closed fracture</t>
  </si>
  <si>
    <t>S22.062B</t>
  </si>
  <si>
    <t>[S22.062B] Unstable burst fracture of T7-T8 vertebra, initial encounter for open fracture</t>
  </si>
  <si>
    <t>S22.068A</t>
  </si>
  <si>
    <t>[S22.068A] Other fracture of T7-T8 thoracic vertebra, initial encounter for closed fracture</t>
  </si>
  <si>
    <t>S22.068B</t>
  </si>
  <si>
    <t>[S22.068B] Other fracture of T7-T8 thoracic vertebra, initial encounter for open fracture</t>
  </si>
  <si>
    <t>S22.069A</t>
  </si>
  <si>
    <t>[S22.069A] Unspecified fracture of T7-T8 vertebra, initial encounter for closed fracture</t>
  </si>
  <si>
    <t>S22.069B</t>
  </si>
  <si>
    <t>[S22.069B] Unspecified fracture of T7-T8 vertebra, initial encounter for open fracture</t>
  </si>
  <si>
    <t>S22.070A</t>
  </si>
  <si>
    <t>[S22.070A] Wedge compression fracture of T9-T10 vertebra, initial encounter for closed fracture</t>
  </si>
  <si>
    <t>S22.070B</t>
  </si>
  <si>
    <t>[S22.070B] Wedge compression fracture of T9-T10 vertebra, initial encounter for open fracture</t>
  </si>
  <si>
    <t>S22.071A</t>
  </si>
  <si>
    <t>[S22.071A] Stable burst fracture of T9-T10 vertebra, initial encounter for closed fracture</t>
  </si>
  <si>
    <t>S22.071B</t>
  </si>
  <si>
    <t>[S22.071B] Stable burst fracture of T9-T10 vertebra, initial encounter for open fracture</t>
  </si>
  <si>
    <t>S22.072A</t>
  </si>
  <si>
    <t>[S22.072A] Unstable burst fracture of T9-T10 vertebra, initial encounter for closed fracture</t>
  </si>
  <si>
    <t>S22.072B</t>
  </si>
  <si>
    <t>[S22.072B] Unstable burst fracture of T9-T10 vertebra, initial encounter for open fracture</t>
  </si>
  <si>
    <t>S22.078A</t>
  </si>
  <si>
    <t>[S22.078A] Other fracture of T9-T10 vertebra, initial encounter for closed fracture</t>
  </si>
  <si>
    <t>S22.078B</t>
  </si>
  <si>
    <t>[S22.078B] Other fracture of T9-T10 vertebra, initial encounter for open fracture</t>
  </si>
  <si>
    <t>S22.079A</t>
  </si>
  <si>
    <t>[S22.079A] Unspecified fracture of T9-T10 vertebra, initial encounter for closed fracture</t>
  </si>
  <si>
    <t>S22.079B</t>
  </si>
  <si>
    <t>[S22.079B] Unspecified fracture of T9-T10 vertebra, initial encounter for open fracture</t>
  </si>
  <si>
    <t>S22.080A</t>
  </si>
  <si>
    <t>[S22.080A] Wedge compression fracture of T11-T12 vertebra, initial encounter for closed fracture</t>
  </si>
  <si>
    <t>S22.080B</t>
  </si>
  <si>
    <t>[S22.080B] Wedge compression fracture of T11-T12 vertebra, initial encounter for open fracture</t>
  </si>
  <si>
    <t>S22.081A</t>
  </si>
  <si>
    <t>[S22.081A] Stable burst fracture of T11-T12 vertebra, initial encounter for closed fracture</t>
  </si>
  <si>
    <t>S22.081B</t>
  </si>
  <si>
    <t>[S22.081B] Stable burst fracture of T11-T12 vertebra, initial encounter for open fracture</t>
  </si>
  <si>
    <t>S22.082A</t>
  </si>
  <si>
    <t>[S22.082A] Unstable burst fracture of T11-T12 vertebra, initial encounter for closed fracture</t>
  </si>
  <si>
    <t>S22.082B</t>
  </si>
  <si>
    <t>[S22.082B] Unstable burst fracture of T11-T12 vertebra, initial encounter for open fracture</t>
  </si>
  <si>
    <t>S22.088A</t>
  </si>
  <si>
    <t>[S22.088A] Other fracture of T11-T12 vertebra, initial encounter for closed fracture</t>
  </si>
  <si>
    <t>S22.088B</t>
  </si>
  <si>
    <t>[S22.088B] Other fracture of T11-T12 vertebra, initial encounter for open fracture</t>
  </si>
  <si>
    <t>S22.089A</t>
  </si>
  <si>
    <t>[S22.089A] Unspecified fracture of T11-T12 vertebra, initial encounter for closed fracture</t>
  </si>
  <si>
    <t>S22.089B</t>
  </si>
  <si>
    <t>[S22.089B] Unspecified fracture of T11-T12 vertebra, initial encounter for open fracture</t>
  </si>
  <si>
    <t>S22.20XA</t>
  </si>
  <si>
    <t>[S22.20XA] Unspecified fracture of sternum, initial encounter for closed fracture</t>
  </si>
  <si>
    <t>S22.20XB</t>
  </si>
  <si>
    <t>[S22.20XB] Unspecified fracture of sternum, initial encounter for open fracture</t>
  </si>
  <si>
    <t>S22.21XA</t>
  </si>
  <si>
    <t>[S22.21XA] Fracture of manubrium, initial encounter for closed fracture</t>
  </si>
  <si>
    <t>S22.21XB</t>
  </si>
  <si>
    <t>[S22.21XB] Fracture of manubrium, initial encounter for open fracture</t>
  </si>
  <si>
    <t>S22.22XA</t>
  </si>
  <si>
    <t>[S22.22XA] Fracture of body of sternum, initial encounter for closed fracture</t>
  </si>
  <si>
    <t>S22.22XB</t>
  </si>
  <si>
    <t>[S22.22XB] Fracture of body of sternum, initial encounter for open fracture</t>
  </si>
  <si>
    <t>S22.23XA</t>
  </si>
  <si>
    <t>[S22.23XA] Sternal manubrial dissociation, initial encounter for closed fracture</t>
  </si>
  <si>
    <t>S22.23XB</t>
  </si>
  <si>
    <t>[S22.23XB] Sternal manubrial dissociation, initial encounter for open fracture</t>
  </si>
  <si>
    <t>S22.24XA</t>
  </si>
  <si>
    <t>[S22.24XA] Fracture of xiphoid process, initial encounter for closed fracture</t>
  </si>
  <si>
    <t>S22.24XB</t>
  </si>
  <si>
    <t>[S22.24XB] Fracture of xiphoid process, initial encounter for open fracture</t>
  </si>
  <si>
    <t>S22.31XA</t>
  </si>
  <si>
    <t>[S22.31XA] Fracture of one rib, right side, initial encounter for closed fracture</t>
  </si>
  <si>
    <t>S22.31XB</t>
  </si>
  <si>
    <t>[S22.31XB] Fracture of one rib, right side, initial encounter for open fracture</t>
  </si>
  <si>
    <t>S22.32XA</t>
  </si>
  <si>
    <t>[S22.32XA] Fracture of one rib, left side, initial encounter for closed fracture</t>
  </si>
  <si>
    <t>S22.32XB</t>
  </si>
  <si>
    <t>[S22.32XB] Fracture of one rib, left side, initial encounter for open fracture</t>
  </si>
  <si>
    <t>S22.39XA</t>
  </si>
  <si>
    <t>[S22.39XA] Fracture of one rib, unspecified side, initial encounter for closed fracture</t>
  </si>
  <si>
    <t>S22.39XB</t>
  </si>
  <si>
    <t>[S22.39XB] Fracture of one rib, unspecified side, initial encounter for open fracture</t>
  </si>
  <si>
    <t>S22.41XA</t>
  </si>
  <si>
    <t>[S22.41XA] Multiple fractures of ribs, right side, initial encounter for closed fracture</t>
  </si>
  <si>
    <t>S22.41XB</t>
  </si>
  <si>
    <t>[S22.41XB] Multiple fractures of ribs, right side, initial encounter for open fracture</t>
  </si>
  <si>
    <t>S22.42XA</t>
  </si>
  <si>
    <t>[S22.42XA] Multiple fractures of ribs, left side, initial encounter for closed fracture</t>
  </si>
  <si>
    <t>S22.42XB</t>
  </si>
  <si>
    <t>[S22.42XB] Multiple fractures of ribs, left side, initial encounter for open fracture</t>
  </si>
  <si>
    <t>S22.43XA</t>
  </si>
  <si>
    <t>[S22.43XA] Multiple fractures of ribs, bilateral, initial encounter for closed fracture</t>
  </si>
  <si>
    <t>S22.43XB</t>
  </si>
  <si>
    <t>[S22.43XB] Multiple fractures of ribs, bilateral, initial encounter for open fracture</t>
  </si>
  <si>
    <t>S22.49XA</t>
  </si>
  <si>
    <t>[S22.49XA] Multiple fractures of ribs, unspecified side, initial encounter for closed fracture</t>
  </si>
  <si>
    <t>S22.49XB</t>
  </si>
  <si>
    <t>[S22.49XB] Multiple fractures of ribs, unspecified side, initial encounter for open fracture</t>
  </si>
  <si>
    <t>S22.5XXA</t>
  </si>
  <si>
    <t>[S22.5XXA] Flail chest, initial encounter for closed fracture</t>
  </si>
  <si>
    <t>S22.5XXB</t>
  </si>
  <si>
    <t>[S22.5XXB] Flail chest, initial encounter for open fracture</t>
  </si>
  <si>
    <t>S22.9XXA</t>
  </si>
  <si>
    <t>[S22.9XXA] Fracture of bony thorax, part unspecified, initial encounter for closed fracture</t>
  </si>
  <si>
    <t>S22.9XXB</t>
  </si>
  <si>
    <t>[S22.9XXB] Fracture of bony thorax, part unspecified, initial encounter for open fracture</t>
  </si>
  <si>
    <t>S32.000A</t>
  </si>
  <si>
    <t>[S32.000A] Wedge compression fracture of unspecified lumbar vertebra, initial encounter for closed fracture</t>
  </si>
  <si>
    <t>S32.000B</t>
  </si>
  <si>
    <t>[S32.000B] Wedge compression fracture of unspecified lumbar vertebra, initial encounter for open fracture</t>
  </si>
  <si>
    <t>S32.001A</t>
  </si>
  <si>
    <t>[S32.001A] Stable burst fracture of unspecified lumbar vertebra, initial encounter for closed fracture</t>
  </si>
  <si>
    <t>S32.001B</t>
  </si>
  <si>
    <t>[S32.001B] Stable burst fracture of unspecified lumbar vertebra, initial encounter for open fracture</t>
  </si>
  <si>
    <t>S32.002A</t>
  </si>
  <si>
    <t>[S32.002A] Unstable burst fracture of unspecified lumbar vertebra, initial encounter for closed fracture</t>
  </si>
  <si>
    <t>S32.002B</t>
  </si>
  <si>
    <t>[S32.002B] Unstable burst fracture of unspecified lumbar vertebra, initial encounter for open fracture</t>
  </si>
  <si>
    <t>S32.008A</t>
  </si>
  <si>
    <t>[S32.008A] Other fracture of unspecified lumbar vertebra, initial encounter for closed fracture</t>
  </si>
  <si>
    <t>S32.008B</t>
  </si>
  <si>
    <t>[S32.008B] Other fracture of unspecified lumbar vertebra, initial encounter for open fracture</t>
  </si>
  <si>
    <t>S32.009A</t>
  </si>
  <si>
    <t>[S32.009A] Unspecified fracture of unspecified lumbar vertebra, initial encounter for closed fracture</t>
  </si>
  <si>
    <t>S32.009B</t>
  </si>
  <si>
    <t>[S32.009B] Unspecified fracture of unspecified lumbar vertebra, initial encounter for open fracture</t>
  </si>
  <si>
    <t>S32.010A</t>
  </si>
  <si>
    <t>[S32.010A] Wedge compression fracture of first lumbar vertebra, initial encounter for closed fracture</t>
  </si>
  <si>
    <t>S32.010B</t>
  </si>
  <si>
    <t>[S32.010B] Wedge compression fracture of first lumbar vertebra, initial encounter for open fracture</t>
  </si>
  <si>
    <t>S32.011A</t>
  </si>
  <si>
    <t>[S32.011A] Stable burst fracture of first lumbar vertebra, initial encounter for closed fracture</t>
  </si>
  <si>
    <t>S32.011B</t>
  </si>
  <si>
    <t>[S32.011B] Stable burst fracture of first lumbar vertebra, initial encounter for open fracture</t>
  </si>
  <si>
    <t>S32.012A</t>
  </si>
  <si>
    <t>[S32.012A] Unstable burst fracture of first lumbar vertebra, initial encounter for closed fracture</t>
  </si>
  <si>
    <t>S32.012B</t>
  </si>
  <si>
    <t>[S32.012B] Unstable burst fracture of first lumbar vertebra, initial encounter for open fracture</t>
  </si>
  <si>
    <t>S32.018A</t>
  </si>
  <si>
    <t>[S32.018A] Other fracture of first lumbar vertebra, initial encounter for closed fracture</t>
  </si>
  <si>
    <t>S32.018B</t>
  </si>
  <si>
    <t>[S32.018B] Other fracture of first lumbar vertebra, initial encounter for open fracture</t>
  </si>
  <si>
    <t>S32.019A</t>
  </si>
  <si>
    <t>[S32.019A] Unspecified fracture of first lumbar vertebra, initial encounter for closed fracture</t>
  </si>
  <si>
    <t>S32.019B</t>
  </si>
  <si>
    <t>[S32.019B] Unspecified fracture of first lumbar vertebra, initial encounter for open fracture</t>
  </si>
  <si>
    <t>S32.020A</t>
  </si>
  <si>
    <t>[S32.020A] Wedge compression fracture of second lumbar vertebra, initial encounter for closed fracture</t>
  </si>
  <si>
    <t>S32.020B</t>
  </si>
  <si>
    <t>[S32.020B] Wedge compression fracture of second lumbar vertebra, initial encounter for open fracture</t>
  </si>
  <si>
    <t>S32.021A</t>
  </si>
  <si>
    <t>[S32.021A] Stable burst fracture of second lumbar vertebra, initial encounter for closed fracture</t>
  </si>
  <si>
    <t>S32.021B</t>
  </si>
  <si>
    <t>[S32.021B] Stable burst fracture of second lumbar vertebra, initial encounter for open fracture</t>
  </si>
  <si>
    <t>S32.022A</t>
  </si>
  <si>
    <t>[S32.022A] Unstable burst fracture of second lumbar vertebra, initial encounter for closed fracture</t>
  </si>
  <si>
    <t>S32.022B</t>
  </si>
  <si>
    <t>[S32.022B] Unstable burst fracture of second lumbar vertebra, initial encounter for open fracture</t>
  </si>
  <si>
    <t>S32.028A</t>
  </si>
  <si>
    <t>[S32.028A] Other fracture of second lumbar vertebra, initial encounter for closed fracture</t>
  </si>
  <si>
    <t>S32.028B</t>
  </si>
  <si>
    <t>[S32.028B] Other fracture of second lumbar vertebra, initial encounter for open fracture</t>
  </si>
  <si>
    <t>S32.029A</t>
  </si>
  <si>
    <t>[S32.029A] Unspecified fracture of second lumbar vertebra, initial encounter for closed fracture</t>
  </si>
  <si>
    <t>S32.029B</t>
  </si>
  <si>
    <t>[S32.029B] Unspecified fracture of second lumbar vertebra, initial encounter for open fracture</t>
  </si>
  <si>
    <t>S32.030A</t>
  </si>
  <si>
    <t>[S32.030A] Wedge compression fracture of third lumbar vertebra, initial encounter for closed fracture</t>
  </si>
  <si>
    <t>S32.030B</t>
  </si>
  <si>
    <t>[S32.030B] Wedge compression fracture of third lumbar vertebra, initial encounter for open fracture</t>
  </si>
  <si>
    <t>S32.031A</t>
  </si>
  <si>
    <t>[S32.031A] Stable burst fracture of third lumbar vertebra, initial encounter for closed fracture</t>
  </si>
  <si>
    <t>S32.031B</t>
  </si>
  <si>
    <t>[S32.031B] Stable burst fracture of third lumbar vertebra, initial encounter for open fracture</t>
  </si>
  <si>
    <t>S32.032A</t>
  </si>
  <si>
    <t>[S32.032A] Unstable burst fracture of third lumbar vertebra, initial encounter for closed fracture</t>
  </si>
  <si>
    <t>S32.032B</t>
  </si>
  <si>
    <t>[S32.032B] Unstable burst fracture of third lumbar vertebra, initial encounter for open fracture</t>
  </si>
  <si>
    <t>S32.038A</t>
  </si>
  <si>
    <t>[S32.038A] Other fracture of third lumbar vertebra, initial encounter for closed fracture</t>
  </si>
  <si>
    <t>S32.038B</t>
  </si>
  <si>
    <t>[S32.038B] Other fracture of third lumbar vertebra, initial encounter for open fracture</t>
  </si>
  <si>
    <t>S32.039A</t>
  </si>
  <si>
    <t>[S32.039A] Unspecified fracture of third lumbar vertebra, initial encounter for closed fracture</t>
  </si>
  <si>
    <t>S32.039B</t>
  </si>
  <si>
    <t>[S32.039B] Unspecified fracture of third lumbar vertebra, initial encounter for open fracture</t>
  </si>
  <si>
    <t>S32.040A</t>
  </si>
  <si>
    <t>[S32.040A] Wedge compression fracture of fourth lumbar vertebra, initial encounter for closed fracture</t>
  </si>
  <si>
    <t>S32.040B</t>
  </si>
  <si>
    <t>[S32.040B] Wedge compression fracture of fourth lumbar vertebra, initial encounter for open fracture</t>
  </si>
  <si>
    <t>S32.041A</t>
  </si>
  <si>
    <t>[S32.041A] Stable burst fracture of fourth lumbar vertebra, initial encounter for closed fracture</t>
  </si>
  <si>
    <t>S32.041B</t>
  </si>
  <si>
    <t>[S32.041B] Stable burst fracture of fourth lumbar vertebra, initial encounter for open fracture</t>
  </si>
  <si>
    <t>S32.042A</t>
  </si>
  <si>
    <t>[S32.042A] Unstable burst fracture of fourth lumbar vertebra, initial encounter for closed fracture</t>
  </si>
  <si>
    <t>S32.042B</t>
  </si>
  <si>
    <t>[S32.042B] Unstable burst fracture of fourth lumbar vertebra, initial encounter for open fracture</t>
  </si>
  <si>
    <t>S32.048A</t>
  </si>
  <si>
    <t>[S32.048A] Other fracture of fourth lumbar vertebra, initial encounter for closed fracture</t>
  </si>
  <si>
    <t>S32.048B</t>
  </si>
  <si>
    <t>[S32.048B] Other fracture of fourth lumbar vertebra, initial encounter for open fracture</t>
  </si>
  <si>
    <t>S32.049A</t>
  </si>
  <si>
    <t>[S32.049A] Unspecified fracture of fourth lumbar vertebra, initial encounter for closed fracture</t>
  </si>
  <si>
    <t>S32.049B</t>
  </si>
  <si>
    <t>[S32.049B] Unspecified fracture of fourth lumbar vertebra, initial encounter for open fracture</t>
  </si>
  <si>
    <t>S32.050A</t>
  </si>
  <si>
    <t>[S32.050A] Wedge compression fracture of fifth lumbar vertebra, initial encounter for closed fracture</t>
  </si>
  <si>
    <t>S32.050B</t>
  </si>
  <si>
    <t>[S32.050B] Wedge compression fracture of fifth lumbar vertebra, initial encounter for open fracture</t>
  </si>
  <si>
    <t>S32.051A</t>
  </si>
  <si>
    <t>[S32.051A] Stable burst fracture of fifth lumbar vertebra, initial encounter for closed fracture</t>
  </si>
  <si>
    <t>S32.051B</t>
  </si>
  <si>
    <t>[S32.051B] Stable burst fracture of fifth lumbar vertebra, initial encounter for open fracture</t>
  </si>
  <si>
    <t>S32.052A</t>
  </si>
  <si>
    <t>[S32.052A] Unstable burst fracture of fifth lumbar vertebra, initial encounter for closed fracture</t>
  </si>
  <si>
    <t>S32.052B</t>
  </si>
  <si>
    <t>[S32.052B] Unstable burst fracture of fifth lumbar vertebra, initial encounter for open fracture</t>
  </si>
  <si>
    <t>S32.058A</t>
  </si>
  <si>
    <t>[S32.058A] Other fracture of fifth lumbar vertebra, initial encounter for closed fracture</t>
  </si>
  <si>
    <t>S32.058B</t>
  </si>
  <si>
    <t>[S32.058B] Other fracture of fifth lumbar vertebra, initial encounter for open fracture</t>
  </si>
  <si>
    <t>S32.059A</t>
  </si>
  <si>
    <t>[S32.059A] Unspecified fracture of fifth lumbar vertebra, initial encounter for closed fracture</t>
  </si>
  <si>
    <t>S32.059B</t>
  </si>
  <si>
    <t>[S32.059B] Unspecified fracture of fifth lumbar vertebra, initial encounter for open fracture</t>
  </si>
  <si>
    <t>S32.10XA</t>
  </si>
  <si>
    <t>[S32.10XA] Unspecified fracture of sacrum, initial encounter for closed fracture</t>
  </si>
  <si>
    <t>S32.10XB</t>
  </si>
  <si>
    <t>[S32.10XB] Unspecified fracture of sacrum, initial encounter for open fracture</t>
  </si>
  <si>
    <t>S32.110A</t>
  </si>
  <si>
    <t>[S32.110A] Nondisplaced Zone I fracture of sacrum, initial encounter for closed fracture</t>
  </si>
  <si>
    <t>S32.110B</t>
  </si>
  <si>
    <t>[S32.110B] Nondisplaced Zone I fracture of sacrum, initial encounter for open fracture</t>
  </si>
  <si>
    <t>S32.111A</t>
  </si>
  <si>
    <t>[S32.111A] Minimally displaced Zone I fracture of sacrum, initial encounter for closed fracture</t>
  </si>
  <si>
    <t>S32.111B</t>
  </si>
  <si>
    <t>[S32.111B] Minimally displaced Zone I fracture of sacrum, initial encounter for open fracture</t>
  </si>
  <si>
    <t>S32.112A</t>
  </si>
  <si>
    <t>[S32.112A] Severely displaced Zone I fracture of sacrum, initial encounter for closed fracture</t>
  </si>
  <si>
    <t>S32.112B</t>
  </si>
  <si>
    <t>[S32.112B] Severely displaced Zone I fracture of sacrum, initial encounter for open fracture</t>
  </si>
  <si>
    <t>S32.119A</t>
  </si>
  <si>
    <t>[S32.119A] Unspecified Zone I fracture of sacrum, initial encounter for closed fracture</t>
  </si>
  <si>
    <t>S32.119B</t>
  </si>
  <si>
    <t>[S32.119B] Unspecified Zone I fracture of sacrum, initial encounter for open fracture</t>
  </si>
  <si>
    <t>S32.120A</t>
  </si>
  <si>
    <t>[S32.120A] Nondisplaced Zone II fracture of sacrum, initial encounter for closed fracture</t>
  </si>
  <si>
    <t>S32.120B</t>
  </si>
  <si>
    <t>[S32.120B] Nondisplaced Zone II fracture of sacrum, initial encounter for open fracture</t>
  </si>
  <si>
    <t>S32.121A</t>
  </si>
  <si>
    <t>[S32.121A] Minimally displaced Zone II fracture of sacrum, initial encounter for closed fracture</t>
  </si>
  <si>
    <t>S32.121B</t>
  </si>
  <si>
    <t>[S32.121B] Minimally displaced Zone II fracture of sacrum, initial encounter for open fracture</t>
  </si>
  <si>
    <t>S32.122A</t>
  </si>
  <si>
    <t>[S32.122A] Severely displaced Zone II fracture of sacrum, initial encounter for closed fracture</t>
  </si>
  <si>
    <t>S32.122B</t>
  </si>
  <si>
    <t>[S32.122B] Severely displaced Zone II fracture of sacrum, initial encounter for open fracture</t>
  </si>
  <si>
    <t>S32.129A</t>
  </si>
  <si>
    <t>[S32.129A] Unspecified Zone II fracture of sacrum, initial encounter for closed fracture</t>
  </si>
  <si>
    <t>S32.129B</t>
  </si>
  <si>
    <t>[S32.129B] Unspecified Zone II fracture of sacrum, initial encounter for open fracture</t>
  </si>
  <si>
    <t>S32.130A</t>
  </si>
  <si>
    <t>[S32.130A] Nondisplaced Zone III fracture of sacrum, initial encounter for closed fracture</t>
  </si>
  <si>
    <t>S32.130B</t>
  </si>
  <si>
    <t>[S32.130B] Nondisplaced Zone III fracture of sacrum, initial encounter for open fracture</t>
  </si>
  <si>
    <t>S32.131A</t>
  </si>
  <si>
    <t>[S32.131A] Minimally displaced Zone III fracture of sacrum, initial encounter for closed fracture</t>
  </si>
  <si>
    <t>S32.131B</t>
  </si>
  <si>
    <t>[S32.131B] Minimally displaced Zone III fracture of sacrum, initial encounter for open fracture</t>
  </si>
  <si>
    <t>S32.132A</t>
  </si>
  <si>
    <t>[S32.132A] Severely displaced Zone III fracture of sacrum, initial encounter for closed fracture</t>
  </si>
  <si>
    <t>S32.132B</t>
  </si>
  <si>
    <t>[S32.132B] Severely displaced Zone III fracture of sacrum, initial encounter for open fracture</t>
  </si>
  <si>
    <t>S32.139A</t>
  </si>
  <si>
    <t>[S32.139A] Unspecified Zone III fracture of sacrum, initial encounter for closed fracture</t>
  </si>
  <si>
    <t>S32.139B</t>
  </si>
  <si>
    <t>[S32.139B] Unspecified Zone III fracture of sacrum, initial encounter for open fracture</t>
  </si>
  <si>
    <t>S32.14XA</t>
  </si>
  <si>
    <t>[S32.14XA] Type 1 fracture of sacrum, initial encounter for closed fracture</t>
  </si>
  <si>
    <t>S32.14XB</t>
  </si>
  <si>
    <t>[S32.14XB] Type 1 fracture of sacrum, initial encounter for open fracture</t>
  </si>
  <si>
    <t>S32.15XA</t>
  </si>
  <si>
    <t>[S32.15XA] Type 2 fracture of sacrum, initial encounter for closed fracture</t>
  </si>
  <si>
    <t>S32.15XB</t>
  </si>
  <si>
    <t>[S32.15XB] Type 2 fracture of sacrum, initial encounter for open fracture</t>
  </si>
  <si>
    <t>S32.16XA</t>
  </si>
  <si>
    <t>[S32.16XA] Type 3 fracture of sacrum, initial encounter for closed fracture</t>
  </si>
  <si>
    <t>S32.16XB</t>
  </si>
  <si>
    <t>[S32.16XB] Type 3 fracture of sacrum, initial encounter for open fracture</t>
  </si>
  <si>
    <t>S32.17XA</t>
  </si>
  <si>
    <t>[S32.17XA] Type 4 fracture of sacrum, initial encounter for closed fracture</t>
  </si>
  <si>
    <t>S32.17XB</t>
  </si>
  <si>
    <t>[S32.17XB] Type 4 fracture of sacrum, initial encounter for open fracture</t>
  </si>
  <si>
    <t>S32.19XA</t>
  </si>
  <si>
    <t>[S32.19XA] Other fracture of sacrum, initial encounter for closed fracture</t>
  </si>
  <si>
    <t>S32.19XB</t>
  </si>
  <si>
    <t>[S32.19XB] Other fracture of sacrum, initial encounter for open fracture</t>
  </si>
  <si>
    <t>S32.2XXA</t>
  </si>
  <si>
    <t>[S32.2XXA] Fracture of coccyx, initial encounter for closed fracture</t>
  </si>
  <si>
    <t>S32.2XXB</t>
  </si>
  <si>
    <t>[S32.2XXB] Fracture of coccyx, initial encounter for open fracture</t>
  </si>
  <si>
    <t>S32.301A</t>
  </si>
  <si>
    <t>[S32.301A] Unspecified fracture of right ilium, initial encounter for closed fracture</t>
  </si>
  <si>
    <t>S32.301B</t>
  </si>
  <si>
    <t>[S32.301B] Unspecified fracture of right ilium, initial encounter for open fracture</t>
  </si>
  <si>
    <t>S32.302A</t>
  </si>
  <si>
    <t>[S32.302A] Unspecified fracture of left ilium, initial encounter for closed fracture</t>
  </si>
  <si>
    <t>S32.302B</t>
  </si>
  <si>
    <t>[S32.302B] Unspecified fracture of left ilium, initial encounter for open fracture</t>
  </si>
  <si>
    <t>S32.309A</t>
  </si>
  <si>
    <t>[S32.309A] Unspecified fracture of unspecified ilium, initial encounter for closed fracture</t>
  </si>
  <si>
    <t>S32.309B</t>
  </si>
  <si>
    <t>[S32.309B] Unspecified fracture of unspecified ilium, initial encounter for open fracture</t>
  </si>
  <si>
    <t>S32.311A</t>
  </si>
  <si>
    <t>[S32.311A] Displaced avulsion fracture of right ilium, initial encounter for closed fracture</t>
  </si>
  <si>
    <t>S32.311B</t>
  </si>
  <si>
    <t>[S32.311B] Displaced avulsion fracture of right ilium, initial encounter for open fracture</t>
  </si>
  <si>
    <t>S32.312A</t>
  </si>
  <si>
    <t>[S32.312A] Displaced avulsion fracture of left ilium, initial encounter for closed fracture</t>
  </si>
  <si>
    <t>S32.312B</t>
  </si>
  <si>
    <t>[S32.312B] Displaced avulsion fracture of left ilium, initial encounter for open fracture</t>
  </si>
  <si>
    <t>S32.313A</t>
  </si>
  <si>
    <t>[S32.313A] Displaced avulsion fracture of unspecified ilium, initial encounter for closed fracture</t>
  </si>
  <si>
    <t>S32.313B</t>
  </si>
  <si>
    <t>[S32.313B] Displaced avulsion fracture of unspecified ilium, initial encounter for open fracture</t>
  </si>
  <si>
    <t>S32.314A</t>
  </si>
  <si>
    <t>[S32.314A] Nondisplaced avulsion fracture of right ilium, initial encounter for closed fracture</t>
  </si>
  <si>
    <t>S32.314B</t>
  </si>
  <si>
    <t>[S32.314B] Nondisplaced avulsion fracture of right ilium, initial encounter for open fracture</t>
  </si>
  <si>
    <t>S32.315A</t>
  </si>
  <si>
    <t>[S32.315A] Nondisplaced avulsion fracture of left ilium, initial encounter for closed fracture</t>
  </si>
  <si>
    <t>S32.315B</t>
  </si>
  <si>
    <t>[S32.315B] Nondisplaced avulsion fracture of left ilium, initial encounter for open fracture</t>
  </si>
  <si>
    <t>S32.316A</t>
  </si>
  <si>
    <t>[S32.316A] Nondisplaced avulsion fracture of unspecified ilium, initial encounter for closed fracture</t>
  </si>
  <si>
    <t>S32.316B</t>
  </si>
  <si>
    <t>[S32.316B] Nondisplaced avulsion fracture of unspecified ilium, initial encounter for open fracture</t>
  </si>
  <si>
    <t>S32.391A</t>
  </si>
  <si>
    <t>[S32.391A] Other fracture of right ilium, initial encounter for closed fracture</t>
  </si>
  <si>
    <t>S32.391B</t>
  </si>
  <si>
    <t>[S32.391B] Other fracture of right ilium, initial encounter for open fracture</t>
  </si>
  <si>
    <t>S32.392A</t>
  </si>
  <si>
    <t>[S32.392A] Other fracture of left ilium, initial encounter for closed fracture</t>
  </si>
  <si>
    <t>S32.392B</t>
  </si>
  <si>
    <t>[S32.392B] Other fracture of left ilium, initial encounter for open fracture</t>
  </si>
  <si>
    <t>S32.399A</t>
  </si>
  <si>
    <t>[S32.399A] Other fracture of unspecified ilium, initial encounter for closed fracture</t>
  </si>
  <si>
    <t>S32.399B</t>
  </si>
  <si>
    <t>[S32.399B] Other fracture of unspecified ilium, initial encounter for open fracture</t>
  </si>
  <si>
    <t>S32.401A</t>
  </si>
  <si>
    <t>[S32.401A] Unspecified fracture of right acetabulum, initial encounter for closed fracture</t>
  </si>
  <si>
    <t>S32.401B</t>
  </si>
  <si>
    <t>[S32.401B] Unspecified fracture of right acetabulum, initial encounter for open fracture</t>
  </si>
  <si>
    <t>S32.402A</t>
  </si>
  <si>
    <t>[S32.402A] Unspecified fracture of left acetabulum, initial encounter for closed fracture</t>
  </si>
  <si>
    <t>S32.402B</t>
  </si>
  <si>
    <t>[S32.402B] Unspecified fracture of left acetabulum, initial encounter for open fracture</t>
  </si>
  <si>
    <t>S32.409A</t>
  </si>
  <si>
    <t>[S32.409A] Unspecified fracture of unspecified acetabulum, initial encounter for closed fracture</t>
  </si>
  <si>
    <t>S32.409B</t>
  </si>
  <si>
    <t>[S32.409B] Unspecified fracture of unspecified acetabulum, initial encounter for open fracture</t>
  </si>
  <si>
    <t>S32.411A</t>
  </si>
  <si>
    <t>[S32.411A] Displaced fracture of anterior wall of right acetabulum, initial encounter for closed fracture</t>
  </si>
  <si>
    <t>S32.411B</t>
  </si>
  <si>
    <t>[S32.411B] Displaced fracture of anterior wall of right acetabulum, initial encounter for open fracture</t>
  </si>
  <si>
    <t>S32.412A</t>
  </si>
  <si>
    <t>[S32.412A] Displaced fracture of anterior wall of left acetabulum, initial encounter for closed fracture</t>
  </si>
  <si>
    <t>S32.412B</t>
  </si>
  <si>
    <t>[S32.412B] Displaced fracture of anterior wall of left acetabulum, initial encounter for open fracture</t>
  </si>
  <si>
    <t>S32.413A</t>
  </si>
  <si>
    <t>[S32.413A] Displaced fracture of anterior wall of unspecified acetabulum, initial encounter for closed fracture</t>
  </si>
  <si>
    <t>S32.413B</t>
  </si>
  <si>
    <t>[S32.413B] Displaced fracture of anterior wall of unspecified acetabulum, initial encounter for open fracture</t>
  </si>
  <si>
    <t>S32.414A</t>
  </si>
  <si>
    <t>[S32.414A] Nondisplaced fracture of anterior wall of right acetabulum, initial encounter for closed fracture</t>
  </si>
  <si>
    <t>S32.414B</t>
  </si>
  <si>
    <t>[S32.414B] Nondisplaced fracture of anterior wall of right acetabulum, initial encounter for open fracture</t>
  </si>
  <si>
    <t>S32.415A</t>
  </si>
  <si>
    <t>[S32.415A] Nondisplaced fracture of anterior wall of left acetabulum, initial encounter for closed fracture</t>
  </si>
  <si>
    <t>S32.415B</t>
  </si>
  <si>
    <t>[S32.415B] Nondisplaced fracture of anterior wall of left acetabulum, initial encounter for open fracture</t>
  </si>
  <si>
    <t>S32.416A</t>
  </si>
  <si>
    <t>[S32.416A] Nondisplaced fracture of anterior wall of unspecified acetabulum, initial encounter for closed fracture</t>
  </si>
  <si>
    <t>S32.416B</t>
  </si>
  <si>
    <t>[S32.416B] Nondisplaced fracture of anterior wall of unspecified acetabulum, initial encounter for open fracture</t>
  </si>
  <si>
    <t>S32.421A</t>
  </si>
  <si>
    <t>[S32.421A] Displaced fracture of posterior wall of right acetabulum, initial encounter for closed fracture</t>
  </si>
  <si>
    <t>S32.421B</t>
  </si>
  <si>
    <t>[S32.421B] Displaced fracture of posterior wall of right acetabulum, initial encounter for open fracture</t>
  </si>
  <si>
    <t>S32.422A</t>
  </si>
  <si>
    <t>[S32.422A] Displaced fracture of posterior wall of left acetabulum, initial encounter for closed fracture</t>
  </si>
  <si>
    <t>S32.422B</t>
  </si>
  <si>
    <t>[S32.422B] Displaced fracture of posterior wall of left acetabulum, initial encounter for open fracture</t>
  </si>
  <si>
    <t>S32.423A</t>
  </si>
  <si>
    <t>[S32.423A] Displaced fracture of posterior wall of unspecified acetabulum, initial encounter for closed fracture</t>
  </si>
  <si>
    <t>S32.423B</t>
  </si>
  <si>
    <t>[S32.423B] Displaced fracture of posterior wall of unspecified acetabulum, initial encounter for open fracture</t>
  </si>
  <si>
    <t>S32.424A</t>
  </si>
  <si>
    <t>[S32.424A] Nondisplaced fracture of posterior wall of right acetabulum, initial encounter for closed fracture</t>
  </si>
  <si>
    <t>S32.424B</t>
  </si>
  <si>
    <t>[S32.424B] Nondisplaced fracture of posterior wall of right acetabulum, initial encounter for open fracture</t>
  </si>
  <si>
    <t>S32.425A</t>
  </si>
  <si>
    <t>[S32.425A] Nondisplaced fracture of posterior wall of left acetabulum, initial encounter for closed fracture</t>
  </si>
  <si>
    <t>S32.425B</t>
  </si>
  <si>
    <t>[S32.425B] Nondisplaced fracture of posterior wall of left acetabulum, initial encounter for open fracture</t>
  </si>
  <si>
    <t>S32.426A</t>
  </si>
  <si>
    <t>[S32.426A] Nondisplaced fracture of posterior wall of unspecified acetabulum, initial encounter for closed fracture</t>
  </si>
  <si>
    <t>S32.426B</t>
  </si>
  <si>
    <t>[S32.426B] Nondisplaced fracture of posterior wall of unspecified acetabulum, initial encounter for open fracture</t>
  </si>
  <si>
    <t>S32.431A</t>
  </si>
  <si>
    <t>[S32.431A] Displaced fracture of anterior column [iliopubic] of right acetabulum, initial encounter for closed fracture</t>
  </si>
  <si>
    <t>S32.431B</t>
  </si>
  <si>
    <t>[S32.431B] Displaced fracture of anterior column [iliopubic] of right acetabulum, initial encounter for open fracture</t>
  </si>
  <si>
    <t>S32.432A</t>
  </si>
  <si>
    <t>[S32.432A] Displaced fracture of anterior column [iliopubic] of left acetabulum, initial encounter for closed fracture</t>
  </si>
  <si>
    <t>S32.432B</t>
  </si>
  <si>
    <t>[S32.432B] Displaced fracture of anterior column [iliopubic] of left acetabulum, initial encounter for open fracture</t>
  </si>
  <si>
    <t>S32.433A</t>
  </si>
  <si>
    <t>[S32.433A] Displaced fracture of anterior column [iliopubic] of unspecified acetabulum, initial encounter for closed fracture</t>
  </si>
  <si>
    <t>S32.433B</t>
  </si>
  <si>
    <t>[S32.433B] Displaced fracture of anterior column [iliopubic] of unspecified acetabulum, initial encounter for open fracture</t>
  </si>
  <si>
    <t>S32.434A</t>
  </si>
  <si>
    <t>[S32.434A] Nondisplaced fracture of anterior column [iliopubic] of right acetabulum, initial encounter for closed fracture</t>
  </si>
  <si>
    <t>S32.434B</t>
  </si>
  <si>
    <t>[S32.434B] Nondisplaced fracture of anterior column [iliopubic] of right acetabulum, initial encounter for open fracture</t>
  </si>
  <si>
    <t>S32.435A</t>
  </si>
  <si>
    <t>[S32.435A] Nondisplaced fracture of anterior column [iliopubic] of left acetabulum, initial encounter for closed fracture</t>
  </si>
  <si>
    <t>S32.435B</t>
  </si>
  <si>
    <t>[S32.435B] Nondisplaced fracture of anterior column [iliopubic] of left acetabulum, initial encounter for open fracture</t>
  </si>
  <si>
    <t>S32.436A</t>
  </si>
  <si>
    <t>[S32.436A] Nondisplaced fracture of anterior column [iliopubic] of unspecified acetabulum, initial encounter for closed fracture</t>
  </si>
  <si>
    <t>S32.436B</t>
  </si>
  <si>
    <t>[S32.436B] Nondisplaced fracture of anterior column [iliopubic] of unspecified acetabulum, initial encounter for open fracture</t>
  </si>
  <si>
    <t>S32.441A</t>
  </si>
  <si>
    <t>[S32.441A] Displaced fracture of posterior column [ilioischial] of right acetabulum, initial encounter for closed fracture</t>
  </si>
  <si>
    <t>S32.441B</t>
  </si>
  <si>
    <t>[S32.441B] Displaced fracture of posterior column [ilioischial] of right acetabulum, initial encounter for open fracture</t>
  </si>
  <si>
    <t>S32.442A</t>
  </si>
  <si>
    <t>[S32.442A] Displaced fracture of posterior column [ilioischial] of left acetabulum, initial encounter for closed fracture</t>
  </si>
  <si>
    <t>S32.442B</t>
  </si>
  <si>
    <t>[S32.442B] Displaced fracture of posterior column [ilioischial] of left acetabulum, initial encounter for open fracture</t>
  </si>
  <si>
    <t>S32.443A</t>
  </si>
  <si>
    <t>[S32.443A] Displaced fracture of posterior column [ilioischial] of unspecified acetabulum, initial encounter for closed fracture</t>
  </si>
  <si>
    <t>S32.443B</t>
  </si>
  <si>
    <t>[S32.443B] Displaced fracture of posterior column [ilioischial] of unspecified acetabulum, initial encounter for open fracture</t>
  </si>
  <si>
    <t>S32.444A</t>
  </si>
  <si>
    <t>[S32.444A] Nondisplaced fracture of posterior column [ilioischial] of right acetabulum, initial encounter for closed fracture</t>
  </si>
  <si>
    <t>S32.444B</t>
  </si>
  <si>
    <t>[S32.444B] Nondisplaced fracture of posterior column [ilioischial] of right acetabulum, initial encounter for open fracture</t>
  </si>
  <si>
    <t>S32.445A</t>
  </si>
  <si>
    <t>[S32.445A] Nondisplaced fracture of posterior column [ilioischial] of left acetabulum, initial encounter for closed fracture</t>
  </si>
  <si>
    <t>S32.445B</t>
  </si>
  <si>
    <t>[S32.445B] Nondisplaced fracture of posterior column [ilioischial] of left acetabulum, initial encounter for open fracture</t>
  </si>
  <si>
    <t>S32.446A</t>
  </si>
  <si>
    <t>[S32.446A] Nondisplaced fracture of posterior column [ilioischial] of unspecified acetabulum, initial encounter for closed fracture</t>
  </si>
  <si>
    <t>S32.446B</t>
  </si>
  <si>
    <t>[S32.446B] Nondisplaced fracture of posterior column [ilioischial] of unspecified acetabulum, initial encounter for open fracture</t>
  </si>
  <si>
    <t>S32.451A</t>
  </si>
  <si>
    <t>[S32.451A] Displaced transverse fracture of right acetabulum, initial encounter for closed fracture</t>
  </si>
  <si>
    <t>S32.451B</t>
  </si>
  <si>
    <t>[S32.451B] Displaced transverse fracture of right acetabulum, initial encounter for open fracture</t>
  </si>
  <si>
    <t>S32.452A</t>
  </si>
  <si>
    <t>[S32.452A] Displaced transverse fracture of left acetabulum, initial encounter for closed fracture</t>
  </si>
  <si>
    <t>S32.452B</t>
  </si>
  <si>
    <t>[S32.452B] Displaced transverse fracture of left acetabulum, initial encounter for open fracture</t>
  </si>
  <si>
    <t>S32.453A</t>
  </si>
  <si>
    <t>[S32.453A] Displaced transverse fracture of unspecified acetabulum, initial encounter for closed fracture</t>
  </si>
  <si>
    <t>S32.453B</t>
  </si>
  <si>
    <t>[S32.453B] Displaced transverse fracture of unspecified acetabulum, initial encounter for open fracture</t>
  </si>
  <si>
    <t>S32.454A</t>
  </si>
  <si>
    <t>[S32.454A] Nondisplaced transverse fracture of right acetabulum, initial encounter for closed fracture</t>
  </si>
  <si>
    <t>S32.454B</t>
  </si>
  <si>
    <t>[S32.454B] Nondisplaced transverse fracture of right acetabulum, initial encounter for open fracture</t>
  </si>
  <si>
    <t>S32.455A</t>
  </si>
  <si>
    <t>[S32.455A] Nondisplaced transverse fracture of left acetabulum, initial encounter for closed fracture</t>
  </si>
  <si>
    <t>S32.455B</t>
  </si>
  <si>
    <t>[S32.455B] Nondisplaced transverse fracture of left acetabulum, initial encounter for open fracture</t>
  </si>
  <si>
    <t>S32.456A</t>
  </si>
  <si>
    <t>[S32.456A] Nondisplaced transverse fracture of unspecified acetabulum, initial encounter for closed fracture</t>
  </si>
  <si>
    <t>S32.456B</t>
  </si>
  <si>
    <t>[S32.456B] Nondisplaced transverse fracture of unspecified acetabulum, initial encounter for open fracture</t>
  </si>
  <si>
    <t>S32.461A</t>
  </si>
  <si>
    <t>[S32.461A] Displaced associated transverse-posterior fracture of right acetabulum, initial encounter for closed fracture</t>
  </si>
  <si>
    <t>S32.461B</t>
  </si>
  <si>
    <t>[S32.461B] Displaced associated transverse-posterior fracture of right acetabulum, initial encounter for open fracture</t>
  </si>
  <si>
    <t>S32.462A</t>
  </si>
  <si>
    <t>[S32.462A] Displaced associated transverse-posterior fracture of left acetabulum, initial encounter for closed fracture</t>
  </si>
  <si>
    <t>S32.462B</t>
  </si>
  <si>
    <t>[S32.462B] Displaced associated transverse-posterior fracture of left acetabulum, initial encounter for open fracture</t>
  </si>
  <si>
    <t>S32.463A</t>
  </si>
  <si>
    <t>[S32.463A] Displaced associated transverse-posterior fracture of unspecified acetabulum, initial encounter for closed fracture</t>
  </si>
  <si>
    <t>S32.463B</t>
  </si>
  <si>
    <t>[S32.463B] Displaced associated transverse-posterior fracture of unspecified acetabulum, initial encounter for open fracture</t>
  </si>
  <si>
    <t>S32.464A</t>
  </si>
  <si>
    <t>[S32.464A] Nondisplaced associated transverse-posterior fracture of right acetabulum, initial encounter for closed fracture</t>
  </si>
  <si>
    <t>S32.464B</t>
  </si>
  <si>
    <t>[S32.464B] Nondisplaced associated transverse-posterior fracture of right acetabulum, initial encounter for open fracture</t>
  </si>
  <si>
    <t>S32.465A</t>
  </si>
  <si>
    <t>[S32.465A] Nondisplaced associated transverse-posterior fracture of left acetabulum, initial encounter for closed fracture</t>
  </si>
  <si>
    <t>S32.465B</t>
  </si>
  <si>
    <t>[S32.465B] Nondisplaced associated transverse-posterior fracture of left acetabulum, initial encounter for open fracture</t>
  </si>
  <si>
    <t>S32.466A</t>
  </si>
  <si>
    <t>[S32.466A] Nondisplaced associated transverse-posterior fracture of unspecified acetabulum, initial encounter for closed fracture</t>
  </si>
  <si>
    <t>S32.466B</t>
  </si>
  <si>
    <t>[S32.466B] Nondisplaced associated transverse-posterior fracture of unspecified acetabulum, initial encounter for open fracture</t>
  </si>
  <si>
    <t>S32.471A</t>
  </si>
  <si>
    <t>[S32.471A] Displaced fracture of medial wall of right acetabulum, initial encounter for closed fracture</t>
  </si>
  <si>
    <t>S32.471B</t>
  </si>
  <si>
    <t>[S32.471B] Displaced fracture of medial wall of right acetabulum, initial encounter for open fracture</t>
  </si>
  <si>
    <t>S32.472A</t>
  </si>
  <si>
    <t>[S32.472A] Displaced fracture of medial wall of left acetabulum, initial encounter for closed fracture</t>
  </si>
  <si>
    <t>S32.472B</t>
  </si>
  <si>
    <t>[S32.472B] Displaced fracture of medial wall of left acetabulum, initial encounter for open fracture</t>
  </si>
  <si>
    <t>S32.473A</t>
  </si>
  <si>
    <t>[S32.473A] Displaced fracture of medial wall of unspecified acetabulum, initial encounter for closed fracture</t>
  </si>
  <si>
    <t>S32.473B</t>
  </si>
  <si>
    <t>[S32.473B] Displaced fracture of medial wall of unspecified acetabulum, initial encounter for open fracture</t>
  </si>
  <si>
    <t>S32.474A</t>
  </si>
  <si>
    <t>[S32.474A] Nondisplaced fracture of medial wall of right acetabulum, initial encounter for closed fracture</t>
  </si>
  <si>
    <t>S32.474B</t>
  </si>
  <si>
    <t>[S32.474B] Nondisplaced fracture of medial wall of right acetabulum, initial encounter for open fracture</t>
  </si>
  <si>
    <t>S32.475A</t>
  </si>
  <si>
    <t>[S32.475A] Nondisplaced fracture of medial wall of left acetabulum, initial encounter for closed fracture</t>
  </si>
  <si>
    <t>S32.475B</t>
  </si>
  <si>
    <t>[S32.475B] Nondisplaced fracture of medial wall of left acetabulum, initial encounter for open fracture</t>
  </si>
  <si>
    <t>S32.476A</t>
  </si>
  <si>
    <t>[S32.476A] Nondisplaced fracture of medial wall of unspecified acetabulum, initial encounter for closed fracture</t>
  </si>
  <si>
    <t>S32.476B</t>
  </si>
  <si>
    <t>[S32.476B] Nondisplaced fracture of medial wall of unspecified acetabulum, initial encounter for open fracture</t>
  </si>
  <si>
    <t>S32.481A</t>
  </si>
  <si>
    <t>[S32.481A] Displaced dome fracture of right acetabulum, initial encounter for closed fracture</t>
  </si>
  <si>
    <t>S32.481B</t>
  </si>
  <si>
    <t>[S32.481B] Displaced dome fracture of right acetabulum, initial encounter for open fracture</t>
  </si>
  <si>
    <t>S32.482A</t>
  </si>
  <si>
    <t>[S32.482A] Displaced dome fracture of left acetabulum, initial encounter for closed fracture</t>
  </si>
  <si>
    <t>S32.482B</t>
  </si>
  <si>
    <t>[S32.482B] Displaced dome fracture of left acetabulum, initial encounter for open fracture</t>
  </si>
  <si>
    <t>S32.483A</t>
  </si>
  <si>
    <t>[S32.483A] Displaced dome fracture of unspecified acetabulum, initial encounter for closed fracture</t>
  </si>
  <si>
    <t>S32.483B</t>
  </si>
  <si>
    <t>[S32.483B] Displaced dome fracture of unspecified acetabulum, initial encounter for open fracture</t>
  </si>
  <si>
    <t>S32.484A</t>
  </si>
  <si>
    <t>[S32.484A] Nondisplaced dome fracture of right acetabulum, initial encounter for closed fracture</t>
  </si>
  <si>
    <t>S32.484B</t>
  </si>
  <si>
    <t>[S32.484B] Nondisplaced dome fracture of right acetabulum, initial encounter for open fracture</t>
  </si>
  <si>
    <t>S32.485A</t>
  </si>
  <si>
    <t>[S32.485A] Nondisplaced dome fracture of left acetabulum, initial encounter for closed fracture</t>
  </si>
  <si>
    <t>S32.485B</t>
  </si>
  <si>
    <t>[S32.485B] Nondisplaced dome fracture of left acetabulum, initial encounter for open fracture</t>
  </si>
  <si>
    <t>S32.486A</t>
  </si>
  <si>
    <t>[S32.486A] Nondisplaced dome fracture of unspecified acetabulum, initial encounter for closed fracture</t>
  </si>
  <si>
    <t>S32.486B</t>
  </si>
  <si>
    <t>[S32.486B] Nondisplaced dome fracture of unspecified acetabulum, initial encounter for open fracture</t>
  </si>
  <si>
    <t>S32.491A</t>
  </si>
  <si>
    <t>[S32.491A] Other specified fracture of right acetabulum, initial encounter for closed fracture</t>
  </si>
  <si>
    <t>S32.491B</t>
  </si>
  <si>
    <t>[S32.491B] Other specified fracture of right acetabulum, initial encounter for open fracture</t>
  </si>
  <si>
    <t>S32.492A</t>
  </si>
  <si>
    <t>[S32.492A] Other specified fracture of left acetabulum, initial encounter for closed fracture</t>
  </si>
  <si>
    <t>S32.492B</t>
  </si>
  <si>
    <t>[S32.492B] Other specified fracture of left acetabulum, initial encounter for open fracture</t>
  </si>
  <si>
    <t>S32.499A</t>
  </si>
  <si>
    <t>[S32.499A] Other specified fracture of unspecified acetabulum, initial encounter for closed fracture</t>
  </si>
  <si>
    <t>S32.499B</t>
  </si>
  <si>
    <t>[S32.499B] Other specified fracture of unspecified acetabulum, initial encounter for open fracture</t>
  </si>
  <si>
    <t>S32.501A</t>
  </si>
  <si>
    <t>[S32.501A] Unspecified fracture of right pubis, initial encounter for closed fracture</t>
  </si>
  <si>
    <t>S32.501B</t>
  </si>
  <si>
    <t>[S32.501B] Unspecified fracture of right pubis, initial encounter for open fracture</t>
  </si>
  <si>
    <t>S32.502A</t>
  </si>
  <si>
    <t>[S32.502A] Unspecified fracture of left pubis, initial encounter for closed fracture</t>
  </si>
  <si>
    <t>S32.502B</t>
  </si>
  <si>
    <t>[S32.502B] Unspecified fracture of left pubis, initial encounter for open fracture</t>
  </si>
  <si>
    <t>S32.509A</t>
  </si>
  <si>
    <t>[S32.509A] Unspecified fracture of unspecified pubis, initial encounter for closed fracture</t>
  </si>
  <si>
    <t>S32.509B</t>
  </si>
  <si>
    <t>[S32.509B] Unspecified fracture of unspecified pubis, initial encounter for open fracture</t>
  </si>
  <si>
    <t>S32.511A</t>
  </si>
  <si>
    <t>[S32.511A] Fracture of superior rim of right pubis, initial encounter for closed fracture</t>
  </si>
  <si>
    <t>S32.511B</t>
  </si>
  <si>
    <t>[S32.511B] Fracture of superior rim of right pubis, initial encounter for open fracture</t>
  </si>
  <si>
    <t>S32.512A</t>
  </si>
  <si>
    <t>[S32.512A] Fracture of superior rim of left pubis, initial encounter for closed fracture</t>
  </si>
  <si>
    <t>S32.512B</t>
  </si>
  <si>
    <t>[S32.512B] Fracture of superior rim of left pubis, initial encounter for open fracture</t>
  </si>
  <si>
    <t>S32.519A</t>
  </si>
  <si>
    <t>[S32.519A] Fracture of superior rim of unspecified pubis, initial encounter for closed fracture</t>
  </si>
  <si>
    <t>S32.519B</t>
  </si>
  <si>
    <t>[S32.519B] Fracture of superior rim of unspecified pubis, initial encounter for open fracture</t>
  </si>
  <si>
    <t>S32.591A</t>
  </si>
  <si>
    <t>[S32.591A] Other specified fracture of right pubis, initial encounter for closed fracture</t>
  </si>
  <si>
    <t>S32.591B</t>
  </si>
  <si>
    <t>[S32.591B] Other specified fracture of right pubis, initial encounter for open fracture</t>
  </si>
  <si>
    <t>S32.592A</t>
  </si>
  <si>
    <t>[S32.592A] Other specified fracture of left pubis, initial encounter for closed fracture</t>
  </si>
  <si>
    <t>S32.592B</t>
  </si>
  <si>
    <t>[S32.592B] Other specified fracture of left pubis, initial encounter for open fracture</t>
  </si>
  <si>
    <t>S32.599A</t>
  </si>
  <si>
    <t>[S32.599A] Other specified fracture of unspecified pubis, initial encounter for closed fracture</t>
  </si>
  <si>
    <t>S32.599B</t>
  </si>
  <si>
    <t>[S32.599B] Other specified fracture of unspecified pubis, initial encounter for open fracture</t>
  </si>
  <si>
    <t>S32.601A</t>
  </si>
  <si>
    <t>[S32.601A] Unspecified fracture of right ischium, initial encounter for closed fracture</t>
  </si>
  <si>
    <t>S32.601B</t>
  </si>
  <si>
    <t>[S32.601B] Unspecified fracture of right ischium, initial encounter for open fracture</t>
  </si>
  <si>
    <t>S32.602A</t>
  </si>
  <si>
    <t>[S32.602A] Unspecified fracture of left ischium, initial encounter for closed fracture</t>
  </si>
  <si>
    <t>S32.602B</t>
  </si>
  <si>
    <t>[S32.602B] Unspecified fracture of left ischium, initial encounter for open fracture</t>
  </si>
  <si>
    <t>S32.609A</t>
  </si>
  <si>
    <t>[S32.609A] Unspecified fracture of unspecified ischium, initial encounter for closed fracture</t>
  </si>
  <si>
    <t>S32.609B</t>
  </si>
  <si>
    <t>[S32.609B] Unspecified fracture of unspecified ischium, initial encounter for open fracture</t>
  </si>
  <si>
    <t>S32.611A</t>
  </si>
  <si>
    <t>[S32.611A] Displaced avulsion fracture of right ischium, initial encounter for closed fracture</t>
  </si>
  <si>
    <t>S32.611B</t>
  </si>
  <si>
    <t>[S32.611B] Displaced avulsion fracture of right ischium, initial encounter for open fracture</t>
  </si>
  <si>
    <t>S32.612A</t>
  </si>
  <si>
    <t>[S32.612A] Displaced avulsion fracture of left ischium, initial encounter for closed fracture</t>
  </si>
  <si>
    <t>S32.612B</t>
  </si>
  <si>
    <t>[S32.612B] Displaced avulsion fracture of left ischium, initial encounter for open fracture</t>
  </si>
  <si>
    <t>S32.613A</t>
  </si>
  <si>
    <t>[S32.613A] Displaced avulsion fracture of unspecified ischium, initial encounter for closed fracture</t>
  </si>
  <si>
    <t>S32.613B</t>
  </si>
  <si>
    <t>[S32.613B] Displaced avulsion fracture of unspecified ischium, initial encounter for open fracture</t>
  </si>
  <si>
    <t>S32.614A</t>
  </si>
  <si>
    <t>[S32.614A] Nondisplaced avulsion fracture of right ischium, initial encounter for closed fracture</t>
  </si>
  <si>
    <t>S32.614B</t>
  </si>
  <si>
    <t>[S32.614B] Nondisplaced avulsion fracture of right ischium, initial encounter for open fracture</t>
  </si>
  <si>
    <t>S32.615A</t>
  </si>
  <si>
    <t>[S32.615A] Nondisplaced avulsion fracture of left ischium, initial encounter for closed fracture</t>
  </si>
  <si>
    <t>S32.615B</t>
  </si>
  <si>
    <t>[S32.615B] Nondisplaced avulsion fracture of left ischium, initial encounter for open fracture</t>
  </si>
  <si>
    <t>S32.616A</t>
  </si>
  <si>
    <t>[S32.616A] Nondisplaced avulsion fracture of unspecified ischium, initial encounter for closed fracture</t>
  </si>
  <si>
    <t>S32.616B</t>
  </si>
  <si>
    <t>[S32.616B] Nondisplaced avulsion fracture of unspecified ischium, initial encounter for open fracture</t>
  </si>
  <si>
    <t>S32.691A</t>
  </si>
  <si>
    <t>[S32.691A] Other specified fracture of right ischium, initial encounter for closed fracture</t>
  </si>
  <si>
    <t>S32.691B</t>
  </si>
  <si>
    <t>[S32.691B] Other specified fracture of right ischium, initial encounter for open fracture</t>
  </si>
  <si>
    <t>S32.692A</t>
  </si>
  <si>
    <t>[S32.692A] Other specified fracture of left ischium, initial encounter for closed fracture</t>
  </si>
  <si>
    <t>S32.692B</t>
  </si>
  <si>
    <t>[S32.692B] Other specified fracture of left ischium, initial encounter for open fracture</t>
  </si>
  <si>
    <t>S32.699A</t>
  </si>
  <si>
    <t>[S32.699A] Other specified fracture of unspecified ischium, initial encounter for closed fracture</t>
  </si>
  <si>
    <t>S32.699B</t>
  </si>
  <si>
    <t>[S32.699B] Other specified fracture of unspecified ischium, initial encounter for open fracture</t>
  </si>
  <si>
    <t>S32.810A</t>
  </si>
  <si>
    <t>[S32.810A] Multiple fractures of pelvis with stable disruption of pelvic ring, initial encounter for closed fracture</t>
  </si>
  <si>
    <t>S32.810B</t>
  </si>
  <si>
    <t>[S32.810B] Multiple fractures of pelvis with stable disruption of pelvic ring, initial encounter for open fracture</t>
  </si>
  <si>
    <t>S32.811A</t>
  </si>
  <si>
    <t>[S32.811A] Multiple fractures of pelvis with unstable disruption of pelvic ring, initial encounter for closed fracture</t>
  </si>
  <si>
    <t>S32.811B</t>
  </si>
  <si>
    <t>[S32.811B] Multiple fractures of pelvis with unstable disruption of pelvic ring, initial encounter for open fracture</t>
  </si>
  <si>
    <t>S32.82XA</t>
  </si>
  <si>
    <t>[S32.82XA] Multiple fractures of pelvis without disruption of pelvic ring, initial encounter for closed fracture</t>
  </si>
  <si>
    <t>S32.82XB</t>
  </si>
  <si>
    <t>[S32.82XB] Multiple fractures of pelvis without disruption of pelvic ring, initial encounter for open fracture</t>
  </si>
  <si>
    <t>S32.89XA</t>
  </si>
  <si>
    <t>[S32.89XA] Fracture of other parts of pelvis, initial encounter for closed fracture</t>
  </si>
  <si>
    <t>S32.89XB</t>
  </si>
  <si>
    <t>[S32.89XB] Fracture of other parts of pelvis, initial encounter for open fracture</t>
  </si>
  <si>
    <t>S32.9XXA</t>
  </si>
  <si>
    <t>[S32.9XXA] Fracture of unspecified parts of lumbosacral spine and pelvis, initial encounter for closed fracture</t>
  </si>
  <si>
    <t>S32.9XXB</t>
  </si>
  <si>
    <t>[S32.9XXB] Fracture of unspecified parts of lumbosacral spine and pelvis, initial encounter for open fracture</t>
  </si>
  <si>
    <t>321281000119106</t>
  </si>
  <si>
    <t>Acquired spondylolysis of sacrococcygeal spine (disorder)</t>
  </si>
  <si>
    <t>321301000119105</t>
  </si>
  <si>
    <t>Acquired spondylolysis of thoracolumbar spine (disorder)</t>
  </si>
  <si>
    <t>307137009</t>
  </si>
  <si>
    <t>Anterior wedge fracture of vertebra (disorder)</t>
  </si>
  <si>
    <t>890095006</t>
  </si>
  <si>
    <t>Atypical fracture of femur (disorder)</t>
  </si>
  <si>
    <t>736517000</t>
  </si>
  <si>
    <t>Avulsion fracture of anterior fibula (disorder)</t>
  </si>
  <si>
    <t>433811000124105</t>
  </si>
  <si>
    <t>Avulsion fracture of lateral condyle of tibia (disorder)</t>
  </si>
  <si>
    <t>700147004</t>
  </si>
  <si>
    <t>Avulsion fracture of medial epicondyle of humerus (disorder)</t>
  </si>
  <si>
    <t>733296003</t>
  </si>
  <si>
    <t>Avulsion of head of fibula (disorder)</t>
  </si>
  <si>
    <t>281602002</t>
  </si>
  <si>
    <t>Avulsion of ligament with bony fragment (disorder)</t>
  </si>
  <si>
    <t>735844006</t>
  </si>
  <si>
    <t>Avulsion of ligament with bony fragment of lateral malleolus (disorder)</t>
  </si>
  <si>
    <t>735846008</t>
  </si>
  <si>
    <t>Avulsion of ligament with bony fragment of medial malleolus (disorder)</t>
  </si>
  <si>
    <t>733295004</t>
  </si>
  <si>
    <t>Avulsion of tibial tuberosity (disorder)</t>
  </si>
  <si>
    <t>54645004</t>
  </si>
  <si>
    <t>Barton's fracture (disorder)</t>
  </si>
  <si>
    <t>263228009</t>
  </si>
  <si>
    <t>Basicervical fracture of neck of femur (disorder)</t>
  </si>
  <si>
    <t>61653009</t>
  </si>
  <si>
    <t>Bennett's fracture (disorder)</t>
  </si>
  <si>
    <t>31580001000004106</t>
  </si>
  <si>
    <t>Bilateral sacral insufficiency fracture (disorder)</t>
  </si>
  <si>
    <t>263244000</t>
  </si>
  <si>
    <t>Bimalleolar fracture of ankle (disorder)</t>
  </si>
  <si>
    <t>47541000087102</t>
  </si>
  <si>
    <t>Bimalleolar fracture of left ankle (disorder)</t>
  </si>
  <si>
    <t>47551000087104</t>
  </si>
  <si>
    <t>Bimalleolar fracture of right ankle (disorder)</t>
  </si>
  <si>
    <t>281914007</t>
  </si>
  <si>
    <t>Burst fracture of cervical vertebra (disorder)</t>
  </si>
  <si>
    <t>18960001000004105</t>
  </si>
  <si>
    <t>Burst fracture of fourth thoracic vertebra (disorder)</t>
  </si>
  <si>
    <t>281934008</t>
  </si>
  <si>
    <t>Burst fracture of lumbar vertebra (disorder)</t>
  </si>
  <si>
    <t>29580001000004102</t>
  </si>
  <si>
    <t>Burst fracture of ninth thoracic vertebra (disorder)</t>
  </si>
  <si>
    <t>281924004</t>
  </si>
  <si>
    <t>Burst fracture of thoracic vertebra (disorder)</t>
  </si>
  <si>
    <t>314667001</t>
  </si>
  <si>
    <t>Burst fracture of vertebra (disorder)</t>
  </si>
  <si>
    <t>208060001</t>
  </si>
  <si>
    <t>Cauda equina lesion co-occurrent and due to closed spinal fracture (disorder)</t>
  </si>
  <si>
    <t>208067003</t>
  </si>
  <si>
    <t>Cauda equina lesion co-occurrent and due to open spinal fracture (disorder)</t>
  </si>
  <si>
    <t>301757009</t>
  </si>
  <si>
    <t>Central fracture dislocation acetabulum (disorder)</t>
  </si>
  <si>
    <t>473438000</t>
  </si>
  <si>
    <t>Chance flexion distraction fracture of vertebra (disorder)</t>
  </si>
  <si>
    <t>426679004</t>
  </si>
  <si>
    <t>Closed avulsion fracture of anterior inferior iliac spine of pelvis (disorder)</t>
  </si>
  <si>
    <t>11306321000119100</t>
  </si>
  <si>
    <t>Closed avulsion fracture of anterior inferior spine of left ilium (disorder)</t>
  </si>
  <si>
    <t>11306281000119105</t>
  </si>
  <si>
    <t>Closed avulsion fracture of anterior inferior spine of right ilium (disorder)</t>
  </si>
  <si>
    <t>428723000</t>
  </si>
  <si>
    <t>Closed avulsion fracture of anterior superior iliac spine of pelvis (disorder)</t>
  </si>
  <si>
    <t>11306401000119101</t>
  </si>
  <si>
    <t>Closed avulsion fracture of anterior superior spine of left ilium (disorder)</t>
  </si>
  <si>
    <t>11306361000119105</t>
  </si>
  <si>
    <t>Closed avulsion fracture of anterior superior spine of right ilium (disorder)</t>
  </si>
  <si>
    <t>426382004</t>
  </si>
  <si>
    <t>Closed avulsion fracture of greater trochanter of femur (disorder)</t>
  </si>
  <si>
    <t>427688003</t>
  </si>
  <si>
    <t>Closed avulsion fracture of lesser trochanter of femur (disorder)</t>
  </si>
  <si>
    <t>307713000</t>
  </si>
  <si>
    <t>Closed Barton's fracture (disorder)</t>
  </si>
  <si>
    <t>67730008</t>
  </si>
  <si>
    <t>Closed Bennett's fracture (disorder)</t>
  </si>
  <si>
    <t>446501000124103</t>
  </si>
  <si>
    <t>Closed bicondylar fracture of plateau of left tibia (disorder)</t>
  </si>
  <si>
    <t>10924921000119101</t>
  </si>
  <si>
    <t>Closed bicondylar fracture of plateau of right tibia (disorder)</t>
  </si>
  <si>
    <t>703998005</t>
  </si>
  <si>
    <t>Closed bicondylar fracture of tibial plateau (disorder)</t>
  </si>
  <si>
    <t>25899002</t>
  </si>
  <si>
    <t>Closed bimalleolar fracture (disorder)</t>
  </si>
  <si>
    <t>10924401000119103</t>
  </si>
  <si>
    <t>Closed bimalleolar fracture of left ankle (disorder)</t>
  </si>
  <si>
    <t>10924361000119107</t>
  </si>
  <si>
    <t>Closed bimalleolar fracture of right ankle (disorder)</t>
  </si>
  <si>
    <t>269083002</t>
  </si>
  <si>
    <t>Closed Colles' fracture (disorder)</t>
  </si>
  <si>
    <t>1255242009</t>
  </si>
  <si>
    <t>Closed comminuted fracture of metatarsal bone (disorder)</t>
  </si>
  <si>
    <t>1337011003</t>
  </si>
  <si>
    <t>Closed comminuted fracture of patella (disorder)</t>
  </si>
  <si>
    <t>447394009</t>
  </si>
  <si>
    <t>Closed comminuted supracondylar fracture of femur (disorder)</t>
  </si>
  <si>
    <t>208202002</t>
  </si>
  <si>
    <t>Closed complete rupture pubic symphysis (disorder)</t>
  </si>
  <si>
    <t>208203007</t>
  </si>
  <si>
    <t>Closed complete rupture sacroiliac joint (disorder)</t>
  </si>
  <si>
    <t>207975009</t>
  </si>
  <si>
    <t>Closed compression fracture sacrum (disorder)</t>
  </si>
  <si>
    <t>208324004</t>
  </si>
  <si>
    <t>Closed dorsal Barton's fracture (disorder)</t>
  </si>
  <si>
    <t>448838000</t>
  </si>
  <si>
    <t>Closed extraarticular fracture of distal radius (disorder)</t>
  </si>
  <si>
    <t>311408004</t>
  </si>
  <si>
    <t>Closed flail chest (disorder)</t>
  </si>
  <si>
    <t>208148000</t>
  </si>
  <si>
    <t>Closed fracture acetabulum, anterior column (disorder)</t>
  </si>
  <si>
    <t>208146001</t>
  </si>
  <si>
    <t>Closed fracture acetabulum, anterior lip alone (disorder)</t>
  </si>
  <si>
    <t>208151007</t>
  </si>
  <si>
    <t>Closed fracture acetabulum, double column transverse (disorder)</t>
  </si>
  <si>
    <t>208150008</t>
  </si>
  <si>
    <t>Closed fracture acetabulum, floor (disorder)</t>
  </si>
  <si>
    <t>208149008</t>
  </si>
  <si>
    <t>Closed fracture acetabulum, posterior column (disorder)</t>
  </si>
  <si>
    <t>208147005</t>
  </si>
  <si>
    <t>Closed fracture acetabulum, posterior lip alone (disorder)</t>
  </si>
  <si>
    <t>208663003</t>
  </si>
  <si>
    <t>Closed fracture ankle, bimalleolar, high fibular fracture (disorder)</t>
  </si>
  <si>
    <t>208662008</t>
  </si>
  <si>
    <t>Closed fracture ankle, bimalleolar, low fibular fracture (disorder)</t>
  </si>
  <si>
    <t>208658002</t>
  </si>
  <si>
    <t>Closed fracture ankle, lateral malleolus, high (disorder)</t>
  </si>
  <si>
    <t>208657007</t>
  </si>
  <si>
    <t>Closed fracture ankle, lateral malleolus, low (disorder)</t>
  </si>
  <si>
    <t>208667002</t>
  </si>
  <si>
    <t>Closed fracture ankle, trimalleolar, high fibular fracture (disorder)</t>
  </si>
  <si>
    <t>208666006</t>
  </si>
  <si>
    <t>Closed fracture ankle, trimalleolar, low fibular fracture (disorder)</t>
  </si>
  <si>
    <t>269063003</t>
  </si>
  <si>
    <t>Closed fracture atlas (disorder)</t>
  </si>
  <si>
    <t>207896001</t>
  </si>
  <si>
    <t>Closed fracture atlas, comminuted (disorder)</t>
  </si>
  <si>
    <t>207895002</t>
  </si>
  <si>
    <t>Closed fracture atlas, isolated arch or articular process (disorder)</t>
  </si>
  <si>
    <t>269064009</t>
  </si>
  <si>
    <t>Closed fracture axis (disorder)</t>
  </si>
  <si>
    <t>207897005</t>
  </si>
  <si>
    <t>Closed fracture axis, odontoid process (disorder)</t>
  </si>
  <si>
    <t>207901004</t>
  </si>
  <si>
    <t>Closed fracture axis, posterior arch (disorder)</t>
  </si>
  <si>
    <t>207899008</t>
  </si>
  <si>
    <t>Closed fracture axis, spinous process (disorder)</t>
  </si>
  <si>
    <t>207898000</t>
  </si>
  <si>
    <t>Closed fracture axis, spondylolysis (disorder)</t>
  </si>
  <si>
    <t>207900003</t>
  </si>
  <si>
    <t>Closed fracture axis, transverse process (disorder)</t>
  </si>
  <si>
    <t>207902006</t>
  </si>
  <si>
    <t>Closed fracture axis, tricolumnar (disorder)</t>
  </si>
  <si>
    <t>208677000</t>
  </si>
  <si>
    <t>Closed fracture calcaneus, extra-articular (disorder)</t>
  </si>
  <si>
    <t>208678005</t>
  </si>
  <si>
    <t>Closed fracture calcaneus, intra-articular (disorder)</t>
  </si>
  <si>
    <t>207903001</t>
  </si>
  <si>
    <t>Closed fracture cervical vertebra, burst (disorder)</t>
  </si>
  <si>
    <t>207908005</t>
  </si>
  <si>
    <t>Closed fracture cervical vertebra, posterior arch (disorder)</t>
  </si>
  <si>
    <t>207906009</t>
  </si>
  <si>
    <t>Closed fracture cervical vertebra, spinous process (disorder)</t>
  </si>
  <si>
    <t>207905008</t>
  </si>
  <si>
    <t>Closed fracture cervical vertebra, spondylolysis (disorder)</t>
  </si>
  <si>
    <t>207907000</t>
  </si>
  <si>
    <t>Closed fracture cervical vertebra, transverse process (disorder)</t>
  </si>
  <si>
    <t>207909002</t>
  </si>
  <si>
    <t>Closed fracture cervical vertebra, tricolumnar (disorder)</t>
  </si>
  <si>
    <t>207904007</t>
  </si>
  <si>
    <t>Closed fracture cervical vertebra, wedge (disorder)</t>
  </si>
  <si>
    <t>209239005</t>
  </si>
  <si>
    <t>Closed fracture dislocation acromioclavicular joint (disorder)</t>
  </si>
  <si>
    <t>209265009</t>
  </si>
  <si>
    <t>Closed fracture dislocation distal radioulnar joint (disorder)</t>
  </si>
  <si>
    <t>209252000</t>
  </si>
  <si>
    <t>Closed fracture dislocation elbow joint (disorder)</t>
  </si>
  <si>
    <t>209354002</t>
  </si>
  <si>
    <t>Closed fracture dislocation foot (disorder)</t>
  </si>
  <si>
    <t>209269003</t>
  </si>
  <si>
    <t>Closed fracture dislocation lunate (volar) (disorder)</t>
  </si>
  <si>
    <t>209267001</t>
  </si>
  <si>
    <t>Closed fracture dislocation midcarpal (disorder)</t>
  </si>
  <si>
    <t>209349006</t>
  </si>
  <si>
    <t>Closed fracture dislocation of ankle joint (disorder)</t>
  </si>
  <si>
    <t>209268006</t>
  </si>
  <si>
    <t>Closed fracture dislocation of carpometacarpal joint (disorder)</t>
  </si>
  <si>
    <t>209335002</t>
  </si>
  <si>
    <t>Closed fracture dislocation of hip joint (disorder)</t>
  </si>
  <si>
    <t>416833005</t>
  </si>
  <si>
    <t>Closed fracture dislocation of joint of shoulder girdle (disorder)</t>
  </si>
  <si>
    <t>209340005</t>
  </si>
  <si>
    <t>Closed fracture dislocation of knee joint (disorder)</t>
  </si>
  <si>
    <t>209356000</t>
  </si>
  <si>
    <t>Closed fracture dislocation of midtarsal joint (disorder)</t>
  </si>
  <si>
    <t>209344001</t>
  </si>
  <si>
    <t>Closed fracture dislocation of patellofemoral joint (disorder)</t>
  </si>
  <si>
    <t>209390009</t>
  </si>
  <si>
    <t>Closed fracture dislocation of pelvis (disorder)</t>
  </si>
  <si>
    <t>209307001</t>
  </si>
  <si>
    <t>Closed fracture dislocation of proximal interphalangeal joint (disorder)</t>
  </si>
  <si>
    <t>208186009</t>
  </si>
  <si>
    <t>Closed fracture dislocation of sacroiliac joint (disorder)</t>
  </si>
  <si>
    <t>209389000</t>
  </si>
  <si>
    <t>Closed fracture dislocation of sternum (disorder)</t>
  </si>
  <si>
    <t>209355001</t>
  </si>
  <si>
    <t>Closed fracture dislocation of subtalar joint (disorder)</t>
  </si>
  <si>
    <t>209357009</t>
  </si>
  <si>
    <t>Closed fracture dislocation of tarsometatarsal joint (disorder)</t>
  </si>
  <si>
    <t>209264008</t>
  </si>
  <si>
    <t>Closed fracture dislocation of wrist (disorder)</t>
  </si>
  <si>
    <t>209270002</t>
  </si>
  <si>
    <t>Closed fracture dislocation perilunate (dorsal) (disorder)</t>
  </si>
  <si>
    <t>209271003</t>
  </si>
  <si>
    <t>Closed fracture dislocation perilunate transscaphoid (disorder)</t>
  </si>
  <si>
    <t>209266005</t>
  </si>
  <si>
    <t>Closed fracture dislocation radiocarpal joint (disorder)</t>
  </si>
  <si>
    <t>209238002</t>
  </si>
  <si>
    <t>Closed fracture dislocation shoulder joint (disorder)</t>
  </si>
  <si>
    <t>209391008</t>
  </si>
  <si>
    <t>Closed fracture dislocation sternoclavicular joint, anterior (disorder)</t>
  </si>
  <si>
    <t>209392001</t>
  </si>
  <si>
    <t>Closed fracture dislocation sternoclavicular joint, posterior (disorder)</t>
  </si>
  <si>
    <t>209253005</t>
  </si>
  <si>
    <t>Closed fracture dislocation superior radioulnar joint (disorder)</t>
  </si>
  <si>
    <t>208581008</t>
  </si>
  <si>
    <t>Closed fracture distal femur, bicondylar (T-Y fracture) (disorder)</t>
  </si>
  <si>
    <t>208582001</t>
  </si>
  <si>
    <t>Closed fracture distal femur, comminuted/intra-articular (disorder)</t>
  </si>
  <si>
    <t>208580009</t>
  </si>
  <si>
    <t>Closed fracture distal femur, lateral condyle (disorder)</t>
  </si>
  <si>
    <t>208579006</t>
  </si>
  <si>
    <t>Closed fracture distal femur, medial condyle (disorder)</t>
  </si>
  <si>
    <t>208273006</t>
  </si>
  <si>
    <t>Closed fracture distal humerus, bicondylar (T-Y fracture) (disorder)</t>
  </si>
  <si>
    <t>208272001</t>
  </si>
  <si>
    <t>Closed fracture distal humerus, capitellum (disorder)</t>
  </si>
  <si>
    <t>208267005</t>
  </si>
  <si>
    <t>Closed fracture distal humerus, lateral condyle (disorder)</t>
  </si>
  <si>
    <t>208271008</t>
  </si>
  <si>
    <t>Closed fracture distal humerus, lateral epicondyle (disorder)</t>
  </si>
  <si>
    <t>208326002</t>
  </si>
  <si>
    <t>Closed fracture distal radius, intra-articular, die-punch (disorder)</t>
  </si>
  <si>
    <t>208634001</t>
  </si>
  <si>
    <t>Closed fracture distal tibia (disorder)</t>
  </si>
  <si>
    <t>208635000</t>
  </si>
  <si>
    <t>Closed fracture distal tibia, extra-articular (disorder)</t>
  </si>
  <si>
    <t>208636004</t>
  </si>
  <si>
    <t>Closed fracture distal tibia, intra-articular (disorder)</t>
  </si>
  <si>
    <t>208615001</t>
  </si>
  <si>
    <t>Closed fracture fibula, neck (disorder)</t>
  </si>
  <si>
    <t>208369005</t>
  </si>
  <si>
    <t>Closed fracture hamate, hook (disorder)</t>
  </si>
  <si>
    <t>208613008</t>
  </si>
  <si>
    <t>Closed fracture intercondylar spine of tibia (disorder)</t>
  </si>
  <si>
    <t>373716002</t>
  </si>
  <si>
    <t>Closed fracture involving joint (disorder)</t>
  </si>
  <si>
    <t>311862008</t>
  </si>
  <si>
    <t>Closed fracture involving thorax with lower back and pelvis and limbs (disorder)</t>
  </si>
  <si>
    <t>207957008</t>
  </si>
  <si>
    <t>Closed fracture lumbar vertebra (disorder)</t>
  </si>
  <si>
    <t>207958003</t>
  </si>
  <si>
    <t>Closed fracture lumbar vertebra, burst (disorder)</t>
  </si>
  <si>
    <t>207963004</t>
  </si>
  <si>
    <t>Closed fracture lumbar vertebra, posterior arch (disorder)</t>
  </si>
  <si>
    <t>207961002</t>
  </si>
  <si>
    <t>Closed fracture lumbar vertebra, spinous process (disorder)</t>
  </si>
  <si>
    <t>207960001</t>
  </si>
  <si>
    <t>Closed fracture lumbar vertebra, spondylolysis (disorder)</t>
  </si>
  <si>
    <t>207962009</t>
  </si>
  <si>
    <t>Closed fracture lumbar vertebra, transverse process (disorder)</t>
  </si>
  <si>
    <t>207964005</t>
  </si>
  <si>
    <t>Closed fracture lumbar vertebra, tricolumnar (disorder)</t>
  </si>
  <si>
    <t>207959006</t>
  </si>
  <si>
    <t>Closed fracture lumbar vertebra, wedge (disorder)</t>
  </si>
  <si>
    <t>208687001</t>
  </si>
  <si>
    <t>Closed fracture metatarsal base (disorder)</t>
  </si>
  <si>
    <t>208690007</t>
  </si>
  <si>
    <t>Closed fracture metatarsal head (disorder)</t>
  </si>
  <si>
    <t>208689003</t>
  </si>
  <si>
    <t>Closed fracture metatarsal neck (disorder)</t>
  </si>
  <si>
    <t>208688006</t>
  </si>
  <si>
    <t>Closed fracture metatarsal shaft (disorder)</t>
  </si>
  <si>
    <t>33118001</t>
  </si>
  <si>
    <t>Closed fracture of acetabulum (disorder)</t>
  </si>
  <si>
    <t>426962008</t>
  </si>
  <si>
    <t>Closed fracture of acetabulum with dislocation of hip (disorder)</t>
  </si>
  <si>
    <t>1658003</t>
  </si>
  <si>
    <t>Closed fracture of acromial end of clavicle (disorder)</t>
  </si>
  <si>
    <t>10929401000119102</t>
  </si>
  <si>
    <t>Closed fracture of acromial end of left clavicle (disorder)</t>
  </si>
  <si>
    <t>10929361000119106</t>
  </si>
  <si>
    <t>Closed fracture of acromial end of right clavicle (disorder)</t>
  </si>
  <si>
    <t>10934161000119107</t>
  </si>
  <si>
    <t>Closed fracture of acromial process of left scapula (disorder)</t>
  </si>
  <si>
    <t>10934121000119102</t>
  </si>
  <si>
    <t>Closed fracture of acromial process of right scapula (disorder)</t>
  </si>
  <si>
    <t>111639006</t>
  </si>
  <si>
    <t>Closed fracture of acromial process of scapula (disorder)</t>
  </si>
  <si>
    <t>10928121000119108</t>
  </si>
  <si>
    <t>Closed fracture of anatomical neck of proximal left humerus (disorder)</t>
  </si>
  <si>
    <t>10928081000119106</t>
  </si>
  <si>
    <t>Closed fracture of anatomical neck of proximal right humerus (disorder)</t>
  </si>
  <si>
    <t>42188001</t>
  </si>
  <si>
    <t>Closed fracture of ankle (disorder)</t>
  </si>
  <si>
    <t>705123008</t>
  </si>
  <si>
    <t>Closed fracture of anterior column and posterior column of acetabulum (disorder)</t>
  </si>
  <si>
    <t>11307441000119101</t>
  </si>
  <si>
    <t>Closed fracture of anterior column and posterior column of left acetabulum (disorder)</t>
  </si>
  <si>
    <t>11307401000119103</t>
  </si>
  <si>
    <t>Closed fracture of anterior column and posterior column of right acetabulum (disorder)</t>
  </si>
  <si>
    <t>16769891000119103</t>
  </si>
  <si>
    <t>Closed fracture of anterior column of left acetabulum (disorder)</t>
  </si>
  <si>
    <t>11307081000119101</t>
  </si>
  <si>
    <t>Closed fracture of anterior column of right acetabulum (disorder)</t>
  </si>
  <si>
    <t>705104001</t>
  </si>
  <si>
    <t>Closed fracture of anterior wall of acetabulum (disorder)</t>
  </si>
  <si>
    <t>11307681000119109</t>
  </si>
  <si>
    <t>Closed fracture of anterior wall of left acetabulum (disorder)</t>
  </si>
  <si>
    <t>11307641000119104</t>
  </si>
  <si>
    <t>Closed fracture of anterior wall of right acetabulum (disorder)</t>
  </si>
  <si>
    <t>705090003</t>
  </si>
  <si>
    <t>Closed fracture of apophysis of femur (disorder)</t>
  </si>
  <si>
    <t>10933121000119104</t>
  </si>
  <si>
    <t>Closed fracture of apophysis of left femur (disorder)</t>
  </si>
  <si>
    <t>10933081000119101</t>
  </si>
  <si>
    <t>Closed fracture of apophysis of right femur (disorder)</t>
  </si>
  <si>
    <t>698056009</t>
  </si>
  <si>
    <t>Closed fracture of base of fifth metacarpal (disorder)</t>
  </si>
  <si>
    <t>10924001000119109</t>
  </si>
  <si>
    <t>Closed fracture of base of fifth metacarpal bone of left hand (disorder)</t>
  </si>
  <si>
    <t>10923961000119108</t>
  </si>
  <si>
    <t>Closed fracture of base of fifth metacarpal bone of right hand (disorder)</t>
  </si>
  <si>
    <t>424648000</t>
  </si>
  <si>
    <t>Closed fracture of base of fifth metatarsal bone (disorder)</t>
  </si>
  <si>
    <t>10923681000119106</t>
  </si>
  <si>
    <t>Closed fracture of base of first metacarpal bone of left hand (disorder)</t>
  </si>
  <si>
    <t>10923641000119101</t>
  </si>
  <si>
    <t>Closed fracture of base of first metacarpal bone of right hand (disorder)</t>
  </si>
  <si>
    <t>698057000</t>
  </si>
  <si>
    <t>Closed fracture of base of fourth metacarpal (disorder)</t>
  </si>
  <si>
    <t>10923921000119103</t>
  </si>
  <si>
    <t>Closed fracture of base of fourth metacarpal bone of left hand (disorder)</t>
  </si>
  <si>
    <t>10923881000119105</t>
  </si>
  <si>
    <t>Closed fracture of base of fourth metacarpal bone of right hand (disorder)</t>
  </si>
  <si>
    <t>54641008</t>
  </si>
  <si>
    <t>Closed fracture of base of metacarpal bone other than first metacarpal (disorder)</t>
  </si>
  <si>
    <t>1705000</t>
  </si>
  <si>
    <t>Closed fracture of base of neck of femur (disorder)</t>
  </si>
  <si>
    <t>10932561000119106</t>
  </si>
  <si>
    <t>Closed fracture of base of neck of left femur (disorder)</t>
  </si>
  <si>
    <t>10932521000119101</t>
  </si>
  <si>
    <t>Closed fracture of base of neck of right femur (disorder)</t>
  </si>
  <si>
    <t>698059002</t>
  </si>
  <si>
    <t>Closed fracture of base of second metacarpal (disorder)</t>
  </si>
  <si>
    <t>10923761000119105</t>
  </si>
  <si>
    <t>Closed fracture of base of second metacarpal bone of left hand (disorder)</t>
  </si>
  <si>
    <t>10923721000119100</t>
  </si>
  <si>
    <t>Closed fracture of base of second metacarpal bone of right hand (disorder)</t>
  </si>
  <si>
    <t>698058005</t>
  </si>
  <si>
    <t>Closed fracture of base of third metacarpal (disorder)</t>
  </si>
  <si>
    <t>10923841000119100</t>
  </si>
  <si>
    <t>Closed fracture of base of third metacarpal bone of left hand (disorder)</t>
  </si>
  <si>
    <t>10923801000119102</t>
  </si>
  <si>
    <t>Closed fracture of base of third metacarpal bone of right hand (disorder)</t>
  </si>
  <si>
    <t>10936401000119108</t>
  </si>
  <si>
    <t>Closed fracture of body of left scapula (disorder)</t>
  </si>
  <si>
    <t>10936361000119104</t>
  </si>
  <si>
    <t>Closed fracture of body of right scapula (disorder)</t>
  </si>
  <si>
    <t>423125000</t>
  </si>
  <si>
    <t>Closed fracture of bone (disorder)</t>
  </si>
  <si>
    <t>428151000</t>
  </si>
  <si>
    <t>Closed fracture of bone of knee joint (disorder)</t>
  </si>
  <si>
    <t>31984004</t>
  </si>
  <si>
    <t>Closed fracture of bones of trunk (disorder)</t>
  </si>
  <si>
    <t>8459005</t>
  </si>
  <si>
    <t>Closed fracture of C1-C4 level with incomplete cord lesion (disorder)</t>
  </si>
  <si>
    <t>66158003</t>
  </si>
  <si>
    <t>Closed fracture of C5-C7 level with incomplete spinal cord lesion (disorder)</t>
  </si>
  <si>
    <t>64665009</t>
  </si>
  <si>
    <t>Closed fracture of calcaneus (disorder)</t>
  </si>
  <si>
    <t>10931761000119109</t>
  </si>
  <si>
    <t>Closed fracture of calcaneus bone of left foot (disorder)</t>
  </si>
  <si>
    <t>10931721000119104</t>
  </si>
  <si>
    <t>Closed fracture of calcaneus bone of right foot (disorder)</t>
  </si>
  <si>
    <t>10934321000119100</t>
  </si>
  <si>
    <t>Closed fracture of capitate bone of left wrist (disorder)</t>
  </si>
  <si>
    <t>10934281000119105</t>
  </si>
  <si>
    <t>Closed fracture of capitate bone of right wrist (disorder)</t>
  </si>
  <si>
    <t>90114000</t>
  </si>
  <si>
    <t>Closed fracture of capitate bone of wrist (disorder)</t>
  </si>
  <si>
    <t>16867081000119101</t>
  </si>
  <si>
    <t>Closed fracture of capitellum of left humerus (disorder)</t>
  </si>
  <si>
    <t>16866431000119108</t>
  </si>
  <si>
    <t>Closed fracture of capitellum of right humerus (disorder)</t>
  </si>
  <si>
    <t>9468002</t>
  </si>
  <si>
    <t>Closed fracture of carpal bone (disorder)</t>
  </si>
  <si>
    <t>269062008</t>
  </si>
  <si>
    <t>Closed fracture of cervical spine (disorder)</t>
  </si>
  <si>
    <t>33173003</t>
  </si>
  <si>
    <t>Closed fracture of clavicle (disorder)</t>
  </si>
  <si>
    <t>766775007</t>
  </si>
  <si>
    <t>Closed fracture of coccyx (disorder)</t>
  </si>
  <si>
    <t>80767005</t>
  </si>
  <si>
    <t>Closed fracture of condyle of humerus (disorder)</t>
  </si>
  <si>
    <t>10933441000119101</t>
  </si>
  <si>
    <t>Closed fracture of condyle of left femur (disorder)</t>
  </si>
  <si>
    <t>10933401000119103</t>
  </si>
  <si>
    <t>Closed fracture of condyle of right femur (disorder)</t>
  </si>
  <si>
    <t>47848000</t>
  </si>
  <si>
    <t>Closed fracture of condyle of tibia (disorder)</t>
  </si>
  <si>
    <t>10934081000119104</t>
  </si>
  <si>
    <t>Closed fracture of coracoid process of left scapula (disorder)</t>
  </si>
  <si>
    <t>10934041000119109</t>
  </si>
  <si>
    <t>Closed fracture of coracoid process of right scapula (disorder)</t>
  </si>
  <si>
    <t>10925721000119104</t>
  </si>
  <si>
    <t>Closed fracture of coronoid process of left ulna (disorder)</t>
  </si>
  <si>
    <t>10925681000119105</t>
  </si>
  <si>
    <t>Closed fracture of coronoid process of right ulna (disorder)</t>
  </si>
  <si>
    <t>68819003</t>
  </si>
  <si>
    <t>Closed fracture of coronoid process of ulna (disorder)</t>
  </si>
  <si>
    <t>9808005</t>
  </si>
  <si>
    <t>Closed fracture of cuboid bone of foot (disorder)</t>
  </si>
  <si>
    <t>10931681000119105</t>
  </si>
  <si>
    <t>Closed fracture of cuboid bone of left foot (disorder)</t>
  </si>
  <si>
    <t>10931641000119100</t>
  </si>
  <si>
    <t>Closed fracture of cuboid bone of right foot (disorder)</t>
  </si>
  <si>
    <t>42306005</t>
  </si>
  <si>
    <t>Closed fracture of cuneiform bone of foot (disorder)</t>
  </si>
  <si>
    <t>10933601000119101</t>
  </si>
  <si>
    <t>Closed fracture of distal end of left femur (disorder)</t>
  </si>
  <si>
    <t>10929001000119108</t>
  </si>
  <si>
    <t>Closed fracture of distal end of left humerus (disorder)</t>
  </si>
  <si>
    <t>10936641000119107</t>
  </si>
  <si>
    <t>Closed fracture of distal end of left radius (disorder)</t>
  </si>
  <si>
    <t>10924561000119101</t>
  </si>
  <si>
    <t>Closed fracture of distal end of left tibia (disorder)</t>
  </si>
  <si>
    <t>10925801000119101</t>
  </si>
  <si>
    <t>Closed fracture of distal end of left ulna (disorder)</t>
  </si>
  <si>
    <t>17222009</t>
  </si>
  <si>
    <t>Closed fracture of distal end of radius (disorder)</t>
  </si>
  <si>
    <t>10933561000119101</t>
  </si>
  <si>
    <t>Closed fracture of distal end of right femur (disorder)</t>
  </si>
  <si>
    <t>10928961000119101</t>
  </si>
  <si>
    <t>Closed fracture of distal end of right humerus (disorder)</t>
  </si>
  <si>
    <t>10936601000119105</t>
  </si>
  <si>
    <t>Closed fracture of distal end of right radius (disorder)</t>
  </si>
  <si>
    <t>10924521000119106</t>
  </si>
  <si>
    <t>Closed fracture of distal end of right tibia (disorder)</t>
  </si>
  <si>
    <t>10925761000119109</t>
  </si>
  <si>
    <t>Closed fracture of distal end of right ulna (disorder)</t>
  </si>
  <si>
    <t>50397009</t>
  </si>
  <si>
    <t>Closed fracture of distal end of ulna (disorder)</t>
  </si>
  <si>
    <t>704212006</t>
  </si>
  <si>
    <t>Closed fracture of distal epiphysis of radius (disorder)</t>
  </si>
  <si>
    <t>308153009</t>
  </si>
  <si>
    <t>Closed fracture of distal fibula (disorder)</t>
  </si>
  <si>
    <t>208270009</t>
  </si>
  <si>
    <t>Closed fracture of distal humerus, trochlea (disorder)</t>
  </si>
  <si>
    <t>10926281000119101</t>
  </si>
  <si>
    <t>Closed fracture of distal left fibula (disorder)</t>
  </si>
  <si>
    <t>10926241000119106</t>
  </si>
  <si>
    <t>Closed fracture of distal right fibula (disorder)</t>
  </si>
  <si>
    <t>445410003</t>
  </si>
  <si>
    <t>Closed fracture of distal tibia and distal fibula (disorder)</t>
  </si>
  <si>
    <t>90863004</t>
  </si>
  <si>
    <t>Closed fracture of eight OR more ribs (disorder)</t>
  </si>
  <si>
    <t>10923521000119108</t>
  </si>
  <si>
    <t>Closed fracture of epiphyseal plate of distal end of left femur (disorder)</t>
  </si>
  <si>
    <t>10936561000119105</t>
  </si>
  <si>
    <t>Closed fracture of epiphyseal plate of distal end of left radius (disorder)</t>
  </si>
  <si>
    <t>10924641000119104</t>
  </si>
  <si>
    <t>Closed fracture of epiphyseal plate of distal end of left tibia (disorder)</t>
  </si>
  <si>
    <t>10923481000119108</t>
  </si>
  <si>
    <t>Closed fracture of epiphyseal plate of distal end of right femur (disorder)</t>
  </si>
  <si>
    <t>10929041000119105</t>
  </si>
  <si>
    <t>Closed fracture of epiphyseal plate of distal end of right humerus (disorder)</t>
  </si>
  <si>
    <t>10936521000119100</t>
  </si>
  <si>
    <t>Closed fracture of epiphyseal plate of distal end of right radius (disorder)</t>
  </si>
  <si>
    <t>10924601000119101</t>
  </si>
  <si>
    <t>Closed fracture of epiphyseal plate of distal end of right tibia (disorder)</t>
  </si>
  <si>
    <t>705091004</t>
  </si>
  <si>
    <t>Closed fracture of epiphyseal plate of distal femur (disorder)</t>
  </si>
  <si>
    <t>705082003</t>
  </si>
  <si>
    <t>Closed fracture of epiphyseal plate of distal fibula (disorder)</t>
  </si>
  <si>
    <t>705076001</t>
  </si>
  <si>
    <t>Closed fracture of epiphyseal plate of distal humerus (disorder)</t>
  </si>
  <si>
    <t>10926361000119101</t>
  </si>
  <si>
    <t>Closed fracture of epiphyseal plate of distal left fibula (disorder)</t>
  </si>
  <si>
    <t>10929081000119100</t>
  </si>
  <si>
    <t>Closed fracture of epiphyseal plate of distal left humerus (disorder)</t>
  </si>
  <si>
    <t>10923361000119109</t>
  </si>
  <si>
    <t>Closed fracture of epiphyseal plate of distal left ulna (disorder)</t>
  </si>
  <si>
    <t>10926321000119106</t>
  </si>
  <si>
    <t>Closed fracture of epiphyseal plate of distal right fibula (disorder)</t>
  </si>
  <si>
    <t>10923321000119104</t>
  </si>
  <si>
    <t>Closed fracture of epiphyseal plate of distal right ulna (disorder)</t>
  </si>
  <si>
    <t>705080006</t>
  </si>
  <si>
    <t>Closed fracture of epiphyseal plate of distal tibia (disorder)</t>
  </si>
  <si>
    <t>705077005</t>
  </si>
  <si>
    <t>Closed fracture of epiphyseal plate of metatarsal bone (disorder)</t>
  </si>
  <si>
    <t>10930801000119108</t>
  </si>
  <si>
    <t>Closed fracture of epiphyseal plate of metatarsal bone of left foot (disorder)</t>
  </si>
  <si>
    <t>10930761000119100</t>
  </si>
  <si>
    <t>Closed fracture of epiphyseal plate of metatarsal bone of right foot (disorder)</t>
  </si>
  <si>
    <t>10933201000119104</t>
  </si>
  <si>
    <t>Closed fracture of epiphyseal plate of proximal end of left femur (disorder)</t>
  </si>
  <si>
    <t>10933161000119109</t>
  </si>
  <si>
    <t>Closed fracture of epiphyseal plate of proximal end of right femur (disorder)</t>
  </si>
  <si>
    <t>10926601000119107</t>
  </si>
  <si>
    <t>Closed fracture of epiphyseal plate of proximal left fibula (disorder)</t>
  </si>
  <si>
    <t>10924081000119101</t>
  </si>
  <si>
    <t>Closed fracture of epiphyseal plate of proximal left humerus (disorder)</t>
  </si>
  <si>
    <t>10925281000119108</t>
  </si>
  <si>
    <t>Closed fracture of epiphyseal plate of proximal left tibia (disorder)</t>
  </si>
  <si>
    <t>10926561000119107</t>
  </si>
  <si>
    <t>Closed fracture of epiphyseal plate of proximal right fibula (disorder)</t>
  </si>
  <si>
    <t>10924041000119106</t>
  </si>
  <si>
    <t>Closed fracture of epiphyseal plate of proximal right humerus (disorder)</t>
  </si>
  <si>
    <t>10925241000119103</t>
  </si>
  <si>
    <t>Closed fracture of epiphyseal plate of proximal right tibia (disorder)</t>
  </si>
  <si>
    <t>705092006</t>
  </si>
  <si>
    <t>Closed fracture of epiphyseal plate of proximal tibia (disorder)</t>
  </si>
  <si>
    <t>10923441000119103</t>
  </si>
  <si>
    <t>Closed fracture of epiphysis of distal left femur (disorder)</t>
  </si>
  <si>
    <t>10923401000119100</t>
  </si>
  <si>
    <t>Closed fracture of epiphysis of distal right femur (disorder)</t>
  </si>
  <si>
    <t>62125005</t>
  </si>
  <si>
    <t>Closed fracture of epiphysis of femur (disorder)</t>
  </si>
  <si>
    <t>704209008</t>
  </si>
  <si>
    <t>Closed fracture of epiphysis of proximal fibula (disorder)</t>
  </si>
  <si>
    <t>66926007</t>
  </si>
  <si>
    <t>Closed fracture of femoral condyle of femur (disorder)</t>
  </si>
  <si>
    <t>25415003</t>
  </si>
  <si>
    <t>Closed fracture of femur (disorder)</t>
  </si>
  <si>
    <t>263233008</t>
  </si>
  <si>
    <t>Closed fracture of femur, distal end (disorder)</t>
  </si>
  <si>
    <t>447395005</t>
  </si>
  <si>
    <t>Closed fracture of fibula (disorder)</t>
  </si>
  <si>
    <t>269067002</t>
  </si>
  <si>
    <t>Closed fracture of fifth cervical vertebra (disorder)</t>
  </si>
  <si>
    <t>11311001000119101</t>
  </si>
  <si>
    <t>Closed fracture of fifth lumbar vertebra (disorder)</t>
  </si>
  <si>
    <t>704003003</t>
  </si>
  <si>
    <t>Closed fracture of fifth metacarpal (disorder)</t>
  </si>
  <si>
    <t>10927561000119105</t>
  </si>
  <si>
    <t>Closed fracture of fifth metacarpal bone of left hand (disorder)</t>
  </si>
  <si>
    <t>10927521000119100</t>
  </si>
  <si>
    <t>Closed fracture of fifth metacarpal bone of right hand (disorder)</t>
  </si>
  <si>
    <t>70204006</t>
  </si>
  <si>
    <t>Closed fracture of fifth metatarsal bone (disorder)</t>
  </si>
  <si>
    <t>10930161000119104</t>
  </si>
  <si>
    <t>Closed fracture of fifth metatarsal bone of left foot (disorder)</t>
  </si>
  <si>
    <t>10930121000119109</t>
  </si>
  <si>
    <t>Closed fracture of fifth metatarsal bone of right foot (disorder)</t>
  </si>
  <si>
    <t>11310841000119101</t>
  </si>
  <si>
    <t>Closed fracture of first lumbar vertebra (disorder)</t>
  </si>
  <si>
    <t>10927961000119100</t>
  </si>
  <si>
    <t>Closed fracture of first metacarpal bone of left hand (disorder)</t>
  </si>
  <si>
    <t>10927921000119105</t>
  </si>
  <si>
    <t>Closed fracture of first metacarpal bone of right hand (disorder)</t>
  </si>
  <si>
    <t>54013005</t>
  </si>
  <si>
    <t>Closed fracture of first metatarsal bone (disorder)</t>
  </si>
  <si>
    <t>10930001000119104</t>
  </si>
  <si>
    <t>Closed fracture of first metatarsal bone of left foot (disorder)</t>
  </si>
  <si>
    <t>10929961000119105</t>
  </si>
  <si>
    <t>Closed fracture of first metatarsal bone of right foot (disorder)</t>
  </si>
  <si>
    <t>11310521000119109</t>
  </si>
  <si>
    <t>Closed fracture of first thoracic vertebra (disorder)</t>
  </si>
  <si>
    <t>17633000</t>
  </si>
  <si>
    <t>Closed fracture of five ribs (disorder)</t>
  </si>
  <si>
    <t>342070009</t>
  </si>
  <si>
    <t>Closed fracture of foot (disorder)</t>
  </si>
  <si>
    <t>91419009</t>
  </si>
  <si>
    <t>Closed fracture of forearm (disorder)</t>
  </si>
  <si>
    <t>39335003</t>
  </si>
  <si>
    <t>Closed fracture of four ribs (disorder)</t>
  </si>
  <si>
    <t>269066006</t>
  </si>
  <si>
    <t>Closed fracture of fourth cervical vertebra (disorder)</t>
  </si>
  <si>
    <t>11310961000119109</t>
  </si>
  <si>
    <t>Closed fracture of fourth lumbar vertebra (disorder)</t>
  </si>
  <si>
    <t>704004009</t>
  </si>
  <si>
    <t>Closed fracture of fourth metacarpal (disorder)</t>
  </si>
  <si>
    <t>10927441000119105</t>
  </si>
  <si>
    <t>Closed fracture of fourth metacarpal bone of right hand (disorder)</t>
  </si>
  <si>
    <t>10927481000119100</t>
  </si>
  <si>
    <t>Closed fracture of fourth metacarpal of left hand (disorder)</t>
  </si>
  <si>
    <t>11254008</t>
  </si>
  <si>
    <t>Closed fracture of fourth metatarsal bone (disorder)</t>
  </si>
  <si>
    <t>10929841000119102</t>
  </si>
  <si>
    <t>Closed fracture of fourth metatarsal bone of left foot (disorder)</t>
  </si>
  <si>
    <t>10929801000119104</t>
  </si>
  <si>
    <t>Closed fracture of fourth metatarsal bone of right foot (disorder)</t>
  </si>
  <si>
    <t>11310641000119102</t>
  </si>
  <si>
    <t>Closed fracture of fourth thoracic vertebra (disorder)</t>
  </si>
  <si>
    <t>10934001000119107</t>
  </si>
  <si>
    <t>Closed fracture of glenoid cavity of left scapula (disorder)</t>
  </si>
  <si>
    <t>10933961000119106</t>
  </si>
  <si>
    <t>Closed fracture of glenoid cavity of right scapula (disorder)</t>
  </si>
  <si>
    <t>275340006</t>
  </si>
  <si>
    <t>Closed fracture of greater trochanter of femur (disorder)</t>
  </si>
  <si>
    <t>10932961000119101</t>
  </si>
  <si>
    <t>Closed fracture of greater trochanter of left femur (disorder)</t>
  </si>
  <si>
    <t>10932921000119106</t>
  </si>
  <si>
    <t>Closed fracture of greater trochanter of right femur (disorder)</t>
  </si>
  <si>
    <t>10928281000119100</t>
  </si>
  <si>
    <t>Closed fracture of greater tuberosity of proximal left humerus (disorder)</t>
  </si>
  <si>
    <t>10928241000119105</t>
  </si>
  <si>
    <t>Closed fracture of greater tuberosity of proximal right humerus (disorder)</t>
  </si>
  <si>
    <t>10937201000119105</t>
  </si>
  <si>
    <t>Closed fracture of hamate bone of left wrist (disorder)</t>
  </si>
  <si>
    <t>10937161000119100</t>
  </si>
  <si>
    <t>Closed fracture of hamate bone of right wrist (disorder)</t>
  </si>
  <si>
    <t>37174005</t>
  </si>
  <si>
    <t>Closed fracture of hamate bone of wrist (disorder)</t>
  </si>
  <si>
    <t>704005005</t>
  </si>
  <si>
    <t>Closed fracture of hand (disorder)</t>
  </si>
  <si>
    <t>208526001</t>
  </si>
  <si>
    <t>Closed fracture of head of femur (disorder)</t>
  </si>
  <si>
    <t>28359007</t>
  </si>
  <si>
    <t>Closed fracture of head of fibula (disorder)</t>
  </si>
  <si>
    <t>413875004</t>
  </si>
  <si>
    <t>Closed fracture of head of humerus (disorder)</t>
  </si>
  <si>
    <t>15912331000119106</t>
  </si>
  <si>
    <t>Closed fracture of head of left femur (disorder)</t>
  </si>
  <si>
    <t>10933921000119101</t>
  </si>
  <si>
    <t>Closed fracture of head of left radius (disorder)</t>
  </si>
  <si>
    <t>68854005</t>
  </si>
  <si>
    <t>Closed fracture of head of radius (disorder)</t>
  </si>
  <si>
    <t>15912431000119100</t>
  </si>
  <si>
    <t>Closed fracture of head of right femur (disorder)</t>
  </si>
  <si>
    <t>10933881000119108</t>
  </si>
  <si>
    <t>Closed fracture of head of right radius (disorder)</t>
  </si>
  <si>
    <t>6163002</t>
  </si>
  <si>
    <t>Closed fracture of head of ulna (disorder)</t>
  </si>
  <si>
    <t>359817006</t>
  </si>
  <si>
    <t>Closed fracture of hip (disorder)</t>
  </si>
  <si>
    <t>43295006</t>
  </si>
  <si>
    <t>Closed fracture of humerus (disorder)</t>
  </si>
  <si>
    <t>208244008</t>
  </si>
  <si>
    <t>Closed fracture of humerus, upper epiphysis (disorder)</t>
  </si>
  <si>
    <t>17616007</t>
  </si>
  <si>
    <t>Closed fracture of ilium (disorder)</t>
  </si>
  <si>
    <t>39408006</t>
  </si>
  <si>
    <t>Closed fracture of innominate bone (disorder)</t>
  </si>
  <si>
    <t>24212007</t>
  </si>
  <si>
    <t>Closed fracture of intermediate cuneiform bone of foot (disorder)</t>
  </si>
  <si>
    <t>10932001000119103</t>
  </si>
  <si>
    <t>Closed fracture of intermediate cuneiform bone of left foot (disorder)</t>
  </si>
  <si>
    <t>10931961000119107</t>
  </si>
  <si>
    <t>Closed fracture of intermediate cuneiform bone of right foot (disorder)</t>
  </si>
  <si>
    <t>20100009</t>
  </si>
  <si>
    <t>Closed fracture of intracapsular section of femur (disorder)</t>
  </si>
  <si>
    <t>36417005</t>
  </si>
  <si>
    <t>Closed fracture of ischium (disorder)</t>
  </si>
  <si>
    <t>10928681000119103</t>
  </si>
  <si>
    <t>Closed fracture of lateral condyle of distal left humerus (disorder)</t>
  </si>
  <si>
    <t>10928641000119108</t>
  </si>
  <si>
    <t>Closed fracture of lateral condyle of distal right humerus (disorder)</t>
  </si>
  <si>
    <t>10933361000119107</t>
  </si>
  <si>
    <t>Closed fracture of lateral condyle of left femur (disorder)</t>
  </si>
  <si>
    <t>10924801000119100</t>
  </si>
  <si>
    <t>Closed fracture of lateral condyle of proximal left tibia (disorder)</t>
  </si>
  <si>
    <t>10924761000119108</t>
  </si>
  <si>
    <t>Closed fracture of lateral condyle of proximal right tibia (disorder)</t>
  </si>
  <si>
    <t>10933321000119102</t>
  </si>
  <si>
    <t>Closed fracture of lateral condyle of right femur (disorder)</t>
  </si>
  <si>
    <t>41977005</t>
  </si>
  <si>
    <t>Closed fracture of lateral cuneiform bone of foot (disorder)</t>
  </si>
  <si>
    <t>10931921000119102</t>
  </si>
  <si>
    <t>Closed fracture of lateral cuneiform bone of left foot (disorder)</t>
  </si>
  <si>
    <t>10931881000119109</t>
  </si>
  <si>
    <t>Closed fracture of lateral cuneiform bone of right foot (disorder)</t>
  </si>
  <si>
    <t>10928761000119104</t>
  </si>
  <si>
    <t>Closed fracture of lateral epicondyle of distal end of left humerus (disorder)</t>
  </si>
  <si>
    <t>10928721000119109</t>
  </si>
  <si>
    <t>Closed fracture of lateral epicondyle of distal end of right humerus (disorder)</t>
  </si>
  <si>
    <t>34268009</t>
  </si>
  <si>
    <t>Closed fracture of lateral malleolus (disorder)</t>
  </si>
  <si>
    <t>10926201000119109</t>
  </si>
  <si>
    <t>Closed fracture of lateral malleolus of left fibula (disorder)</t>
  </si>
  <si>
    <t>10926161000119104</t>
  </si>
  <si>
    <t>Closed fracture of lateral malleolus of right fibula (disorder)</t>
  </si>
  <si>
    <t>11307281000119107</t>
  </si>
  <si>
    <t>Closed fracture of left acetabulum (disorder)</t>
  </si>
  <si>
    <t>10929681000119108</t>
  </si>
  <si>
    <t>Closed fracture of left ankle (disorder)</t>
  </si>
  <si>
    <t>16673911000119102</t>
  </si>
  <si>
    <t>Closed fracture of left calcaneal apophysis (disorder)</t>
  </si>
  <si>
    <t>10929521000119105</t>
  </si>
  <si>
    <t>Closed fracture of left clavicle (disorder)</t>
  </si>
  <si>
    <t>10938001000119101</t>
  </si>
  <si>
    <t>Closed fracture of left elbow (disorder)</t>
  </si>
  <si>
    <t>10933761000119108</t>
  </si>
  <si>
    <t>Closed fracture of left femur (disorder)</t>
  </si>
  <si>
    <t>10926681000119104</t>
  </si>
  <si>
    <t>Closed fracture of left fibula (disorder)</t>
  </si>
  <si>
    <t>10932161000119103</t>
  </si>
  <si>
    <t>Closed fracture of left foot (disorder)</t>
  </si>
  <si>
    <t>10937121000119105</t>
  </si>
  <si>
    <t>Closed fracture of left forearm (disorder)</t>
  </si>
  <si>
    <t>10937921000119108</t>
  </si>
  <si>
    <t>Closed fracture of left hand (disorder)</t>
  </si>
  <si>
    <t>10929241000119101</t>
  </si>
  <si>
    <t>Closed fracture of left humerus (disorder)</t>
  </si>
  <si>
    <t>11306481000119109</t>
  </si>
  <si>
    <t>Closed fracture of left ilium (disorder)</t>
  </si>
  <si>
    <t>11306961000119109</t>
  </si>
  <si>
    <t>Closed fracture of left ischium (disorder)</t>
  </si>
  <si>
    <t>10933841000119103</t>
  </si>
  <si>
    <t>Closed fracture of left lower leg (disorder)</t>
  </si>
  <si>
    <t>446581000124107</t>
  </si>
  <si>
    <t>Closed fracture of left lower limb (disorder)</t>
  </si>
  <si>
    <t>10932321000119105</t>
  </si>
  <si>
    <t>Closed fracture of left patella (disorder)</t>
  </si>
  <si>
    <t>18230001000004102</t>
  </si>
  <si>
    <t>Closed fracture of left pilon (disorder)</t>
  </si>
  <si>
    <t>11306801000119103</t>
  </si>
  <si>
    <t>Closed fracture of left pubis (disorder)</t>
  </si>
  <si>
    <t>10937041000119103</t>
  </si>
  <si>
    <t>Closed fracture of left radius (disorder)</t>
  </si>
  <si>
    <t>10936481000119100</t>
  </si>
  <si>
    <t>Closed fracture of left scapula (disorder)</t>
  </si>
  <si>
    <t>10937681000119100</t>
  </si>
  <si>
    <t>Closed fracture of left shoulder (disorder)</t>
  </si>
  <si>
    <t>10929601000119100</t>
  </si>
  <si>
    <t>Closed fracture of left talus (disorder)</t>
  </si>
  <si>
    <t>10925441000119102</t>
  </si>
  <si>
    <t>Closed fracture of left tibia (disorder)</t>
  </si>
  <si>
    <t>10925041000119107</t>
  </si>
  <si>
    <t>Closed fracture of left tibial plateau (disorder)</t>
  </si>
  <si>
    <t>10926121000119109</t>
  </si>
  <si>
    <t>Closed fracture of left ulna (disorder)</t>
  </si>
  <si>
    <t>446601000124102</t>
  </si>
  <si>
    <t>Closed fracture of left upper limb (disorder)</t>
  </si>
  <si>
    <t>10937761000119101</t>
  </si>
  <si>
    <t>Closed fracture of left wrist (disorder)</t>
  </si>
  <si>
    <t>275341005</t>
  </si>
  <si>
    <t>Closed fracture of lesser trochanter of femur (disorder)</t>
  </si>
  <si>
    <t>10933041000119106</t>
  </si>
  <si>
    <t>Closed fracture of lesser trochanter of left femur (disorder)</t>
  </si>
  <si>
    <t>10933001000119109</t>
  </si>
  <si>
    <t>Closed fracture of lesser trochanter of right femur (disorder)</t>
  </si>
  <si>
    <t>703947004</t>
  </si>
  <si>
    <t>Closed fracture of lesser tuberosity of humerus (disorder)</t>
  </si>
  <si>
    <t>10928441000119106</t>
  </si>
  <si>
    <t>Closed fracture of lesser tuberosity of left humerus (disorder)</t>
  </si>
  <si>
    <t>10928401000119109</t>
  </si>
  <si>
    <t>Closed fracture of lesser tuberosity of right humerus (disorder)</t>
  </si>
  <si>
    <t>35442005</t>
  </si>
  <si>
    <t>Closed fracture of lower end of forearm (disorder)</t>
  </si>
  <si>
    <t>33192001</t>
  </si>
  <si>
    <t>Closed fracture of lower end of radius AND ulna (disorder)</t>
  </si>
  <si>
    <t>208578003</t>
  </si>
  <si>
    <t>Closed fracture of lower epiphysis of femur (disorder)</t>
  </si>
  <si>
    <t>413876003</t>
  </si>
  <si>
    <t>Closed fracture of lower leg (disorder)</t>
  </si>
  <si>
    <t>52603002</t>
  </si>
  <si>
    <t>Closed fracture of lower limb (disorder)</t>
  </si>
  <si>
    <t>10937281000119102</t>
  </si>
  <si>
    <t>Closed fracture of lunate bone of left wrist (disorder)</t>
  </si>
  <si>
    <t>10937241000119107</t>
  </si>
  <si>
    <t>Closed fracture of lunate bone of right wrist (disorder)</t>
  </si>
  <si>
    <t>37633006</t>
  </si>
  <si>
    <t>Closed fracture of lunate bone of wrist (disorder)</t>
  </si>
  <si>
    <t>21419000</t>
  </si>
  <si>
    <t>Closed fracture of medial condyle of humerus (disorder)</t>
  </si>
  <si>
    <t>10933281000119107</t>
  </si>
  <si>
    <t>Closed fracture of medial condyle of left femur (disorder)</t>
  </si>
  <si>
    <t>10928601000119106</t>
  </si>
  <si>
    <t>Closed fracture of medial condyle of left humerus (disorder)</t>
  </si>
  <si>
    <t>10924881000119108</t>
  </si>
  <si>
    <t>Closed fracture of medial condyle of left tibia (disorder)</t>
  </si>
  <si>
    <t>10933241000119102</t>
  </si>
  <si>
    <t>Closed fracture of medial condyle of right femur (disorder)</t>
  </si>
  <si>
    <t>10928561000119106</t>
  </si>
  <si>
    <t>Closed fracture of medial condyle of right humerus (disorder)</t>
  </si>
  <si>
    <t>10924841000119103</t>
  </si>
  <si>
    <t>Closed fracture of medial condyle of right tibia (disorder)</t>
  </si>
  <si>
    <t>67422008</t>
  </si>
  <si>
    <t>Closed fracture of medial cuneiform bone of foot (disorder)</t>
  </si>
  <si>
    <t>10931841000119104</t>
  </si>
  <si>
    <t>Closed fracture of medial cuneiform bone of left foot (disorder)</t>
  </si>
  <si>
    <t>10931801000119101</t>
  </si>
  <si>
    <t>Closed fracture of medial cuneiform bone of right foot (disorder)</t>
  </si>
  <si>
    <t>10928841000119109</t>
  </si>
  <si>
    <t>Closed fracture of medial epicondyle of left humerus (disorder)</t>
  </si>
  <si>
    <t>10928801000119107</t>
  </si>
  <si>
    <t>Closed fracture of medial epicondyle of right humerus (disorder)</t>
  </si>
  <si>
    <t>15385006</t>
  </si>
  <si>
    <t>Closed fracture of medial malleolus (disorder)</t>
  </si>
  <si>
    <t>10924481000119106</t>
  </si>
  <si>
    <t>Closed fracture of medial malleolus of left distal tibia (disorder)</t>
  </si>
  <si>
    <t>10924441000119101</t>
  </si>
  <si>
    <t>Closed fracture of medial malleolus of right distal tibia (disorder)</t>
  </si>
  <si>
    <t>705121005</t>
  </si>
  <si>
    <t>Closed fracture of medial wall of acetabulum (disorder)</t>
  </si>
  <si>
    <t>11307841000119103</t>
  </si>
  <si>
    <t>Closed fracture of medial wall of left acetabulum (disorder)</t>
  </si>
  <si>
    <t>11307801000119100</t>
  </si>
  <si>
    <t>Closed fracture of medial wall of right acetabulum (disorder)</t>
  </si>
  <si>
    <t>208394006</t>
  </si>
  <si>
    <t>Closed fracture of metacarpal bone (disorder)</t>
  </si>
  <si>
    <t>446511000124100</t>
  </si>
  <si>
    <t>Closed fracture of metacarpal bone of left hand (disorder)</t>
  </si>
  <si>
    <t>446571000124109</t>
  </si>
  <si>
    <t>Closed fracture of metacarpal bone of right hand (disorder)</t>
  </si>
  <si>
    <t>16542861000119107</t>
  </si>
  <si>
    <t>Closed fracture of metaphysis of distal end of left radius (disorder)</t>
  </si>
  <si>
    <t>1279881008</t>
  </si>
  <si>
    <t>Closed fracture of metaphysis of distal end of radius (disorder)</t>
  </si>
  <si>
    <t>16542901000119101</t>
  </si>
  <si>
    <t>Closed fracture of metaphysis of distal end of right radius (disorder)</t>
  </si>
  <si>
    <t>704087004</t>
  </si>
  <si>
    <t>Closed fracture of metaphysis of fifth metatarsal bone (disorder)</t>
  </si>
  <si>
    <t>10930241000119106</t>
  </si>
  <si>
    <t>Closed fracture of metaphysis of fifth metatarsal bone of left foot (disorder)</t>
  </si>
  <si>
    <t>10930201000119109</t>
  </si>
  <si>
    <t>Closed fracture of metaphysis of fifth metatarsal bone of right foot (disorder)</t>
  </si>
  <si>
    <t>704082005</t>
  </si>
  <si>
    <t>Closed fracture of metaphysis of first metatarsal bone (disorder)</t>
  </si>
  <si>
    <t>10930081000119107</t>
  </si>
  <si>
    <t>Closed fracture of metaphysis of first metatarsal bone of left foot (disorder)</t>
  </si>
  <si>
    <t>10930041000119102</t>
  </si>
  <si>
    <t>Closed fracture of metaphysis of first metatarsal bone of right foot (disorder)</t>
  </si>
  <si>
    <t>704482000</t>
  </si>
  <si>
    <t>Closed fracture of metaphysis of fourth metatarsal bone (disorder)</t>
  </si>
  <si>
    <t>10929921000119100</t>
  </si>
  <si>
    <t>Closed fracture of metaphysis of fourth metatarsal bone of left foot (disorder)</t>
  </si>
  <si>
    <t>10929881000119107</t>
  </si>
  <si>
    <t>Closed fracture of metaphysis of fourth metatarsal bone of right foot (disorder)</t>
  </si>
  <si>
    <t>704081003</t>
  </si>
  <si>
    <t>Closed fracture of metaphysis of metatarsal bone (disorder)</t>
  </si>
  <si>
    <t>10930721000119105</t>
  </si>
  <si>
    <t>Closed fracture of metaphysis of metatarsal bone of left foot (disorder)</t>
  </si>
  <si>
    <t>10930681000119104</t>
  </si>
  <si>
    <t>Closed fracture of metaphysis of metatarsal bone of right foot (disorder)</t>
  </si>
  <si>
    <t>704083000</t>
  </si>
  <si>
    <t>Closed fracture of metaphysis of second metatarsal bone (disorder)</t>
  </si>
  <si>
    <t>10930401000119105</t>
  </si>
  <si>
    <t>Closed fracture of metaphysis of second metatarsal bone of left foot (disorder)</t>
  </si>
  <si>
    <t>10930361000119101</t>
  </si>
  <si>
    <t>Closed fracture of metaphysis of second metatarsal bone of right foot (disorder)</t>
  </si>
  <si>
    <t>704084006</t>
  </si>
  <si>
    <t>Closed fracture of metaphysis of third metatarsal bone (disorder)</t>
  </si>
  <si>
    <t>10930561000119107</t>
  </si>
  <si>
    <t>Closed fracture of metaphysis of third metatarsal bone of left foot (disorder)</t>
  </si>
  <si>
    <t>10930521000119102</t>
  </si>
  <si>
    <t>Closed fracture of metaphysis of third metatarsal bone of right foot (disorder)</t>
  </si>
  <si>
    <t>36924003</t>
  </si>
  <si>
    <t>Closed fracture of metatarsal bone (disorder)</t>
  </si>
  <si>
    <t>10930641000119109</t>
  </si>
  <si>
    <t>Closed fracture of metatarsal bone of left foot (disorder)</t>
  </si>
  <si>
    <t>10930601000119107</t>
  </si>
  <si>
    <t>Closed fracture of metatarsal bone of right foot (disorder)</t>
  </si>
  <si>
    <t>10932401000119109</t>
  </si>
  <si>
    <t>Closed fracture of midcervical region of left femur (disorder)</t>
  </si>
  <si>
    <t>10932361000119100</t>
  </si>
  <si>
    <t>Closed fracture of midcervical region of right femur (disorder)</t>
  </si>
  <si>
    <t>52450003</t>
  </si>
  <si>
    <t>Closed fracture of midcervical section of femur (disorder)</t>
  </si>
  <si>
    <t>208499002</t>
  </si>
  <si>
    <t>Closed fracture of multiple bones of hand (disorder)</t>
  </si>
  <si>
    <t>60843004</t>
  </si>
  <si>
    <t>Closed fracture of multiple bones of upper limb (disorder)</t>
  </si>
  <si>
    <t>208375001</t>
  </si>
  <si>
    <t>Closed fracture of multiple carpal bones (disorder)</t>
  </si>
  <si>
    <t>10925641000119100</t>
  </si>
  <si>
    <t>Closed fracture of multiple left and right ribs (disorder)</t>
  </si>
  <si>
    <t>10925601000119102</t>
  </si>
  <si>
    <t>Closed fracture of multiple left ribs (disorder)</t>
  </si>
  <si>
    <t>1255244005</t>
  </si>
  <si>
    <t>Closed fracture of multiple metacarpal bones (disorder)</t>
  </si>
  <si>
    <t>208691006</t>
  </si>
  <si>
    <t>Closed fracture of multiple metatarsal bones (disorder)</t>
  </si>
  <si>
    <t>12204004</t>
  </si>
  <si>
    <t>Closed fracture of multiple ribs (disorder)</t>
  </si>
  <si>
    <t>10925561000119102</t>
  </si>
  <si>
    <t>Closed fracture of multiple right ribs (disorder)</t>
  </si>
  <si>
    <t>52694000</t>
  </si>
  <si>
    <t>Closed fracture of multiple sites of metacarpal bone (disorder)</t>
  </si>
  <si>
    <t>208692004</t>
  </si>
  <si>
    <t>Closed fracture of multiple tarsal bones (disorder)</t>
  </si>
  <si>
    <t>75308009</t>
  </si>
  <si>
    <t>Closed fracture of navicular bone of foot (disorder)</t>
  </si>
  <si>
    <t>10929761000119107</t>
  </si>
  <si>
    <t>Closed fracture of navicular bone of left foot (disorder)</t>
  </si>
  <si>
    <t>10934401000119101</t>
  </si>
  <si>
    <t>Closed fracture of navicular bone of left wrist (disorder)</t>
  </si>
  <si>
    <t>10934481000119109</t>
  </si>
  <si>
    <t>Closed fracture of navicular bone of left wrist with dislocation of perilunate joint (disorder)</t>
  </si>
  <si>
    <t>10929721000119102</t>
  </si>
  <si>
    <t>Closed fracture of navicular bone of right foot (disorder)</t>
  </si>
  <si>
    <t>10934361000119105</t>
  </si>
  <si>
    <t>Closed fracture of navicular bone of right wrist (disorder)</t>
  </si>
  <si>
    <t>10934441000119104</t>
  </si>
  <si>
    <t>Closed fracture of navicular bone of right wrist with dislocation of perilunate joint (disorder)</t>
  </si>
  <si>
    <t>42818005</t>
  </si>
  <si>
    <t>Closed fracture of navicular bone of wrist (disorder)</t>
  </si>
  <si>
    <t>705103007</t>
  </si>
  <si>
    <t>Closed fracture of navicular bone of wrist with dislocation of perilunate joint (disorder)</t>
  </si>
  <si>
    <t>359820003</t>
  </si>
  <si>
    <t>Closed fracture of neck of femur (disorder)</t>
  </si>
  <si>
    <t>704080002</t>
  </si>
  <si>
    <t>Closed fracture of neck of fifth metacarpal bone (disorder)</t>
  </si>
  <si>
    <t>10927881000119103</t>
  </si>
  <si>
    <t>Closed fracture of neck of fifth metacarpal bone of left hand (disorder)</t>
  </si>
  <si>
    <t>10927841000119108</t>
  </si>
  <si>
    <t>Closed fracture of neck of fifth metacarpal bone of right hand (disorder)</t>
  </si>
  <si>
    <t>10927241000119109</t>
  </si>
  <si>
    <t>Closed fracture of neck of first metacarpal bone of left hand (disorder)</t>
  </si>
  <si>
    <t>10927201000119107</t>
  </si>
  <si>
    <t>Closed fracture of neck of first metacarpal bone of right hand (disorder)</t>
  </si>
  <si>
    <t>704181001</t>
  </si>
  <si>
    <t>Closed fracture of neck of fourth metacarpal (disorder)</t>
  </si>
  <si>
    <t>10927761000119103</t>
  </si>
  <si>
    <t>Closed fracture of neck of fourth metacarpal bone of right hand (disorder)</t>
  </si>
  <si>
    <t>10927801000119106</t>
  </si>
  <si>
    <t>Closed fracture of neck of fourth metacarpal of left hand (disorder)</t>
  </si>
  <si>
    <t>10932641000119108</t>
  </si>
  <si>
    <t>Closed fracture of neck of left femur (disorder)</t>
  </si>
  <si>
    <t>10936801000119106</t>
  </si>
  <si>
    <t>Closed fracture of neck of left radius (disorder)</t>
  </si>
  <si>
    <t>10936321000119109</t>
  </si>
  <si>
    <t>Closed fracture of neck of left scapula (disorder)</t>
  </si>
  <si>
    <t>7551007</t>
  </si>
  <si>
    <t>Closed fracture of neck of metacarpal bone (disorder)</t>
  </si>
  <si>
    <t>10928041000119101</t>
  </si>
  <si>
    <t>Closed fracture of neck of metacarpal bone of left hand (disorder)</t>
  </si>
  <si>
    <t>10928001000119103</t>
  </si>
  <si>
    <t>Closed fracture of neck of metacarpal bone of right hand (disorder)</t>
  </si>
  <si>
    <t>72497001</t>
  </si>
  <si>
    <t>Closed fracture of neck of radius (disorder)</t>
  </si>
  <si>
    <t>10932601000119106</t>
  </si>
  <si>
    <t>Closed fracture of neck of right femur (disorder)</t>
  </si>
  <si>
    <t>10936761000119103</t>
  </si>
  <si>
    <t>Closed fracture of neck of right radius (disorder)</t>
  </si>
  <si>
    <t>10936281000119104</t>
  </si>
  <si>
    <t>Closed fracture of neck of right scapula (disorder)</t>
  </si>
  <si>
    <t>704179003</t>
  </si>
  <si>
    <t>Closed fracture of neck of second metacarpal (disorder)</t>
  </si>
  <si>
    <t>10927601000119105</t>
  </si>
  <si>
    <t>Closed fracture of neck of second metacarpal bone of right hand (disorder)</t>
  </si>
  <si>
    <t>10927641000119107</t>
  </si>
  <si>
    <t>Closed fracture of neck of second metacarpal of left hand (disorder)</t>
  </si>
  <si>
    <t>704178006</t>
  </si>
  <si>
    <t>Closed fracture of neck of third metacarpal (disorder)</t>
  </si>
  <si>
    <t>10927681000119102</t>
  </si>
  <si>
    <t>Closed fracture of neck of third metacarpal bone of right hand (disorder)</t>
  </si>
  <si>
    <t>10927721000119108</t>
  </si>
  <si>
    <t>Closed fracture of neck of third metacarpal of left hand (disorder)</t>
  </si>
  <si>
    <t>10925961000119107</t>
  </si>
  <si>
    <t>Closed fracture of olecranon process of left ulna (disorder)</t>
  </si>
  <si>
    <t>10925921000119102</t>
  </si>
  <si>
    <t>Closed fracture of olecranon process of right ulna (disorder)</t>
  </si>
  <si>
    <t>64902007</t>
  </si>
  <si>
    <t>Closed fracture of olecranon process of ulna (disorder)</t>
  </si>
  <si>
    <t>45356009</t>
  </si>
  <si>
    <t>Closed fracture of one rib (disorder)</t>
  </si>
  <si>
    <t>80756009</t>
  </si>
  <si>
    <t>Closed fracture of patella (disorder)</t>
  </si>
  <si>
    <t>91037003</t>
  </si>
  <si>
    <t>Closed fracture of pelvis (disorder)</t>
  </si>
  <si>
    <t>81576005</t>
  </si>
  <si>
    <t>Closed fracture of phalanx of foot (disorder)</t>
  </si>
  <si>
    <t>10931601000119102</t>
  </si>
  <si>
    <t>Closed fracture of phalanx of left foot (disorder)</t>
  </si>
  <si>
    <t>10931561000119102</t>
  </si>
  <si>
    <t>Closed fracture of phalanx of right foot (disorder)</t>
  </si>
  <si>
    <t>10934241000119100</t>
  </si>
  <si>
    <t>Closed fracture of pisiform bone of left wrist (disorder)</t>
  </si>
  <si>
    <t>457161000124106</t>
  </si>
  <si>
    <t>Closed fracture of pisiform bone of right wrist (disorder)</t>
  </si>
  <si>
    <t>43767005</t>
  </si>
  <si>
    <t>Closed fracture of pisiform bone of wrist (disorder)</t>
  </si>
  <si>
    <t>11307121000119104</t>
  </si>
  <si>
    <t>Closed fracture of posterior column of left acetabulum (disorder)</t>
  </si>
  <si>
    <t>11307001000119109</t>
  </si>
  <si>
    <t>Closed fracture of posterior column of right acetabulum (disorder)</t>
  </si>
  <si>
    <t>705125001</t>
  </si>
  <si>
    <t>Closed fracture of posterior wall of acetabulum (disorder)</t>
  </si>
  <si>
    <t>11307761000119108</t>
  </si>
  <si>
    <t>Closed fracture of posterior wall of left acetabulum (disorder)</t>
  </si>
  <si>
    <t>11307721000119103</t>
  </si>
  <si>
    <t>Closed fracture of posterior wall of right acetabulum (disorder)</t>
  </si>
  <si>
    <t>10936961000119100</t>
  </si>
  <si>
    <t>Closed fracture of proximal end of left radius (disorder)</t>
  </si>
  <si>
    <t>10925201000119100</t>
  </si>
  <si>
    <t>Closed fracture of proximal end of left tibia (disorder)</t>
  </si>
  <si>
    <t>10926041000119102</t>
  </si>
  <si>
    <t>Closed fracture of proximal end of left ulna (disorder)</t>
  </si>
  <si>
    <t>71139009</t>
  </si>
  <si>
    <t>Closed fracture of proximal end of radius (disorder)</t>
  </si>
  <si>
    <t>10936921000119105</t>
  </si>
  <si>
    <t>Closed fracture of proximal end of right radius (disorder)</t>
  </si>
  <si>
    <t>10925161000119105</t>
  </si>
  <si>
    <t>Closed fracture of proximal end of right tibia (disorder)</t>
  </si>
  <si>
    <t>10926001000119104</t>
  </si>
  <si>
    <t>Closed fracture of proximal end of right ulna (disorder)</t>
  </si>
  <si>
    <t>33041006</t>
  </si>
  <si>
    <t>Closed fracture of proximal end of ulna (disorder)</t>
  </si>
  <si>
    <t>10936881000119103</t>
  </si>
  <si>
    <t>Closed fracture of proximal epiphyseal plate of left radius (disorder)</t>
  </si>
  <si>
    <t>10936841000119108</t>
  </si>
  <si>
    <t>Closed fracture of proximal epiphyseal plate of right radius (disorder)</t>
  </si>
  <si>
    <t>10923601000119103</t>
  </si>
  <si>
    <t>Closed fracture of proximal epiphysis of left femur (disorder)</t>
  </si>
  <si>
    <t>704208000</t>
  </si>
  <si>
    <t>Closed fracture of proximal epiphysis of radius (disorder)</t>
  </si>
  <si>
    <t>208241000</t>
  </si>
  <si>
    <t>Closed fracture of proximal humerus, anatomical neck (disorder)</t>
  </si>
  <si>
    <t>10928361000119100</t>
  </si>
  <si>
    <t>Closed fracture of proximal left humerus (disorder)</t>
  </si>
  <si>
    <t>10928321000119105</t>
  </si>
  <si>
    <t>Closed fracture of proximal right humerus (disorder)</t>
  </si>
  <si>
    <t>208295005</t>
  </si>
  <si>
    <t>Closed fracture of proximal ulna, comminuted (disorder)</t>
  </si>
  <si>
    <t>1292980004</t>
  </si>
  <si>
    <t>Closed fracture of pubic ramus (disorder)</t>
  </si>
  <si>
    <t>111640008</t>
  </si>
  <si>
    <t>Closed fracture of radius (disorder)</t>
  </si>
  <si>
    <t>53627009</t>
  </si>
  <si>
    <t>Closed fracture of radius AND ulna (disorder)</t>
  </si>
  <si>
    <t>60667009</t>
  </si>
  <si>
    <t>Closed fracture of rib (disorder)</t>
  </si>
  <si>
    <t>11307201000119104</t>
  </si>
  <si>
    <t>Closed fracture of right acetabulum (disorder)</t>
  </si>
  <si>
    <t>10929641000119103</t>
  </si>
  <si>
    <t>Closed fracture of right ankle (disorder)</t>
  </si>
  <si>
    <t>16673871000119100</t>
  </si>
  <si>
    <t>Closed fracture of right calcaneal apophysis (disorder)</t>
  </si>
  <si>
    <t>10741801000119106</t>
  </si>
  <si>
    <t>Closed fracture of right clavicle (disorder)</t>
  </si>
  <si>
    <t>10937961000119103</t>
  </si>
  <si>
    <t>Closed fracture of right elbow (disorder)</t>
  </si>
  <si>
    <t>10933721000119103</t>
  </si>
  <si>
    <t>Closed fracture of right femur (disorder)</t>
  </si>
  <si>
    <t>10926641000119109</t>
  </si>
  <si>
    <t>Closed fracture of right fibula (disorder)</t>
  </si>
  <si>
    <t>10932121000119108</t>
  </si>
  <si>
    <t>Closed fracture of right foot (disorder)</t>
  </si>
  <si>
    <t>10937081000119108</t>
  </si>
  <si>
    <t>Closed fracture of right forearm (disorder)</t>
  </si>
  <si>
    <t>10937881000119101</t>
  </si>
  <si>
    <t>Closed fracture of right hand (disorder)</t>
  </si>
  <si>
    <t>10929201000119103</t>
  </si>
  <si>
    <t>Closed fracture of right humerus (disorder)</t>
  </si>
  <si>
    <t>11306441000119104</t>
  </si>
  <si>
    <t>Closed fracture of right ilium (disorder)</t>
  </si>
  <si>
    <t>11306921000119104</t>
  </si>
  <si>
    <t>Closed fracture of right ischium (disorder)</t>
  </si>
  <si>
    <t>10933801000119100</t>
  </si>
  <si>
    <t>Closed fracture of right lower leg (disorder)</t>
  </si>
  <si>
    <t>446591000124105</t>
  </si>
  <si>
    <t>Closed fracture of right lower limb (disorder)</t>
  </si>
  <si>
    <t>10932281000119100</t>
  </si>
  <si>
    <t>Closed fracture of right patella (disorder)</t>
  </si>
  <si>
    <t>11306761000119106</t>
  </si>
  <si>
    <t>Closed fracture of right pubis (disorder)</t>
  </si>
  <si>
    <t>10937001000119100</t>
  </si>
  <si>
    <t>Closed fracture of right radius (disorder)</t>
  </si>
  <si>
    <t>10936441000119105</t>
  </si>
  <si>
    <t>Closed fracture of right scapula (disorder)</t>
  </si>
  <si>
    <t>10937641000119105</t>
  </si>
  <si>
    <t>Closed fracture of right shoulder (disorder)</t>
  </si>
  <si>
    <t>10929561000119100</t>
  </si>
  <si>
    <t>Closed fracture of right talus (disorder)</t>
  </si>
  <si>
    <t>10925401000119104</t>
  </si>
  <si>
    <t>Closed fracture of right tibia (disorder)</t>
  </si>
  <si>
    <t>10925001000119105</t>
  </si>
  <si>
    <t>Closed fracture of right tibial plateau (disorder)</t>
  </si>
  <si>
    <t>10926081000119107</t>
  </si>
  <si>
    <t>Closed fracture of right ulna (disorder)</t>
  </si>
  <si>
    <t>446611000124104</t>
  </si>
  <si>
    <t>Closed fracture of right upper limb (disorder)</t>
  </si>
  <si>
    <t>10937721000119106</t>
  </si>
  <si>
    <t>Closed fracture of right wrist (disorder)</t>
  </si>
  <si>
    <t>705135007</t>
  </si>
  <si>
    <t>Closed fracture of roof of acetabulum (disorder)</t>
  </si>
  <si>
    <t>11307601000119101</t>
  </si>
  <si>
    <t>Closed fracture of roof of left acetabulum (disorder)</t>
  </si>
  <si>
    <t>11307561000119101</t>
  </si>
  <si>
    <t>Closed fracture of roof of right acetabulum (disorder)</t>
  </si>
  <si>
    <t>29749002</t>
  </si>
  <si>
    <t>Closed fracture of scapula (disorder)</t>
  </si>
  <si>
    <t>427803007</t>
  </si>
  <si>
    <t>Closed fracture of scapular body (disorder)</t>
  </si>
  <si>
    <t>11310881000119106</t>
  </si>
  <si>
    <t>Closed fracture of second lumbar vertebra (disorder)</t>
  </si>
  <si>
    <t>704177001</t>
  </si>
  <si>
    <t>Closed fracture of second metacarpal (disorder)</t>
  </si>
  <si>
    <t>10927281000119104</t>
  </si>
  <si>
    <t>Closed fracture of second metacarpal bone of right hand (disorder)</t>
  </si>
  <si>
    <t>10927321000119109</t>
  </si>
  <si>
    <t>Closed fracture of second metacarpal of left hand (disorder)</t>
  </si>
  <si>
    <t>18724009</t>
  </si>
  <si>
    <t>Closed fracture of second metatarsal bone (disorder)</t>
  </si>
  <si>
    <t>10930321000119106</t>
  </si>
  <si>
    <t>Closed fracture of second metatarsal bone of left foot (disorder)</t>
  </si>
  <si>
    <t>10930281000119101</t>
  </si>
  <si>
    <t>Closed fracture of second metatarsal bone of right foot (disorder)</t>
  </si>
  <si>
    <t>11310561000119104</t>
  </si>
  <si>
    <t>Closed fracture of second thoracic vertebra (disorder)</t>
  </si>
  <si>
    <t>704020004</t>
  </si>
  <si>
    <t>Closed fracture of sesamoid bone of foot (disorder)</t>
  </si>
  <si>
    <t>208427007</t>
  </si>
  <si>
    <t>Closed fracture of sesamoid bone of hand (disorder)</t>
  </si>
  <si>
    <t>10932241000119105</t>
  </si>
  <si>
    <t>Closed fracture of sesamoid bone of left foot (disorder)</t>
  </si>
  <si>
    <t>10932201000119108</t>
  </si>
  <si>
    <t>Closed fracture of sesamoid bone of right foot (disorder)</t>
  </si>
  <si>
    <t>20121009</t>
  </si>
  <si>
    <t>Closed fracture of seven ribs (disorder)</t>
  </si>
  <si>
    <t>269069004</t>
  </si>
  <si>
    <t>Closed fracture of seventh cervical vertebra (disorder)</t>
  </si>
  <si>
    <t>28078000</t>
  </si>
  <si>
    <t>Closed fracture of shaft of bone of forearm (disorder)</t>
  </si>
  <si>
    <t>87376003</t>
  </si>
  <si>
    <t>Closed fracture of shaft of clavicle (disorder)</t>
  </si>
  <si>
    <t>26442006</t>
  </si>
  <si>
    <t>Closed fracture of shaft of femur (disorder)</t>
  </si>
  <si>
    <t>77803008</t>
  </si>
  <si>
    <t>Closed fracture of shaft of fibula (disorder)</t>
  </si>
  <si>
    <t>704021000</t>
  </si>
  <si>
    <t>Closed fracture of shaft of fifth metacarpal bone (disorder)</t>
  </si>
  <si>
    <t>10927161000119102</t>
  </si>
  <si>
    <t>Closed fracture of shaft of fifth metacarpal bone of left hand (disorder)</t>
  </si>
  <si>
    <t>10927121000119107</t>
  </si>
  <si>
    <t>Closed fracture of shaft of fifth metacarpal bone of right hand (disorder)</t>
  </si>
  <si>
    <t>10926761000119100</t>
  </si>
  <si>
    <t>Closed fracture of shaft of first metacarpal bone of left hand (disorder)</t>
  </si>
  <si>
    <t>10926721000119105</t>
  </si>
  <si>
    <t>Closed fracture of shaft of first metacarpal bone of right hand (disorder)</t>
  </si>
  <si>
    <t>704022007</t>
  </si>
  <si>
    <t>Closed fracture of shaft of fourth metacarpal bone (disorder)</t>
  </si>
  <si>
    <t>10927081000119105</t>
  </si>
  <si>
    <t>Closed fracture of shaft of fourth metacarpal bone of left hand (disorder)</t>
  </si>
  <si>
    <t>10927041000119100</t>
  </si>
  <si>
    <t>Closed fracture of shaft of fourth metacarpal bone of right hand (disorder)</t>
  </si>
  <si>
    <t>90235006</t>
  </si>
  <si>
    <t>Closed fracture of shaft of humerus (disorder)</t>
  </si>
  <si>
    <t>10929321000119101</t>
  </si>
  <si>
    <t>Closed fracture of shaft of left clavicle (disorder)</t>
  </si>
  <si>
    <t>10933681000119109</t>
  </si>
  <si>
    <t>Closed fracture of shaft of left femur (disorder)</t>
  </si>
  <si>
    <t>10926441000119107</t>
  </si>
  <si>
    <t>Closed fracture of shaft of left fibula (disorder)</t>
  </si>
  <si>
    <t>10928521000119101</t>
  </si>
  <si>
    <t>Closed fracture of shaft of left humerus (disorder)</t>
  </si>
  <si>
    <t>10936721000119108</t>
  </si>
  <si>
    <t>Closed fracture of shaft of left radius (disorder)</t>
  </si>
  <si>
    <t>10925361000119108</t>
  </si>
  <si>
    <t>Closed fracture of shaft of left tibia (disorder)</t>
  </si>
  <si>
    <t>10925881000119109</t>
  </si>
  <si>
    <t>Closed fracture of shaft of left ulna (disorder)</t>
  </si>
  <si>
    <t>46422008</t>
  </si>
  <si>
    <t>Closed fracture of shaft of metacarpal bone (disorder)</t>
  </si>
  <si>
    <t>10926841000119105</t>
  </si>
  <si>
    <t>Closed fracture of shaft of metacarpal bone of left hand (disorder)</t>
  </si>
  <si>
    <t>10926801000119108</t>
  </si>
  <si>
    <t>Closed fracture of shaft of metacarpal bone of right hand (disorder)</t>
  </si>
  <si>
    <t>3228009</t>
  </si>
  <si>
    <t>Closed fracture of shaft of radius (disorder)</t>
  </si>
  <si>
    <t>54819005</t>
  </si>
  <si>
    <t>Closed fracture of shaft of radius and ulna (disorder)</t>
  </si>
  <si>
    <t>10929281000119106</t>
  </si>
  <si>
    <t>Closed fracture of shaft of right clavicle (disorder)</t>
  </si>
  <si>
    <t>10933641000119104</t>
  </si>
  <si>
    <t>Closed fracture of shaft of right femur (disorder)</t>
  </si>
  <si>
    <t>10926401000119105</t>
  </si>
  <si>
    <t>Closed fracture of shaft of right fibula (disorder)</t>
  </si>
  <si>
    <t>10928481000119101</t>
  </si>
  <si>
    <t>Closed fracture of shaft of right humerus (disorder)</t>
  </si>
  <si>
    <t>10936681000119102</t>
  </si>
  <si>
    <t>Closed fracture of shaft of right radius (disorder)</t>
  </si>
  <si>
    <t>10925321000119103</t>
  </si>
  <si>
    <t>Closed fracture of shaft of right tibia (disorder)</t>
  </si>
  <si>
    <t>10925841000119104</t>
  </si>
  <si>
    <t>Closed fracture of shaft of right ulna (disorder)</t>
  </si>
  <si>
    <t>704023002</t>
  </si>
  <si>
    <t>Closed fracture of shaft of second metacarpal bone (disorder)</t>
  </si>
  <si>
    <t>10926921000119107</t>
  </si>
  <si>
    <t>Closed fracture of shaft of second metacarpal bone of left hand (disorder)</t>
  </si>
  <si>
    <t>10926881000119100</t>
  </si>
  <si>
    <t>Closed fracture of shaft of second metacarpal bone of right hand (disorder)</t>
  </si>
  <si>
    <t>704024008</t>
  </si>
  <si>
    <t>Closed fracture of shaft of third metacarpal bone (disorder)</t>
  </si>
  <si>
    <t>10927001000119102</t>
  </si>
  <si>
    <t>Closed fracture of shaft of third metacarpal bone of left hand (disorder)</t>
  </si>
  <si>
    <t>10926961000119102</t>
  </si>
  <si>
    <t>Closed fracture of shaft of third metacarpal bone of right hand (disorder)</t>
  </si>
  <si>
    <t>28012007</t>
  </si>
  <si>
    <t>Closed fracture of shaft of tibia (disorder)</t>
  </si>
  <si>
    <t>53792000</t>
  </si>
  <si>
    <t>Closed fracture of shaft of ulna (disorder)</t>
  </si>
  <si>
    <t>704210003</t>
  </si>
  <si>
    <t>Closed fracture of shoulder (disorder)</t>
  </si>
  <si>
    <t>10925521000119107</t>
  </si>
  <si>
    <t>Closed fracture of single left rib (disorder)</t>
  </si>
  <si>
    <t>10925481000119107</t>
  </si>
  <si>
    <t>Closed fracture of single right rib (disorder)</t>
  </si>
  <si>
    <t>89636007</t>
  </si>
  <si>
    <t>Closed fracture of six ribs (disorder)</t>
  </si>
  <si>
    <t>269068007</t>
  </si>
  <si>
    <t>Closed fracture of sixth cervical vertebra (disorder)</t>
  </si>
  <si>
    <t>10925121000119100</t>
  </si>
  <si>
    <t>Closed fracture of spine of left tibia (disorder)</t>
  </si>
  <si>
    <t>446361000124109</t>
  </si>
  <si>
    <t>Closed fracture of spine of right tibia (disorder)</t>
  </si>
  <si>
    <t>48561006</t>
  </si>
  <si>
    <t>Closed fracture of sternal end of clavicle (disorder)</t>
  </si>
  <si>
    <t>10929481000119105</t>
  </si>
  <si>
    <t>Closed fracture of sternal end of left clavicle (disorder)</t>
  </si>
  <si>
    <t>10929441000119100</t>
  </si>
  <si>
    <t>Closed fracture of sternal end of right clavicle (disorder)</t>
  </si>
  <si>
    <t>66112004</t>
  </si>
  <si>
    <t>Closed fracture of sternum (disorder)</t>
  </si>
  <si>
    <t>41036008</t>
  </si>
  <si>
    <t>Closed fracture of styloid process of ulna (disorder)</t>
  </si>
  <si>
    <t>73244003</t>
  </si>
  <si>
    <t>Closed fracture of surgical neck of humerus (disorder)</t>
  </si>
  <si>
    <t>10928201000119108</t>
  </si>
  <si>
    <t>Closed fracture of surgical neck of left humerus (disorder)</t>
  </si>
  <si>
    <t>10928161000119103</t>
  </si>
  <si>
    <t>Closed fracture of surgical neck of right humerus (disorder)</t>
  </si>
  <si>
    <t>13456001</t>
  </si>
  <si>
    <t>Closed fracture of T1-T6 level with incomplete spinal cord lesion (disorder)</t>
  </si>
  <si>
    <t>18960007</t>
  </si>
  <si>
    <t>Closed fracture of T7-T12 level with incomplete spinal cord lesion (disorder)</t>
  </si>
  <si>
    <t>79626009</t>
  </si>
  <si>
    <t>Closed fracture of talus (disorder)</t>
  </si>
  <si>
    <t>447138000</t>
  </si>
  <si>
    <t>Closed fracture of tarsal bone (disorder)</t>
  </si>
  <si>
    <t>10932081000119106</t>
  </si>
  <si>
    <t>Closed fracture of tarsal bone of left foot (disorder)</t>
  </si>
  <si>
    <t>10932041000119101</t>
  </si>
  <si>
    <t>Closed fracture of tarsal bone of right foot (disorder)</t>
  </si>
  <si>
    <t>269080004</t>
  </si>
  <si>
    <t>Closed fracture of the distal humerus (disorder)</t>
  </si>
  <si>
    <t>440366004</t>
  </si>
  <si>
    <t>Closed fracture of the medial epicondyle of humerus (disorder)</t>
  </si>
  <si>
    <t>269065005</t>
  </si>
  <si>
    <t>Closed fracture of third cervical vertebra (disorder)</t>
  </si>
  <si>
    <t>11310921000119104</t>
  </si>
  <si>
    <t>Closed fracture of third lumbar vertebra (disorder)</t>
  </si>
  <si>
    <t>704176005</t>
  </si>
  <si>
    <t>Closed fracture of third metacarpal (disorder)</t>
  </si>
  <si>
    <t>10927401000119108</t>
  </si>
  <si>
    <t>Closed fracture of third metacarpal bone of left hand (disorder)</t>
  </si>
  <si>
    <t>10927361000119104</t>
  </si>
  <si>
    <t>Closed fracture of third metacarpal bone of right hand (disorder)</t>
  </si>
  <si>
    <t>111647006</t>
  </si>
  <si>
    <t>Closed fracture of third metatarsal bone (disorder)</t>
  </si>
  <si>
    <t>10930481000119102</t>
  </si>
  <si>
    <t>Closed fracture of third metatarsal bone of left foot (disorder)</t>
  </si>
  <si>
    <t>10930441000119107</t>
  </si>
  <si>
    <t>Closed fracture of third metatarsal bone of right foot (disorder)</t>
  </si>
  <si>
    <t>11310601000119104</t>
  </si>
  <si>
    <t>Closed fracture of third thoracic vertebra (disorder)</t>
  </si>
  <si>
    <t>79546008</t>
  </si>
  <si>
    <t>Closed fracture of three ribs (disorder)</t>
  </si>
  <si>
    <t>447139008</t>
  </si>
  <si>
    <t>Closed fracture of tibia (disorder)</t>
  </si>
  <si>
    <t>413877007</t>
  </si>
  <si>
    <t>Closed fracture of tibia AND fibula (disorder)</t>
  </si>
  <si>
    <t>208629000</t>
  </si>
  <si>
    <t>Closed fracture of tibia and fibula, shaft (disorder)</t>
  </si>
  <si>
    <t>428798001</t>
  </si>
  <si>
    <t>Closed fracture of tibial plateau (disorder)</t>
  </si>
  <si>
    <t>263237009</t>
  </si>
  <si>
    <t>Closed fracture of tibial tuberosity (disorder)</t>
  </si>
  <si>
    <t>10937521000119103</t>
  </si>
  <si>
    <t>Closed fracture of trapezium bone of left wrist (disorder)</t>
  </si>
  <si>
    <t>10937481000119103</t>
  </si>
  <si>
    <t>Closed fracture of trapezium bone of right wrist (disorder)</t>
  </si>
  <si>
    <t>57114005</t>
  </si>
  <si>
    <t>Closed fracture of trapezium bone of wrist (disorder)</t>
  </si>
  <si>
    <t>10936241000119109</t>
  </si>
  <si>
    <t>Closed fracture of trapezoidal bone of left wrist (disorder)</t>
  </si>
  <si>
    <t>10936201000119107</t>
  </si>
  <si>
    <t>Closed fracture of trapezoidal bone of right wrist (disorder)</t>
  </si>
  <si>
    <t>357009</t>
  </si>
  <si>
    <t>Closed fracture of trapezoidal bone of wrist (disorder)</t>
  </si>
  <si>
    <t>10937601000119108</t>
  </si>
  <si>
    <t>Closed fracture of triquetral bone of left wrist (disorder)</t>
  </si>
  <si>
    <t>10937561000119108</t>
  </si>
  <si>
    <t>Closed fracture of triquetral bone of right wrist (disorder)</t>
  </si>
  <si>
    <t>30632004</t>
  </si>
  <si>
    <t>Closed fracture of triquetral bone of wrist (disorder)</t>
  </si>
  <si>
    <t>429766001</t>
  </si>
  <si>
    <t>Closed fracture of triradiate cartilage and epiphysis of acetabulum (disorder)</t>
  </si>
  <si>
    <t>11307521000119106</t>
  </si>
  <si>
    <t>Closed fracture of triradiate cartilage and epiphysis of left acetabulum (disorder)</t>
  </si>
  <si>
    <t>11307481000119106</t>
  </si>
  <si>
    <t>Closed fracture of triradiate cartilage and epiphysis of right acetabulum (disorder)</t>
  </si>
  <si>
    <t>445899009</t>
  </si>
  <si>
    <t>Closed fracture of trochanter of femur (disorder)</t>
  </si>
  <si>
    <t>15912531000119101</t>
  </si>
  <si>
    <t>Closed fracture of trochanter of left femur (disorder)</t>
  </si>
  <si>
    <t>15912631000119102</t>
  </si>
  <si>
    <t>Closed fracture of trochanter of right femur (disorder)</t>
  </si>
  <si>
    <t>10924721000119103</t>
  </si>
  <si>
    <t>Closed fracture of tuberosity of left tibia (disorder)</t>
  </si>
  <si>
    <t>10924681000119109</t>
  </si>
  <si>
    <t>Closed fracture of tuberosity of right tibia (disorder)</t>
  </si>
  <si>
    <t>3291007</t>
  </si>
  <si>
    <t>Closed fracture of two ribs (disorder)</t>
  </si>
  <si>
    <t>71555008</t>
  </si>
  <si>
    <t>Closed fracture of ulna (disorder)</t>
  </si>
  <si>
    <t>208318005</t>
  </si>
  <si>
    <t>Closed fracture of ulna, lower epiphysis (disorder)</t>
  </si>
  <si>
    <t>59639009</t>
  </si>
  <si>
    <t>Closed fracture of upper end of fibula (disorder)</t>
  </si>
  <si>
    <t>2295008</t>
  </si>
  <si>
    <t>Closed fracture of upper end of forearm (disorder)</t>
  </si>
  <si>
    <t>42636007</t>
  </si>
  <si>
    <t>Closed fracture of upper end of humerus (disorder)</t>
  </si>
  <si>
    <t>10926521000119102</t>
  </si>
  <si>
    <t>Closed fracture of upper end of left fibula (disorder)</t>
  </si>
  <si>
    <t>111644004</t>
  </si>
  <si>
    <t>Closed fracture of upper end of lower leg (disorder)</t>
  </si>
  <si>
    <t>19259001</t>
  </si>
  <si>
    <t>Closed fracture of upper end of radius AND ulna (disorder)</t>
  </si>
  <si>
    <t>10926481000119102</t>
  </si>
  <si>
    <t>Closed fracture of upper end of right fibula (disorder)</t>
  </si>
  <si>
    <t>23900009</t>
  </si>
  <si>
    <t>Closed fracture of upper end of tibia (disorder)</t>
  </si>
  <si>
    <t>36991002</t>
  </si>
  <si>
    <t>Closed fracture of upper limb (disorder)</t>
  </si>
  <si>
    <t>42157000</t>
  </si>
  <si>
    <t>Closed fracture of vertebral column (disorder)</t>
  </si>
  <si>
    <t>208294009</t>
  </si>
  <si>
    <t>Closed fracture olecranon, extra-articular (disorder)</t>
  </si>
  <si>
    <t>208298007</t>
  </si>
  <si>
    <t>Closed fracture olecranon, intra-articular (disorder)</t>
  </si>
  <si>
    <t>208598008</t>
  </si>
  <si>
    <t>Closed fracture patella, distal pole (disorder)</t>
  </si>
  <si>
    <t>208597003</t>
  </si>
  <si>
    <t>Closed fracture patella, proximal pole (disorder)</t>
  </si>
  <si>
    <t>208596007</t>
  </si>
  <si>
    <t>Closed fracture patella, transverse (disorder)</t>
  </si>
  <si>
    <t>208600002</t>
  </si>
  <si>
    <t>Closed fracture patella, vertical (disorder)</t>
  </si>
  <si>
    <t>208183001</t>
  </si>
  <si>
    <t>Closed fracture pelvis, anterior inferior iliac spine (disorder)</t>
  </si>
  <si>
    <t>208182006</t>
  </si>
  <si>
    <t>Closed fracture pelvis, anterior superior iliac spine (disorder)</t>
  </si>
  <si>
    <t>208184007</t>
  </si>
  <si>
    <t>Closed fracture pelvis, iliac wing (disorder)</t>
  </si>
  <si>
    <t>208181004</t>
  </si>
  <si>
    <t>Closed fracture pelvis, ischial tuberosity (disorder)</t>
  </si>
  <si>
    <t>208552007</t>
  </si>
  <si>
    <t>Closed fracture proximal femur, intertrochanteric, comminuted (disorder)</t>
  </si>
  <si>
    <t>208550004</t>
  </si>
  <si>
    <t>Closed fracture proximal femur, intertrochanteric, two part (disorder)</t>
  </si>
  <si>
    <t>208528000</t>
  </si>
  <si>
    <t>Closed fracture proximal femur, subcapital, Garden grade I (disorder)</t>
  </si>
  <si>
    <t>208529008</t>
  </si>
  <si>
    <t>Closed fracture proximal femur, subcapital, Garden grade II (disorder)</t>
  </si>
  <si>
    <t>208530003</t>
  </si>
  <si>
    <t>Closed fracture proximal femur, subcapital, Garden grade III (disorder)</t>
  </si>
  <si>
    <t>208531004</t>
  </si>
  <si>
    <t>Closed fracture proximal femur, subcapital, Garden grade IV (disorder)</t>
  </si>
  <si>
    <t>208551000</t>
  </si>
  <si>
    <t>Closed fracture proximal femur, subtrochanteric (disorder)</t>
  </si>
  <si>
    <t>208521006</t>
  </si>
  <si>
    <t>Closed fracture proximal femur, transcervical (disorder)</t>
  </si>
  <si>
    <t>208523009</t>
  </si>
  <si>
    <t>Closed fracture proximal femur, transepiphyseal (disorder)</t>
  </si>
  <si>
    <t>208246005</t>
  </si>
  <si>
    <t>Closed fracture proximal humerus, four part (disorder)</t>
  </si>
  <si>
    <t>208242007</t>
  </si>
  <si>
    <t>Closed fracture proximal humerus, greater tuberosity (disorder)</t>
  </si>
  <si>
    <t>208240004</t>
  </si>
  <si>
    <t>Closed fracture proximal humerus, neck (disorder)</t>
  </si>
  <si>
    <t>208245009</t>
  </si>
  <si>
    <t>Closed fracture proximal humerus, three part (disorder)</t>
  </si>
  <si>
    <t>208296006</t>
  </si>
  <si>
    <t>Closed fracture proximal radius, comminuted (disorder)</t>
  </si>
  <si>
    <t>208612003</t>
  </si>
  <si>
    <t>Closed fracture proximal tibia, bicondylar (disorder)</t>
  </si>
  <si>
    <t>208611005</t>
  </si>
  <si>
    <t>Closed fracture proximal tibia, lateral condyle (plateau) (disorder)</t>
  </si>
  <si>
    <t>208610006</t>
  </si>
  <si>
    <t>Closed fracture proximal tibia, medial condyle (plateau) (disorder)</t>
  </si>
  <si>
    <t>208164008</t>
  </si>
  <si>
    <t>Closed fracture pubis (disorder)</t>
  </si>
  <si>
    <t>208325003</t>
  </si>
  <si>
    <t>Closed fracture radial styloid (disorder)</t>
  </si>
  <si>
    <t>208309008</t>
  </si>
  <si>
    <t>Closed fracture radius and ulna, middle (disorder)</t>
  </si>
  <si>
    <t>207974008</t>
  </si>
  <si>
    <t>Closed fracture sacrum (disorder)</t>
  </si>
  <si>
    <t>208370006</t>
  </si>
  <si>
    <t>Closed fracture scaphoid, proximal pole (disorder)</t>
  </si>
  <si>
    <t>208374002</t>
  </si>
  <si>
    <t>Closed fracture scaphoid, tuberosity (disorder)</t>
  </si>
  <si>
    <t>208373008</t>
  </si>
  <si>
    <t>Closed fracture scaphoid, waist, comminuted (disorder)</t>
  </si>
  <si>
    <t>208372003</t>
  </si>
  <si>
    <t>Closed fracture scaphoid, waist, oblique (disorder)</t>
  </si>
  <si>
    <t>208371005</t>
  </si>
  <si>
    <t>Closed fracture scaphoid, waist, transverse (disorder)</t>
  </si>
  <si>
    <t>208227009</t>
  </si>
  <si>
    <t>Closed fracture scapula, blade (disorder)</t>
  </si>
  <si>
    <t>208225001</t>
  </si>
  <si>
    <t>Closed fracture scapula, coracoid (disorder)</t>
  </si>
  <si>
    <t>208226000</t>
  </si>
  <si>
    <t>Closed fracture scapula, glenoid (disorder)</t>
  </si>
  <si>
    <t>208229007</t>
  </si>
  <si>
    <t>Closed fracture scapula, neck (disorder)</t>
  </si>
  <si>
    <t>208228004</t>
  </si>
  <si>
    <t>Closed fracture scapula, spine (disorder)</t>
  </si>
  <si>
    <t>209246001</t>
  </si>
  <si>
    <t>Closed fracture subluxation acromioclavicular joint (disorder)</t>
  </si>
  <si>
    <t>209288005</t>
  </si>
  <si>
    <t>Closed fracture subluxation lunate (volar) (disorder)</t>
  </si>
  <si>
    <t>209286009</t>
  </si>
  <si>
    <t>Closed fracture subluxation midcarpal (disorder)</t>
  </si>
  <si>
    <t>209351005</t>
  </si>
  <si>
    <t>Closed fracture subluxation of ankle joint (disorder)</t>
  </si>
  <si>
    <t>209287000</t>
  </si>
  <si>
    <t>Closed fracture subluxation of carpometacarpal joint (disorder)</t>
  </si>
  <si>
    <t>209284007</t>
  </si>
  <si>
    <t>Closed fracture subluxation of distal radioulnar joint (disorder)</t>
  </si>
  <si>
    <t>209258001</t>
  </si>
  <si>
    <t>Closed fracture subluxation of elbow joint (disorder)</t>
  </si>
  <si>
    <t>209370000</t>
  </si>
  <si>
    <t>Closed fracture subluxation of foot (disorder)</t>
  </si>
  <si>
    <t>209337005</t>
  </si>
  <si>
    <t>Closed fracture subluxation of hip joint (disorder)</t>
  </si>
  <si>
    <t>209342002</t>
  </si>
  <si>
    <t>Closed fracture subluxation of knee joint (disorder)</t>
  </si>
  <si>
    <t>209372008</t>
  </si>
  <si>
    <t>Closed fracture subluxation of midtarsal joint (disorder)</t>
  </si>
  <si>
    <t>209346004</t>
  </si>
  <si>
    <t>Closed fracture subluxation of patellofemoral joint (disorder)</t>
  </si>
  <si>
    <t>209400003</t>
  </si>
  <si>
    <t>Closed fracture subluxation of pelvis (disorder)</t>
  </si>
  <si>
    <t>209399005</t>
  </si>
  <si>
    <t>Closed fracture subluxation of sternum (disorder)</t>
  </si>
  <si>
    <t>209371001</t>
  </si>
  <si>
    <t>Closed fracture subluxation of subtalar joint (disorder)</t>
  </si>
  <si>
    <t>209373003</t>
  </si>
  <si>
    <t>Closed fracture subluxation of tarsometatarsal joint (disorder)</t>
  </si>
  <si>
    <t>209283001</t>
  </si>
  <si>
    <t>Closed fracture subluxation of wrist (disorder)</t>
  </si>
  <si>
    <t>209289002</t>
  </si>
  <si>
    <t>Closed fracture subluxation perilunate (dorsal) (disorder)</t>
  </si>
  <si>
    <t>209290006</t>
  </si>
  <si>
    <t>Closed fracture subluxation perilunate transscaphoid (disorder)</t>
  </si>
  <si>
    <t>209285008</t>
  </si>
  <si>
    <t>Closed fracture subluxation radiocarpal joint (disorder)</t>
  </si>
  <si>
    <t>209245002</t>
  </si>
  <si>
    <t>Closed fracture subluxation shoulder joint (disorder)</t>
  </si>
  <si>
    <t>209401004</t>
  </si>
  <si>
    <t>Closed fracture subluxation sternoclavicular joint, anterior (disorder)</t>
  </si>
  <si>
    <t>209402006</t>
  </si>
  <si>
    <t>Closed fracture subluxation sternoclavicular joint, posterior (disorder)</t>
  </si>
  <si>
    <t>209259009</t>
  </si>
  <si>
    <t>Closed fracture subluxation superior radioulnar joint (disorder)</t>
  </si>
  <si>
    <t>208686005</t>
  </si>
  <si>
    <t>Closed fracture talus, body (disorder)</t>
  </si>
  <si>
    <t>208684008</t>
  </si>
  <si>
    <t>Closed fracture talus, head (disorder)</t>
  </si>
  <si>
    <t>208685009</t>
  </si>
  <si>
    <t>Closed fracture talus, neck (disorder)</t>
  </si>
  <si>
    <t>207938004</t>
  </si>
  <si>
    <t>Closed fracture thoracic vertebra (disorder)</t>
  </si>
  <si>
    <t>207939007</t>
  </si>
  <si>
    <t>Closed fracture thoracic vertebra, burst (disorder)</t>
  </si>
  <si>
    <t>207944000</t>
  </si>
  <si>
    <t>Closed fracture thoracic vertebra, posterior arch (disorder)</t>
  </si>
  <si>
    <t>207942001</t>
  </si>
  <si>
    <t>Closed fracture thoracic vertebra, spinous process (disorder)</t>
  </si>
  <si>
    <t>207941008</t>
  </si>
  <si>
    <t>Closed fracture thoracic vertebra, spondylolysis (disorder)</t>
  </si>
  <si>
    <t>207943006</t>
  </si>
  <si>
    <t>Closed fracture thoracic vertebra, transverse process (disorder)</t>
  </si>
  <si>
    <t>207945004</t>
  </si>
  <si>
    <t>Closed fracture thoracic vertebra, tricolumnar (disorder)</t>
  </si>
  <si>
    <t>207940009</t>
  </si>
  <si>
    <t>Closed fracture thoracic vertebra, wedge (disorder)</t>
  </si>
  <si>
    <t>311847006</t>
  </si>
  <si>
    <t>Closed fractures involving head with neck (disorder)</t>
  </si>
  <si>
    <t>311819007</t>
  </si>
  <si>
    <t>Closed fractures involving multiple regions of both upper limbs (disorder)</t>
  </si>
  <si>
    <t>771491009</t>
  </si>
  <si>
    <t>Closed fractures involving multiple regions of left upper limb (disorder)</t>
  </si>
  <si>
    <t>771492002</t>
  </si>
  <si>
    <t>Closed fractures involving multiple regions of right upper limb (disorder)</t>
  </si>
  <si>
    <t>311857007</t>
  </si>
  <si>
    <t>Closed fractures involving multiple regions upper with lower limb (disorder)</t>
  </si>
  <si>
    <t>64569008</t>
  </si>
  <si>
    <t>Closed fractures of multiple bones of lower limb (disorder)</t>
  </si>
  <si>
    <t>41608004</t>
  </si>
  <si>
    <t>Closed fractures of tarsal AND metatarsal bones (disorder)</t>
  </si>
  <si>
    <t>208322000</t>
  </si>
  <si>
    <t>Closed Galeazzi fracture (disorder)</t>
  </si>
  <si>
    <t>89820008</t>
  </si>
  <si>
    <t>Closed intertrochanteric fracture (disorder)</t>
  </si>
  <si>
    <t>10932881000119104</t>
  </si>
  <si>
    <t>Closed intertrochanteric fracture of left femur (disorder)</t>
  </si>
  <si>
    <t>10932841000119109</t>
  </si>
  <si>
    <t>Closed intertrochanteric fracture of right femur (disorder)</t>
  </si>
  <si>
    <t>703994007</t>
  </si>
  <si>
    <t>Closed intra-articular fracture of head of femur (disorder)</t>
  </si>
  <si>
    <t>10932801000119107</t>
  </si>
  <si>
    <t>Closed intra-articular fracture of head of left femur (disorder)</t>
  </si>
  <si>
    <t>10932761000119104</t>
  </si>
  <si>
    <t>Closed intra-articular fracture of head of right femur (disorder)</t>
  </si>
  <si>
    <t>8530001000004108</t>
  </si>
  <si>
    <t>Closed Malgaigne fracture (disorder)</t>
  </si>
  <si>
    <t>29045004</t>
  </si>
  <si>
    <t>Closed Monteggia's fracture (disorder)</t>
  </si>
  <si>
    <t>4208000</t>
  </si>
  <si>
    <t>Closed multiple fractures of both lower limbs (disorder)</t>
  </si>
  <si>
    <t>51673001</t>
  </si>
  <si>
    <t>Closed multiple fractures of both upper limbs (disorder)</t>
  </si>
  <si>
    <t>311816000</t>
  </si>
  <si>
    <t>Closed multiple fractures of clavicle and/or scapula and/or humerus (disorder)</t>
  </si>
  <si>
    <t>53441009</t>
  </si>
  <si>
    <t>Closed multiple fractures of lower limb AND ribs (disorder)</t>
  </si>
  <si>
    <t>41392003</t>
  </si>
  <si>
    <t>Closed multiple fractures of lower limb AND sternum (disorder)</t>
  </si>
  <si>
    <t>42109006</t>
  </si>
  <si>
    <t>Closed multiple fractures of lower limb with ribs AND sternum (disorder)</t>
  </si>
  <si>
    <t>311814002</t>
  </si>
  <si>
    <t>Closed multiple fractures of thoracic spine (disorder)</t>
  </si>
  <si>
    <t>51155003</t>
  </si>
  <si>
    <t>Closed multiple fractures of upper AND lower limbs (disorder)</t>
  </si>
  <si>
    <t>5895007</t>
  </si>
  <si>
    <t>Closed multiple fractures of upper end of radius (disorder)</t>
  </si>
  <si>
    <t>7341005</t>
  </si>
  <si>
    <t>Closed multiple fractures of upper end of ulna (disorder)</t>
  </si>
  <si>
    <t>58007009</t>
  </si>
  <si>
    <t>Closed multiple fractures of upper limb with ribs (disorder)</t>
  </si>
  <si>
    <t>33829000</t>
  </si>
  <si>
    <t>Closed multiple fractures of upper limb with sternum (disorder)</t>
  </si>
  <si>
    <t>429342005</t>
  </si>
  <si>
    <t>Closed osteochondral fracture of distal femur (disorder)</t>
  </si>
  <si>
    <t>428020005</t>
  </si>
  <si>
    <t>Closed osteochondral fracture of patella (disorder)</t>
  </si>
  <si>
    <t>428797006</t>
  </si>
  <si>
    <t>Closed osteochondral fracture of proximal tibia (disorder)</t>
  </si>
  <si>
    <t>22802006</t>
  </si>
  <si>
    <t>Closed pertrochanteric fracture (disorder)</t>
  </si>
  <si>
    <t>446298003</t>
  </si>
  <si>
    <t>Closed pilon fracture (disorder)</t>
  </si>
  <si>
    <t>123618009</t>
  </si>
  <si>
    <t>Closed reverse Colles' fracture (disorder)</t>
  </si>
  <si>
    <t>427509002</t>
  </si>
  <si>
    <t>Closed Salter-Harris type I fracture of lower epiphysis of femur (disorder)</t>
  </si>
  <si>
    <t>427584009</t>
  </si>
  <si>
    <t>Closed Salter-Harris type II fracture of lower epiphysis of femur (disorder)</t>
  </si>
  <si>
    <t>428357005</t>
  </si>
  <si>
    <t>Closed Salter-Harris type III fracture of lower epiphysis of femur (disorder)</t>
  </si>
  <si>
    <t>427826000</t>
  </si>
  <si>
    <t>Closed Salter-Harris type IV fracture of lower epiphysis of femur (disorder)</t>
  </si>
  <si>
    <t>428232002</t>
  </si>
  <si>
    <t>Closed Salter-Harris type V fracture of lower epiphysis of femur (disorder)</t>
  </si>
  <si>
    <t>208001004</t>
  </si>
  <si>
    <t>Closed spinal fracture with anterior cervical cord lesion, C1-4 (disorder)</t>
  </si>
  <si>
    <t>208007000</t>
  </si>
  <si>
    <t>Closed spinal fracture with anterior cervical cord lesion, C5-7 (disorder)</t>
  </si>
  <si>
    <t>208057008</t>
  </si>
  <si>
    <t>Closed spinal fracture with anterior lumbar cord lesion (disorder)</t>
  </si>
  <si>
    <t>208029001</t>
  </si>
  <si>
    <t>Closed spinal fracture with anterior thoracic cord lesion, T1-6 (disorder)</t>
  </si>
  <si>
    <t>208035001</t>
  </si>
  <si>
    <t>Closed spinal fracture with anterior thoracic cord lesion,T7-12 (disorder)</t>
  </si>
  <si>
    <t>208000003</t>
  </si>
  <si>
    <t>Closed spinal fracture with complete cervical cord lesion, C1-4 (disorder)</t>
  </si>
  <si>
    <t>208006009</t>
  </si>
  <si>
    <t>Closed spinal fracture with complete cervical cord lesion, C5-7 (disorder)</t>
  </si>
  <si>
    <t>208056004</t>
  </si>
  <si>
    <t>Closed spinal fracture with complete lumbar cord lesion (disorder)</t>
  </si>
  <si>
    <t>208028009</t>
  </si>
  <si>
    <t>Closed spinal fracture with complete thoracic cord lesion, T1-6 (disorder)</t>
  </si>
  <si>
    <t>208034002</t>
  </si>
  <si>
    <t>Closed spinal fracture with complete thoracic cord lesion,T7-12 (disorder)</t>
  </si>
  <si>
    <t>208003001</t>
  </si>
  <si>
    <t>Closed spinal fracture with posterior cervical cord lesion, C1-4 (disorder)</t>
  </si>
  <si>
    <t>208009002</t>
  </si>
  <si>
    <t>Closed spinal fracture with posterior cervical cord lesion, C5-7 (disorder)</t>
  </si>
  <si>
    <t>208059006</t>
  </si>
  <si>
    <t>Closed spinal fracture with posterior lumbar cord lesion (disorder)</t>
  </si>
  <si>
    <t>208031005</t>
  </si>
  <si>
    <t>Closed spinal fracture with posterior thoracic cord lesion, T1-6 (disorder)</t>
  </si>
  <si>
    <t>208037009</t>
  </si>
  <si>
    <t>Closed spinal fracture with posterior thoracic cord lesion, T7-12 (disorder)</t>
  </si>
  <si>
    <t>208166005</t>
  </si>
  <si>
    <t>Closed stable fracture of multiple pubic rami (disorder)</t>
  </si>
  <si>
    <t>1337012005</t>
  </si>
  <si>
    <t>Closed stellate fracture of patella (disorder)</t>
  </si>
  <si>
    <t>275338001</t>
  </si>
  <si>
    <t>Closed subcapital fracture of femur (disorder)</t>
  </si>
  <si>
    <t>446471000124105</t>
  </si>
  <si>
    <t>Closed subcapital fracture of left femur (disorder)</t>
  </si>
  <si>
    <t>10932721000119109</t>
  </si>
  <si>
    <t>Closed subcapital fracture of neck of left femur (disorder)</t>
  </si>
  <si>
    <t>10932681000119103</t>
  </si>
  <si>
    <t>Closed subcapital fracture of neck of right femur (disorder)</t>
  </si>
  <si>
    <t>447931000124101</t>
  </si>
  <si>
    <t>Closed subcapital fracture of right femur (disorder)</t>
  </si>
  <si>
    <t>10932481000119101</t>
  </si>
  <si>
    <t>Closed subtrochanteric fracture of left femur (disorder)</t>
  </si>
  <si>
    <t>10932441000119106</t>
  </si>
  <si>
    <t>Closed subtrochanteric fracture of right femur (disorder)</t>
  </si>
  <si>
    <t>30905007</t>
  </si>
  <si>
    <t>Closed supracondylar fracture of femur (disorder)</t>
  </si>
  <si>
    <t>58580000</t>
  </si>
  <si>
    <t>Closed supracondylar fracture of humerus (disorder)</t>
  </si>
  <si>
    <t>10933521000119106</t>
  </si>
  <si>
    <t>Closed supracondylar fracture of left femur (disorder)</t>
  </si>
  <si>
    <t>10928921000119106</t>
  </si>
  <si>
    <t>Closed supracondylar fracture of left humerus (disorder)</t>
  </si>
  <si>
    <t>10933481000119106</t>
  </si>
  <si>
    <t>Closed supracondylar fracture of right femur (disorder)</t>
  </si>
  <si>
    <t>10928881000119104</t>
  </si>
  <si>
    <t>Closed supracondylar fracture of right humerus (disorder)</t>
  </si>
  <si>
    <t>429655000</t>
  </si>
  <si>
    <t>Closed torus fracture of radius (disorder)</t>
  </si>
  <si>
    <t>79484004</t>
  </si>
  <si>
    <t>Closed transcervical fracture of femur (disorder)</t>
  </si>
  <si>
    <t>704410001</t>
  </si>
  <si>
    <t>Closed transcondylar fracture of distal humerus (disorder)</t>
  </si>
  <si>
    <t>10929161000119108</t>
  </si>
  <si>
    <t>Closed transcondylar fracture of distal left humerus (disorder)</t>
  </si>
  <si>
    <t>10929121000119103</t>
  </si>
  <si>
    <t>Closed transcondylar fracture of distal right humerus (disorder)</t>
  </si>
  <si>
    <t>705137004</t>
  </si>
  <si>
    <t>Closed transverse and posterior wall fracture of acetabulum (disorder)</t>
  </si>
  <si>
    <t>11307241000119102</t>
  </si>
  <si>
    <t>Closed transverse and posterior wall fracture of left acetabulum (disorder)</t>
  </si>
  <si>
    <t>11307161000119109</t>
  </si>
  <si>
    <t>Closed transverse and posterior wall fracture of right acetabulum (disorder)</t>
  </si>
  <si>
    <t>704451004</t>
  </si>
  <si>
    <t>Closed transverse fracture of acetabulum (disorder)</t>
  </si>
  <si>
    <t>11307361000119107</t>
  </si>
  <si>
    <t>Closed transverse fracture of left acetabulum (disorder)</t>
  </si>
  <si>
    <t>11307321000119102</t>
  </si>
  <si>
    <t>Closed transverse fracture of right acetabulum (disorder)</t>
  </si>
  <si>
    <t>6698000</t>
  </si>
  <si>
    <t>Closed trimalleolar fracture (disorder)</t>
  </si>
  <si>
    <t>10924321000119102</t>
  </si>
  <si>
    <t>Closed trimalleolar fracture of left ankle (disorder)</t>
  </si>
  <si>
    <t>10924281000119107</t>
  </si>
  <si>
    <t>Closed trimalleolar fracture of right ankle (disorder)</t>
  </si>
  <si>
    <t>208168006</t>
  </si>
  <si>
    <t>Closed unstable fracture of multiple pubic rami (disorder)</t>
  </si>
  <si>
    <t>208185008</t>
  </si>
  <si>
    <t>Closed vertical fracture of ilium (disorder)</t>
  </si>
  <si>
    <t>207976005</t>
  </si>
  <si>
    <t>Closed vertical fracture of sacrum (disorder)</t>
  </si>
  <si>
    <t>208323005</t>
  </si>
  <si>
    <t>Closed volar Barton's fracture (disorder)</t>
  </si>
  <si>
    <t>123971006</t>
  </si>
  <si>
    <t>Colles' fracture (disorder)</t>
  </si>
  <si>
    <t>22770001000004100</t>
  </si>
  <si>
    <t>Comminuted fracture of left humerus (disorder)</t>
  </si>
  <si>
    <t>47081000087101</t>
  </si>
  <si>
    <t>Comminuted fracture of left patella (disorder)</t>
  </si>
  <si>
    <t>307178006</t>
  </si>
  <si>
    <t>Comminuted fracture of patella (disorder)</t>
  </si>
  <si>
    <t>47091000087104</t>
  </si>
  <si>
    <t>Comminuted fracture of right patella (disorder)</t>
  </si>
  <si>
    <t>208071000</t>
  </si>
  <si>
    <t>Complete cauda equina lesion co-occurrent and due to closed fracture of sacrum (disorder)</t>
  </si>
  <si>
    <t>41455002</t>
  </si>
  <si>
    <t>Complete cauda equina lesion co-occurrent and due to closed fracture of sacrum AND/OR coccyx (disorder)</t>
  </si>
  <si>
    <t>208078006</t>
  </si>
  <si>
    <t>Complete cauda equina lesion co-occurrent and due to open fracture of sacrum (disorder)</t>
  </si>
  <si>
    <t>788892006</t>
  </si>
  <si>
    <t>Complex fracture of lower end of femur not extending into joint (disorder)</t>
  </si>
  <si>
    <t>733297007</t>
  </si>
  <si>
    <t>Complicated fracture of ankle (disorder)</t>
  </si>
  <si>
    <t>706922007</t>
  </si>
  <si>
    <t>Complicated fracture of bone (disorder)</t>
  </si>
  <si>
    <t>443395009</t>
  </si>
  <si>
    <t>Compression fracture (disorder)</t>
  </si>
  <si>
    <t>430948002</t>
  </si>
  <si>
    <t>Compression fracture of cervical spine (disorder)</t>
  </si>
  <si>
    <t>426646004</t>
  </si>
  <si>
    <t>Compression fracture of lumbar spine (disorder)</t>
  </si>
  <si>
    <t>5291000124100</t>
  </si>
  <si>
    <t>Compression fracture of lumbosacral spine (disorder)</t>
  </si>
  <si>
    <t>28490001000004108</t>
  </si>
  <si>
    <t>Compression fracture of second lumbar vertebra (disorder)</t>
  </si>
  <si>
    <t>698077007</t>
  </si>
  <si>
    <t>Compression fracture of thoracic spine (disorder)</t>
  </si>
  <si>
    <t>5301000124104</t>
  </si>
  <si>
    <t>Compression fracture of thoracic vertebra (disorder)</t>
  </si>
  <si>
    <t>811000119108</t>
  </si>
  <si>
    <t>Compression fracture of thoracic vertebra, nontraumatic (disorder)</t>
  </si>
  <si>
    <t>42942008</t>
  </si>
  <si>
    <t>Compression fracture of vertebral column (disorder)</t>
  </si>
  <si>
    <t>208136003</t>
  </si>
  <si>
    <t>Cough fracture of ribs (disorder)</t>
  </si>
  <si>
    <t>281913001</t>
  </si>
  <si>
    <t>Crush fracture of cervical vertebra (disorder)</t>
  </si>
  <si>
    <t>281933002</t>
  </si>
  <si>
    <t>Crush fracture of lumbar vertebra (disorder)</t>
  </si>
  <si>
    <t>281923005</t>
  </si>
  <si>
    <t>Crush fracture of thoracic vertebra (disorder)</t>
  </si>
  <si>
    <t>263201004</t>
  </si>
  <si>
    <t>Dorsal Barton's fracture (disorder)</t>
  </si>
  <si>
    <t>315643003</t>
  </si>
  <si>
    <t>Dupuytren's fracture dislocation ankle (disorder)</t>
  </si>
  <si>
    <t>30060003</t>
  </si>
  <si>
    <t>Duverney's fracture (disorder)</t>
  </si>
  <si>
    <t>302222008</t>
  </si>
  <si>
    <t>Elbow fracture - closed (disorder)</t>
  </si>
  <si>
    <t>302232001</t>
  </si>
  <si>
    <t>Elbow fracture - open (disorder)</t>
  </si>
  <si>
    <t>309464009</t>
  </si>
  <si>
    <t>Elbow fracture (disorder)</t>
  </si>
  <si>
    <t>202831001</t>
  </si>
  <si>
    <t>Fatigue fracture of vertebra (disorder)</t>
  </si>
  <si>
    <t>78011002</t>
  </si>
  <si>
    <t>Flail chest (disorder)</t>
  </si>
  <si>
    <t>405572004</t>
  </si>
  <si>
    <t>Flail sternum (disorder)</t>
  </si>
  <si>
    <t>208388003</t>
  </si>
  <si>
    <t>Fracture at wrist and/or hand level (disorder)</t>
  </si>
  <si>
    <t>307172007</t>
  </si>
  <si>
    <t>Fracture dislocation distal radioulnar joint (disorder)</t>
  </si>
  <si>
    <t>263075004</t>
  </si>
  <si>
    <t>Fracture dislocation of acromioclavicular joint (disorder)</t>
  </si>
  <si>
    <t>263091001</t>
  </si>
  <si>
    <t>Fracture dislocation of ankle joint (disorder)</t>
  </si>
  <si>
    <t>307171000</t>
  </si>
  <si>
    <t>Fracture dislocation of carpometacarpal joint (disorder)</t>
  </si>
  <si>
    <t>263069008</t>
  </si>
  <si>
    <t>Fracture dislocation of cervical spine (disorder)</t>
  </si>
  <si>
    <t>281908000</t>
  </si>
  <si>
    <t>Fracture dislocation of cervicothoracic junction (disorder)</t>
  </si>
  <si>
    <t>263065002</t>
  </si>
  <si>
    <t>Fracture dislocation of costovertebral joint (disorder)</t>
  </si>
  <si>
    <t>263078002</t>
  </si>
  <si>
    <t>Fracture dislocation of elbow joint (disorder)</t>
  </si>
  <si>
    <t>263092008</t>
  </si>
  <si>
    <t>Fracture dislocation of foot joint (disorder)</t>
  </si>
  <si>
    <t>263088001</t>
  </si>
  <si>
    <t>Fracture dislocation of hip joint (disorder)</t>
  </si>
  <si>
    <t>263063009</t>
  </si>
  <si>
    <t>Fracture dislocation of joint (disorder)</t>
  </si>
  <si>
    <t>263087006</t>
  </si>
  <si>
    <t>Fracture dislocation of joint of lower limb (disorder)</t>
  </si>
  <si>
    <t>417039001</t>
  </si>
  <si>
    <t>Fracture dislocation of joint of shoulder girdle (disorder)</t>
  </si>
  <si>
    <t>263073006</t>
  </si>
  <si>
    <t>Fracture dislocation of joint of upper limb (disorder)</t>
  </si>
  <si>
    <t>263089009</t>
  </si>
  <si>
    <t>Fracture dislocation of knee joint (disorder)</t>
  </si>
  <si>
    <t>263072001</t>
  </si>
  <si>
    <t>Fracture dislocation of lumbar spine (disorder)</t>
  </si>
  <si>
    <t>281909008</t>
  </si>
  <si>
    <t>Fracture dislocation of lumbosacral junction (disorder)</t>
  </si>
  <si>
    <t>263082000</t>
  </si>
  <si>
    <t>Fracture dislocation of lunate (disorder)</t>
  </si>
  <si>
    <t>263081007</t>
  </si>
  <si>
    <t>Fracture dislocation of midcarpal joint (disorder)</t>
  </si>
  <si>
    <t>263090000</t>
  </si>
  <si>
    <t>Fracture dislocation of patellofemoral joint (disorder)</t>
  </si>
  <si>
    <t>263083005</t>
  </si>
  <si>
    <t>Fracture dislocation of perilunate joint (disorder)</t>
  </si>
  <si>
    <t>263080008</t>
  </si>
  <si>
    <t>Fracture dislocation of radiocarpal joint (disorder)</t>
  </si>
  <si>
    <t>263066001</t>
  </si>
  <si>
    <t>Fracture dislocation of sacroiliac joint (disorder)</t>
  </si>
  <si>
    <t>263076003</t>
  </si>
  <si>
    <t>Fracture dislocation of scapulothoracic joint (disorder)</t>
  </si>
  <si>
    <t>263077007</t>
  </si>
  <si>
    <t>Fracture dislocation of shoulder joint (disorder)</t>
  </si>
  <si>
    <t>263068000</t>
  </si>
  <si>
    <t>Fracture dislocation of spine (disorder)</t>
  </si>
  <si>
    <t>263074000</t>
  </si>
  <si>
    <t>Fracture dislocation of sternoclavicular joint (disorder)</t>
  </si>
  <si>
    <t>263067005</t>
  </si>
  <si>
    <t>Fracture dislocation of symphysis pubis (disorder)</t>
  </si>
  <si>
    <t>263071008</t>
  </si>
  <si>
    <t>Fracture dislocation of thoracic spine (disorder)</t>
  </si>
  <si>
    <t>281907005</t>
  </si>
  <si>
    <t>Fracture dislocation of thoracolumbar junction (disorder)</t>
  </si>
  <si>
    <t>64455005</t>
  </si>
  <si>
    <t>Fracture of acetabulum (disorder)</t>
  </si>
  <si>
    <t>52784000</t>
  </si>
  <si>
    <t>Fracture of acromial end of clavicle (disorder)</t>
  </si>
  <si>
    <t>8704005</t>
  </si>
  <si>
    <t>Fracture of acromial process of scapula (disorder)</t>
  </si>
  <si>
    <t>788936005</t>
  </si>
  <si>
    <t>Fracture of anatomical neck of humerus (disorder)</t>
  </si>
  <si>
    <t>16114001</t>
  </si>
  <si>
    <t>Fracture of ankle (disorder)</t>
  </si>
  <si>
    <t>263209002</t>
  </si>
  <si>
    <t>Fracture of base of fifth metacarpal (disorder)</t>
  </si>
  <si>
    <t>263252002</t>
  </si>
  <si>
    <t>Fracture of base of fifth metatarsal (disorder)</t>
  </si>
  <si>
    <t>47921000087101</t>
  </si>
  <si>
    <t>Fracture of base of left fifth metatarsal (disorder)</t>
  </si>
  <si>
    <t>55716004</t>
  </si>
  <si>
    <t>Fracture of base of metacarpal bone other than first metacarpal (disorder)</t>
  </si>
  <si>
    <t>47931000087104</t>
  </si>
  <si>
    <t>Fracture of base of right fifth metatarsal (disorder)</t>
  </si>
  <si>
    <t>445734009</t>
  </si>
  <si>
    <t>Fracture of body of vertebra (disorder)</t>
  </si>
  <si>
    <t>125605004</t>
  </si>
  <si>
    <t>Fracture of bone (disorder)</t>
  </si>
  <si>
    <t>1268329009</t>
  </si>
  <si>
    <t>Fracture of bone adjacent to ankle joint prosthesis (disorder)</t>
  </si>
  <si>
    <t>1303207001</t>
  </si>
  <si>
    <t>Fracture of bone adjacent to elbow prosthesis (disorder)</t>
  </si>
  <si>
    <t>1268330004</t>
  </si>
  <si>
    <t>Fracture of bone adjacent to knee joint prosthesis (disorder)</t>
  </si>
  <si>
    <t>12217601000119107</t>
  </si>
  <si>
    <t>Fracture of bone adjacent to left ankle joint prosthesis (disorder)</t>
  </si>
  <si>
    <t>12217561000119107</t>
  </si>
  <si>
    <t>Fracture of bone adjacent to left elbow joint prosthesis (disorder)</t>
  </si>
  <si>
    <t>12217721000119105</t>
  </si>
  <si>
    <t>Fracture of bone adjacent to left knee joint prosthesis (disorder)</t>
  </si>
  <si>
    <t>12217761000119100</t>
  </si>
  <si>
    <t>Fracture of bone adjacent to left shoulder joint prosthesis (disorder)</t>
  </si>
  <si>
    <t>441546003</t>
  </si>
  <si>
    <t>Fracture of bone adjacent to prosthesis (disorder)</t>
  </si>
  <si>
    <t>12217801000119108</t>
  </si>
  <si>
    <t>Fracture of bone adjacent to prosthesis of left wrist joint (disorder)</t>
  </si>
  <si>
    <t>12202711000119103</t>
  </si>
  <si>
    <t>Fracture of bone adjacent to prosthesis of right wrist joint (disorder)</t>
  </si>
  <si>
    <t>1264544004</t>
  </si>
  <si>
    <t>Fracture of bone adjacent to prosthesis of wrist joint (disorder)</t>
  </si>
  <si>
    <t>12206191000119105</t>
  </si>
  <si>
    <t>Fracture of bone adjacent to right ankle joint prosthesis (disorder)</t>
  </si>
  <si>
    <t>12206231000119101</t>
  </si>
  <si>
    <t>Fracture of bone adjacent to right elbow joint prosthesis (disorder)</t>
  </si>
  <si>
    <t>12209001000119107</t>
  </si>
  <si>
    <t>Fracture of bone adjacent to right knee joint prosthesis (disorder)</t>
  </si>
  <si>
    <t>12209041000119109</t>
  </si>
  <si>
    <t>Fracture of bone adjacent to right shoulder joint prosthesis (disorder)</t>
  </si>
  <si>
    <t>1268328001</t>
  </si>
  <si>
    <t>Fracture of bone adjacent to shoulder joint prosthesis (disorder)</t>
  </si>
  <si>
    <t>788937001</t>
  </si>
  <si>
    <t>Fracture of bone after implantation of orthopedic device (disorder)</t>
  </si>
  <si>
    <t>213085001</t>
  </si>
  <si>
    <t>Fracture of bone allograft (disorder)</t>
  </si>
  <si>
    <t>213083008</t>
  </si>
  <si>
    <t>Fracture of bone autograft (disorder)</t>
  </si>
  <si>
    <t>32121000119107</t>
  </si>
  <si>
    <t>Fracture of bone due to accidental fall (disorder)</t>
  </si>
  <si>
    <t>281437005</t>
  </si>
  <si>
    <t>Fracture of bone graft (disorder)</t>
  </si>
  <si>
    <t>1303379002</t>
  </si>
  <si>
    <t>Fracture of bone of bilateral clavicles (disorder)</t>
  </si>
  <si>
    <t>1303396001</t>
  </si>
  <si>
    <t>Fracture of bone of bilateral wrist regions (disorder)</t>
  </si>
  <si>
    <t>263250005</t>
  </si>
  <si>
    <t>Fracture of bone of forefoot (disorder)</t>
  </si>
  <si>
    <t>700097003</t>
  </si>
  <si>
    <t>Fracture of bone of hip region (disorder)</t>
  </si>
  <si>
    <t>1303386005</t>
  </si>
  <si>
    <t>Fracture of bone of left ankle joint region (disorder)</t>
  </si>
  <si>
    <t>1303392004</t>
  </si>
  <si>
    <t>Fracture of bone of left elbow joint region (disorder)</t>
  </si>
  <si>
    <t>1303377000</t>
  </si>
  <si>
    <t>Fracture of bone of left femur (disorder)</t>
  </si>
  <si>
    <t>1303390007</t>
  </si>
  <si>
    <t>Fracture of bone of left forearm (disorder)</t>
  </si>
  <si>
    <t>460161000124100</t>
  </si>
  <si>
    <t>Fracture of bone of left hand (disorder)</t>
  </si>
  <si>
    <t>453981000124109</t>
  </si>
  <si>
    <t>Fracture of bone of left lower limb (disorder)</t>
  </si>
  <si>
    <t>460351000124104</t>
  </si>
  <si>
    <t>Fracture of bone of left shoulder girdle (disorder)</t>
  </si>
  <si>
    <t>1303389003</t>
  </si>
  <si>
    <t>Fracture of bone of left shoulder region (disorder)</t>
  </si>
  <si>
    <t>1303394003</t>
  </si>
  <si>
    <t>Fracture of bone of left wrist region (disorder)</t>
  </si>
  <si>
    <t>1303385009</t>
  </si>
  <si>
    <t>Fracture of bone of right ankle joint region (disorder)</t>
  </si>
  <si>
    <t>1303393009</t>
  </si>
  <si>
    <t>Fracture of bone of right elbow joint region (disorder)</t>
  </si>
  <si>
    <t>1303378005</t>
  </si>
  <si>
    <t>Fracture of bone of right femur (disorder)</t>
  </si>
  <si>
    <t>1303391006</t>
  </si>
  <si>
    <t>Fracture of bone of right forearm (disorder)</t>
  </si>
  <si>
    <t>460171000124107</t>
  </si>
  <si>
    <t>Fracture of bone of right hand (disorder)</t>
  </si>
  <si>
    <t>453991000124107</t>
  </si>
  <si>
    <t>Fracture of bone of right lower limb (disorder)</t>
  </si>
  <si>
    <t>1286864008</t>
  </si>
  <si>
    <t>Fracture of bone of right shoulder girdle (disorder)</t>
  </si>
  <si>
    <t>1303388006</t>
  </si>
  <si>
    <t>Fracture of bone of right shoulder region (disorder)</t>
  </si>
  <si>
    <t>1303395002</t>
  </si>
  <si>
    <t>Fracture of bone of right wrist region (disorder)</t>
  </si>
  <si>
    <t>1286865009</t>
  </si>
  <si>
    <t>Fracture of bone of shoulder girdle (disorder)</t>
  </si>
  <si>
    <t>1343489000</t>
  </si>
  <si>
    <t>Fracture of bone of thorax (disorder)</t>
  </si>
  <si>
    <t>1303397005</t>
  </si>
  <si>
    <t>Fracture of bone of wrist region (disorder)</t>
  </si>
  <si>
    <t>65354004</t>
  </si>
  <si>
    <t>Fracture of bones of trunk (disorder)</t>
  </si>
  <si>
    <t>263247007</t>
  </si>
  <si>
    <t>Fracture of calcaneus (disorder)</t>
  </si>
  <si>
    <t>73316002</t>
  </si>
  <si>
    <t>Fracture of capitate bone of wrist (disorder)</t>
  </si>
  <si>
    <t>82065001</t>
  </si>
  <si>
    <t>Fracture of carpal bone (disorder)</t>
  </si>
  <si>
    <t>125606003</t>
  </si>
  <si>
    <t>Fracture of cervical spine (disorder)</t>
  </si>
  <si>
    <t>274156000</t>
  </si>
  <si>
    <t>Fracture of cervical spine with cord lesion (disorder)</t>
  </si>
  <si>
    <t>58150001</t>
  </si>
  <si>
    <t>Fracture of clavicle (disorder)</t>
  </si>
  <si>
    <t>125871005</t>
  </si>
  <si>
    <t>Fracture of coccyx (disorder)</t>
  </si>
  <si>
    <t>428256003</t>
  </si>
  <si>
    <t>Fracture of condyle of tibia (disorder)</t>
  </si>
  <si>
    <t>48121000087104</t>
  </si>
  <si>
    <t>Fracture of coracoid process of left scapula (disorder)</t>
  </si>
  <si>
    <t>48131000087102</t>
  </si>
  <si>
    <t>Fracture of coracoid process of right scapula (disorder)</t>
  </si>
  <si>
    <t>50655009</t>
  </si>
  <si>
    <t>Fracture of coracoid process of scapula (disorder)</t>
  </si>
  <si>
    <t>281529004</t>
  </si>
  <si>
    <t>Fracture of coronoid process of ulna (disorder)</t>
  </si>
  <si>
    <t>263249005</t>
  </si>
  <si>
    <t>Fracture of cuboid (disorder)</t>
  </si>
  <si>
    <t>281536003</t>
  </si>
  <si>
    <t>Fracture of cuneiform (disorder)</t>
  </si>
  <si>
    <t>263232003</t>
  </si>
  <si>
    <t>Fracture of distal end of femur (disorder)</t>
  </si>
  <si>
    <t>263242001</t>
  </si>
  <si>
    <t>Fracture of distal end of fibula (disorder)</t>
  </si>
  <si>
    <t>263192005</t>
  </si>
  <si>
    <t>Fracture of distal end of humerus (disorder)</t>
  </si>
  <si>
    <t>46131000087103</t>
  </si>
  <si>
    <t>Fracture of distal end of left humerus (disorder)</t>
  </si>
  <si>
    <t>1285724007</t>
  </si>
  <si>
    <t>Fracture of distal end of left radius (disorder)</t>
  </si>
  <si>
    <t>1285722006</t>
  </si>
  <si>
    <t>Fracture of distal end of left ulna (disorder)</t>
  </si>
  <si>
    <t>263199001</t>
  </si>
  <si>
    <t>Fracture of distal end of radius (disorder)</t>
  </si>
  <si>
    <t>263208005</t>
  </si>
  <si>
    <t>Fracture of distal end of radius and ulna (disorder)</t>
  </si>
  <si>
    <t>46161000087105</t>
  </si>
  <si>
    <t>Fracture of distal end of right humerus (disorder)</t>
  </si>
  <si>
    <t>18310001000004100</t>
  </si>
  <si>
    <t>Fracture of distal end of right radius (disorder)</t>
  </si>
  <si>
    <t>14430001000004102</t>
  </si>
  <si>
    <t>Fracture of distal end of right ulna (disorder)</t>
  </si>
  <si>
    <t>278537006</t>
  </si>
  <si>
    <t>Fracture of distal end of tibia (disorder)</t>
  </si>
  <si>
    <t>263205008</t>
  </si>
  <si>
    <t>Fracture of distal end of ulna (disorder)</t>
  </si>
  <si>
    <t>1340005000</t>
  </si>
  <si>
    <t>Fracture of distal epiphysis of femur (disorder)</t>
  </si>
  <si>
    <t>46391000087104</t>
  </si>
  <si>
    <t>Fracture of distal epiphysis of left femur (disorder)</t>
  </si>
  <si>
    <t>46401000087101</t>
  </si>
  <si>
    <t>Fracture of distal epiphysis of right femur (disorder)</t>
  </si>
  <si>
    <t>735847004</t>
  </si>
  <si>
    <t>Fracture of distal fibula above syndesmosis (disorder)</t>
  </si>
  <si>
    <t>46043003</t>
  </si>
  <si>
    <t>Fracture of eight OR more ribs (disorder)</t>
  </si>
  <si>
    <t>1354739007</t>
  </si>
  <si>
    <t>Fracture of eighth rib (disorder)</t>
  </si>
  <si>
    <t>721422009</t>
  </si>
  <si>
    <t>Fracture of eighth thoracic vertebra (disorder)</t>
  </si>
  <si>
    <t>1354746003</t>
  </si>
  <si>
    <t>Fracture of eleventh rib (disorder)</t>
  </si>
  <si>
    <t>721425006</t>
  </si>
  <si>
    <t>Fracture of eleventh thoracic vertebra (disorder)</t>
  </si>
  <si>
    <t>263236000</t>
  </si>
  <si>
    <t>Fracture of femoral condyle (disorder)</t>
  </si>
  <si>
    <t>71620000</t>
  </si>
  <si>
    <t>Fracture of femur (disorder)</t>
  </si>
  <si>
    <t>75591007</t>
  </si>
  <si>
    <t>Fracture of fibula (disorder)</t>
  </si>
  <si>
    <t>721349005</t>
  </si>
  <si>
    <t>Fracture of fifth cervical vertebra (disorder)</t>
  </si>
  <si>
    <t>721498000</t>
  </si>
  <si>
    <t>Fracture of fifth lumbar vertebra (disorder)</t>
  </si>
  <si>
    <t>1354630002</t>
  </si>
  <si>
    <t>Fracture of fifth metatarsal bone (disorder)</t>
  </si>
  <si>
    <t>48141000087108</t>
  </si>
  <si>
    <t>Fracture of fifth metatarsal bone of left foot (disorder)</t>
  </si>
  <si>
    <t>48151000087106</t>
  </si>
  <si>
    <t>Fracture of fifth metatarsal bone of right foot (disorder)</t>
  </si>
  <si>
    <t>1354730006</t>
  </si>
  <si>
    <t>Fracture of fifth rib (disorder)</t>
  </si>
  <si>
    <t>721419007</t>
  </si>
  <si>
    <t>Fracture of fifth thoracic vertebra (disorder)</t>
  </si>
  <si>
    <t>207983003</t>
  </si>
  <si>
    <t>Fracture of first cervical vertebra (disorder)</t>
  </si>
  <si>
    <t>721494003</t>
  </si>
  <si>
    <t>Fracture of first lumbar vertebra (disorder)</t>
  </si>
  <si>
    <t>208390002</t>
  </si>
  <si>
    <t>Fracture of first metacarpal bone (disorder)</t>
  </si>
  <si>
    <t>46411000087104</t>
  </si>
  <si>
    <t>Fracture of first metacarpal bone of left hand (disorder)</t>
  </si>
  <si>
    <t>46421000087107</t>
  </si>
  <si>
    <t>Fracture of first metacarpal bone of right hand (disorder)</t>
  </si>
  <si>
    <t>1354627009</t>
  </si>
  <si>
    <t>Fracture of first metatarsal bone (disorder)</t>
  </si>
  <si>
    <t>48161000087109</t>
  </si>
  <si>
    <t>Fracture of first metatarsal bone of left foot (disorder)</t>
  </si>
  <si>
    <t>48171000087100</t>
  </si>
  <si>
    <t>Fracture of first metatarsal bone of right foot (disorder)</t>
  </si>
  <si>
    <t>1354711006</t>
  </si>
  <si>
    <t>Fracture of first rib (disorder)</t>
  </si>
  <si>
    <t>721415001</t>
  </si>
  <si>
    <t>Fracture of first thoracic vertebra (disorder)</t>
  </si>
  <si>
    <t>68650003</t>
  </si>
  <si>
    <t>Fracture of five ribs (disorder)</t>
  </si>
  <si>
    <t>15574005</t>
  </si>
  <si>
    <t>Fracture of foot (disorder)</t>
  </si>
  <si>
    <t>65966004</t>
  </si>
  <si>
    <t>Fracture of forearm (disorder)</t>
  </si>
  <si>
    <t>51760006</t>
  </si>
  <si>
    <t>Fracture of four ribs (disorder)</t>
  </si>
  <si>
    <t>721348002</t>
  </si>
  <si>
    <t>Fracture of fourth cervical vertebra (disorder)</t>
  </si>
  <si>
    <t>721497005</t>
  </si>
  <si>
    <t>Fracture of fourth lumbar vertebra (disorder)</t>
  </si>
  <si>
    <t>1354623008</t>
  </si>
  <si>
    <t>Fracture of fourth metatarsal bone (disorder)</t>
  </si>
  <si>
    <t>48181000087103</t>
  </si>
  <si>
    <t>Fracture of fourth metatarsal bone of left foot (disorder)</t>
  </si>
  <si>
    <t>48191000087101</t>
  </si>
  <si>
    <t>Fracture of fourth metatarsal bone of right foot (disorder)</t>
  </si>
  <si>
    <t>1354720002</t>
  </si>
  <si>
    <t>Fracture of fourth rib (disorder)</t>
  </si>
  <si>
    <t>721418004</t>
  </si>
  <si>
    <t>Fracture of fourth thoracic vertebra (disorder)</t>
  </si>
  <si>
    <t>23055009</t>
  </si>
  <si>
    <t>Fracture of glenoid cavity AND neck of scapula (disorder)</t>
  </si>
  <si>
    <t>301034006</t>
  </si>
  <si>
    <t>Fracture of greater trochanter (disorder)</t>
  </si>
  <si>
    <t>733406007</t>
  </si>
  <si>
    <t>Fracture of greater tuberosity of humerus (disorder)</t>
  </si>
  <si>
    <t>85922006</t>
  </si>
  <si>
    <t>Fracture of hamate bone of wrist (disorder)</t>
  </si>
  <si>
    <t>20511007</t>
  </si>
  <si>
    <t>Fracture of hand (disorder)</t>
  </si>
  <si>
    <t>733276006</t>
  </si>
  <si>
    <t>Fracture of head of femur (disorder)</t>
  </si>
  <si>
    <t>281533006</t>
  </si>
  <si>
    <t>Fracture of head of fibula (disorder)</t>
  </si>
  <si>
    <t>788938006</t>
  </si>
  <si>
    <t>Fracture of head of humerus (disorder)</t>
  </si>
  <si>
    <t>48201000087104</t>
  </si>
  <si>
    <t>Fracture of head of left humerus (disorder)</t>
  </si>
  <si>
    <t>442448003</t>
  </si>
  <si>
    <t>Fracture of head of radius with dislocation of distal radioulnar joint and interosseous membrane disruption (disorder)</t>
  </si>
  <si>
    <t>48221000087105</t>
  </si>
  <si>
    <t>Fracture of head of right humerus (disorder)</t>
  </si>
  <si>
    <t>25860001000004107</t>
  </si>
  <si>
    <t>Fracture of head of right radius (disorder)</t>
  </si>
  <si>
    <t>66308002</t>
  </si>
  <si>
    <t>Fracture of humerus (disorder)</t>
  </si>
  <si>
    <t>263217005</t>
  </si>
  <si>
    <t>Fracture of iliac crest (disorder)</t>
  </si>
  <si>
    <t>271963003</t>
  </si>
  <si>
    <t>Fracture of iliac wing (disorder)</t>
  </si>
  <si>
    <t>7687006</t>
  </si>
  <si>
    <t>Fracture of ilium (disorder)</t>
  </si>
  <si>
    <t>301033000</t>
  </si>
  <si>
    <t>Fracture of inferior pubic ramus (disorder)</t>
  </si>
  <si>
    <t>88196000</t>
  </si>
  <si>
    <t>Fracture of interligamentous part of clavicle (disorder)</t>
  </si>
  <si>
    <t>735879008</t>
  </si>
  <si>
    <t>Fracture of intermediate cuneiform (disorder)</t>
  </si>
  <si>
    <t>263221003</t>
  </si>
  <si>
    <t>Fracture of ischial tuberosity (disorder)</t>
  </si>
  <si>
    <t>263220002</t>
  </si>
  <si>
    <t>Fracture of ischium (disorder)</t>
  </si>
  <si>
    <t>878852003</t>
  </si>
  <si>
    <t>Fracture of knee (disorder)</t>
  </si>
  <si>
    <t>281917000</t>
  </si>
  <si>
    <t>Fracture of lamina of cervical vertebra (disorder)</t>
  </si>
  <si>
    <t>281937001</t>
  </si>
  <si>
    <t>Fracture of lamina of lumbar vertebra (disorder)</t>
  </si>
  <si>
    <t>281927006</t>
  </si>
  <si>
    <t>Fracture of lamina of thoracic vertebra (disorder)</t>
  </si>
  <si>
    <t>733408008</t>
  </si>
  <si>
    <t>Fracture of lateral condyle of humerus (disorder)</t>
  </si>
  <si>
    <t>40051000087108</t>
  </si>
  <si>
    <t>Fracture of lateral condyle of left tibia (disorder)</t>
  </si>
  <si>
    <t>40061000087106</t>
  </si>
  <si>
    <t>Fracture of lateral condyle of right tibia (disorder)</t>
  </si>
  <si>
    <t>735671008</t>
  </si>
  <si>
    <t>Fracture of lateral condyle of tibia (disorder)</t>
  </si>
  <si>
    <t>735878000</t>
  </si>
  <si>
    <t>Fracture of lateral cuneiform (disorder)</t>
  </si>
  <si>
    <t>281535004</t>
  </si>
  <si>
    <t>Fracture of lateral malleolus (disorder)</t>
  </si>
  <si>
    <t>735845007</t>
  </si>
  <si>
    <t>Fracture of lateral malleolus at syndesmosis (disorder)</t>
  </si>
  <si>
    <t>735842005</t>
  </si>
  <si>
    <t>Fracture of lateral malleolus below syndesmosis (disorder)</t>
  </si>
  <si>
    <t>48561000087102</t>
  </si>
  <si>
    <t>Fracture of lateral malleolus of left fibula (disorder)</t>
  </si>
  <si>
    <t>48571000087106</t>
  </si>
  <si>
    <t>Fracture of lateral malleolus of right fibula (disorder)</t>
  </si>
  <si>
    <t>721343006</t>
  </si>
  <si>
    <t>Fracture of lateral mass of first cervical vertebra (disorder)</t>
  </si>
  <si>
    <t>47561000087101</t>
  </si>
  <si>
    <t>Fracture of left acetabulum (disorder)</t>
  </si>
  <si>
    <t>46431000087109</t>
  </si>
  <si>
    <t>Fracture of left calcaneum (disorder)</t>
  </si>
  <si>
    <t>46171000087101</t>
  </si>
  <si>
    <t>Fracture of left carpus (disorder)</t>
  </si>
  <si>
    <t>1303380004</t>
  </si>
  <si>
    <t>Fracture of left clavicle (disorder)</t>
  </si>
  <si>
    <t>47681000087108</t>
  </si>
  <si>
    <t>Fracture of left eighth rib (disorder)</t>
  </si>
  <si>
    <t>47911000087109</t>
  </si>
  <si>
    <t>Fracture of left eleventh rib (disorder)</t>
  </si>
  <si>
    <t>47691000087105</t>
  </si>
  <si>
    <t>Fracture of left fifth rib (disorder)</t>
  </si>
  <si>
    <t>47701000087105</t>
  </si>
  <si>
    <t>Fracture of left first rib (disorder)</t>
  </si>
  <si>
    <t>38951000087105</t>
  </si>
  <si>
    <t>Fracture of left foot (disorder)</t>
  </si>
  <si>
    <t>47711000087107</t>
  </si>
  <si>
    <t>Fracture of left fourth rib (disorder)</t>
  </si>
  <si>
    <t>40071000087102</t>
  </si>
  <si>
    <t>Fracture of left medial malleolus (disorder)</t>
  </si>
  <si>
    <t>47721000087104</t>
  </si>
  <si>
    <t>Fracture of left ninth rib (disorder)</t>
  </si>
  <si>
    <t>1303382007</t>
  </si>
  <si>
    <t>Fracture of left olecranon (disorder)</t>
  </si>
  <si>
    <t>48251000087103</t>
  </si>
  <si>
    <t>Fracture of left patella (disorder)</t>
  </si>
  <si>
    <t>12960001000004104</t>
  </si>
  <si>
    <t>Fracture of left radius (disorder)</t>
  </si>
  <si>
    <t>12030001000004100</t>
  </si>
  <si>
    <t>Fracture of left rib (disorder)</t>
  </si>
  <si>
    <t>48261000087100</t>
  </si>
  <si>
    <t>Fracture of left scaphoid bone (disorder)</t>
  </si>
  <si>
    <t>46451000087100</t>
  </si>
  <si>
    <t>Fracture of left scapula (disorder)</t>
  </si>
  <si>
    <t>47731000087102</t>
  </si>
  <si>
    <t>Fracture of left second rib (disorder)</t>
  </si>
  <si>
    <t>47741000087108</t>
  </si>
  <si>
    <t>Fracture of left seventh rib (disorder)</t>
  </si>
  <si>
    <t>47751000087106</t>
  </si>
  <si>
    <t>Fracture of left sixth rib (disorder)</t>
  </si>
  <si>
    <t>46181000087104</t>
  </si>
  <si>
    <t>Fracture of left talus (disorder)</t>
  </si>
  <si>
    <t>47901000087107</t>
  </si>
  <si>
    <t>Fracture of left tenth rib (disorder)</t>
  </si>
  <si>
    <t>47761000087109</t>
  </si>
  <si>
    <t>Fracture of left third rib (disorder)</t>
  </si>
  <si>
    <t>40031000087104</t>
  </si>
  <si>
    <t>Fracture of left tibial plateau (disorder)</t>
  </si>
  <si>
    <t>47891000087106</t>
  </si>
  <si>
    <t>Fracture of left twelfth rib (disorder)</t>
  </si>
  <si>
    <t>13270001000004101</t>
  </si>
  <si>
    <t>Fracture of left ulna (disorder)</t>
  </si>
  <si>
    <t>446621000124107</t>
  </si>
  <si>
    <t>Fracture of left upper limb (disorder)</t>
  </si>
  <si>
    <t>733407003</t>
  </si>
  <si>
    <t>Fracture of lesser tuberosity of humerus (disorder)</t>
  </si>
  <si>
    <t>737261002</t>
  </si>
  <si>
    <t>Fracture of lower end of radius with dorsal tilt (disorder)</t>
  </si>
  <si>
    <t>737262009</t>
  </si>
  <si>
    <t>Fracture of lower end of radius with volar tilt (disorder)</t>
  </si>
  <si>
    <t>414292006</t>
  </si>
  <si>
    <t>Fracture of lower leg (disorder)</t>
  </si>
  <si>
    <t>46866001</t>
  </si>
  <si>
    <t>Fracture of lower limb (disorder)</t>
  </si>
  <si>
    <t>125608002</t>
  </si>
  <si>
    <t>Fracture of lumbar spine (disorder)</t>
  </si>
  <si>
    <t>207986006</t>
  </si>
  <si>
    <t>Fracture of lumbar spine and/or pelvis (disorder)</t>
  </si>
  <si>
    <t>274158004</t>
  </si>
  <si>
    <t>Fracture of lumbar spine with cord lesion (disorder)</t>
  </si>
  <si>
    <t>2012002</t>
  </si>
  <si>
    <t>Fracture of lunate bone of wrist (disorder)</t>
  </si>
  <si>
    <t>28260001000004105</t>
  </si>
  <si>
    <t>Fracture of manubrium sterni (disorder)</t>
  </si>
  <si>
    <t>733409000</t>
  </si>
  <si>
    <t>Fracture of medial condyle of humerus (disorder)</t>
  </si>
  <si>
    <t>39541000087106</t>
  </si>
  <si>
    <t>Fracture of medial condyle of left tibia (disorder)</t>
  </si>
  <si>
    <t>39551000087109</t>
  </si>
  <si>
    <t>Fracture of medial condyle of right tibia (disorder)</t>
  </si>
  <si>
    <t>735672001</t>
  </si>
  <si>
    <t>Fracture of medial condyle of tibia (disorder)</t>
  </si>
  <si>
    <t>735880006</t>
  </si>
  <si>
    <t>Fracture of medial cuneiform (disorder)</t>
  </si>
  <si>
    <t>281531008</t>
  </si>
  <si>
    <t>Fracture of medial malleolus (disorder)</t>
  </si>
  <si>
    <t>208393000</t>
  </si>
  <si>
    <t>Fracture of metacarpal bone (disorder)</t>
  </si>
  <si>
    <t>46461000087102</t>
  </si>
  <si>
    <t>Fracture of metacarpal bone of left hand (disorder)</t>
  </si>
  <si>
    <t>46471000087106</t>
  </si>
  <si>
    <t>Fracture of metacarpal bone of right hand (disorder)</t>
  </si>
  <si>
    <t>735669008</t>
  </si>
  <si>
    <t>Fracture of metaphysis of proximal tibia (disorder)</t>
  </si>
  <si>
    <t>48281000087106</t>
  </si>
  <si>
    <t>Fracture of midcervical section of neck of left femur (disorder)</t>
  </si>
  <si>
    <t>48291000087108</t>
  </si>
  <si>
    <t>Fracture of midcervical section of neck of right femur (disorder)</t>
  </si>
  <si>
    <t>788192009</t>
  </si>
  <si>
    <t>Fracture of multiple bones (disorder)</t>
  </si>
  <si>
    <t>45678008</t>
  </si>
  <si>
    <t>Fracture of multiple bones of upper limb (disorder)</t>
  </si>
  <si>
    <t>48301000087107</t>
  </si>
  <si>
    <t>Fracture of multiple left ribs (disorder)</t>
  </si>
  <si>
    <t>1255281009</t>
  </si>
  <si>
    <t>Fracture of multiple metatarsal bones (disorder)</t>
  </si>
  <si>
    <t>263219008</t>
  </si>
  <si>
    <t>Fracture of multiple pubic rami (disorder)</t>
  </si>
  <si>
    <t>1261007</t>
  </si>
  <si>
    <t>Fracture of multiple ribs (disorder)</t>
  </si>
  <si>
    <t>48311000087109</t>
  </si>
  <si>
    <t>Fracture of multiple right ribs (disorder)</t>
  </si>
  <si>
    <t>9275003</t>
  </si>
  <si>
    <t>Fracture of multiple sites of metacarpus (disorder)</t>
  </si>
  <si>
    <t>1255280005</t>
  </si>
  <si>
    <t>Fracture of multiple tarsal bones (disorder)</t>
  </si>
  <si>
    <t>263248002</t>
  </si>
  <si>
    <t>Fracture of navicular (disorder)</t>
  </si>
  <si>
    <t>31975004</t>
  </si>
  <si>
    <t>Fracture of navicular bone of wrist (disorder)</t>
  </si>
  <si>
    <t>207884008</t>
  </si>
  <si>
    <t>Fracture of neck and trunk (disorder)</t>
  </si>
  <si>
    <t>5913000</t>
  </si>
  <si>
    <t>Fracture of neck of femur (disorder)</t>
  </si>
  <si>
    <t>281534000</t>
  </si>
  <si>
    <t>Fracture of neck of fibula (disorder)</t>
  </si>
  <si>
    <t>263210007</t>
  </si>
  <si>
    <t>Fracture of neck of fifth metacarpal (disorder)</t>
  </si>
  <si>
    <t>263191003</t>
  </si>
  <si>
    <t>Fracture of neck of humerus (disorder)</t>
  </si>
  <si>
    <t>46481000087108</t>
  </si>
  <si>
    <t>Fracture of neck of left femur (disorder)</t>
  </si>
  <si>
    <t>55874001</t>
  </si>
  <si>
    <t>Fracture of neck of metacarpal bone (disorder)</t>
  </si>
  <si>
    <t>46491000087105</t>
  </si>
  <si>
    <t>Fracture of neck of right femur (disorder)</t>
  </si>
  <si>
    <t>9966008</t>
  </si>
  <si>
    <t>Fracture of neural arch (disorder)</t>
  </si>
  <si>
    <t>1354740009</t>
  </si>
  <si>
    <t>Fracture of ninth rib (disorder)</t>
  </si>
  <si>
    <t>721423004</t>
  </si>
  <si>
    <t>Fracture of ninth thoracic vertebra (disorder)</t>
  </si>
  <si>
    <t>281910003</t>
  </si>
  <si>
    <t>Fracture of odontoid peg (disorder)</t>
  </si>
  <si>
    <t>281528007</t>
  </si>
  <si>
    <t>Fracture of olecranon (disorder)</t>
  </si>
  <si>
    <t>20274005</t>
  </si>
  <si>
    <t>Fracture of one rib (disorder)</t>
  </si>
  <si>
    <t>51037009</t>
  </si>
  <si>
    <t>Fracture of patella (disorder)</t>
  </si>
  <si>
    <t>281915008</t>
  </si>
  <si>
    <t>Fracture of pedicle of cervical vertebra (disorder)</t>
  </si>
  <si>
    <t>29120001000004103</t>
  </si>
  <si>
    <t>Fracture of pedicle of fifth cervical vertebra (disorder)</t>
  </si>
  <si>
    <t>29110001000004106</t>
  </si>
  <si>
    <t>Fracture of pedicle of fourth cervical vertebra (disorder)</t>
  </si>
  <si>
    <t>281935009</t>
  </si>
  <si>
    <t>Fracture of pedicle of lumbar vertebra (disorder)</t>
  </si>
  <si>
    <t>281925003</t>
  </si>
  <si>
    <t>Fracture of pedicle of thoracic vertebra (disorder)</t>
  </si>
  <si>
    <t>722652007</t>
  </si>
  <si>
    <t>Fracture of pelvic ring with complete disruption of posterior arch (disorder)</t>
  </si>
  <si>
    <t>722651000</t>
  </si>
  <si>
    <t>Fracture of pelvic ring with incomplete disruption of posterior arch (disorder)</t>
  </si>
  <si>
    <t>77493009</t>
  </si>
  <si>
    <t>Fracture of pelvis (disorder)</t>
  </si>
  <si>
    <t>21351003</t>
  </si>
  <si>
    <t>Fracture of phalanx of foot (disorder)</t>
  </si>
  <si>
    <t>405817008</t>
  </si>
  <si>
    <t>Fracture of phalanx of hand (disorder)</t>
  </si>
  <si>
    <t>1339063000</t>
  </si>
  <si>
    <t>Fracture of phalanx of left foot (disorder)</t>
  </si>
  <si>
    <t>1339064006</t>
  </si>
  <si>
    <t>Fracture of phalanx of right foot (disorder)</t>
  </si>
  <si>
    <t>84030002</t>
  </si>
  <si>
    <t>Fracture of pisiform bone of wrist (disorder)</t>
  </si>
  <si>
    <t>721342001</t>
  </si>
  <si>
    <t>Fracture of posterior arch of first cervical vertebra (disorder)</t>
  </si>
  <si>
    <t>281532001</t>
  </si>
  <si>
    <t>Fracture of posterior malleolus (disorder)</t>
  </si>
  <si>
    <t>429664005</t>
  </si>
  <si>
    <t>Fracture of posterior process of talus (disorder)</t>
  </si>
  <si>
    <t>21920001000004109</t>
  </si>
  <si>
    <t>Fracture of posterior vertebral body of thoracic vertebra (disorder)</t>
  </si>
  <si>
    <t>263225007</t>
  </si>
  <si>
    <t>Fracture of proximal end of femur (disorder)</t>
  </si>
  <si>
    <t>48341000087105</t>
  </si>
  <si>
    <t>Fracture of proximal end of left femur (disorder)</t>
  </si>
  <si>
    <t>46521000087108</t>
  </si>
  <si>
    <t>Fracture of proximal end of left fibula (disorder)</t>
  </si>
  <si>
    <t>46271000087105</t>
  </si>
  <si>
    <t>Fracture of proximal end of left humerus (disorder)</t>
  </si>
  <si>
    <t>46281000087107</t>
  </si>
  <si>
    <t>Fracture of proximal end of left radius (disorder)</t>
  </si>
  <si>
    <t>46611000087101</t>
  </si>
  <si>
    <t>Fracture of proximal end of left tibia (disorder)</t>
  </si>
  <si>
    <t>46291000087109</t>
  </si>
  <si>
    <t>Fracture of proximal end of left ulna (disorder)</t>
  </si>
  <si>
    <t>263195007</t>
  </si>
  <si>
    <t>Fracture of proximal end of radius (disorder)</t>
  </si>
  <si>
    <t>263206009</t>
  </si>
  <si>
    <t>Fracture of proximal end of radius and ulna (disorder)</t>
  </si>
  <si>
    <t>48351000087108</t>
  </si>
  <si>
    <t>Fracture of proximal end of right femur (disorder)</t>
  </si>
  <si>
    <t>46531000087105</t>
  </si>
  <si>
    <t>Fracture of proximal end of right fibula (disorder)</t>
  </si>
  <si>
    <t>46301000087108</t>
  </si>
  <si>
    <t>Fracture of proximal end of right humerus (disorder)</t>
  </si>
  <si>
    <t>46311000087105</t>
  </si>
  <si>
    <t>Fracture of proximal end of right radius (disorder)</t>
  </si>
  <si>
    <t>46621000087109</t>
  </si>
  <si>
    <t>Fracture of proximal end of right tibia (disorder)</t>
  </si>
  <si>
    <t>46321000087102</t>
  </si>
  <si>
    <t>Fracture of proximal end of right ulna (disorder)</t>
  </si>
  <si>
    <t>263203001</t>
  </si>
  <si>
    <t>Fracture of proximal end of ulna (disorder)</t>
  </si>
  <si>
    <t>788943004</t>
  </si>
  <si>
    <t>Fracture of proximal epiphysis of femur (disorder)</t>
  </si>
  <si>
    <t>13960001000004106</t>
  </si>
  <si>
    <t>Fracture of pubic tubercle (disorder)</t>
  </si>
  <si>
    <t>36127009</t>
  </si>
  <si>
    <t>Fracture of pubis (disorder)</t>
  </si>
  <si>
    <t>263196008</t>
  </si>
  <si>
    <t>Fracture of radial head (disorder)</t>
  </si>
  <si>
    <t>263197004</t>
  </si>
  <si>
    <t>Fracture of radial neck (disorder)</t>
  </si>
  <si>
    <t>281527002</t>
  </si>
  <si>
    <t>Fracture of radial styloid (disorder)</t>
  </si>
  <si>
    <t>12676007</t>
  </si>
  <si>
    <t>Fracture of radius (disorder)</t>
  </si>
  <si>
    <t>75857000</t>
  </si>
  <si>
    <t>Fracture of radius AND ulna (disorder)</t>
  </si>
  <si>
    <t>1292974007</t>
  </si>
  <si>
    <t>Fracture of ramus of pubis (disorder)</t>
  </si>
  <si>
    <t>33737001</t>
  </si>
  <si>
    <t>Fracture of rib (disorder)</t>
  </si>
  <si>
    <t>47571000087105</t>
  </si>
  <si>
    <t>Fracture of right acetabulum (disorder)</t>
  </si>
  <si>
    <t>46541000087104</t>
  </si>
  <si>
    <t>Fracture of right calcaneum (disorder)</t>
  </si>
  <si>
    <t>46331000087100</t>
  </si>
  <si>
    <t>Fracture of right carpus (disorder)</t>
  </si>
  <si>
    <t>1303381000</t>
  </si>
  <si>
    <t>Fracture of right clavicle (disorder)</t>
  </si>
  <si>
    <t>47771000087100</t>
  </si>
  <si>
    <t>Fracture of right eighth rib (disorder)</t>
  </si>
  <si>
    <t>47881000087109</t>
  </si>
  <si>
    <t>Fracture of right eleventh rib (disorder)</t>
  </si>
  <si>
    <t>47781000087103</t>
  </si>
  <si>
    <t>Fracture of right fifth rib (disorder)</t>
  </si>
  <si>
    <t>47791000087101</t>
  </si>
  <si>
    <t>Fracture of right first rib (disorder)</t>
  </si>
  <si>
    <t>38961000087108</t>
  </si>
  <si>
    <t>Fracture of right foot (disorder)</t>
  </si>
  <si>
    <t>47801000087102</t>
  </si>
  <si>
    <t>Fracture of right fourth rib (disorder)</t>
  </si>
  <si>
    <t>40081000087100</t>
  </si>
  <si>
    <t>Fracture of right medial malleolus (disorder)</t>
  </si>
  <si>
    <t>47811000087100</t>
  </si>
  <si>
    <t>Fracture of right ninth rib (disorder)</t>
  </si>
  <si>
    <t>1303383002</t>
  </si>
  <si>
    <t>Fracture of right olecranon (disorder)</t>
  </si>
  <si>
    <t>48381000087100</t>
  </si>
  <si>
    <t>Fracture of right patella (disorder)</t>
  </si>
  <si>
    <t>446461000124103</t>
  </si>
  <si>
    <t>Fracture of right radius (disorder)</t>
  </si>
  <si>
    <t>12020001000004102</t>
  </si>
  <si>
    <t>Fracture of right rib (disorder)</t>
  </si>
  <si>
    <t>48391000087103</t>
  </si>
  <si>
    <t>Fracture of right scaphoid bone (disorder)</t>
  </si>
  <si>
    <t>46561000087103</t>
  </si>
  <si>
    <t>Fracture of right scapula (disorder)</t>
  </si>
  <si>
    <t>47821000087108</t>
  </si>
  <si>
    <t>Fracture of right second rib (disorder)</t>
  </si>
  <si>
    <t>47831000087105</t>
  </si>
  <si>
    <t>Fracture of right seventh rib (disorder)</t>
  </si>
  <si>
    <t>47841000087104</t>
  </si>
  <si>
    <t>Fracture of right sixth rib (disorder)</t>
  </si>
  <si>
    <t>46341000087106</t>
  </si>
  <si>
    <t>Fracture of right talus (disorder)</t>
  </si>
  <si>
    <t>47871000087107</t>
  </si>
  <si>
    <t>Fracture of right tenth rib (disorder)</t>
  </si>
  <si>
    <t>47851000087101</t>
  </si>
  <si>
    <t>Fracture of right third rib (disorder)</t>
  </si>
  <si>
    <t>40041000087105</t>
  </si>
  <si>
    <t>Fracture of right tibial plateau (disorder)</t>
  </si>
  <si>
    <t>47861000087103</t>
  </si>
  <si>
    <t>Fracture of right twelfth rib (disorder)</t>
  </si>
  <si>
    <t>1285721004</t>
  </si>
  <si>
    <t>Fracture of right ulna (disorder)</t>
  </si>
  <si>
    <t>446631000124105</t>
  </si>
  <si>
    <t>Fracture of right upper limb (disorder)</t>
  </si>
  <si>
    <t>125872003</t>
  </si>
  <si>
    <t>Fracture of sacrum (disorder)</t>
  </si>
  <si>
    <t>9682006</t>
  </si>
  <si>
    <t>Fracture of scapula (disorder)</t>
  </si>
  <si>
    <t>40643005</t>
  </si>
  <si>
    <t>Fracture of scapular body (disorder)</t>
  </si>
  <si>
    <t>207984009</t>
  </si>
  <si>
    <t>Fracture of second cervical vertebra (disorder)</t>
  </si>
  <si>
    <t>721495002</t>
  </si>
  <si>
    <t>Fracture of second lumbar vertebra (disorder)</t>
  </si>
  <si>
    <t>1354626000</t>
  </si>
  <si>
    <t>Fracture of second metatarsal bone (disorder)</t>
  </si>
  <si>
    <t>48421000087106</t>
  </si>
  <si>
    <t>Fracture of second metatarsal bone of left foot (disorder)</t>
  </si>
  <si>
    <t>48431000087108</t>
  </si>
  <si>
    <t>Fracture of second metatarsal bone of right foot (disorder)</t>
  </si>
  <si>
    <t>1354714003</t>
  </si>
  <si>
    <t>Fracture of second rib (disorder)</t>
  </si>
  <si>
    <t>721416000</t>
  </si>
  <si>
    <t>Fracture of second thoracic vertebra (disorder)</t>
  </si>
  <si>
    <t>429339004</t>
  </si>
  <si>
    <t>Fracture of sesamoid bone (disorder)</t>
  </si>
  <si>
    <t>263211006</t>
  </si>
  <si>
    <t>Fracture of sesamoid bone of hand (disorder)</t>
  </si>
  <si>
    <t>14675005</t>
  </si>
  <si>
    <t>Fracture of seven ribs (disorder)</t>
  </si>
  <si>
    <t>721351009</t>
  </si>
  <si>
    <t>Fracture of seventh cervical vertebra (disorder)</t>
  </si>
  <si>
    <t>1354732003</t>
  </si>
  <si>
    <t>Fracture of seventh rib (disorder)</t>
  </si>
  <si>
    <t>721421002</t>
  </si>
  <si>
    <t>Fracture of seventh thoracic vertebra (disorder)</t>
  </si>
  <si>
    <t>41972004</t>
  </si>
  <si>
    <t>Fracture of shaft of clavicle (disorder)</t>
  </si>
  <si>
    <t>54441004</t>
  </si>
  <si>
    <t>Fracture of shaft of femur (disorder)</t>
  </si>
  <si>
    <t>67394003</t>
  </si>
  <si>
    <t>Fracture of shaft of fibula (disorder)</t>
  </si>
  <si>
    <t>50890004</t>
  </si>
  <si>
    <t>Fracture of shaft of humerus (disorder)</t>
  </si>
  <si>
    <t>47941000087105</t>
  </si>
  <si>
    <t>Fracture of shaft of left femur (disorder)</t>
  </si>
  <si>
    <t>47641000087103</t>
  </si>
  <si>
    <t>Fracture of shaft of left fibula (disorder)</t>
  </si>
  <si>
    <t>47951000087108</t>
  </si>
  <si>
    <t>Fracture of shaft of left humerus (disorder)</t>
  </si>
  <si>
    <t>47961000087106</t>
  </si>
  <si>
    <t>Fracture of shaft of left radius (disorder)</t>
  </si>
  <si>
    <t>46571000087107</t>
  </si>
  <si>
    <t>Fracture of shaft of left tibia (disorder)</t>
  </si>
  <si>
    <t>47971000087102</t>
  </si>
  <si>
    <t>Fracture of shaft of left ulna (disorder)</t>
  </si>
  <si>
    <t>78292000</t>
  </si>
  <si>
    <t>Fracture of shaft of metacarpal bone (disorder)</t>
  </si>
  <si>
    <t>263198009</t>
  </si>
  <si>
    <t>Fracture of shaft of radius (disorder)</t>
  </si>
  <si>
    <t>263207000</t>
  </si>
  <si>
    <t>Fracture of shaft of radius and/or ulna (disorder)</t>
  </si>
  <si>
    <t>47981000087100</t>
  </si>
  <si>
    <t>Fracture of shaft of right femur (disorder)</t>
  </si>
  <si>
    <t>47651000087100</t>
  </si>
  <si>
    <t>Fracture of shaft of right fibula (disorder)</t>
  </si>
  <si>
    <t>47991000087103</t>
  </si>
  <si>
    <t>Fracture of shaft of right humerus (disorder)</t>
  </si>
  <si>
    <t>48001000087109</t>
  </si>
  <si>
    <t>Fracture of shaft of right radius (disorder)</t>
  </si>
  <si>
    <t>46581000087109</t>
  </si>
  <si>
    <t>Fracture of shaft of right tibia (disorder)</t>
  </si>
  <si>
    <t>48011000087106</t>
  </si>
  <si>
    <t>Fracture of shaft of right ulna (disorder)</t>
  </si>
  <si>
    <t>6990005</t>
  </si>
  <si>
    <t>Fracture of shaft of tibia (disorder)</t>
  </si>
  <si>
    <t>271577005</t>
  </si>
  <si>
    <t>Fracture of shaft of tibia and fibula (disorder)</t>
  </si>
  <si>
    <t>263204007</t>
  </si>
  <si>
    <t>Fracture of shaft of ulna (disorder)</t>
  </si>
  <si>
    <t>733235002</t>
  </si>
  <si>
    <t>Fracture of shaft of ulna and radius (disorder)</t>
  </si>
  <si>
    <t>16250001000004107</t>
  </si>
  <si>
    <t>Fracture of shoulder (disorder)</t>
  </si>
  <si>
    <t>14950009</t>
  </si>
  <si>
    <t>Fracture of six ribs (disorder)</t>
  </si>
  <si>
    <t>721350005</t>
  </si>
  <si>
    <t>Fracture of sixth cervical vertebra (disorder)</t>
  </si>
  <si>
    <t>1354731005</t>
  </si>
  <si>
    <t>Fracture of sixth rib (disorder)</t>
  </si>
  <si>
    <t>721420001</t>
  </si>
  <si>
    <t>Fracture of sixth thoracic vertebra (disorder)</t>
  </si>
  <si>
    <t>281918005</t>
  </si>
  <si>
    <t>Fracture of spinous process of cervical vertebra (disorder)</t>
  </si>
  <si>
    <t>281938006</t>
  </si>
  <si>
    <t>Fracture of spinous process of lumbar vertebra (disorder)</t>
  </si>
  <si>
    <t>281928001</t>
  </si>
  <si>
    <t>Fracture of spinous process of thoracic vertebra (disorder)</t>
  </si>
  <si>
    <t>64306000</t>
  </si>
  <si>
    <t>Fracture of spinous process of vertebra (disorder)</t>
  </si>
  <si>
    <t>56642004</t>
  </si>
  <si>
    <t>Fracture of sternal end of clavicle (disorder)</t>
  </si>
  <si>
    <t>78516000</t>
  </si>
  <si>
    <t>Fracture of sternum (disorder)</t>
  </si>
  <si>
    <t>448321000124104</t>
  </si>
  <si>
    <t>Fracture of sternum co-occurrent with retrosternal contusion (disorder)</t>
  </si>
  <si>
    <t>48441000087102</t>
  </si>
  <si>
    <t>Fracture of styloid process of left ulna (disorder)</t>
  </si>
  <si>
    <t>48451000087104</t>
  </si>
  <si>
    <t>Fracture of styloid process of right ulna (disorder)</t>
  </si>
  <si>
    <t>301032005</t>
  </si>
  <si>
    <t>Fracture of superior pubic ramus (disorder)</t>
  </si>
  <si>
    <t>733405006</t>
  </si>
  <si>
    <t>Fracture of surgical neck of humerus (disorder)</t>
  </si>
  <si>
    <t>263246003</t>
  </si>
  <si>
    <t>Fracture of talus (disorder)</t>
  </si>
  <si>
    <t>263245004</t>
  </si>
  <si>
    <t>Fracture of tarsal bone (disorder)</t>
  </si>
  <si>
    <t>1354741008</t>
  </si>
  <si>
    <t>Fracture of tenth rib (disorder)</t>
  </si>
  <si>
    <t>721424005</t>
  </si>
  <si>
    <t>Fracture of tenth thoracic vertebra (disorder)</t>
  </si>
  <si>
    <t>281525005</t>
  </si>
  <si>
    <t>Fracture of the lateral humeral epicondyle (disorder)</t>
  </si>
  <si>
    <t>281526006</t>
  </si>
  <si>
    <t>Fracture of the medial humeral epicondyle (disorder)</t>
  </si>
  <si>
    <t>721347007</t>
  </si>
  <si>
    <t>Fracture of third cervical vertebra (disorder)</t>
  </si>
  <si>
    <t>721496001</t>
  </si>
  <si>
    <t>Fracture of third lumbar vertebra (disorder)</t>
  </si>
  <si>
    <t>1354625001</t>
  </si>
  <si>
    <t>Fracture of third metatarsal bone (disorder)</t>
  </si>
  <si>
    <t>48461000087101</t>
  </si>
  <si>
    <t>Fracture of third metatarsal bone of left foot (disorder)</t>
  </si>
  <si>
    <t>48471000087105</t>
  </si>
  <si>
    <t>Fracture of third metatarsal bone of right foot (disorder)</t>
  </si>
  <si>
    <t>1354717005</t>
  </si>
  <si>
    <t>Fracture of third rib (disorder)</t>
  </si>
  <si>
    <t>721417009</t>
  </si>
  <si>
    <t>Fracture of third thoracic vertebra (disorder)</t>
  </si>
  <si>
    <t>125607007</t>
  </si>
  <si>
    <t>Fracture of thoracic spine (disorder)</t>
  </si>
  <si>
    <t>274157009</t>
  </si>
  <si>
    <t>Fracture of thoracic spine with cord lesion (disorder)</t>
  </si>
  <si>
    <t>57577003</t>
  </si>
  <si>
    <t>Fracture of three ribs (disorder)</t>
  </si>
  <si>
    <t>31978002</t>
  </si>
  <si>
    <t>Fracture of tibia (disorder)</t>
  </si>
  <si>
    <t>414293001</t>
  </si>
  <si>
    <t>Fracture of tibia AND fibula (disorder)</t>
  </si>
  <si>
    <t>428257007</t>
  </si>
  <si>
    <t>Fracture of tibial plateau (disorder)</t>
  </si>
  <si>
    <t>281843000</t>
  </si>
  <si>
    <t>Fracture of tibial spine (disorder)</t>
  </si>
  <si>
    <t>281916009</t>
  </si>
  <si>
    <t>Fracture of transverse process of cervical vertebra (disorder)</t>
  </si>
  <si>
    <t>281936005</t>
  </si>
  <si>
    <t>Fracture of transverse process of lumbar vertebra (disorder)</t>
  </si>
  <si>
    <t>263179007</t>
  </si>
  <si>
    <t>Fracture of transverse process of spine with spinal cord lesion (disorder)</t>
  </si>
  <si>
    <t>281926002</t>
  </si>
  <si>
    <t>Fracture of transverse process of thoracic vertebra (disorder)</t>
  </si>
  <si>
    <t>83635002</t>
  </si>
  <si>
    <t>Fracture of transverse process of vertebra (disorder)</t>
  </si>
  <si>
    <t>74465000</t>
  </si>
  <si>
    <t>Fracture of trapezium of wrist (disorder)</t>
  </si>
  <si>
    <t>14916000</t>
  </si>
  <si>
    <t>Fracture of trapezoidal bone of wrist (disorder)</t>
  </si>
  <si>
    <t>7585008</t>
  </si>
  <si>
    <t>Fracture of triquetral bone of wrist (disorder)</t>
  </si>
  <si>
    <t>445875009</t>
  </si>
  <si>
    <t>Fracture of trochanter of femur (disorder)</t>
  </si>
  <si>
    <t>1354747007</t>
  </si>
  <si>
    <t>Fracture of twelfth rib (disorder)</t>
  </si>
  <si>
    <t>721426007</t>
  </si>
  <si>
    <t>Fracture of twelfth thoracic vertebra (disorder)</t>
  </si>
  <si>
    <t>31693001</t>
  </si>
  <si>
    <t>Fracture of two ribs (disorder)</t>
  </si>
  <si>
    <t>54556006</t>
  </si>
  <si>
    <t>Fracture of ulna (disorder)</t>
  </si>
  <si>
    <t>281530009</t>
  </si>
  <si>
    <t>Fracture of ulnar styloid (disorder)</t>
  </si>
  <si>
    <t>21867001</t>
  </si>
  <si>
    <t>Fracture of upper end of fibula (disorder)</t>
  </si>
  <si>
    <t>127286005</t>
  </si>
  <si>
    <t>Fracture of upper end of humerus (disorder)</t>
  </si>
  <si>
    <t>69166006</t>
  </si>
  <si>
    <t>Fracture of upper end of lower leg (disorder)</t>
  </si>
  <si>
    <t>20433007</t>
  </si>
  <si>
    <t>Fracture of upper end of tibia (disorder)</t>
  </si>
  <si>
    <t>23406007</t>
  </si>
  <si>
    <t>Fracture of upper limb (disorder)</t>
  </si>
  <si>
    <t>50448004</t>
  </si>
  <si>
    <t>Fracture of vertebral column (disorder)</t>
  </si>
  <si>
    <t>263099004</t>
  </si>
  <si>
    <t>Fracture subluxation of acromioclavicular joint (disorder)</t>
  </si>
  <si>
    <t>263115008</t>
  </si>
  <si>
    <t>Fracture subluxation of ankle joint (disorder)</t>
  </si>
  <si>
    <t>263103009</t>
  </si>
  <si>
    <t>Fracture subluxation of distal radioulnar joint (disorder)</t>
  </si>
  <si>
    <t>263100007</t>
  </si>
  <si>
    <t>Fracture subluxation of elbow joint (disorder)</t>
  </si>
  <si>
    <t>302034009</t>
  </si>
  <si>
    <t>Fracture subluxation of hip joint (disorder)</t>
  </si>
  <si>
    <t>263094009</t>
  </si>
  <si>
    <t>Fracture subluxation of joint (disorder)</t>
  </si>
  <si>
    <t>263116009</t>
  </si>
  <si>
    <t>Fracture subluxation of joint of foot (disorder)</t>
  </si>
  <si>
    <t>263105002</t>
  </si>
  <si>
    <t>Fracture subluxation of joint of hand (disorder)</t>
  </si>
  <si>
    <t>263112006</t>
  </si>
  <si>
    <t>Fracture subluxation of joint of lower limb (disorder)</t>
  </si>
  <si>
    <t>281519006</t>
  </si>
  <si>
    <t>Fracture subluxation of joint of upper limb (disorder)</t>
  </si>
  <si>
    <t>263113001</t>
  </si>
  <si>
    <t>Fracture subluxation of knee joint (disorder)</t>
  </si>
  <si>
    <t>263108000</t>
  </si>
  <si>
    <t>Fracture subluxation of lunate (disorder)</t>
  </si>
  <si>
    <t>263106001</t>
  </si>
  <si>
    <t>Fracture subluxation of midcarpal joint (disorder)</t>
  </si>
  <si>
    <t>263114007</t>
  </si>
  <si>
    <t>Fracture subluxation of patellofemoral joint (disorder)</t>
  </si>
  <si>
    <t>263109008</t>
  </si>
  <si>
    <t>Fracture subluxation of perilunate joint (disorder)</t>
  </si>
  <si>
    <t>263104003</t>
  </si>
  <si>
    <t>Fracture subluxation of radiocarpal joint (disorder)</t>
  </si>
  <si>
    <t>263095005</t>
  </si>
  <si>
    <t>Fracture subluxation of sacroiliac joint (disorder)</t>
  </si>
  <si>
    <t>263098007</t>
  </si>
  <si>
    <t>Fracture subluxation of shoulder joint (disorder)</t>
  </si>
  <si>
    <t>263097002</t>
  </si>
  <si>
    <t>Fracture subluxation of sternoclavicular joint (disorder)</t>
  </si>
  <si>
    <t>263101006</t>
  </si>
  <si>
    <t>Fracture subluxation of superior radioulnar joint (disorder)</t>
  </si>
  <si>
    <t>263096006</t>
  </si>
  <si>
    <t>Fracture subluxation of symphysis pubis (disorder)</t>
  </si>
  <si>
    <t>263102004</t>
  </si>
  <si>
    <t>Fracture subluxation of wrist (disorder)</t>
  </si>
  <si>
    <t>213347008</t>
  </si>
  <si>
    <t>Fractures involving head with neck (disorder)</t>
  </si>
  <si>
    <t>213346004</t>
  </si>
  <si>
    <t>Fractures involving multiple body regions (disorder)</t>
  </si>
  <si>
    <t>213355001</t>
  </si>
  <si>
    <t>Fractures involving multiple regions of both lower limbs (disorder)</t>
  </si>
  <si>
    <t>208514006</t>
  </si>
  <si>
    <t>Fractures involving multiple regions of both upper limbs (disorder)</t>
  </si>
  <si>
    <t>771489001</t>
  </si>
  <si>
    <t>Fractures involving multiple regions of left lower limb (disorder)</t>
  </si>
  <si>
    <t>771493007</t>
  </si>
  <si>
    <t>Fractures involving multiple regions of left upper limb (disorder)</t>
  </si>
  <si>
    <t>771490005</t>
  </si>
  <si>
    <t>Fractures involving multiple regions of right lower limb (disorder)</t>
  </si>
  <si>
    <t>771494001</t>
  </si>
  <si>
    <t>Fractures involving multiple regions of right upper limb (disorder)</t>
  </si>
  <si>
    <t>213358004</t>
  </si>
  <si>
    <t>Fractures involving multiple regions of upper limb(s) with lower limb(s) (disorder)</t>
  </si>
  <si>
    <t>213350006</t>
  </si>
  <si>
    <t>Fractures involving thorax with lower back and pelvis (disorder)</t>
  </si>
  <si>
    <t>213361003</t>
  </si>
  <si>
    <t>Fractures involving thorax with lower back and pelvis with limb(s) (disorder)</t>
  </si>
  <si>
    <t>32805004</t>
  </si>
  <si>
    <t>Fractures of multiple bones of lower limb (disorder)</t>
  </si>
  <si>
    <t>271576001</t>
  </si>
  <si>
    <t>Galeazzi fracture dislocation (disorder)</t>
  </si>
  <si>
    <t>87905008</t>
  </si>
  <si>
    <t>Gosselin's fracture (disorder)</t>
  </si>
  <si>
    <t>448355005</t>
  </si>
  <si>
    <t>Greenstick fracture of distal radius (disorder)</t>
  </si>
  <si>
    <t>202141001</t>
  </si>
  <si>
    <t>Hill-Sachs lesion (disorder)</t>
  </si>
  <si>
    <t>426467005</t>
  </si>
  <si>
    <t>Hutchinson's fracture (disorder)</t>
  </si>
  <si>
    <t>702561005</t>
  </si>
  <si>
    <t>Insufficiency fracture (disorder)</t>
  </si>
  <si>
    <t>127287001</t>
  </si>
  <si>
    <t>Intertrochanteric fracture (disorder)</t>
  </si>
  <si>
    <t>48481000087107</t>
  </si>
  <si>
    <t>Intertrochanteric fracture of left femur (disorder)</t>
  </si>
  <si>
    <t>48491000087109</t>
  </si>
  <si>
    <t>Intertrochanteric fracture of right femur (disorder)</t>
  </si>
  <si>
    <t>263180005</t>
  </si>
  <si>
    <t>Jefferson fracture (disorder)</t>
  </si>
  <si>
    <t>263253007</t>
  </si>
  <si>
    <t>March fracture (disorder)</t>
  </si>
  <si>
    <t>95853005</t>
  </si>
  <si>
    <t>Metaphyseal fracture of bone of lower limb (disorder)</t>
  </si>
  <si>
    <t>95852000</t>
  </si>
  <si>
    <t>Metaphyseal fracture of bone of upper limb (disorder)</t>
  </si>
  <si>
    <t>263251009</t>
  </si>
  <si>
    <t>Metatarsal bone fracture (disorder)</t>
  </si>
  <si>
    <t>263227004</t>
  </si>
  <si>
    <t>Midcervical fracture of neck of femur (disorder)</t>
  </si>
  <si>
    <t>123973009</t>
  </si>
  <si>
    <t>Monteggia's fracture (disorder)</t>
  </si>
  <si>
    <t>58722007</t>
  </si>
  <si>
    <t>Moore's fracture (disorder)</t>
  </si>
  <si>
    <t>429186005</t>
  </si>
  <si>
    <t>Multiple closed anterior-posterior compression fractures of pelvis (disorder)</t>
  </si>
  <si>
    <t>11306841000119101</t>
  </si>
  <si>
    <t>Multiple closed anterior-posterior compression fractures of pelvis with stable pelvic ring (disorder)</t>
  </si>
  <si>
    <t>11306881000119106</t>
  </si>
  <si>
    <t>Multiple closed anterior-posterior compression fractures of pelvis with unstable pelvic ring (disorder)</t>
  </si>
  <si>
    <t>207910007</t>
  </si>
  <si>
    <t>Multiple closed fractures of cervical vertebrae (disorder)</t>
  </si>
  <si>
    <t>208274000</t>
  </si>
  <si>
    <t>Multiple closed fractures of distal humerus (disorder)</t>
  </si>
  <si>
    <t>69830008</t>
  </si>
  <si>
    <t>Multiple closed fractures of lower end of femur (disorder)</t>
  </si>
  <si>
    <t>59962009</t>
  </si>
  <si>
    <t>Multiple closed fractures of pelvis with disruption of pelvic circle (disorder)</t>
  </si>
  <si>
    <t>328821000119104</t>
  </si>
  <si>
    <t>Multiple closed fractures of pelvis without disruption of pelvic circle (disorder)</t>
  </si>
  <si>
    <t>207985005</t>
  </si>
  <si>
    <t>Multiple fractures of cervical spine (disorder)</t>
  </si>
  <si>
    <t>733403004</t>
  </si>
  <si>
    <t>Multiple fractures of clavicle (disorder)</t>
  </si>
  <si>
    <t>208510002</t>
  </si>
  <si>
    <t>Multiple fractures of clavicle, scapula and humerus (disorder)</t>
  </si>
  <si>
    <t>208731002</t>
  </si>
  <si>
    <t>Multiple fractures of femur (disorder)</t>
  </si>
  <si>
    <t>208733004</t>
  </si>
  <si>
    <t>Multiple fractures of foot (disorder)</t>
  </si>
  <si>
    <t>208513000</t>
  </si>
  <si>
    <t>Multiple fractures of forearm (disorder)</t>
  </si>
  <si>
    <t>37418005</t>
  </si>
  <si>
    <t>Multiple fractures of hand bones (disorder)</t>
  </si>
  <si>
    <t>733410005</t>
  </si>
  <si>
    <t>Multiple fractures of humerus (disorder)</t>
  </si>
  <si>
    <t>208732009</t>
  </si>
  <si>
    <t>Multiple fractures of lower leg (disorder)</t>
  </si>
  <si>
    <t>9327005</t>
  </si>
  <si>
    <t>Multiple fractures of lower limb AND ribs (disorder)</t>
  </si>
  <si>
    <t>45665008</t>
  </si>
  <si>
    <t>Multiple fractures of lower limb AND sternum (disorder)</t>
  </si>
  <si>
    <t>90799002</t>
  </si>
  <si>
    <t>Multiple fractures of lower limb with ribs AND sternum (disorder)</t>
  </si>
  <si>
    <t>207993005</t>
  </si>
  <si>
    <t>Multiple fractures of lumbar spine and/or pelvis (disorder)</t>
  </si>
  <si>
    <t>733404005</t>
  </si>
  <si>
    <t>Multiple fractures of scapula (disorder)</t>
  </si>
  <si>
    <t>263256004</t>
  </si>
  <si>
    <t>Multiple fractures of sternum (disorder)</t>
  </si>
  <si>
    <t>208215006</t>
  </si>
  <si>
    <t>Multiple fractures of thoracic spine (disorder)</t>
  </si>
  <si>
    <t>4478002</t>
  </si>
  <si>
    <t>Multiple fractures of upper AND lower limbs (disorder)</t>
  </si>
  <si>
    <t>65595002</t>
  </si>
  <si>
    <t>Multiple fractures of upper limb with ribs (disorder)</t>
  </si>
  <si>
    <t>16111009</t>
  </si>
  <si>
    <t>Multiple fractures of upper limb with sternum (disorder)</t>
  </si>
  <si>
    <t>23039002</t>
  </si>
  <si>
    <t>Multiple fractures of upper limb with sternum AND ribs (disorder)</t>
  </si>
  <si>
    <t>11308921000119100</t>
  </si>
  <si>
    <t>Multiple open anterior-posterior compression fractures of pelvis with stable pelvic ring (disorder)</t>
  </si>
  <si>
    <t>11308801000119104</t>
  </si>
  <si>
    <t>Multiple open anterior-posterior compression fractures of pelvis with unstable pelvic ring (disorder)</t>
  </si>
  <si>
    <t>207936000</t>
  </si>
  <si>
    <t>Multiple open fractures of cervical vertebrae (disorder)</t>
  </si>
  <si>
    <t>208286002</t>
  </si>
  <si>
    <t>Multiple open fractures of distal humerus (disorder)</t>
  </si>
  <si>
    <t>45455009</t>
  </si>
  <si>
    <t>Multiple open fractures of lower end of femur (disorder)</t>
  </si>
  <si>
    <t>86731008</t>
  </si>
  <si>
    <t>Multiple open fractures of pelvis with disruption of pelvic circle (disorder)</t>
  </si>
  <si>
    <t>11308961000119105</t>
  </si>
  <si>
    <t>Multiple open lateral compression fractures of pelvis with stable pelvic ring (disorder)</t>
  </si>
  <si>
    <t>11308841000119102</t>
  </si>
  <si>
    <t>Multiple open lateral compression fractures of pelvis with unstable pelvic ring (disorder)</t>
  </si>
  <si>
    <t>11308881000119107</t>
  </si>
  <si>
    <t>Multiple open vertical shear fractures of pelvis with unstable pelvic ring (disorder)</t>
  </si>
  <si>
    <t>263222005</t>
  </si>
  <si>
    <t>Multiple pelvic fractures (disorder)</t>
  </si>
  <si>
    <t>429552008</t>
  </si>
  <si>
    <t>Multiple stable closed lateral compression fractures of pelvis (disorder)</t>
  </si>
  <si>
    <t>428000009</t>
  </si>
  <si>
    <t>Multiple unstable closed lateral compression fractures of pelvis (disorder)</t>
  </si>
  <si>
    <t>428512002</t>
  </si>
  <si>
    <t>Multiple unstable closed vertical shear fractures of pelvis (disorder)</t>
  </si>
  <si>
    <t>203374004</t>
  </si>
  <si>
    <t>Non-traumatic acute slipped upper femoral epiphysis (disorder)</t>
  </si>
  <si>
    <t>203375003</t>
  </si>
  <si>
    <t>Non-traumatic acute-on-chronic slipped upper femoral epiphysis (disorder)</t>
  </si>
  <si>
    <t>203376002</t>
  </si>
  <si>
    <t>Non-traumatic chronic slipped upper femoral epiphysis (disorder)</t>
  </si>
  <si>
    <t>446561000124102</t>
  </si>
  <si>
    <t>Open avulsion fracture of anterior inferior spine of ilium (disorder)</t>
  </si>
  <si>
    <t>11306161000119107</t>
  </si>
  <si>
    <t>Open avulsion fracture of anterior inferior spine of left ilium (disorder)</t>
  </si>
  <si>
    <t>11306121000119102</t>
  </si>
  <si>
    <t>Open avulsion fracture of anterior inferior spine of right ilium (disorder)</t>
  </si>
  <si>
    <t>307712005</t>
  </si>
  <si>
    <t>Open Barton's fracture (disorder)</t>
  </si>
  <si>
    <t>76597001</t>
  </si>
  <si>
    <t>Open Bennett's fracture (disorder)</t>
  </si>
  <si>
    <t>10840411000119101</t>
  </si>
  <si>
    <t>Open bicondylar fracture of upper end of left tibia (disorder)</t>
  </si>
  <si>
    <t>10836781000119101</t>
  </si>
  <si>
    <t>Open bicondylar fracture of upper end of right tibia (disorder)</t>
  </si>
  <si>
    <t>10819341000119107</t>
  </si>
  <si>
    <t>Open bilateral fracture of multiple ribs (disorder)</t>
  </si>
  <si>
    <t>26908008</t>
  </si>
  <si>
    <t>Open bimalleolar fracture (disorder)</t>
  </si>
  <si>
    <t>10824561000119107</t>
  </si>
  <si>
    <t>Open bimalleolar fracture of left ankle (disorder)</t>
  </si>
  <si>
    <t>10836701000119109</t>
  </si>
  <si>
    <t>Open bimalleolar fracture of right ankle (disorder)</t>
  </si>
  <si>
    <t>80411001</t>
  </si>
  <si>
    <t>Open Colles' fracture (disorder)</t>
  </si>
  <si>
    <t>1255233002</t>
  </si>
  <si>
    <t>Open comminuted fracture of metacarpal bone (disorder)</t>
  </si>
  <si>
    <t>1255241002</t>
  </si>
  <si>
    <t>Open comminuted fracture of metatarsal bone (disorder)</t>
  </si>
  <si>
    <t>1337009007</t>
  </si>
  <si>
    <t>Open comminuted fracture of patella (disorder)</t>
  </si>
  <si>
    <t>445733003</t>
  </si>
  <si>
    <t>Open comminuted supracondylar fracture of femur (disorder)</t>
  </si>
  <si>
    <t>208204001</t>
  </si>
  <si>
    <t>Open complete rupture of pelvic ring (disorder)</t>
  </si>
  <si>
    <t>208206004</t>
  </si>
  <si>
    <t>Open complete rupture of sacroiliac joint (disorder)</t>
  </si>
  <si>
    <t>208205000</t>
  </si>
  <si>
    <t>Open complete rupture pubic symphysis (disorder)</t>
  </si>
  <si>
    <t>207978006</t>
  </si>
  <si>
    <t>Open compression fracture sacrum (disorder)</t>
  </si>
  <si>
    <t>208343004</t>
  </si>
  <si>
    <t>Open dorsal Barton's fracture (disorder)</t>
  </si>
  <si>
    <t>311409007</t>
  </si>
  <si>
    <t>Open flail chest (disorder)</t>
  </si>
  <si>
    <t>208157006</t>
  </si>
  <si>
    <t>Open fracture acetabulum, anterior column (disorder)</t>
  </si>
  <si>
    <t>208155003</t>
  </si>
  <si>
    <t>Open fracture acetabulum, anterior lip alone (disorder)</t>
  </si>
  <si>
    <t>208160004</t>
  </si>
  <si>
    <t>Open fracture acetabulum, double column transverse (disorder)</t>
  </si>
  <si>
    <t>208159009</t>
  </si>
  <si>
    <t>Open fracture acetabulum, floor (disorder)</t>
  </si>
  <si>
    <t>208158001</t>
  </si>
  <si>
    <t>Open fracture acetabulum, posterior column (disorder)</t>
  </si>
  <si>
    <t>208156002</t>
  </si>
  <si>
    <t>Open fracture acetabulum, posterior lip alone (disorder)</t>
  </si>
  <si>
    <t>208665005</t>
  </si>
  <si>
    <t>Open fracture ankle, bimalleolar, high fibular fracture (disorder)</t>
  </si>
  <si>
    <t>208664009</t>
  </si>
  <si>
    <t>Open fracture ankle, bimalleolar, low fibular fracture (disorder)</t>
  </si>
  <si>
    <t>208660000</t>
  </si>
  <si>
    <t>Open fracture ankle, lateral malleolus, high (disorder)</t>
  </si>
  <si>
    <t>208659005</t>
  </si>
  <si>
    <t>Open fracture ankle, lateral malleolus, low (disorder)</t>
  </si>
  <si>
    <t>208669004</t>
  </si>
  <si>
    <t>Open fracture ankle, trimalleolar, high fibular fracture (disorder)</t>
  </si>
  <si>
    <t>208668007</t>
  </si>
  <si>
    <t>Open fracture ankle, trimalleolar, low fibular fracture (disorder)</t>
  </si>
  <si>
    <t>269071004</t>
  </si>
  <si>
    <t>Open fracture atlas (disorder)</t>
  </si>
  <si>
    <t>207922005</t>
  </si>
  <si>
    <t>Open fracture atlas, comminuted (disorder)</t>
  </si>
  <si>
    <t>207921003</t>
  </si>
  <si>
    <t>Open fracture atlas, isolated arch or articular process (disorder)</t>
  </si>
  <si>
    <t>269072006</t>
  </si>
  <si>
    <t>Open fracture axis (disorder)</t>
  </si>
  <si>
    <t>207923000</t>
  </si>
  <si>
    <t>Open fracture axis, odontoid process (disorder)</t>
  </si>
  <si>
    <t>207927004</t>
  </si>
  <si>
    <t>Open fracture axis, posterior arch (disorder)</t>
  </si>
  <si>
    <t>207925007</t>
  </si>
  <si>
    <t>Open fracture axis, spinous process (disorder)</t>
  </si>
  <si>
    <t>207924006</t>
  </si>
  <si>
    <t>Open fracture axis, spondylolysis (disorder)</t>
  </si>
  <si>
    <t>207926008</t>
  </si>
  <si>
    <t>Open fracture axis, transverse process (disorder)</t>
  </si>
  <si>
    <t>207928009</t>
  </si>
  <si>
    <t>Open fracture axis, tricolumnar (disorder)</t>
  </si>
  <si>
    <t>207929001</t>
  </si>
  <si>
    <t>Open fracture cervical vertebra, burst (disorder)</t>
  </si>
  <si>
    <t>207934002</t>
  </si>
  <si>
    <t>Open fracture cervical vertebra, posterior arch (disorder)</t>
  </si>
  <si>
    <t>207932003</t>
  </si>
  <si>
    <t>Open fracture cervical vertebra, spinous process (disorder)</t>
  </si>
  <si>
    <t>207931005</t>
  </si>
  <si>
    <t>Open fracture cervical vertebra, spondylolysis (disorder)</t>
  </si>
  <si>
    <t>207933008</t>
  </si>
  <si>
    <t>Open fracture cervical vertebra, transverse process (disorder)</t>
  </si>
  <si>
    <t>207935001</t>
  </si>
  <si>
    <t>Open fracture cervical vertebra, tricolumnar (disorder)</t>
  </si>
  <si>
    <t>207930006</t>
  </si>
  <si>
    <t>Open fracture cervical vertebra, wedge (disorder)</t>
  </si>
  <si>
    <t>209243009</t>
  </si>
  <si>
    <t>Open fracture dislocation acromioclavicular joint (disorder)</t>
  </si>
  <si>
    <t>209278009</t>
  </si>
  <si>
    <t>Open fracture dislocation carpometacarpal joint (disorder)</t>
  </si>
  <si>
    <t>209255003</t>
  </si>
  <si>
    <t>Open fracture dislocation elbow joint (disorder)</t>
  </si>
  <si>
    <t>209279001</t>
  </si>
  <si>
    <t>Open fracture dislocation lunate (volar) (disorder)</t>
  </si>
  <si>
    <t>209277004</t>
  </si>
  <si>
    <t>Open fracture dislocation midcarpal (disorder)</t>
  </si>
  <si>
    <t>209350006</t>
  </si>
  <si>
    <t>Open fracture dislocation of ankle joint (disorder)</t>
  </si>
  <si>
    <t>209314004</t>
  </si>
  <si>
    <t>Open fracture dislocation of distal interphalangeal joint of finger (disorder)</t>
  </si>
  <si>
    <t>209274006</t>
  </si>
  <si>
    <t>Open fracture dislocation of distal radioulnar joint (disorder)</t>
  </si>
  <si>
    <t>209362005</t>
  </si>
  <si>
    <t>Open fracture dislocation of foot (disorder)</t>
  </si>
  <si>
    <t>209336001</t>
  </si>
  <si>
    <t>Open fracture dislocation of hip joint (disorder)</t>
  </si>
  <si>
    <t>416645004</t>
  </si>
  <si>
    <t>Open fracture dislocation of joint of shoulder girdle (disorder)</t>
  </si>
  <si>
    <t>209341009</t>
  </si>
  <si>
    <t>Open fracture dislocation of knee joint (disorder)</t>
  </si>
  <si>
    <t>209364006</t>
  </si>
  <si>
    <t>Open fracture dislocation of midtarsal joint (disorder)</t>
  </si>
  <si>
    <t>209345000</t>
  </si>
  <si>
    <t>Open fracture dislocation of patellofemoral joint (disorder)</t>
  </si>
  <si>
    <t>209395004</t>
  </si>
  <si>
    <t>Open fracture dislocation of pelvis (disorder)</t>
  </si>
  <si>
    <t>208198004</t>
  </si>
  <si>
    <t>Open fracture dislocation of sacroiliac joint (disorder)</t>
  </si>
  <si>
    <t>209394000</t>
  </si>
  <si>
    <t>Open fracture dislocation of sternum (disorder)</t>
  </si>
  <si>
    <t>209363000</t>
  </si>
  <si>
    <t>Open fracture dislocation of subtalar joint (disorder)</t>
  </si>
  <si>
    <t>209365007</t>
  </si>
  <si>
    <t>Open fracture dislocation of tarsometatarsal joint (disorder)</t>
  </si>
  <si>
    <t>209280003</t>
  </si>
  <si>
    <t>Open fracture dislocation perilunate (dorsal) (disorder)</t>
  </si>
  <si>
    <t>209281004</t>
  </si>
  <si>
    <t>Open fracture dislocation perilunate transscaphoid (disorder)</t>
  </si>
  <si>
    <t>209276008</t>
  </si>
  <si>
    <t>Open fracture dislocation radiocarpal joint (disorder)</t>
  </si>
  <si>
    <t>209242004</t>
  </si>
  <si>
    <t>Open fracture dislocation shoulder joint (disorder)</t>
  </si>
  <si>
    <t>209396003</t>
  </si>
  <si>
    <t>Open fracture dislocation sternoclavicular joint, anterior (disorder)</t>
  </si>
  <si>
    <t>209397007</t>
  </si>
  <si>
    <t>Open fracture dislocation sternoclavicular joint, posterior (disorder)</t>
  </si>
  <si>
    <t>209256002</t>
  </si>
  <si>
    <t>Open fracture dislocation superior radioulnar joint (disorder)</t>
  </si>
  <si>
    <t>209273000</t>
  </si>
  <si>
    <t>Open fracture dislocation wrist (disorder)</t>
  </si>
  <si>
    <t>208590001</t>
  </si>
  <si>
    <t>Open fracture distal femur, bicondylar (T-Y fracture) (disorder)</t>
  </si>
  <si>
    <t>208591002</t>
  </si>
  <si>
    <t>Open fracture distal femur, comminuted/intra-articular (disorder)</t>
  </si>
  <si>
    <t>208589005</t>
  </si>
  <si>
    <t>Open fracture distal femur, lateral condyle (disorder)</t>
  </si>
  <si>
    <t>208588002</t>
  </si>
  <si>
    <t>Open fracture distal femur, medial condyle (disorder)</t>
  </si>
  <si>
    <t>208285003</t>
  </si>
  <si>
    <t>Open fracture distal humerus, bicondylar (T-Y fracture) (disorder)</t>
  </si>
  <si>
    <t>208284004</t>
  </si>
  <si>
    <t>Open fracture distal humerus, capitellum (disorder)</t>
  </si>
  <si>
    <t>208283005</t>
  </si>
  <si>
    <t>Open fracture distal humerus, lateral epicondyle (disorder)</t>
  </si>
  <si>
    <t>208345006</t>
  </si>
  <si>
    <t>Open fracture distal radius, intra-articular, die-punch (disorder)</t>
  </si>
  <si>
    <t>208637008</t>
  </si>
  <si>
    <t>Open fracture distal tibia (disorder)</t>
  </si>
  <si>
    <t>208638003</t>
  </si>
  <si>
    <t>Open fracture distal tibia, extra-articular (disorder)</t>
  </si>
  <si>
    <t>208639006</t>
  </si>
  <si>
    <t>Open fracture distal tibia, intra-articular (disorder)</t>
  </si>
  <si>
    <t>208624005</t>
  </si>
  <si>
    <t>Open fracture fibula, head (disorder)</t>
  </si>
  <si>
    <t>208625006</t>
  </si>
  <si>
    <t>Open fracture fibula, neck (disorder)</t>
  </si>
  <si>
    <t>208379007</t>
  </si>
  <si>
    <t>Open fracture hamate, hook (disorder)</t>
  </si>
  <si>
    <t>208622009</t>
  </si>
  <si>
    <t>Open fracture intercondylar spine of tibia (disorder)</t>
  </si>
  <si>
    <t>311859005</t>
  </si>
  <si>
    <t>Open fracture involving multiple regions upper with lower limbs (disorder)</t>
  </si>
  <si>
    <t>311864009</t>
  </si>
  <si>
    <t>Open fracture involving thorax with lower back and pelvis and limbs (disorder)</t>
  </si>
  <si>
    <t>207965006</t>
  </si>
  <si>
    <t>Open fracture lumbar vertebra (disorder)</t>
  </si>
  <si>
    <t>207966007</t>
  </si>
  <si>
    <t>Open fracture lumbar vertebra, burst (disorder)</t>
  </si>
  <si>
    <t>207971000</t>
  </si>
  <si>
    <t>Open fracture lumbar vertebra, posterior arch (disorder)</t>
  </si>
  <si>
    <t>207969000</t>
  </si>
  <si>
    <t>Open fracture lumbar vertebra, spinous process (disorder)</t>
  </si>
  <si>
    <t>207968008</t>
  </si>
  <si>
    <t>Open fracture lumbar vertebra, spondylolysis (disorder)</t>
  </si>
  <si>
    <t>207970004</t>
  </si>
  <si>
    <t>Open fracture lumbar vertebra, transverse process (disorder)</t>
  </si>
  <si>
    <t>207972007</t>
  </si>
  <si>
    <t>Open fracture lumbar vertebra, tricolumnar (disorder)</t>
  </si>
  <si>
    <t>207967003</t>
  </si>
  <si>
    <t>Open fracture lumbar vertebra, wedge (disorder)</t>
  </si>
  <si>
    <t>208699008</t>
  </si>
  <si>
    <t>Open fracture metatarsal base (disorder)</t>
  </si>
  <si>
    <t>208702001</t>
  </si>
  <si>
    <t>Open fracture metatarsal head (disorder)</t>
  </si>
  <si>
    <t>208701008</t>
  </si>
  <si>
    <t>Open fracture metatarsal neck (disorder)</t>
  </si>
  <si>
    <t>208700009</t>
  </si>
  <si>
    <t>Open fracture metatarsal shaft (disorder)</t>
  </si>
  <si>
    <t>77598002</t>
  </si>
  <si>
    <t>Open fracture of acetabulum (disorder)</t>
  </si>
  <si>
    <t>72435006</t>
  </si>
  <si>
    <t>Open fracture of acromial end of clavicle (disorder)</t>
  </si>
  <si>
    <t>10819901000119109</t>
  </si>
  <si>
    <t>Open fracture of acromial end of left clavicle (disorder)</t>
  </si>
  <si>
    <t>10837421000119106</t>
  </si>
  <si>
    <t>Open fracture of acromial end of right clavicle (disorder)</t>
  </si>
  <si>
    <t>10838541000119103</t>
  </si>
  <si>
    <t>Open fracture of acromial process of left scapula (disorder)</t>
  </si>
  <si>
    <t>10818661000119107</t>
  </si>
  <si>
    <t>Open fracture of acromial process of right scapula (disorder)</t>
  </si>
  <si>
    <t>38404000</t>
  </si>
  <si>
    <t>Open fracture of acromial process of scapula (disorder)</t>
  </si>
  <si>
    <t>10833021000119108</t>
  </si>
  <si>
    <t>Open fracture of anatomical neck of proximal left humerus (disorder)</t>
  </si>
  <si>
    <t>10828481000119107</t>
  </si>
  <si>
    <t>Open fracture of anatomical neck of proximal right humerus (disorder)</t>
  </si>
  <si>
    <t>48187004</t>
  </si>
  <si>
    <t>Open fracture of ankle (disorder)</t>
  </si>
  <si>
    <t>705122003</t>
  </si>
  <si>
    <t>Open fracture of anterior column and posterior column of acetabulum (disorder)</t>
  </si>
  <si>
    <t>11308041000119105</t>
  </si>
  <si>
    <t>Open fracture of anterior column of left acetabulum (disorder)</t>
  </si>
  <si>
    <t>11308001000119108</t>
  </si>
  <si>
    <t>Open fracture of anterior column of right acetabulum (disorder)</t>
  </si>
  <si>
    <t>704483005</t>
  </si>
  <si>
    <t>Open fracture of anterior wall of acetabulum (disorder)</t>
  </si>
  <si>
    <t>705093001</t>
  </si>
  <si>
    <t>Open fracture of apophysis of femur (disorder)</t>
  </si>
  <si>
    <t>704025009</t>
  </si>
  <si>
    <t>Open fracture of base of fifth metacarpal bone (disorder)</t>
  </si>
  <si>
    <t>10820851000119104</t>
  </si>
  <si>
    <t>Open fracture of base of fifth metacarpal bone of left hand (disorder)</t>
  </si>
  <si>
    <t>10820811000119100</t>
  </si>
  <si>
    <t>Open fracture of base of fifth metacarpal bone of right hand (disorder)</t>
  </si>
  <si>
    <t>424817005</t>
  </si>
  <si>
    <t>Open fracture of base of fifth metatarsal (disorder)</t>
  </si>
  <si>
    <t>10897911000119102</t>
  </si>
  <si>
    <t>Open fracture of base of first metacarpal bone of left hand (disorder)</t>
  </si>
  <si>
    <t>10897951000119101</t>
  </si>
  <si>
    <t>Open fracture of base of first metacarpal bone of right hand (disorder)</t>
  </si>
  <si>
    <t>704026005</t>
  </si>
  <si>
    <t>Open fracture of base of fourth metacarpal bone (disorder)</t>
  </si>
  <si>
    <t>10831861000119108</t>
  </si>
  <si>
    <t>Open fracture of base of fourth metacarpal bone of left hand (disorder)</t>
  </si>
  <si>
    <t>10824441000119107</t>
  </si>
  <si>
    <t>Open fracture of base of fourth metacarpal bone of right hand (disorder)</t>
  </si>
  <si>
    <t>13047001</t>
  </si>
  <si>
    <t>Open fracture of base of metacarpal bone other than first metacarpal (disorder)</t>
  </si>
  <si>
    <t>263231005</t>
  </si>
  <si>
    <t>Open fracture of base of neck of femur (disorder)</t>
  </si>
  <si>
    <t>10821891000119104</t>
  </si>
  <si>
    <t>Open fracture of base of neck of left femur (disorder)</t>
  </si>
  <si>
    <t>10821851000119109</t>
  </si>
  <si>
    <t>Open fracture of base of neck of right femur (disorder)</t>
  </si>
  <si>
    <t>704027001</t>
  </si>
  <si>
    <t>Open fracture of base of second metacarpal bone (disorder)</t>
  </si>
  <si>
    <t>10836621000119107</t>
  </si>
  <si>
    <t>Open fracture of base of second metacarpal bone of left hand (disorder)</t>
  </si>
  <si>
    <t>10817101000119103</t>
  </si>
  <si>
    <t>Open fracture of base of second metacarpal bone of right hand (disorder)</t>
  </si>
  <si>
    <t>704214007</t>
  </si>
  <si>
    <t>Open fracture of base of third metacarpal bone (disorder)</t>
  </si>
  <si>
    <t>10836661000119102</t>
  </si>
  <si>
    <t>Open fracture of base of third metacarpal bone of left hand (disorder)</t>
  </si>
  <si>
    <t>10831901000119102</t>
  </si>
  <si>
    <t>Open fracture of base of third metacarpal bone of right hand (disorder)</t>
  </si>
  <si>
    <t>10838621000119108</t>
  </si>
  <si>
    <t>Open fracture of body of left scapula (disorder)</t>
  </si>
  <si>
    <t>10818701000119100</t>
  </si>
  <si>
    <t>Open fracture of body of right scapula (disorder)</t>
  </si>
  <si>
    <t>704215008</t>
  </si>
  <si>
    <t>Open fracture of body of scapula (disorder)</t>
  </si>
  <si>
    <t>439987009</t>
  </si>
  <si>
    <t>Open fracture of bone (disorder)</t>
  </si>
  <si>
    <t>428019004</t>
  </si>
  <si>
    <t>Open fracture of bone of knee joint (disorder)</t>
  </si>
  <si>
    <t>1344625007</t>
  </si>
  <si>
    <t>Open fracture of bone of thorax (disorder)</t>
  </si>
  <si>
    <t>472856002</t>
  </si>
  <si>
    <t>Open fracture of bone of wrist and/or hand (disorder)</t>
  </si>
  <si>
    <t>66691008</t>
  </si>
  <si>
    <t>Open fracture of bones of trunk (disorder)</t>
  </si>
  <si>
    <t>10310006</t>
  </si>
  <si>
    <t>Open fracture of C1-C4 level with incomplete spinal cord lesion (disorder)</t>
  </si>
  <si>
    <t>20377001</t>
  </si>
  <si>
    <t>Open fracture of C5-C7 level with incomplete spinal cord lesion (disorder)</t>
  </si>
  <si>
    <t>24948002</t>
  </si>
  <si>
    <t>Open fracture of calcaneus (disorder)</t>
  </si>
  <si>
    <t>44504005</t>
  </si>
  <si>
    <t>Open fracture of capitate bone of wrist (disorder)</t>
  </si>
  <si>
    <t>29014003</t>
  </si>
  <si>
    <t>Open fracture of carpal bone (disorder)</t>
  </si>
  <si>
    <t>269070003</t>
  </si>
  <si>
    <t>Open fracture of cervical spine (disorder)</t>
  </si>
  <si>
    <t>111637008</t>
  </si>
  <si>
    <t>Open fracture of clavicle (disorder)</t>
  </si>
  <si>
    <t>767262002</t>
  </si>
  <si>
    <t>Open fracture of coccyx (disorder)</t>
  </si>
  <si>
    <t>6954003</t>
  </si>
  <si>
    <t>Open fracture of condyle of humerus (disorder)</t>
  </si>
  <si>
    <t>10822331000119103</t>
  </si>
  <si>
    <t>Open fracture of condyle of left femur (disorder)</t>
  </si>
  <si>
    <t>10822291000119109</t>
  </si>
  <si>
    <t>Open fracture of condyle of right femur (disorder)</t>
  </si>
  <si>
    <t>10819381000119102</t>
  </si>
  <si>
    <t>Open fracture of coronoid process of left ulna (disorder)</t>
  </si>
  <si>
    <t>10832461000119103</t>
  </si>
  <si>
    <t>Open fracture of coronoid process of right ulna (disorder)</t>
  </si>
  <si>
    <t>86357008</t>
  </si>
  <si>
    <t>Open fracture of coronoid process of ulna (disorder)</t>
  </si>
  <si>
    <t>26646003</t>
  </si>
  <si>
    <t>Open fracture of cuboid bone of foot (disorder)</t>
  </si>
  <si>
    <t>10820021000119103</t>
  </si>
  <si>
    <t>Open fracture of cuboid bone of left foot (disorder)</t>
  </si>
  <si>
    <t>10821451000119106</t>
  </si>
  <si>
    <t>Open fracture of cuboid bone of right foot (disorder)</t>
  </si>
  <si>
    <t>46020007</t>
  </si>
  <si>
    <t>Open fracture of cuneiform bone of foot (disorder)</t>
  </si>
  <si>
    <t>10820181000119103</t>
  </si>
  <si>
    <t>Open fracture of distal end of left femur (disorder)</t>
  </si>
  <si>
    <t>10819741000119108</t>
  </si>
  <si>
    <t>Open fracture of distal end of left fibula (disorder)</t>
  </si>
  <si>
    <t>10820301000119109</t>
  </si>
  <si>
    <t>Open fracture of distal end of left radius (disorder)</t>
  </si>
  <si>
    <t>10818981000119105</t>
  </si>
  <si>
    <t>Open fracture of distal end of left tibia (disorder)</t>
  </si>
  <si>
    <t>10819461000119101</t>
  </si>
  <si>
    <t>Open fracture of distal end of left ulna (disorder)</t>
  </si>
  <si>
    <t>25529004</t>
  </si>
  <si>
    <t>Open fracture of distal end of radius (disorder)</t>
  </si>
  <si>
    <t>10822371000119100</t>
  </si>
  <si>
    <t>Open fracture of distal end of right femur (disorder)</t>
  </si>
  <si>
    <t>10820971000119103</t>
  </si>
  <si>
    <t>Open fracture of distal end of right fibula (disorder)</t>
  </si>
  <si>
    <t>10822571000119106</t>
  </si>
  <si>
    <t>Open fracture of distal end of right radius (disorder)</t>
  </si>
  <si>
    <t>10820891000119109</t>
  </si>
  <si>
    <t>Open fracture of distal end of right tibia (disorder)</t>
  </si>
  <si>
    <t>10820931000119101</t>
  </si>
  <si>
    <t>Open fracture of distal end of right ulna (disorder)</t>
  </si>
  <si>
    <t>649002</t>
  </si>
  <si>
    <t>Open fracture of distal end of ulna (disorder)</t>
  </si>
  <si>
    <t>307727005</t>
  </si>
  <si>
    <t>Open fracture of distal fibula (disorder)</t>
  </si>
  <si>
    <t>208281007</t>
  </si>
  <si>
    <t>Open fracture of distal humerus, trochlea (disorder)</t>
  </si>
  <si>
    <t>10819781000119103</t>
  </si>
  <si>
    <t>Open fracture of distal left humerus (disorder)</t>
  </si>
  <si>
    <t>10821411000119105</t>
  </si>
  <si>
    <t>Open fracture of distal right humerus (disorder)</t>
  </si>
  <si>
    <t>445311003</t>
  </si>
  <si>
    <t>Open fracture of distal tibia and distal fibula (disorder)</t>
  </si>
  <si>
    <t>10568008</t>
  </si>
  <si>
    <t>Open fracture of eight OR more ribs (disorder)</t>
  </si>
  <si>
    <t>87173003</t>
  </si>
  <si>
    <t>Open fracture of epiphysis of femur (disorder)</t>
  </si>
  <si>
    <t>19652000</t>
  </si>
  <si>
    <t>Open fracture of femoral condyle of femur (disorder)</t>
  </si>
  <si>
    <t>28576007</t>
  </si>
  <si>
    <t>Open fracture of femur (disorder)</t>
  </si>
  <si>
    <t>263234002</t>
  </si>
  <si>
    <t>Open fracture of femur, distal end (disorder)</t>
  </si>
  <si>
    <t>447017008</t>
  </si>
  <si>
    <t>Open fracture of fibula (disorder)</t>
  </si>
  <si>
    <t>269075008</t>
  </si>
  <si>
    <t>Open fracture of fifth cervical vertebra (disorder)</t>
  </si>
  <si>
    <t>11312041000119105</t>
  </si>
  <si>
    <t>Open fracture of fifth lumbar vertebra (disorder)</t>
  </si>
  <si>
    <t>704216009</t>
  </si>
  <si>
    <t>Open fracture of fifth metacarpal bone (disorder)</t>
  </si>
  <si>
    <t>10821371000119109</t>
  </si>
  <si>
    <t>Open fracture of fifth metacarpal bone of left hand (disorder)</t>
  </si>
  <si>
    <t>10821331000119106</t>
  </si>
  <si>
    <t>Open fracture of fifth metacarpal bone of right hand (disorder)</t>
  </si>
  <si>
    <t>47233002</t>
  </si>
  <si>
    <t>Open fracture of fifth metatarsal bone (disorder)</t>
  </si>
  <si>
    <t>10833701000119101</t>
  </si>
  <si>
    <t>Open fracture of fifth metatarsal bone of left foot (disorder)</t>
  </si>
  <si>
    <t>10822931000119102</t>
  </si>
  <si>
    <t>Open fracture of fifth metatarsal bone of right foot (disorder)</t>
  </si>
  <si>
    <t>11311881000119102</t>
  </si>
  <si>
    <t>Open fracture of first lumbar vertebra (disorder)</t>
  </si>
  <si>
    <t>10832901000119106</t>
  </si>
  <si>
    <t>Open fracture of first metacarpal bone of left hand (disorder)</t>
  </si>
  <si>
    <t>10822731000119104</t>
  </si>
  <si>
    <t>Open fracture of first metacarpal bone of right hand (disorder)</t>
  </si>
  <si>
    <t>31103006</t>
  </si>
  <si>
    <t>Open fracture of first metatarsal bone (disorder)</t>
  </si>
  <si>
    <t>10833781000119109</t>
  </si>
  <si>
    <t>Open fracture of first metatarsal bone of left foot (disorder)</t>
  </si>
  <si>
    <t>10823011000119104</t>
  </si>
  <si>
    <t>Open fracture of first metatarsal bone of right foot (disorder)</t>
  </si>
  <si>
    <t>11311041000119104</t>
  </si>
  <si>
    <t>Open fracture of first thoracic vertebra (disorder)</t>
  </si>
  <si>
    <t>44039000</t>
  </si>
  <si>
    <t>Open fracture of five ribs (disorder)</t>
  </si>
  <si>
    <t>367527001</t>
  </si>
  <si>
    <t>Open fracture of foot (disorder)</t>
  </si>
  <si>
    <t>91296001</t>
  </si>
  <si>
    <t>Open fracture of forearm (disorder)</t>
  </si>
  <si>
    <t>58154005</t>
  </si>
  <si>
    <t>Open fracture of four ribs (disorder)</t>
  </si>
  <si>
    <t>269074007</t>
  </si>
  <si>
    <t>Open fracture of fourth cervical vertebra (disorder)</t>
  </si>
  <si>
    <t>11312001000119108</t>
  </si>
  <si>
    <t>Open fracture of fourth lumbar vertebra (disorder)</t>
  </si>
  <si>
    <t>704217000</t>
  </si>
  <si>
    <t>Open fracture of fourth metacarpal bone (disorder)</t>
  </si>
  <si>
    <t>10832941000119108</t>
  </si>
  <si>
    <t>Open fracture of fourth metacarpal bone of left hand (disorder)</t>
  </si>
  <si>
    <t>10825081000119106</t>
  </si>
  <si>
    <t>Open fracture of fourth metacarpal bone of right hand (disorder)</t>
  </si>
  <si>
    <t>71790003</t>
  </si>
  <si>
    <t>Open fracture of fourth metatarsal bone (disorder)</t>
  </si>
  <si>
    <t>10833821000119104</t>
  </si>
  <si>
    <t>Open fracture of fourth metatarsal bone of left foot (disorder)</t>
  </si>
  <si>
    <t>10825961000119101</t>
  </si>
  <si>
    <t>Open fracture of fourth metatarsal bone of right foot (disorder)</t>
  </si>
  <si>
    <t>11311161000119101</t>
  </si>
  <si>
    <t>Open fracture of fourth thoracic vertebra (disorder)</t>
  </si>
  <si>
    <t>275343008</t>
  </si>
  <si>
    <t>Open fracture of greater trochanter of femur (disorder)</t>
  </si>
  <si>
    <t>10821811000119108</t>
  </si>
  <si>
    <t>Open fracture of greater trochanter of left femur (disorder)</t>
  </si>
  <si>
    <t>10821771000119108</t>
  </si>
  <si>
    <t>Open fracture of greater trochanter of right femur (disorder)</t>
  </si>
  <si>
    <t>10833061000119103</t>
  </si>
  <si>
    <t>Open fracture of greater tubercule of left humerus (disorder)</t>
  </si>
  <si>
    <t>10828601000119102</t>
  </si>
  <si>
    <t>Open fracture of greater tubercule of right humerus (disorder)</t>
  </si>
  <si>
    <t>34656006</t>
  </si>
  <si>
    <t>Open fracture of hamate bone of wrist (disorder)</t>
  </si>
  <si>
    <t>704013006</t>
  </si>
  <si>
    <t>Open fracture of hand (disorder)</t>
  </si>
  <si>
    <t>41191003</t>
  </si>
  <si>
    <t>Open fracture of head of femur (disorder)</t>
  </si>
  <si>
    <t>15911931000119102</t>
  </si>
  <si>
    <t>Open fracture of head of left femur (disorder)</t>
  </si>
  <si>
    <t>10838141000119108</t>
  </si>
  <si>
    <t>Open fracture of head of left radius (disorder)</t>
  </si>
  <si>
    <t>69427008</t>
  </si>
  <si>
    <t>Open fracture of head of radius (disorder)</t>
  </si>
  <si>
    <t>15912091000119107</t>
  </si>
  <si>
    <t>Open fracture of head of right femur (disorder)</t>
  </si>
  <si>
    <t>10829201000119105</t>
  </si>
  <si>
    <t>Open fracture of head of right radius (disorder)</t>
  </si>
  <si>
    <t>361118003</t>
  </si>
  <si>
    <t>Open fracture of hip (disorder)</t>
  </si>
  <si>
    <t>89294002</t>
  </si>
  <si>
    <t>Open fracture of humerus (disorder)</t>
  </si>
  <si>
    <t>208255008</t>
  </si>
  <si>
    <t>Open fracture of humerus, upper epiphysis (disorder)</t>
  </si>
  <si>
    <t>60214001</t>
  </si>
  <si>
    <t>Open fracture of ilium (disorder)</t>
  </si>
  <si>
    <t>46272008</t>
  </si>
  <si>
    <t>Open fracture of innominate bone (disorder)</t>
  </si>
  <si>
    <t>10819101000119107</t>
  </si>
  <si>
    <t>Open fracture of intercondylar spine of left tibia (disorder)</t>
  </si>
  <si>
    <t>10832221000119109</t>
  </si>
  <si>
    <t>Open fracture of intercondylar spine of right tibia (disorder)</t>
  </si>
  <si>
    <t>23020007</t>
  </si>
  <si>
    <t>Open fracture of intermediate cuneiform bone of foot (disorder)</t>
  </si>
  <si>
    <t>30489009</t>
  </si>
  <si>
    <t>Open fracture of intracapsular section of femur (disorder)</t>
  </si>
  <si>
    <t>76911006</t>
  </si>
  <si>
    <t>Open fracture of ischium (disorder)</t>
  </si>
  <si>
    <t>10822171000119102</t>
  </si>
  <si>
    <t>Open fracture of lateral condyle of distal left femur (disorder)</t>
  </si>
  <si>
    <t>10822131000119100</t>
  </si>
  <si>
    <t>Open fracture of lateral condyle of distal right femur (disorder)</t>
  </si>
  <si>
    <t>447018003</t>
  </si>
  <si>
    <t>Open fracture of lateral condyle of humerus (disorder)</t>
  </si>
  <si>
    <t>10833341000119100</t>
  </si>
  <si>
    <t>Open fracture of lateral condyle of left humerus (disorder)</t>
  </si>
  <si>
    <t>10819181000119104</t>
  </si>
  <si>
    <t>Open fracture of lateral condyle of left tibia (disorder)</t>
  </si>
  <si>
    <t>10829161000119100</t>
  </si>
  <si>
    <t>Open fracture of lateral condyle of right humerus (disorder)</t>
  </si>
  <si>
    <t>10832261000119104</t>
  </si>
  <si>
    <t>Open fracture of lateral condyle of right tibia (disorder)</t>
  </si>
  <si>
    <t>66973001</t>
  </si>
  <si>
    <t>Open fracture of lateral cuneiform bone of foot (disorder)</t>
  </si>
  <si>
    <t>10822891000119105</t>
  </si>
  <si>
    <t>Open fracture of lateral cuneiform bone of left foot (disorder)</t>
  </si>
  <si>
    <t>10815821000119105</t>
  </si>
  <si>
    <t>Open fracture of lateral cuneiform bone of right foot (disorder)</t>
  </si>
  <si>
    <t>4673003</t>
  </si>
  <si>
    <t>Open fracture of lateral malleolus (disorder)</t>
  </si>
  <si>
    <t>11308281000119106</t>
  </si>
  <si>
    <t>Open fracture of left acetabulum (disorder)</t>
  </si>
  <si>
    <t>10819981000119101</t>
  </si>
  <si>
    <t>Open fracture of left ankle (disorder)</t>
  </si>
  <si>
    <t>735201003</t>
  </si>
  <si>
    <t>Open fracture of left calcaneus (disorder)</t>
  </si>
  <si>
    <t>10819941000119106</t>
  </si>
  <si>
    <t>Open fracture of left clavicle (disorder)</t>
  </si>
  <si>
    <t>10820261000119101</t>
  </si>
  <si>
    <t>Open fracture of left elbow (disorder)</t>
  </si>
  <si>
    <t>10822491000119108</t>
  </si>
  <si>
    <t>Open fracture of left femur (disorder)</t>
  </si>
  <si>
    <t>10821131000119109</t>
  </si>
  <si>
    <t>Open fracture of left fibula (disorder)</t>
  </si>
  <si>
    <t>10834181000119105</t>
  </si>
  <si>
    <t>Open fracture of left foot (disorder)</t>
  </si>
  <si>
    <t>10834901000119100</t>
  </si>
  <si>
    <t>Open fracture of left forearm (disorder)</t>
  </si>
  <si>
    <t>10838421000119105</t>
  </si>
  <si>
    <t>Open fracture of left glenoid (disorder)</t>
  </si>
  <si>
    <t>10834781000119106</t>
  </si>
  <si>
    <t>Open fracture of left hand (disorder)</t>
  </si>
  <si>
    <t>10833421000119101</t>
  </si>
  <si>
    <t>Open fracture of left humerus (disorder)</t>
  </si>
  <si>
    <t>11306561000119104</t>
  </si>
  <si>
    <t>Open fracture of left ilium (disorder)</t>
  </si>
  <si>
    <t>10819701000119106</t>
  </si>
  <si>
    <t>Open fracture of left lateral malleolus of fibula (disorder)</t>
  </si>
  <si>
    <t>10830061000119105</t>
  </si>
  <si>
    <t>Open fracture of left lower leg (disorder)</t>
  </si>
  <si>
    <t>10838101000119106</t>
  </si>
  <si>
    <t>Open fracture of left patella (disorder)</t>
  </si>
  <si>
    <t>11306641000119102</t>
  </si>
  <si>
    <t>Open fracture of left pubis (disorder)</t>
  </si>
  <si>
    <t>10838301000119109</t>
  </si>
  <si>
    <t>Open fracture of left radius (disorder)</t>
  </si>
  <si>
    <t>10838581000119108</t>
  </si>
  <si>
    <t>Open fracture of left scapula (disorder)</t>
  </si>
  <si>
    <t>10837501000119101</t>
  </si>
  <si>
    <t>Open fracture of left talus (disorder)</t>
  </si>
  <si>
    <t>10819301000119105</t>
  </si>
  <si>
    <t>Open fracture of left tibia (disorder)</t>
  </si>
  <si>
    <t>446551000124104</t>
  </si>
  <si>
    <t>Open fracture of left tibial plateau (disorder)</t>
  </si>
  <si>
    <t>10819621000119109</t>
  </si>
  <si>
    <t>Open fracture of left ulna (disorder)</t>
  </si>
  <si>
    <t>454781000124109</t>
  </si>
  <si>
    <t>Open fracture of left upper limb (disorder)</t>
  </si>
  <si>
    <t>10838381000119101</t>
  </si>
  <si>
    <t>Open fracture of left wrist (disorder)</t>
  </si>
  <si>
    <t>275342003</t>
  </si>
  <si>
    <t>Open fracture of lesser trochanter of femur (disorder)</t>
  </si>
  <si>
    <t>704014000</t>
  </si>
  <si>
    <t>Open fracture of lesser tuberosity of humerus (disorder)</t>
  </si>
  <si>
    <t>78980006</t>
  </si>
  <si>
    <t>Open fracture of lower end of forearm (disorder)</t>
  </si>
  <si>
    <t>88116004</t>
  </si>
  <si>
    <t>Open fracture of lower end of radius AND ulna (disorder)</t>
  </si>
  <si>
    <t>208587007</t>
  </si>
  <si>
    <t>Open fracture of lower epiphysis of femur (disorder)</t>
  </si>
  <si>
    <t>122773008</t>
  </si>
  <si>
    <t>Open fracture of lower epiphysis of humerus (disorder)</t>
  </si>
  <si>
    <t>414942001</t>
  </si>
  <si>
    <t>Open fracture of lower leg (disorder)</t>
  </si>
  <si>
    <t>50531009</t>
  </si>
  <si>
    <t>Open fracture of lower limb (disorder)</t>
  </si>
  <si>
    <t>448788000</t>
  </si>
  <si>
    <t>Open fracture of lumbar spine with incomplete lesion of lumbar spinal cord (disorder)</t>
  </si>
  <si>
    <t>53256003</t>
  </si>
  <si>
    <t>Open fracture of lunate bone of wrist (disorder)</t>
  </si>
  <si>
    <t>4750004</t>
  </si>
  <si>
    <t>Open fracture of medial condyle of humerus (disorder)</t>
  </si>
  <si>
    <t>10819221000119107</t>
  </si>
  <si>
    <t>Open fracture of medial condyle of left tibia (disorder)</t>
  </si>
  <si>
    <t>10832301000119107</t>
  </si>
  <si>
    <t>Open fracture of medial condyle of right tibia (disorder)</t>
  </si>
  <si>
    <t>54075005</t>
  </si>
  <si>
    <t>Open fracture of medial cuneiform bone of foot (disorder)</t>
  </si>
  <si>
    <t>10829401000119106</t>
  </si>
  <si>
    <t>Open fracture of medial cuneiform bone of left foot (disorder)</t>
  </si>
  <si>
    <t>10815741000119105</t>
  </si>
  <si>
    <t>Open fracture of medial cuneiform bone of right foot (disorder)</t>
  </si>
  <si>
    <t>439426005</t>
  </si>
  <si>
    <t>Open fracture of medial epicondyle of humerus (disorder)</t>
  </si>
  <si>
    <t>54530004</t>
  </si>
  <si>
    <t>Open fracture of medial malleolus (disorder)</t>
  </si>
  <si>
    <t>10835391000119109</t>
  </si>
  <si>
    <t>Open fracture of medial malleolus of left tibia (disorder)</t>
  </si>
  <si>
    <t>10836741000119106</t>
  </si>
  <si>
    <t>Open fracture of medial malleolus of right tibia (disorder)</t>
  </si>
  <si>
    <t>705120006</t>
  </si>
  <si>
    <t>Open fracture of medial wall of acetabulum (disorder)</t>
  </si>
  <si>
    <t>1370007</t>
  </si>
  <si>
    <t>Open fracture of metacarpal bone (disorder)</t>
  </si>
  <si>
    <t>16543671000119105</t>
  </si>
  <si>
    <t>Open fracture of metaphysis of distal left radius (disorder)</t>
  </si>
  <si>
    <t>1279741006</t>
  </si>
  <si>
    <t>Open fracture of metaphysis of distal radius (disorder)</t>
  </si>
  <si>
    <t>16543151000119106</t>
  </si>
  <si>
    <t>Open fracture of metaphysis of distal right radius (disorder)</t>
  </si>
  <si>
    <t>704454007</t>
  </si>
  <si>
    <t>Open fracture of metaphysis of fifth metatarsal bone (disorder)</t>
  </si>
  <si>
    <t>10833741000119104</t>
  </si>
  <si>
    <t>Open fracture of metaphysis of fifth metatarsal bone of left foot (disorder)</t>
  </si>
  <si>
    <t>704455008</t>
  </si>
  <si>
    <t>Open fracture of metaphysis of first metatarsal bone (disorder)</t>
  </si>
  <si>
    <t>10823051000119103</t>
  </si>
  <si>
    <t>Open fracture of metaphysis of first metatarsal bone of right foot (disorder)</t>
  </si>
  <si>
    <t>704453001</t>
  </si>
  <si>
    <t>Open fracture of metaphysis of fourth metatarsal bone (disorder)</t>
  </si>
  <si>
    <t>704452006</t>
  </si>
  <si>
    <t>Open fracture of metaphysis of metatarsal bone (disorder)</t>
  </si>
  <si>
    <t>704456009</t>
  </si>
  <si>
    <t>Open fracture of metaphysis of second metatarsal bone (disorder)</t>
  </si>
  <si>
    <t>704457000</t>
  </si>
  <si>
    <t>Open fracture of metaphysis of third metatarsal bone (disorder)</t>
  </si>
  <si>
    <t>77551005</t>
  </si>
  <si>
    <t>Open fracture of metatarsal bone (disorder)</t>
  </si>
  <si>
    <t>446541000124101</t>
  </si>
  <si>
    <t>Open fracture of metatarsal bone of left foot (disorder)</t>
  </si>
  <si>
    <t>10817861000119107</t>
  </si>
  <si>
    <t>Open fracture of metatarsal bone of right foot (disorder)</t>
  </si>
  <si>
    <t>84320000</t>
  </si>
  <si>
    <t>Open fracture of midcervical section of femur (disorder)</t>
  </si>
  <si>
    <t>10838061000119108</t>
  </si>
  <si>
    <t>Open fracture of midcervical section of left femur (disorder)</t>
  </si>
  <si>
    <t>10817981000119109</t>
  </si>
  <si>
    <t>Open fracture of midcervical section of right femur (disorder)</t>
  </si>
  <si>
    <t>208312006</t>
  </si>
  <si>
    <t>Open fracture of midshaft of radius and ulna (disorder)</t>
  </si>
  <si>
    <t>22225000</t>
  </si>
  <si>
    <t>Open fracture of multiple bones of lower limb (disorder)</t>
  </si>
  <si>
    <t>1255285000</t>
  </si>
  <si>
    <t>Open fracture of multiple bones of upper limb (disorder)</t>
  </si>
  <si>
    <t>208385000</t>
  </si>
  <si>
    <t>Open fracture of multiple carpal bones (disorder)</t>
  </si>
  <si>
    <t>10836901000119107</t>
  </si>
  <si>
    <t>Open fracture of multiple left ribs (disorder)</t>
  </si>
  <si>
    <t>1255232007</t>
  </si>
  <si>
    <t>Open fracture of multiple metacarpal bones (disorder)</t>
  </si>
  <si>
    <t>1255240001</t>
  </si>
  <si>
    <t>Open fracture of multiple metatarsal bones (disorder)</t>
  </si>
  <si>
    <t>28081005</t>
  </si>
  <si>
    <t>Open fracture of multiple ribs (disorder)</t>
  </si>
  <si>
    <t>10817461000119109</t>
  </si>
  <si>
    <t>Open fracture of multiple right ribs (disorder)</t>
  </si>
  <si>
    <t>4349002</t>
  </si>
  <si>
    <t>Open fracture of multiple sites of metacarpus (disorder)</t>
  </si>
  <si>
    <t>1255243004</t>
  </si>
  <si>
    <t>Open fracture of multiple tarsal bones (disorder)</t>
  </si>
  <si>
    <t>73015009</t>
  </si>
  <si>
    <t>Open fracture of navicular bone of foot (disorder)</t>
  </si>
  <si>
    <t>10837581000119109</t>
  </si>
  <si>
    <t>Open fracture of navicular bone of left foot (disorder)</t>
  </si>
  <si>
    <t>10817821000119102</t>
  </si>
  <si>
    <t>Open fracture of navicular bone of right foot (disorder)</t>
  </si>
  <si>
    <t>10831381000119109</t>
  </si>
  <si>
    <t>Open fracture of navicular bone of right wrist (disorder)</t>
  </si>
  <si>
    <t>68076002</t>
  </si>
  <si>
    <t>Open fracture of navicular bone of wrist (disorder)</t>
  </si>
  <si>
    <t>361119006</t>
  </si>
  <si>
    <t>Open fracture of neck of femur (disorder)</t>
  </si>
  <si>
    <t>704220008</t>
  </si>
  <si>
    <t>Open fracture of neck of fifth metacarpal bone (disorder)</t>
  </si>
  <si>
    <t>10821291000119100</t>
  </si>
  <si>
    <t>Open fracture of neck of fifth metacarpal bone of left hand (disorder)</t>
  </si>
  <si>
    <t>10821251000119105</t>
  </si>
  <si>
    <t>Open fracture of neck of fifth metacarpal bone of right hand (disorder)</t>
  </si>
  <si>
    <t>704221007</t>
  </si>
  <si>
    <t>Open fracture of neck of fourth metacarpal bone (disorder)</t>
  </si>
  <si>
    <t>10832821000119105</t>
  </si>
  <si>
    <t>Open fracture of neck of fourth metacarpal bone of left hand (disorder)</t>
  </si>
  <si>
    <t>10825041000119101</t>
  </si>
  <si>
    <t>Open fracture of neck of fourth metacarpal bone of right hand (disorder)</t>
  </si>
  <si>
    <t>10820141000119108</t>
  </si>
  <si>
    <t>Open fracture of neck of left femur (disorder)</t>
  </si>
  <si>
    <t>10838221000119106</t>
  </si>
  <si>
    <t>Open fracture of neck of left radius (disorder)</t>
  </si>
  <si>
    <t>3331008</t>
  </si>
  <si>
    <t>Open fracture of neck of metacarpal bone (disorder)</t>
  </si>
  <si>
    <t>10828281000119108</t>
  </si>
  <si>
    <t>Open fracture of neck of metacarpal bone of left hand (disorder)</t>
  </si>
  <si>
    <t>10815421000119108</t>
  </si>
  <si>
    <t>Open fracture of neck of metacarpal bone of right hand (disorder)</t>
  </si>
  <si>
    <t>111641007</t>
  </si>
  <si>
    <t>Open fracture of neck of radius (disorder)</t>
  </si>
  <si>
    <t>10821931000119107</t>
  </si>
  <si>
    <t>Open fracture of neck of right femur (disorder)</t>
  </si>
  <si>
    <t>10831181000119107</t>
  </si>
  <si>
    <t>Open fracture of neck of right radius (disorder)</t>
  </si>
  <si>
    <t>704017007</t>
  </si>
  <si>
    <t>Open fracture of neck of second metacarpal bone (disorder)</t>
  </si>
  <si>
    <t>10828321000119103</t>
  </si>
  <si>
    <t>Open fracture of neck of second metacarpal bone of left hand (disorder)</t>
  </si>
  <si>
    <t>10817621000119101</t>
  </si>
  <si>
    <t>Open fracture of neck of second metacarpal bone of right hand (disorder)</t>
  </si>
  <si>
    <t>704016003</t>
  </si>
  <si>
    <t>Open fracture of neck of third metacarpal bone (disorder)</t>
  </si>
  <si>
    <t>10836981000119104</t>
  </si>
  <si>
    <t>Open fracture of olecranon of left ulna (disorder)</t>
  </si>
  <si>
    <t>10818421000119100</t>
  </si>
  <si>
    <t>Open fracture of olecranon of right ulna (disorder)</t>
  </si>
  <si>
    <t>63948006</t>
  </si>
  <si>
    <t>Open fracture of olecranon process of ulna (disorder)</t>
  </si>
  <si>
    <t>10836861000119101</t>
  </si>
  <si>
    <t>Open fracture of one left rib (disorder)</t>
  </si>
  <si>
    <t>44932007</t>
  </si>
  <si>
    <t>Open fracture of one rib (disorder)</t>
  </si>
  <si>
    <t>10832421000119108</t>
  </si>
  <si>
    <t>Open fracture of one right rib (disorder)</t>
  </si>
  <si>
    <t>111643005</t>
  </si>
  <si>
    <t>Open fracture of patella (disorder)</t>
  </si>
  <si>
    <t>15474008</t>
  </si>
  <si>
    <t>Open fracture of pelvis (disorder)</t>
  </si>
  <si>
    <t>74395007</t>
  </si>
  <si>
    <t>Open fracture of phalanx of foot (disorder)</t>
  </si>
  <si>
    <t>10820061000119108</t>
  </si>
  <si>
    <t>Open fracture of phalanx of left foot (disorder)</t>
  </si>
  <si>
    <t>10834141000119100</t>
  </si>
  <si>
    <t>Open fracture of phalanx of right foot (disorder)</t>
  </si>
  <si>
    <t>89161006</t>
  </si>
  <si>
    <t>Open fracture of pisiform bone of wrist (disorder)</t>
  </si>
  <si>
    <t>704484004</t>
  </si>
  <si>
    <t>Open fracture of posterior wall of acetabulum (disorder)</t>
  </si>
  <si>
    <t>10838261000119101</t>
  </si>
  <si>
    <t>Open fracture of proximal end of left radius (disorder)</t>
  </si>
  <si>
    <t>10836941000119109</t>
  </si>
  <si>
    <t>Open fracture of proximal end of left ulna (disorder)</t>
  </si>
  <si>
    <t>23813004</t>
  </si>
  <si>
    <t>Open fracture of proximal end of radius (disorder)</t>
  </si>
  <si>
    <t>10818461000119105</t>
  </si>
  <si>
    <t>Open fracture of proximal end of right radius (disorder)</t>
  </si>
  <si>
    <t>446481000124108</t>
  </si>
  <si>
    <t>Open fracture of proximal end of right ulna (disorder)</t>
  </si>
  <si>
    <t>78490005</t>
  </si>
  <si>
    <t>Open fracture of proximal end of ulna (disorder)</t>
  </si>
  <si>
    <t>208251004</t>
  </si>
  <si>
    <t>Open fracture of proximal humerus, anatomical neck (disorder)</t>
  </si>
  <si>
    <t>10837061000119109</t>
  </si>
  <si>
    <t>Open fracture of proximal left fibula (disorder)</t>
  </si>
  <si>
    <t>10837301000119105</t>
  </si>
  <si>
    <t>Open fracture of proximal left humerus (disorder)</t>
  </si>
  <si>
    <t>10817541000119106</t>
  </si>
  <si>
    <t>Open fracture of proximal right fibula (disorder)</t>
  </si>
  <si>
    <t>10817741000119102</t>
  </si>
  <si>
    <t>Open fracture of proximal right humerus (disorder)</t>
  </si>
  <si>
    <t>1292981000</t>
  </si>
  <si>
    <t>Open fracture of pubic ramus (disorder)</t>
  </si>
  <si>
    <t>71220005</t>
  </si>
  <si>
    <t>Open fracture of pubis (disorder)</t>
  </si>
  <si>
    <t>42945005</t>
  </si>
  <si>
    <t>Open fracture of radius (disorder)</t>
  </si>
  <si>
    <t>81966000</t>
  </si>
  <si>
    <t>Open fracture of radius AND ulna (disorder)</t>
  </si>
  <si>
    <t>45910007</t>
  </si>
  <si>
    <t>Open fracture of rib (disorder)</t>
  </si>
  <si>
    <t>11308201000119103</t>
  </si>
  <si>
    <t>Open fracture of right acetabulum (disorder)</t>
  </si>
  <si>
    <t>10837541000119104</t>
  </si>
  <si>
    <t>Open fracture of right ankle (disorder)</t>
  </si>
  <si>
    <t>1354672001</t>
  </si>
  <si>
    <t>Open fracture of right calcaneus (disorder)</t>
  </si>
  <si>
    <t>10837861000119103</t>
  </si>
  <si>
    <t>Open fracture of right calcaneus (disorder) [10837861000119103]</t>
  </si>
  <si>
    <t>10837461000119101</t>
  </si>
  <si>
    <t>Open fracture of right clavicle (disorder)</t>
  </si>
  <si>
    <t>10822531000119108</t>
  </si>
  <si>
    <t>Open fracture of right elbow (disorder)</t>
  </si>
  <si>
    <t>10822451000119103</t>
  </si>
  <si>
    <t>Open fracture of right femur (disorder)</t>
  </si>
  <si>
    <t>10821091000119107</t>
  </si>
  <si>
    <t>Open fracture of right fibula (disorder)</t>
  </si>
  <si>
    <t>10823251000119106</t>
  </si>
  <si>
    <t>Open fracture of right foot (disorder)</t>
  </si>
  <si>
    <t>10827641000119101</t>
  </si>
  <si>
    <t>Open fracture of right forearm (disorder)</t>
  </si>
  <si>
    <t>10818541000119107</t>
  </si>
  <si>
    <t>Open fracture of right glenoid (disorder)</t>
  </si>
  <si>
    <t>10827521000119108</t>
  </si>
  <si>
    <t>Open fracture of right hand (disorder)</t>
  </si>
  <si>
    <t>10829321000119107</t>
  </si>
  <si>
    <t>Open fracture of right humerus (disorder)</t>
  </si>
  <si>
    <t>11306521000119109</t>
  </si>
  <si>
    <t>Open fracture of right ilium (disorder)</t>
  </si>
  <si>
    <t>10837021000119104</t>
  </si>
  <si>
    <t>Open fracture of right lateral malleolus of fibula (disorder)</t>
  </si>
  <si>
    <t>10816221000119100</t>
  </si>
  <si>
    <t>Open fracture of right lower leg (disorder)</t>
  </si>
  <si>
    <t>10818021000119107</t>
  </si>
  <si>
    <t>Open fracture of right patella (disorder)</t>
  </si>
  <si>
    <t>11306601000119104</t>
  </si>
  <si>
    <t>Open fracture of right pubis (disorder)</t>
  </si>
  <si>
    <t>10818501000119105</t>
  </si>
  <si>
    <t>Open fracture of right radius (disorder)</t>
  </si>
  <si>
    <t>10818741000119103</t>
  </si>
  <si>
    <t>Open fracture of right scapula (disorder)</t>
  </si>
  <si>
    <t>10833621000119103</t>
  </si>
  <si>
    <t>Open fracture of right talus (disorder)</t>
  </si>
  <si>
    <t>10832341000119109</t>
  </si>
  <si>
    <t>Open fracture of right tibia (disorder)</t>
  </si>
  <si>
    <t>10873971000119105</t>
  </si>
  <si>
    <t>Open fracture of right tibial plateau (disorder)</t>
  </si>
  <si>
    <t>10832541000119101</t>
  </si>
  <si>
    <t>Open fracture of right ulna (disorder)</t>
  </si>
  <si>
    <t>454771000124106</t>
  </si>
  <si>
    <t>Open fracture of right upper limb (disorder)</t>
  </si>
  <si>
    <t>10835101000119101</t>
  </si>
  <si>
    <t>Open fracture of right wrist (disorder)</t>
  </si>
  <si>
    <t>705134006</t>
  </si>
  <si>
    <t>Open fracture of roof of acetabulum (disorder)</t>
  </si>
  <si>
    <t>111633007</t>
  </si>
  <si>
    <t>Open fracture of sacrum AND/OR coccyx with complete cauda equina lesion (disorder)</t>
  </si>
  <si>
    <t>560871000124109</t>
  </si>
  <si>
    <t>Open fracture of scaphoid of left wrist (disorder)</t>
  </si>
  <si>
    <t>47864008</t>
  </si>
  <si>
    <t>Open fracture of scapula (disorder)</t>
  </si>
  <si>
    <t>11311921000119109</t>
  </si>
  <si>
    <t>Open fracture of second lumbar vertebra (disorder)</t>
  </si>
  <si>
    <t>704218005</t>
  </si>
  <si>
    <t>Open fracture of second metacarpal bone (disorder)</t>
  </si>
  <si>
    <t>10837221000119107</t>
  </si>
  <si>
    <t>Open fracture of second metacarpal bone of left hand (disorder)</t>
  </si>
  <si>
    <t>10817661000119106</t>
  </si>
  <si>
    <t>Open fracture of second metacarpal bone of right hand (disorder)</t>
  </si>
  <si>
    <t>77505009</t>
  </si>
  <si>
    <t>Open fracture of second metatarsal bone (disorder)</t>
  </si>
  <si>
    <t>10837621000119109</t>
  </si>
  <si>
    <t>Open fracture of second metatarsal bone of left foot (disorder)</t>
  </si>
  <si>
    <t>10842141000119107</t>
  </si>
  <si>
    <t>Open fracture of second metatarsal bone of right foot (disorder)</t>
  </si>
  <si>
    <t>11311081000119109</t>
  </si>
  <si>
    <t>Open fracture of second thoracic vertebra (disorder)</t>
  </si>
  <si>
    <t>208428002</t>
  </si>
  <si>
    <t>Open fracture of sesamoid bone of hand (disorder)</t>
  </si>
  <si>
    <t>69029002</t>
  </si>
  <si>
    <t>Open fracture of seven ribs (disorder)</t>
  </si>
  <si>
    <t>269077000</t>
  </si>
  <si>
    <t>Open fracture of seventh cervical vertebra (disorder)</t>
  </si>
  <si>
    <t>79858001</t>
  </si>
  <si>
    <t>Open fracture of shaft of bone of forearm (disorder)</t>
  </si>
  <si>
    <t>71039006</t>
  </si>
  <si>
    <t>Open fracture of shaft of clavicle (disorder)</t>
  </si>
  <si>
    <t>6628008</t>
  </si>
  <si>
    <t>Open fracture of shaft of femur (disorder)</t>
  </si>
  <si>
    <t>111646002</t>
  </si>
  <si>
    <t>Open fracture of shaft of fibula (disorder)</t>
  </si>
  <si>
    <t>704092002</t>
  </si>
  <si>
    <t>Open fracture of shaft of fifth metacarpal bone (disorder)</t>
  </si>
  <si>
    <t>10821211000119109</t>
  </si>
  <si>
    <t>Open fracture of shaft of fifth metacarpal bone of left hand (disorder)</t>
  </si>
  <si>
    <t>10821171000119107</t>
  </si>
  <si>
    <t>Open fracture of shaft of fifth metacarpal bone of right hand (disorder)</t>
  </si>
  <si>
    <t>704091009</t>
  </si>
  <si>
    <t>Open fracture of shaft of fourth metacarpal bone (disorder)</t>
  </si>
  <si>
    <t>10832741000119105</t>
  </si>
  <si>
    <t>Open fracture of shaft of fourth metacarpal bone of left hand (disorder)</t>
  </si>
  <si>
    <t>10825001000119103</t>
  </si>
  <si>
    <t>Open fracture of shaft of fourth metacarpal bone of right hand (disorder)</t>
  </si>
  <si>
    <t>23741005</t>
  </si>
  <si>
    <t>Open fracture of shaft of humerus (disorder)</t>
  </si>
  <si>
    <t>10819861000119103</t>
  </si>
  <si>
    <t>Open fracture of shaft of left clavicle (disorder)</t>
  </si>
  <si>
    <t>10822011000119106</t>
  </si>
  <si>
    <t>Open fracture of shaft of left femur (disorder)</t>
  </si>
  <si>
    <t>10821051000119102</t>
  </si>
  <si>
    <t>Open fracture of shaft of left fibula (disorder)</t>
  </si>
  <si>
    <t>10833141000119103</t>
  </si>
  <si>
    <t>Open fracture of shaft of left humerus (disorder)</t>
  </si>
  <si>
    <t>10838181000119103</t>
  </si>
  <si>
    <t>Open fracture of shaft of left radius (disorder)</t>
  </si>
  <si>
    <t>10819021000119104</t>
  </si>
  <si>
    <t>Open fracture of shaft of left tibia (disorder)</t>
  </si>
  <si>
    <t>10819541000119104</t>
  </si>
  <si>
    <t>Open fracture of shaft of left ulna (disorder)</t>
  </si>
  <si>
    <t>72224003</t>
  </si>
  <si>
    <t>Open fracture of shaft of metacarpal bone (disorder)</t>
  </si>
  <si>
    <t>10837101000119107</t>
  </si>
  <si>
    <t>Open fracture of shaft of metacarpal bone of left hand (disorder)</t>
  </si>
  <si>
    <t>10815381000119104</t>
  </si>
  <si>
    <t>Open fracture of shaft of metacarpal bone of right hand (disorder)</t>
  </si>
  <si>
    <t>66246007</t>
  </si>
  <si>
    <t>Open fracture of shaft of radius (disorder)</t>
  </si>
  <si>
    <t>39993000</t>
  </si>
  <si>
    <t>Open fracture of shaft of radius and ulna (disorder)</t>
  </si>
  <si>
    <t>10837381000119102</t>
  </si>
  <si>
    <t>Open fracture of shaft of right clavicle (disorder)</t>
  </si>
  <si>
    <t>10821971000119105</t>
  </si>
  <si>
    <t>Open fracture of shaft of right femur (disorder)</t>
  </si>
  <si>
    <t>10821011000119103</t>
  </si>
  <si>
    <t>Open fracture of shaft of right fibula (disorder)</t>
  </si>
  <si>
    <t>10828801000119101</t>
  </si>
  <si>
    <t>Open fracture of shaft of right humerus (disorder)</t>
  </si>
  <si>
    <t>10831141000119102</t>
  </si>
  <si>
    <t>Open fracture of shaft of right radius (disorder)</t>
  </si>
  <si>
    <t>10832141000119106</t>
  </si>
  <si>
    <t>Open fracture of shaft of right tibia (disorder)</t>
  </si>
  <si>
    <t>10832501000119103</t>
  </si>
  <si>
    <t>Open fracture of shaft of right ulna (disorder)</t>
  </si>
  <si>
    <t>704088009</t>
  </si>
  <si>
    <t>Open fracture of shaft of second metacarpal bone (disorder)</t>
  </si>
  <si>
    <t>10837141000119109</t>
  </si>
  <si>
    <t>Open fracture of shaft of second metacarpal bone of left hand (disorder)</t>
  </si>
  <si>
    <t>10817581000119101</t>
  </si>
  <si>
    <t>Open fracture of shaft of second metacarpal bone of right hand (disorder)</t>
  </si>
  <si>
    <t>704090005</t>
  </si>
  <si>
    <t>Open fracture of shaft of third metacarpal bone (disorder)</t>
  </si>
  <si>
    <t>10837181000119104</t>
  </si>
  <si>
    <t>Open fracture of shaft of third metacarpal bone of left hand (disorder)</t>
  </si>
  <si>
    <t>10832701000119108</t>
  </si>
  <si>
    <t>Open fracture of shaft of third metacarpal bone of right hand (disorder)</t>
  </si>
  <si>
    <t>22234005</t>
  </si>
  <si>
    <t>Open fracture of shaft of tibia (disorder)</t>
  </si>
  <si>
    <t>42760000</t>
  </si>
  <si>
    <t>Open fracture of shaft of ulna (disorder)</t>
  </si>
  <si>
    <t>77546004</t>
  </si>
  <si>
    <t>Open fracture of six ribs (disorder)</t>
  </si>
  <si>
    <t>269076009</t>
  </si>
  <si>
    <t>Open fracture of sixth cervical vertebra (disorder)</t>
  </si>
  <si>
    <t>111638003</t>
  </si>
  <si>
    <t>Open fracture of sternal end of clavicle (disorder)</t>
  </si>
  <si>
    <t>87225004</t>
  </si>
  <si>
    <t>Open fracture of sternum (disorder)</t>
  </si>
  <si>
    <t>54567007</t>
  </si>
  <si>
    <t>Open fracture of surgical neck of humerus (disorder)</t>
  </si>
  <si>
    <t>10817701000119104</t>
  </si>
  <si>
    <t>Open fracture of surgical neck of left humerus (disorder)</t>
  </si>
  <si>
    <t>10828521000119107</t>
  </si>
  <si>
    <t>Open fracture of surgical neck of right humerus (disorder)</t>
  </si>
  <si>
    <t>78085003</t>
  </si>
  <si>
    <t>Open fracture of T7-T12 level with incomplete spinal cord lesion (disorder)</t>
  </si>
  <si>
    <t>3381004</t>
  </si>
  <si>
    <t>Open fracture of talus (disorder)</t>
  </si>
  <si>
    <t>56128006</t>
  </si>
  <si>
    <t>Open fracture of tarsal AND metatarsal bones (disorder)</t>
  </si>
  <si>
    <t>428258002</t>
  </si>
  <si>
    <t>Open fracture of tarsal bone (disorder)</t>
  </si>
  <si>
    <t>10837901000119109</t>
  </si>
  <si>
    <t>Open fracture of tarsal bone of left foot (disorder)</t>
  </si>
  <si>
    <t>10833981000119106</t>
  </si>
  <si>
    <t>Open fracture of tarsal bone of right foot (disorder)</t>
  </si>
  <si>
    <t>269081000</t>
  </si>
  <si>
    <t>Open fracture of the distal humerus (disorder)</t>
  </si>
  <si>
    <t>269073001</t>
  </si>
  <si>
    <t>Open fracture of third cervical vertebra (disorder)</t>
  </si>
  <si>
    <t>11311961000119104</t>
  </si>
  <si>
    <t>Open fracture of third lumbar vertebra (disorder)</t>
  </si>
  <si>
    <t>704219002</t>
  </si>
  <si>
    <t>Open fracture of third metacarpal bone (disorder)</t>
  </si>
  <si>
    <t>10837261000119102</t>
  </si>
  <si>
    <t>Open fracture of third metacarpal bone of left hand (disorder)</t>
  </si>
  <si>
    <t>10832981000119103</t>
  </si>
  <si>
    <t>Open fracture of third metacarpal bone of right hand (disorder)</t>
  </si>
  <si>
    <t>57772006</t>
  </si>
  <si>
    <t>Open fracture of third metatarsal bone (disorder)</t>
  </si>
  <si>
    <t>10837701000119106</t>
  </si>
  <si>
    <t>Open fracture of third metatarsal bone of left foot (disorder)</t>
  </si>
  <si>
    <t>10833901000119103</t>
  </si>
  <si>
    <t>Open fracture of third metatarsal bone of right foot (disorder)</t>
  </si>
  <si>
    <t>11311121000119106</t>
  </si>
  <si>
    <t>Open fracture of third thoracic vertebra (disorder)</t>
  </si>
  <si>
    <t>22000002</t>
  </si>
  <si>
    <t>Open fracture of three ribs (disorder)</t>
  </si>
  <si>
    <t>446979005</t>
  </si>
  <si>
    <t>Open fracture of tibia (disorder)</t>
  </si>
  <si>
    <t>414943006</t>
  </si>
  <si>
    <t>Open fracture of tibia AND fibula (disorder)</t>
  </si>
  <si>
    <t>208632002</t>
  </si>
  <si>
    <t>Open fracture of tibia and fibula, shaft (disorder)</t>
  </si>
  <si>
    <t>871545004</t>
  </si>
  <si>
    <t>Open fracture of tibial condyle (disorder)</t>
  </si>
  <si>
    <t>446980008</t>
  </si>
  <si>
    <t>Open fracture of tibial plateau (disorder)</t>
  </si>
  <si>
    <t>263238004</t>
  </si>
  <si>
    <t>Open fracture of tibial tuberosity (disorder)</t>
  </si>
  <si>
    <t>10820381000119101</t>
  </si>
  <si>
    <t>Open fracture of trapezium bone of left wrist (disorder)</t>
  </si>
  <si>
    <t>10835021000119109</t>
  </si>
  <si>
    <t>Open fracture of trapezium bone of right wrist (disorder)</t>
  </si>
  <si>
    <t>67130000</t>
  </si>
  <si>
    <t>Open fracture of trapezium of wrist (disorder)</t>
  </si>
  <si>
    <t>42591009</t>
  </si>
  <si>
    <t>Open fracture of trapezoidal bone of wrist (disorder)</t>
  </si>
  <si>
    <t>7913001</t>
  </si>
  <si>
    <t>Open fracture of triquetral bone of wrist (disorder)</t>
  </si>
  <si>
    <t>47402002</t>
  </si>
  <si>
    <t>Open fracture of two ribs (disorder)</t>
  </si>
  <si>
    <t>37449000</t>
  </si>
  <si>
    <t>Open fracture of ulna (disorder)</t>
  </si>
  <si>
    <t>208337001</t>
  </si>
  <si>
    <t>Open fracture of ulna, lower epiphysis (disorder)</t>
  </si>
  <si>
    <t>208336005</t>
  </si>
  <si>
    <t>Open fracture of ulna, styloid process (disorder)</t>
  </si>
  <si>
    <t>59556008</t>
  </si>
  <si>
    <t>Open fracture of upper end of fibula (disorder)</t>
  </si>
  <si>
    <t>33141009</t>
  </si>
  <si>
    <t>Open fracture of upper end of forearm (disorder)</t>
  </si>
  <si>
    <t>86844009</t>
  </si>
  <si>
    <t>Open fracture of upper end of humerus (disorder)</t>
  </si>
  <si>
    <t>10836821000119106</t>
  </si>
  <si>
    <t>Open fracture of upper end of left tibia (disorder)</t>
  </si>
  <si>
    <t>9344009</t>
  </si>
  <si>
    <t>Open fracture of upper end of lower leg (disorder)</t>
  </si>
  <si>
    <t>65775005</t>
  </si>
  <si>
    <t>Open fracture of upper end of radius AND ulna (disorder)</t>
  </si>
  <si>
    <t>10817141000119101</t>
  </si>
  <si>
    <t>Open fracture of upper end of right tibia (disorder)</t>
  </si>
  <si>
    <t>111645003</t>
  </si>
  <si>
    <t>Open fracture of upper end of tibia (disorder)</t>
  </si>
  <si>
    <t>18336000</t>
  </si>
  <si>
    <t>Open fracture of upper limb (disorder)</t>
  </si>
  <si>
    <t>82419009</t>
  </si>
  <si>
    <t>Open fracture of vertebral column (disorder)</t>
  </si>
  <si>
    <t>208301006</t>
  </si>
  <si>
    <t>Open fracture olecranon, extra-articular (disorder)</t>
  </si>
  <si>
    <t>208306001</t>
  </si>
  <si>
    <t>Open fracture olecranon, intra-articular (disorder)</t>
  </si>
  <si>
    <t>208604006</t>
  </si>
  <si>
    <t>Open fracture patella, distal pole (disorder)</t>
  </si>
  <si>
    <t>208603000</t>
  </si>
  <si>
    <t>Open fracture patella, proximal pole (disorder)</t>
  </si>
  <si>
    <t>208602005</t>
  </si>
  <si>
    <t>Open fracture patella, transverse (disorder)</t>
  </si>
  <si>
    <t>208605007</t>
  </si>
  <si>
    <t>Open fracture patella, vertical (disorder)</t>
  </si>
  <si>
    <t>208194002</t>
  </si>
  <si>
    <t>Open fracture pelvis, anterior inferior iliac spine (disorder)</t>
  </si>
  <si>
    <t>208193008</t>
  </si>
  <si>
    <t>Open fracture pelvis, anterior superior iliac spine (disorder)</t>
  </si>
  <si>
    <t>208195001</t>
  </si>
  <si>
    <t>Open fracture pelvis, iliac wing (disorder)</t>
  </si>
  <si>
    <t>208192003</t>
  </si>
  <si>
    <t>Open fracture pelvis, ischial tuberosity (disorder)</t>
  </si>
  <si>
    <t>208559003</t>
  </si>
  <si>
    <t>Open fracture proximal femur, intertrochanteric, comminuted (disorder)</t>
  </si>
  <si>
    <t>208557001</t>
  </si>
  <si>
    <t>Open fracture proximal femur, intertrochanteric, two part (disorder)</t>
  </si>
  <si>
    <t>208558006</t>
  </si>
  <si>
    <t>Open fracture proximal femur, subtrochanteric (disorder)</t>
  </si>
  <si>
    <t>208536009</t>
  </si>
  <si>
    <t>Open fracture proximal femur, transepiphyseal (disorder)</t>
  </si>
  <si>
    <t>208257000</t>
  </si>
  <si>
    <t>Open fracture proximal humerus, four part (disorder)</t>
  </si>
  <si>
    <t>208253001</t>
  </si>
  <si>
    <t>Open fracture proximal humerus, greater tuberosity (disorder)</t>
  </si>
  <si>
    <t>208254007</t>
  </si>
  <si>
    <t>Open fracture proximal humerus, head (disorder)</t>
  </si>
  <si>
    <t>208250003</t>
  </si>
  <si>
    <t>Open fracture proximal humerus, neck (disorder)</t>
  </si>
  <si>
    <t>208256009</t>
  </si>
  <si>
    <t>Open fracture proximal humerus, three part (disorder)</t>
  </si>
  <si>
    <t>208304003</t>
  </si>
  <si>
    <t>Open fracture proximal radius, comminuted (disorder)</t>
  </si>
  <si>
    <t>208621002</t>
  </si>
  <si>
    <t>Open fracture proximal tibia, bicondylar (disorder)</t>
  </si>
  <si>
    <t>208620001</t>
  </si>
  <si>
    <t>Open fracture proximal tibia, lateral condyle (plateau) (disorder)</t>
  </si>
  <si>
    <t>208619007</t>
  </si>
  <si>
    <t>Open fracture proximal tibia, medial condyle (plateau) (disorder)</t>
  </si>
  <si>
    <t>208303009</t>
  </si>
  <si>
    <t>Open fracture proximal ulna, comminuted (disorder)</t>
  </si>
  <si>
    <t>208344005</t>
  </si>
  <si>
    <t>Open fracture radial styloid (disorder)</t>
  </si>
  <si>
    <t>207977001</t>
  </si>
  <si>
    <t>Open fracture sacrum (disorder)</t>
  </si>
  <si>
    <t>208380005</t>
  </si>
  <si>
    <t>Open fracture scaphoid, proximal pole (disorder)</t>
  </si>
  <si>
    <t>208384001</t>
  </si>
  <si>
    <t>Open fracture scaphoid, tuberosity (disorder)</t>
  </si>
  <si>
    <t>208383007</t>
  </si>
  <si>
    <t>Open fracture scaphoid, waist, comminuted (disorder)</t>
  </si>
  <si>
    <t>208382002</t>
  </si>
  <si>
    <t>Open fracture scaphoid, waist, oblique (disorder)</t>
  </si>
  <si>
    <t>208381009</t>
  </si>
  <si>
    <t>Open fracture scaphoid, waist, transverse (disorder)</t>
  </si>
  <si>
    <t>208234006</t>
  </si>
  <si>
    <t>Open fracture scapula, blade (disorder)</t>
  </si>
  <si>
    <t>208232005</t>
  </si>
  <si>
    <t>Open fracture scapula, coracoid (disorder)</t>
  </si>
  <si>
    <t>208233000</t>
  </si>
  <si>
    <t>Open fracture scapula, glenoid (disorder)</t>
  </si>
  <si>
    <t>208236008</t>
  </si>
  <si>
    <t>Open fracture scapula, neck (disorder)</t>
  </si>
  <si>
    <t>208235007</t>
  </si>
  <si>
    <t>Open fracture scapula, spine (disorder)</t>
  </si>
  <si>
    <t>209297009</t>
  </si>
  <si>
    <t>Open fracture subluxation lunate (volar) (disorder)</t>
  </si>
  <si>
    <t>209295001</t>
  </si>
  <si>
    <t>Open fracture subluxation midcarpal (disorder)</t>
  </si>
  <si>
    <t>209249008</t>
  </si>
  <si>
    <t>Open fracture subluxation of acromioclavicular joint (disorder)</t>
  </si>
  <si>
    <t>209352003</t>
  </si>
  <si>
    <t>Open fracture subluxation of ankle joint (disorder)</t>
  </si>
  <si>
    <t>209296000</t>
  </si>
  <si>
    <t>Open fracture subluxation of carpometacarpal joint (disorder)</t>
  </si>
  <si>
    <t>209293008</t>
  </si>
  <si>
    <t>Open fracture subluxation of distal radioulnar joint (disorder)</t>
  </si>
  <si>
    <t>209261000</t>
  </si>
  <si>
    <t>Open fracture subluxation of elbow joint (disorder)</t>
  </si>
  <si>
    <t>209379004</t>
  </si>
  <si>
    <t>Open fracture subluxation of foot (disorder)</t>
  </si>
  <si>
    <t>209338000</t>
  </si>
  <si>
    <t>Open fracture subluxation of hip joint (disorder)</t>
  </si>
  <si>
    <t>209343007</t>
  </si>
  <si>
    <t>Open fracture subluxation of knee joint (disorder)</t>
  </si>
  <si>
    <t>209381002</t>
  </si>
  <si>
    <t>Open fracture subluxation of midtarsal joint (disorder)</t>
  </si>
  <si>
    <t>209347008</t>
  </si>
  <si>
    <t>Open fracture subluxation of patellofemoral joint (disorder)</t>
  </si>
  <si>
    <t>209405008</t>
  </si>
  <si>
    <t>Open fracture subluxation of pelvis (disorder)</t>
  </si>
  <si>
    <t>209404007</t>
  </si>
  <si>
    <t>Open fracture subluxation of sternum (disorder)</t>
  </si>
  <si>
    <t>209380001</t>
  </si>
  <si>
    <t>Open fracture subluxation of subtalar joint (disorder)</t>
  </si>
  <si>
    <t>209382009</t>
  </si>
  <si>
    <t>Open fracture subluxation of tarsometatarsal joint (disorder)</t>
  </si>
  <si>
    <t>209292003</t>
  </si>
  <si>
    <t>Open fracture subluxation of wrist (disorder)</t>
  </si>
  <si>
    <t>209298004</t>
  </si>
  <si>
    <t>Open fracture subluxation perilunate (dorsal) (disorder)</t>
  </si>
  <si>
    <t>209299007</t>
  </si>
  <si>
    <t>Open fracture subluxation perilunate transscaphoid (disorder)</t>
  </si>
  <si>
    <t>209294002</t>
  </si>
  <si>
    <t>Open fracture subluxation radiocarpal joint (disorder)</t>
  </si>
  <si>
    <t>209248000</t>
  </si>
  <si>
    <t>Open fracture subluxation shoulder joint (disorder)</t>
  </si>
  <si>
    <t>209406009</t>
  </si>
  <si>
    <t>Open fracture subluxation sternoclavicular joint, anterior (disorder)</t>
  </si>
  <si>
    <t>209407000</t>
  </si>
  <si>
    <t>Open fracture subluxation sternoclavicular joint, posterior (disorder)</t>
  </si>
  <si>
    <t>209262007</t>
  </si>
  <si>
    <t>Open fracture subluxation superior radioulnar joint (disorder)</t>
  </si>
  <si>
    <t>208698000</t>
  </si>
  <si>
    <t>Open fracture talus, body (disorder)</t>
  </si>
  <si>
    <t>208696001</t>
  </si>
  <si>
    <t>Open fracture talus, head (disorder)</t>
  </si>
  <si>
    <t>208697005</t>
  </si>
  <si>
    <t>Open fracture talus, neck (disorder)</t>
  </si>
  <si>
    <t>207949005</t>
  </si>
  <si>
    <t>Open fracture thoracic vertebra (disorder)</t>
  </si>
  <si>
    <t>207950005</t>
  </si>
  <si>
    <t>Open fracture thoracic vertebra, burst (disorder)</t>
  </si>
  <si>
    <t>207955000</t>
  </si>
  <si>
    <t>Open fracture thoracic vertebra, posterior arch (disorder)</t>
  </si>
  <si>
    <t>207953007</t>
  </si>
  <si>
    <t>Open fracture thoracic vertebra, spinous process (disorder)</t>
  </si>
  <si>
    <t>207952002</t>
  </si>
  <si>
    <t>Open fracture thoracic vertebra, spondylolysis (disorder)</t>
  </si>
  <si>
    <t>207954001</t>
  </si>
  <si>
    <t>Open fracture thoracic vertebra, transverse process (disorder)</t>
  </si>
  <si>
    <t>207956004</t>
  </si>
  <si>
    <t>Open fracture thoracic vertebra, tricolumnar (disorder)</t>
  </si>
  <si>
    <t>207951009</t>
  </si>
  <si>
    <t>Open fracture thoracic vertebra, wedge (disorder)</t>
  </si>
  <si>
    <t>208679002</t>
  </si>
  <si>
    <t>Open fractures calcaneus, extra-articular (disorder)</t>
  </si>
  <si>
    <t>208680004</t>
  </si>
  <si>
    <t>Open fractures calcaneus, intra-articular (disorder)</t>
  </si>
  <si>
    <t>311848001</t>
  </si>
  <si>
    <t>Open fractures involving head with neck (disorder)</t>
  </si>
  <si>
    <t>771495000</t>
  </si>
  <si>
    <t>Open fractures involving multiple regions of left upper limb (disorder)</t>
  </si>
  <si>
    <t>771496004</t>
  </si>
  <si>
    <t>Open fractures involving multiple regions of right upper limb (disorder)</t>
  </si>
  <si>
    <t>208341002</t>
  </si>
  <si>
    <t>Open Galeazzi fracture (disorder)</t>
  </si>
  <si>
    <t>26938002</t>
  </si>
  <si>
    <t>Open intertrochanteric fracture (disorder)</t>
  </si>
  <si>
    <t>10821531000119101</t>
  </si>
  <si>
    <t>Open intertrochanteric fracture of left femur (disorder)</t>
  </si>
  <si>
    <t>10821491000119101</t>
  </si>
  <si>
    <t>Open intertrochanteric fracture of right femur (disorder)</t>
  </si>
  <si>
    <t>705124002</t>
  </si>
  <si>
    <t>Open intra-articular fracture of head of femur (disorder)</t>
  </si>
  <si>
    <t>8540001000004109</t>
  </si>
  <si>
    <t>Open Malgaigne fracture (disorder)</t>
  </si>
  <si>
    <t>34578006</t>
  </si>
  <si>
    <t>Open Monteggia's fracture (disorder)</t>
  </si>
  <si>
    <t>311815001</t>
  </si>
  <si>
    <t>Open multiple fracture of thoracic spine (disorder)</t>
  </si>
  <si>
    <t>37490002</t>
  </si>
  <si>
    <t>Open multiple fractures of both lower limbs (disorder)</t>
  </si>
  <si>
    <t>18276007</t>
  </si>
  <si>
    <t>Open multiple fractures of both upper limbs (disorder)</t>
  </si>
  <si>
    <t>311817009</t>
  </si>
  <si>
    <t>Open multiple fractures of clavicle and/or scapula and/or humerus (disorder)</t>
  </si>
  <si>
    <t>208500006</t>
  </si>
  <si>
    <t>Open multiple fractures of hand bones (disorder)</t>
  </si>
  <si>
    <t>37619006</t>
  </si>
  <si>
    <t>Open multiple fractures of lower limb AND ribs (disorder)</t>
  </si>
  <si>
    <t>77572008</t>
  </si>
  <si>
    <t>Open multiple fractures of lower limb AND sternum (disorder)</t>
  </si>
  <si>
    <t>20594000</t>
  </si>
  <si>
    <t>Open multiple fractures of lower limb with ribs AND sternum (disorder)</t>
  </si>
  <si>
    <t>17367000</t>
  </si>
  <si>
    <t>Open multiple fractures of upper AND lower limbs (disorder)</t>
  </si>
  <si>
    <t>46357007</t>
  </si>
  <si>
    <t>Open multiple fractures of upper end of radius (disorder)</t>
  </si>
  <si>
    <t>84595002</t>
  </si>
  <si>
    <t>Open multiple fractures of upper end of ulna (disorder)</t>
  </si>
  <si>
    <t>58731007</t>
  </si>
  <si>
    <t>Open multiple fractures of upper limb with ribs (disorder)</t>
  </si>
  <si>
    <t>47648003</t>
  </si>
  <si>
    <t>Open multiple fractures of upper limb with sternum (disorder)</t>
  </si>
  <si>
    <t>76103002</t>
  </si>
  <si>
    <t>Open multiple fractures of upper limb with sternum AND ribs (disorder)</t>
  </si>
  <si>
    <t>66483005</t>
  </si>
  <si>
    <t>Open pertrochanteric fracture (disorder)</t>
  </si>
  <si>
    <t>446981007</t>
  </si>
  <si>
    <t>Open pilon fracture (disorder)</t>
  </si>
  <si>
    <t>123619001</t>
  </si>
  <si>
    <t>Open reverse Colles' fracture (disorder)</t>
  </si>
  <si>
    <t>208064005</t>
  </si>
  <si>
    <t>Open spinal fracture with anterior lumbar cord lesion (disorder)</t>
  </si>
  <si>
    <t>208043006</t>
  </si>
  <si>
    <t>Open spinal fracture with anterior thoracic cord lesion, T1-6 (disorder)</t>
  </si>
  <si>
    <t>208022005</t>
  </si>
  <si>
    <t>Open spinal fracture with central cervical cord lesion, C5-7 (disorder)</t>
  </si>
  <si>
    <t>208014003</t>
  </si>
  <si>
    <t>Open spinal fracture with complete cervical cord lesion, C1-4 (disorder)</t>
  </si>
  <si>
    <t>208020002</t>
  </si>
  <si>
    <t>Open spinal fracture with complete cervical cord lesion, C5-7 (disorder)</t>
  </si>
  <si>
    <t>208063004</t>
  </si>
  <si>
    <t>Open spinal fracture with complete lumbar cord lesion (disorder)</t>
  </si>
  <si>
    <t>208042001</t>
  </si>
  <si>
    <t>Open spinal fracture with complete thoracic cord lesion, T1-6 (disorder)</t>
  </si>
  <si>
    <t>208048002</t>
  </si>
  <si>
    <t>Open spinal fracture with complete thoracic cord lesion, T7-12 (disorder)</t>
  </si>
  <si>
    <t>208017005</t>
  </si>
  <si>
    <t>Open spinal fracture with posterior cervical cord lesion, C1-4 (disorder)</t>
  </si>
  <si>
    <t>208023000</t>
  </si>
  <si>
    <t>Open spinal fracture with posterior cervical cord lesion, C5-7 (disorder)</t>
  </si>
  <si>
    <t>208066007</t>
  </si>
  <si>
    <t>Open spinal fracture with posterior lumbar cord lesion (disorder)</t>
  </si>
  <si>
    <t>208045004</t>
  </si>
  <si>
    <t>Open spinal fracture with posterior thoracic cord lesion, T1-6 (disorder)</t>
  </si>
  <si>
    <t>208051009</t>
  </si>
  <si>
    <t>Open spinal fracture with posterior thoracic cord lesion, T7-12 (disorder)</t>
  </si>
  <si>
    <t>208173000</t>
  </si>
  <si>
    <t>Open stable fracture of multiple pubic rami (disorder)</t>
  </si>
  <si>
    <t>1337010002</t>
  </si>
  <si>
    <t>Open stellate fracture of patella (disorder)</t>
  </si>
  <si>
    <t>275339009</t>
  </si>
  <si>
    <t>Open subcapital fracture of femur (disorder)</t>
  </si>
  <si>
    <t>10838021000119103</t>
  </si>
  <si>
    <t>Open subcapital fracture of left femur (disorder)</t>
  </si>
  <si>
    <t>208541001</t>
  </si>
  <si>
    <t>Open subcapital fracture of proximal femur Garden grade I (disorder)</t>
  </si>
  <si>
    <t>208542008</t>
  </si>
  <si>
    <t>Open subcapital fracture of proximal femur Garden grade II (disorder)</t>
  </si>
  <si>
    <t>208543003</t>
  </si>
  <si>
    <t>Open subcapital fracture of proximal femur Garden grade III (disorder)</t>
  </si>
  <si>
    <t>208544009</t>
  </si>
  <si>
    <t>Open subcapital fracture of proximal femur Garden grade IV (disorder)</t>
  </si>
  <si>
    <t>10834301000119104</t>
  </si>
  <si>
    <t>Open subcapital fracture of right femur (disorder)</t>
  </si>
  <si>
    <t>10821691000119103</t>
  </si>
  <si>
    <t>Open subtrochanteric fracture of left femur (disorder)</t>
  </si>
  <si>
    <t>10821731000119105</t>
  </si>
  <si>
    <t>Open subtrochanteric fracture of right femur (disorder)</t>
  </si>
  <si>
    <t>79978005</t>
  </si>
  <si>
    <t>Open supracondylar fracture of femur (disorder)</t>
  </si>
  <si>
    <t>62356006</t>
  </si>
  <si>
    <t>Open supracondylar fracture of humerus (disorder)</t>
  </si>
  <si>
    <t>10822091000119102</t>
  </si>
  <si>
    <t>Open supracondylar fracture of left femur (disorder)</t>
  </si>
  <si>
    <t>10833221000119100</t>
  </si>
  <si>
    <t>Open supracondylar fracture of left humerus (disorder)</t>
  </si>
  <si>
    <t>10822051000119107</t>
  </si>
  <si>
    <t>Open supracondylar fracture of right femur (disorder)</t>
  </si>
  <si>
    <t>10828961000119107</t>
  </si>
  <si>
    <t>Open supracondylar fracture of right humerus (disorder)</t>
  </si>
  <si>
    <t>428018007</t>
  </si>
  <si>
    <t>Open tongue-type intra-articular fracture of calcaneus (disorder)</t>
  </si>
  <si>
    <t>12746007</t>
  </si>
  <si>
    <t>Open transcervical fracture of femur (disorder)</t>
  </si>
  <si>
    <t>704411002</t>
  </si>
  <si>
    <t>Open transcondylar fracture of distal humerus (disorder)</t>
  </si>
  <si>
    <t>705136008</t>
  </si>
  <si>
    <t>Open transverse and posterior wall fracture of acetabulum (disorder)</t>
  </si>
  <si>
    <t>704398006</t>
  </si>
  <si>
    <t>Open transverse fracture of acetabulum (disorder)</t>
  </si>
  <si>
    <t>90338005</t>
  </si>
  <si>
    <t>Open trimalleolar fracture (disorder)</t>
  </si>
  <si>
    <t>10818901000119102</t>
  </si>
  <si>
    <t>Open trimalleolar fracture of left ankle (disorder)</t>
  </si>
  <si>
    <t>10832021000119101</t>
  </si>
  <si>
    <t>Open trimalleolar fracture of right ankle (disorder)</t>
  </si>
  <si>
    <t>208174006</t>
  </si>
  <si>
    <t>Open unstable fracture of multiple pubic rami (disorder)</t>
  </si>
  <si>
    <t>208197009</t>
  </si>
  <si>
    <t>Open vertical fracture of ilium (disorder)</t>
  </si>
  <si>
    <t>207979003</t>
  </si>
  <si>
    <t>Open vertical fracture of sacrum (disorder)</t>
  </si>
  <si>
    <t>208342009</t>
  </si>
  <si>
    <t>Open volar Barton's fracture (disorder)</t>
  </si>
  <si>
    <t>704255005</t>
  </si>
  <si>
    <t>Pathologic fracture of ankle at site of neoplasm (disorder)</t>
  </si>
  <si>
    <t>203449003</t>
  </si>
  <si>
    <t>Pathologic fracture of bone at site of neoplasm (disorder)</t>
  </si>
  <si>
    <t>704251001</t>
  </si>
  <si>
    <t>Pathologic fracture of bone of foot at site of neoplasm (disorder)</t>
  </si>
  <si>
    <t>704250000</t>
  </si>
  <si>
    <t>Pathologic fracture of bone of hand at site of neoplasm (disorder)</t>
  </si>
  <si>
    <t>11311561000119109</t>
  </si>
  <si>
    <t>Pathologic fracture of cervical vertebra at site of neoplasm (disorder)</t>
  </si>
  <si>
    <t>704254009</t>
  </si>
  <si>
    <t>Pathologic fracture of clavicle at site of neoplasm (disorder)</t>
  </si>
  <si>
    <t>704253003</t>
  </si>
  <si>
    <t>Pathologic fracture of femur at site of neoplasm (disorder)</t>
  </si>
  <si>
    <t>704252008</t>
  </si>
  <si>
    <t>Pathologic fracture of fibula at site of neoplasm (disorder)</t>
  </si>
  <si>
    <t>704248008</t>
  </si>
  <si>
    <t>Pathologic fracture of humerus at site of neoplasm (disorder)</t>
  </si>
  <si>
    <t>11311481000119104</t>
  </si>
  <si>
    <t>Pathologic fracture of lumbar vertebra at site of neoplasm (disorder)</t>
  </si>
  <si>
    <t>11307961000119106</t>
  </si>
  <si>
    <t>Pathologic fracture of pelvis at site of neoplasm (disorder)</t>
  </si>
  <si>
    <t>704249000</t>
  </si>
  <si>
    <t>Pathologic fracture of proximal femur at site of neoplasm (disorder)</t>
  </si>
  <si>
    <t>704247003</t>
  </si>
  <si>
    <t>Pathologic fracture of radius at site of neoplasm (disorder)</t>
  </si>
  <si>
    <t>220767211000119104</t>
  </si>
  <si>
    <t>Pathologic fracture of right foot due to osteopetrosis (disorder)</t>
  </si>
  <si>
    <t>11311721000119107</t>
  </si>
  <si>
    <t>Pathologic fracture of sacral vertebra at site of neoplasm (disorder)</t>
  </si>
  <si>
    <t>704246007</t>
  </si>
  <si>
    <t>Pathologic fracture of scapula at site of neoplasm (disorder)</t>
  </si>
  <si>
    <t>704245006</t>
  </si>
  <si>
    <t>Pathologic fracture of tibia at site of neoplasm (disorder)</t>
  </si>
  <si>
    <t>704244005</t>
  </si>
  <si>
    <t>Pathologic fracture of ulna at site of neoplasm (disorder)</t>
  </si>
  <si>
    <t>11311681000119101</t>
  </si>
  <si>
    <t>Pathologic fracture of vertebra at site of neoplasm (disorder)</t>
  </si>
  <si>
    <t>287070000</t>
  </si>
  <si>
    <t>Pathological fracture - ankle and/or foot (disorder)</t>
  </si>
  <si>
    <t>287066008</t>
  </si>
  <si>
    <t>Pathological fracture - forearm (disorder)</t>
  </si>
  <si>
    <t>287067004</t>
  </si>
  <si>
    <t>Pathological fracture - hand (disorder)</t>
  </si>
  <si>
    <t>287069001</t>
  </si>
  <si>
    <t>Pathological fracture - lower leg (disorder)</t>
  </si>
  <si>
    <t>287064006</t>
  </si>
  <si>
    <t>Pathological fracture - shoulder (disorder)</t>
  </si>
  <si>
    <t>287065007</t>
  </si>
  <si>
    <t>Pathological fracture - upper arm (disorder)</t>
  </si>
  <si>
    <t>268029009</t>
  </si>
  <si>
    <t>Pathological fracture (disorder)</t>
  </si>
  <si>
    <t>704173002</t>
  </si>
  <si>
    <t>Pathological fracture of ankle (disorder)</t>
  </si>
  <si>
    <t>11312321000119101</t>
  </si>
  <si>
    <t>Pathological fracture of bone of right hand due to neoplastic disease (disorder)</t>
  </si>
  <si>
    <t>308145001</t>
  </si>
  <si>
    <t>Pathological fracture of cervical vertebra (disorder)</t>
  </si>
  <si>
    <t>424455005</t>
  </si>
  <si>
    <t>Pathological fracture of clavicle (disorder)</t>
  </si>
  <si>
    <t>445537004</t>
  </si>
  <si>
    <t>Pathological fracture of distal radius (disorder)</t>
  </si>
  <si>
    <t>710052000</t>
  </si>
  <si>
    <t>Pathological fracture of distal radius and distal ulna (disorder)</t>
  </si>
  <si>
    <t>445538009</t>
  </si>
  <si>
    <t>Pathological fracture of distal ulna (disorder)</t>
  </si>
  <si>
    <t>409667007</t>
  </si>
  <si>
    <t>Pathological fracture of femur (disorder)</t>
  </si>
  <si>
    <t>445527009</t>
  </si>
  <si>
    <t>Pathological fracture of fibula (disorder)</t>
  </si>
  <si>
    <t>424644003</t>
  </si>
  <si>
    <t>Pathological fracture of foot (disorder)</t>
  </si>
  <si>
    <t>1284897006</t>
  </si>
  <si>
    <t>Pathological fracture of foot due to osteopetrosis (disorder)</t>
  </si>
  <si>
    <t>11310401000119101</t>
  </si>
  <si>
    <t>Pathological fracture of left ankle (disorder)</t>
  </si>
  <si>
    <t>11310241000119100</t>
  </si>
  <si>
    <t>Pathological fracture of left ankle due to osteoporosis (disorder)</t>
  </si>
  <si>
    <t>11306001000119107</t>
  </si>
  <si>
    <t>Pathological fracture of left clavicle (disorder)</t>
  </si>
  <si>
    <t>11305921000119109</t>
  </si>
  <si>
    <t>Pathological fracture of left clavicle due to neoplastic disease (disorder)</t>
  </si>
  <si>
    <t>11305841000119107</t>
  </si>
  <si>
    <t>Pathological fracture of left clavicle due to osteoporosis (disorder)</t>
  </si>
  <si>
    <t>11310001000119107</t>
  </si>
  <si>
    <t>Pathological fracture of left femur (disorder)</t>
  </si>
  <si>
    <t>11309921000119106</t>
  </si>
  <si>
    <t>Pathological fracture of left femur due to neoplastic disease (disorder)</t>
  </si>
  <si>
    <t>11309841000119109</t>
  </si>
  <si>
    <t>Pathological fracture of left femur due to osteoporosis (disorder)</t>
  </si>
  <si>
    <t>11310161000119107</t>
  </si>
  <si>
    <t>Pathological fracture of left femur due to secondary osteoporosis (disorder)</t>
  </si>
  <si>
    <t>11305281000119103</t>
  </si>
  <si>
    <t>Pathological fracture of left fibula (disorder)</t>
  </si>
  <si>
    <t>11305121000119106</t>
  </si>
  <si>
    <t>Pathological fracture of left fibula due to osteoporosis (disorder)</t>
  </si>
  <si>
    <t>11309521000119101</t>
  </si>
  <si>
    <t>Pathological fracture of left foot (disorder)</t>
  </si>
  <si>
    <t>11309441000119106</t>
  </si>
  <si>
    <t>Pathological fracture of left foot due to neoplastic disease (disorder)</t>
  </si>
  <si>
    <t>712365461000119105</t>
  </si>
  <si>
    <t>Pathological fracture of left foot due to osteopetrosis (disorder)</t>
  </si>
  <si>
    <t>11309361000119100</t>
  </si>
  <si>
    <t>Pathological fracture of left foot due to osteoporosis (disorder)</t>
  </si>
  <si>
    <t>11309681000119103</t>
  </si>
  <si>
    <t>Pathological fracture of left foot due to secondary osteoporosis (disorder)</t>
  </si>
  <si>
    <t>11312441000119100</t>
  </si>
  <si>
    <t>Pathological fracture of left hand (disorder)</t>
  </si>
  <si>
    <t>11312361000119106</t>
  </si>
  <si>
    <t>Pathological fracture of left hand due to neoplastic disease (disorder)</t>
  </si>
  <si>
    <t>11312281000119106</t>
  </si>
  <si>
    <t>Pathological fracture of left hand due to osteoporosis (disorder)</t>
  </si>
  <si>
    <t>11315081000119106</t>
  </si>
  <si>
    <t>Pathological fracture of left hip (disorder)</t>
  </si>
  <si>
    <t>11314921000119107</t>
  </si>
  <si>
    <t>Pathological fracture of left hip due to osteoporosis (disorder)</t>
  </si>
  <si>
    <t>11315161000119103</t>
  </si>
  <si>
    <t>Pathological fracture of left hip due to secondary osteoporosis (disorder)</t>
  </si>
  <si>
    <t>11305681000119101</t>
  </si>
  <si>
    <t>Pathological fracture of left humerus (disorder)</t>
  </si>
  <si>
    <t>11305601000119109</t>
  </si>
  <si>
    <t>Pathological fracture of left humerus due to neoplasm (disorder)</t>
  </si>
  <si>
    <t>11305521000119104</t>
  </si>
  <si>
    <t>Pathological fracture of left humerus due to osteoporosis (disorder)</t>
  </si>
  <si>
    <t>11305761000119102</t>
  </si>
  <si>
    <t>Pathological fracture of left humerus due to secondary osteoporosis (disorder)</t>
  </si>
  <si>
    <t>11309761000119104</t>
  </si>
  <si>
    <t>Pathological fracture of left patella (disorder)</t>
  </si>
  <si>
    <t>11313081000119105</t>
  </si>
  <si>
    <t>Pathological fracture of left radius (disorder)</t>
  </si>
  <si>
    <t>11312921000119100</t>
  </si>
  <si>
    <t>Pathological fracture of left radius due to neoplastic disease (disorder)</t>
  </si>
  <si>
    <t>11312761000119107</t>
  </si>
  <si>
    <t>Pathological fracture of left radius due to osteoporosis (disorder)</t>
  </si>
  <si>
    <t>11315321000119105</t>
  </si>
  <si>
    <t>Pathological fracture of left rib (disorder)</t>
  </si>
  <si>
    <t>11313481000119100</t>
  </si>
  <si>
    <t>Pathological fracture of left scapula (disorder)</t>
  </si>
  <si>
    <t>11313401000119108</t>
  </si>
  <si>
    <t>Pathological fracture of left scapula co-occurrent and due to neoplastic disease (disorder)</t>
  </si>
  <si>
    <t>11313321000119109</t>
  </si>
  <si>
    <t>Pathological fracture of left scapula due to osteoporosis (disorder)</t>
  </si>
  <si>
    <t>11304961000119100</t>
  </si>
  <si>
    <t>Pathological fracture of left tibia (disorder)</t>
  </si>
  <si>
    <t>11304881000119103</t>
  </si>
  <si>
    <t>Pathological fracture of left tibia due to neoplastic disease (disorder)</t>
  </si>
  <si>
    <t>16280471000119103</t>
  </si>
  <si>
    <t>Pathological fracture of left tibia due to osteoporosis (disorder)</t>
  </si>
  <si>
    <t>11313001000119102</t>
  </si>
  <si>
    <t>Pathological fracture of left ulna (disorder)</t>
  </si>
  <si>
    <t>11312841000119102</t>
  </si>
  <si>
    <t>Pathological fracture of left ulna due to neoplasm (disorder)</t>
  </si>
  <si>
    <t>454201000124109</t>
  </si>
  <si>
    <t>Pathological fracture of left ulna due to osteoporosis (disorder)</t>
  </si>
  <si>
    <t>270508006</t>
  </si>
  <si>
    <t>Pathological fracture of lumbar vertebra (disorder)</t>
  </si>
  <si>
    <t>1287227000</t>
  </si>
  <si>
    <t>Pathological fracture of multiple bones (disorder)</t>
  </si>
  <si>
    <t>1287228005</t>
  </si>
  <si>
    <t>Pathological fracture of multiple sites of single bone (disorder)</t>
  </si>
  <si>
    <t>409666003</t>
  </si>
  <si>
    <t>Pathological fracture of neck of femur (disorder)</t>
  </si>
  <si>
    <t>11310081000119104</t>
  </si>
  <si>
    <t>Pathological fracture of neck of left femur (disorder)</t>
  </si>
  <si>
    <t>11310041000119109</t>
  </si>
  <si>
    <t>Pathological fracture of neck of right femur (disorder)</t>
  </si>
  <si>
    <t>426777008</t>
  </si>
  <si>
    <t>Pathological fracture of patella (disorder)</t>
  </si>
  <si>
    <t>426115002</t>
  </si>
  <si>
    <t>Pathological fracture of pelvis (disorder)</t>
  </si>
  <si>
    <t>1144497004</t>
  </si>
  <si>
    <t>Pathological fracture of pelvis and femur (disorder)</t>
  </si>
  <si>
    <t>704168008</t>
  </si>
  <si>
    <t>Pathological fracture of phalanx of foot (disorder)</t>
  </si>
  <si>
    <t>704171000</t>
  </si>
  <si>
    <t>Pathological fracture of proximal end of femur (disorder)</t>
  </si>
  <si>
    <t>11315121000119108</t>
  </si>
  <si>
    <t>Pathological fracture of proximal end of right femur due to secondary osteoporosis (disorder)</t>
  </si>
  <si>
    <t>11315001000119103</t>
  </si>
  <si>
    <t>Pathological fracture of proximal left femur due to neoplastic disease (disorder)</t>
  </si>
  <si>
    <t>11314961000119102</t>
  </si>
  <si>
    <t>Pathological fracture of proximal right femur due to neoplastic disease (disorder)</t>
  </si>
  <si>
    <t>704170004</t>
  </si>
  <si>
    <t>Pathological fracture of radius (disorder)</t>
  </si>
  <si>
    <t>704169000</t>
  </si>
  <si>
    <t>Pathological fracture of rib (disorder)</t>
  </si>
  <si>
    <t>11310361000119105</t>
  </si>
  <si>
    <t>Pathological fracture of right ankle (disorder)</t>
  </si>
  <si>
    <t>11310201000119102</t>
  </si>
  <si>
    <t>Pathological fracture of right ankle due to osteoporosis (disorder)</t>
  </si>
  <si>
    <t>11305961000119104</t>
  </si>
  <si>
    <t>Pathological fracture of right clavicle (disorder)</t>
  </si>
  <si>
    <t>11305881000119102</t>
  </si>
  <si>
    <t>Pathological fracture of right clavicle due to neoplastic disease (disorder)</t>
  </si>
  <si>
    <t>11305801000119105</t>
  </si>
  <si>
    <t>Pathological fracture of right clavicle due to osteoporosis (disorder)</t>
  </si>
  <si>
    <t>11306041000119109</t>
  </si>
  <si>
    <t>Pathological fracture of right clavicle due to secondary osteoporosis (disorder)</t>
  </si>
  <si>
    <t>11309961000119101</t>
  </si>
  <si>
    <t>Pathological fracture of right femur (disorder)</t>
  </si>
  <si>
    <t>11309881000119104</t>
  </si>
  <si>
    <t>Pathological fracture of right femur due to neoplastic disease (disorder)</t>
  </si>
  <si>
    <t>11309801000119107</t>
  </si>
  <si>
    <t>Pathological fracture of right femur due to osteoporosis (disorder)</t>
  </si>
  <si>
    <t>11310121000119102</t>
  </si>
  <si>
    <t>Pathological fracture of right femur due to secondary osteoporosis (disorder)</t>
  </si>
  <si>
    <t>11305241000119108</t>
  </si>
  <si>
    <t>Pathological fracture of right fibula (disorder)</t>
  </si>
  <si>
    <t>11305081000119109</t>
  </si>
  <si>
    <t>Pathological fracture of right fibula due to osteoporosis (disorder)</t>
  </si>
  <si>
    <t>11309481000119101</t>
  </si>
  <si>
    <t>Pathological fracture of right foot (disorder)</t>
  </si>
  <si>
    <t>11309401000119109</t>
  </si>
  <si>
    <t>Pathological fracture of right foot due to neoplastic disease (disorder)</t>
  </si>
  <si>
    <t>11309321000119105</t>
  </si>
  <si>
    <t>Pathological fracture of right foot due to osteoporosis (disorder)</t>
  </si>
  <si>
    <t>11309641000119108</t>
  </si>
  <si>
    <t>Pathological fracture of right foot due to secondary osteoporosis (disorder)</t>
  </si>
  <si>
    <t>11312401000119102</t>
  </si>
  <si>
    <t>Pathological fracture of right hand (disorder)</t>
  </si>
  <si>
    <t>11312241000119101</t>
  </si>
  <si>
    <t>Pathological fracture of right hand due to osteoporosis (disorder)</t>
  </si>
  <si>
    <t>11315041000119101</t>
  </si>
  <si>
    <t>Pathological fracture of right hip (disorder)</t>
  </si>
  <si>
    <t>11314881000119100</t>
  </si>
  <si>
    <t>Pathological fracture of right hip due to osteoporosis (disorder)</t>
  </si>
  <si>
    <t>11305641000119106</t>
  </si>
  <si>
    <t>Pathological fracture of right humerus (disorder)</t>
  </si>
  <si>
    <t>11305561000119109</t>
  </si>
  <si>
    <t>Pathological fracture of right humerus due to neoplasm (disorder)</t>
  </si>
  <si>
    <t>11305481000119104</t>
  </si>
  <si>
    <t>Pathological fracture of right humerus due to osteoporosis (disorder)</t>
  </si>
  <si>
    <t>11305721000119107</t>
  </si>
  <si>
    <t>Pathological fracture of right humerus due to secondary osteoporosis (disorder)</t>
  </si>
  <si>
    <t>11309721000119109</t>
  </si>
  <si>
    <t>Pathological fracture of right patella (disorder)</t>
  </si>
  <si>
    <t>11313041000119100</t>
  </si>
  <si>
    <t>Pathological fracture of right radius (disorder)</t>
  </si>
  <si>
    <t>11312881000119107</t>
  </si>
  <si>
    <t>Pathological fracture of right radius due to neoplasm (disorder)</t>
  </si>
  <si>
    <t>11312721000119102</t>
  </si>
  <si>
    <t>Pathological fracture of right radius due to osteoporosis (disorder)</t>
  </si>
  <si>
    <t>11315281000119100</t>
  </si>
  <si>
    <t>Pathological fracture of right rib (disorder)</t>
  </si>
  <si>
    <t>11313441000119105</t>
  </si>
  <si>
    <t>Pathological fracture of right scapula (disorder)</t>
  </si>
  <si>
    <t>11313361000119104</t>
  </si>
  <si>
    <t>Pathological fracture of right scapula co-occurrent and due to neoplastic disease (disorder)</t>
  </si>
  <si>
    <t>11313281000119104</t>
  </si>
  <si>
    <t>Pathological fracture of right scapula due to osteoporosis (disorder)</t>
  </si>
  <si>
    <t>11304921000119105</t>
  </si>
  <si>
    <t>Pathological fracture of right tibia (disorder)</t>
  </si>
  <si>
    <t>11304841000119108</t>
  </si>
  <si>
    <t>Pathological fracture of right tibia due to neoplasm (disorder)</t>
  </si>
  <si>
    <t>11304761000119103</t>
  </si>
  <si>
    <t>Pathological fracture of right tibia due to osteoporosis (disorder)</t>
  </si>
  <si>
    <t>11312961000119105</t>
  </si>
  <si>
    <t>Pathological fracture of right ulna (disorder)</t>
  </si>
  <si>
    <t>11312801000119104</t>
  </si>
  <si>
    <t>Pathological fracture of right ulna due to neoplastic disease (disorder)</t>
  </si>
  <si>
    <t>11312681000119108</t>
  </si>
  <si>
    <t>Pathological fracture of right ulna due to osteoporosis (disorder)</t>
  </si>
  <si>
    <t>11311761000119102</t>
  </si>
  <si>
    <t>Pathological fracture of sacral vertebra (disorder)</t>
  </si>
  <si>
    <t>422469006</t>
  </si>
  <si>
    <t>Pathological fracture of scapula (disorder)</t>
  </si>
  <si>
    <t>270507001</t>
  </si>
  <si>
    <t>Pathological fracture of thoracic vertebra (disorder)</t>
  </si>
  <si>
    <t>11311401000119107</t>
  </si>
  <si>
    <t>Pathological fracture of thoracic vertebra due to neoplastic disease (disorder)</t>
  </si>
  <si>
    <t>445526000</t>
  </si>
  <si>
    <t>Pathological fracture of tibia (disorder)</t>
  </si>
  <si>
    <t>704167003</t>
  </si>
  <si>
    <t>Pathological fracture of ulna (disorder)</t>
  </si>
  <si>
    <t>274146004</t>
  </si>
  <si>
    <t>Pathological fracture of vertebra (disorder)</t>
  </si>
  <si>
    <t>15970001000004108</t>
  </si>
  <si>
    <t>Periprosthetic fracture of proximal femur (disorder)</t>
  </si>
  <si>
    <t>208562000</t>
  </si>
  <si>
    <t>Pertrochanteric fracture (disorder)</t>
  </si>
  <si>
    <t>263240009</t>
  </si>
  <si>
    <t>Pilon fracture (disorder)</t>
  </si>
  <si>
    <t>1172689007</t>
  </si>
  <si>
    <t>Prenatal-onset spinal muscular atrophy with congenital bone fractures (disorder)</t>
  </si>
  <si>
    <t>46773004</t>
  </si>
  <si>
    <t>Quervain's fracture (disorder)</t>
  </si>
  <si>
    <t>123972004</t>
  </si>
  <si>
    <t>Reversed Colles' fracture (disorder)</t>
  </si>
  <si>
    <t>26176009</t>
  </si>
  <si>
    <t>Shepherd's fracture (disorder)</t>
  </si>
  <si>
    <t>275337006</t>
  </si>
  <si>
    <t>Shoulder fracture - open (disorder)</t>
  </si>
  <si>
    <t>706886007</t>
  </si>
  <si>
    <t>Simple fracture of bone (disorder)</t>
  </si>
  <si>
    <t>789045000</t>
  </si>
  <si>
    <t>Simple fracture of lower end of femur not extending into joint (disorder)</t>
  </si>
  <si>
    <t>27094009</t>
  </si>
  <si>
    <t>Skillern's fracture (disorder)</t>
  </si>
  <si>
    <t>723144001</t>
  </si>
  <si>
    <t>Stable burst fracture of first cervical vertebra (disorder)</t>
  </si>
  <si>
    <t>82640004</t>
  </si>
  <si>
    <t>Stieda's fracture (disorder)</t>
  </si>
  <si>
    <t>240197007</t>
  </si>
  <si>
    <t>Stress fracture (disorder)</t>
  </si>
  <si>
    <t>704070001</t>
  </si>
  <si>
    <t>Stress fracture of ankle (disorder)</t>
  </si>
  <si>
    <t>1290783004</t>
  </si>
  <si>
    <t>Stress fracture of bone of hip joint region (disorder)</t>
  </si>
  <si>
    <t>1290782009</t>
  </si>
  <si>
    <t>Stress fracture of bone of knee joint region (disorder)</t>
  </si>
  <si>
    <t>1290785006</t>
  </si>
  <si>
    <t>Stress fracture of bone of lower leg (disorder)</t>
  </si>
  <si>
    <t>1290784005</t>
  </si>
  <si>
    <t>Stress fracture of bone of wrist region (disorder)</t>
  </si>
  <si>
    <t>441564005</t>
  </si>
  <si>
    <t>Stress fracture of calcaneus (disorder)</t>
  </si>
  <si>
    <t>11312121000119103</t>
  </si>
  <si>
    <t>Stress fracture of cervical vertebra (disorder)</t>
  </si>
  <si>
    <t>704069002</t>
  </si>
  <si>
    <t>Stress fracture of clavicle (disorder)</t>
  </si>
  <si>
    <t>704067000</t>
  </si>
  <si>
    <t>Stress fracture of femur (disorder)</t>
  </si>
  <si>
    <t>442538002</t>
  </si>
  <si>
    <t>Stress fracture of fibula (disorder)</t>
  </si>
  <si>
    <t>704065008</t>
  </si>
  <si>
    <t>Stress fracture of foot (disorder)</t>
  </si>
  <si>
    <t>704064007</t>
  </si>
  <si>
    <t>Stress fracture of hand (disorder)</t>
  </si>
  <si>
    <t>704062006</t>
  </si>
  <si>
    <t>Stress fracture of humerus (disorder)</t>
  </si>
  <si>
    <t>704061004</t>
  </si>
  <si>
    <t>Stress fracture of lateral condyle of femur (disorder)</t>
  </si>
  <si>
    <t>10624651000119101</t>
  </si>
  <si>
    <t>Stress fracture of lateral condyle of left femur (disorder)</t>
  </si>
  <si>
    <t>10624611000119102</t>
  </si>
  <si>
    <t>Stress fracture of lateral condyle of right femur (disorder)</t>
  </si>
  <si>
    <t>11313761000119103</t>
  </si>
  <si>
    <t>Stress fracture of left ankle (disorder)</t>
  </si>
  <si>
    <t>11309201000119108</t>
  </si>
  <si>
    <t>Stress fracture of left calcaneus (disorder)</t>
  </si>
  <si>
    <t>11314001000119104</t>
  </si>
  <si>
    <t>Stress fracture of left clavicle (disorder)</t>
  </si>
  <si>
    <t>11314401000119105</t>
  </si>
  <si>
    <t>Stress fracture of left femur (disorder)</t>
  </si>
  <si>
    <t>11305441000119109</t>
  </si>
  <si>
    <t>Stress fracture of left fibula (disorder)</t>
  </si>
  <si>
    <t>11314721000119105</t>
  </si>
  <si>
    <t>Stress fracture of left foot (disorder)</t>
  </si>
  <si>
    <t>11314241000119106</t>
  </si>
  <si>
    <t>Stress fracture of left hand (disorder)</t>
  </si>
  <si>
    <t>11314641000119109</t>
  </si>
  <si>
    <t>Stress fracture of left hip (disorder)</t>
  </si>
  <si>
    <t>11314081000119107</t>
  </si>
  <si>
    <t>Stress fracture of left humerus (disorder)</t>
  </si>
  <si>
    <t>11306721000119101</t>
  </si>
  <si>
    <t>Stress fracture of left pubic ramus (disorder)</t>
  </si>
  <si>
    <t>11314161000119104</t>
  </si>
  <si>
    <t>Stress fracture of left radius (disorder)</t>
  </si>
  <si>
    <t>11313921000119105</t>
  </si>
  <si>
    <t>Stress fracture of left scapula (disorder)</t>
  </si>
  <si>
    <t>11309281000119100</t>
  </si>
  <si>
    <t>Stress fracture of left tarsus (disorder)</t>
  </si>
  <si>
    <t>11304721000119108</t>
  </si>
  <si>
    <t>Stress fracture of left tibia (disorder)</t>
  </si>
  <si>
    <t>11313841000119108</t>
  </si>
  <si>
    <t>Stress fracture of left ulna (disorder)</t>
  </si>
  <si>
    <t>11312201000119103</t>
  </si>
  <si>
    <t>Stress fracture of lumbar vertebra (disorder)</t>
  </si>
  <si>
    <t>441558003</t>
  </si>
  <si>
    <t>Stress fracture of metatarsal bone (disorder)</t>
  </si>
  <si>
    <t>11309121000119108</t>
  </si>
  <si>
    <t>Stress fracture of metatarsal bone of left foot (disorder)</t>
  </si>
  <si>
    <t>11309081000119106</t>
  </si>
  <si>
    <t>Stress fracture of metatarsal bone of right foot (disorder)</t>
  </si>
  <si>
    <t>441490006</t>
  </si>
  <si>
    <t>Stress fracture of navicular bone of foot (disorder)</t>
  </si>
  <si>
    <t>11309041000119101</t>
  </si>
  <si>
    <t>Stress fracture of navicular bone of left foot (disorder)</t>
  </si>
  <si>
    <t>11309001000119103</t>
  </si>
  <si>
    <t>Stress fracture of navicular bone of right foot (disorder)</t>
  </si>
  <si>
    <t>704063001</t>
  </si>
  <si>
    <t>Stress fracture of neck of femur (disorder)</t>
  </si>
  <si>
    <t>11314561000119107</t>
  </si>
  <si>
    <t>Stress fracture of neck of left femur (disorder)</t>
  </si>
  <si>
    <t>11314521000119102</t>
  </si>
  <si>
    <t>Stress fracture of neck of right femur (disorder)</t>
  </si>
  <si>
    <t>11312081000119100</t>
  </si>
  <si>
    <t>Stress fracture of occipito atlanto axial vertebra (disorder)</t>
  </si>
  <si>
    <t>430907000</t>
  </si>
  <si>
    <t>Stress fracture of pelvis (disorder)</t>
  </si>
  <si>
    <t>704057005</t>
  </si>
  <si>
    <t>Stress fracture of phalanx of foot (disorder)</t>
  </si>
  <si>
    <t>11314801000119108</t>
  </si>
  <si>
    <t>Stress fracture of phalanx of left foot (disorder)</t>
  </si>
  <si>
    <t>11314761000119100</t>
  </si>
  <si>
    <t>Stress fracture of phalanx of right foot (disorder)</t>
  </si>
  <si>
    <t>704060003</t>
  </si>
  <si>
    <t>Stress fracture of pubic rami (disorder)</t>
  </si>
  <si>
    <t>441499007</t>
  </si>
  <si>
    <t>Stress fracture of pubis (disorder)</t>
  </si>
  <si>
    <t>704059008</t>
  </si>
  <si>
    <t>Stress fracture of radius (disorder)</t>
  </si>
  <si>
    <t>11313721000119108</t>
  </si>
  <si>
    <t>Stress fracture of right ankle (disorder)</t>
  </si>
  <si>
    <t>11309161000119103</t>
  </si>
  <si>
    <t>Stress fracture of right calcaneus (disorder)</t>
  </si>
  <si>
    <t>11313961000119100</t>
  </si>
  <si>
    <t>Stress fracture of right clavicle (disorder)</t>
  </si>
  <si>
    <t>11314361000119101</t>
  </si>
  <si>
    <t>Stress fracture of right femur (disorder)</t>
  </si>
  <si>
    <t>11305401000119107</t>
  </si>
  <si>
    <t>Stress fracture of right fibula (disorder)</t>
  </si>
  <si>
    <t>11314681000119104</t>
  </si>
  <si>
    <t>Stress fracture of right foot (disorder)</t>
  </si>
  <si>
    <t>11314201000119109</t>
  </si>
  <si>
    <t>Stress fracture of right hand (disorder)</t>
  </si>
  <si>
    <t>11314601000119107</t>
  </si>
  <si>
    <t>Stress fracture of right hip (disorder)</t>
  </si>
  <si>
    <t>11314041000119102</t>
  </si>
  <si>
    <t>Stress fracture of right humerus (disorder)</t>
  </si>
  <si>
    <t>11306681000119107</t>
  </si>
  <si>
    <t>Stress fracture of right pubic ramus (disorder)</t>
  </si>
  <si>
    <t>11314121000119109</t>
  </si>
  <si>
    <t>Stress fracture of right radius (disorder)</t>
  </si>
  <si>
    <t>11313881000119103</t>
  </si>
  <si>
    <t>Stress fracture of right scapula (disorder)</t>
  </si>
  <si>
    <t>11309241000119105</t>
  </si>
  <si>
    <t>Stress fracture of right tarsal bone (disorder)</t>
  </si>
  <si>
    <t>11304681000119102</t>
  </si>
  <si>
    <t>Stress fracture of right tibia (disorder)</t>
  </si>
  <si>
    <t>11313801000119106</t>
  </si>
  <si>
    <t>Stress fracture of right ulna (disorder)</t>
  </si>
  <si>
    <t>441881007</t>
  </si>
  <si>
    <t>Stress fracture of sacrum (disorder)</t>
  </si>
  <si>
    <t>704058000</t>
  </si>
  <si>
    <t>Stress fracture of scapula (disorder)</t>
  </si>
  <si>
    <t>704068005</t>
  </si>
  <si>
    <t>Stress fracture of shaft of femur (disorder)</t>
  </si>
  <si>
    <t>11314481000119102</t>
  </si>
  <si>
    <t>Stress fracture of shaft of left femur (disorder)</t>
  </si>
  <si>
    <t>11314441000119107</t>
  </si>
  <si>
    <t>Stress fracture of shaft of right femur (disorder)</t>
  </si>
  <si>
    <t>441516001</t>
  </si>
  <si>
    <t>Stress fracture of tarsal bone (disorder)</t>
  </si>
  <si>
    <t>11312161000119108</t>
  </si>
  <si>
    <t>Stress fracture of thoracic vertebra (disorder)</t>
  </si>
  <si>
    <t>442205007</t>
  </si>
  <si>
    <t>Stress fracture of tibia (disorder)</t>
  </si>
  <si>
    <t>19350001000004107</t>
  </si>
  <si>
    <t>Stress fracture of tibia and fibula (disorder)</t>
  </si>
  <si>
    <t>704056001</t>
  </si>
  <si>
    <t>Stress fracture of ulna (disorder)</t>
  </si>
  <si>
    <t>263226008</t>
  </si>
  <si>
    <t>Subcapital fracture of neck of femur (disorder)</t>
  </si>
  <si>
    <t>21080001000004105</t>
  </si>
  <si>
    <t>Subchondral insufficiency fracture of condyle of femur (disorder)</t>
  </si>
  <si>
    <t>263229001</t>
  </si>
  <si>
    <t>Subtrochanteric fracture of femur (disorder)</t>
  </si>
  <si>
    <t>21640001000004108</t>
  </si>
  <si>
    <t>Subtrochanteric fracture of left femur (disorder)</t>
  </si>
  <si>
    <t>263235001</t>
  </si>
  <si>
    <t>Supracondylar fracture femur (disorder)</t>
  </si>
  <si>
    <t>263193000</t>
  </si>
  <si>
    <t>Supracondylar fracture of humerus (disorder)</t>
  </si>
  <si>
    <t>29750001000004107</t>
  </si>
  <si>
    <t>Supracondylar fracture of left humerus (disorder)</t>
  </si>
  <si>
    <t>23630001000004100</t>
  </si>
  <si>
    <t>Supracondylar fracture of right humerus (disorder)</t>
  </si>
  <si>
    <t>281911004</t>
  </si>
  <si>
    <t>Teardrop fracture of cervical vertebra (disorder)</t>
  </si>
  <si>
    <t>281931000</t>
  </si>
  <si>
    <t>Teardrop fracture of lumbar vertebra (disorder)</t>
  </si>
  <si>
    <t>281921007</t>
  </si>
  <si>
    <t>Teardrop fracture of thoracic vertebra (disorder)</t>
  </si>
  <si>
    <t>473436001</t>
  </si>
  <si>
    <t>Three column classification system burst fracture of vertebra (disorder)</t>
  </si>
  <si>
    <t>281920008</t>
  </si>
  <si>
    <t>Three column fracture of cervical vertebra (disorder)</t>
  </si>
  <si>
    <t>281941002</t>
  </si>
  <si>
    <t>Three column fracture of lumbar vertebra (disorder)</t>
  </si>
  <si>
    <t>281930004</t>
  </si>
  <si>
    <t>Three column fracture of thoracic vertebra (disorder)</t>
  </si>
  <si>
    <t>263241008</t>
  </si>
  <si>
    <t>Tillaux fracture (disorder)</t>
  </si>
  <si>
    <t>390986009</t>
  </si>
  <si>
    <t>Torus fracture of radius (disorder)</t>
  </si>
  <si>
    <t>441496000</t>
  </si>
  <si>
    <t>Transcondylar fracture of distal humerus (disorder)</t>
  </si>
  <si>
    <t>281515000</t>
  </si>
  <si>
    <t>Transscaphoid-capitate-hamate-triquetral-perilunate fracture dislocation (disorder)</t>
  </si>
  <si>
    <t>281514001</t>
  </si>
  <si>
    <t>Transscaphoid-capitate-perilunate fracture dislocation (disorder)</t>
  </si>
  <si>
    <t>281513007</t>
  </si>
  <si>
    <t>Transscaphoid-perilunate fracture dislocation (disorder)</t>
  </si>
  <si>
    <t>281516004</t>
  </si>
  <si>
    <t>Transstyloid-perilunate fracture dislocation (disorder)</t>
  </si>
  <si>
    <t>281517008</t>
  </si>
  <si>
    <t>Transstyloid-scaphoid-perilunate fracture dislocation (disorder)</t>
  </si>
  <si>
    <t>1003502008</t>
  </si>
  <si>
    <t>Traumatic fracture of bone (disorder)</t>
  </si>
  <si>
    <t>208207008</t>
  </si>
  <si>
    <t>Traumatic rupture of symphysis pubis (disorder)</t>
  </si>
  <si>
    <t>735782008</t>
  </si>
  <si>
    <t>Traumatic rupture of symphysis pubis without disruption of pelvic ring (disorder)</t>
  </si>
  <si>
    <t>263070009</t>
  </si>
  <si>
    <t>Traumatic subluxation of intervertebral symphysis between axis and third cervical vertebra with fracture of pars interarticularis of axis (disorder)</t>
  </si>
  <si>
    <t>123975002</t>
  </si>
  <si>
    <t>Trimalleolar fracture (disorder)</t>
  </si>
  <si>
    <t>47101000087109</t>
  </si>
  <si>
    <t>Trimalleolar fracture of left ankle (disorder)</t>
  </si>
  <si>
    <t>47111000087106</t>
  </si>
  <si>
    <t>Trimalleolar fracture of right ankle (disorder)</t>
  </si>
  <si>
    <t>473435002</t>
  </si>
  <si>
    <t>Two column classification system burst fracture of vertebra (disorder)</t>
  </si>
  <si>
    <t>281919002</t>
  </si>
  <si>
    <t>Two column fracture of cervical vertebra (disorder)</t>
  </si>
  <si>
    <t>281940001</t>
  </si>
  <si>
    <t>Two column fracture of lumbar vertebra (disorder)</t>
  </si>
  <si>
    <t>281929009</t>
  </si>
  <si>
    <t>Two column fracture of thoracic vertebra (disorder)</t>
  </si>
  <si>
    <t>721344000</t>
  </si>
  <si>
    <t>Type I fracture of odontoid process of axis (disorder)</t>
  </si>
  <si>
    <t>721345004</t>
  </si>
  <si>
    <t>Type II fracture of odontoid process of axis (disorder)</t>
  </si>
  <si>
    <t>721346003</t>
  </si>
  <si>
    <t>Type III fracture of odontoid process of axis (disorder)</t>
  </si>
  <si>
    <t>722641001</t>
  </si>
  <si>
    <t>Unstable burst fracture of first cervical vertebra (disorder)</t>
  </si>
  <si>
    <t>263216001</t>
  </si>
  <si>
    <t>Vertical fracture of ilium (disorder)</t>
  </si>
  <si>
    <t>263200003</t>
  </si>
  <si>
    <t>Volar Barton's fracture (disorder)</t>
  </si>
  <si>
    <t>281518003</t>
  </si>
  <si>
    <t>Volar transscaphoid-lunate fracture dislocation (disorder)</t>
  </si>
  <si>
    <t>281912006</t>
  </si>
  <si>
    <t>Wedge fracture of cervical vertebra (disorder)</t>
  </si>
  <si>
    <t>789058004</t>
  </si>
  <si>
    <t>Wedge fracture of lower end of femur not extending into joint (disorder)</t>
  </si>
  <si>
    <t>281932007</t>
  </si>
  <si>
    <t>Wedge fracture of lumbar vertebra (disorder)</t>
  </si>
  <si>
    <t>281922000</t>
  </si>
  <si>
    <t>Wedge fracture of thoracic vertebra (disorder)</t>
  </si>
  <si>
    <t>314668006</t>
  </si>
  <si>
    <t>Wedge fracture of vertebra (disorder)</t>
  </si>
  <si>
    <t>E1190</t>
  </si>
  <si>
    <t>Amputee wheelchair, detachable arms (desk or full length) swing away detachable elevating legrests (E1190)</t>
  </si>
  <si>
    <t>E1180</t>
  </si>
  <si>
    <t>Amputee wheelchair, detachable arms (desk or full length) swing away detachable footrests (E1180)</t>
  </si>
  <si>
    <t>E1172</t>
  </si>
  <si>
    <t>Amputee wheelchair, detachable arms (desk or full length) without footrests or legrest (E1172)</t>
  </si>
  <si>
    <t>E1170</t>
  </si>
  <si>
    <t>Amputee wheelchair, fixed full length arms, swing away detachable elevating legrests (E1170)</t>
  </si>
  <si>
    <t>E1200</t>
  </si>
  <si>
    <t>Amputee wheelchair, fixed full length arms, swing away detachable footrest (E1200)</t>
  </si>
  <si>
    <t>E1171</t>
  </si>
  <si>
    <t>Amputee wheelchair, fixed full length arms, without footrests or legrest (E1171)</t>
  </si>
  <si>
    <t>E0100</t>
  </si>
  <si>
    <t>Cane, includes canes of all materials, adjustable or fixed, with tip (E0100)</t>
  </si>
  <si>
    <t>E0105</t>
  </si>
  <si>
    <t>Cane, quad or three prong, includes canes of all materials, adjustable or fixed, with tips (E0105)</t>
  </si>
  <si>
    <t>E0170</t>
  </si>
  <si>
    <t>Commode chair with integrated seat lift mechanism, electric, any type (E0170)</t>
  </si>
  <si>
    <t>E0171</t>
  </si>
  <si>
    <t>Commode chair with integrated seat lift mechanism, non-electric, any type (E0171)</t>
  </si>
  <si>
    <t>E0168</t>
  </si>
  <si>
    <t>Commode chair, extra wide and/or heavy duty, stationary or mobile, with or without arms, any type, each (E0168)</t>
  </si>
  <si>
    <t>E0165</t>
  </si>
  <si>
    <t>Commode chair, mobile or stationary, with detachable arms (E0165)</t>
  </si>
  <si>
    <t>E0163</t>
  </si>
  <si>
    <t>Commode chair, mobile or stationary, with fixed arms (E0163)</t>
  </si>
  <si>
    <t>E1280</t>
  </si>
  <si>
    <t>Heavy duty wheelchair, detachable arms (desk or full length) elevating legrests (E1280)</t>
  </si>
  <si>
    <t>E1290</t>
  </si>
  <si>
    <t>Heavy duty wheelchair, detachable arms (desk or full length) swing away detachable footrest (E1290)</t>
  </si>
  <si>
    <t>E1295</t>
  </si>
  <si>
    <t>Heavy duty wheelchair, fixed full length arms, elevating legrest (E1295)</t>
  </si>
  <si>
    <t>E1195</t>
  </si>
  <si>
    <t>Heavy duty wheelchair, fixed full length arms, swing away detachable elevating legrests (E1195)</t>
  </si>
  <si>
    <t>E1285</t>
  </si>
  <si>
    <t>Heavy duty wheelchair, fixed full length arms, swing away detachable footrest (E1285)</t>
  </si>
  <si>
    <t>E0465</t>
  </si>
  <si>
    <t>Home ventilator, any type, used with invasive interface, (e.g., tracheostomy tube) (E0465)</t>
  </si>
  <si>
    <t>E0466</t>
  </si>
  <si>
    <t>Home ventilator, any type, used with non-invasive interface, (e.g., mask, chest shell) (E0466)</t>
  </si>
  <si>
    <t>E0304</t>
  </si>
  <si>
    <t>Hospital bed, extra heavy duty, extra wide, with weight capacity greater than 600 pounds, with any type side rails, with mattress (E0304)</t>
  </si>
  <si>
    <t>E0302</t>
  </si>
  <si>
    <t>Hospital bed, extra heavy duty, extra wide, with weight capacity greater than 600 pounds, with any type side rails, without mattress (E0302)</t>
  </si>
  <si>
    <t>E0250</t>
  </si>
  <si>
    <t>Hospital bed, fixed height, with any type side rails, with mattress (E0250)</t>
  </si>
  <si>
    <t>E0251</t>
  </si>
  <si>
    <t>Hospital bed, fixed height, with any type side rails, without mattress (E0251)</t>
  </si>
  <si>
    <t>E0290</t>
  </si>
  <si>
    <t>Hospital bed, fixed height, without side rails, with mattress (E0290)</t>
  </si>
  <si>
    <t>E0291</t>
  </si>
  <si>
    <t>Hospital bed, fixed height, without side rails, without mattress (E0291)</t>
  </si>
  <si>
    <t>E0303</t>
  </si>
  <si>
    <t>Hospital bed, heavy duty, extra wide, with weight capacity greater than 350 pounds, but less than or equal to 600 pounds, with any type side rails, with mattress (E0303)</t>
  </si>
  <si>
    <t>E0301</t>
  </si>
  <si>
    <t>Hospital bed, heavy duty, extra wide, with weight capacity greater than 350 pounds, but less than or equal to 600 pounds, with any type side rails, without mattress (E0301)</t>
  </si>
  <si>
    <t>E0270</t>
  </si>
  <si>
    <t>Hospital bed, institutional type includes: oscillating, circulating and stryker frame, with mattress (E0270)</t>
  </si>
  <si>
    <t>E0260</t>
  </si>
  <si>
    <t>Hospital bed, semi-electric (head and foot adjustment), with any type side rails, with mattress (E0260)</t>
  </si>
  <si>
    <t>E0261</t>
  </si>
  <si>
    <t>Hospital bed, semi-electric (head and foot adjustment), with any type side rails, without mattress (E0261)</t>
  </si>
  <si>
    <t>E0294</t>
  </si>
  <si>
    <t>Hospital bed, semi-electric (head and foot adjustment), without side rails, with mattress (E0294)</t>
  </si>
  <si>
    <t>E0295</t>
  </si>
  <si>
    <t>Hospital bed, semi-electric (head and foot adjustment), without side rails, without mattress (E0295)</t>
  </si>
  <si>
    <t>E0265</t>
  </si>
  <si>
    <t>Hospital bed, total electric (head, foot and height adjustments), with any type side rails, with mattress (E0265)</t>
  </si>
  <si>
    <t>E0266</t>
  </si>
  <si>
    <t>Hospital bed, total electric (head, foot and height adjustments), with any type side rails, without mattress (E0266)</t>
  </si>
  <si>
    <t>E0296</t>
  </si>
  <si>
    <t>Hospital bed, total electric (head, foot and height adjustments), without side rails, with mattress (E0296)</t>
  </si>
  <si>
    <t>E0297</t>
  </si>
  <si>
    <t>Hospital bed, total electric (head, foot and height adjustments), without side rails, without mattress (E0297)</t>
  </si>
  <si>
    <t>E0255</t>
  </si>
  <si>
    <t>Hospital bed, variable height, hi-lo, with any type side rails, with mattress (E0255)</t>
  </si>
  <si>
    <t>E0256</t>
  </si>
  <si>
    <t>Hospital bed, variable height, hi-lo, with any type side rails, without mattress (E0256)</t>
  </si>
  <si>
    <t>E0292</t>
  </si>
  <si>
    <t>Hospital bed, variable height, hi-lo, without side rails, with mattress (E0292)</t>
  </si>
  <si>
    <t>E0293</t>
  </si>
  <si>
    <t>Hospital bed, variable height, hi-lo, without side rails, without mattress (E0293)</t>
  </si>
  <si>
    <t>E1260</t>
  </si>
  <si>
    <t>Lightweight wheelchair, detachable arms (desk or full length) swing away detachable footrest (E1260)</t>
  </si>
  <si>
    <t>E1240</t>
  </si>
  <si>
    <t>Lightweight wheelchair, detachable arms, (desk or full length) swing away detachable, elevating legrest (E1240)</t>
  </si>
  <si>
    <t>E1270</t>
  </si>
  <si>
    <t>Lightweight wheelchair, fixed full length arms, swing away detachable elevating legrests (E1270)</t>
  </si>
  <si>
    <t>E1250</t>
  </si>
  <si>
    <t>Lightweight wheelchair, fixed full length arms, swing away detachable footrest (E1250)</t>
  </si>
  <si>
    <t>E1161</t>
  </si>
  <si>
    <t>Manual adult size wheelchair, includes tilt in space (E1161)</t>
  </si>
  <si>
    <t>E0167</t>
  </si>
  <si>
    <t>Pail or pan for use with commode chair, replacement only (E0167)</t>
  </si>
  <si>
    <t>E0430</t>
  </si>
  <si>
    <t>Portable gaseous oxygen system, purchase; includes regulator, flowmeter, humidifier, cannula or mask, and tubing (E0430)</t>
  </si>
  <si>
    <t>E0431</t>
  </si>
  <si>
    <t>Portable gaseous oxygen system, rental; includes portable container, regulator, flowmeter, humidifier, cannula or mask, and tubing (E0431)</t>
  </si>
  <si>
    <t>E0435</t>
  </si>
  <si>
    <t>Portable liquid oxygen system, purchase; includes portable container, supply reservoir, flowmeter, humidifier, contents gauge, cannula or mask, tubing and refill adaptor (E0435)</t>
  </si>
  <si>
    <t>E0433</t>
  </si>
  <si>
    <t>Portable liquid oxygen system, rental; home liquefier used to fill portable liquid oxygen containers, includes portable containers, regulator, flowmeter, humidifier, cannula or mask and tubing, with or without supply reservoir and contents gauge (E0433)</t>
  </si>
  <si>
    <t>E0434</t>
  </si>
  <si>
    <t>Portable liquid oxygen system, rental; includes portable container, supply reservoir, humidifier, flowmeter, refill adaptor, contents gauge, cannula or mask, and tubing (E0434)</t>
  </si>
  <si>
    <t>E0443</t>
  </si>
  <si>
    <t>Portable oxygen contents, gaseous, 1 month's supply = 1 unit (E0443)</t>
  </si>
  <si>
    <t>E0444</t>
  </si>
  <si>
    <t>Portable oxygen contents, liquid, 1 month's supply = 1 unit (E0444)</t>
  </si>
  <si>
    <t>E0472</t>
  </si>
  <si>
    <t>Respiratory assist device, bi-level pressure capability, with backup rate feature, used with invasive interface, e.g., tracheostomy tube (intermittent assist device with continuous positive airway pressure device) (E0472)</t>
  </si>
  <si>
    <t>E0471</t>
  </si>
  <si>
    <t>Respiratory assist device, bi-level pressure capability, with back-up rate feature, used with noninvasive interface, e.g., nasal or facial mask (intermittent assist device with continuous positive airway pressure device) (E0471)</t>
  </si>
  <si>
    <t>E0470</t>
  </si>
  <si>
    <t>Respiratory assist device, bi-level pressure capability, without backup rate feature, used with noninvasive interface, e.g., nasal or facial mask (intermittent assist device with continuous positive airway pressure device) (E0470)</t>
  </si>
  <si>
    <t>E0462</t>
  </si>
  <si>
    <t>Rocking bed with or without side rails (E0462)</t>
  </si>
  <si>
    <t>E1298</t>
  </si>
  <si>
    <t>Special wheelchair seat depth and/or width, by construction (E1298)</t>
  </si>
  <si>
    <t>E1297</t>
  </si>
  <si>
    <t>Special wheelchair seat depth, by upholstery (E1297)</t>
  </si>
  <si>
    <t>E1296</t>
  </si>
  <si>
    <t>Special wheelchair seat height from floor (E1296)</t>
  </si>
  <si>
    <t>E1130</t>
  </si>
  <si>
    <t>Standard wheelchair, fixed full length arms, fixed or swing away detachable footrests (E1130)</t>
  </si>
  <si>
    <t>E0425</t>
  </si>
  <si>
    <t>Stationary compressed gas system, purchase; includes regulator, flowmeter, humidifier, nebulizer, cannula or mask, and tubing (E0425)</t>
  </si>
  <si>
    <t>E0424</t>
  </si>
  <si>
    <t>Stationary compressed gaseous oxygen system, rental; includes container, contents, regulator, flowmeter, humidifier, nebulizer, cannula or mask, and tubing (E0424)</t>
  </si>
  <si>
    <t>E0440</t>
  </si>
  <si>
    <t>Stationary liquid oxygen system, purchase; includes use of reservoir, contents indicator, regulator, flowmeter, humidifier, nebulizer, cannula or mask, and tubing (E0440)</t>
  </si>
  <si>
    <t>E0439</t>
  </si>
  <si>
    <t>Stationary liquid oxygen system, rental; includes container, contents, regulator, flowmeter, humidifier, nebulizer, cannula or mask, &amp; tubing (E0439)</t>
  </si>
  <si>
    <t>E0441</t>
  </si>
  <si>
    <t>Stationary oxygen contents, gaseous, 1 month's supply = 1 unit (E0441)</t>
  </si>
  <si>
    <t>E0442</t>
  </si>
  <si>
    <t>Stationary oxygen contents, liquid, 1 month's supply = 1 unit (E0442)</t>
  </si>
  <si>
    <t>E0144</t>
  </si>
  <si>
    <t>Walker, enclosed, four sided framed, rigid or folding, wheeled with posterior seat (E0144)</t>
  </si>
  <si>
    <t>E0135</t>
  </si>
  <si>
    <t>Walker, folding (pickup), adjustable or fixed height (E0135)</t>
  </si>
  <si>
    <t>E0143</t>
  </si>
  <si>
    <t>Walker, folding, wheeled, adjustable or fixed height (E0143)</t>
  </si>
  <si>
    <t>E0147</t>
  </si>
  <si>
    <t>Walker, heavy duty, multiple braking system, variable wheel resistance (E0147)</t>
  </si>
  <si>
    <t>E0149</t>
  </si>
  <si>
    <t>Walker, heavy duty, wheeled, rigid or folding, any type (E0149)</t>
  </si>
  <si>
    <t>E0148</t>
  </si>
  <si>
    <t>Walker, heavy duty, without wheels, rigid or folding, any type, each (E0148)</t>
  </si>
  <si>
    <t>E0130</t>
  </si>
  <si>
    <t>Walker, rigid (pickup), adjustable or fixed height (E0130)</t>
  </si>
  <si>
    <t>E0141</t>
  </si>
  <si>
    <t>Walker, rigid, wheeled, adjustable or fixed height (E0141)</t>
  </si>
  <si>
    <t>E0140</t>
  </si>
  <si>
    <t>Walker, with trunk support, adjustable or fixed height, any type (E0140)</t>
  </si>
  <si>
    <t>E1150</t>
  </si>
  <si>
    <t>Wheelchair, detachable arms, desk or full length swing away detachable elevating legrests (E1150)</t>
  </si>
  <si>
    <t>E1140</t>
  </si>
  <si>
    <t>Wheelchair, detachable arms, desk or full length, swing away detachable footrests (E1140)</t>
  </si>
  <si>
    <t>E1160</t>
  </si>
  <si>
    <t>Wheelchair, fixed full length arms, swing away detachable elevating legrests (E1160)</t>
  </si>
  <si>
    <t>E1220</t>
  </si>
  <si>
    <t>Wheelchair; specially sized or constructed, (indicate brand name, model number, if any) and justification (E1220)</t>
  </si>
  <si>
    <t>L89.000</t>
  </si>
  <si>
    <t>[L89.000] Pressure ulcer of unspecified elbow, unstageable</t>
  </si>
  <si>
    <t>L89.001</t>
  </si>
  <si>
    <t>[L89.001] Pressure ulcer of unspecified elbow, stage 1</t>
  </si>
  <si>
    <t>L89.002</t>
  </si>
  <si>
    <t>[L89.002] Pressure ulcer of unspecified elbow, stage 2</t>
  </si>
  <si>
    <t>L89.003</t>
  </si>
  <si>
    <t>[L89.003] Pressure ulcer of unspecified elbow, stage 3</t>
  </si>
  <si>
    <t>L89.004</t>
  </si>
  <si>
    <t>[L89.004] Pressure ulcer of unspecified elbow, stage 4</t>
  </si>
  <si>
    <t>L89.006</t>
  </si>
  <si>
    <t>[L89.006] Pressure-induced deep tissue damage of unspecified elbow</t>
  </si>
  <si>
    <t>L89.009</t>
  </si>
  <si>
    <t>[L89.009] Pressure ulcer of unspecified elbow, unspecified stage</t>
  </si>
  <si>
    <t>L89.010</t>
  </si>
  <si>
    <t>[L89.010] Pressure ulcer of right elbow, unstageable</t>
  </si>
  <si>
    <t>L89.011</t>
  </si>
  <si>
    <t>[L89.011] Pressure ulcer of right elbow, stage 1</t>
  </si>
  <si>
    <t>L89.012</t>
  </si>
  <si>
    <t>[L89.012] Pressure ulcer of right elbow, stage 2</t>
  </si>
  <si>
    <t>L89.013</t>
  </si>
  <si>
    <t>[L89.013] Pressure ulcer of right elbow, stage 3</t>
  </si>
  <si>
    <t>L89.014</t>
  </si>
  <si>
    <t>[L89.014] Pressure ulcer of right elbow, stage 4</t>
  </si>
  <si>
    <t>L89.016</t>
  </si>
  <si>
    <t>[L89.016] Pressure-induced deep tissue damage of right elbow</t>
  </si>
  <si>
    <t>L89.019</t>
  </si>
  <si>
    <t>[L89.019] Pressure ulcer of right elbow, unspecified stage</t>
  </si>
  <si>
    <t>L89.020</t>
  </si>
  <si>
    <t>[L89.020] Pressure ulcer of left elbow, unstageable</t>
  </si>
  <si>
    <t>L89.021</t>
  </si>
  <si>
    <t>[L89.021] Pressure ulcer of left elbow, stage 1</t>
  </si>
  <si>
    <t>L89.022</t>
  </si>
  <si>
    <t>[L89.022] Pressure ulcer of left elbow, stage 2</t>
  </si>
  <si>
    <t>L89.023</t>
  </si>
  <si>
    <t>[L89.023] Pressure ulcer of left elbow, stage 3</t>
  </si>
  <si>
    <t>L89.024</t>
  </si>
  <si>
    <t>[L89.024] Pressure ulcer of left elbow, stage 4</t>
  </si>
  <si>
    <t>L89.026</t>
  </si>
  <si>
    <t>[L89.026] Pressure-induced deep tissue damage of left elbow</t>
  </si>
  <si>
    <t>L89.029</t>
  </si>
  <si>
    <t>[L89.029] Pressure ulcer of left elbow, unspecified stage</t>
  </si>
  <si>
    <t>L89.100</t>
  </si>
  <si>
    <t>[L89.100] Pressure ulcer of unspecified part of back, unstageable</t>
  </si>
  <si>
    <t>L89.101</t>
  </si>
  <si>
    <t>[L89.101] Pressure ulcer of unspecified part of back, stage 1</t>
  </si>
  <si>
    <t>L89.102</t>
  </si>
  <si>
    <t>[L89.102] Pressure ulcer of unspecified part of back, stage 2</t>
  </si>
  <si>
    <t>L89.103</t>
  </si>
  <si>
    <t>[L89.103] Pressure ulcer of unspecified part of back, stage 3</t>
  </si>
  <si>
    <t>L89.104</t>
  </si>
  <si>
    <t>[L89.104] Pressure ulcer of unspecified part of back, stage 4</t>
  </si>
  <si>
    <t>L89.106</t>
  </si>
  <si>
    <t>[L89.106] Pressure-induced deep tissue damage of unspecified part of back</t>
  </si>
  <si>
    <t>L89.109</t>
  </si>
  <si>
    <t>[L89.109] Pressure ulcer of unspecified part of back, unspecified stage</t>
  </si>
  <si>
    <t>L89.110</t>
  </si>
  <si>
    <t>[L89.110] Pressure ulcer of right upper back, unstageable</t>
  </si>
  <si>
    <t>L89.111</t>
  </si>
  <si>
    <t>[L89.111] Pressure ulcer of right upper back, stage 1</t>
  </si>
  <si>
    <t>L89.112</t>
  </si>
  <si>
    <t>[L89.112] Pressure ulcer of right upper back, stage 2</t>
  </si>
  <si>
    <t>L89.113</t>
  </si>
  <si>
    <t>[L89.113] Pressure ulcer of right upper back, stage 3</t>
  </si>
  <si>
    <t>L89.114</t>
  </si>
  <si>
    <t>[L89.114] Pressure ulcer of right upper back, stage 4</t>
  </si>
  <si>
    <t>L89.116</t>
  </si>
  <si>
    <t>[L89.116] Pressure-induced deep tissue damage of right upper back</t>
  </si>
  <si>
    <t>L89.119</t>
  </si>
  <si>
    <t>[L89.119] Pressure ulcer of right upper back, unspecified stage</t>
  </si>
  <si>
    <t>L89.120</t>
  </si>
  <si>
    <t>[L89.120] Pressure ulcer of left upper back, unstageable</t>
  </si>
  <si>
    <t>L89.121</t>
  </si>
  <si>
    <t>[L89.121] Pressure ulcer of left upper back, stage 1</t>
  </si>
  <si>
    <t>L89.122</t>
  </si>
  <si>
    <t>[L89.122] Pressure ulcer of left upper back, stage 2</t>
  </si>
  <si>
    <t>L89.123</t>
  </si>
  <si>
    <t>[L89.123] Pressure ulcer of left upper back, stage 3</t>
  </si>
  <si>
    <t>L89.124</t>
  </si>
  <si>
    <t>[L89.124] Pressure ulcer of left upper back, stage 4</t>
  </si>
  <si>
    <t>L89.126</t>
  </si>
  <si>
    <t>[L89.126] Pressure-induced deep tissue damage of left upper back</t>
  </si>
  <si>
    <t>L89.129</t>
  </si>
  <si>
    <t>[L89.129] Pressure ulcer of left upper back, unspecified stage</t>
  </si>
  <si>
    <t>L89.130</t>
  </si>
  <si>
    <t>[L89.130] Pressure ulcer of right lower back, unstageable</t>
  </si>
  <si>
    <t>L89.131</t>
  </si>
  <si>
    <t>[L89.131] Pressure ulcer of right lower back, stage 1</t>
  </si>
  <si>
    <t>L89.132</t>
  </si>
  <si>
    <t>[L89.132] Pressure ulcer of right lower back, stage 2</t>
  </si>
  <si>
    <t>L89.133</t>
  </si>
  <si>
    <t>[L89.133] Pressure ulcer of right lower back, stage 3</t>
  </si>
  <si>
    <t>L89.134</t>
  </si>
  <si>
    <t>[L89.134] Pressure ulcer of right lower back, stage 4</t>
  </si>
  <si>
    <t>L89.136</t>
  </si>
  <si>
    <t>[L89.136] Pressure-induced deep tissue damage of right lower back</t>
  </si>
  <si>
    <t>L89.139</t>
  </si>
  <si>
    <t>[L89.139] Pressure ulcer of right lower back, unspecified stage</t>
  </si>
  <si>
    <t>L89.140</t>
  </si>
  <si>
    <t>[L89.140] Pressure ulcer of left lower back, unstageable</t>
  </si>
  <si>
    <t>L89.141</t>
  </si>
  <si>
    <t>[L89.141] Pressure ulcer of left lower back, stage 1</t>
  </si>
  <si>
    <t>L89.142</t>
  </si>
  <si>
    <t>[L89.142] Pressure ulcer of left lower back, stage 2</t>
  </si>
  <si>
    <t>L89.143</t>
  </si>
  <si>
    <t>[L89.143] Pressure ulcer of left lower back, stage 3</t>
  </si>
  <si>
    <t>L89.144</t>
  </si>
  <si>
    <t>[L89.144] Pressure ulcer of left lower back, stage 4</t>
  </si>
  <si>
    <t>L89.146</t>
  </si>
  <si>
    <t>[L89.146] Pressure-induced deep tissue damage of left lower back</t>
  </si>
  <si>
    <t>L89.149</t>
  </si>
  <si>
    <t>[L89.149] Pressure ulcer of left lower back, unspecified stage</t>
  </si>
  <si>
    <t>L89.150</t>
  </si>
  <si>
    <t>[L89.150] Pressure ulcer of sacral region, unstageable</t>
  </si>
  <si>
    <t>L89.151</t>
  </si>
  <si>
    <t>[L89.151] Pressure ulcer of sacral region, stage 1</t>
  </si>
  <si>
    <t>L89.152</t>
  </si>
  <si>
    <t>[L89.152] Pressure ulcer of sacral region, stage 2</t>
  </si>
  <si>
    <t>L89.153</t>
  </si>
  <si>
    <t>[L89.153] Pressure ulcer of sacral region, stage 3</t>
  </si>
  <si>
    <t>L89.154</t>
  </si>
  <si>
    <t>[L89.154] Pressure ulcer of sacral region, stage 4</t>
  </si>
  <si>
    <t>L89.156</t>
  </si>
  <si>
    <t>[L89.156] Pressure-induced deep tissue damage of sacral region</t>
  </si>
  <si>
    <t>L89.159</t>
  </si>
  <si>
    <t>[L89.159] Pressure ulcer of sacral region, unspecified stage</t>
  </si>
  <si>
    <t>L89.200</t>
  </si>
  <si>
    <t>[L89.200] Pressure ulcer of unspecified hip, unstageable</t>
  </si>
  <si>
    <t>L89.201</t>
  </si>
  <si>
    <t>[L89.201] Pressure ulcer of unspecified hip, stage 1</t>
  </si>
  <si>
    <t>L89.202</t>
  </si>
  <si>
    <t>[L89.202] Pressure ulcer of unspecified hip, stage 2</t>
  </si>
  <si>
    <t>L89.203</t>
  </si>
  <si>
    <t>[L89.203] Pressure ulcer of unspecified hip, stage 3</t>
  </si>
  <si>
    <t>L89.204</t>
  </si>
  <si>
    <t>[L89.204] Pressure ulcer of unspecified hip, stage 4</t>
  </si>
  <si>
    <t>L89.206</t>
  </si>
  <si>
    <t>[L89.206] Pressure-induced deep tissue damage of unspecified hip</t>
  </si>
  <si>
    <t>L89.209</t>
  </si>
  <si>
    <t>[L89.209] Pressure ulcer of unspecified hip, unspecified stage</t>
  </si>
  <si>
    <t>L89.210</t>
  </si>
  <si>
    <t>[L89.210] Pressure ulcer of right hip, unstageable</t>
  </si>
  <si>
    <t>L89.211</t>
  </si>
  <si>
    <t>[L89.211] Pressure ulcer of right hip, stage 1</t>
  </si>
  <si>
    <t>L89.212</t>
  </si>
  <si>
    <t>[L89.212] Pressure ulcer of right hip, stage 2</t>
  </si>
  <si>
    <t>L89.213</t>
  </si>
  <si>
    <t>[L89.213] Pressure ulcer of right hip, stage 3</t>
  </si>
  <si>
    <t>L89.214</t>
  </si>
  <si>
    <t>[L89.214] Pressure ulcer of right hip, stage 4</t>
  </si>
  <si>
    <t>L89.216</t>
  </si>
  <si>
    <t>[L89.216] Pressure-induced deep tissue damage of right hip</t>
  </si>
  <si>
    <t>L89.219</t>
  </si>
  <si>
    <t>[L89.219] Pressure ulcer of right hip, unspecified stage</t>
  </si>
  <si>
    <t>L89.220</t>
  </si>
  <si>
    <t>[L89.220] Pressure ulcer of left hip, unstageable</t>
  </si>
  <si>
    <t>L89.221</t>
  </si>
  <si>
    <t>[L89.221] Pressure ulcer of left hip, stage 1</t>
  </si>
  <si>
    <t>L89.222</t>
  </si>
  <si>
    <t>[L89.222] Pressure ulcer of left hip, stage 2</t>
  </si>
  <si>
    <t>L89.223</t>
  </si>
  <si>
    <t>[L89.223] Pressure ulcer of left hip, stage 3</t>
  </si>
  <si>
    <t>L89.224</t>
  </si>
  <si>
    <t>[L89.224] Pressure ulcer of left hip, stage 4</t>
  </si>
  <si>
    <t>L89.226</t>
  </si>
  <si>
    <t>[L89.226] Pressure-induced deep tissue damage of left hip</t>
  </si>
  <si>
    <t>L89.229</t>
  </si>
  <si>
    <t>[L89.229] Pressure ulcer of left hip, unspecified stage</t>
  </si>
  <si>
    <t>L89.300</t>
  </si>
  <si>
    <t>[L89.300] Pressure ulcer of unspecified buttock, unstageable</t>
  </si>
  <si>
    <t>L89.301</t>
  </si>
  <si>
    <t>[L89.301] Pressure ulcer of unspecified buttock, stage 1</t>
  </si>
  <si>
    <t>L89.302</t>
  </si>
  <si>
    <t>[L89.302] Pressure ulcer of unspecified buttock, stage 2</t>
  </si>
  <si>
    <t>L89.303</t>
  </si>
  <si>
    <t>[L89.303] Pressure ulcer of unspecified buttock, stage 3</t>
  </si>
  <si>
    <t>L89.304</t>
  </si>
  <si>
    <t>[L89.304] Pressure ulcer of unspecified buttock, stage 4</t>
  </si>
  <si>
    <t>L89.306</t>
  </si>
  <si>
    <t>[L89.306] Pressure-induced deep tissue damage of unspecified buttock</t>
  </si>
  <si>
    <t>L89.309</t>
  </si>
  <si>
    <t>[L89.309] Pressure ulcer of unspecified buttock, unspecified stage</t>
  </si>
  <si>
    <t>L89.310</t>
  </si>
  <si>
    <t>[L89.310] Pressure ulcer of right buttock, unstageable</t>
  </si>
  <si>
    <t>L89.311</t>
  </si>
  <si>
    <t>[L89.311] Pressure ulcer of right buttock, stage 1</t>
  </si>
  <si>
    <t>L89.312</t>
  </si>
  <si>
    <t>[L89.312] Pressure ulcer of right buttock, stage 2</t>
  </si>
  <si>
    <t>L89.313</t>
  </si>
  <si>
    <t>[L89.313] Pressure ulcer of right buttock, stage 3</t>
  </si>
  <si>
    <t>L89.314</t>
  </si>
  <si>
    <t>[L89.314] Pressure ulcer of right buttock, stage 4</t>
  </si>
  <si>
    <t>L89.316</t>
  </si>
  <si>
    <t>[L89.316] Pressure-induced deep tissue damage of right buttock</t>
  </si>
  <si>
    <t>L89.319</t>
  </si>
  <si>
    <t>[L89.319] Pressure ulcer of right buttock, unspecified stage</t>
  </si>
  <si>
    <t>L89.320</t>
  </si>
  <si>
    <t>[L89.320] Pressure ulcer of left buttock, unstageable</t>
  </si>
  <si>
    <t>L89.321</t>
  </si>
  <si>
    <t>[L89.321] Pressure ulcer of left buttock, stage 1</t>
  </si>
  <si>
    <t>L89.322</t>
  </si>
  <si>
    <t>[L89.322] Pressure ulcer of left buttock, stage 2</t>
  </si>
  <si>
    <t>L89.323</t>
  </si>
  <si>
    <t>[L89.323] Pressure ulcer of left buttock, stage 3</t>
  </si>
  <si>
    <t>L89.324</t>
  </si>
  <si>
    <t>[L89.324] Pressure ulcer of left buttock, stage 4</t>
  </si>
  <si>
    <t>L89.326</t>
  </si>
  <si>
    <t>[L89.326] Pressure-induced deep tissue damage of left buttock</t>
  </si>
  <si>
    <t>L89.329</t>
  </si>
  <si>
    <t>[L89.329] Pressure ulcer of left buttock, unspecified stage</t>
  </si>
  <si>
    <t>L89.40</t>
  </si>
  <si>
    <t>[L89.40] Pressure ulcer of contiguous site of back, buttock and hip, unspecified stage</t>
  </si>
  <si>
    <t>L89.41</t>
  </si>
  <si>
    <t>[L89.41] Pressure ulcer of contiguous site of back, buttock and hip, stage 1</t>
  </si>
  <si>
    <t>L89.42</t>
  </si>
  <si>
    <t>[L89.42] Pressure ulcer of contiguous site of back, buttock and hip, stage 2</t>
  </si>
  <si>
    <t>L89.43</t>
  </si>
  <si>
    <t>[L89.43] Pressure ulcer of contiguous site of back, buttock and hip, stage 3</t>
  </si>
  <si>
    <t>L89.44</t>
  </si>
  <si>
    <t>[L89.44] Pressure ulcer of contiguous site of back, buttock and hip, stage 4</t>
  </si>
  <si>
    <t>L89.45</t>
  </si>
  <si>
    <t>[L89.45] Pressure ulcer of contiguous site of back, buttock and hip, unstageable</t>
  </si>
  <si>
    <t>L89.46</t>
  </si>
  <si>
    <t>[L89.46] Pressure-induced deep tissue damage of contiguous site of back, buttock and hip</t>
  </si>
  <si>
    <t>L89.500</t>
  </si>
  <si>
    <t>[L89.500] Pressure ulcer of unspecified ankle, unstageable</t>
  </si>
  <si>
    <t>L89.501</t>
  </si>
  <si>
    <t>[L89.501] Pressure ulcer of unspecified ankle, stage 1</t>
  </si>
  <si>
    <t>L89.502</t>
  </si>
  <si>
    <t>[L89.502] Pressure ulcer of unspecified ankle, stage 2</t>
  </si>
  <si>
    <t>L89.503</t>
  </si>
  <si>
    <t>[L89.503] Pressure ulcer of unspecified ankle, stage 3</t>
  </si>
  <si>
    <t>L89.504</t>
  </si>
  <si>
    <t>[L89.504] Pressure ulcer of unspecified ankle, stage 4</t>
  </si>
  <si>
    <t>L89.506</t>
  </si>
  <si>
    <t>[L89.506] Pressure-induced deep tissue damage of unspecified ankle</t>
  </si>
  <si>
    <t>L89.509</t>
  </si>
  <si>
    <t>[L89.509] Pressure ulcer of unspecified ankle, unspecified stage</t>
  </si>
  <si>
    <t>L89.510</t>
  </si>
  <si>
    <t>[L89.510] Pressure ulcer of right ankle, unstageable</t>
  </si>
  <si>
    <t>L89.511</t>
  </si>
  <si>
    <t>[L89.511] Pressure ulcer of right ankle, stage 1</t>
  </si>
  <si>
    <t>L89.512</t>
  </si>
  <si>
    <t>[L89.512] Pressure ulcer of right ankle, stage 2</t>
  </si>
  <si>
    <t>L89.513</t>
  </si>
  <si>
    <t>[L89.513] Pressure ulcer of right ankle, stage 3</t>
  </si>
  <si>
    <t>L89.514</t>
  </si>
  <si>
    <t>[L89.514] Pressure ulcer of right ankle, stage 4</t>
  </si>
  <si>
    <t>L89.516</t>
  </si>
  <si>
    <t>[L89.516] Pressure-induced deep tissue damage of right ankle</t>
  </si>
  <si>
    <t>L89.519</t>
  </si>
  <si>
    <t>[L89.519] Pressure ulcer of right ankle, unspecified stage</t>
  </si>
  <si>
    <t>L89.520</t>
  </si>
  <si>
    <t>[L89.520] Pressure ulcer of left ankle, unstageable</t>
  </si>
  <si>
    <t>L89.521</t>
  </si>
  <si>
    <t>[L89.521] Pressure ulcer of left ankle, stage 1</t>
  </si>
  <si>
    <t>L89.522</t>
  </si>
  <si>
    <t>[L89.522] Pressure ulcer of left ankle, stage 2</t>
  </si>
  <si>
    <t>L89.523</t>
  </si>
  <si>
    <t>[L89.523] Pressure ulcer of left ankle, stage 3</t>
  </si>
  <si>
    <t>L89.524</t>
  </si>
  <si>
    <t>[L89.524] Pressure ulcer of left ankle, stage 4</t>
  </si>
  <si>
    <t>L89.526</t>
  </si>
  <si>
    <t>[L89.526] Pressure-induced deep tissue damage of left ankle</t>
  </si>
  <si>
    <t>L89.529</t>
  </si>
  <si>
    <t>[L89.529] Pressure ulcer of left ankle, unspecified stage</t>
  </si>
  <si>
    <t>L89.600</t>
  </si>
  <si>
    <t>[L89.600] Pressure ulcer of unspecified heel, unstageable</t>
  </si>
  <si>
    <t>L89.601</t>
  </si>
  <si>
    <t>[L89.601] Pressure ulcer of unspecified heel, stage 1</t>
  </si>
  <si>
    <t>L89.602</t>
  </si>
  <si>
    <t>[L89.602] Pressure ulcer of unspecified heel, stage 2</t>
  </si>
  <si>
    <t>L89.603</t>
  </si>
  <si>
    <t>[L89.603] Pressure ulcer of unspecified heel, stage 3</t>
  </si>
  <si>
    <t>L89.604</t>
  </si>
  <si>
    <t>[L89.604] Pressure ulcer of unspecified heel, stage 4</t>
  </si>
  <si>
    <t>L89.606</t>
  </si>
  <si>
    <t>[L89.606] Pressure-induced deep tissue damage of unspecified heel</t>
  </si>
  <si>
    <t>L89.609</t>
  </si>
  <si>
    <t>[L89.609] Pressure ulcer of unspecified heel, unspecified stage</t>
  </si>
  <si>
    <t>L89.610</t>
  </si>
  <si>
    <t>[L89.610] Pressure ulcer of right heel, unstageable</t>
  </si>
  <si>
    <t>L89.611</t>
  </si>
  <si>
    <t>[L89.611] Pressure ulcer of right heel, stage 1</t>
  </si>
  <si>
    <t>L89.612</t>
  </si>
  <si>
    <t>[L89.612] Pressure ulcer of right heel, stage 2</t>
  </si>
  <si>
    <t>L89.613</t>
  </si>
  <si>
    <t>[L89.613] Pressure ulcer of right heel, stage 3</t>
  </si>
  <si>
    <t>L89.614</t>
  </si>
  <si>
    <t>[L89.614] Pressure ulcer of right heel, stage 4</t>
  </si>
  <si>
    <t>L89.616</t>
  </si>
  <si>
    <t>[L89.616] Pressure-induced deep tissue damage of right heel</t>
  </si>
  <si>
    <t>L89.619</t>
  </si>
  <si>
    <t>[L89.619] Pressure ulcer of right heel, unspecified stage</t>
  </si>
  <si>
    <t>L89.620</t>
  </si>
  <si>
    <t>[L89.620] Pressure ulcer of left heel, unstageable</t>
  </si>
  <si>
    <t>L89.621</t>
  </si>
  <si>
    <t>[L89.621] Pressure ulcer of left heel, stage 1</t>
  </si>
  <si>
    <t>L89.622</t>
  </si>
  <si>
    <t>[L89.622] Pressure ulcer of left heel, stage 2</t>
  </si>
  <si>
    <t>L89.623</t>
  </si>
  <si>
    <t>[L89.623] Pressure ulcer of left heel, stage 3</t>
  </si>
  <si>
    <t>L89.624</t>
  </si>
  <si>
    <t>[L89.624] Pressure ulcer of left heel, stage 4</t>
  </si>
  <si>
    <t>L89.626</t>
  </si>
  <si>
    <t>[L89.626] Pressure-induced deep tissue damage of left heel</t>
  </si>
  <si>
    <t>L89.629</t>
  </si>
  <si>
    <t>[L89.629] Pressure ulcer of left heel, unspecified stage</t>
  </si>
  <si>
    <t>L89.810</t>
  </si>
  <si>
    <t>[L89.810] Pressure ulcer of head, unstageable</t>
  </si>
  <si>
    <t>L89.811</t>
  </si>
  <si>
    <t>[L89.811] Pressure ulcer of head, stage 1</t>
  </si>
  <si>
    <t>L89.812</t>
  </si>
  <si>
    <t>[L89.812] Pressure ulcer of head, stage 2</t>
  </si>
  <si>
    <t>L89.813</t>
  </si>
  <si>
    <t>[L89.813] Pressure ulcer of head, stage 3</t>
  </si>
  <si>
    <t>L89.814</t>
  </si>
  <si>
    <t>[L89.814] Pressure ulcer of head, stage 4</t>
  </si>
  <si>
    <t>L89.816</t>
  </si>
  <si>
    <t>[L89.816] Pressure-induced deep tissue damage of head</t>
  </si>
  <si>
    <t>L89.819</t>
  </si>
  <si>
    <t>[L89.819] Pressure ulcer of head, unspecified stage</t>
  </si>
  <si>
    <t>L89.890</t>
  </si>
  <si>
    <t>[L89.890] Pressure ulcer of other site, unstageable</t>
  </si>
  <si>
    <t>L89.891</t>
  </si>
  <si>
    <t>[L89.891] Pressure ulcer of other site, stage 1</t>
  </si>
  <si>
    <t>L89.892</t>
  </si>
  <si>
    <t>[L89.892] Pressure ulcer of other site, stage 2</t>
  </si>
  <si>
    <t>L89.893</t>
  </si>
  <si>
    <t>[L89.893] Pressure ulcer of other site, stage 3</t>
  </si>
  <si>
    <t>L89.894</t>
  </si>
  <si>
    <t>[L89.894] Pressure ulcer of other site, stage 4</t>
  </si>
  <si>
    <t>L89.896</t>
  </si>
  <si>
    <t>[L89.896] Pressure-induced deep tissue damage of other site</t>
  </si>
  <si>
    <t>L89.899</t>
  </si>
  <si>
    <t>[L89.899] Pressure ulcer of other site, unspecified stage</t>
  </si>
  <si>
    <t>L89.90</t>
  </si>
  <si>
    <t>[L89.90] Pressure ulcer of unspecified site, unspecified stage</t>
  </si>
  <si>
    <t>L89.91</t>
  </si>
  <si>
    <t>[L89.91] Pressure ulcer of unspecified site, stage 1</t>
  </si>
  <si>
    <t>L89.92</t>
  </si>
  <si>
    <t>[L89.92] Pressure ulcer of unspecified site, stage 2</t>
  </si>
  <si>
    <t>L89.93</t>
  </si>
  <si>
    <t>[L89.93] Pressure ulcer of unspecified site, stage 3</t>
  </si>
  <si>
    <t>L89.94</t>
  </si>
  <si>
    <t>[L89.94] Pressure ulcer of unspecified site, stage 4</t>
  </si>
  <si>
    <t>L89.95</t>
  </si>
  <si>
    <t>[L89.95] Pressure ulcer of unspecified site, unstageable</t>
  </si>
  <si>
    <t>L89.96</t>
  </si>
  <si>
    <t>[L89.96] Pressure-induced deep tissue damage of unspecified site</t>
  </si>
  <si>
    <t>M62.50</t>
  </si>
  <si>
    <t>[M62.50] Muscle wasting and atrophy, not elsewhere classified, unspecified site</t>
  </si>
  <si>
    <t>M62.81</t>
  </si>
  <si>
    <t>[M62.81] Muscle weakness (generalized)</t>
  </si>
  <si>
    <t>M62.84</t>
  </si>
  <si>
    <t>[M62.84] Sarcopenia</t>
  </si>
  <si>
    <t>R29.6</t>
  </si>
  <si>
    <t>[R29.6] Repeated falls</t>
  </si>
  <si>
    <t>Y92.199</t>
  </si>
  <si>
    <t>[Y92.199] Unspecified place in other specified residential institution as the place of occurrence of the external cause</t>
  </si>
  <si>
    <t>Z59.3</t>
  </si>
  <si>
    <t>[Z59.3] Problems related to living in residential institution</t>
  </si>
  <si>
    <t>Z73.6</t>
  </si>
  <si>
    <t>[Z73.6] Limitation of activities due to disability</t>
  </si>
  <si>
    <t>Z74.01</t>
  </si>
  <si>
    <t>[Z74.01] Bed confinement status</t>
  </si>
  <si>
    <t>Z74.09</t>
  </si>
  <si>
    <t>[Z74.09] Other reduced mobility</t>
  </si>
  <si>
    <t>Z74.1</t>
  </si>
  <si>
    <t>[Z74.1] Need for assistance with personal care</t>
  </si>
  <si>
    <t>Z74.2</t>
  </si>
  <si>
    <t>[Z74.2] Need for assistance at home and no other household member able to render care</t>
  </si>
  <si>
    <t>Z74.3</t>
  </si>
  <si>
    <t>[Z74.3] Need for continuous supervision</t>
  </si>
  <si>
    <t>Z74.8</t>
  </si>
  <si>
    <t>[Z74.8] Other problems related to care provider dependency</t>
  </si>
  <si>
    <t>Z74.9</t>
  </si>
  <si>
    <t>[Z74.9] Problem related to care provider dependency, unspecified</t>
  </si>
  <si>
    <t>129588001</t>
  </si>
  <si>
    <t>Adult failure to thrive syndrome (disorder)</t>
  </si>
  <si>
    <t>217173005</t>
  </si>
  <si>
    <t>Fall from bump against object (event)</t>
  </si>
  <si>
    <t>823018004</t>
  </si>
  <si>
    <t>Muscle paresis due to and following neuromuscular blockade (disorder)</t>
  </si>
  <si>
    <t>214436006</t>
  </si>
  <si>
    <t>Noncollision motor vehicle traffic accident involving fall down stairs of motor bus while boarding or alighting (event)</t>
  </si>
  <si>
    <t>214437002</t>
  </si>
  <si>
    <t>Noncollision motor vehicle traffic accident involving fall down stairs of motor bus while boarding or alighting, driver of motor vehicle injured (event)</t>
  </si>
  <si>
    <t>214439004</t>
  </si>
  <si>
    <t>Noncollision motor vehicle traffic accident involving fall down stairs of motor bus while boarding or alighting, motor cyclist injured (event)</t>
  </si>
  <si>
    <t>214441003</t>
  </si>
  <si>
    <t>Noncollision motor vehicle traffic accident involving fall down stairs of motor bus while boarding or alighting, occupant of tram injured (event)</t>
  </si>
  <si>
    <t>214438007</t>
  </si>
  <si>
    <t>Noncollision motor vehicle traffic accident involving fall down stairs of motor bus while boarding or alighting, passenger of motor vehicle injured (event)</t>
  </si>
  <si>
    <t>214443000</t>
  </si>
  <si>
    <t>Noncollision motor vehicle traffic accident involving fall down stairs of motor bus while boarding or alighting, pedal cyclist injured (event)</t>
  </si>
  <si>
    <t>214444006</t>
  </si>
  <si>
    <t>Noncollision motor vehicle traffic accident involving fall down stairs of motor bus while boarding or alighting, pedestrian injured (event)</t>
  </si>
  <si>
    <t>214442005</t>
  </si>
  <si>
    <t>Noncollision motor vehicle traffic accident involving fall down stairs of motor bus while boarding or alighting, rider of animal or occupant of animal-drawn vehicle injured (event)</t>
  </si>
  <si>
    <t>763829004</t>
  </si>
  <si>
    <t>Oculopharyngodistal myopathy (disorder)</t>
  </si>
  <si>
    <t>428484005</t>
  </si>
  <si>
    <t>Organic failure to thrive (disorder)</t>
  </si>
  <si>
    <t>138371000119104</t>
  </si>
  <si>
    <t>Paresis as late effect of poliomyelitis (disorder)</t>
  </si>
  <si>
    <t>225558004</t>
  </si>
  <si>
    <t>Pressure injury of back (disorder)</t>
  </si>
  <si>
    <t>225563000</t>
  </si>
  <si>
    <t>Pressure injury of buttock (disorder)</t>
  </si>
  <si>
    <t>10637031000119106</t>
  </si>
  <si>
    <t>Pressure injury of buttock stage I (disorder)</t>
  </si>
  <si>
    <t>10637071000119109</t>
  </si>
  <si>
    <t>Pressure injury of buttock stage II (disorder)</t>
  </si>
  <si>
    <t>10637111000119102</t>
  </si>
  <si>
    <t>Pressure injury of buttock stage III (disorder)</t>
  </si>
  <si>
    <t>10637151000119101</t>
  </si>
  <si>
    <t>Pressure injury of buttock stage IV (disorder)</t>
  </si>
  <si>
    <t>699216009</t>
  </si>
  <si>
    <t>Pressure injury of coccygeal region of back (disorder)</t>
  </si>
  <si>
    <t>699214007</t>
  </si>
  <si>
    <t>Pressure injury of hip (disorder)</t>
  </si>
  <si>
    <t>8960001000004106</t>
  </si>
  <si>
    <t>Pressure injury of ischial tuberosity region of right buttock (disorder)</t>
  </si>
  <si>
    <t>225562005</t>
  </si>
  <si>
    <t>Pressure injury of sacral region of back (disorder)</t>
  </si>
  <si>
    <t>715504003</t>
  </si>
  <si>
    <t>Spastic paraparesis co-occurrent with deafness (disorder)</t>
  </si>
  <si>
    <t>92341000119107</t>
  </si>
  <si>
    <t>Weakness of extremities as sequela of stroke (disorder)</t>
  </si>
  <si>
    <t>99509</t>
  </si>
  <si>
    <t>99504</t>
  </si>
  <si>
    <t>S0311</t>
  </si>
  <si>
    <t>Comprehensive management and care coordination for advanced illness, per calendar month (S0311)</t>
  </si>
  <si>
    <t>T1022</t>
  </si>
  <si>
    <t>Contracted home health agency services, all services provided under contract, per day (T1022)</t>
  </si>
  <si>
    <t>G0300</t>
  </si>
  <si>
    <t>Direct skilled nursing services of a licensed practical nurse (lpn) in the home health or hospice setting, each 15 minutes (G0300)</t>
  </si>
  <si>
    <t>G0299</t>
  </si>
  <si>
    <t>Direct skilled nursing services of a registered nurse (rn) in the home health or hospice setting, each 15 minutes (G0299)</t>
  </si>
  <si>
    <t>T1021</t>
  </si>
  <si>
    <t>Home health aide or certified nurse assistant, per visit (T1021)</t>
  </si>
  <si>
    <t>T1003</t>
  </si>
  <si>
    <t>Lpn/lvn services, up to 15 minutes (T1003)</t>
  </si>
  <si>
    <t>T1001</t>
  </si>
  <si>
    <t>Nursing assessment / evaluation (T1001)</t>
  </si>
  <si>
    <t>T1031</t>
  </si>
  <si>
    <t>Nursing care, in the home, by licensed practical nurse, per diem (T1031)</t>
  </si>
  <si>
    <t>T1030</t>
  </si>
  <si>
    <t>Nursing care, in the home, by registered nurse, per diem (T1030)</t>
  </si>
  <si>
    <t>S9124</t>
  </si>
  <si>
    <t>Nursing care, in the home; by licensed practical nurse, per hour (S9124)</t>
  </si>
  <si>
    <t>S9123</t>
  </si>
  <si>
    <t>Nursing care, in the home; by registered nurse, per hour (use for general nursing care only, not to be used when cpt codes 99500-99602 can be used) (S9123)</t>
  </si>
  <si>
    <t>T1019</t>
  </si>
  <si>
    <t>Personal care services, per 15 minutes, not for an inpatient or resident of a hospital, nursing facility, icf/mr or imd, part of the individualized plan of treatment (code may not be used to identify services provided by home health aide or certified nurse assistant) (T1019)</t>
  </si>
  <si>
    <t>T1020</t>
  </si>
  <si>
    <t>Personal care services, per diem, not for an inpatient or resident of a hospital, nursing facility, icf/mr or imd, part of the individualized plan of treatment (code may not be used to identify services provided by home health aide or certified nurse assistant) (T1020)</t>
  </si>
  <si>
    <t>S0271</t>
  </si>
  <si>
    <t>Physician management of patient home care, hospice monthly case rate (per 30 days) (S0271)</t>
  </si>
  <si>
    <t>T1000</t>
  </si>
  <si>
    <t>Private duty / independent nursing service(s) - licensed, up to 15 minutes (T1000)</t>
  </si>
  <si>
    <t>T1005</t>
  </si>
  <si>
    <t>Respite care services, up to 15 minutes (T1005)</t>
  </si>
  <si>
    <t>T1002</t>
  </si>
  <si>
    <t>Rn services, up to 15 minutes (T1002)</t>
  </si>
  <si>
    <t>T1004</t>
  </si>
  <si>
    <t>Services of a qualified nursing aide, up to 15 minutes (T1004)</t>
  </si>
  <si>
    <t>G0162</t>
  </si>
  <si>
    <t>Skilled services by a registered nurse (rn) for management and evaluation of the plan of care; each 15 minutes (the patient's underlying condition or complication requires an rn to ensure that essential non-skilled care achieves its purpose in the home health or hospice setting) (G0162)</t>
  </si>
  <si>
    <t>G0494</t>
  </si>
  <si>
    <t>Skilled services of a licensed practical nurse (lpn) for the observation and assessment of the patient's condition, each 15 minutes (the change in the patient's condition requires skilled nursing personnel to identify and evaluate the patient's need for possible modification of treatment in the home health or hospice setting) (G0494)</t>
  </si>
  <si>
    <t>G0493</t>
  </si>
  <si>
    <t>Skilled services of a registered nurse (rn) for the observation and assessment of the patient's condition, each 15 minutes (the change in the patient's condition requires skilled nursing personnel to identify and evaluate the patient's need for possible modification of treatment in the home health or hospice setting) (G0493)</t>
  </si>
  <si>
    <t>R26.2</t>
  </si>
  <si>
    <t>[R26.2] Difficulty in walking, not elsewhere classified</t>
  </si>
  <si>
    <t>R26.89</t>
  </si>
  <si>
    <t>[R26.89] Other abnormalities of gait and mobility</t>
  </si>
  <si>
    <t>R26.9</t>
  </si>
  <si>
    <t>[R26.9] Unspecified abnormalities of gait and mobility</t>
  </si>
  <si>
    <t>R62.7</t>
  </si>
  <si>
    <t>[R62.7] Adult failure to thrive</t>
  </si>
  <si>
    <t>R63.4</t>
  </si>
  <si>
    <t>[R63.4] Abnormal weight loss</t>
  </si>
  <si>
    <t>R63.6</t>
  </si>
  <si>
    <t>[R63.6] Underweight</t>
  </si>
  <si>
    <t>R64</t>
  </si>
  <si>
    <t>[R64] Cachexia</t>
  </si>
  <si>
    <t>162239000</t>
  </si>
  <si>
    <t>Abdominal weakness (finding)</t>
  </si>
  <si>
    <t>22325002</t>
  </si>
  <si>
    <t>Abnormal gait (finding)</t>
  </si>
  <si>
    <t>431524008</t>
  </si>
  <si>
    <t>Abnormal gait due to impairment of balance (finding)</t>
  </si>
  <si>
    <t>432559006</t>
  </si>
  <si>
    <t>Abnormal gait due to muscle weakness (finding)</t>
  </si>
  <si>
    <t>267024001</t>
  </si>
  <si>
    <t>Abnormal weight loss (finding)</t>
  </si>
  <si>
    <t>67141003</t>
  </si>
  <si>
    <t>Antalgic gait (finding)</t>
  </si>
  <si>
    <t>250015009</t>
  </si>
  <si>
    <t>Arthritic gait (finding)</t>
  </si>
  <si>
    <t>13791008</t>
  </si>
  <si>
    <t>Asthenia (finding)</t>
  </si>
  <si>
    <t>248278004</t>
  </si>
  <si>
    <t>Attacks of weakness (finding)</t>
  </si>
  <si>
    <t>160685001</t>
  </si>
  <si>
    <t>Bed-ridden (finding)</t>
  </si>
  <si>
    <t>127378008</t>
  </si>
  <si>
    <t>Bilateral paresis (finding)</t>
  </si>
  <si>
    <t>238108007</t>
  </si>
  <si>
    <t>Cachexia (finding)</t>
  </si>
  <si>
    <t>788876001</t>
  </si>
  <si>
    <t>Cachexia due to malignant neoplastic disease (finding)</t>
  </si>
  <si>
    <t>309249007</t>
  </si>
  <si>
    <t>Calf muscle weakness (finding)</t>
  </si>
  <si>
    <t>284529003</t>
  </si>
  <si>
    <t>Cardiac cachexia (finding)</t>
  </si>
  <si>
    <t>250044006</t>
  </si>
  <si>
    <t>Cautious gait (finding)</t>
  </si>
  <si>
    <t>78119002</t>
  </si>
  <si>
    <t>Complete bilateral paresis (finding)</t>
  </si>
  <si>
    <t>160684002</t>
  </si>
  <si>
    <t>Confined to chair (finding)</t>
  </si>
  <si>
    <t>788900007</t>
  </si>
  <si>
    <t>Dependence on artificial heart (finding)</t>
  </si>
  <si>
    <t>79021000119104</t>
  </si>
  <si>
    <t>Dependence on aspirator (finding)</t>
  </si>
  <si>
    <t>429091008</t>
  </si>
  <si>
    <t>Dependence on biphasic positive airway pressure ventilation (finding)</t>
  </si>
  <si>
    <t>16419651000119103</t>
  </si>
  <si>
    <t>Dependence on biphasic positive airway pressure ventilation due to central sleep apnea syndrome (finding)</t>
  </si>
  <si>
    <t>429487005</t>
  </si>
  <si>
    <t>Dependence on continuous positive airway pressure ventilation (finding)</t>
  </si>
  <si>
    <t>60651000119103</t>
  </si>
  <si>
    <t>Dependence on continuous supplemental oxygen (finding)</t>
  </si>
  <si>
    <t>105501005</t>
  </si>
  <si>
    <t>Dependence on enabling machine or device (finding)</t>
  </si>
  <si>
    <t>60631000119109</t>
  </si>
  <si>
    <t>Dependence on home ventilator (finding)</t>
  </si>
  <si>
    <t>713655003</t>
  </si>
  <si>
    <t>Dependence on non-invasive ventilation (finding)</t>
  </si>
  <si>
    <t>79031000119101</t>
  </si>
  <si>
    <t>Dependence on respirator (finding)</t>
  </si>
  <si>
    <t>152921000119101</t>
  </si>
  <si>
    <t>Dependence on respiratory device (finding)</t>
  </si>
  <si>
    <t>931000119107</t>
  </si>
  <si>
    <t>Dependence on supplemental oxygen (finding)</t>
  </si>
  <si>
    <t>89201000119106</t>
  </si>
  <si>
    <t>Dependence on supplemental oxygen when ambulating (finding)</t>
  </si>
  <si>
    <t>444932008</t>
  </si>
  <si>
    <t>Dependence on ventilator (finding)</t>
  </si>
  <si>
    <t>105504002</t>
  </si>
  <si>
    <t>Dependence on walking stick (finding)</t>
  </si>
  <si>
    <t>105503008</t>
  </si>
  <si>
    <t>Dependence on wheelchair (finding)</t>
  </si>
  <si>
    <t>413121008</t>
  </si>
  <si>
    <t>Dependent on helper pushing wheelchair (finding)</t>
  </si>
  <si>
    <t>249942005</t>
  </si>
  <si>
    <t>Distal muscle weakness (finding)</t>
  </si>
  <si>
    <t>275313006</t>
  </si>
  <si>
    <t>Dragging leg (finding)</t>
  </si>
  <si>
    <t>309257005</t>
  </si>
  <si>
    <t>Excessive weight loss (finding)</t>
  </si>
  <si>
    <t>102492002</t>
  </si>
  <si>
    <t>Failure to maintain weight (finding)</t>
  </si>
  <si>
    <t>397776000</t>
  </si>
  <si>
    <t>Festinating gait (finding)</t>
  </si>
  <si>
    <t>404904002</t>
  </si>
  <si>
    <t>Frail elderly (finding)</t>
  </si>
  <si>
    <t>248279007</t>
  </si>
  <si>
    <t>Frailty (finding)</t>
  </si>
  <si>
    <t>250054005</t>
  </si>
  <si>
    <t>Frontal gait disorder (finding)</t>
  </si>
  <si>
    <t>69161000119103</t>
  </si>
  <si>
    <t>Functional gait abnormality (finding)</t>
  </si>
  <si>
    <t>298283006</t>
  </si>
  <si>
    <t>Hand muscle weakness (finding)</t>
  </si>
  <si>
    <t>161874006</t>
  </si>
  <si>
    <t>Heavy feeling (finding)</t>
  </si>
  <si>
    <t>161873000</t>
  </si>
  <si>
    <t>Heavy legs (finding)</t>
  </si>
  <si>
    <t>250043000</t>
  </si>
  <si>
    <t>High level sensorimotor gait disorder (finding)</t>
  </si>
  <si>
    <t>165243005</t>
  </si>
  <si>
    <t>Independent in wheelchair (finding)</t>
  </si>
  <si>
    <t>160737007</t>
  </si>
  <si>
    <t>Lives in an old peoples home (finding)</t>
  </si>
  <si>
    <t>160734000</t>
  </si>
  <si>
    <t>Lives in nursing home (finding)</t>
  </si>
  <si>
    <t>250003005</t>
  </si>
  <si>
    <t>Low level sensorimotor gait disorder (finding)</t>
  </si>
  <si>
    <t>367391008</t>
  </si>
  <si>
    <t>Malaise (finding)</t>
  </si>
  <si>
    <t>271795006</t>
  </si>
  <si>
    <t>Malaise and fatigue (finding)</t>
  </si>
  <si>
    <t>250034009</t>
  </si>
  <si>
    <t>Middle level sensorimotor gait disorder (finding)</t>
  </si>
  <si>
    <t>165244004</t>
  </si>
  <si>
    <t>Minimal help in wheelchair (finding)</t>
  </si>
  <si>
    <t>160681005</t>
  </si>
  <si>
    <t>Mobile outside with aid (finding)</t>
  </si>
  <si>
    <t>160693001</t>
  </si>
  <si>
    <t>Mobility poor (finding)</t>
  </si>
  <si>
    <t>160692006</t>
  </si>
  <si>
    <t>Mobility very poor (finding)</t>
  </si>
  <si>
    <t>428116008</t>
  </si>
  <si>
    <t>Multifactorial gait problem (finding)</t>
  </si>
  <si>
    <t>26544005</t>
  </si>
  <si>
    <t>Muscle weakness (finding)</t>
  </si>
  <si>
    <t>713514005</t>
  </si>
  <si>
    <t>Muscle weakness of limb (finding)</t>
  </si>
  <si>
    <t>713512009</t>
  </si>
  <si>
    <t>Muscle weakness of upper limb (finding)</t>
  </si>
  <si>
    <t>160683008</t>
  </si>
  <si>
    <t>Needs walking aid in home (finding)</t>
  </si>
  <si>
    <t>41786007</t>
  </si>
  <si>
    <t>Neurological muscle weakness (finding)</t>
  </si>
  <si>
    <t>713568000</t>
  </si>
  <si>
    <t>Occasionally tired (finding)</t>
  </si>
  <si>
    <t>4468000</t>
  </si>
  <si>
    <t>Oppenheim's gait (finding)</t>
  </si>
  <si>
    <t>428264009</t>
  </si>
  <si>
    <t>Painful gait (finding)</t>
  </si>
  <si>
    <t>16018391000119104</t>
  </si>
  <si>
    <t>Paresis of left lower limb (finding)</t>
  </si>
  <si>
    <t>102568007</t>
  </si>
  <si>
    <t>Paresis of lower extremity (finding)</t>
  </si>
  <si>
    <t>16018431000119109</t>
  </si>
  <si>
    <t>Paresis of right lower limb (finding)</t>
  </si>
  <si>
    <t>50314001</t>
  </si>
  <si>
    <t>Partial bilateral paresis (finding)</t>
  </si>
  <si>
    <t>249941003</t>
  </si>
  <si>
    <t>Pelvic girdle weakness (finding)</t>
  </si>
  <si>
    <t>250052009</t>
  </si>
  <si>
    <t>Petren's gait (finding)</t>
  </si>
  <si>
    <t>249939004</t>
  </si>
  <si>
    <t>Proximal muscle weakness (finding)</t>
  </si>
  <si>
    <t>249946008</t>
  </si>
  <si>
    <t>Pyramidal type muscle weakness (finding)</t>
  </si>
  <si>
    <t>300948004</t>
  </si>
  <si>
    <t>Quadriceps weakness (finding)</t>
  </si>
  <si>
    <t>426977000</t>
  </si>
  <si>
    <t>Recent weight loss (finding)</t>
  </si>
  <si>
    <t>8510008</t>
  </si>
  <si>
    <t>Reduced mobility (finding)</t>
  </si>
  <si>
    <t>250038007</t>
  </si>
  <si>
    <t>Retropulsion when walking (finding)</t>
  </si>
  <si>
    <t>22090007</t>
  </si>
  <si>
    <t>Scissoring gait (finding)</t>
  </si>
  <si>
    <t>18726006</t>
  </si>
  <si>
    <t>Senile asthenia (finding)</t>
  </si>
  <si>
    <t>373931001</t>
  </si>
  <si>
    <t>Sensation of heaviness in limbs (finding)</t>
  </si>
  <si>
    <t>249940002</t>
  </si>
  <si>
    <t>Shoulder girdle weakness (finding)</t>
  </si>
  <si>
    <t>43005009</t>
  </si>
  <si>
    <t>Shuffling gait (finding)</t>
  </si>
  <si>
    <t>312444006</t>
  </si>
  <si>
    <t>Spastic paraparesis (finding)</t>
  </si>
  <si>
    <t>371028005</t>
  </si>
  <si>
    <t>Spastic paresis (finding)</t>
  </si>
  <si>
    <t>20940004</t>
  </si>
  <si>
    <t>Spinal hemiparesis (finding)</t>
  </si>
  <si>
    <t>23042008</t>
  </si>
  <si>
    <t>Spinal paraparesis (finding)</t>
  </si>
  <si>
    <t>78691002</t>
  </si>
  <si>
    <t>Staggering gait (finding)</t>
  </si>
  <si>
    <t>85711000119103</t>
  </si>
  <si>
    <t>Stumbling due to lack of coordination (finding)</t>
  </si>
  <si>
    <t>250991000119100</t>
  </si>
  <si>
    <t>Stumbling gait (finding)</t>
  </si>
  <si>
    <t>126013009</t>
  </si>
  <si>
    <t>Subjective muscle weakness (finding)</t>
  </si>
  <si>
    <t>224960004</t>
  </si>
  <si>
    <t>Tired (finding)</t>
  </si>
  <si>
    <t>267032009</t>
  </si>
  <si>
    <t>Tired all the time (finding)</t>
  </si>
  <si>
    <t>248269005</t>
  </si>
  <si>
    <t>Tired on least exertion (finding)</t>
  </si>
  <si>
    <t>250045007</t>
  </si>
  <si>
    <t>Tottering gait (finding)</t>
  </si>
  <si>
    <t>249937002</t>
  </si>
  <si>
    <t>Truncal muscle weakness (finding)</t>
  </si>
  <si>
    <t>422868009</t>
  </si>
  <si>
    <t>Unexplained weight loss (finding)</t>
  </si>
  <si>
    <t>448765001</t>
  </si>
  <si>
    <t>Unintentional weight loss (finding)</t>
  </si>
  <si>
    <t>22631008</t>
  </si>
  <si>
    <t>Unsteady when walking (finding)</t>
  </si>
  <si>
    <t>249938007</t>
  </si>
  <si>
    <t>Weakness of back (finding)</t>
  </si>
  <si>
    <t>15634971000119107</t>
  </si>
  <si>
    <t>Weakness of bilateral upper limbs (finding)</t>
  </si>
  <si>
    <t>249943000</t>
  </si>
  <si>
    <t>Weakness of distal arms and legs (finding)</t>
  </si>
  <si>
    <t>249888000</t>
  </si>
  <si>
    <t>Weakness of sternomastoid (finding)</t>
  </si>
  <si>
    <t>162236007</t>
  </si>
  <si>
    <t>Weakness present (finding)</t>
  </si>
  <si>
    <t>262285001</t>
  </si>
  <si>
    <t>Weight decreased (finding)</t>
  </si>
  <si>
    <t>161832001</t>
  </si>
  <si>
    <t>Weight decreasing (finding) [161832001]</t>
  </si>
  <si>
    <t>89362005</t>
  </si>
  <si>
    <t>Weight loss (finding)</t>
  </si>
  <si>
    <t>716994006</t>
  </si>
  <si>
    <t>Behavioral variant of frontotemporal dementia (disorder)</t>
  </si>
  <si>
    <t>21921000119103</t>
  </si>
  <si>
    <t>Dementia co-occurrent and due to Pick's disease (disorder)</t>
  </si>
  <si>
    <t>1259673008</t>
  </si>
  <si>
    <t>Dementia due to neurofilament inclusion body disease (disorder)</t>
  </si>
  <si>
    <t>230274000</t>
  </si>
  <si>
    <t>Frontal lobe degeneration with motor neurone disease (disorder)</t>
  </si>
  <si>
    <t>230270009</t>
  </si>
  <si>
    <t>Frontotemporal dementia (disorder)</t>
  </si>
  <si>
    <t>1260354005</t>
  </si>
  <si>
    <t>Frontotemporal dementia due to C9orf72 mutation (disorder)</t>
  </si>
  <si>
    <t>1260355006</t>
  </si>
  <si>
    <t>Frontotemporal dementia due to FUS mutation (disorder)</t>
  </si>
  <si>
    <t>1260352009</t>
  </si>
  <si>
    <t>Frontotemporal dementia due to TARDBP mutation (disorder)</t>
  </si>
  <si>
    <t>1260353004</t>
  </si>
  <si>
    <t>Frontotemporal dementia due to VCP mutation (disorder)</t>
  </si>
  <si>
    <t>702393003</t>
  </si>
  <si>
    <t>Frontotemporal dementia with gene located on 3p11 (disorder)</t>
  </si>
  <si>
    <t>716667005</t>
  </si>
  <si>
    <t>Right temporal atrophy variant frontotemporal dementia (disorder)</t>
  </si>
  <si>
    <t>1170F</t>
  </si>
  <si>
    <t>Functional status assessed (COA) (RA)</t>
  </si>
  <si>
    <t>304492001</t>
  </si>
  <si>
    <t>Activities of daily living assessment (procedure)</t>
  </si>
  <si>
    <t>385880002</t>
  </si>
  <si>
    <t>Instrumental activities of daily living assessment (procedure)</t>
  </si>
  <si>
    <t>F64.2</t>
  </si>
  <si>
    <t>[F64.2] Gender identity disorder of childhood</t>
  </si>
  <si>
    <t>15819</t>
  </si>
  <si>
    <t>49655</t>
  </si>
  <si>
    <t>49654</t>
  </si>
  <si>
    <t>49657</t>
  </si>
  <si>
    <t>49656</t>
  </si>
  <si>
    <t>49653</t>
  </si>
  <si>
    <t>49652</t>
  </si>
  <si>
    <t>49572</t>
  </si>
  <si>
    <t>49570</t>
  </si>
  <si>
    <t>49561</t>
  </si>
  <si>
    <t>49560</t>
  </si>
  <si>
    <t>49566</t>
  </si>
  <si>
    <t>49565</t>
  </si>
  <si>
    <t>49590</t>
  </si>
  <si>
    <t>49587</t>
  </si>
  <si>
    <t>49585</t>
  </si>
  <si>
    <t>49582</t>
  </si>
  <si>
    <t>49580</t>
  </si>
  <si>
    <t>82950</t>
  </si>
  <si>
    <t>82947</t>
  </si>
  <si>
    <t>82951</t>
  </si>
  <si>
    <t>Fasting glucose [Mass/volume] in Serum or Plasma</t>
  </si>
  <si>
    <t>1557-8</t>
  </si>
  <si>
    <t>Fasting glucose [Mass/volume] in Venous blood</t>
  </si>
  <si>
    <t>49134-0</t>
  </si>
  <si>
    <t>Glucose [Mass/volume] in Blood --2 hours post dose glucose</t>
  </si>
  <si>
    <t>2345-7</t>
  </si>
  <si>
    <t>Glucose [Mass/volume] in Serum or Plasma</t>
  </si>
  <si>
    <t>Glucose [Mass/volume] in Serum or Plasma --1 hour post 0.5 g/kg glucose IV</t>
  </si>
  <si>
    <t>Glucose [Mass/volume] in Serum or Plasma --1 hour post 100 g glucose PO</t>
  </si>
  <si>
    <t>Glucose [Mass/volume] in Serum or Plasma --1 hour post 50 g glucose PO</t>
  </si>
  <si>
    <t>Glucose [Mass/volume] in Serum or Plasma --1 hour post 75 g glucose PO</t>
  </si>
  <si>
    <t>20438-8</t>
  </si>
  <si>
    <t>Glucose [Mass/volume] in Serum or Plasma --1 hour post dose glucose</t>
  </si>
  <si>
    <t>Glucose [Mass/volume] in Serum or Plasma --1.5 hours post 0.5 g/kg glucose IV</t>
  </si>
  <si>
    <t>Glucose [Mass/volume] in Serum or Plasma --1.5 hours post 100 g glucose PO</t>
  </si>
  <si>
    <t>Glucose [Mass/volume] in Serum or Plasma --1.5 hours post 75 g glucose PO</t>
  </si>
  <si>
    <t>20440-4</t>
  </si>
  <si>
    <t>Glucose [Mass/volume] in Serum or Plasma --1.5 hours post dose glucose</t>
  </si>
  <si>
    <t>10450-5</t>
  </si>
  <si>
    <t>Glucose [Mass/volume] in Serum or Plasma --10 hours fasting</t>
  </si>
  <si>
    <t>Glucose [Mass/volume] in Serum or Plasma --12 hours fasting</t>
  </si>
  <si>
    <t>Glucose [Mass/volume] in Serum or Plasma --2 hours post 100 g glucose PO</t>
  </si>
  <si>
    <t>41024-1</t>
  </si>
  <si>
    <t>Glucose [Mass/volume] in Serum or Plasma --2 hours post 50 g glucose PO</t>
  </si>
  <si>
    <t>Glucose [Mass/volume] in Serum or Plasma --2 hours post 75 g glucose PO</t>
  </si>
  <si>
    <t>20436-2</t>
  </si>
  <si>
    <t>Glucose [Mass/volume] in Serum or Plasma --2 hours post dose glucose</t>
  </si>
  <si>
    <t>9375-7</t>
  </si>
  <si>
    <t>Glucose [Mass/volume] in Serum or Plasma --2.5 hours post 100 g glucose PO</t>
  </si>
  <si>
    <t>6749-6</t>
  </si>
  <si>
    <t>Glucose [Mass/volume] in Serum or Plasma --2.5 hours post 75 g glucose PO</t>
  </si>
  <si>
    <t>26554-6</t>
  </si>
  <si>
    <t>Glucose [Mass/volume] in Serum or Plasma --2.5 hours post dose glucose</t>
  </si>
  <si>
    <t>Glucose [Mass/volume] in Serum or Plasma --3 hours post 100 g glucose PO</t>
  </si>
  <si>
    <t>Glucose [Mass/volume] in Serum or Plasma --3 hours post 75 g glucose PO</t>
  </si>
  <si>
    <t>20437-0</t>
  </si>
  <si>
    <t>Glucose [Mass/volume] in Serum or Plasma --3 hours post dose glucose</t>
  </si>
  <si>
    <t>17865-7</t>
  </si>
  <si>
    <t>Glucose [Mass/volume] in Serum or Plasma --8 hours fasting</t>
  </si>
  <si>
    <t>1179458001</t>
  </si>
  <si>
    <t>Blood glucose below reference range (finding)</t>
  </si>
  <si>
    <t>1259140002</t>
  </si>
  <si>
    <t>Blood glucose level unstable (finding)</t>
  </si>
  <si>
    <t>166922008</t>
  </si>
  <si>
    <t>Blood glucose outside reference range (finding)</t>
  </si>
  <si>
    <t>166921001</t>
  </si>
  <si>
    <t>Blood glucose within reference range (finding)</t>
  </si>
  <si>
    <t>444780001</t>
  </si>
  <si>
    <t>Glucose in blood specimen above reference range (finding)</t>
  </si>
  <si>
    <t>442545002</t>
  </si>
  <si>
    <t>Random blood glucose outside reference range (finding)</t>
  </si>
  <si>
    <t>166890005</t>
  </si>
  <si>
    <t>Random blood glucose within reference range (finding)</t>
  </si>
  <si>
    <t>166892002</t>
  </si>
  <si>
    <t>Random blood sugar above reference range (finding)</t>
  </si>
  <si>
    <t>166891009</t>
  </si>
  <si>
    <t>Random blood sugar below reference range (finding)</t>
  </si>
  <si>
    <t>87070</t>
  </si>
  <si>
    <t>87071</t>
  </si>
  <si>
    <t>87081</t>
  </si>
  <si>
    <t>87430</t>
  </si>
  <si>
    <t>87880</t>
  </si>
  <si>
    <t>87651</t>
  </si>
  <si>
    <t>87650</t>
  </si>
  <si>
    <t>87652</t>
  </si>
  <si>
    <t>17898-8</t>
  </si>
  <si>
    <t>Bacteria identified in Throat by Aerobe culture</t>
  </si>
  <si>
    <t>626-2</t>
  </si>
  <si>
    <t>Bacteria identified in Throat by Culture</t>
  </si>
  <si>
    <t>105063-2</t>
  </si>
  <si>
    <t>Streptococcus pyogenes [Presence] in Specimen</t>
  </si>
  <si>
    <t>17656-0</t>
  </si>
  <si>
    <t>Streptococcus pyogenes [Presence] in Specimen by Organism specific culture</t>
  </si>
  <si>
    <t>11268-0</t>
  </si>
  <si>
    <t>Streptococcus pyogenes [Presence] in Throat by Organism specific culture</t>
  </si>
  <si>
    <t>31971-5</t>
  </si>
  <si>
    <t>Streptococcus pyogenes Ag [Presence] in Specimen</t>
  </si>
  <si>
    <t>6558-1</t>
  </si>
  <si>
    <t>Streptococcus pyogenes Ag [Presence] in Specimen by Immunoassay</t>
  </si>
  <si>
    <t>6559-9</t>
  </si>
  <si>
    <t>Streptococcus pyogenes Ag [Presence] in Specimen by Immunofluorescence</t>
  </si>
  <si>
    <t>18481-2</t>
  </si>
  <si>
    <t>Streptococcus pyogenes Ag [Presence] in Throat</t>
  </si>
  <si>
    <t>6557-3</t>
  </si>
  <si>
    <t>Streptococcus pyogenes Ag [Presence] in Throat by Immunofluorescence</t>
  </si>
  <si>
    <t>78012-2</t>
  </si>
  <si>
    <t>Streptococcus pyogenes Ag [Presence] in Throat by Rapid immunoassay</t>
  </si>
  <si>
    <t>49610-9</t>
  </si>
  <si>
    <t>Streptococcus pyogenes DNA [Identifier] in Specimen by NAA with probe detection</t>
  </si>
  <si>
    <t>105062-4</t>
  </si>
  <si>
    <t>Streptococcus pyogenes DNA [Presence] in Specimen</t>
  </si>
  <si>
    <t>103627-6</t>
  </si>
  <si>
    <t>Streptococcus pyogenes DNA [Presence] in Specimen by NAA with probe detection</t>
  </si>
  <si>
    <t>101300-2</t>
  </si>
  <si>
    <t>Streptococcus pyogenes DNA [Presence] in Throat by NAA with non-probe detection</t>
  </si>
  <si>
    <t>60489-2</t>
  </si>
  <si>
    <t>Streptococcus pyogenes DNA [Presence] in Throat by NAA with probe detection</t>
  </si>
  <si>
    <t>5036-9</t>
  </si>
  <si>
    <t>Streptococcus pyogenes rRNA [Presence] in Specimen by Probe</t>
  </si>
  <si>
    <t>68954-7</t>
  </si>
  <si>
    <t>Streptococcus pyogenes rRNA [Presence] in Throat by Probe</t>
  </si>
  <si>
    <t>Haemophilus influenzae type b conjugate and Hepatitis B vaccine</t>
  </si>
  <si>
    <t>17</t>
  </si>
  <si>
    <t>Haemophilus influenzae type b vaccine, conjugate unspecified formulation</t>
  </si>
  <si>
    <t>47</t>
  </si>
  <si>
    <t>Haemophilus influenzae type b vaccine, HbOC conjugate</t>
  </si>
  <si>
    <t>46</t>
  </si>
  <si>
    <t>Haemophilus influenzae type b vaccine, PRP-D conjugate</t>
  </si>
  <si>
    <t>49</t>
  </si>
  <si>
    <t>Haemophilus influenzae type b vaccine, PRP-OMP conjugate</t>
  </si>
  <si>
    <t>48</t>
  </si>
  <si>
    <t>Haemophilus influenzae type b vaccine, PRP-T conjugate</t>
  </si>
  <si>
    <t>148</t>
  </si>
  <si>
    <t>Meningococcal Groups C and Y and Haemophilus b Tetanus Toxoid Conjugate Vaccine</t>
  </si>
  <si>
    <t>90647</t>
  </si>
  <si>
    <t>90648</t>
  </si>
  <si>
    <t>90748</t>
  </si>
  <si>
    <t>90644</t>
  </si>
  <si>
    <t>83036</t>
  </si>
  <si>
    <t>83037</t>
  </si>
  <si>
    <t>4548-4</t>
  </si>
  <si>
    <t>Hemoglobin A1c/Hemoglobin.total in Blood</t>
  </si>
  <si>
    <t>17855-8</t>
  </si>
  <si>
    <t>Hemoglobin A1c/Hemoglobin.total in Blood by calculation</t>
  </si>
  <si>
    <t>4549-2</t>
  </si>
  <si>
    <t>Hemoglobin A1c/Hemoglobin.total in Blood by Electrophoresis</t>
  </si>
  <si>
    <t>17856-6</t>
  </si>
  <si>
    <t>Hemoglobin A1c/Hemoglobin.total in Blood by HPLC</t>
  </si>
  <si>
    <t>96595-4</t>
  </si>
  <si>
    <t>Hemoglobin A1c/Hemoglobin.total in DBS</t>
  </si>
  <si>
    <t>3052F</t>
  </si>
  <si>
    <t>Most recent hemoglobin A1c (HbA1c) level greater than or equal to 8.0% and less than or equal to 9.0% (DM)</t>
  </si>
  <si>
    <t>3046F</t>
  </si>
  <si>
    <t>Most recent hemoglobin A1c level greater than 9.0% (DM)</t>
  </si>
  <si>
    <t>3051F</t>
  </si>
  <si>
    <t>Most recent hemoglobin A1c (HbA1c) level greater than or equal to 7.0% and less than 8.0% (DM)</t>
  </si>
  <si>
    <t>3044F</t>
  </si>
  <si>
    <t>Most recent hemoglobin A1c (HbA1c) level less than 7.0% (DM)</t>
  </si>
  <si>
    <t>451061000124104</t>
  </si>
  <si>
    <t>Hemoglobin A1c greater than nine percent indicating poor diabetic control (finding)</t>
  </si>
  <si>
    <t>165679005</t>
  </si>
  <si>
    <t>Hemoglobin A1c less than 7 percent indicating good diabetic control (finding)</t>
  </si>
  <si>
    <t>96156</t>
  </si>
  <si>
    <t>96168</t>
  </si>
  <si>
    <t>96167</t>
  </si>
  <si>
    <t>96171</t>
  </si>
  <si>
    <t>96170</t>
  </si>
  <si>
    <t>96165</t>
  </si>
  <si>
    <t>96164</t>
  </si>
  <si>
    <t>96159</t>
  </si>
  <si>
    <t>96158</t>
  </si>
  <si>
    <t>I42.0</t>
  </si>
  <si>
    <t>[I42.0] Dilated cardiomyopathy</t>
  </si>
  <si>
    <t>I42.1</t>
  </si>
  <si>
    <t>[I42.1] Obstructive hypertrophic cardiomyopathy</t>
  </si>
  <si>
    <t>I42.2</t>
  </si>
  <si>
    <t>[I42.2] Other hypertrophic cardiomyopathy</t>
  </si>
  <si>
    <t>I42.3</t>
  </si>
  <si>
    <t>[I42.3] Endomyocardial (eosinophilic) disease</t>
  </si>
  <si>
    <t>I42.4</t>
  </si>
  <si>
    <t>[I42.4] Endocardial fibroelastosis</t>
  </si>
  <si>
    <t>I42.5</t>
  </si>
  <si>
    <t>[I42.5] Other restrictive cardiomyopathy</t>
  </si>
  <si>
    <t>I42.7</t>
  </si>
  <si>
    <t>[I42.7] Cardiomyopathy due to drug and external agent</t>
  </si>
  <si>
    <t>I42.8</t>
  </si>
  <si>
    <t>[I42.8] Other cardiomyopathies</t>
  </si>
  <si>
    <t>I42.9</t>
  </si>
  <si>
    <t>[I42.9] Cardiomyopathy, unspecified</t>
  </si>
  <si>
    <t>I43</t>
  </si>
  <si>
    <t>[I43] Cardiomyopathy in diseases classified elsewhere</t>
  </si>
  <si>
    <t>15964661000119102</t>
  </si>
  <si>
    <t>Acute cor pulmonale due to septic pulmonary embolism (disorder)</t>
  </si>
  <si>
    <t>722095005</t>
  </si>
  <si>
    <t>Acute kidney injury due to circulatory failure (disorder)</t>
  </si>
  <si>
    <t>880040003</t>
  </si>
  <si>
    <t>Arrhythmogenic left ventricular cardiomyopathy (disorder)</t>
  </si>
  <si>
    <t>253528005</t>
  </si>
  <si>
    <t>Arrhythmogenic right ventricular dysplasia (disorder)</t>
  </si>
  <si>
    <t>195025008</t>
  </si>
  <si>
    <t>Cardiac glycogenosis (disorder)</t>
  </si>
  <si>
    <t>5053004</t>
  </si>
  <si>
    <t>Cardiac insufficiency due to prosthesis (disorder)</t>
  </si>
  <si>
    <t>89819002</t>
  </si>
  <si>
    <t>Cardiac insufficiency during AND/OR resulting from a procedure (disorder)</t>
  </si>
  <si>
    <t>60856006</t>
  </si>
  <si>
    <t>Cardiac insufficiency following cardiac surgery (disorder)</t>
  </si>
  <si>
    <t>85898001</t>
  </si>
  <si>
    <t>Cardiomyopathy (disorder)</t>
  </si>
  <si>
    <t>720610008</t>
  </si>
  <si>
    <t>Cardiomyopathy and renal anomaly syndrome (disorder)</t>
  </si>
  <si>
    <t>195029002</t>
  </si>
  <si>
    <t>Cardiomyopathy associated with another disorder (disorder)</t>
  </si>
  <si>
    <t>16228931000119102</t>
  </si>
  <si>
    <t>Cardiomyopathy caused by drug (disorder)</t>
  </si>
  <si>
    <t>1186866009</t>
  </si>
  <si>
    <t>Cardiomyopathy due to acromegaly (disorder)</t>
  </si>
  <si>
    <t>860837007</t>
  </si>
  <si>
    <t>Cardiomyopathy due to connective tissue disease (disorder)</t>
  </si>
  <si>
    <t>1086051000119107</t>
  </si>
  <si>
    <t>Cardiomyopathy due to diphtheria (disorder)</t>
  </si>
  <si>
    <t>119731000146105</t>
  </si>
  <si>
    <t>Cardiomyopathy due to disease caused by severe acute respiratory syndrome coronavirus 2 (disorder)</t>
  </si>
  <si>
    <t>108701000119102</t>
  </si>
  <si>
    <t>Cardiomyopathy due to hypertension (disorder)</t>
  </si>
  <si>
    <t>195027000</t>
  </si>
  <si>
    <t>Cardiomyopathy due to mucopolysaccharidosis (disorder)</t>
  </si>
  <si>
    <t>471846004</t>
  </si>
  <si>
    <t>Cardiomyopathy due to neuromuscular disorder (disorder)</t>
  </si>
  <si>
    <t>860839005</t>
  </si>
  <si>
    <t>Cardiomyopathy due to storage disease (disorder)</t>
  </si>
  <si>
    <t>1137377003</t>
  </si>
  <si>
    <t>Cardiomyopathy due to thyrotoxicosis (disorder)</t>
  </si>
  <si>
    <t>204981000119101</t>
  </si>
  <si>
    <t>Cardiomyopathy due to viral infection (disorder)</t>
  </si>
  <si>
    <t>315608004</t>
  </si>
  <si>
    <t>Cardiomyopathy in Duchenne muscular dystrophy (disorder)</t>
  </si>
  <si>
    <t>195030007</t>
  </si>
  <si>
    <t>Cardiomyopathy in Friedreich's ataxia (disorder)</t>
  </si>
  <si>
    <t>195031006</t>
  </si>
  <si>
    <t>Cardiomyopathy in myotonic dystrophy (disorder)</t>
  </si>
  <si>
    <t>720609003</t>
  </si>
  <si>
    <t>Cardiomyopathy with cataract and hip spine disease syndrome (disorder)</t>
  </si>
  <si>
    <t>445236007</t>
  </si>
  <si>
    <t>Cardiorenal syndrome (disorder)</t>
  </si>
  <si>
    <t>50275009</t>
  </si>
  <si>
    <t>Cobalt cardiomyopathy (disorder)</t>
  </si>
  <si>
    <t>775908005</t>
  </si>
  <si>
    <t>Combined oxidative phosphorylation defect type 17 (disorder)</t>
  </si>
  <si>
    <t>1173036000</t>
  </si>
  <si>
    <t>Combined oxidative phosphorylation defect type 23 (disorder)</t>
  </si>
  <si>
    <t>717812000</t>
  </si>
  <si>
    <t>Congenital cataract, hypertrophic cardiomyopathy, mitochondrial myopathy syndrome (disorder)</t>
  </si>
  <si>
    <t>399020009</t>
  </si>
  <si>
    <t>Congestive cardiomyopathy (disorder)</t>
  </si>
  <si>
    <t>233871002</t>
  </si>
  <si>
    <t>Congestive obstructive cardiomyopathy (disorder)</t>
  </si>
  <si>
    <t>27097002</t>
  </si>
  <si>
    <t>Danish type familial amyloid cardiomyopathy (disorder)</t>
  </si>
  <si>
    <t>702424003</t>
  </si>
  <si>
    <t>Dilated cardiomyopathy 3B (disorder)</t>
  </si>
  <si>
    <t>880042006</t>
  </si>
  <si>
    <t>Dilated cardiomyopathy caused by anthracycline (disorder)</t>
  </si>
  <si>
    <t>72972005</t>
  </si>
  <si>
    <t>Dilated cardiomyopathy caused by drug (disorder)</t>
  </si>
  <si>
    <t>1234750000</t>
  </si>
  <si>
    <t>Dilated cardiomyopathy caused by ethanol (disorder)</t>
  </si>
  <si>
    <t>12563008</t>
  </si>
  <si>
    <t>Dilated cardiomyopathy caused by radiation (disorder)</t>
  </si>
  <si>
    <t>58629009</t>
  </si>
  <si>
    <t>Dilated cardiomyopathy due to amyloidosis (disorder)</t>
  </si>
  <si>
    <t>54830008</t>
  </si>
  <si>
    <t>Dilated cardiomyopathy due to bacterial myocarditis (disorder)</t>
  </si>
  <si>
    <t>880014009</t>
  </si>
  <si>
    <t>Dilated cardiomyopathy due to carnitine deficiency (disorder)</t>
  </si>
  <si>
    <t>46696008</t>
  </si>
  <si>
    <t>Dilated cardiomyopathy due to dermatomyositis (disorder)</t>
  </si>
  <si>
    <t>1149109001</t>
  </si>
  <si>
    <t>Dilated cardiomyopathy due to electrolyte imbalance (disorder)</t>
  </si>
  <si>
    <t>60514000</t>
  </si>
  <si>
    <t>Dilated cardiomyopathy due to familial storage disease (disorder)</t>
  </si>
  <si>
    <t>50270004</t>
  </si>
  <si>
    <t>Dilated cardiomyopathy due to Friedreich's ataxia (disorder)</t>
  </si>
  <si>
    <t>44630002</t>
  </si>
  <si>
    <t>Dilated cardiomyopathy due to fungal myocarditis (disorder)</t>
  </si>
  <si>
    <t>58911001</t>
  </si>
  <si>
    <t>Dilated cardiomyopathy due to glycogen storage disease (disorder)</t>
  </si>
  <si>
    <t>39693003</t>
  </si>
  <si>
    <t>Dilated cardiomyopathy due to granuloma (disorder)</t>
  </si>
  <si>
    <t>8209004</t>
  </si>
  <si>
    <t>Dilated cardiomyopathy due to hemochromatosis (disorder)</t>
  </si>
  <si>
    <t>86194008</t>
  </si>
  <si>
    <t>Dilated cardiomyopathy due to infectious disease (disorder)</t>
  </si>
  <si>
    <t>64749001</t>
  </si>
  <si>
    <t>Dilated cardiomyopathy due to infiltration (disorder)</t>
  </si>
  <si>
    <t>880038008</t>
  </si>
  <si>
    <t>Dilated cardiomyopathy due to lysosomal storage disease (disorder)</t>
  </si>
  <si>
    <t>74249003</t>
  </si>
  <si>
    <t>Dilated cardiomyopathy due to malignancy (disorder)</t>
  </si>
  <si>
    <t>111285003</t>
  </si>
  <si>
    <t>Dilated cardiomyopathy due to metabolic disorder (disorder)</t>
  </si>
  <si>
    <t>871639003</t>
  </si>
  <si>
    <t>Dilated cardiomyopathy due to mitochondrial disease (disorder)</t>
  </si>
  <si>
    <t>86995005</t>
  </si>
  <si>
    <t>Dilated cardiomyopathy due to mucopolysaccharidosis (disorder)</t>
  </si>
  <si>
    <t>28869005</t>
  </si>
  <si>
    <t>Dilated cardiomyopathy due to muscular dystrophy (disorder)</t>
  </si>
  <si>
    <t>2816000</t>
  </si>
  <si>
    <t>Dilated cardiomyopathy due to myotonic dystrophy (disorder)</t>
  </si>
  <si>
    <t>79152002</t>
  </si>
  <si>
    <t>Dilated cardiomyopathy due to neuromuscular disorder (disorder)</t>
  </si>
  <si>
    <t>84733009</t>
  </si>
  <si>
    <t>Dilated cardiomyopathy due to nutritional deficiency (disorder)</t>
  </si>
  <si>
    <t>1153452008</t>
  </si>
  <si>
    <t>Dilated cardiomyopathy due to parasitic myocarditis (disorder)</t>
  </si>
  <si>
    <t>11104006</t>
  </si>
  <si>
    <t>Dilated cardiomyopathy due to phytanic acid storage disease (disorder)</t>
  </si>
  <si>
    <t>91604001</t>
  </si>
  <si>
    <t>Dilated cardiomyopathy due to polyarteritis nodosa (disorder)</t>
  </si>
  <si>
    <t>40532006</t>
  </si>
  <si>
    <t>Dilated cardiomyopathy due to protozoan myocarditis (disorder)</t>
  </si>
  <si>
    <t>21430002</t>
  </si>
  <si>
    <t>Dilated cardiomyopathy due to rheumatoid arthritis (disorder)</t>
  </si>
  <si>
    <t>6022005</t>
  </si>
  <si>
    <t>Dilated cardiomyopathy due to sarcoidosis (disorder)</t>
  </si>
  <si>
    <t>1264404009</t>
  </si>
  <si>
    <t>Dilated cardiomyopathy due to scleroderma (disorder)</t>
  </si>
  <si>
    <t>36471000</t>
  </si>
  <si>
    <t>Dilated cardiomyopathy due to systemic lupus erythematosus (disorder)</t>
  </si>
  <si>
    <t>35719004</t>
  </si>
  <si>
    <t>Dilated cardiomyopathy due to systemic sclerosis (disorder)</t>
  </si>
  <si>
    <t>413995009</t>
  </si>
  <si>
    <t>Dilated cardiomyopathy due to taurine deficiency (disorder)</t>
  </si>
  <si>
    <t>30496006</t>
  </si>
  <si>
    <t>Dilated cardiomyopathy due to viral myocarditis (disorder)</t>
  </si>
  <si>
    <t>413994008</t>
  </si>
  <si>
    <t>Dilated cardiomyopathy with connective tissue disorder (disorder)</t>
  </si>
  <si>
    <t>471890009</t>
  </si>
  <si>
    <t>Dilated cardiomyopathy with genetic marker (disorder)</t>
  </si>
  <si>
    <t>719451006</t>
  </si>
  <si>
    <t>Dilated cardiomyopathy with hypergonadotropic hypogonadism syndrome (disorder)</t>
  </si>
  <si>
    <t>195032004</t>
  </si>
  <si>
    <t>Dystrophic cardiomyopathy (disorder)</t>
  </si>
  <si>
    <t>763280005</t>
  </si>
  <si>
    <t>Encephalopathy, hypertrophic cardiomyopathy, renal tubular disease syndrome (disorder)</t>
  </si>
  <si>
    <t>1179293006</t>
  </si>
  <si>
    <t>Erythrokeratodermia cardiomyopathy syndrome (disorder)</t>
  </si>
  <si>
    <t>35728003</t>
  </si>
  <si>
    <t>Familial cardiomyopathy (disorder)</t>
  </si>
  <si>
    <t>766883006</t>
  </si>
  <si>
    <t>Familial dilated cardiomyopathy with conduction defect due to lamin A/C mutation (disorder)</t>
  </si>
  <si>
    <t>715865008</t>
  </si>
  <si>
    <t>Familial isolated arrhythmogenic right ventricular dysplasia (disorder)</t>
  </si>
  <si>
    <t>233878008</t>
  </si>
  <si>
    <t>Familial restrictive cardiomyopathy (disorder)</t>
  </si>
  <si>
    <t>1230303001</t>
  </si>
  <si>
    <t>Fatal congenital hypertrophic cardiomyopathy due to glycogen storage disease (disorder)</t>
  </si>
  <si>
    <t>472319004</t>
  </si>
  <si>
    <t>Fatal infantile mitochondrial cardiomyopathy (disorder)</t>
  </si>
  <si>
    <t>9909003</t>
  </si>
  <si>
    <t>Fatty degeneration of heart (disorder)</t>
  </si>
  <si>
    <t>472323007</t>
  </si>
  <si>
    <t>Fetal cardiomyopathy (disorder)</t>
  </si>
  <si>
    <t>472327008</t>
  </si>
  <si>
    <t>Fetal dilated cardiomyopathy (disorder)</t>
  </si>
  <si>
    <t>462172006</t>
  </si>
  <si>
    <t>Fetal heart failure (disorder)</t>
  </si>
  <si>
    <t>704242009</t>
  </si>
  <si>
    <t>Fetal heart failure due to extracardiac disease (disorder)</t>
  </si>
  <si>
    <t>462174007</t>
  </si>
  <si>
    <t>Fetal heart failure with myocardial hypertrophy (disorder)</t>
  </si>
  <si>
    <t>462175008</t>
  </si>
  <si>
    <t>Fetal heart failure with redistribution of cardiac output (disorder)</t>
  </si>
  <si>
    <t>472324001</t>
  </si>
  <si>
    <t>Fetal hypertrophic cardiomyopathy (disorder)</t>
  </si>
  <si>
    <t>472326004</t>
  </si>
  <si>
    <t>Fetal hypertrophic cardiomyopathy associated with renal disease (disorder)</t>
  </si>
  <si>
    <t>704241002</t>
  </si>
  <si>
    <t>Fetal hypertrophic cardiomyopathy due to maternal diabetes mellitus (disorder)</t>
  </si>
  <si>
    <t>472325000</t>
  </si>
  <si>
    <t>Fetal hypertrophic cardiomyopathy due to twin to twin transfusion syndrome (disorder)</t>
  </si>
  <si>
    <t>1197430005</t>
  </si>
  <si>
    <t>Glutaminyl-transfer ribonucleic acid amidotransferase subunit-related combined oxidative phosphorylation defect (disorder)</t>
  </si>
  <si>
    <t>419097006</t>
  </si>
  <si>
    <t>Glycogen storage disease due to lysosomal associated membrane protein 2 deficiency (disorder)</t>
  </si>
  <si>
    <t>55565007</t>
  </si>
  <si>
    <t>Heart failure following obstetric procedure (disorder)</t>
  </si>
  <si>
    <t>721014007</t>
  </si>
  <si>
    <t>Heart-hand syndrome Slovenian type (disorder)</t>
  </si>
  <si>
    <t>472317002</t>
  </si>
  <si>
    <t>Histiocytoid mitochondrial cardiomyopathy (disorder)</t>
  </si>
  <si>
    <t>460500001</t>
  </si>
  <si>
    <t>Histiocytoid mitochondrial cardiomyopathy due to cytochrome aa3 deficiency (disorder)</t>
  </si>
  <si>
    <t>233873004</t>
  </si>
  <si>
    <t>Hypertrophic cardiomyopathy (disorder)</t>
  </si>
  <si>
    <t>771509001</t>
  </si>
  <si>
    <t>Hypertrophic cardiomyopathy and renal tubular disease due to mitochondrial deoxyribonucleic acid mutation (disorder)</t>
  </si>
  <si>
    <t>890122001</t>
  </si>
  <si>
    <t>Hypertrophic cardiomyopathy due to disorder (disorder)</t>
  </si>
  <si>
    <t>890119003</t>
  </si>
  <si>
    <t>Hypertrophic cardiomyopathy due to Friedreich ataxia (disorder)</t>
  </si>
  <si>
    <t>871638006</t>
  </si>
  <si>
    <t>Hypertrophic cardiomyopathy due to glycogen storage disease (disorder)</t>
  </si>
  <si>
    <t>890121008</t>
  </si>
  <si>
    <t>Hypertrophic cardiomyopathy due to hyperthyroidism (disorder)</t>
  </si>
  <si>
    <t>871649000</t>
  </si>
  <si>
    <t>Hypertrophic cardiomyopathy due to lysosomal disease (disorder)</t>
  </si>
  <si>
    <t>890120009</t>
  </si>
  <si>
    <t>Hypertrophic cardiomyopathy due to neuromuscular disorder (disorder)</t>
  </si>
  <si>
    <t>1204194004</t>
  </si>
  <si>
    <t>Hypertrophic cardiomyopathy of apex of heart (disorder)</t>
  </si>
  <si>
    <t>471885006</t>
  </si>
  <si>
    <t>Hypertrophic cardiomyopathy with genetic marker (disorder)</t>
  </si>
  <si>
    <t>718713000</t>
  </si>
  <si>
    <t>Hypertrophic cardiomyopathy with hypotonia and lactic acidosis syndrome (disorder)</t>
  </si>
  <si>
    <t>195020003</t>
  </si>
  <si>
    <t>Hypertrophic cardiomyopathy without obstruction (disorder)</t>
  </si>
  <si>
    <t>472316006</t>
  </si>
  <si>
    <t>Hypertrophic mitochondrial cardiomyopathy (disorder)</t>
  </si>
  <si>
    <t>472318007</t>
  </si>
  <si>
    <t>Hypertrophic mitochondrial cardiomyopathy associated with cataracts and lactic acidosis (disorder)</t>
  </si>
  <si>
    <t>45227007</t>
  </si>
  <si>
    <t>Hypertrophic obstructive cardiomyopathy (disorder)</t>
  </si>
  <si>
    <t>406428006</t>
  </si>
  <si>
    <t>Hypertrophy of septomarginal trabeculation (disorder)</t>
  </si>
  <si>
    <t>609507007</t>
  </si>
  <si>
    <t>Induced termination of pregnancy complicated by cardiac failure (disorder)</t>
  </si>
  <si>
    <t>771513008</t>
  </si>
  <si>
    <t>Infantile hypertrophic cardiomyopathy due to mitochondrial ribosomal protein L44 deficiency (disorder)</t>
  </si>
  <si>
    <t>871646007</t>
  </si>
  <si>
    <t>Infiltrative cardiomyopathy (disorder)</t>
  </si>
  <si>
    <t>471841009</t>
  </si>
  <si>
    <t>Inflammatory cardiomyopathy (disorder)</t>
  </si>
  <si>
    <t>1177176009</t>
  </si>
  <si>
    <t>Intermediate epidermolysis bullosa simplex with cardiomyopathy (disorder)</t>
  </si>
  <si>
    <t>426856002</t>
  </si>
  <si>
    <t>Ischemic congestive cardiomyopathy (disorder)</t>
  </si>
  <si>
    <t>472100003</t>
  </si>
  <si>
    <t>Ischemic dilated cardiomyopathy due to coronary artery disease (disorder)</t>
  </si>
  <si>
    <t>715535009</t>
  </si>
  <si>
    <t>Keratosis palmoplantaris and arrhythmogenic cardiomyopathy syndrome (disorder)</t>
  </si>
  <si>
    <t>46939000</t>
  </si>
  <si>
    <t>Keshan disease (disorder)</t>
  </si>
  <si>
    <t>45650007</t>
  </si>
  <si>
    <t>Kyphoscoliotic heart disease (disorder)</t>
  </si>
  <si>
    <t>447935001</t>
  </si>
  <si>
    <t>Left ventricular myocardial noncompaction cardiomyopathy (disorder)</t>
  </si>
  <si>
    <t>1172839002</t>
  </si>
  <si>
    <t>Lethal left ventricular non-compaction, seizures, hypotonia, cataract, developmental delay syndrome (disorder)</t>
  </si>
  <si>
    <t>44088000</t>
  </si>
  <si>
    <t>Low cardiac output syndrome (disorder)</t>
  </si>
  <si>
    <t>871617000</t>
  </si>
  <si>
    <t>Low output heart failure due to and following Fontan operation (disorder)</t>
  </si>
  <si>
    <t>1187642008</t>
  </si>
  <si>
    <t>Macrocephaly, intellectual disability, left ventricular non compaction syndrome (disorder)</t>
  </si>
  <si>
    <t>724173009</t>
  </si>
  <si>
    <t>Maternally inherited cardiomyopathy and hearing loss syndrome (disorder)</t>
  </si>
  <si>
    <t>1187635008</t>
  </si>
  <si>
    <t>Maternally inherited mitochondrial cardiomyopathy (disorder)</t>
  </si>
  <si>
    <t>472320005</t>
  </si>
  <si>
    <t>Maternally inherited mitochondrial cardiomyopathy and myopathy (disorder)</t>
  </si>
  <si>
    <t>719380003</t>
  </si>
  <si>
    <t>Microcephalus cardiomyopathy syndrome (disorder)</t>
  </si>
  <si>
    <t>472315005</t>
  </si>
  <si>
    <t>Mitochondrial cardiomyopathy (disorder)</t>
  </si>
  <si>
    <t>771478008</t>
  </si>
  <si>
    <t>Mitochondrial hypertrophic cardiomyopathy with lactic acidosis due to mitochondrial transfer ribonucleic acid translation optimization 1 deficiency (disorder)</t>
  </si>
  <si>
    <t>725027004</t>
  </si>
  <si>
    <t>Muscle and heart glycogen synthase deficiency (disorder)</t>
  </si>
  <si>
    <t>64077000</t>
  </si>
  <si>
    <t>Myocardial degeneration (disorder)</t>
  </si>
  <si>
    <t>276514007</t>
  </si>
  <si>
    <t>Neonatal cardiac failure (disorder)</t>
  </si>
  <si>
    <t>722919003</t>
  </si>
  <si>
    <t>Neonatal cardiac failure due to decreased left ventricular output (disorder)</t>
  </si>
  <si>
    <t>724550005</t>
  </si>
  <si>
    <t>Neonatal cardiac failure due to pulmonary overperfusion (disorder)</t>
  </si>
  <si>
    <t>1186718008</t>
  </si>
  <si>
    <t>Neonatal encephalomyopathy, cardiomyopathy, respiratory distress syndrome (disorder)</t>
  </si>
  <si>
    <t>111000119104</t>
  </si>
  <si>
    <t>Nonischemic congestive cardiomyopathy (disorder)</t>
  </si>
  <si>
    <t>69609002</t>
  </si>
  <si>
    <t>Nonobstructive cardiomyopathy (disorder)</t>
  </si>
  <si>
    <t>471870000</t>
  </si>
  <si>
    <t>Pacing-induced cardiomyopathy (disorder)</t>
  </si>
  <si>
    <t>774148007</t>
  </si>
  <si>
    <t>Polyglucosan body myopathy type 1 (disorder)</t>
  </si>
  <si>
    <t>233875006</t>
  </si>
  <si>
    <t>Post-myocarditic cardiomyopathy (disorder)</t>
  </si>
  <si>
    <t>33644002</t>
  </si>
  <si>
    <t>Postvalvulotomy syndrome (disorder)</t>
  </si>
  <si>
    <t>89461002</t>
  </si>
  <si>
    <t>Primary cardiomyopathy (disorder)</t>
  </si>
  <si>
    <t>195021004</t>
  </si>
  <si>
    <t>Primary dilated cardiomyopathy (disorder)</t>
  </si>
  <si>
    <t>68602002</t>
  </si>
  <si>
    <t>Primary endomyocardial fibrosis cardiomyopathy (disorder)</t>
  </si>
  <si>
    <t>42099002</t>
  </si>
  <si>
    <t>Primary endomyocardial fibrosis restrictive cardiomyopathy (disorder)</t>
  </si>
  <si>
    <t>53703001</t>
  </si>
  <si>
    <t>Primary eosinophilic endomyocardial cardiomyopathy (disorder)</t>
  </si>
  <si>
    <t>33258008</t>
  </si>
  <si>
    <t>Primary eosinophilic endomyocardial restrictive cardiomyopathy (disorder)</t>
  </si>
  <si>
    <t>52029003</t>
  </si>
  <si>
    <t>Primary familial dilated cardiomyopathy (disorder)</t>
  </si>
  <si>
    <t>83978005</t>
  </si>
  <si>
    <t>Primary familial hypertrophic cardiomyopathy (disorder)</t>
  </si>
  <si>
    <t>700065003</t>
  </si>
  <si>
    <t>Primary hypertrophic cardiomyopathy (disorder)</t>
  </si>
  <si>
    <t>53043001</t>
  </si>
  <si>
    <t>Primary idiopathic dilated cardiomyopathy (disorder)</t>
  </si>
  <si>
    <t>63183009</t>
  </si>
  <si>
    <t>Primary idiopathic hypertrophic cardiomyopathy (disorder)</t>
  </si>
  <si>
    <t>64041007</t>
  </si>
  <si>
    <t>Primary idiopathic restrictive cardiomyopathy (disorder)</t>
  </si>
  <si>
    <t>90828009</t>
  </si>
  <si>
    <t>Primary restrictive cardiomyopathy (disorder)</t>
  </si>
  <si>
    <t>719272007</t>
  </si>
  <si>
    <t>Progressive sensorineural hearing loss and hypertrophic cardiomyopathy syndrome (disorder)</t>
  </si>
  <si>
    <t>415295002</t>
  </si>
  <si>
    <t>Restrictive cardiomyopathy (disorder)</t>
  </si>
  <si>
    <t>84725008</t>
  </si>
  <si>
    <t>Restrictive cardiomyopathy due to mucopolysaccharidosis (disorder)</t>
  </si>
  <si>
    <t>79754008</t>
  </si>
  <si>
    <t>Restrictive cardiomyopathy secondary to amyloidosis (disorder)</t>
  </si>
  <si>
    <t>33006007</t>
  </si>
  <si>
    <t>Restrictive cardiomyopathy secondary to endocardial fibroelastosis (disorder)</t>
  </si>
  <si>
    <t>30884007</t>
  </si>
  <si>
    <t>Restrictive cardiomyopathy secondary to familial storage disease (disorder)</t>
  </si>
  <si>
    <t>64615000</t>
  </si>
  <si>
    <t>Restrictive cardiomyopathy secondary to glycogen storage disease (disorder)</t>
  </si>
  <si>
    <t>76931005</t>
  </si>
  <si>
    <t>Restrictive cardiomyopathy secondary to granulomas (disorder)</t>
  </si>
  <si>
    <t>56941009</t>
  </si>
  <si>
    <t>Restrictive cardiomyopathy secondary to hemochromatosis (disorder)</t>
  </si>
  <si>
    <t>15544002</t>
  </si>
  <si>
    <t>Restrictive cardiomyopathy secondary to infiltrations (disorder)</t>
  </si>
  <si>
    <t>24584003</t>
  </si>
  <si>
    <t>Restrictive cardiomyopathy secondary to malignancy (disorder)</t>
  </si>
  <si>
    <t>39041004</t>
  </si>
  <si>
    <t>Restrictive cardiomyopathy secondary to sarcoidosis (disorder)</t>
  </si>
  <si>
    <t>398754006</t>
  </si>
  <si>
    <t>Restrictive cardiomyopathy with endomyocardial fibrosis (disorder)</t>
  </si>
  <si>
    <t>233877003</t>
  </si>
  <si>
    <t>Restrictive cardiomyopathy without endomyocardial fibrosis (disorder)</t>
  </si>
  <si>
    <t>789037005</t>
  </si>
  <si>
    <t>Rheumatic cardiomyopathy (disorder)</t>
  </si>
  <si>
    <t>447934002</t>
  </si>
  <si>
    <t>Right ventricular myocardial noncompaction cardiomyopathy (disorder)</t>
  </si>
  <si>
    <t>20529002</t>
  </si>
  <si>
    <t>Secondary dilated cardiomyopathy (disorder)</t>
  </si>
  <si>
    <t>699668009</t>
  </si>
  <si>
    <t>Secondary nonischemic congestive cardiomyopathy (disorder)</t>
  </si>
  <si>
    <t>415509000</t>
  </si>
  <si>
    <t>Secondary restrictive cardiomyopathy (disorder)</t>
  </si>
  <si>
    <t>723993005</t>
  </si>
  <si>
    <t>Sensorineural deafness with dilated cardiomyopathy syndrome (disorder)</t>
  </si>
  <si>
    <t>240077004</t>
  </si>
  <si>
    <t>Severe scapuloperoneal muscular dystrophy with cardiomyopathy (disorder)</t>
  </si>
  <si>
    <t>426300009</t>
  </si>
  <si>
    <t>Tachycardia-induced cardiomyopathy (disorder)</t>
  </si>
  <si>
    <t>441541008</t>
  </si>
  <si>
    <t>Takotsubo cardiomyopathy (disorder)</t>
  </si>
  <si>
    <t>103331000119103</t>
  </si>
  <si>
    <t>Toxic cardiomyopathy (disorder)</t>
  </si>
  <si>
    <t>165468981000119105</t>
  </si>
  <si>
    <t>Toxic dilated cardiomyopathy (disorder)</t>
  </si>
  <si>
    <t>715655000</t>
  </si>
  <si>
    <t>Transthyretin related familial amyloid cardiomyopathy (disorder)</t>
  </si>
  <si>
    <t>715626008</t>
  </si>
  <si>
    <t>Tropical endomyocardial fibrosis (disorder)</t>
  </si>
  <si>
    <t>719839000</t>
  </si>
  <si>
    <t>Tubular renal disease with cardiomyopathy syndrome (disorder)</t>
  </si>
  <si>
    <t>471858004</t>
  </si>
  <si>
    <t>Valvular cardiomyopathy (disorder)</t>
  </si>
  <si>
    <t>471875005</t>
  </si>
  <si>
    <t>Ventricular myocardial noncompaction cardiomyopathy (disorder)</t>
  </si>
  <si>
    <t>719824001</t>
  </si>
  <si>
    <t>Vici syndrome (disorder)</t>
  </si>
  <si>
    <t>719835006</t>
  </si>
  <si>
    <t>Wooly hair and palmoplantar keratoderma with dilated cardiomyopathy syndrome (disorder)</t>
  </si>
  <si>
    <t>62657007</t>
  </si>
  <si>
    <t>Cardiac arrest AND/OR failure following anesthesia AND/OR sedation in labor AND/OR delivery (disorder)</t>
  </si>
  <si>
    <t>609555007</t>
  </si>
  <si>
    <t>Diastolic heart failure stage A (finding)</t>
  </si>
  <si>
    <t>395105005</t>
  </si>
  <si>
    <t>Heart failure confirmed (situation)</t>
  </si>
  <si>
    <t>390884006</t>
  </si>
  <si>
    <t>Heart failure follow-up (finding)</t>
  </si>
  <si>
    <t>420300004</t>
  </si>
  <si>
    <t>New York Heart Association Classification - Class I (finding)</t>
  </si>
  <si>
    <t>421704003</t>
  </si>
  <si>
    <t>New York Heart Association Classification - Class II (finding)</t>
  </si>
  <si>
    <t>420913000</t>
  </si>
  <si>
    <t>New York Heart Association Classification - Class III (finding)</t>
  </si>
  <si>
    <t>422293003</t>
  </si>
  <si>
    <t>New York Heart Association Classification - Class IV (finding)</t>
  </si>
  <si>
    <t>90727007</t>
  </si>
  <si>
    <t>Pleural effusion due to congestive heart failure (disorder)</t>
  </si>
  <si>
    <t>403298007</t>
  </si>
  <si>
    <t>Red half-moon nail in congestive heart failure (disorder)</t>
  </si>
  <si>
    <t>128404006</t>
  </si>
  <si>
    <t>Right heart failure (disorder)</t>
  </si>
  <si>
    <t>426012001</t>
  </si>
  <si>
    <t>Right heart failure due to pulmonary hypertension (disorder)</t>
  </si>
  <si>
    <t>277638005</t>
  </si>
  <si>
    <t>Sepsis-associated left ventricular failure (disorder)</t>
  </si>
  <si>
    <t>277639002</t>
  </si>
  <si>
    <t>Sepsis-associated right ventricular failure (disorder)</t>
  </si>
  <si>
    <t>609556008</t>
  </si>
  <si>
    <t>Systolic heart failure stage A (finding)</t>
  </si>
  <si>
    <t>232973007</t>
  </si>
  <si>
    <t>Allotransplant of heart (procedure)</t>
  </si>
  <si>
    <t>174802006</t>
  </si>
  <si>
    <t>Allotransplant of heart and lung (procedure)</t>
  </si>
  <si>
    <t>405768001</t>
  </si>
  <si>
    <t>Autotransplantation of heart (procedure)</t>
  </si>
  <si>
    <t>47058000</t>
  </si>
  <si>
    <t>Heart transplant with recipient cardiectomy (procedure)</t>
  </si>
  <si>
    <t>32477003</t>
  </si>
  <si>
    <t>Heart-lung transplant with recipient cardiectomy-pneumonectomy (procedure)</t>
  </si>
  <si>
    <t>174809002</t>
  </si>
  <si>
    <t>Heterotopic allotransplant of heart (procedure)</t>
  </si>
  <si>
    <t>232974001</t>
  </si>
  <si>
    <t>Orthotopic allotransplant of heart (procedure)</t>
  </si>
  <si>
    <t>32413006</t>
  </si>
  <si>
    <t>Transplantation of heart (procedure)</t>
  </si>
  <si>
    <t>174808005</t>
  </si>
  <si>
    <t>Xenotransplant of heart (procedure)</t>
  </si>
  <si>
    <t>17228008</t>
  </si>
  <si>
    <t>Advancement of leaflet of heart valve (procedure)</t>
  </si>
  <si>
    <t>232820008</t>
  </si>
  <si>
    <t>Annuloplasty of aortic valve (procedure)</t>
  </si>
  <si>
    <t>232884001</t>
  </si>
  <si>
    <t>Annuloplasty of atrioventricular valve (procedure)</t>
  </si>
  <si>
    <t>174980001</t>
  </si>
  <si>
    <t>Annuloplasty of mitral valve (procedure)</t>
  </si>
  <si>
    <t>265480000</t>
  </si>
  <si>
    <t>Annuloplasty of tricuspid valve (procedure)</t>
  </si>
  <si>
    <t>232932006</t>
  </si>
  <si>
    <t>Annuloplasty of truncal valve (procedure)</t>
  </si>
  <si>
    <t>232825003</t>
  </si>
  <si>
    <t>Aortic valve cusp resection and repair with circumferential annuloplasty (procedure)</t>
  </si>
  <si>
    <t>1303772009</t>
  </si>
  <si>
    <t>Aortic valve reconstruction with glutaraldehyde-treated autologous pericardium (procedure)</t>
  </si>
  <si>
    <t>232847003</t>
  </si>
  <si>
    <t>Aortic valve replacement and aortoplasty (procedure)</t>
  </si>
  <si>
    <t>232848008</t>
  </si>
  <si>
    <t>Aortic valve replacement and patch aortoplasty (procedure)</t>
  </si>
  <si>
    <t>232849000</t>
  </si>
  <si>
    <t>Aortic valve replacement and plication of ascending aorta (procedure)</t>
  </si>
  <si>
    <t>232845006</t>
  </si>
  <si>
    <t>Aortic valve resuspension and replacement of ascending aorta (procedure)</t>
  </si>
  <si>
    <t>232850000</t>
  </si>
  <si>
    <t>Aortoventriculoplasty (procedure)</t>
  </si>
  <si>
    <t>429269009</t>
  </si>
  <si>
    <t>Aortoventriculoplasty with pulmonary valve autograft (procedure)</t>
  </si>
  <si>
    <t>232885000</t>
  </si>
  <si>
    <t>Atrioventricular valve annuloplasty using ring (procedure)</t>
  </si>
  <si>
    <t>2166008</t>
  </si>
  <si>
    <t>Bicuspidization of aortic valve (procedure)</t>
  </si>
  <si>
    <t>35915004</t>
  </si>
  <si>
    <t>Bicuspidization of heart valve (procedure)</t>
  </si>
  <si>
    <t>56157005</t>
  </si>
  <si>
    <t>Bicuspidization of mitral valve (procedure)</t>
  </si>
  <si>
    <t>232784008</t>
  </si>
  <si>
    <t>Bicuspidization of tricuspid valve (procedure)</t>
  </si>
  <si>
    <t>56970000</t>
  </si>
  <si>
    <t>Central shunt with prosthetic graft (procedure)</t>
  </si>
  <si>
    <t>232912005</t>
  </si>
  <si>
    <t>Closure of atrioventricular valve (procedure)</t>
  </si>
  <si>
    <t>1279570000</t>
  </si>
  <si>
    <t>Closure of defect of atrioventricular septum with surgical patch and repair of cleft of mitral valve (procedure)</t>
  </si>
  <si>
    <t>1279571001</t>
  </si>
  <si>
    <t>Closure of defect of atrioventricular septum with surgical patch and repair of cleft of tricuspid valve (procedure)</t>
  </si>
  <si>
    <t>232768007</t>
  </si>
  <si>
    <t>Closure of mitral valve (procedure)</t>
  </si>
  <si>
    <t>232867007</t>
  </si>
  <si>
    <t>Closure of pulmonary valve (procedure)</t>
  </si>
  <si>
    <t>232808000</t>
  </si>
  <si>
    <t>Closure of tricuspid valve (procedure)</t>
  </si>
  <si>
    <t>232901005</t>
  </si>
  <si>
    <t>Closure of true atrioventricular valve cleft (procedure)</t>
  </si>
  <si>
    <t>232760000</t>
  </si>
  <si>
    <t>Closure of true mitral cleft (procedure)</t>
  </si>
  <si>
    <t>232800007</t>
  </si>
  <si>
    <t>Closure of true tricuspid cleft (procedure)</t>
  </si>
  <si>
    <t>232843004</t>
  </si>
  <si>
    <t>Composite aortic root operation (procedure)</t>
  </si>
  <si>
    <t>429620002</t>
  </si>
  <si>
    <t>Construction of left ventricle to aorta tunnel with right ventricle to pulmonary artery valved conduit (procedure)</t>
  </si>
  <si>
    <t>62820003</t>
  </si>
  <si>
    <t>Correction of tetralogy of Fallot, one-stage (procedure)</t>
  </si>
  <si>
    <t>44777001</t>
  </si>
  <si>
    <t>Creation of conduit between right ventricle and pulmonary artery (procedure)</t>
  </si>
  <si>
    <t>54854003</t>
  </si>
  <si>
    <t>Creation of conduit of right ventricle and pulmonary artery in repair of pulmonary artery atresia (procedure)</t>
  </si>
  <si>
    <t>68800008</t>
  </si>
  <si>
    <t>Creation of conduit of right ventricle and pulmonary artery in repair of transposition of great vessels (procedure)</t>
  </si>
  <si>
    <t>232832007</t>
  </si>
  <si>
    <t>Decalcification of aortic valve (procedure)</t>
  </si>
  <si>
    <t>232910002</t>
  </si>
  <si>
    <t>Decalcification of atrioventricular valve (procedure)</t>
  </si>
  <si>
    <t>232767002</t>
  </si>
  <si>
    <t>Decalcification of implanted mitral valve (procedure)</t>
  </si>
  <si>
    <t>232866003</t>
  </si>
  <si>
    <t>Decalcification of implanted pulmonary valve (procedure)</t>
  </si>
  <si>
    <t>232942008</t>
  </si>
  <si>
    <t>Decalcification of implanted truncal valve (procedure)</t>
  </si>
  <si>
    <t>232766006</t>
  </si>
  <si>
    <t>Decalcification of mitral valve (procedure)</t>
  </si>
  <si>
    <t>232865004</t>
  </si>
  <si>
    <t>Decalcification of pulmonary valve (procedure)</t>
  </si>
  <si>
    <t>232806001</t>
  </si>
  <si>
    <t>Decalcification of tricuspid valve (procedure)</t>
  </si>
  <si>
    <t>232941001</t>
  </si>
  <si>
    <t>Decalcification of truncal valve (procedure)</t>
  </si>
  <si>
    <t>232904002</t>
  </si>
  <si>
    <t>Division of atrioventricular valve bridging leaflet (procedure)</t>
  </si>
  <si>
    <t>282570000</t>
  </si>
  <si>
    <t>Enlargement annuloplasty (procedure)</t>
  </si>
  <si>
    <t>232936009</t>
  </si>
  <si>
    <t>Excision of lesion from truncal valve cusp (procedure)</t>
  </si>
  <si>
    <t>232765005</t>
  </si>
  <si>
    <t>Excision of supramitral valve ring (procedure)</t>
  </si>
  <si>
    <t>85041007</t>
  </si>
  <si>
    <t>Formation of conduit of right ventricle and pulmonary artery in repair of pulmonary artery atresia in truncus arteriosus (procedure)</t>
  </si>
  <si>
    <t>119768002</t>
  </si>
  <si>
    <t>Heart valve closure (procedure)</t>
  </si>
  <si>
    <t>119769005</t>
  </si>
  <si>
    <t>Heart valve reconstruction (procedure)</t>
  </si>
  <si>
    <t>73470004</t>
  </si>
  <si>
    <t>Hinging of mitral valve (procedure)</t>
  </si>
  <si>
    <t>75409000</t>
  </si>
  <si>
    <t>Implantation of outflow tract prosthesis in total repair of tetralogy of Fallot (procedure)</t>
  </si>
  <si>
    <t>232851001</t>
  </si>
  <si>
    <t>Konno aortoventriculoplasty (procedure)</t>
  </si>
  <si>
    <t>232889006</t>
  </si>
  <si>
    <t>Lengthening operation on atrioventricular valve papillary muscle (procedure)</t>
  </si>
  <si>
    <t>232749009</t>
  </si>
  <si>
    <t>Lengthening operation on mitral papillary muscle (procedure)</t>
  </si>
  <si>
    <t>232787001</t>
  </si>
  <si>
    <t>Lengthening operation on tricuspid papillary muscle (procedure)</t>
  </si>
  <si>
    <t>232744004</t>
  </si>
  <si>
    <t>Mitral annuloplasty using ring (procedure)</t>
  </si>
  <si>
    <t>232746002</t>
  </si>
  <si>
    <t>Mitral annulus enlargement (procedure)</t>
  </si>
  <si>
    <t>384642005</t>
  </si>
  <si>
    <t>Mitral valvuloplasty (procedure)</t>
  </si>
  <si>
    <t>358571002</t>
  </si>
  <si>
    <t>Open heart valvuloplasty of aortic valve without replacement (procedure)</t>
  </si>
  <si>
    <t>74406002</t>
  </si>
  <si>
    <t>Open heart valvuloplasty of mitral valve without replacement (procedure)</t>
  </si>
  <si>
    <t>37577007</t>
  </si>
  <si>
    <t>Open heart valvuloplasty of pulmonary valve without replacement (procedure)</t>
  </si>
  <si>
    <t>68255004</t>
  </si>
  <si>
    <t>Open heart valvuloplasty of tricuspid valve without replacement (procedure)</t>
  </si>
  <si>
    <t>30456009</t>
  </si>
  <si>
    <t>Open heart valvuloplasty without replacement of valve (procedure)</t>
  </si>
  <si>
    <t>1354793005</t>
  </si>
  <si>
    <t>Oversewing of atrioventricular valve (procedure)</t>
  </si>
  <si>
    <t>1354790008</t>
  </si>
  <si>
    <t>Oversewing of mitral valve (procedure)</t>
  </si>
  <si>
    <t>1354792000</t>
  </si>
  <si>
    <t>Oversewing of pulmonary valve (procedure)</t>
  </si>
  <si>
    <t>1354791007</t>
  </si>
  <si>
    <t>Oversewing of tricuspid valve (procedure)</t>
  </si>
  <si>
    <t>232821007</t>
  </si>
  <si>
    <t>Patch enlargement of aortic valve annulus (procedure)</t>
  </si>
  <si>
    <t>310397007</t>
  </si>
  <si>
    <t>Patching of atrioventricular valve (procedure)</t>
  </si>
  <si>
    <t>310471000</t>
  </si>
  <si>
    <t>Patching of defect of atrioventricular valve leaflet (procedure)</t>
  </si>
  <si>
    <t>310473002</t>
  </si>
  <si>
    <t>Patching of defect of mitral leaflet (procedure)</t>
  </si>
  <si>
    <t>310475009</t>
  </si>
  <si>
    <t>Patching of defect of tricuspid valve leaflet (procedure)</t>
  </si>
  <si>
    <t>310395004</t>
  </si>
  <si>
    <t>Patching of mitral valve (procedure)</t>
  </si>
  <si>
    <t>310477001</t>
  </si>
  <si>
    <t>Patching of tricuspid valve (procedure)</t>
  </si>
  <si>
    <t>77166000</t>
  </si>
  <si>
    <t>Percutaneous balloon valvuloplasty of aortic valve (procedure)</t>
  </si>
  <si>
    <t>1287655005</t>
  </si>
  <si>
    <t>Percutaneous repair of mitral valve (procedure)</t>
  </si>
  <si>
    <t>429248007</t>
  </si>
  <si>
    <t>Percutaneous transluminal replacement of pulmonary valve (procedure)</t>
  </si>
  <si>
    <t>68860005</t>
  </si>
  <si>
    <t>Percutaneous valvuloplasty (procedure)</t>
  </si>
  <si>
    <t>265473002</t>
  </si>
  <si>
    <t>Plastic repair of aortic valve (procedure)</t>
  </si>
  <si>
    <t>265472007</t>
  </si>
  <si>
    <t>Plastic repair of mitral valve (procedure)</t>
  </si>
  <si>
    <t>265475009</t>
  </si>
  <si>
    <t>Plastic repair of pulmonary valve (procedure)</t>
  </si>
  <si>
    <t>265474008</t>
  </si>
  <si>
    <t>Plastic repair of tricuspid valve (procedure)</t>
  </si>
  <si>
    <t>232886004</t>
  </si>
  <si>
    <t>Plication annuloplasty of atrioventricular valve (procedure)</t>
  </si>
  <si>
    <t>232745003</t>
  </si>
  <si>
    <t>Plication annuloplasty of mitral valve (procedure)</t>
  </si>
  <si>
    <t>232783002</t>
  </si>
  <si>
    <t>Plication annuloplasty of tricuspid valve (procedure)</t>
  </si>
  <si>
    <t>37364004</t>
  </si>
  <si>
    <t>Plication of annulus of heart valve (procedure)</t>
  </si>
  <si>
    <t>232823005</t>
  </si>
  <si>
    <t>Plication of aortic valve cusp (procedure)</t>
  </si>
  <si>
    <t>703518004</t>
  </si>
  <si>
    <t>Rastelli creation of conduit between right ventricle and pulmonary artery (procedure)</t>
  </si>
  <si>
    <t>18932005</t>
  </si>
  <si>
    <t>Rastelli operation in repair of transposition of great vessels (procedure)</t>
  </si>
  <si>
    <t>58204008</t>
  </si>
  <si>
    <t>Reconstruction of annulus of cardiac valve (procedure)</t>
  </si>
  <si>
    <t>1155885007</t>
  </si>
  <si>
    <t>Repair of aortic valve (procedure)</t>
  </si>
  <si>
    <t>232827006</t>
  </si>
  <si>
    <t>Repair of aortic valve cusp (procedure)</t>
  </si>
  <si>
    <t>52247003</t>
  </si>
  <si>
    <t>Repair of aortic valve with tissue graft (procedure)</t>
  </si>
  <si>
    <t>357575008</t>
  </si>
  <si>
    <t>Repair of aortic valve without replacement (procedure)</t>
  </si>
  <si>
    <t>395722001</t>
  </si>
  <si>
    <t>Repair of atresia of pulmonary valve (procedure)</t>
  </si>
  <si>
    <t>384648009</t>
  </si>
  <si>
    <t>Repair of atresia of pulmonary valve with ventricular septal defect (procedure)</t>
  </si>
  <si>
    <t>233048003</t>
  </si>
  <si>
    <t>Repair of atrioventricular septal defect with common valve orifice (procedure)</t>
  </si>
  <si>
    <t>232882002</t>
  </si>
  <si>
    <t>Repair of atrioventricular valve (procedure)</t>
  </si>
  <si>
    <t>890177005</t>
  </si>
  <si>
    <t>Repair of biventricular atrioventricular connection (procedure)</t>
  </si>
  <si>
    <t>62990005</t>
  </si>
  <si>
    <t>Repair of chordae tendineae (procedure)</t>
  </si>
  <si>
    <t>894153007</t>
  </si>
  <si>
    <t>Repair of congenital malformation of heart valve (procedure)</t>
  </si>
  <si>
    <t>232898009</t>
  </si>
  <si>
    <t>Repair of defect of atrioventricular valve leaflet (procedure)</t>
  </si>
  <si>
    <t>232757007</t>
  </si>
  <si>
    <t>Repair of defect of mitral leaflet (procedure)</t>
  </si>
  <si>
    <t>232796001</t>
  </si>
  <si>
    <t>Repair of defect of tricuspid leaflet (procedure)</t>
  </si>
  <si>
    <t>703519007</t>
  </si>
  <si>
    <t>Repair of double outlet right ventricle with anastomosis of left ventricle to aorta via ventricular septal defect and right ventricle to pulmonary trunk conduit (procedure)</t>
  </si>
  <si>
    <t>232883007</t>
  </si>
  <si>
    <t>Repair of Ebstein's anomaly of atrioventricular valve (procedure)</t>
  </si>
  <si>
    <t>174939008</t>
  </si>
  <si>
    <t>Repair of Ebstein's anomaly of tricuspid valve (procedure)</t>
  </si>
  <si>
    <t>85830006</t>
  </si>
  <si>
    <t>Repair of heart valve (procedure)</t>
  </si>
  <si>
    <t>384641003</t>
  </si>
  <si>
    <t>Repair of mitral valve (procedure)</t>
  </si>
  <si>
    <t>1204284001</t>
  </si>
  <si>
    <t>Repair of mitral valve using robotic assistance (procedure)</t>
  </si>
  <si>
    <t>26977004</t>
  </si>
  <si>
    <t>Repair of mitral valve with prosthesis (procedure)</t>
  </si>
  <si>
    <t>55278008</t>
  </si>
  <si>
    <t>Repair of mitral valve with tissue graft (procedure)</t>
  </si>
  <si>
    <t>387642000</t>
  </si>
  <si>
    <t>Repair of mitral valve without replacement (procedure)</t>
  </si>
  <si>
    <t>34044009</t>
  </si>
  <si>
    <t>Repair of papillary muscle of heart (procedure)</t>
  </si>
  <si>
    <t>69051005</t>
  </si>
  <si>
    <t>Repair of pulmonary heart valve with prosthesis in total repair of tetralogy of Fallot (procedure)</t>
  </si>
  <si>
    <t>386749005</t>
  </si>
  <si>
    <t>Repair of pulmonary valve (procedure)</t>
  </si>
  <si>
    <t>232861008</t>
  </si>
  <si>
    <t>Repair of pulmonary valve cusp (procedure)</t>
  </si>
  <si>
    <t>232892005</t>
  </si>
  <si>
    <t>Repair of rupture of atrioventricular valve chordae tendinae (procedure)</t>
  </si>
  <si>
    <t>232752001</t>
  </si>
  <si>
    <t>Repair of rupture of mitral chordae tendinae (procedure)</t>
  </si>
  <si>
    <t>232790007</t>
  </si>
  <si>
    <t>Repair of rupture of tricuspid chordae tendinae (procedure)</t>
  </si>
  <si>
    <t>74041008</t>
  </si>
  <si>
    <t>Repair of tricuspid atresia (procedure)</t>
  </si>
  <si>
    <t>384643000</t>
  </si>
  <si>
    <t>Repair of tricuspid valve (procedure)</t>
  </si>
  <si>
    <t>69685005</t>
  </si>
  <si>
    <t>Repair of tricuspid valve with prosthesis (procedure)</t>
  </si>
  <si>
    <t>59893009</t>
  </si>
  <si>
    <t>Repair of tricuspid valve with tissue graft (procedure)</t>
  </si>
  <si>
    <t>359528000</t>
  </si>
  <si>
    <t>Repair of tricuspid valve without replacement (procedure)</t>
  </si>
  <si>
    <t>232931004</t>
  </si>
  <si>
    <t>Repair of truncal valve (procedure)</t>
  </si>
  <si>
    <t>232934007</t>
  </si>
  <si>
    <t>Repair of truncal valve cusp (procedure)</t>
  </si>
  <si>
    <t>428501002</t>
  </si>
  <si>
    <t>Replacement of aortic root using pulmonary valve autograft with right ventricle to pulmonary artery valved conduit (procedure)</t>
  </si>
  <si>
    <t>26212005</t>
  </si>
  <si>
    <t>Replacement of aortic valve (procedure)</t>
  </si>
  <si>
    <t>232846007</t>
  </si>
  <si>
    <t>Replacement of aortic valve and replacement of ascending aorta (procedure)</t>
  </si>
  <si>
    <t>232838006</t>
  </si>
  <si>
    <t>Replacement of aortic valve with autograft valve prosthesis (procedure)</t>
  </si>
  <si>
    <t>275199000</t>
  </si>
  <si>
    <t>Replacement of aortic valve with ball valve prosthesis (procedure)</t>
  </si>
  <si>
    <t>275202005</t>
  </si>
  <si>
    <t>Replacement of aortic valve with bi-leaflet valve prosthesis (procedure)</t>
  </si>
  <si>
    <t>441895005</t>
  </si>
  <si>
    <t>Replacement of aortic valve with biologic valve prosthesis (procedure)</t>
  </si>
  <si>
    <t>275200002</t>
  </si>
  <si>
    <t>Replacement of aortic valve with disc valve prosthesis (procedure)</t>
  </si>
  <si>
    <t>174927000</t>
  </si>
  <si>
    <t>Replacement of aortic valve with homograft valve prosthesis (procedure)</t>
  </si>
  <si>
    <t>174929002</t>
  </si>
  <si>
    <t>Replacement of aortic valve with mechanical valve prosthesis (procedure)</t>
  </si>
  <si>
    <t>308663002</t>
  </si>
  <si>
    <t>Replacement of aortic valve with porcine valve prosthesis (procedure)</t>
  </si>
  <si>
    <t>275201003</t>
  </si>
  <si>
    <t>Replacement of aortic valve with single leaflet valve prosthesis (procedure)</t>
  </si>
  <si>
    <t>174928005</t>
  </si>
  <si>
    <t>Replacement of aortic valve with xenograft valve prosthesis (procedure)</t>
  </si>
  <si>
    <t>232920007</t>
  </si>
  <si>
    <t>Replacement of atrioventricular (non-mitral non-tricuspid) valve (procedure)</t>
  </si>
  <si>
    <t>308668006</t>
  </si>
  <si>
    <t>Replacement of atrioventricular valve with ball valve prosthesis (procedure)</t>
  </si>
  <si>
    <t>308671003</t>
  </si>
  <si>
    <t>Replacement of atrioventricular valve with bileaflet valve prosthesis (procedure)</t>
  </si>
  <si>
    <t>308667001</t>
  </si>
  <si>
    <t>Replacement of atrioventricular valve with biologic valve prosthesis (procedure)</t>
  </si>
  <si>
    <t>308669003</t>
  </si>
  <si>
    <t>Replacement of atrioventricular valve with disc valve prosthesis (procedure)</t>
  </si>
  <si>
    <t>232921006</t>
  </si>
  <si>
    <t>Replacement of atrioventricular valve with homograft valve prosthesis (procedure)</t>
  </si>
  <si>
    <t>308670002</t>
  </si>
  <si>
    <t>Replacement of atrioventricular valve with single leaflet valve prosthesis (procedure)</t>
  </si>
  <si>
    <t>232922004</t>
  </si>
  <si>
    <t>Replacement of atrioventricular valve with xenograft valve prosthesis (procedure)</t>
  </si>
  <si>
    <t>81762006</t>
  </si>
  <si>
    <t>Replacement of double heart valve (procedure)</t>
  </si>
  <si>
    <t>80685005</t>
  </si>
  <si>
    <t>Replacement of double heart valve with commissurotomy of one valve (procedure)</t>
  </si>
  <si>
    <t>37119005</t>
  </si>
  <si>
    <t>Replacement of double heart valve with valvuloplasty of one valve (procedure)</t>
  </si>
  <si>
    <t>34068001</t>
  </si>
  <si>
    <t>Replacement of heart valve (procedure)</t>
  </si>
  <si>
    <t>233912002</t>
  </si>
  <si>
    <t>Replacement of heart valve poppet with prosthetic valve (procedure)</t>
  </si>
  <si>
    <t>287312007</t>
  </si>
  <si>
    <t>Replacement of heart valve with biologic valve prosthesis (procedure)</t>
  </si>
  <si>
    <t>699347000</t>
  </si>
  <si>
    <t>Replacement of heart valve with mechanical valve prosthesis (procedure)</t>
  </si>
  <si>
    <t>307279007</t>
  </si>
  <si>
    <t>Replacement of heart valve with prosthesis (procedure)</t>
  </si>
  <si>
    <t>232842009</t>
  </si>
  <si>
    <t>Replacement of implanted aortic valve (procedure)</t>
  </si>
  <si>
    <t>232927005</t>
  </si>
  <si>
    <t>Replacement of implanted atrioventricular valve prosthesis (procedure)</t>
  </si>
  <si>
    <t>275033004</t>
  </si>
  <si>
    <t>Replacement of implanted bi-leaflet mitral valve prosthesis (procedure)</t>
  </si>
  <si>
    <t>232777000</t>
  </si>
  <si>
    <t>Replacement of implanted mitral valve (procedure)</t>
  </si>
  <si>
    <t>232878004</t>
  </si>
  <si>
    <t>Replacement of implanted pulmonary valve (procedure)</t>
  </si>
  <si>
    <t>232815008</t>
  </si>
  <si>
    <t>Replacement of implanted tricuspid valve (procedure)</t>
  </si>
  <si>
    <t>232955009</t>
  </si>
  <si>
    <t>Replacement of implanted truncal valve (procedure)</t>
  </si>
  <si>
    <t>53059001</t>
  </si>
  <si>
    <t>Replacement of mitral valve (procedure)</t>
  </si>
  <si>
    <t>275030001</t>
  </si>
  <si>
    <t>Replacement of mitral valve with ball valve prosthesis (procedure)</t>
  </si>
  <si>
    <t>275031002</t>
  </si>
  <si>
    <t>Replacement of mitral valve with disc valve prosthesis (procedure)</t>
  </si>
  <si>
    <t>174918001</t>
  </si>
  <si>
    <t>Replacement of mitral valve with homograft valve prosthesis (procedure)</t>
  </si>
  <si>
    <t>431339008</t>
  </si>
  <si>
    <t>Replacement of mitral valve with mechanical valve prosthesis (procedure)</t>
  </si>
  <si>
    <t>308662007</t>
  </si>
  <si>
    <t>Replacement of mitral valve with porcine valve prosthesis (procedure)</t>
  </si>
  <si>
    <t>275032009</t>
  </si>
  <si>
    <t>Replacement of mitral valve with single leaflet valve prosthesis (procedure)</t>
  </si>
  <si>
    <t>232773001</t>
  </si>
  <si>
    <t>Replacement of mitral valve with tilting disc valve prosthesis (procedure)</t>
  </si>
  <si>
    <t>50216001</t>
  </si>
  <si>
    <t>Replacement of mitral valve with tissue graft (procedure)</t>
  </si>
  <si>
    <t>174919009</t>
  </si>
  <si>
    <t>Replacement of mitral valve with xenograft valve prosthesis (procedure)</t>
  </si>
  <si>
    <t>88045004</t>
  </si>
  <si>
    <t>Replacement of pulmonary valve (procedure)</t>
  </si>
  <si>
    <t>275207004</t>
  </si>
  <si>
    <t>Replacement of pulmonary valve with ball valve prosthesis (procedure)</t>
  </si>
  <si>
    <t>275211005</t>
  </si>
  <si>
    <t>Replacement of pulmonary valve with bi-leaflet valve prosthesis (procedure)</t>
  </si>
  <si>
    <t>308665009</t>
  </si>
  <si>
    <t>Replacement of pulmonary valve with biological valve prosthesis (procedure)</t>
  </si>
  <si>
    <t>275209001</t>
  </si>
  <si>
    <t>Replacement of pulmonary valve with disc valve prosthesis (procedure)</t>
  </si>
  <si>
    <t>174944001</t>
  </si>
  <si>
    <t>Replacement of pulmonary valve with homograft valve prosthesis (procedure)</t>
  </si>
  <si>
    <t>174946004</t>
  </si>
  <si>
    <t>Replacement of pulmonary valve with mechanical valve prosthesis (procedure)</t>
  </si>
  <si>
    <t>308666005</t>
  </si>
  <si>
    <t>Replacement of pulmonary valve with porcine valve prosthesis (procedure)</t>
  </si>
  <si>
    <t>275210006</t>
  </si>
  <si>
    <t>Replacement of pulmonary valve with single leaflet valve prosthesis (procedure)</t>
  </si>
  <si>
    <t>174945000</t>
  </si>
  <si>
    <t>Replacement of pulmonary valve with xenograft valve prosthesis (procedure)</t>
  </si>
  <si>
    <t>25236004</t>
  </si>
  <si>
    <t>Replacement of tricuspid valve (procedure)</t>
  </si>
  <si>
    <t>275203000</t>
  </si>
  <si>
    <t>Replacement of tricuspid valve with ball valve prosthesis (procedure)</t>
  </si>
  <si>
    <t>275206008</t>
  </si>
  <si>
    <t>Replacement of tricuspid valve with bileaflet valve prosthesis (procedure)</t>
  </si>
  <si>
    <t>55253009</t>
  </si>
  <si>
    <t>Replacement of tricuspid valve with biologic valve prosthesis (procedure)</t>
  </si>
  <si>
    <t>275204006</t>
  </si>
  <si>
    <t>Replacement of tricuspid valve with disc valve prosthesis (procedure)</t>
  </si>
  <si>
    <t>174935002</t>
  </si>
  <si>
    <t>Replacement of tricuspid valve with homograft valve prosthesis (procedure)</t>
  </si>
  <si>
    <t>174937005</t>
  </si>
  <si>
    <t>Replacement of tricuspid valve with mechanical valve prosthesis (procedure)</t>
  </si>
  <si>
    <t>308664008</t>
  </si>
  <si>
    <t>Replacement of tricuspid valve with porcine valve prosthesis (procedure)</t>
  </si>
  <si>
    <t>275205007</t>
  </si>
  <si>
    <t>Replacement of tricuspid valve with single leaflet valve prosthesis (procedure)</t>
  </si>
  <si>
    <t>174936001</t>
  </si>
  <si>
    <t>Replacement of tricuspid valve with xenograft valve prosthesis (procedure)</t>
  </si>
  <si>
    <t>232948007</t>
  </si>
  <si>
    <t>Replacement of truncal valve (procedure)</t>
  </si>
  <si>
    <t>308673000</t>
  </si>
  <si>
    <t>Replacement of truncal valve with ball valve prosthesis (procedure)</t>
  </si>
  <si>
    <t>308676008</t>
  </si>
  <si>
    <t>Replacement of truncal valve with bi-leaflet valve prosthesis (procedure)</t>
  </si>
  <si>
    <t>308672005</t>
  </si>
  <si>
    <t>Replacement of truncal valve with biologic valve prosthesis (procedure)</t>
  </si>
  <si>
    <t>308674006</t>
  </si>
  <si>
    <t>Replacement of truncal valve with disc valve prosthesis (procedure)</t>
  </si>
  <si>
    <t>232949004</t>
  </si>
  <si>
    <t>Replacement of truncal valve with homograft valve prosthesis (procedure)</t>
  </si>
  <si>
    <t>232951000</t>
  </si>
  <si>
    <t>Replacement of truncal valve with mechanical valve prosthesis (procedure)</t>
  </si>
  <si>
    <t>308675007</t>
  </si>
  <si>
    <t>Replacement of truncal valve with single leaflet valve prosthesis (procedure)</t>
  </si>
  <si>
    <t>232950004</t>
  </si>
  <si>
    <t>Replacement of truncal valve with xenograft valve prosthesis (procedure)</t>
  </si>
  <si>
    <t>32899003</t>
  </si>
  <si>
    <t>Resection of subvalvular tissue for discrete subvalvular aortic stenosis (procedure)</t>
  </si>
  <si>
    <t>174961003</t>
  </si>
  <si>
    <t>Revision of plastic repair of aortic valve (procedure)</t>
  </si>
  <si>
    <t>174960002</t>
  </si>
  <si>
    <t>Revision of plastic repair of mitral valve (procedure)</t>
  </si>
  <si>
    <t>174963000</t>
  </si>
  <si>
    <t>Revision of plastic repair of pulmonary valve (procedure)</t>
  </si>
  <si>
    <t>174962005</t>
  </si>
  <si>
    <t>Revision of plastic repair of tricuspid valve (procedure)</t>
  </si>
  <si>
    <t>429359000</t>
  </si>
  <si>
    <t>Revision of plastic repair of truncal valve (procedure)</t>
  </si>
  <si>
    <t>174959007</t>
  </si>
  <si>
    <t>Revision of plastic repair of valve of heart (procedure)</t>
  </si>
  <si>
    <t>1184601001</t>
  </si>
  <si>
    <t>Revision of transcatheter aortic valve implantation (procedure)</t>
  </si>
  <si>
    <t>282568009</t>
  </si>
  <si>
    <t>Ring annuloplasty (procedure)</t>
  </si>
  <si>
    <t>232925002</t>
  </si>
  <si>
    <t>Rotation of implanted atrioventricular valve (procedure)</t>
  </si>
  <si>
    <t>232953002</t>
  </si>
  <si>
    <t>Rotation of implanted truncal valve (procedure)</t>
  </si>
  <si>
    <t>232888003</t>
  </si>
  <si>
    <t>Shortening operation on atrioventricular valve papillary muscle (procedure)</t>
  </si>
  <si>
    <t>232748001</t>
  </si>
  <si>
    <t>Shortening operation on mitral papillary muscle (procedure)</t>
  </si>
  <si>
    <t>232786005</t>
  </si>
  <si>
    <t>Shortening operation on tricuspid papillary muscle (procedure)</t>
  </si>
  <si>
    <t>232896008</t>
  </si>
  <si>
    <t>Shortening plasty to atrioventricular valve chordae tendinae (procedure)</t>
  </si>
  <si>
    <t>232755004</t>
  </si>
  <si>
    <t>Shortening plasty to mitral chordae tendinae (procedure)</t>
  </si>
  <si>
    <t>232794003</t>
  </si>
  <si>
    <t>Shortening plasty to tricuspid chordae tendinae (procedure)</t>
  </si>
  <si>
    <t>79746006</t>
  </si>
  <si>
    <t>Single valve replacement with commissurotomy of another valve (procedure)</t>
  </si>
  <si>
    <t>71743000</t>
  </si>
  <si>
    <t>Single valve replacement with commissurotomy of two valves (procedure)</t>
  </si>
  <si>
    <t>55506005</t>
  </si>
  <si>
    <t>Single valve replacement with valvuloplasty of two valves (procedure)</t>
  </si>
  <si>
    <t>310470004</t>
  </si>
  <si>
    <t>Suture of defect of atrioventricular valve leaflet (procedure)</t>
  </si>
  <si>
    <t>310398002</t>
  </si>
  <si>
    <t>Suturing of atrioventricular valve (procedure)</t>
  </si>
  <si>
    <t>310472007</t>
  </si>
  <si>
    <t>Suturing of defect of mitral leaflet (procedure)</t>
  </si>
  <si>
    <t>310474008</t>
  </si>
  <si>
    <t>Suturing of defect of tricuspid valve leaflet (procedure)</t>
  </si>
  <si>
    <t>310396003</t>
  </si>
  <si>
    <t>Suturing of mitral valve (procedure)</t>
  </si>
  <si>
    <t>310476005</t>
  </si>
  <si>
    <t>Suturing of tricuspid valve (procedure)</t>
  </si>
  <si>
    <t>232903008</t>
  </si>
  <si>
    <t>Suturing together of atrioventricular valve bridging leaflets (procedure)</t>
  </si>
  <si>
    <t>459691000124101</t>
  </si>
  <si>
    <t>Transcatheter mitral valve repair (procedure)</t>
  </si>
  <si>
    <t>1231449003</t>
  </si>
  <si>
    <t>Transcatheter repair of tricuspid valve (procedure)</t>
  </si>
  <si>
    <t>232782007</t>
  </si>
  <si>
    <t>Tricuspid annuloplasty using ring (procedure)</t>
  </si>
  <si>
    <t>21849008</t>
  </si>
  <si>
    <t>Triple valve replacement (procedure)</t>
  </si>
  <si>
    <t>232956005</t>
  </si>
  <si>
    <t>Truncal root replacement (procedure)</t>
  </si>
  <si>
    <t>4387005</t>
  </si>
  <si>
    <t>Valvuloplasty of pulmonary valve in total repair of tetralogy of Fallot (procedure)</t>
  </si>
  <si>
    <t>B15.0</t>
  </si>
  <si>
    <t>[B15.0] Hepatitis A with hepatic coma</t>
  </si>
  <si>
    <t>B15.9</t>
  </si>
  <si>
    <t>[B15.9] Hepatitis A without hepatic coma</t>
  </si>
  <si>
    <t>18917003</t>
  </si>
  <si>
    <t>Acute fulminating type A viral hepatitis (disorder)</t>
  </si>
  <si>
    <t>25102003</t>
  </si>
  <si>
    <t>Acute type A viral hepatitis (disorder)</t>
  </si>
  <si>
    <t>79031007</t>
  </si>
  <si>
    <t>Anicteric type A viral hepatitis (disorder)</t>
  </si>
  <si>
    <t>206373002</t>
  </si>
  <si>
    <t>Congenital hepatitis A infection (disorder)</t>
  </si>
  <si>
    <t>16060001</t>
  </si>
  <si>
    <t>Hepatic coma due to viral hepatitis A (disorder)</t>
  </si>
  <si>
    <t>165997004</t>
  </si>
  <si>
    <t>Hepatitis A detected (finding)</t>
  </si>
  <si>
    <t>278971009</t>
  </si>
  <si>
    <t>Hepatitis A immune (finding)</t>
  </si>
  <si>
    <t>428030001</t>
  </si>
  <si>
    <t>History of hepatitis A (situation)</t>
  </si>
  <si>
    <t>105801000119103</t>
  </si>
  <si>
    <t>Immunity to hepatitis A determined by serology (finding)</t>
  </si>
  <si>
    <t>43634002</t>
  </si>
  <si>
    <t>Relapsing type A viral hepatitis (disorder)</t>
  </si>
  <si>
    <t>111879004</t>
  </si>
  <si>
    <t>Viral hepatitis A without hepatic coma (disorder)</t>
  </si>
  <si>
    <t>424758008</t>
  </si>
  <si>
    <t>Viral hepatitis A without hepatic coma, without hepatitis delta (disorder)</t>
  </si>
  <si>
    <t>40468003</t>
  </si>
  <si>
    <t>Viral hepatitis, type A (disorder)</t>
  </si>
  <si>
    <t>31</t>
  </si>
  <si>
    <t>hepatitis A vaccine, pediatric dosage, unspecified formulation</t>
  </si>
  <si>
    <t>83</t>
  </si>
  <si>
    <t>hepatitis A vaccine, pediatric/adolescent dosage, 2 dose schedule</t>
  </si>
  <si>
    <t>85</t>
  </si>
  <si>
    <t>hepatitis A vaccine, unspecified formulation</t>
  </si>
  <si>
    <t>B16.0</t>
  </si>
  <si>
    <t>[B16.0] Acute hepatitis B with delta-agent with hepatic coma</t>
  </si>
  <si>
    <t>B16.1</t>
  </si>
  <si>
    <t>[B16.1] Acute hepatitis B with delta-agent without hepatic coma</t>
  </si>
  <si>
    <t>B16.2</t>
  </si>
  <si>
    <t>[B16.2] Acute hepatitis B without delta-agent with hepatic coma</t>
  </si>
  <si>
    <t>B16.9</t>
  </si>
  <si>
    <t>[B16.9] Acute hepatitis B without delta-agent and without hepatic coma</t>
  </si>
  <si>
    <t>B17.0</t>
  </si>
  <si>
    <t>[B17.0] Acute delta-(super) infection of hepatitis B carrier</t>
  </si>
  <si>
    <t>B18.0</t>
  </si>
  <si>
    <t>[B18.0] Chronic viral hepatitis B with delta-agent</t>
  </si>
  <si>
    <t>B18.1</t>
  </si>
  <si>
    <t>[B18.1] Chronic viral hepatitis B without delta-agent</t>
  </si>
  <si>
    <t>B19.10</t>
  </si>
  <si>
    <t>[B19.10] Unspecified viral hepatitis B without hepatic coma</t>
  </si>
  <si>
    <t>B19.11</t>
  </si>
  <si>
    <t>[B19.11] Unspecified viral hepatitis B with hepatic coma</t>
  </si>
  <si>
    <t>13265006</t>
  </si>
  <si>
    <t>Acute fulminating type B viral hepatitis (disorder)</t>
  </si>
  <si>
    <t>186626002</t>
  </si>
  <si>
    <t>Acute hepatitis B with delta-agent (coinfection) without hepatic coma (disorder)</t>
  </si>
  <si>
    <t>235864009</t>
  </si>
  <si>
    <t>Acute hepatitis B with hepatitis D (disorder)</t>
  </si>
  <si>
    <t>76795007</t>
  </si>
  <si>
    <t>Acute type B viral hepatitis (disorder)</t>
  </si>
  <si>
    <t>53425008</t>
  </si>
  <si>
    <t>Anicteric type B viral hepatitis (disorder)</t>
  </si>
  <si>
    <t>50167007</t>
  </si>
  <si>
    <t>Chronic active type B viral hepatitis (disorder)</t>
  </si>
  <si>
    <t>1116000</t>
  </si>
  <si>
    <t>Chronic aggressive type B viral hepatitis (disorder)</t>
  </si>
  <si>
    <t>838380002</t>
  </si>
  <si>
    <t>Chronic hepatitis B co-occurrent with hepatitis C and hepatitis D (disorder)</t>
  </si>
  <si>
    <t>16859701000119109</t>
  </si>
  <si>
    <t>Chronic hepatitis B during pregnancy (disorder)</t>
  </si>
  <si>
    <t>38662009</t>
  </si>
  <si>
    <t>Chronic persistent type B viral hepatitis (disorder)</t>
  </si>
  <si>
    <t>61977001</t>
  </si>
  <si>
    <t>Chronic type B viral hepatitis (disorder)</t>
  </si>
  <si>
    <t>235869004</t>
  </si>
  <si>
    <t>Chronic viral hepatitis B with hepatitis D (disorder)</t>
  </si>
  <si>
    <t>186639003</t>
  </si>
  <si>
    <t>Chronic viral hepatitis B without delta-agent (disorder)</t>
  </si>
  <si>
    <t>60498001</t>
  </si>
  <si>
    <t>Congenital viral hepatitis B infection (disorder)</t>
  </si>
  <si>
    <t>424099008</t>
  </si>
  <si>
    <t>Hepatic coma due to acute hepatitis B (disorder)</t>
  </si>
  <si>
    <t>186624004</t>
  </si>
  <si>
    <t>Hepatic coma due to acute hepatitis B with delta agent (disorder)</t>
  </si>
  <si>
    <t>424340000</t>
  </si>
  <si>
    <t>Hepatic coma due to chronic hepatitis B (disorder)</t>
  </si>
  <si>
    <t>153091000119109</t>
  </si>
  <si>
    <t>Hepatic coma due to chronic hepatitis B with delta agent (disorder)</t>
  </si>
  <si>
    <t>26206000</t>
  </si>
  <si>
    <t>Hepatic coma due to viral hepatitis B (disorder)</t>
  </si>
  <si>
    <t>442374005</t>
  </si>
  <si>
    <t>Hepatitis B and hepatitis C (disorder)</t>
  </si>
  <si>
    <t>313234004</t>
  </si>
  <si>
    <t>Hepatitis B antibody present (finding)</t>
  </si>
  <si>
    <t>442134007</t>
  </si>
  <si>
    <t>Hepatitis B associated with Human immunodeficiency virus infection (disorder)</t>
  </si>
  <si>
    <t>235871004</t>
  </si>
  <si>
    <t>Hepatitis B carrier (finding)</t>
  </si>
  <si>
    <t>271511000</t>
  </si>
  <si>
    <t>Hepatitis B immune (finding)</t>
  </si>
  <si>
    <t>1230342001</t>
  </si>
  <si>
    <t>Hepatitis B reinfection following transplantation of liver (disorder)</t>
  </si>
  <si>
    <t>165806002</t>
  </si>
  <si>
    <t>Hepatitis B surface antigen detected (finding)</t>
  </si>
  <si>
    <t>406117000</t>
  </si>
  <si>
    <t>Hepatitis B surface antigen detected by enzyme-linked immunosorbent assay (finding)</t>
  </si>
  <si>
    <t>235865005</t>
  </si>
  <si>
    <t>Hepatitis D superinfection of hepatitis B carrier (disorder)</t>
  </si>
  <si>
    <t>429721005</t>
  </si>
  <si>
    <t>History of hepatitis B (situation)</t>
  </si>
  <si>
    <t>59851000119103</t>
  </si>
  <si>
    <t>History of hepatitis B conferring immunity (situation)</t>
  </si>
  <si>
    <t>551621000124109</t>
  </si>
  <si>
    <t>Perinatal hepatitis caused by Hepatitis B virus (disorder)</t>
  </si>
  <si>
    <t>446698005</t>
  </si>
  <si>
    <t>Reactivation of hepatitis B viral hepatitis (disorder)</t>
  </si>
  <si>
    <t>111891008</t>
  </si>
  <si>
    <t>Viral hepatitis B without hepatic coma (disorder)</t>
  </si>
  <si>
    <t>66071002</t>
  </si>
  <si>
    <t>Viral hepatitis type B (disorder)</t>
  </si>
  <si>
    <t>260373001</t>
  </si>
  <si>
    <t>Detected (qualifier value)</t>
  </si>
  <si>
    <t>736687002</t>
  </si>
  <si>
    <t>Hepatitis B core antibody detected (finding)</t>
  </si>
  <si>
    <t>105811000119100</t>
  </si>
  <si>
    <t>Immunity to hepatitis B determined by serology (finding)</t>
  </si>
  <si>
    <t>10828004</t>
  </si>
  <si>
    <t>Positive (qualifier value)</t>
  </si>
  <si>
    <t>08</t>
  </si>
  <si>
    <t>hepatitis B vaccine, pediatric or pediatric/adolescent dosage</t>
  </si>
  <si>
    <t>5187-0</t>
  </si>
  <si>
    <t>Deprecated Hepatitis B virus core Ab [Units/volume] in Serum by Immunoassay</t>
  </si>
  <si>
    <t>16933-4</t>
  </si>
  <si>
    <t>Hepatitis B virus core Ab [Presence] in Serum</t>
  </si>
  <si>
    <t>13952-7</t>
  </si>
  <si>
    <t>Hepatitis B virus core Ab [Presence] in Serum or Plasma by Immunoassay</t>
  </si>
  <si>
    <t>75378-0</t>
  </si>
  <si>
    <t>Hepatitis B virus core Ab [Presence] in Serum, Plasma or Blood by Rapid immunoassay</t>
  </si>
  <si>
    <t>22316-4</t>
  </si>
  <si>
    <t>Hepatitis B virus core Ab [Units/volume] in Serum</t>
  </si>
  <si>
    <t>5188-8</t>
  </si>
  <si>
    <t>Hepatitis B virus core Ab [Units/volume] in Serum by Radioimmunoassay (RIA)</t>
  </si>
  <si>
    <t>32685-0</t>
  </si>
  <si>
    <t>Hepatitis B virus core IgG Ab [Presence] in Serum</t>
  </si>
  <si>
    <t>40725-4</t>
  </si>
  <si>
    <t>Hepatitis B virus core IgG Ab [Presence] in Serum by Immunoassay</t>
  </si>
  <si>
    <t>22318-0</t>
  </si>
  <si>
    <t>Hepatitis B virus core IgG Ab [Units/volume] in Serum</t>
  </si>
  <si>
    <t>13919-6</t>
  </si>
  <si>
    <t>Hepatitis B virus core IgG Ab [Units/volume] in Serum by Immunoassay</t>
  </si>
  <si>
    <t>51914-0</t>
  </si>
  <si>
    <t>Hepatitis B virus core IgG+IgM Ab [Presence] in Serum</t>
  </si>
  <si>
    <t>83100-8</t>
  </si>
  <si>
    <t>Hepatitis B virus core IgG+IgM Ab [Presence] in Serum or Plasma by Immunoassay</t>
  </si>
  <si>
    <t>31204-1</t>
  </si>
  <si>
    <t>Hepatitis B virus core IgM Ab [Presence] in Serum</t>
  </si>
  <si>
    <t>24113-3</t>
  </si>
  <si>
    <t>Hepatitis B virus core IgM Ab [Presence] in Serum or Plasma by Immunoassay</t>
  </si>
  <si>
    <t>22319-8</t>
  </si>
  <si>
    <t>Hepatitis B virus core IgM Ab [Units/volume] in Serum</t>
  </si>
  <si>
    <t>5186-2</t>
  </si>
  <si>
    <t>Hepatitis B virus core IgM Ab [Units/volume] in Serum by Radioimmunoassay (RIA)</t>
  </si>
  <si>
    <t>104785-1</t>
  </si>
  <si>
    <t>Hepatitis B virus core IgM Ab [Units/volume] in Serum or Plasma</t>
  </si>
  <si>
    <t>5185-4</t>
  </si>
  <si>
    <t>Hepatitis B virus core IgM Ab [Units/volume] in Serum or Plasma by Immunoassay</t>
  </si>
  <si>
    <t>22322-2</t>
  </si>
  <si>
    <t>Hepatitis B virus surface Ab [Presence] in Serum</t>
  </si>
  <si>
    <t>10900-9</t>
  </si>
  <si>
    <t>Hepatitis B virus surface Ab [Presence] in Serum by Immunoassay</t>
  </si>
  <si>
    <t>39535-0</t>
  </si>
  <si>
    <t>Hepatitis B virus surface Ab [Presence] in Serum by Radioimmunoassay (RIA)</t>
  </si>
  <si>
    <t>75409-3</t>
  </si>
  <si>
    <t>Hepatitis B virus surface Ab [Presence] in Serum, Plasma or Blood by Rapid immunoassay</t>
  </si>
  <si>
    <t>32019-2</t>
  </si>
  <si>
    <t>Hepatitis B virus surface Ab [Titer] in Serum</t>
  </si>
  <si>
    <t>16935-9</t>
  </si>
  <si>
    <t>Hepatitis B virus surface Ab [Units/volume] in Serum</t>
  </si>
  <si>
    <t>5194-6</t>
  </si>
  <si>
    <t>Hepatitis B virus surface Ab [Units/volume] in Serum by Radioimmunoassay (RIA)</t>
  </si>
  <si>
    <t>5193-8</t>
  </si>
  <si>
    <t>Hepatitis B virus surface Ab [Units/volume] in Serum or Plasma by Immunoassay</t>
  </si>
  <si>
    <t>58405-2</t>
  </si>
  <si>
    <t>Hepatitis B virus surface Ab Signal/Cutoff in Serum</t>
  </si>
  <si>
    <t>95234-1</t>
  </si>
  <si>
    <t>Hepatitis B virus surface Ag [Interpretation] in Serum or Plasma</t>
  </si>
  <si>
    <t>99385-7</t>
  </si>
  <si>
    <t>Hepatitis B virus surface Ag [log units/volume] in Serum or Plasma by Immunoassay</t>
  </si>
  <si>
    <t>5195-3</t>
  </si>
  <si>
    <t>Hepatitis B virus surface Ag [Presence] in Serum</t>
  </si>
  <si>
    <t>5197-9</t>
  </si>
  <si>
    <t>Hepatitis B virus surface Ag [Presence] in Serum by Radioimmunoassay (RIA)</t>
  </si>
  <si>
    <t>65633-0</t>
  </si>
  <si>
    <t>Hepatitis B virus surface Ag [Presence] in Serum or Plasma by Confirmatory method</t>
  </si>
  <si>
    <t>5196-1</t>
  </si>
  <si>
    <t>Hepatitis B virus surface Ag [Presence] in Serum or Plasma by Immunoassay</t>
  </si>
  <si>
    <t>7905-3</t>
  </si>
  <si>
    <t>Hepatitis B virus surface Ag [Presence] in Serum or Plasma by Neutralization test</t>
  </si>
  <si>
    <t>75410-1</t>
  </si>
  <si>
    <t>Hepatitis B virus surface Ag [Presence] in Serum, Plasma or Blood by Rapid immunoassay</t>
  </si>
  <si>
    <t>58452-4</t>
  </si>
  <si>
    <t>Hepatitis B virus surface Ag [Units/volume] in Serum</t>
  </si>
  <si>
    <t>63557-3</t>
  </si>
  <si>
    <t>Hepatitis B virus surface Ag [Units/volume] in Serum or Plasma by Immunoassay</t>
  </si>
  <si>
    <t>70154-0</t>
  </si>
  <si>
    <t>Hepatitis B virus surface Ag in Serum or Plasma by Confirmatory method</t>
  </si>
  <si>
    <t>49177-9</t>
  </si>
  <si>
    <t>Hepatitis B virus surface IgG Ab [Presence] in Serum</t>
  </si>
  <si>
    <t>48070-7</t>
  </si>
  <si>
    <t>Hepatitis B virus surface IgG Ab [Presence] in Serum by Immunoassay</t>
  </si>
  <si>
    <t>49495-5</t>
  </si>
  <si>
    <t>Hepatitis B virus surface Ab actual/Negative control in Serum or Plasma</t>
  </si>
  <si>
    <t>G0010</t>
  </si>
  <si>
    <t>Administration of hepatitis b vaccine (G0010)</t>
  </si>
  <si>
    <t>0502U</t>
  </si>
  <si>
    <t>87624</t>
  </si>
  <si>
    <t>87626</t>
  </si>
  <si>
    <t>87625</t>
  </si>
  <si>
    <t>G0476</t>
  </si>
  <si>
    <t>Infectious agent detection by nucleic acid (dna or rna); human papillomavirus (hpv), high-risk types (e.g., 16, 18, 31, 33, 35, 39, 45, 51, 52, 56, 58, 59, 68) for cervical cancer screening, must be performed in addition to pap test (G0476)</t>
  </si>
  <si>
    <t>104132-6</t>
  </si>
  <si>
    <t>Human papilloma virus 16 and 18 and 31 and 45+33+52+58 and 35+39+51+56+59+66+68 DNA [Interpretation] in Cervix by NAA with probe detection</t>
  </si>
  <si>
    <t>77379-6</t>
  </si>
  <si>
    <t>Human papilloma virus 16 and 18 and 31+33+35+39+45+51+52+56+58+59+66+68 DNA [Interpretation] in Cervix</t>
  </si>
  <si>
    <t>82354-2</t>
  </si>
  <si>
    <t>Human papilloma virus 16 and 18+45 E6+E7 mRNA [Identifier] in Cervix by NAA with probe detection</t>
  </si>
  <si>
    <t>77399-4</t>
  </si>
  <si>
    <t>Human papilloma virus 16 DNA [Presence] in Cervix by NAA with probe detection</t>
  </si>
  <si>
    <t>59263-4</t>
  </si>
  <si>
    <t>Human papilloma virus 16 DNA [Presence] in Cervix by Probe with signal amplification</t>
  </si>
  <si>
    <t>82456-5</t>
  </si>
  <si>
    <t>Human papilloma virus 16 E6+E7 mRNA [Presence] in Cervix by NAA with probe detection</t>
  </si>
  <si>
    <t>104766-1</t>
  </si>
  <si>
    <t>Human papilloma virus 16+18+31+33+35+39+45+51+52+56+58+59+66+68 DNA [Presence] in Cervix by Molecular genetics method</t>
  </si>
  <si>
    <t>82675-0</t>
  </si>
  <si>
    <t>Human papilloma virus 16+18+31+33+35+39+45+51+52+56+58+59+66+68 DNA [Presence] in Cervix by NAA with probe detection</t>
  </si>
  <si>
    <t>59420-0</t>
  </si>
  <si>
    <t>Human papilloma virus 16+18+31+33+35+39+45+51+52+56+58+59+66+68 DNA [Presence] in Cervix by Probe with signal amplification</t>
  </si>
  <si>
    <t>104752-1</t>
  </si>
  <si>
    <t>Human papilloma virus 16+18+31+33+35+39+45+51+52+56+58+59+68 DNA [Presence] in Cervix by Molecular genetics method</t>
  </si>
  <si>
    <t>30167-1</t>
  </si>
  <si>
    <t>Human papilloma virus 16+18+31+33+35+39+45+51+52+56+58+59+68 DNA [Presence] in Cervix by Probe with signal amplification</t>
  </si>
  <si>
    <t>21440-3</t>
  </si>
  <si>
    <t>Human papilloma virus 16+18+31+33+35+45+51+52+56 DNA [Presence] in Cervix by Probe</t>
  </si>
  <si>
    <t>77400-0</t>
  </si>
  <si>
    <t>Human papilloma virus 18 DNA [Presence] in Cervix by NAA with probe detection</t>
  </si>
  <si>
    <t>59264-2</t>
  </si>
  <si>
    <t>Human papilloma virus 18 DNA [Presence] in Cervix by Probe with signal amplification</t>
  </si>
  <si>
    <t>75694-0</t>
  </si>
  <si>
    <t>Human papilloma virus 18+45 E6+E7 mRNA [Presence] in Cervix by NAA with probe detection</t>
  </si>
  <si>
    <t>95539-3</t>
  </si>
  <si>
    <t>Human papilloma virus 31 DNA [Presence] in Cervix by NAA with probe detection</t>
  </si>
  <si>
    <t>71431-1</t>
  </si>
  <si>
    <t>Human papilloma virus 31+33+35+39+45+51+52+56+58+59+66+68 DNA [Presence] in Cervix by NAA with probe detection</t>
  </si>
  <si>
    <t>104170-6</t>
  </si>
  <si>
    <t>Human papilloma virus 31+33+52+58 DNA [Presence] in Cervix by NAA with probe detection</t>
  </si>
  <si>
    <t>38372-9</t>
  </si>
  <si>
    <t>Human papilloma virus 6+11+16+18+31+33+35+39+42+43+44+45+51+52+56+58+59+68 DNA [Presence] in Cervix by Probe with signal amplification</t>
  </si>
  <si>
    <t>104783-6</t>
  </si>
  <si>
    <t>Human papilloma virus E6+E7 mRNA [Presence] in Cervix by Molecular genetics method</t>
  </si>
  <si>
    <t>69002-4</t>
  </si>
  <si>
    <t>Human papilloma virus E6+E7 mRNA [Presence] in Cervix by NAA with probe detection</t>
  </si>
  <si>
    <t>0DTE0ZZ</t>
  </si>
  <si>
    <t>[0DTE0ZZ] Resection of Large Intestine, Open Approach</t>
  </si>
  <si>
    <t>0DTE4ZZ</t>
  </si>
  <si>
    <t>[0DTE4ZZ] Resection of Large Intestine, Percutaneous Endoscopic Approach</t>
  </si>
  <si>
    <t>0DTE7ZZ</t>
  </si>
  <si>
    <t>[0DTE7ZZ] Resection of Large Intestine, Via Natural or Artificial Opening</t>
  </si>
  <si>
    <t>0DTE8ZZ</t>
  </si>
  <si>
    <t>[0DTE8ZZ] Resection of Large Intestine, Via Natural or Artificial Opening Endoscopic</t>
  </si>
  <si>
    <t>428112005</t>
  </si>
  <si>
    <t>Malunion of fracture of proximal femur (disorder)</t>
  </si>
  <si>
    <t>2138-6</t>
  </si>
  <si>
    <t>Andalusian</t>
  </si>
  <si>
    <t>2166-7</t>
  </si>
  <si>
    <t>Argentinean</t>
  </si>
  <si>
    <t>2139-4</t>
  </si>
  <si>
    <t>Asturian</t>
  </si>
  <si>
    <t>2142-8</t>
  </si>
  <si>
    <t>Belearic Islander</t>
  </si>
  <si>
    <t>2167-5</t>
  </si>
  <si>
    <t>Bolivian</t>
  </si>
  <si>
    <t>2163-4</t>
  </si>
  <si>
    <t>Canal Zone</t>
  </si>
  <si>
    <t>2145-1</t>
  </si>
  <si>
    <t>Canarian</t>
  </si>
  <si>
    <t>2140-2</t>
  </si>
  <si>
    <t>Castillian</t>
  </si>
  <si>
    <t>2141-0</t>
  </si>
  <si>
    <t>Catalonian</t>
  </si>
  <si>
    <t>2155-0</t>
  </si>
  <si>
    <t>Central American</t>
  </si>
  <si>
    <t>2162-6</t>
  </si>
  <si>
    <t>Central American Indian [Ethnicity]</t>
  </si>
  <si>
    <t>2151-9</t>
  </si>
  <si>
    <t>Chicano</t>
  </si>
  <si>
    <t>2168-3</t>
  </si>
  <si>
    <t>Chilean</t>
  </si>
  <si>
    <t>2169-1</t>
  </si>
  <si>
    <t>Colombian</t>
  </si>
  <si>
    <t>2156-8</t>
  </si>
  <si>
    <t>Costa Rican</t>
  </si>
  <si>
    <t>2176-6</t>
  </si>
  <si>
    <t>Criollo</t>
  </si>
  <si>
    <t>2182-4</t>
  </si>
  <si>
    <t>Cuban</t>
  </si>
  <si>
    <t>2184-0</t>
  </si>
  <si>
    <t>Dominican [Ethnicity]</t>
  </si>
  <si>
    <t>2170-9</t>
  </si>
  <si>
    <t>Ecuadorian</t>
  </si>
  <si>
    <t>2143-6</t>
  </si>
  <si>
    <t>Gallego</t>
  </si>
  <si>
    <t>2157-6</t>
  </si>
  <si>
    <t>Guatemalan</t>
  </si>
  <si>
    <t>2158-4</t>
  </si>
  <si>
    <t>Honduran</t>
  </si>
  <si>
    <t>2152-7</t>
  </si>
  <si>
    <t>La Raza</t>
  </si>
  <si>
    <t>2178-2</t>
  </si>
  <si>
    <t>Latin American</t>
  </si>
  <si>
    <t>2148-5</t>
  </si>
  <si>
    <t>Mexican</t>
  </si>
  <si>
    <t>2149-3</t>
  </si>
  <si>
    <t>Mexican American</t>
  </si>
  <si>
    <t>2153-5</t>
  </si>
  <si>
    <t>Mexican American Indian [Ethnicity]</t>
  </si>
  <si>
    <t>2150-1</t>
  </si>
  <si>
    <t>Mexicano</t>
  </si>
  <si>
    <t>2159-2</t>
  </si>
  <si>
    <t>Nicaraguan</t>
  </si>
  <si>
    <t>2160-0</t>
  </si>
  <si>
    <t>Panamanian</t>
  </si>
  <si>
    <t>2171-7</t>
  </si>
  <si>
    <t>Paraguayan</t>
  </si>
  <si>
    <t>2172-5</t>
  </si>
  <si>
    <t>Peruvian</t>
  </si>
  <si>
    <t>2180-8</t>
  </si>
  <si>
    <t>Puerto Rican</t>
  </si>
  <si>
    <t>2161-8</t>
  </si>
  <si>
    <t>Salvadoran</t>
  </si>
  <si>
    <t>2165-9</t>
  </si>
  <si>
    <t>South American</t>
  </si>
  <si>
    <t>2175-8</t>
  </si>
  <si>
    <t>South American Indian [Ethnicity]</t>
  </si>
  <si>
    <t>2137-8</t>
  </si>
  <si>
    <t>Spaniard</t>
  </si>
  <si>
    <t>2146-9</t>
  </si>
  <si>
    <t>Spanish Basque</t>
  </si>
  <si>
    <t>2173-3</t>
  </si>
  <si>
    <t>Uruguayan</t>
  </si>
  <si>
    <t>2144-4</t>
  </si>
  <si>
    <t>Valencian</t>
  </si>
  <si>
    <t>2174-1</t>
  </si>
  <si>
    <t>Venezuelan</t>
  </si>
  <si>
    <t>428529004</t>
  </si>
  <si>
    <t>History of bilateral mastectomy (situation)</t>
  </si>
  <si>
    <t>136071000119101</t>
  </si>
  <si>
    <t>History of bilateral prophylactic mastectomy (situation)</t>
  </si>
  <si>
    <t>Z59.00</t>
  </si>
  <si>
    <t>[Z59.00] Homelessness unspecified</t>
  </si>
  <si>
    <t>Z59.01</t>
  </si>
  <si>
    <t>[Z59.01] Sheltered homelessness</t>
  </si>
  <si>
    <t>Z59.02</t>
  </si>
  <si>
    <t>[Z59.02] Unsheltered homelessness</t>
  </si>
  <si>
    <t>1148447008</t>
  </si>
  <si>
    <t>Assessment for housing insecurity (procedure)</t>
  </si>
  <si>
    <t>1148817001</t>
  </si>
  <si>
    <t>Assessment of barriers in housing insecurity care plan (procedure)</t>
  </si>
  <si>
    <t>1148814008</t>
  </si>
  <si>
    <t>Assessment of goals to achieve housing security (procedure)</t>
  </si>
  <si>
    <t>1148812007</t>
  </si>
  <si>
    <t>Assessment of progress toward goals to achieve housing security (procedure)</t>
  </si>
  <si>
    <t>480981000124105</t>
  </si>
  <si>
    <t>Assistance with application for Day Shelter Program (procedure)</t>
  </si>
  <si>
    <t>480831000124104</t>
  </si>
  <si>
    <t>Assistance with application for Housing Only Program (procedure)</t>
  </si>
  <si>
    <t>472351000124107</t>
  </si>
  <si>
    <t>Assistance with application for Housing with Services Program (procedure)</t>
  </si>
  <si>
    <t>472321000124103</t>
  </si>
  <si>
    <t>Assistance with application for medical respite for homeless program (procedure)</t>
  </si>
  <si>
    <t>470791000124101</t>
  </si>
  <si>
    <t>Assistance with application for permanent supportive housing program (procedure)</t>
  </si>
  <si>
    <t>472121000124100</t>
  </si>
  <si>
    <t>Assistance with application for Rapid Re-housing Program (procedure)</t>
  </si>
  <si>
    <t>470471000124109</t>
  </si>
  <si>
    <t>Assistance with application for rental assistance program (procedure)</t>
  </si>
  <si>
    <t>480801000124107</t>
  </si>
  <si>
    <t>Assistance with application for Safe Haven Program (procedure)</t>
  </si>
  <si>
    <t>470481000124107</t>
  </si>
  <si>
    <t>Assistance with application for subsidized housing program (procedure)</t>
  </si>
  <si>
    <t>470831000124108</t>
  </si>
  <si>
    <t>Assistance with application for transitional housing program (procedure)</t>
  </si>
  <si>
    <t>480921000124106</t>
  </si>
  <si>
    <t>Assistance with application to Emergency Shelter Program (procedure)</t>
  </si>
  <si>
    <t>1162437009</t>
  </si>
  <si>
    <t>Coordination of resources to address housing instability (procedure)</t>
  </si>
  <si>
    <t>1148818006</t>
  </si>
  <si>
    <t>Coordination of services to assist with maintaining housing security (procedure)</t>
  </si>
  <si>
    <t>472241000124103</t>
  </si>
  <si>
    <t>Counseling for barriers to achieve housing security (procedure)</t>
  </si>
  <si>
    <t>472261000124104</t>
  </si>
  <si>
    <t>Counseling for housing insecurity care plan participation barriers (procedure)</t>
  </si>
  <si>
    <t>472191000124103</t>
  </si>
  <si>
    <t>Counseling for readiness to achieve housing security goals (procedure)</t>
  </si>
  <si>
    <t>472221000124105</t>
  </si>
  <si>
    <t>Counseling for readiness to implement housing insecurity care plan (procedure)</t>
  </si>
  <si>
    <t>480971000124107</t>
  </si>
  <si>
    <t>Education about Coordinated Entry Program (procedure)</t>
  </si>
  <si>
    <t>480961000124100</t>
  </si>
  <si>
    <t>Education about Day Shelter Program (procedure)</t>
  </si>
  <si>
    <t>480941000124104</t>
  </si>
  <si>
    <t>Education about Emergency Shelter Program (procedure)</t>
  </si>
  <si>
    <t>480901000124101</t>
  </si>
  <si>
    <t>Education about fair housing assistance program (procedure)</t>
  </si>
  <si>
    <t>470581000124106</t>
  </si>
  <si>
    <t>Education about healthcare for the homeless program (procedure)</t>
  </si>
  <si>
    <t>480821000124102</t>
  </si>
  <si>
    <t>Education about Housing Only Program (procedure)</t>
  </si>
  <si>
    <t>472361000124109</t>
  </si>
  <si>
    <t>Education about Housing with Services Program (procedure)</t>
  </si>
  <si>
    <t>472311000124106</t>
  </si>
  <si>
    <t>Education about medical respite for homeless program (procedure)</t>
  </si>
  <si>
    <t>470801000124100</t>
  </si>
  <si>
    <t>Education about permanent supportive housing program (procedure)</t>
  </si>
  <si>
    <t>472111000124108</t>
  </si>
  <si>
    <t>Education about Rapid Re-housing Program (procedure)</t>
  </si>
  <si>
    <t>472081000124102</t>
  </si>
  <si>
    <t>Education about rental assistance program (procedure)</t>
  </si>
  <si>
    <t>472051000124105</t>
  </si>
  <si>
    <t>Education about Safe Haven Program (procedure)</t>
  </si>
  <si>
    <t>471031000124106</t>
  </si>
  <si>
    <t>Education about street outreach program (procedure)</t>
  </si>
  <si>
    <t>470501000124102</t>
  </si>
  <si>
    <t>Education about subsidized housing program (procedure)</t>
  </si>
  <si>
    <t>470821000124105</t>
  </si>
  <si>
    <t>Education about transitional housing program (procedure)</t>
  </si>
  <si>
    <t>480931000124109</t>
  </si>
  <si>
    <t>Evaluation of eligibility for Emergency Shelter Program (procedure)</t>
  </si>
  <si>
    <t>480871000124101</t>
  </si>
  <si>
    <t>Evaluation of eligibility for healthcare for homeless program (procedure)</t>
  </si>
  <si>
    <t>480811000124105</t>
  </si>
  <si>
    <t>Evaluation of eligibility for Housing Only Program (procedure)</t>
  </si>
  <si>
    <t>472341000124105</t>
  </si>
  <si>
    <t>Evaluation of eligibility for Housing with Services Program (procedure)</t>
  </si>
  <si>
    <t>472301000124108</t>
  </si>
  <si>
    <t>Evaluation of eligibility for medical respite for homeless program (procedure)</t>
  </si>
  <si>
    <t>470781000124104</t>
  </si>
  <si>
    <t>Evaluation of eligibility for permanent supportive housing program (procedure)</t>
  </si>
  <si>
    <t>472101000124105</t>
  </si>
  <si>
    <t>Evaluation of eligibility for Rapid Re-housing Program (procedure)</t>
  </si>
  <si>
    <t>472091000124104</t>
  </si>
  <si>
    <t>Evaluation of eligibility for rental assistance program (procedure)</t>
  </si>
  <si>
    <t>472031000124103</t>
  </si>
  <si>
    <t>Evaluation of eligibility for Safe Haven Program (procedure)</t>
  </si>
  <si>
    <t>480791000124106</t>
  </si>
  <si>
    <t>Evaluation of eligibility for Street Outreach Program (procedure)</t>
  </si>
  <si>
    <t>470491000124105</t>
  </si>
  <si>
    <t>Evaluation of eligibility for subsidized housing program (procedure)</t>
  </si>
  <si>
    <t>470811000124102</t>
  </si>
  <si>
    <t>Evaluation of eligibility for transitional housing program (procedure)</t>
  </si>
  <si>
    <t>472131000124102</t>
  </si>
  <si>
    <t>Provision of rental assistance voucher (procedure)</t>
  </si>
  <si>
    <t>471101000124104</t>
  </si>
  <si>
    <t>Referral to Coordinated Entry Program (procedure)</t>
  </si>
  <si>
    <t>471081000124107</t>
  </si>
  <si>
    <t>Referral to Day Shelter Program (procedure)</t>
  </si>
  <si>
    <t>471091000124105</t>
  </si>
  <si>
    <t>Referral to Emergency Shelter Program (procedure)</t>
  </si>
  <si>
    <t>471071000124109</t>
  </si>
  <si>
    <t>Referral to fair housing assistance program (procedure)</t>
  </si>
  <si>
    <t>470841000124103</t>
  </si>
  <si>
    <t>Referral to healthcare for the homeless program (procedure)</t>
  </si>
  <si>
    <t>472161000124106</t>
  </si>
  <si>
    <t>Referral to housing support program (procedure)</t>
  </si>
  <si>
    <t>472141000124107</t>
  </si>
  <si>
    <t>Referral to medical respite for homeless program (procedure)</t>
  </si>
  <si>
    <t>471041000124101</t>
  </si>
  <si>
    <t>Referral to rental assistance program (procedure)</t>
  </si>
  <si>
    <t>471021000124108</t>
  </si>
  <si>
    <t>Referral to street outreach program (procedure)</t>
  </si>
  <si>
    <t>472041000124108</t>
  </si>
  <si>
    <t>Referral to subsidized housing service (procedure)</t>
  </si>
  <si>
    <t>Q5006</t>
  </si>
  <si>
    <t>Hospice care provided in inpatient hospice facility (Q5006)</t>
  </si>
  <si>
    <t>Q5005</t>
  </si>
  <si>
    <t>Hospice care provided in inpatient hospital (Q5005)</t>
  </si>
  <si>
    <t>Q5008</t>
  </si>
  <si>
    <t>Hospice care provided in inpatient psychiatric facility (Q5008)</t>
  </si>
  <si>
    <t>Q5007</t>
  </si>
  <si>
    <t>Hospice care provided in long term care facility (Q5007)</t>
  </si>
  <si>
    <t>Q5003</t>
  </si>
  <si>
    <t>Hospice care provided in nursing long term care facility (ltc) or non-skilled nursing facility (nf) (Q5003)</t>
  </si>
  <si>
    <t>Q5004</t>
  </si>
  <si>
    <t>Hospice care provided in skilled nursing facility (snf) (Q5004)</t>
  </si>
  <si>
    <t>S9126</t>
  </si>
  <si>
    <t>Hospice care, in the home, per diem (S9126)</t>
  </si>
  <si>
    <t>T2043</t>
  </si>
  <si>
    <t>Hospice continuous home care; per hour (T2043)</t>
  </si>
  <si>
    <t>T2045</t>
  </si>
  <si>
    <t>Hospice general inpatient care; per diem (T2045)</t>
  </si>
  <si>
    <t>Q5010</t>
  </si>
  <si>
    <t>Hospice home care provided in a hospice facility (Q5010)</t>
  </si>
  <si>
    <t>T2044</t>
  </si>
  <si>
    <t>Hospice inpatient respite care; per diem (T2044)</t>
  </si>
  <si>
    <t>T2046</t>
  </si>
  <si>
    <t>Hospice long term care, room and board only; per diem (T2046)</t>
  </si>
  <si>
    <t>T2042</t>
  </si>
  <si>
    <t>Hospice routine home care; per diem (T2042)</t>
  </si>
  <si>
    <t>G9477</t>
  </si>
  <si>
    <t>Services performed by care coordinator in the hospice setting, each 15 minutes (G9477)</t>
  </si>
  <si>
    <t>G9473</t>
  </si>
  <si>
    <t>Services performed by chaplain in the hospice setting, each 15 minutes (G9473)</t>
  </si>
  <si>
    <t>G9474</t>
  </si>
  <si>
    <t>Services performed by dietary counselor in the hospice setting, each 15 minutes (G9474)</t>
  </si>
  <si>
    <t>G9475</t>
  </si>
  <si>
    <t>Services performed by other counselor in the hospice setting, each 15 minutes (G9475)</t>
  </si>
  <si>
    <t>G9478</t>
  </si>
  <si>
    <t>Services performed by other qualified therapist in the hospice setting, each 15 minutes (G9478)</t>
  </si>
  <si>
    <t>G9479</t>
  </si>
  <si>
    <t>Services performed by qualified pharmacist in the hospice setting, each 15 minutes (G9479)</t>
  </si>
  <si>
    <t>G9476</t>
  </si>
  <si>
    <t>Services performed by volunteer in the hospice setting, each 15 minutes (G9476)</t>
  </si>
  <si>
    <t>385765002</t>
  </si>
  <si>
    <t>Hospice care management (procedure)</t>
  </si>
  <si>
    <t>183920000</t>
  </si>
  <si>
    <t>Routine admission to hospice (procedure)</t>
  </si>
  <si>
    <t>305911006</t>
  </si>
  <si>
    <t>Seen in hospice (finding)</t>
  </si>
  <si>
    <t>183919006</t>
  </si>
  <si>
    <t>Urgent admission to hospice (procedure)</t>
  </si>
  <si>
    <t>0652</t>
  </si>
  <si>
    <t>0650</t>
  </si>
  <si>
    <t>0656</t>
  </si>
  <si>
    <t>0115</t>
  </si>
  <si>
    <t>0125</t>
  </si>
  <si>
    <t>0135</t>
  </si>
  <si>
    <t>0145</t>
  </si>
  <si>
    <t>0155</t>
  </si>
  <si>
    <t>0235</t>
  </si>
  <si>
    <t>0658</t>
  </si>
  <si>
    <t>0655</t>
  </si>
  <si>
    <t>0659</t>
  </si>
  <si>
    <t>0657</t>
  </si>
  <si>
    <t>0651</t>
  </si>
  <si>
    <t>99377</t>
  </si>
  <si>
    <t>99378</t>
  </si>
  <si>
    <t>G0182</t>
  </si>
  <si>
    <t>Physician supervision of a patient under a medicare-approved hospice (patient not present) requiring complex and multidisciplinary care modalities involving regular physician development and/or revision of care plans, review of subsequent reports of patient status, review of laboratory and other studies, communication (including telephone calls) with other health care professionals involved in the patient's care, integration of new information into the medical treatment plan and/or adjustment of medical therapy, within a calendar month, 30 minutes or more (G0182)</t>
  </si>
  <si>
    <t>170935008</t>
  </si>
  <si>
    <t>Full care by hospice (finding)</t>
  </si>
  <si>
    <t>385763009</t>
  </si>
  <si>
    <t>Hospice care (regime/therapy)</t>
  </si>
  <si>
    <t>170936009</t>
  </si>
  <si>
    <t>Shared care - hospice and general practitioner (finding)</t>
  </si>
  <si>
    <t>Z59.10</t>
  </si>
  <si>
    <t>[Z59.10] Inadequate housing, unspecified</t>
  </si>
  <si>
    <t>Z59.11</t>
  </si>
  <si>
    <t>[Z59.11] Inadequate housing environmental temperature</t>
  </si>
  <si>
    <t>Z59.12</t>
  </si>
  <si>
    <t>[Z59.12] Inadequate housing utilities</t>
  </si>
  <si>
    <t>Z59.19</t>
  </si>
  <si>
    <t>[Z59.19] Other inadequate housing</t>
  </si>
  <si>
    <t>1148813002</t>
  </si>
  <si>
    <t>Assessment of barriers in inadequate housing care plan (procedure)</t>
  </si>
  <si>
    <t>1148815009</t>
  </si>
  <si>
    <t>Assessment of goals to achieve adequate housing (procedure)</t>
  </si>
  <si>
    <t>1148823006</t>
  </si>
  <si>
    <t>Assessment of progress toward goals to achieve adequate housing (procedure)</t>
  </si>
  <si>
    <t>480951000124102</t>
  </si>
  <si>
    <t>Assistance with application for environmental hazard testing of residence program (procedure)</t>
  </si>
  <si>
    <t>551081000124104</t>
  </si>
  <si>
    <t>Assistance with application for housing repair program (procedure)</t>
  </si>
  <si>
    <t>470461000124102</t>
  </si>
  <si>
    <t>Assistance with application for weatherization assistance program (procedure)</t>
  </si>
  <si>
    <t>1268686005</t>
  </si>
  <si>
    <t>Coordination of resources to address inadequate housing (procedure)</t>
  </si>
  <si>
    <t>472231000124108</t>
  </si>
  <si>
    <t>Counseling for barriers to achieve adequate housing (procedure)</t>
  </si>
  <si>
    <t>472251000124101</t>
  </si>
  <si>
    <t>Counseling for inadequate housing care plan participation barriers (procedure)</t>
  </si>
  <si>
    <t>472201000124100</t>
  </si>
  <si>
    <t>Counseling for readiness to achieve adequate housing goals (procedure)</t>
  </si>
  <si>
    <t>472211000124102</t>
  </si>
  <si>
    <t>Counseling for readiness to implement inadequate housing care plan (procedure)</t>
  </si>
  <si>
    <t>480911000124103</t>
  </si>
  <si>
    <t>Education about environmental hazard testing of residence program (procedure)</t>
  </si>
  <si>
    <t>551071000124102</t>
  </si>
  <si>
    <t>Education about housing repair program (procedure)</t>
  </si>
  <si>
    <t>470451000124104</t>
  </si>
  <si>
    <t>Education about weatherization assistance program (procedure)</t>
  </si>
  <si>
    <t>480891000124100</t>
  </si>
  <si>
    <t>Evaluation of eligibility for environmental hazard testing of residence program (procedure)</t>
  </si>
  <si>
    <t>551061000124109</t>
  </si>
  <si>
    <t>Evaluation of eligibility for housing repair program (procedure)</t>
  </si>
  <si>
    <t>470441000124101</t>
  </si>
  <si>
    <t>Evaluation of eligibility for weatherization assistance program (procedure)</t>
  </si>
  <si>
    <t>49919000</t>
  </si>
  <si>
    <t>Home safety education (procedure)</t>
  </si>
  <si>
    <t>472371000124102</t>
  </si>
  <si>
    <t>Provision of voucher for repair of place of residence (procedure)</t>
  </si>
  <si>
    <t>551051000124107</t>
  </si>
  <si>
    <t>Referral for housing repair assessment program (procedure)</t>
  </si>
  <si>
    <t>480881000124103</t>
  </si>
  <si>
    <t>Referral to environmental hazard testing of residence program (procedure)</t>
  </si>
  <si>
    <t>551041000124105</t>
  </si>
  <si>
    <t>Referral to housing repair program (procedure)</t>
  </si>
  <si>
    <t>470431000124106</t>
  </si>
  <si>
    <t>Referral to weatherization assistance program (procedure)</t>
  </si>
  <si>
    <t>Z59.811</t>
  </si>
  <si>
    <t>[Z59.811] Housing instability, housed, with risk of homelessness</t>
  </si>
  <si>
    <t>Z59.812</t>
  </si>
  <si>
    <t>[Z59.812] Housing instability, housed, homelessness in past 12 months</t>
  </si>
  <si>
    <t>Z59.819</t>
  </si>
  <si>
    <t>[Z59.819] Housing instability, housed unspecified</t>
  </si>
  <si>
    <t>Z59.89</t>
  </si>
  <si>
    <t>[Z59.89] Other problems related to housing and economic circumstances</t>
  </si>
  <si>
    <t>581041000124102</t>
  </si>
  <si>
    <t>Assistance with application for renewal of benefits enrollment (procedure)</t>
  </si>
  <si>
    <t>480861000124108</t>
  </si>
  <si>
    <t>Assistance with application to Homelessness Prevention Program (procedure)</t>
  </si>
  <si>
    <t>480841000124109</t>
  </si>
  <si>
    <t>Education about Homelessness Prevention Program (procedure)</t>
  </si>
  <si>
    <t>472291000124107</t>
  </si>
  <si>
    <t>Education about mortgage assistance program (procedure)</t>
  </si>
  <si>
    <t>1156869006</t>
  </si>
  <si>
    <t>Education about tenant rights organization (procedure)</t>
  </si>
  <si>
    <t>480851000124106</t>
  </si>
  <si>
    <t>Evaluation of eligibility for Homelessness Prevention Program (procedure)</t>
  </si>
  <si>
    <t>472281000124109</t>
  </si>
  <si>
    <t>Evaluation of eligibility for mortgage assistance program (procedure)</t>
  </si>
  <si>
    <t>472381000124104</t>
  </si>
  <si>
    <t>Provision of emergency housing fund voucher (procedure)</t>
  </si>
  <si>
    <t>472271000124106</t>
  </si>
  <si>
    <t>Provision of mortgage assistance voucher (procedure)</t>
  </si>
  <si>
    <t>551091000124101</t>
  </si>
  <si>
    <t>Referral to emergency housing fund program (procedure)</t>
  </si>
  <si>
    <t>471051000124104</t>
  </si>
  <si>
    <t>Referral to Homelessness Prevention Program (procedure)</t>
  </si>
  <si>
    <t>471061000124102</t>
  </si>
  <si>
    <t>Referral to mortgage assistance program (procedure)</t>
  </si>
  <si>
    <t>472021000124101</t>
  </si>
  <si>
    <t>Referral to tenants rights organization program (procedure)</t>
  </si>
  <si>
    <t>137</t>
  </si>
  <si>
    <t>HPV, unspecified formulation</t>
  </si>
  <si>
    <t>118</t>
  </si>
  <si>
    <t>human papilloma virus vaccine, bivalent</t>
  </si>
  <si>
    <t>62</t>
  </si>
  <si>
    <t>human papilloma virus vaccine, quadrivalent</t>
  </si>
  <si>
    <t>165</t>
  </si>
  <si>
    <t>Human Papillomavirus 9-valent vaccine</t>
  </si>
  <si>
    <t>90651</t>
  </si>
  <si>
    <t>90650</t>
  </si>
  <si>
    <t>90649</t>
  </si>
  <si>
    <t>E08.649</t>
  </si>
  <si>
    <t>[E08.649] Diabetes mellitus due to underlying condition with hypoglycemia without coma</t>
  </si>
  <si>
    <t>E09.649</t>
  </si>
  <si>
    <t>[E09.649] Drug or chemical induced diabetes mellitus with hypoglycemia without coma</t>
  </si>
  <si>
    <t>E16.0</t>
  </si>
  <si>
    <t>[E16.0] Drug-induced hypoglycemia without coma</t>
  </si>
  <si>
    <t>E16.1</t>
  </si>
  <si>
    <t>[E16.1] Other hypoglycemia</t>
  </si>
  <si>
    <t>E16.2</t>
  </si>
  <si>
    <t>[E16.2] Hypoglycemia, unspecified</t>
  </si>
  <si>
    <t>E16.A1</t>
  </si>
  <si>
    <t>[E16.A1] Hypoglycemia level 1</t>
  </si>
  <si>
    <t>E16.A2</t>
  </si>
  <si>
    <t>[E16.A2] Hypoglycemia level 2</t>
  </si>
  <si>
    <t>E16.A3</t>
  </si>
  <si>
    <t>[E16.A3] Hypoglycemia level 3</t>
  </si>
  <si>
    <t>71858003</t>
  </si>
  <si>
    <t>Autoimmune hypoglycemia (disorder)</t>
  </si>
  <si>
    <t>302866003</t>
  </si>
  <si>
    <t>Hypoglycemia (disorder)</t>
  </si>
  <si>
    <t>68581004</t>
  </si>
  <si>
    <t>Hypoglycemia of childhood (disorder)</t>
  </si>
  <si>
    <t>237630007</t>
  </si>
  <si>
    <t>Hypoglycemic disorder (disorder)</t>
  </si>
  <si>
    <t>237632004</t>
  </si>
  <si>
    <t>Hypoglycemic event due to diabetes (disorder)</t>
  </si>
  <si>
    <t>360546002</t>
  </si>
  <si>
    <t>Hypoglycemic shock (disorder)</t>
  </si>
  <si>
    <t>20825002</t>
  </si>
  <si>
    <t>Ketotic hypoglycemia (disorder)</t>
  </si>
  <si>
    <t>62151007</t>
  </si>
  <si>
    <t>Leucine-induced hypoglycemia (disorder)</t>
  </si>
  <si>
    <t>66095000</t>
  </si>
  <si>
    <t>Mixed hypoglycemia (disorder)</t>
  </si>
  <si>
    <t>237631006</t>
  </si>
  <si>
    <t>Neuroglycopenia (disorder)</t>
  </si>
  <si>
    <t>1296523008</t>
  </si>
  <si>
    <t>Nocturnal hypoglycemia (disorder)</t>
  </si>
  <si>
    <t>59135</t>
  </si>
  <si>
    <t>58293</t>
  </si>
  <si>
    <t>0UTC0ZZ</t>
  </si>
  <si>
    <t>[0UTC0ZZ] Resection of Cervix, Open Approach</t>
  </si>
  <si>
    <t>0UTC4ZZ</t>
  </si>
  <si>
    <t>[0UTC4ZZ] Resection of Cervix, Percutaneous Endoscopic Approach</t>
  </si>
  <si>
    <t>0UTC7ZZ</t>
  </si>
  <si>
    <t>[0UTC7ZZ] Resection of Cervix, Via Natural or Artificial Opening</t>
  </si>
  <si>
    <t>0UTC8ZZ</t>
  </si>
  <si>
    <t>[0UTC8ZZ] Resection of Cervix, Via Natural or Artificial Opening Endoscopic</t>
  </si>
  <si>
    <t>387626007</t>
  </si>
  <si>
    <t>Amputation of cervix (procedure)</t>
  </si>
  <si>
    <t>46226009</t>
  </si>
  <si>
    <t>Cervicectomy with synchronous colporrhaphy (procedure)</t>
  </si>
  <si>
    <t>24293001</t>
  </si>
  <si>
    <t>Excision of cervical stump by abdominal approach (procedure)</t>
  </si>
  <si>
    <t>41566006</t>
  </si>
  <si>
    <t>Excision of cervical stump by vaginal approach (procedure)</t>
  </si>
  <si>
    <t>287924009</t>
  </si>
  <si>
    <t>Excision of cervix stump (procedure)</t>
  </si>
  <si>
    <t>608805000</t>
  </si>
  <si>
    <t>Laparoscopic assisted vaginal hysterectomy with repair of cystocele (procedure)</t>
  </si>
  <si>
    <t>608807008</t>
  </si>
  <si>
    <t>Laparoscopic assisted vaginal hysterectomy with repair of cystocele and rectocele (procedure)</t>
  </si>
  <si>
    <t>608806004</t>
  </si>
  <si>
    <t>Laparoscopic assisted vaginal hysterectomy with repair of rectocele (procedure)</t>
  </si>
  <si>
    <t>1163275000</t>
  </si>
  <si>
    <t>Laparoscopic radical amputation of cervix uteri (procedure)</t>
  </si>
  <si>
    <t>236891001</t>
  </si>
  <si>
    <t>Laparoscopic radical hysterectomy (procedure)</t>
  </si>
  <si>
    <t>708878003</t>
  </si>
  <si>
    <t>Laparoscopic radical hysterectomy using robotic assistance (procedure)</t>
  </si>
  <si>
    <t>414575003</t>
  </si>
  <si>
    <t>Laparoscopic total abdominal hysterectomy and bilateral salpingo-oophorectomy (procedure)</t>
  </si>
  <si>
    <t>236888001</t>
  </si>
  <si>
    <t>Laparoscopic total hysterectomy (procedure)</t>
  </si>
  <si>
    <t>708877008</t>
  </si>
  <si>
    <t>Laparoscopic total hysterectomy using robotic assistance (procedure)</t>
  </si>
  <si>
    <t>82418001</t>
  </si>
  <si>
    <t>Manchester operation on uterus (procedure)</t>
  </si>
  <si>
    <t>307771009</t>
  </si>
  <si>
    <t>Radical abdominal hysterectomy (procedure)</t>
  </si>
  <si>
    <t>1287897002</t>
  </si>
  <si>
    <t>Radical amputation of cervix uteri (procedure)</t>
  </si>
  <si>
    <t>440383008</t>
  </si>
  <si>
    <t>Radical amputation of cervix with bilateral total pelvic lymphadenectomy and paraaortic lymph node biopsy (procedure)</t>
  </si>
  <si>
    <t>116142003</t>
  </si>
  <si>
    <t>Radical hysterectomy (procedure)</t>
  </si>
  <si>
    <t>35955002</t>
  </si>
  <si>
    <t>Radical vaginal hysterectomy (procedure)</t>
  </si>
  <si>
    <t>88144003</t>
  </si>
  <si>
    <t>Removal of ectopic interstitial uterine pregnancy requiring total hysterectomy (procedure)</t>
  </si>
  <si>
    <t>176697007</t>
  </si>
  <si>
    <t>Repair of vaginal prolapse and amputation of cervix uteri (procedure)</t>
  </si>
  <si>
    <t>116143008</t>
  </si>
  <si>
    <t>Total abdominal hysterectomy (procedure)</t>
  </si>
  <si>
    <t>446446002</t>
  </si>
  <si>
    <t>Total abdominal hysterectomy and removal of vaginal cuff (procedure)</t>
  </si>
  <si>
    <t>767611008</t>
  </si>
  <si>
    <t>Total abdominal hysterectomy using intrafascial technique (procedure)</t>
  </si>
  <si>
    <t>116144002</t>
  </si>
  <si>
    <t>Total abdominal hysterectomy with bilateral salpingo-oophorectomy (procedure)</t>
  </si>
  <si>
    <t>116140006</t>
  </si>
  <si>
    <t>Total hysterectomy (procedure)</t>
  </si>
  <si>
    <t>767610009</t>
  </si>
  <si>
    <t>Total hysterectomy via vaginal approach (procedure)</t>
  </si>
  <si>
    <t>767612001</t>
  </si>
  <si>
    <t>Total hysterectomy via vaginal approach using intrafascial technique (procedure)</t>
  </si>
  <si>
    <t>739671004</t>
  </si>
  <si>
    <t>Total hysterectomy with left oophorectomy (procedure)</t>
  </si>
  <si>
    <t>740515000</t>
  </si>
  <si>
    <t>Total hysterectomy with left salpingectomy (procedure)</t>
  </si>
  <si>
    <t>739673001</t>
  </si>
  <si>
    <t>Total hysterectomy with left salpingo-oophorectomy (procedure)</t>
  </si>
  <si>
    <t>86477000</t>
  </si>
  <si>
    <t>Total hysterectomy with removal of both tubes and ovaries (procedure)</t>
  </si>
  <si>
    <t>739672006</t>
  </si>
  <si>
    <t>Total hysterectomy with right oophorectomy (procedure)</t>
  </si>
  <si>
    <t>740514001</t>
  </si>
  <si>
    <t>Total hysterectomy with right salpingectomy (procedure)</t>
  </si>
  <si>
    <t>739674007</t>
  </si>
  <si>
    <t>Total hysterectomy with right salpingo-oophorectomy (procedure)</t>
  </si>
  <si>
    <t>27950001</t>
  </si>
  <si>
    <t>Total hysterectomy with unilateral removal of ovary (procedure)</t>
  </si>
  <si>
    <t>31545000</t>
  </si>
  <si>
    <t>Total hysterectomy with unilateral removal of tube (procedure)</t>
  </si>
  <si>
    <t>59750000</t>
  </si>
  <si>
    <t>Total hysterectomy with unilateral removal of tube and ovary (procedure)</t>
  </si>
  <si>
    <t>446679008</t>
  </si>
  <si>
    <t>Total laparoscopic excision of uterus by abdominal approach (procedure)</t>
  </si>
  <si>
    <t>361223008</t>
  </si>
  <si>
    <t>Wertheim operation (procedure)</t>
  </si>
  <si>
    <t>361222003</t>
  </si>
  <si>
    <t>Wertheim-Meigs abdominal hysterectomy (procedure)</t>
  </si>
  <si>
    <t>D61.02</t>
  </si>
  <si>
    <t>[D61.02] Shwachman-Diamond syndrome</t>
  </si>
  <si>
    <t>D61.09</t>
  </si>
  <si>
    <t>[D61.09] Other constitutional aplastic anemia</t>
  </si>
  <si>
    <t>D81.30</t>
  </si>
  <si>
    <t>[D81.30] Adenosine deaminase deficiency, unspecified</t>
  </si>
  <si>
    <t>D81.31</t>
  </si>
  <si>
    <t>[D81.31] Severe combined immunodeficiency due to adenosine deaminase deficiency</t>
  </si>
  <si>
    <t>D81.32</t>
  </si>
  <si>
    <t>[D81.32] Adenosine deaminase 2 deficiency</t>
  </si>
  <si>
    <t>D81.39</t>
  </si>
  <si>
    <t>[D81.39] Other adenosine deaminase deficiency</t>
  </si>
  <si>
    <t>D84.8</t>
  </si>
  <si>
    <t>[D84.8] Other specified immunodeficiencies</t>
  </si>
  <si>
    <t>E40</t>
  </si>
  <si>
    <t>[E40] Kwashiorkor</t>
  </si>
  <si>
    <t>E41</t>
  </si>
  <si>
    <t>[E41] Nutritional marasmus</t>
  </si>
  <si>
    <t>E42</t>
  </si>
  <si>
    <t>[E42] Marasmic kwashiorkor</t>
  </si>
  <si>
    <t>E43</t>
  </si>
  <si>
    <t>[E43] Unspecified severe protein-calorie malnutrition</t>
  </si>
  <si>
    <t>Z48.21</t>
  </si>
  <si>
    <t>[Z48.21] Encounter for aftercare following heart transplant</t>
  </si>
  <si>
    <t>Z48.22</t>
  </si>
  <si>
    <t>[Z48.22] Encounter for aftercare following kidney transplant</t>
  </si>
  <si>
    <t>Z48.23</t>
  </si>
  <si>
    <t>[Z48.23] Encounter for aftercare following liver transplant</t>
  </si>
  <si>
    <t>Z48.24</t>
  </si>
  <si>
    <t>[Z48.24] Encounter for aftercare following lung transplant</t>
  </si>
  <si>
    <t>Z48.280</t>
  </si>
  <si>
    <t>[Z48.280] Encounter for aftercare following heart-lung transplant</t>
  </si>
  <si>
    <t>Z48.288</t>
  </si>
  <si>
    <t>[Z48.288] Encounter for aftercare following multiple organ transplant</t>
  </si>
  <si>
    <t>Z48.290</t>
  </si>
  <si>
    <t>[Z48.290] Encounter for aftercare following bone marrow transplant</t>
  </si>
  <si>
    <t>Z48.298</t>
  </si>
  <si>
    <t>[Z48.298] Encounter for aftercare following other organ transplant</t>
  </si>
  <si>
    <t>Z49.01</t>
  </si>
  <si>
    <t>[Z49.01] Encounter for fitting and adjustment of extracorporeal dialysis catheter</t>
  </si>
  <si>
    <t>Z49.02</t>
  </si>
  <si>
    <t>[Z49.02] Encounter for fitting and adjustment of peritoneal dialysis catheter</t>
  </si>
  <si>
    <t>Z49.31</t>
  </si>
  <si>
    <t>[Z49.31] Encounter for adequacy testing for hemodialysis</t>
  </si>
  <si>
    <t>Z49.32</t>
  </si>
  <si>
    <t>[Z49.32] Encounter for adequacy testing for peritoneal dialysis</t>
  </si>
  <si>
    <t>Z99.2</t>
  </si>
  <si>
    <t>[Z99.2] Dependence on renal dialysis</t>
  </si>
  <si>
    <t>0BYC0Z0</t>
  </si>
  <si>
    <t>[0BYC0Z0] Transplantation of Right Upper Lung Lobe, Allogeneic, Open Approach</t>
  </si>
  <si>
    <t>0BYC0Z2</t>
  </si>
  <si>
    <t>[0BYC0Z2] Transplantation of Right Upper Lung Lobe, Zooplastic, Open Approach</t>
  </si>
  <si>
    <t>0BYD0Z0</t>
  </si>
  <si>
    <t>[0BYD0Z0] Transplantation of Right Middle Lung Lobe, Allogeneic, Open Approach</t>
  </si>
  <si>
    <t>0BYD0Z2</t>
  </si>
  <si>
    <t>[0BYD0Z2] Transplantation of Right Middle Lung Lobe, Zooplastic, Open Approach</t>
  </si>
  <si>
    <t>0BYF0Z0</t>
  </si>
  <si>
    <t>[0BYF0Z0] Transplantation of Right Lower Lung Lobe, Allogeneic, Open Approach</t>
  </si>
  <si>
    <t>0BYF0Z2</t>
  </si>
  <si>
    <t>[0BYF0Z2] Transplantation of Right Lower Lung Lobe, Zooplastic, Open Approach</t>
  </si>
  <si>
    <t>0BYG0Z0</t>
  </si>
  <si>
    <t>[0BYG0Z0] Transplantation of Left Upper Lung Lobe, Allogeneic, Open Approach</t>
  </si>
  <si>
    <t>0BYG0Z2</t>
  </si>
  <si>
    <t>[0BYG0Z2] Transplantation of Left Upper Lung Lobe, Zooplastic, Open Approach</t>
  </si>
  <si>
    <t>0BYH0Z0</t>
  </si>
  <si>
    <t>[0BYH0Z0] Transplantation of Lung Lingula, Allogeneic, Open Approach</t>
  </si>
  <si>
    <t>0BYH0Z2</t>
  </si>
  <si>
    <t>[0BYH0Z2] Transplantation of Lung Lingula, Zooplastic, Open Approach</t>
  </si>
  <si>
    <t>0BYJ0Z0</t>
  </si>
  <si>
    <t>[0BYJ0Z0] Transplantation of Left Lower Lung Lobe, Allogeneic, Open Approach</t>
  </si>
  <si>
    <t>0BYJ0Z2</t>
  </si>
  <si>
    <t>[0BYJ0Z2] Transplantation of Left Lower Lung Lobe, Zooplastic, Open Approach</t>
  </si>
  <si>
    <t>0BYK0Z0</t>
  </si>
  <si>
    <t>[0BYK0Z0] Transplantation of Right Lung, Allogeneic, Open Approach</t>
  </si>
  <si>
    <t>0BYK0Z2</t>
  </si>
  <si>
    <t>[0BYK0Z2] Transplantation of Right Lung, Zooplastic, Open Approach</t>
  </si>
  <si>
    <t>0BYL0Z0</t>
  </si>
  <si>
    <t>[0BYL0Z0] Transplantation of Left Lung, Allogeneic, Open Approach</t>
  </si>
  <si>
    <t>0BYL0Z2</t>
  </si>
  <si>
    <t>[0BYL0Z2] Transplantation of Left Lung, Zooplastic, Open Approach</t>
  </si>
  <si>
    <t>0BYM0Z0</t>
  </si>
  <si>
    <t>[0BYM0Z0] Transplantation of Bilateral Lungs, Allogeneic, Open Approach</t>
  </si>
  <si>
    <t>0BYM0Z2</t>
  </si>
  <si>
    <t>[0BYM0Z2] Transplantation of Bilateral Lungs, Zooplastic, Open Approach</t>
  </si>
  <si>
    <t>0DY50Z0</t>
  </si>
  <si>
    <t>[0DY50Z0] Transplantation of Esophagus, Allogeneic, Open Approach</t>
  </si>
  <si>
    <t>0DY50Z2</t>
  </si>
  <si>
    <t>[0DY50Z2] Transplantation of Esophagus, Zooplastic, Open Approach</t>
  </si>
  <si>
    <t>0DY60Z0</t>
  </si>
  <si>
    <t>[0DY60Z0] Transplantation of Stomach, Allogeneic, Open Approach</t>
  </si>
  <si>
    <t>0DY60Z2</t>
  </si>
  <si>
    <t>[0DY60Z2] Transplantation of Stomach, Zooplastic, Open Approach</t>
  </si>
  <si>
    <t>0DY80Z0</t>
  </si>
  <si>
    <t>[0DY80Z0] Transplantation of Small Intestine, Allogeneic, Open Approach</t>
  </si>
  <si>
    <t>0DY80Z2</t>
  </si>
  <si>
    <t>[0DY80Z2] Transplantation of Small Intestine, Zooplastic, Open Approach</t>
  </si>
  <si>
    <t>0DYE0Z0</t>
  </si>
  <si>
    <t>[0DYE0Z0] Transplantation of Large Intestine, Allogeneic, Open Approach</t>
  </si>
  <si>
    <t>0DYE0Z2</t>
  </si>
  <si>
    <t>[0DYE0Z2] Transplantation of Large Intestine, Zooplastic, Open Approach</t>
  </si>
  <si>
    <t>0FY00Z0</t>
  </si>
  <si>
    <t>[0FY00Z0] Transplantation of Liver, Allogeneic, Open Approach</t>
  </si>
  <si>
    <t>0FY00Z2</t>
  </si>
  <si>
    <t>[0FY00Z2] Transplantation of Liver, Zooplastic, Open Approach</t>
  </si>
  <si>
    <t>0FYG0Z0</t>
  </si>
  <si>
    <t>[0FYG0Z0] Transplantation of Pancreas, Allogeneic, Open Approach</t>
  </si>
  <si>
    <t>0FYG0Z2</t>
  </si>
  <si>
    <t>[0FYG0Z2] Transplantation of Pancreas, Zooplastic, Open Approach</t>
  </si>
  <si>
    <t>0TY00Z0</t>
  </si>
  <si>
    <t>[0TY00Z0] Transplantation of Right Kidney, Allogeneic, Open Approach</t>
  </si>
  <si>
    <t>0TY00Z2</t>
  </si>
  <si>
    <t>[0TY00Z2] Transplantation of Right Kidney, Zooplastic, Open Approach</t>
  </si>
  <si>
    <t>0TY10Z0</t>
  </si>
  <si>
    <t>[0TY10Z0] Transplantation of Left Kidney, Allogeneic, Open Approach</t>
  </si>
  <si>
    <t>0TY10Z2</t>
  </si>
  <si>
    <t>[0TY10Z2] Transplantation of Left Kidney, Zooplastic, Open Approach</t>
  </si>
  <si>
    <t>0WY20Z0</t>
  </si>
  <si>
    <t>[0WY20Z0] Transplantation of Face, Allogeneic, Open Approach</t>
  </si>
  <si>
    <t>0XYJ0Z0</t>
  </si>
  <si>
    <t>[0XYJ0Z0] Transplantation of Right Hand, Allogeneic, Open Approach</t>
  </si>
  <si>
    <t>0XYK0Z0</t>
  </si>
  <si>
    <t>[0XYK0Z0] Transplantation of Left Hand, Allogeneic, Open Approach</t>
  </si>
  <si>
    <t>30230G1</t>
  </si>
  <si>
    <t>[30230G1] Transfusion of Nonautologous Bone Marrow into Peripheral Vein, Open Approach</t>
  </si>
  <si>
    <t>30230X1</t>
  </si>
  <si>
    <t>[30230X1] Transfusion of Nonautologous Cord Blood Stem Cells into Peripheral Vein, Open Approach</t>
  </si>
  <si>
    <t>30230Y1</t>
  </si>
  <si>
    <t>[30230Y1] Transfusion of Nonautologous Hematopoietic Stem Cells into Peripheral Vein, Open Approach</t>
  </si>
  <si>
    <t>30233G1</t>
  </si>
  <si>
    <t>[30233G1] Transfusion of Nonautologous Bone Marrow into Peripheral Vein, Percutaneous Approach</t>
  </si>
  <si>
    <t>30233X1</t>
  </si>
  <si>
    <t>[30233X1] Transfusion of Nonautologous Cord Blood Stem Cells into Peripheral Vein, Percutaneous Approach</t>
  </si>
  <si>
    <t>30233Y1</t>
  </si>
  <si>
    <t>[30233Y1] Transfusion of Nonautologous Hematopoietic Stem Cells into Peripheral Vein, Percutaneous Approach</t>
  </si>
  <si>
    <t>30240G1</t>
  </si>
  <si>
    <t>[30240G1] Transfusion of Nonautologous Bone Marrow into Central Vein, Open Approach</t>
  </si>
  <si>
    <t>30240X1</t>
  </si>
  <si>
    <t>[30240X1] Transfusion of Nonautologous Cord Blood Stem Cells into Central Vein, Open Approach</t>
  </si>
  <si>
    <t>30240Y1</t>
  </si>
  <si>
    <t>[30240Y1] Transfusion of Nonautologous Hematopoietic Stem Cells into Central Vein, Open Approach</t>
  </si>
  <si>
    <t>30243G1</t>
  </si>
  <si>
    <t>[30243G1] Transfusion of Nonautologous Bone Marrow into Central Vein, Percutaneous Approach</t>
  </si>
  <si>
    <t>30243X1</t>
  </si>
  <si>
    <t>[30243X1] Transfusion of Nonautologous Cord Blood Stem Cells into Central Vein, Percutaneous Approach</t>
  </si>
  <si>
    <t>30243Y1</t>
  </si>
  <si>
    <t>[30243Y1] Transfusion of Nonautologous Hematopoietic Stem Cells into Central Vein, Percutaneous Approach</t>
  </si>
  <si>
    <t>3E03005</t>
  </si>
  <si>
    <t>[3E03005] Introduction of Other Antineoplastic into Peripheral Vein, Open Approach</t>
  </si>
  <si>
    <t>3E0300P</t>
  </si>
  <si>
    <t>[3E0300P] Introduction of Clofarabine into Peripheral Vein, Open Approach</t>
  </si>
  <si>
    <t>3E030U1</t>
  </si>
  <si>
    <t>[3E030U1] Introduction of Nonautologous Pancreatic Islet Cells into Peripheral Vein, Open Approach</t>
  </si>
  <si>
    <t>3E030WL</t>
  </si>
  <si>
    <t>[3E030WL] Introduction of Immunosuppressive into Peripheral Vein, Open</t>
  </si>
  <si>
    <t>3E03305</t>
  </si>
  <si>
    <t>[3E03305] Introduction of Other Antineoplastic into Peripheral Vein, Percutaneous Approach</t>
  </si>
  <si>
    <t>3E0330P</t>
  </si>
  <si>
    <t>[3E0330P] Introduction of Clofarabine into Peripheral Vein, Percutaneous Approach</t>
  </si>
  <si>
    <t>3E033U1</t>
  </si>
  <si>
    <t>[3E033U1] Introduction of Nonautologous Pancreatic Islet Cells into Peripheral Vein, Percutaneous Approach</t>
  </si>
  <si>
    <t>3E033WL</t>
  </si>
  <si>
    <t>[3E033WL] Introduction of Immunosuppressive into Peripheral Vein, Percutaneous</t>
  </si>
  <si>
    <t>3E04005</t>
  </si>
  <si>
    <t>[3E04005] Introduction of Other Antineoplastic into Central Vein, Open Approach</t>
  </si>
  <si>
    <t>3E0400P</t>
  </si>
  <si>
    <t>[3E0400P] Introduction of Clofarabine into Central Vein, Open Approach</t>
  </si>
  <si>
    <t>3E040WL</t>
  </si>
  <si>
    <t>[3E040WL] Introduction of Immunosuppressive into Central Vein, Open</t>
  </si>
  <si>
    <t>3E04305</t>
  </si>
  <si>
    <t>[3E04305] Introduction of Other Antineoplastic into Central Vein, Percutaneous Approach</t>
  </si>
  <si>
    <t>3E0430P</t>
  </si>
  <si>
    <t>[3E0430P] Introduction of Clofarabine into Central Vein, Percutaneous Approach</t>
  </si>
  <si>
    <t>3E043WL</t>
  </si>
  <si>
    <t>[3E043WL] Introduction of Immunosuppressive into Central Vein, Percutaneous</t>
  </si>
  <si>
    <t>3E0A305</t>
  </si>
  <si>
    <t>[3E0A305] Introduction of Other Antineoplastic into Bone Marrow, Percutaneous Approach</t>
  </si>
  <si>
    <t>3E0J3U1</t>
  </si>
  <si>
    <t>[3E0J3U1] Introduction of Nonautologous Pancreatic Islet Cells into Biliary and Pancreatic Tract, Percutaneous Approach</t>
  </si>
  <si>
    <t>3E0J7U1</t>
  </si>
  <si>
    <t>[3E0J7U1] Introduction of Nonautologous Pancreatic Islet Cells into Biliary and Pancreatic Tract, Via Natural or Artificial Opening</t>
  </si>
  <si>
    <t>3E0J8U1</t>
  </si>
  <si>
    <t>[3E0J8U1] Introduction of Nonautologous Pancreatic Islet Cells into Biliary and Pancreatic Tract, Via Natural or Artificial Opening Endoscopic</t>
  </si>
  <si>
    <t>XW01318</t>
  </si>
  <si>
    <t>[XW01318] Introduction of Daratumumab and Hyaluronidase-fihj into Subcutaneous Tissue, Percutaneous Approach, New Technology Group 8</t>
  </si>
  <si>
    <t>XW01348</t>
  </si>
  <si>
    <t>[XW01348] Introduction of Teclistamab Antineoplastic into Subcutaneous Tissue, Percutaneous Approach, New Technology Group 8</t>
  </si>
  <si>
    <t>XW013L9</t>
  </si>
  <si>
    <t>[XW013L9] Introduction of Elranatamab Antineoplastic into Subcutaneous Tissue, Percutaneous Approach, New Technology Group 9</t>
  </si>
  <si>
    <t>XW013S9</t>
  </si>
  <si>
    <t>[XW013S9] Introduction of Epcoritamab Monoclonal Antibody into Subcutaneous Tissue, Percutaneous Approach, New Technology Group 9</t>
  </si>
  <si>
    <t>XW03336</t>
  </si>
  <si>
    <t>[XW03336] Introduction of Durvalumab Antineoplastic into Peripheral Vein, Percutaneous Approach, New Technology Group 6</t>
  </si>
  <si>
    <t>XW03351</t>
  </si>
  <si>
    <t>[XW03351] Introduction of Blinatumomab Antineoplastic Immunotherapy into Peripheral Vein, Percutaneous Approach, New Technology Group 1</t>
  </si>
  <si>
    <t>XW03358</t>
  </si>
  <si>
    <t>[XW03358] Introduction of Mosunetuzumab Antineoplastic into Peripheral Vein, Percutaneous Approach, New Technology Group 8</t>
  </si>
  <si>
    <t>XW03368</t>
  </si>
  <si>
    <t>[XW03368] Introduction of Afamitresgene Autoleucel Immunotherapy into Peripheral Vein, Percutaneous Approach, New Technology Group 8</t>
  </si>
  <si>
    <t>XW03378</t>
  </si>
  <si>
    <t>[XW03378] Introduction of Tabelecleucel Immunotherapy into Peripheral Vein, Percutaneous Approach, New Technology Group 8</t>
  </si>
  <si>
    <t>XW03387</t>
  </si>
  <si>
    <t>[XW03387] Introduction of Lurbinectedin into Peripheral Vein, Percutaneous Approach, New Technology Group 7</t>
  </si>
  <si>
    <t>XW03388</t>
  </si>
  <si>
    <t>[XW03388] Introduction of Treosulfan into Peripheral Vein, Percutaneous Approach, New Technology Group 8</t>
  </si>
  <si>
    <t>XW033B3</t>
  </si>
  <si>
    <t>[XW033B3] Introduction of Cytarabine and Daunorubicin Liposome Antineoplastic into Peripheral Vein, Percutaneous Approach, New Technology Group 3</t>
  </si>
  <si>
    <t>XW033C6</t>
  </si>
  <si>
    <t>[XW033C6] Introduction of Eculizumab into Peripheral Vein, Percutaneous Approach, New Technology Group 6</t>
  </si>
  <si>
    <t>XW033D6</t>
  </si>
  <si>
    <t>[XW033D6] Introduction of Atezolizumab Antineoplastic into Peripheral Vein, Percutaneous Approach, New Technology Group 6</t>
  </si>
  <si>
    <t>XW033H7</t>
  </si>
  <si>
    <t>[XW033H7] Introduction of Axicabtagene Ciloleucel Immunotherapy into Peripheral Vein, Percutaneous Approach, New Technology Group 7</t>
  </si>
  <si>
    <t>XW033J7</t>
  </si>
  <si>
    <t>[XW033J7] Introduction of Tisagenlecleucel Immunotherapy into Peripheral Vein, Percutaneous Approach, New Technology Group 7</t>
  </si>
  <si>
    <t>XW033K7</t>
  </si>
  <si>
    <t>[XW033K7] Introduction of Idecabtagene Vicleucel Immunotherapy into Peripheral Vein, Percutaneous Approach, New Technology Group 7</t>
  </si>
  <si>
    <t>XW033M7</t>
  </si>
  <si>
    <t>[XW033M7] Introduction of Brexucabtagene Autoleucel Immunotherapy into Peripheral Vein, Percutaneous Approach, New Technology Group 7</t>
  </si>
  <si>
    <t>XW033N7</t>
  </si>
  <si>
    <t>[XW033N7] Introduction of Lisocabtagene Maraleucel Immunotherapy into Peripheral Vein, Percutaneous Approach, New Technology Group 7</t>
  </si>
  <si>
    <t>XW033P9</t>
  </si>
  <si>
    <t>[XW033P9] Introduction of Glofitamab Antineoplastic into Peripheral Vein, Percutaneous Approach, New Technology Group 9</t>
  </si>
  <si>
    <t>XW033S5</t>
  </si>
  <si>
    <t>[XW033S5] Introduction of Iobenguane I-131 Antineoplastic into Peripheral Vein, Percutaneous Approach, New Technology Group 5</t>
  </si>
  <si>
    <t>XW04336</t>
  </si>
  <si>
    <t>[XW04336] Introduction of Durvalumab Antineoplastic into Central Vein, Percutaneous Approach, New Technology Group 6</t>
  </si>
  <si>
    <t>XW04351</t>
  </si>
  <si>
    <t>[XW04351] Introduction of Blinatumomab Antineoplastic Immunotherapy into Central Vein, Percutaneous Approach, New Technology Group 1</t>
  </si>
  <si>
    <t>XW04358</t>
  </si>
  <si>
    <t>[XW04358] Introduction of Mosunetuzumab Antineoplastic into Central Vein, Percutaneous Approach, New Technology Group 8</t>
  </si>
  <si>
    <t>XW04368</t>
  </si>
  <si>
    <t>[XW04368] Introduction of Afamitresgene Autoleucel Immunotherapy into Central Vein, Percutaneous Approach, New Technology Group 8</t>
  </si>
  <si>
    <t>XW04378</t>
  </si>
  <si>
    <t>[XW04378] Introduction of Tabelecleucel Immunotherapy into Central Vein, Percutaneous Approach, New Technology Group 8</t>
  </si>
  <si>
    <t>XW04387</t>
  </si>
  <si>
    <t>[XW04387] Introduction of Lurbinectedin into Central Vein, Percutaneous Approach, New Technology Group 7</t>
  </si>
  <si>
    <t>XW04388</t>
  </si>
  <si>
    <t>[XW04388] Introduction of Treosulfan into Central Vein, Percutaneous Approach, New Technology Group 8</t>
  </si>
  <si>
    <t>XW043B3</t>
  </si>
  <si>
    <t>[XW043B3] Introduction of Cytarabine and Daunorubicin Liposome Antineoplastic into Central Vein, Percutaneous Approach, New Technology Group 3</t>
  </si>
  <si>
    <t>XW043C6</t>
  </si>
  <si>
    <t>[XW043C6] Introduction of Eculizumab into Central Vein, Percutaneous Approach, New Technology Group 6</t>
  </si>
  <si>
    <t>XW043D6</t>
  </si>
  <si>
    <t>[XW043D6] Introduction of Atezolizumab Antineoplastic into Central Vein, Percutaneous Approach, New Technology Group 6</t>
  </si>
  <si>
    <t>XW043H7</t>
  </si>
  <si>
    <t>[XW043H7] Introduction of Axicabtagene Ciloleucel Immunotherapy into Central Vein, Percutaneous Approach, New Technology Group 7</t>
  </si>
  <si>
    <t>XW043J7</t>
  </si>
  <si>
    <t>[XW043J7] Introduction of Tisagenlecleucel Immunotherapy into Central Vein, Percutaneous Approach, New Technology Group 7</t>
  </si>
  <si>
    <t>XW043K7</t>
  </si>
  <si>
    <t>[XW043K7] Introduction of Idecabtagene Vicleucel Immunotherapy into Central Vein, Percutaneous Approach, New Technology Group 7</t>
  </si>
  <si>
    <t>XW043M7</t>
  </si>
  <si>
    <t>[XW043M7] Introduction of Brexucabtagene Autoleucel Immunotherapy into Central Vein, Percutaneous Approach, New Technology Group 7</t>
  </si>
  <si>
    <t>XW043N7</t>
  </si>
  <si>
    <t>[XW043N7] Introduction of Lisocabtagene Maraleucel Immunotherapy into Central Vein, Percutaneous Approach, New Technology Group 7</t>
  </si>
  <si>
    <t>XW043P9</t>
  </si>
  <si>
    <t>[XW043P9] Introduction of Glofitamab Antineoplastic into Central Vein, Percutaneous Approach, New Technology Group 9</t>
  </si>
  <si>
    <t>XW043S5</t>
  </si>
  <si>
    <t>[XW043S5] Introduction of Iobenguane I-131 Antineoplastic into Central Vein, Percutaneous Approach, New Technology Group 5</t>
  </si>
  <si>
    <t>XW133B8</t>
  </si>
  <si>
    <t>[XW133B8] Transfusion of Betibeglogene Autotemcel into Peripheral Vein, Percutaneous Approach, New Technology Group 8</t>
  </si>
  <si>
    <t>XW133C8</t>
  </si>
  <si>
    <t>[XW133C8] Transfusion of Omidubicel into Peripheral Vein, Percutaneous Approach, New Technology Group 8</t>
  </si>
  <si>
    <t>XW143B8</t>
  </si>
  <si>
    <t>[XW143B8] Transfusion of Betibeglogene Autotemcel into Central Vein, Percutaneous Approach, New Technology Group 8</t>
  </si>
  <si>
    <t>XW143C8</t>
  </si>
  <si>
    <t>[XW143C8] Transfusion of Omidubicel into Central Vein, Percutaneous Approach, New Technology Group 8</t>
  </si>
  <si>
    <t>XW23346</t>
  </si>
  <si>
    <t>[XW23346] Transfusion of Brexucabtagene Autoleucel Immunotherapy into Peripheral Vein, Percutaneous Approach, New Technology Group 6</t>
  </si>
  <si>
    <t>XW23376</t>
  </si>
  <si>
    <t>[XW23376] Transfusion of Lisocabtagene Maraleucel Immunotherapy into Peripheral Vein, Percutaneous Approach, New Technology Group 6</t>
  </si>
  <si>
    <t>XW24346</t>
  </si>
  <si>
    <t>[XW24346] Transfusion of Brexucabtagene Autoleucel Immunotherapy into Central Vein, Percutaneous Approach, New Technology Group 6</t>
  </si>
  <si>
    <t>XW24376</t>
  </si>
  <si>
    <t>[XW24376] Transfusion of Lisocabtagene Maraleucel Immunotherapy into Central Vein, Percutaneous Approach, New Technology Group 6</t>
  </si>
  <si>
    <t>10</t>
  </si>
  <si>
    <t>poliovirus vaccine, inactivated</t>
  </si>
  <si>
    <t>89</t>
  </si>
  <si>
    <t>poliovirus vaccine, unspecified formulation</t>
  </si>
  <si>
    <t>90713</t>
  </si>
  <si>
    <t>161</t>
  </si>
  <si>
    <t>Influenza, injectable,quadrivalent, preservative free, pediatric</t>
  </si>
  <si>
    <t>90687</t>
  </si>
  <si>
    <t>90685</t>
  </si>
  <si>
    <t>90657</t>
  </si>
  <si>
    <t>90655</t>
  </si>
  <si>
    <t>149</t>
  </si>
  <si>
    <t>Influenza, live, quadrivalent, intranasal</t>
  </si>
  <si>
    <t>111</t>
  </si>
  <si>
    <t>Influenza, live, trivalent, intranasal</t>
  </si>
  <si>
    <t>90672</t>
  </si>
  <si>
    <t>90660</t>
  </si>
  <si>
    <t>0170</t>
  </si>
  <si>
    <t>0171</t>
  </si>
  <si>
    <t>0172</t>
  </si>
  <si>
    <t>0173</t>
  </si>
  <si>
    <t>0174</t>
  </si>
  <si>
    <t>0117</t>
  </si>
  <si>
    <t>0127</t>
  </si>
  <si>
    <t>0137</t>
  </si>
  <si>
    <t>0147</t>
  </si>
  <si>
    <t>0157</t>
  </si>
  <si>
    <t>0179</t>
  </si>
  <si>
    <t>1002</t>
  </si>
  <si>
    <t>T14.91XD</t>
  </si>
  <si>
    <t>[T14.91XD] Suicide attempt, subsequent encounter</t>
  </si>
  <si>
    <t>T14.91XS</t>
  </si>
  <si>
    <t>[T14.91XS] Suicide attempt, sequela</t>
  </si>
  <si>
    <t>T36.0X2D</t>
  </si>
  <si>
    <t>[T36.0X2D] Poisoning by penicillins, intentional self-harm, subsequent encounter</t>
  </si>
  <si>
    <t>T36.0X2S</t>
  </si>
  <si>
    <t>[T36.0X2S] Poisoning by penicillins, intentional self-harm, sequela</t>
  </si>
  <si>
    <t>T36.1X2D</t>
  </si>
  <si>
    <t>[T36.1X2D] Poisoning by cephalosporins and other beta-lactam antibiotics, intentional self-harm, subsequent encounter</t>
  </si>
  <si>
    <t>T36.1X2S</t>
  </si>
  <si>
    <t>[T36.1X2S] Poisoning by cephalosporins and other beta-lactam antibiotics, intentional self-harm, sequela</t>
  </si>
  <si>
    <t>T36.2X2D</t>
  </si>
  <si>
    <t>[T36.2X2D] Poisoning by chloramphenicol group, intentional self-harm, subsequent encounter</t>
  </si>
  <si>
    <t>T36.2X2S</t>
  </si>
  <si>
    <t>[T36.2X2S] Poisoning by chloramphenicol group, intentional self-harm, sequela</t>
  </si>
  <si>
    <t>T36.3X2D</t>
  </si>
  <si>
    <t>[T36.3X2D] Poisoning by macrolides, intentional self-harm, subsequent encounter</t>
  </si>
  <si>
    <t>T36.3X2S</t>
  </si>
  <si>
    <t>[T36.3X2S] Poisoning by macrolides, intentional self-harm, sequela</t>
  </si>
  <si>
    <t>T36.4X2D</t>
  </si>
  <si>
    <t>[T36.4X2D] Poisoning by tetracyclines, intentional self-harm, subsequent encounter</t>
  </si>
  <si>
    <t>T36.4X2S</t>
  </si>
  <si>
    <t>[T36.4X2S] Poisoning by tetracyclines, intentional self-harm, sequela</t>
  </si>
  <si>
    <t>T36.5X2D</t>
  </si>
  <si>
    <t>[T36.5X2D] Poisoning by aminoglycosides, intentional self-harm, subsequent encounter</t>
  </si>
  <si>
    <t>T36.5X2S</t>
  </si>
  <si>
    <t>[T36.5X2S] Poisoning by aminoglycosides, intentional self-harm, sequela</t>
  </si>
  <si>
    <t>T36.6X2D</t>
  </si>
  <si>
    <t>[T36.6X2D] Poisoning by rifampicins, intentional self-harm, subsequent encounter</t>
  </si>
  <si>
    <t>T36.6X2S</t>
  </si>
  <si>
    <t>[T36.6X2S] Poisoning by rifampicins, intentional self-harm, sequela</t>
  </si>
  <si>
    <t>T36.7X2D</t>
  </si>
  <si>
    <t>[T36.7X2D] Poisoning by antifungal antibiotics, systemically used, intentional self-harm, subsequent encounter</t>
  </si>
  <si>
    <t>T36.7X2S</t>
  </si>
  <si>
    <t>[T36.7X2S] Poisoning by antifungal antibiotics, systemically used, intentional self-harm, sequela</t>
  </si>
  <si>
    <t>T36.8X2D</t>
  </si>
  <si>
    <t>[T36.8X2D] Poisoning by other systemic antibiotics, intentional self-harm, subsequent encounter</t>
  </si>
  <si>
    <t>T36.8X2S</t>
  </si>
  <si>
    <t>[T36.8X2S] Poisoning by other systemic antibiotics, intentional self-harm, sequela</t>
  </si>
  <si>
    <t>T36.92XD</t>
  </si>
  <si>
    <t>[T36.92XD] Poisoning by unspecified systemic antibiotic, intentional self-harm, subsequent encounter</t>
  </si>
  <si>
    <t>T36.92XS</t>
  </si>
  <si>
    <t>[T36.92XS] Poisoning by unspecified systemic antibiotic, intentional self-harm, sequela</t>
  </si>
  <si>
    <t>T37.0X2D</t>
  </si>
  <si>
    <t>[T37.0X2D] Poisoning by sulfonamides, intentional self-harm, subsequent encounter</t>
  </si>
  <si>
    <t>T37.0X2S</t>
  </si>
  <si>
    <t>[T37.0X2S] Poisoning by sulfonamides, intentional self-harm, sequela</t>
  </si>
  <si>
    <t>T37.1X2D</t>
  </si>
  <si>
    <t>[T37.1X2D] Poisoning by antimycobacterial drugs, intentional self-harm, subsequent encounter</t>
  </si>
  <si>
    <t>T37.1X2S</t>
  </si>
  <si>
    <t>[T37.1X2S] Poisoning by antimycobacterial drugs, intentional self-harm, sequela</t>
  </si>
  <si>
    <t>T37.2X2D</t>
  </si>
  <si>
    <t>[T37.2X2D] Poisoning by antimalarials and drugs acting on other blood protozoa, intentional self-harm, subsequent encounter</t>
  </si>
  <si>
    <t>T37.2X2S</t>
  </si>
  <si>
    <t>[T37.2X2S] Poisoning by antimalarials and drugs acting on other blood protozoa, intentional self-harm, sequela</t>
  </si>
  <si>
    <t>T37.3X2D</t>
  </si>
  <si>
    <t>[T37.3X2D] Poisoning by other antiprotozoal drugs, intentional self-harm, subsequent encounter</t>
  </si>
  <si>
    <t>T37.3X2S</t>
  </si>
  <si>
    <t>[T37.3X2S] Poisoning by other antiprotozoal drugs, intentional self-harm, sequela</t>
  </si>
  <si>
    <t>T37.4X2D</t>
  </si>
  <si>
    <t>[T37.4X2D] Poisoning by anthelminthics, intentional self-harm, subsequent encounter</t>
  </si>
  <si>
    <t>T37.4X2S</t>
  </si>
  <si>
    <t>[T37.4X2S] Poisoning by anthelminthics, intentional self-harm, sequela</t>
  </si>
  <si>
    <t>T37.5X2D</t>
  </si>
  <si>
    <t>[T37.5X2D] Poisoning by antiviral drugs, intentional self-harm, subsequent encounter</t>
  </si>
  <si>
    <t>T37.5X2S</t>
  </si>
  <si>
    <t>[T37.5X2S] Poisoning by antiviral drugs, intentional self-harm, sequela</t>
  </si>
  <si>
    <t>T37.8X2D</t>
  </si>
  <si>
    <t>[T37.8X2D] Poisoning by other specified systemic anti-infectives and antiparasitics, intentional self-harm, subsequent encounter</t>
  </si>
  <si>
    <t>T37.8X2S</t>
  </si>
  <si>
    <t>[T37.8X2S] Poisoning by other specified systemic anti-infectives and antiparasitics, intentional self-harm, sequela</t>
  </si>
  <si>
    <t>T37.92XD</t>
  </si>
  <si>
    <t>[T37.92XD] Poisoning by unspecified systemic anti-infective and antiparasitics, intentional self-harm, subsequent encounter</t>
  </si>
  <si>
    <t>T37.92XS</t>
  </si>
  <si>
    <t>[T37.92XS] Poisoning by unspecified systemic anti-infective and antiparasitics, intentional self-harm, sequela</t>
  </si>
  <si>
    <t>T38.0X2D</t>
  </si>
  <si>
    <t>[T38.0X2D] Poisoning by glucocorticoids and synthetic analogues, intentional self-harm, subsequent encounter</t>
  </si>
  <si>
    <t>T38.0X2S</t>
  </si>
  <si>
    <t>[T38.0X2S] Poisoning by glucocorticoids and synthetic analogues, intentional self-harm, sequela</t>
  </si>
  <si>
    <t>T38.1X2D</t>
  </si>
  <si>
    <t>[T38.1X2D] Poisoning by thyroid hormones and substitutes, intentional self-harm, subsequent encounter</t>
  </si>
  <si>
    <t>T38.1X2S</t>
  </si>
  <si>
    <t>[T38.1X2S] Poisoning by thyroid hormones and substitutes, intentional self-harm, sequela</t>
  </si>
  <si>
    <t>T38.2X2D</t>
  </si>
  <si>
    <t>[T38.2X2D] Poisoning by antithyroid drugs, intentional self-harm, subsequent encounter</t>
  </si>
  <si>
    <t>T38.2X2S</t>
  </si>
  <si>
    <t>[T38.2X2S] Poisoning by antithyroid drugs, intentional self-harm, sequela</t>
  </si>
  <si>
    <t>T38.3X2D</t>
  </si>
  <si>
    <t>[T38.3X2D] Poisoning by insulin and oral hypoglycemic [antidiabetic] drugs, intentional self-harm, subsequent encounter</t>
  </si>
  <si>
    <t>T38.3X2S</t>
  </si>
  <si>
    <t>[T38.3X2S] Poisoning by insulin and oral hypoglycemic [antidiabetic] drugs, intentional self-harm, sequela</t>
  </si>
  <si>
    <t>T38.5X2D</t>
  </si>
  <si>
    <t>[T38.5X2D] Poisoning by other estrogens and progestogens, intentional self-harm, subsequent encounter</t>
  </si>
  <si>
    <t>T38.5X2S</t>
  </si>
  <si>
    <t>[T38.5X2S] Poisoning by other estrogens and progestogens, intentional self-harm, sequela</t>
  </si>
  <si>
    <t>T38.6X2D</t>
  </si>
  <si>
    <t>[T38.6X2D] Poisoning by antigonadotrophins, antiestrogens, antiandrogens, not elsewhere classified, intentional self-harm, subsequent encounter</t>
  </si>
  <si>
    <t>T38.6X2S</t>
  </si>
  <si>
    <t>[T38.6X2S] Poisoning by antigonadotrophins, antiestrogens, antiandrogens, not elsewhere classified, intentional self-harm, sequela</t>
  </si>
  <si>
    <t>T38.7X2D</t>
  </si>
  <si>
    <t>[T38.7X2D] Poisoning by androgens and anabolic congeners, intentional self-harm, subsequent encounter</t>
  </si>
  <si>
    <t>T38.7X2S</t>
  </si>
  <si>
    <t>[T38.7X2S] Poisoning by androgens and anabolic congeners, intentional self-harm, sequela</t>
  </si>
  <si>
    <t>T38.802D</t>
  </si>
  <si>
    <t>[T38.802D] Poisoning by unspecified hormones and synthetic substitutes, intentional self-harm, subsequent encounter</t>
  </si>
  <si>
    <t>T38.802S</t>
  </si>
  <si>
    <t>[T38.802S] Poisoning by unspecified hormones and synthetic substitutes, intentional self-harm, sequela</t>
  </si>
  <si>
    <t>T38.812D</t>
  </si>
  <si>
    <t>[T38.812D] Poisoning by anterior pituitary [adenohypophyseal] hormones, intentional self-harm, subsequent encounter</t>
  </si>
  <si>
    <t>T38.812S</t>
  </si>
  <si>
    <t>[T38.812S] Poisoning by anterior pituitary [adenohypophyseal] hormones, intentional self-harm, sequela</t>
  </si>
  <si>
    <t>T38.892D</t>
  </si>
  <si>
    <t>[T38.892D] Poisoning by other hormones and synthetic substitutes, intentional self-harm, subsequent encounter</t>
  </si>
  <si>
    <t>T38.892S</t>
  </si>
  <si>
    <t>[T38.892S] Poisoning by other hormones and synthetic substitutes, intentional self-harm, sequela</t>
  </si>
  <si>
    <t>T38.902D</t>
  </si>
  <si>
    <t>[T38.902D] Poisoning by unspecified hormone antagonists, intentional self-harm, subsequent encounter</t>
  </si>
  <si>
    <t>T38.902S</t>
  </si>
  <si>
    <t>[T38.902S] Poisoning by unspecified hormone antagonists, intentional self-harm, sequela</t>
  </si>
  <si>
    <t>T38.992D</t>
  </si>
  <si>
    <t>[T38.992D] Poisoning by other hormone antagonists, intentional self-harm, subsequent encounter</t>
  </si>
  <si>
    <t>T38.992S</t>
  </si>
  <si>
    <t>[T38.992S] Poisoning by other hormone antagonists, intentional self-harm, sequela</t>
  </si>
  <si>
    <t>T39.012D</t>
  </si>
  <si>
    <t>[T39.012D] Poisoning by aspirin, intentional self-harm, subsequent encounter</t>
  </si>
  <si>
    <t>T39.012S</t>
  </si>
  <si>
    <t>[T39.012S] Poisoning by aspirin, intentional self-harm, sequela</t>
  </si>
  <si>
    <t>T39.092D</t>
  </si>
  <si>
    <t>[T39.092D] Poisoning by salicylates, intentional self-harm, subsequent encounter</t>
  </si>
  <si>
    <t>T39.092S</t>
  </si>
  <si>
    <t>[T39.092S] Poisoning by salicylates, intentional self-harm, sequela</t>
  </si>
  <si>
    <t>T39.1X2D</t>
  </si>
  <si>
    <t>[T39.1X2D] Poisoning by 4-Aminophenol derivatives, intentional self-harm, subsequent encounter</t>
  </si>
  <si>
    <t>T39.1X2S</t>
  </si>
  <si>
    <t>[T39.1X2S] Poisoning by 4-Aminophenol derivatives, intentional self-harm, sequela</t>
  </si>
  <si>
    <t>T39.2X2D</t>
  </si>
  <si>
    <t>[T39.2X2D] Poisoning by pyrazolone derivatives, intentional self-harm, subsequent encounter</t>
  </si>
  <si>
    <t>T39.2X2S</t>
  </si>
  <si>
    <t>[T39.2X2S] Poisoning by pyrazolone derivatives, intentional self-harm, sequela</t>
  </si>
  <si>
    <t>T39.312D</t>
  </si>
  <si>
    <t>[T39.312D] Poisoning by propionic acid derivatives, intentional self-harm, subsequent encounter</t>
  </si>
  <si>
    <t>T39.312S</t>
  </si>
  <si>
    <t>[T39.312S] Poisoning by propionic acid derivatives, intentional self-harm, sequela</t>
  </si>
  <si>
    <t>T39.392D</t>
  </si>
  <si>
    <t>[T39.392D] Poisoning by other nonsteroidal anti-inflammatory drugs [NSAID], intentional self-harm, subsequent encounter</t>
  </si>
  <si>
    <t>T39.392S</t>
  </si>
  <si>
    <t>[T39.392S] Poisoning by other nonsteroidal anti-inflammatory drugs [NSAID], intentional self-harm, sequela</t>
  </si>
  <si>
    <t>T39.4X2D</t>
  </si>
  <si>
    <t>[T39.4X2D] Poisoning by antirheumatics, not elsewhere classified, intentional self-harm, subsequent encounter</t>
  </si>
  <si>
    <t>T39.4X2S</t>
  </si>
  <si>
    <t>[T39.4X2S] Poisoning by antirheumatics, not elsewhere classified, intentional self-harm, sequela</t>
  </si>
  <si>
    <t>T39.8X2D</t>
  </si>
  <si>
    <t>[T39.8X2D] Poisoning by other nonopioid analgesics and antipyretics, not elsewhere classified, intentional self-harm, subsequent encounter</t>
  </si>
  <si>
    <t>T39.8X2S</t>
  </si>
  <si>
    <t>[T39.8X2S] Poisoning by other nonopioid analgesics and antipyretics, not elsewhere classified, intentional self-harm, sequela</t>
  </si>
  <si>
    <t>T39.92XD</t>
  </si>
  <si>
    <t>[T39.92XD] Poisoning by unspecified nonopioid analgesic, antipyretic and antirheumatic, intentional self-harm, subsequent encounter</t>
  </si>
  <si>
    <t>T39.92XS</t>
  </si>
  <si>
    <t>[T39.92XS] Poisoning by unspecified nonopioid analgesic, antipyretic and antirheumatic, intentional self-harm, sequela</t>
  </si>
  <si>
    <t>T40.0X2D</t>
  </si>
  <si>
    <t>[T40.0X2D] Poisoning by opium, intentional self-harm, subsequent encounter</t>
  </si>
  <si>
    <t>T40.0X2S</t>
  </si>
  <si>
    <t>[T40.0X2S] Poisoning by opium, intentional self-harm, sequela</t>
  </si>
  <si>
    <t>T40.1X2D</t>
  </si>
  <si>
    <t>[T40.1X2D] Poisoning by heroin, intentional self-harm, subsequent encounter</t>
  </si>
  <si>
    <t>T40.1X2S</t>
  </si>
  <si>
    <t>[T40.1X2S] Poisoning by heroin, intentional self-harm, sequela</t>
  </si>
  <si>
    <t>T40.2X2D</t>
  </si>
  <si>
    <t>[T40.2X2D] Poisoning by other opioids, intentional self-harm, subsequent encounter</t>
  </si>
  <si>
    <t>T40.2X2S</t>
  </si>
  <si>
    <t>[T40.2X2S] Poisoning by other opioids, intentional self-harm, sequela</t>
  </si>
  <si>
    <t>T40.3X2D</t>
  </si>
  <si>
    <t>[T40.3X2D] Poisoning by methadone, intentional self-harm, subsequent encounter</t>
  </si>
  <si>
    <t>T40.3X2S</t>
  </si>
  <si>
    <t>[T40.3X2S] Poisoning by methadone, intentional self-harm, sequela</t>
  </si>
  <si>
    <t>T40.412D</t>
  </si>
  <si>
    <t>[T40.412D] Poisoning by fentanyl or fentanyl analogs, intentional self-harm, subsequent encounter</t>
  </si>
  <si>
    <t>T40.412S</t>
  </si>
  <si>
    <t>[T40.412S] Poisoning by fentanyl or fentanyl analogs, intentional self-harm, sequela</t>
  </si>
  <si>
    <t>T40.422D</t>
  </si>
  <si>
    <t>[T40.422D] Poisoning by tramadol, intentional self-harm, subsequent encounter</t>
  </si>
  <si>
    <t>T40.422S</t>
  </si>
  <si>
    <t>[T40.422S] Poisoning by tramadol, intentional self-harm, sequela</t>
  </si>
  <si>
    <t>T40.492D</t>
  </si>
  <si>
    <t>[T40.492D] Poisoning by other synthetic narcotics, intentional self-harm, subsequent encounter</t>
  </si>
  <si>
    <t>T40.492S</t>
  </si>
  <si>
    <t>[T40.492S] Poisoning by other synthetic narcotics, intentional self-harm, sequela</t>
  </si>
  <si>
    <t>T40.5X2D</t>
  </si>
  <si>
    <t>[T40.5X2D] Poisoning by cocaine, intentional self-harm, subsequent encounter</t>
  </si>
  <si>
    <t>T40.5X2S</t>
  </si>
  <si>
    <t>[T40.5X2S] Poisoning by cocaine, intentional self-harm, sequela</t>
  </si>
  <si>
    <t>T40.602D</t>
  </si>
  <si>
    <t>[T40.602D] Poisoning by unspecified narcotics, intentional self-harm, subsequent encounter</t>
  </si>
  <si>
    <t>T40.602S</t>
  </si>
  <si>
    <t>[T40.602S] Poisoning by unspecified narcotics, intentional self-harm, sequela</t>
  </si>
  <si>
    <t>T40.692D</t>
  </si>
  <si>
    <t>[T40.692D] Poisoning by other narcotics, intentional self-harm, subsequent encounter</t>
  </si>
  <si>
    <t>T40.692S</t>
  </si>
  <si>
    <t>[T40.692S] Poisoning by other narcotics, intentional self-harm, sequela</t>
  </si>
  <si>
    <t>T40.712D</t>
  </si>
  <si>
    <t>[T40.712D] Poisoning by cannabis, intentional self-harm, subsequent encounter</t>
  </si>
  <si>
    <t>T40.712S</t>
  </si>
  <si>
    <t>[T40.712S] Poisoning by cannabis, intentional self-harm, sequela</t>
  </si>
  <si>
    <t>T40.722D</t>
  </si>
  <si>
    <t>[T40.722D] Poisoning by synthetic cannabinoids, intentional self-harm, subsequent encounter</t>
  </si>
  <si>
    <t>T40.722S</t>
  </si>
  <si>
    <t>[T40.722S] Poisoning by synthetic cannabinoids, intentional self-harm, sequela</t>
  </si>
  <si>
    <t>T40.8X2D</t>
  </si>
  <si>
    <t>[T40.8X2D] Poisoning by lysergide [LSD], intentional self-harm, subsequent encounter</t>
  </si>
  <si>
    <t>T40.8X2S</t>
  </si>
  <si>
    <t>[T40.8X2S] Poisoning by lysergide [LSD], intentional self-harm, sequela</t>
  </si>
  <si>
    <t>T40.902D</t>
  </si>
  <si>
    <t>[T40.902D] Poisoning by unspecified psychodysleptics [hallucinogens], intentional self-harm, subsequent encounter</t>
  </si>
  <si>
    <t>T40.902S</t>
  </si>
  <si>
    <t>[T40.902S] Poisoning by unspecified psychodysleptics [hallucinogens], intentional self-harm, sequela</t>
  </si>
  <si>
    <t>T40.992D</t>
  </si>
  <si>
    <t>[T40.992D] Poisoning by other psychodysleptics [hallucinogens], intentional self-harm, subsequent encounter</t>
  </si>
  <si>
    <t>T40.992S</t>
  </si>
  <si>
    <t>[T40.992S] Poisoning by other psychodysleptics [hallucinogens], intentional self-harm, sequela</t>
  </si>
  <si>
    <t>T41.0X2D</t>
  </si>
  <si>
    <t>[T41.0X2D] Poisoning by inhaled anesthetics, intentional self-harm, subsequent encounter</t>
  </si>
  <si>
    <t>T41.0X2S</t>
  </si>
  <si>
    <t>[T41.0X2S] Poisoning by inhaled anesthetics, intentional self-harm, sequela</t>
  </si>
  <si>
    <t>T41.1X2D</t>
  </si>
  <si>
    <t>[T41.1X2D] Poisoning by intravenous anesthetics, intentional self-harm, subsequent encounter</t>
  </si>
  <si>
    <t>T41.1X2S</t>
  </si>
  <si>
    <t>[T41.1X2S] Poisoning by intravenous anesthetics, intentional self-harm, sequela</t>
  </si>
  <si>
    <t>T41.202D</t>
  </si>
  <si>
    <t>[T41.202D] Poisoning by unspecified general anesthetics, intentional self-harm, subsequent encounter</t>
  </si>
  <si>
    <t>T41.202S</t>
  </si>
  <si>
    <t>[T41.202S] Poisoning by unspecified general anesthetics, intentional self-harm, sequela</t>
  </si>
  <si>
    <t>T41.292D</t>
  </si>
  <si>
    <t>[T41.292D] Poisoning by other general anesthetics, intentional self-harm, subsequent encounter</t>
  </si>
  <si>
    <t>T41.292S</t>
  </si>
  <si>
    <t>[T41.292S] Poisoning by other general anesthetics, intentional self-harm, sequela</t>
  </si>
  <si>
    <t>T41.3X2D</t>
  </si>
  <si>
    <t>[T41.3X2D] Poisoning by local anesthetics, intentional self-harm, subsequent encounter</t>
  </si>
  <si>
    <t>T41.3X2S</t>
  </si>
  <si>
    <t>[T41.3X2S] Poisoning by local anesthetics, intentional self-harm, sequela</t>
  </si>
  <si>
    <t>T41.42XD</t>
  </si>
  <si>
    <t>[T41.42XD] Poisoning by unspecified anesthetic, intentional self-harm, subsequent encounter</t>
  </si>
  <si>
    <t>T41.42XS</t>
  </si>
  <si>
    <t>[T41.42XS] Poisoning by unspecified anesthetic, intentional self-harm, sequela</t>
  </si>
  <si>
    <t>T41.5X2D</t>
  </si>
  <si>
    <t>[T41.5X2D] Poisoning by therapeutic gases, intentional self-harm, subsequent encounter</t>
  </si>
  <si>
    <t>T41.5X2S</t>
  </si>
  <si>
    <t>[T41.5X2S] Poisoning by therapeutic gases, intentional self-harm, sequela</t>
  </si>
  <si>
    <t>T42.0X2D</t>
  </si>
  <si>
    <t>[T42.0X2D] Poisoning by hydantoin derivatives, intentional self-harm, subsequent encounter</t>
  </si>
  <si>
    <t>T42.0X2S</t>
  </si>
  <si>
    <t>[T42.0X2S] Poisoning by hydantoin derivatives, intentional self-harm, sequela</t>
  </si>
  <si>
    <t>T42.1X2D</t>
  </si>
  <si>
    <t>[T42.1X2D] Poisoning by iminostilbenes, intentional self-harm, subsequent encounter</t>
  </si>
  <si>
    <t>T42.1X2S</t>
  </si>
  <si>
    <t>[T42.1X2S] Poisoning by iminostilbenes, intentional self-harm, sequela</t>
  </si>
  <si>
    <t>T42.2X2D</t>
  </si>
  <si>
    <t>[T42.2X2D] Poisoning by succinimides and oxazolidinediones, intentional self-harm, subsequent encounter</t>
  </si>
  <si>
    <t>T42.2X2S</t>
  </si>
  <si>
    <t>[T42.2X2S] Poisoning by succinimides and oxazolidinediones, intentional self-harm, sequela</t>
  </si>
  <si>
    <t>T42.3X2D</t>
  </si>
  <si>
    <t>[T42.3X2D] Poisoning by barbiturates, intentional self-harm, subsequent encounter</t>
  </si>
  <si>
    <t>T42.3X2S</t>
  </si>
  <si>
    <t>[T42.3X2S] Poisoning by barbiturates, intentional self-harm, sequela</t>
  </si>
  <si>
    <t>T42.4X2D</t>
  </si>
  <si>
    <t>[T42.4X2D] Poisoning by benzodiazepines, intentional self-harm, subsequent encounter</t>
  </si>
  <si>
    <t>T42.4X2S</t>
  </si>
  <si>
    <t>[T42.4X2S] Poisoning by benzodiazepines, intentional self-harm, sequela</t>
  </si>
  <si>
    <t>T42.5X2D</t>
  </si>
  <si>
    <t>[T42.5X2D] Poisoning by mixed antiepileptics, intentional self-harm, subsequent encounter</t>
  </si>
  <si>
    <t>T42.5X2S</t>
  </si>
  <si>
    <t>[T42.5X2S] Poisoning by mixed antiepileptics, intentional self-harm, sequela</t>
  </si>
  <si>
    <t>T42.6X2D</t>
  </si>
  <si>
    <t>[T42.6X2D] Poisoning by other antiepileptic and sedative-hypnotic drugs, intentional self-harm, subsequent encounter</t>
  </si>
  <si>
    <t>T42.6X2S</t>
  </si>
  <si>
    <t>[T42.6X2S] Poisoning by other antiepileptic and sedative-hypnotic drugs, intentional self-harm, sequela</t>
  </si>
  <si>
    <t>T42.72XD</t>
  </si>
  <si>
    <t>[T42.72XD] Poisoning by unspecified antiepileptic and sedative-hypnotic drugs, intentional self-harm, subsequent encounter</t>
  </si>
  <si>
    <t>T42.72XS</t>
  </si>
  <si>
    <t>[T42.72XS] Poisoning by unspecified antiepileptic and sedative-hypnotic drugs, intentional self-harm, sequela</t>
  </si>
  <si>
    <t>T42.8X2D</t>
  </si>
  <si>
    <t>[T42.8X2D] Poisoning by antiparkinsonism drugs and other central muscle-tone depressants, intentional self-harm, subsequent encounter</t>
  </si>
  <si>
    <t>T42.8X2S</t>
  </si>
  <si>
    <t>[T42.8X2S] Poisoning by antiparkinsonism drugs and other central muscle-tone depressants, intentional self-harm, sequela</t>
  </si>
  <si>
    <t>T43.012D</t>
  </si>
  <si>
    <t>[T43.012D] Poisoning by tricyclic antidepressants, intentional self-harm, subsequent encounter</t>
  </si>
  <si>
    <t>T43.012S</t>
  </si>
  <si>
    <t>[T43.012S] Poisoning by tricyclic antidepressants, intentional self-harm, sequela</t>
  </si>
  <si>
    <t>T43.022D</t>
  </si>
  <si>
    <t>[T43.022D] Poisoning by tetracyclic antidepressants, intentional self-harm, subsequent encounter</t>
  </si>
  <si>
    <t>T43.022S</t>
  </si>
  <si>
    <t>[T43.022S] Poisoning by tetracyclic antidepressants, intentional self-harm, sequela</t>
  </si>
  <si>
    <t>T43.1X2D</t>
  </si>
  <si>
    <t>[T43.1X2D] Poisoning by monoamine-oxidase-inhibitor antidepressants, intentional self-harm, subsequent encounter</t>
  </si>
  <si>
    <t>T43.1X2S</t>
  </si>
  <si>
    <t>[T43.1X2S] Poisoning by monoamine-oxidase-inhibitor antidepressants, intentional self-harm, sequela</t>
  </si>
  <si>
    <t>T43.202D</t>
  </si>
  <si>
    <t>[T43.202D] Poisoning by unspecified antidepressants, intentional self-harm, subsequent encounter</t>
  </si>
  <si>
    <t>T43.202S</t>
  </si>
  <si>
    <t>[T43.202S] Poisoning by unspecified antidepressants, intentional self-harm, sequela</t>
  </si>
  <si>
    <t>T43.212D</t>
  </si>
  <si>
    <t>[T43.212D] Poisoning by selective serotonin and norepinephrine reuptake inhibitors, intentional self-harm, subsequent encounter</t>
  </si>
  <si>
    <t>T43.212S</t>
  </si>
  <si>
    <t>[T43.212S] Poisoning by selective serotonin and norepinephrine reuptake inhibitors, intentional self-harm, sequela</t>
  </si>
  <si>
    <t>T43.222D</t>
  </si>
  <si>
    <t>[T43.222D] Poisoning by selective serotonin reuptake inhibitors, intentional self-harm, subsequent encounter</t>
  </si>
  <si>
    <t>T43.222S</t>
  </si>
  <si>
    <t>[T43.222S] Poisoning by selective serotonin reuptake inhibitors, intentional self-harm, sequela</t>
  </si>
  <si>
    <t>T43.292D</t>
  </si>
  <si>
    <t>[T43.292D] Poisoning by other antidepressants, intentional self-harm, subsequent encounter</t>
  </si>
  <si>
    <t>T43.292S</t>
  </si>
  <si>
    <t>[T43.292S] Poisoning by other antidepressants, intentional self-harm, sequela</t>
  </si>
  <si>
    <t>T43.3X2D</t>
  </si>
  <si>
    <t>[T43.3X2D] Poisoning by phenothiazine antipsychotics and neuroleptics, intentional self-harm, subsequent encounter</t>
  </si>
  <si>
    <t>T43.3X2S</t>
  </si>
  <si>
    <t>[T43.3X2S] Poisoning by phenothiazine antipsychotics and neuroleptics, intentional self-harm, sequela</t>
  </si>
  <si>
    <t>T43.4X2D</t>
  </si>
  <si>
    <t>[T43.4X2D] Poisoning by butyrophenone and thiothixene neuroleptics, intentional self-harm, subsequent encounter</t>
  </si>
  <si>
    <t>T43.4X2S</t>
  </si>
  <si>
    <t>[T43.4X2S] Poisoning by butyrophenone and thiothixene neuroleptics, intentional self-harm, sequela</t>
  </si>
  <si>
    <t>T43.502D</t>
  </si>
  <si>
    <t>[T43.502D] Poisoning by unspecified antipsychotics and neuroleptics, intentional self-harm, subsequent encounter</t>
  </si>
  <si>
    <t>T43.502S</t>
  </si>
  <si>
    <t>[T43.502S] Poisoning by unspecified antipsychotics and neuroleptics, intentional self-harm, sequela</t>
  </si>
  <si>
    <t>T43.592D</t>
  </si>
  <si>
    <t>[T43.592D] Poisoning by other antipsychotics and neuroleptics, intentional self-harm, subsequent encounter</t>
  </si>
  <si>
    <t>T43.592S</t>
  </si>
  <si>
    <t>[T43.592S] Poisoning by other antipsychotics and neuroleptics, intentional self-harm, sequela</t>
  </si>
  <si>
    <t>T43.602D</t>
  </si>
  <si>
    <t>[T43.602D] Poisoning by unspecified psychostimulants, intentional self-harm, subsequent encounter</t>
  </si>
  <si>
    <t>T43.602S</t>
  </si>
  <si>
    <t>[T43.602S] Poisoning by unspecified psychostimulants, intentional self-harm, sequela</t>
  </si>
  <si>
    <t>T43.622D</t>
  </si>
  <si>
    <t>[T43.622D] Poisoning by amphetamines, intentional self-harm, subsequent encounter</t>
  </si>
  <si>
    <t>T43.622S</t>
  </si>
  <si>
    <t>[T43.622S] Poisoning by amphetamines, intentional self-harm, sequela</t>
  </si>
  <si>
    <t>T43.632D</t>
  </si>
  <si>
    <t>[T43.632D] Poisoning by methylphenidate, intentional self-harm, subsequent encounter</t>
  </si>
  <si>
    <t>T43.632S</t>
  </si>
  <si>
    <t>[T43.632S] Poisoning by methylphenidate, intentional self-harm, sequela</t>
  </si>
  <si>
    <t>T43.642A</t>
  </si>
  <si>
    <t>[T43.642A] Poisoning by ecstasy, intentional self-harm, initial encounter</t>
  </si>
  <si>
    <t>T43.642D</t>
  </si>
  <si>
    <t>[T43.642D] Poisoning by ecstasy, intentional self-harm, subsequent encounter</t>
  </si>
  <si>
    <t>T43.642S</t>
  </si>
  <si>
    <t>[T43.642S] Poisoning by ecstasy, intentional self-harm, sequela</t>
  </si>
  <si>
    <t>T43.652A</t>
  </si>
  <si>
    <t>[T43.652A] Poisoning by methamphetamines intentional self-harm, initial encounter</t>
  </si>
  <si>
    <t>T43.652D</t>
  </si>
  <si>
    <t>[T43.652D] Poisoning by methamphetamines intentional self-harm, subsequent encounter</t>
  </si>
  <si>
    <t>T43.652S</t>
  </si>
  <si>
    <t>[T43.652S] Poisoning by methamphetamines intentional self-harm, sequela</t>
  </si>
  <si>
    <t>T43.692D</t>
  </si>
  <si>
    <t>[T43.692D] Poisoning by other psychostimulants, intentional self-harm, subsequent encounter</t>
  </si>
  <si>
    <t>T43.692S</t>
  </si>
  <si>
    <t>[T43.692S] Poisoning by other psychostimulants, intentional self-harm, sequela</t>
  </si>
  <si>
    <t>T43.8X2D</t>
  </si>
  <si>
    <t>[T43.8X2D] Poisoning by other psychotropic drugs, intentional self-harm, subsequent encounter</t>
  </si>
  <si>
    <t>T43.8X2S</t>
  </si>
  <si>
    <t>[T43.8X2S] Poisoning by other psychotropic drugs, intentional self-harm, sequela</t>
  </si>
  <si>
    <t>T43.92XD</t>
  </si>
  <si>
    <t>[T43.92XD] Poisoning by unspecified psychotropic drug, intentional self-harm, subsequent encounter</t>
  </si>
  <si>
    <t>T43.92XS</t>
  </si>
  <si>
    <t>[T43.92XS] Poisoning by unspecified psychotropic drug, intentional self-harm, sequela</t>
  </si>
  <si>
    <t>T44.0X2D</t>
  </si>
  <si>
    <t>[T44.0X2D] Poisoning by anticholinesterase agents, intentional self-harm, subsequent encounter</t>
  </si>
  <si>
    <t>T44.0X2S</t>
  </si>
  <si>
    <t>[T44.0X2S] Poisoning by anticholinesterase agents, intentional self-harm, sequela</t>
  </si>
  <si>
    <t>T44.1X2D</t>
  </si>
  <si>
    <t>[T44.1X2D] Poisoning by other parasympathomimetics [cholinergics], intentional self-harm, subsequent encounter</t>
  </si>
  <si>
    <t>T44.1X2S</t>
  </si>
  <si>
    <t>[T44.1X2S] Poisoning by other parasympathomimetics [cholinergics], intentional self-harm, sequela</t>
  </si>
  <si>
    <t>T44.2X2D</t>
  </si>
  <si>
    <t>[T44.2X2D] Poisoning by ganglionic blocking drugs, intentional self-harm, subsequent encounter</t>
  </si>
  <si>
    <t>T44.2X2S</t>
  </si>
  <si>
    <t>[T44.2X2S] Poisoning by ganglionic blocking drugs, intentional self-harm, sequela</t>
  </si>
  <si>
    <t>T44.3X2D</t>
  </si>
  <si>
    <t>[T44.3X2D] Poisoning by other parasympatholytics [anticholinergics and antimuscarinics] and spasmolytics, intentional self-harm, subsequent encounter</t>
  </si>
  <si>
    <t>T44.3X2S</t>
  </si>
  <si>
    <t>[T44.3X2S] Poisoning by other parasympatholytics [anticholinergics and antimuscarinics] and spasmolytics, intentional self-harm, sequela</t>
  </si>
  <si>
    <t>T44.4X2D</t>
  </si>
  <si>
    <t>[T44.4X2D] Poisoning by predominantly alpha-adrenoreceptor agonists, intentional self-harm, subsequent encounter</t>
  </si>
  <si>
    <t>T44.4X2S</t>
  </si>
  <si>
    <t>[T44.4X2S] Poisoning by predominantly alpha-adrenoreceptor agonists, intentional self-harm, sequela</t>
  </si>
  <si>
    <t>T44.5X2D</t>
  </si>
  <si>
    <t>[T44.5X2D] Poisoning by predominantly beta-adrenoreceptor agonists, intentional self-harm, subsequent encounter</t>
  </si>
  <si>
    <t>T44.5X2S</t>
  </si>
  <si>
    <t>[T44.5X2S] Poisoning by predominantly beta-adrenoreceptor agonists, intentional self-harm, sequela</t>
  </si>
  <si>
    <t>T44.6X2D</t>
  </si>
  <si>
    <t>[T44.6X2D] Poisoning by alpha-adrenoreceptor antagonists, intentional self-harm, subsequent encounter</t>
  </si>
  <si>
    <t>T44.6X2S</t>
  </si>
  <si>
    <t>[T44.6X2S] Poisoning by alpha-adrenoreceptor antagonists, intentional self-harm, sequela</t>
  </si>
  <si>
    <t>T44.7X2D</t>
  </si>
  <si>
    <t>[T44.7X2D] Poisoning by beta-adrenoreceptor antagonists, intentional self-harm, subsequent encounter</t>
  </si>
  <si>
    <t>T44.7X2S</t>
  </si>
  <si>
    <t>[T44.7X2S] Poisoning by beta-adrenoreceptor antagonists, intentional self-harm, sequela</t>
  </si>
  <si>
    <t>T44.8X2D</t>
  </si>
  <si>
    <t>[T44.8X2D] Poisoning by centrally-acting and adrenergic-neuron-blocking agents, intentional self-harm, subsequent encounter</t>
  </si>
  <si>
    <t>T44.8X2S</t>
  </si>
  <si>
    <t>[T44.8X2S] Poisoning by centrally-acting and adrenergic-neuron-blocking agents, intentional self-harm, sequela</t>
  </si>
  <si>
    <t>T44.902D</t>
  </si>
  <si>
    <t>[T44.902D] Poisoning by unspecified drugs primarily affecting the autonomic nervous system, intentional self-harm, subsequent encounter</t>
  </si>
  <si>
    <t>T44.902S</t>
  </si>
  <si>
    <t>[T44.902S] Poisoning by unspecified drugs primarily affecting the autonomic nervous system, intentional self-harm, sequela</t>
  </si>
  <si>
    <t>T44.992D</t>
  </si>
  <si>
    <t>[T44.992D] Poisoning by other drug primarily affecting the autonomic nervous system, intentional self-harm, subsequent encounter</t>
  </si>
  <si>
    <t>T44.992S</t>
  </si>
  <si>
    <t>[T44.992S] Poisoning by other drug primarily affecting the autonomic nervous system, intentional self-harm, sequela</t>
  </si>
  <si>
    <t>T45.0X2D</t>
  </si>
  <si>
    <t>[T45.0X2D] Poisoning by antiallergic and antiemetic drugs, intentional self-harm, subsequent encounter</t>
  </si>
  <si>
    <t>T45.0X2S</t>
  </si>
  <si>
    <t>[T45.0X2S] Poisoning by antiallergic and antiemetic drugs, intentional self-harm, sequela</t>
  </si>
  <si>
    <t>T45.1X2D</t>
  </si>
  <si>
    <t>[T45.1X2D] Poisoning by antineoplastic and immunosuppressive drugs, intentional self-harm, subsequent encounter</t>
  </si>
  <si>
    <t>T45.1X2S</t>
  </si>
  <si>
    <t>[T45.1X2S] Poisoning by antineoplastic and immunosuppressive drugs, intentional self-harm, sequela</t>
  </si>
  <si>
    <t>T45.2X2D</t>
  </si>
  <si>
    <t>[T45.2X2D] Poisoning by vitamins, intentional self-harm, subsequent encounter</t>
  </si>
  <si>
    <t>T45.2X2S</t>
  </si>
  <si>
    <t>[T45.2X2S] Poisoning by vitamins, intentional self-harm, sequela</t>
  </si>
  <si>
    <t>T45.3X2D</t>
  </si>
  <si>
    <t>[T45.3X2D] Poisoning by enzymes, intentional self-harm, subsequent encounter</t>
  </si>
  <si>
    <t>T45.3X2S</t>
  </si>
  <si>
    <t>[T45.3X2S] Poisoning by enzymes, intentional self-harm, sequela</t>
  </si>
  <si>
    <t>T45.4X2D</t>
  </si>
  <si>
    <t>[T45.4X2D] Poisoning by iron and its compounds, intentional self-harm, subsequent encounter</t>
  </si>
  <si>
    <t>T45.4X2S</t>
  </si>
  <si>
    <t>[T45.4X2S] Poisoning by iron and its compounds, intentional self-harm, sequela</t>
  </si>
  <si>
    <t>T45.512D</t>
  </si>
  <si>
    <t>[T45.512D] Poisoning by anticoagulants, intentional self-harm, subsequent encounter</t>
  </si>
  <si>
    <t>T45.512S</t>
  </si>
  <si>
    <t>[T45.512S] Poisoning by anticoagulants, intentional self-harm, sequela</t>
  </si>
  <si>
    <t>T45.522D</t>
  </si>
  <si>
    <t>[T45.522D] Poisoning by antithrombotic drugs, intentional self-harm, subsequent encounter</t>
  </si>
  <si>
    <t>T45.522S</t>
  </si>
  <si>
    <t>[T45.522S] Poisoning by antithrombotic drugs, intentional self-harm, sequela</t>
  </si>
  <si>
    <t>T45.602D</t>
  </si>
  <si>
    <t>[T45.602D] Poisoning by unspecified fibrinolysis-affecting drugs, intentional self-harm, subsequent encounter</t>
  </si>
  <si>
    <t>T45.602S</t>
  </si>
  <si>
    <t>[T45.602S] Poisoning by unspecified fibrinolysis-affecting drugs, intentional self-harm, sequela</t>
  </si>
  <si>
    <t>T45.612D</t>
  </si>
  <si>
    <t>[T45.612D] Poisoning by thrombolytic drug, intentional self-harm, subsequent encounter</t>
  </si>
  <si>
    <t>T45.612S</t>
  </si>
  <si>
    <t>[T45.612S] Poisoning by thrombolytic drug, intentional self-harm, sequela</t>
  </si>
  <si>
    <t>T45.622D</t>
  </si>
  <si>
    <t>[T45.622D] Poisoning by hemostatic drug, intentional self-harm, subsequent encounter</t>
  </si>
  <si>
    <t>T45.622S</t>
  </si>
  <si>
    <t>[T45.622S] Poisoning by hemostatic drug, intentional self-harm, sequela</t>
  </si>
  <si>
    <t>T45.692D</t>
  </si>
  <si>
    <t>[T45.692D] Poisoning by other fibrinolysis-affecting drugs, intentional self-harm, subsequent encounter</t>
  </si>
  <si>
    <t>T45.692S</t>
  </si>
  <si>
    <t>[T45.692S] Poisoning by other fibrinolysis-affecting drugs, intentional self-harm, sequela</t>
  </si>
  <si>
    <t>T45.7X2D</t>
  </si>
  <si>
    <t>[T45.7X2D] Poisoning by anticoagulant antagonists, vitamin K and other coagulants, intentional self-harm, subsequent encounter</t>
  </si>
  <si>
    <t>T45.7X2S</t>
  </si>
  <si>
    <t>[T45.7X2S] Poisoning by anticoagulant antagonists, vitamin K and other coagulants, intentional self-harm, sequela</t>
  </si>
  <si>
    <t>T45.8X2D</t>
  </si>
  <si>
    <t>[T45.8X2D] Poisoning by other primarily systemic and hematological agents, intentional self-harm, subsequent encounter</t>
  </si>
  <si>
    <t>T45.8X2S</t>
  </si>
  <si>
    <t>[T45.8X2S] Poisoning by other primarily systemic and hematological agents, intentional self-harm, sequela</t>
  </si>
  <si>
    <t>T45.92XD</t>
  </si>
  <si>
    <t>[T45.92XD] Poisoning by unspecified primarily systemic and hematological agent, intentional self-harm, subsequent encounter</t>
  </si>
  <si>
    <t>T45.92XS</t>
  </si>
  <si>
    <t>[T45.92XS] Poisoning by unspecified primarily systemic and hematological agent, intentional self-harm, sequela</t>
  </si>
  <si>
    <t>T45.AX2A</t>
  </si>
  <si>
    <t>[T45.AX2A] Poisoning by immune checkpoint inhibitors and immunostimulant drugs, intentional self-harm, initial encounter</t>
  </si>
  <si>
    <t>T45.AX2D</t>
  </si>
  <si>
    <t>[T45.AX2D] Poisoning by immune checkpoint inhibitors and immunostimulant drugs, intentional self-harm, subsequent encounter</t>
  </si>
  <si>
    <t>T45.AX2S</t>
  </si>
  <si>
    <t>[T45.AX2S] Poisoning by immune checkpoint inhibitors and immunostimulant drugs, intentional self-harm, sequela</t>
  </si>
  <si>
    <t>T46.0X2D</t>
  </si>
  <si>
    <t>[T46.0X2D] Poisoning by cardiac-stimulant glycosides and drugs of similar action, intentional self-harm, subsequent encounter</t>
  </si>
  <si>
    <t>T46.0X2S</t>
  </si>
  <si>
    <t>[T46.0X2S] Poisoning by cardiac-stimulant glycosides and drugs of similar action, intentional self-harm, sequela</t>
  </si>
  <si>
    <t>T46.1X2D</t>
  </si>
  <si>
    <t>[T46.1X2D] Poisoning by calcium-channel blockers, intentional self-harm, subsequent encounter</t>
  </si>
  <si>
    <t>T46.1X2S</t>
  </si>
  <si>
    <t>[T46.1X2S] Poisoning by calcium-channel blockers, intentional self-harm, sequela</t>
  </si>
  <si>
    <t>T46.2X2D</t>
  </si>
  <si>
    <t>[T46.2X2D] Poisoning by other antidysrhythmic drugs, intentional self-harm, subsequent encounter</t>
  </si>
  <si>
    <t>T46.2X2S</t>
  </si>
  <si>
    <t>[T46.2X2S] Poisoning by other antidysrhythmic drugs, intentional self-harm, sequela</t>
  </si>
  <si>
    <t>T46.3X2D</t>
  </si>
  <si>
    <t>[T46.3X2D] Poisoning by coronary vasodilators, intentional self-harm, subsequent encounter</t>
  </si>
  <si>
    <t>T46.3X2S</t>
  </si>
  <si>
    <t>[T46.3X2S] Poisoning by coronary vasodilators, intentional self-harm, sequela</t>
  </si>
  <si>
    <t>T46.4X2D</t>
  </si>
  <si>
    <t>[T46.4X2D] Poisoning by angiotensin-converting-enzyme inhibitors, intentional self-harm, subsequent encounter</t>
  </si>
  <si>
    <t>T46.4X2S</t>
  </si>
  <si>
    <t>[T46.4X2S] Poisoning by angiotensin-converting-enzyme inhibitors, intentional self-harm, sequela</t>
  </si>
  <si>
    <t>T46.5X2D</t>
  </si>
  <si>
    <t>[T46.5X2D] Poisoning by other antihypertensive drugs, intentional self-harm, subsequent encounter</t>
  </si>
  <si>
    <t>T46.5X2S</t>
  </si>
  <si>
    <t>[T46.5X2S] Poisoning by other antihypertensive drugs, intentional self-harm, sequela</t>
  </si>
  <si>
    <t>T46.6X2D</t>
  </si>
  <si>
    <t>[T46.6X2D] Poisoning by antihyperlipidemic and antiarteriosclerotic drugs, intentional self-harm, subsequent encounter</t>
  </si>
  <si>
    <t>T46.6X2S</t>
  </si>
  <si>
    <t>[T46.6X2S] Poisoning by antihyperlipidemic and antiarteriosclerotic drugs, intentional self-harm, sequela</t>
  </si>
  <si>
    <t>T46.7X2D</t>
  </si>
  <si>
    <t>[T46.7X2D] Poisoning by peripheral vasodilators, intentional self-harm, subsequent encounter</t>
  </si>
  <si>
    <t>T46.7X2S</t>
  </si>
  <si>
    <t>[T46.7X2S] Poisoning by peripheral vasodilators, intentional self-harm, sequela</t>
  </si>
  <si>
    <t>T46.8X2D</t>
  </si>
  <si>
    <t>[T46.8X2D] Poisoning by antivaricose drugs, including sclerosing agents, intentional self-harm, subsequent encounter</t>
  </si>
  <si>
    <t>T46.8X2S</t>
  </si>
  <si>
    <t>[T46.8X2S] Poisoning by antivaricose drugs, including sclerosing agents, intentional self-harm, sequela</t>
  </si>
  <si>
    <t>T46.902D</t>
  </si>
  <si>
    <t>[T46.902D] Poisoning by unspecified agents primarily affecting the cardiovascular system, intentional self-harm, subsequent encounter</t>
  </si>
  <si>
    <t>T46.902S</t>
  </si>
  <si>
    <t>[T46.902S] Poisoning by unspecified agents primarily affecting the cardiovascular system, intentional self-harm, sequela</t>
  </si>
  <si>
    <t>T46.992D</t>
  </si>
  <si>
    <t>[T46.992D] Poisoning by other agents primarily affecting the cardiovascular system, intentional self-harm, subsequent encounter</t>
  </si>
  <si>
    <t>T46.992S</t>
  </si>
  <si>
    <t>[T46.992S] Poisoning by other agents primarily affecting the cardiovascular system, intentional self-harm, sequela</t>
  </si>
  <si>
    <t>T47.0X2D</t>
  </si>
  <si>
    <t>[T47.0X2D] Poisoning by histamine H2-receptor blockers, intentional self-harm, subsequent encounter</t>
  </si>
  <si>
    <t>T47.0X2S</t>
  </si>
  <si>
    <t>[T47.0X2S] Poisoning by histamine H2-receptor blockers, intentional self-harm, sequela</t>
  </si>
  <si>
    <t>T47.1X2D</t>
  </si>
  <si>
    <t>[T47.1X2D] Poisoning by other antacids and anti-gastric-secretion drugs, intentional self-harm, subsequent encounter</t>
  </si>
  <si>
    <t>T47.1X2S</t>
  </si>
  <si>
    <t>[T47.1X2S] Poisoning by other antacids and anti-gastric-secretion drugs, intentional self-harm, sequela</t>
  </si>
  <si>
    <t>T47.2X2D</t>
  </si>
  <si>
    <t>[T47.2X2D] Poisoning by stimulant laxatives, intentional self-harm, subsequent encounter</t>
  </si>
  <si>
    <t>T47.2X2S</t>
  </si>
  <si>
    <t>[T47.2X2S] Poisoning by stimulant laxatives, intentional self-harm, sequela</t>
  </si>
  <si>
    <t>T47.3X2D</t>
  </si>
  <si>
    <t>[T47.3X2D] Poisoning by saline and osmotic laxatives, intentional self-harm, subsequent encounter</t>
  </si>
  <si>
    <t>T47.3X2S</t>
  </si>
  <si>
    <t>[T47.3X2S] Poisoning by saline and osmotic laxatives, intentional self-harm, sequela</t>
  </si>
  <si>
    <t>T47.4X2D</t>
  </si>
  <si>
    <t>[T47.4X2D] Poisoning by other laxatives, intentional self-harm, subsequent encounter</t>
  </si>
  <si>
    <t>T47.4X2S</t>
  </si>
  <si>
    <t>[T47.4X2S] Poisoning by other laxatives, intentional self-harm, sequela</t>
  </si>
  <si>
    <t>T47.5X2D</t>
  </si>
  <si>
    <t>[T47.5X2D] Poisoning by digestants, intentional self-harm, subsequent encounter</t>
  </si>
  <si>
    <t>T47.5X2S</t>
  </si>
  <si>
    <t>[T47.5X2S] Poisoning by digestants, intentional self-harm, sequela</t>
  </si>
  <si>
    <t>T47.6X2D</t>
  </si>
  <si>
    <t>[T47.6X2D] Poisoning by antidiarrheal drugs, intentional self-harm, subsequent encounter</t>
  </si>
  <si>
    <t>T47.6X2S</t>
  </si>
  <si>
    <t>[T47.6X2S] Poisoning by antidiarrheal drugs, intentional self-harm, sequela</t>
  </si>
  <si>
    <t>T47.7X2D</t>
  </si>
  <si>
    <t>[T47.7X2D] Poisoning by emetics, intentional self-harm, subsequent encounter</t>
  </si>
  <si>
    <t>T47.7X2S</t>
  </si>
  <si>
    <t>[T47.7X2S] Poisoning by emetics, intentional self-harm, sequela</t>
  </si>
  <si>
    <t>T47.8X2D</t>
  </si>
  <si>
    <t>[T47.8X2D] Poisoning by other agents primarily affecting gastrointestinal system, intentional self-harm, subsequent encounter</t>
  </si>
  <si>
    <t>T47.8X2S</t>
  </si>
  <si>
    <t>[T47.8X2S] Poisoning by other agents primarily affecting gastrointestinal system, intentional self-harm, sequela</t>
  </si>
  <si>
    <t>T47.92XD</t>
  </si>
  <si>
    <t>[T47.92XD] Poisoning by unspecified agents primarily affecting the gastrointestinal system, intentional self-harm, subsequent encounter</t>
  </si>
  <si>
    <t>T47.92XS</t>
  </si>
  <si>
    <t>[T47.92XS] Poisoning by unspecified agents primarily affecting the gastrointestinal system, intentional self-harm, sequela</t>
  </si>
  <si>
    <t>T48.0X2D</t>
  </si>
  <si>
    <t>[T48.0X2D] Poisoning by oxytocic drugs, intentional self-harm, subsequent encounter</t>
  </si>
  <si>
    <t>T48.0X2S</t>
  </si>
  <si>
    <t>[T48.0X2S] Poisoning by oxytocic drugs, intentional self-harm, sequela</t>
  </si>
  <si>
    <t>T48.1X2D</t>
  </si>
  <si>
    <t>[T48.1X2D] Poisoning by skeletal muscle relaxants [neuromuscular blocking agents], intentional self-harm, subsequent encounter</t>
  </si>
  <si>
    <t>T48.1X2S</t>
  </si>
  <si>
    <t>[T48.1X2S] Poisoning by skeletal muscle relaxants [neuromuscular blocking agents], intentional self-harm, sequela</t>
  </si>
  <si>
    <t>T48.202D</t>
  </si>
  <si>
    <t>[T48.202D] Poisoning by unspecified drugs acting on muscles, intentional self-harm, subsequent encounter</t>
  </si>
  <si>
    <t>T48.202S</t>
  </si>
  <si>
    <t>[T48.202S] Poisoning by unspecified drugs acting on muscles, intentional self-harm, sequela</t>
  </si>
  <si>
    <t>T48.292D</t>
  </si>
  <si>
    <t>[T48.292D] Poisoning by other drugs acting on muscles, intentional self-harm, subsequent encounter</t>
  </si>
  <si>
    <t>T48.292S</t>
  </si>
  <si>
    <t>[T48.292S] Poisoning by other drugs acting on muscles, intentional self-harm, sequela</t>
  </si>
  <si>
    <t>T48.3X2D</t>
  </si>
  <si>
    <t>[T48.3X2D] Poisoning by antitussives, intentional self-harm, subsequent encounter</t>
  </si>
  <si>
    <t>T48.3X2S</t>
  </si>
  <si>
    <t>[T48.3X2S] Poisoning by antitussives, intentional self-harm, sequela</t>
  </si>
  <si>
    <t>T48.4X2D</t>
  </si>
  <si>
    <t>[T48.4X2D] Poisoning by expectorants, intentional self-harm, subsequent encounter</t>
  </si>
  <si>
    <t>T48.4X2S</t>
  </si>
  <si>
    <t>[T48.4X2S] Poisoning by expectorants, intentional self-harm, sequela</t>
  </si>
  <si>
    <t>T48.5X2D</t>
  </si>
  <si>
    <t>[T48.5X2D] Poisoning by other anti-common-cold drugs, intentional self-harm, subsequent encounter</t>
  </si>
  <si>
    <t>T48.5X2S</t>
  </si>
  <si>
    <t>[T48.5X2S] Poisoning by other anti-common-cold drugs, intentional self-harm, sequela</t>
  </si>
  <si>
    <t>T48.6X2D</t>
  </si>
  <si>
    <t>[T48.6X2D] Poisoning by antiasthmatics, intentional self-harm, subsequent encounter</t>
  </si>
  <si>
    <t>T48.6X2S</t>
  </si>
  <si>
    <t>[T48.6X2S] Poisoning by antiasthmatics, intentional self-harm, sequela</t>
  </si>
  <si>
    <t>T48.902D</t>
  </si>
  <si>
    <t>[T48.902D] Poisoning by unspecified agents primarily acting on the respiratory system, intentional self-harm, subsequent encounter</t>
  </si>
  <si>
    <t>T48.902S</t>
  </si>
  <si>
    <t>[T48.902S] Poisoning by unspecified agents primarily acting on the respiratory system, intentional self-harm, sequela</t>
  </si>
  <si>
    <t>T48.992D</t>
  </si>
  <si>
    <t>[T48.992D] Poisoning by other agents primarily acting on the respiratory system, intentional self-harm, subsequent encounter</t>
  </si>
  <si>
    <t>T48.992S</t>
  </si>
  <si>
    <t>[T48.992S] Poisoning by other agents primarily acting on the respiratory system, intentional self-harm, sequela</t>
  </si>
  <si>
    <t>T49.0X2D</t>
  </si>
  <si>
    <t>[T49.0X2D] Poisoning by local antifungal, anti-infective and anti-inflammatory drugs, intentional self-harm, subsequent encounter</t>
  </si>
  <si>
    <t>T49.0X2S</t>
  </si>
  <si>
    <t>[T49.0X2S] Poisoning by local antifungal, anti-infective and anti-inflammatory drugs, intentional self-harm, sequela</t>
  </si>
  <si>
    <t>T49.1X2D</t>
  </si>
  <si>
    <t>[T49.1X2D] Poisoning by antipruritics, intentional self-harm, subsequent encounter</t>
  </si>
  <si>
    <t>T49.1X2S</t>
  </si>
  <si>
    <t>[T49.1X2S] Poisoning by antipruritics, intentional self-harm, sequela</t>
  </si>
  <si>
    <t>T49.2X2D</t>
  </si>
  <si>
    <t>[T49.2X2D] Poisoning by local astringents and local detergents, intentional self-harm, subsequent encounter</t>
  </si>
  <si>
    <t>T49.2X2S</t>
  </si>
  <si>
    <t>[T49.2X2S] Poisoning by local astringents and local detergents, intentional self-harm, sequela</t>
  </si>
  <si>
    <t>T49.3X2D</t>
  </si>
  <si>
    <t>[T49.3X2D] Poisoning by emollients, demulcents and protectants, intentional self-harm, subsequent encounter</t>
  </si>
  <si>
    <t>T49.3X2S</t>
  </si>
  <si>
    <t>[T49.3X2S] Poisoning by emollients, demulcents and protectants, intentional self-harm, sequela</t>
  </si>
  <si>
    <t>T49.4X2D</t>
  </si>
  <si>
    <t>[T49.4X2D] Poisoning by keratolytics, keratoplastics, and other hair treatment drugs and preparations, intentional self-harm, subsequent encounter</t>
  </si>
  <si>
    <t>T49.4X2S</t>
  </si>
  <si>
    <t>[T49.4X2S] Poisoning by keratolytics, keratoplastics, and other hair treatment drugs and preparations, intentional self-harm, sequela</t>
  </si>
  <si>
    <t>T49.5X2D</t>
  </si>
  <si>
    <t>[T49.5X2D] Poisoning by ophthalmological drugs and preparations, intentional self-harm, subsequent encounter</t>
  </si>
  <si>
    <t>T49.5X2S</t>
  </si>
  <si>
    <t>[T49.5X2S] Poisoning by ophthalmological drugs and preparations, intentional self-harm, sequela</t>
  </si>
  <si>
    <t>T49.6X2D</t>
  </si>
  <si>
    <t>[T49.6X2D] Poisoning by otorhinolaryngological drugs and preparations, intentional self-harm, subsequent encounter</t>
  </si>
  <si>
    <t>T49.6X2S</t>
  </si>
  <si>
    <t>[T49.6X2S] Poisoning by otorhinolaryngological drugs and preparations, intentional self-harm, sequela</t>
  </si>
  <si>
    <t>T49.7X2D</t>
  </si>
  <si>
    <t>[T49.7X2D] Poisoning by dental drugs, topically applied, intentional self-harm, subsequent encounter</t>
  </si>
  <si>
    <t>T49.7X2S</t>
  </si>
  <si>
    <t>[T49.7X2S] Poisoning by dental drugs, topically applied, intentional self-harm, sequela</t>
  </si>
  <si>
    <t>T49.8X2D</t>
  </si>
  <si>
    <t>[T49.8X2D] Poisoning by other topical agents, intentional self-harm, subsequent encounter</t>
  </si>
  <si>
    <t>T49.8X2S</t>
  </si>
  <si>
    <t>[T49.8X2S] Poisoning by other topical agents, intentional self-harm, sequela</t>
  </si>
  <si>
    <t>T49.92XD</t>
  </si>
  <si>
    <t>[T49.92XD] Poisoning by unspecified topical agent, intentional self-harm, subsequent encounter</t>
  </si>
  <si>
    <t>T49.92XS</t>
  </si>
  <si>
    <t>[T49.92XS] Poisoning by unspecified topical agent, intentional self-harm, sequela</t>
  </si>
  <si>
    <t>T50.0X2D</t>
  </si>
  <si>
    <t>[T50.0X2D] Poisoning by mineralocorticoids and their antagonists, intentional self-harm, subsequent encounter</t>
  </si>
  <si>
    <t>T50.0X2S</t>
  </si>
  <si>
    <t>[T50.0X2S] Poisoning by mineralocorticoids and their antagonists, intentional self-harm, sequela</t>
  </si>
  <si>
    <t>T50.1X2D</t>
  </si>
  <si>
    <t>[T50.1X2D] Poisoning by loop [high-ceiling] diuretics, intentional self-harm, subsequent encounter</t>
  </si>
  <si>
    <t>T50.1X2S</t>
  </si>
  <si>
    <t>[T50.1X2S] Poisoning by loop [high-ceiling] diuretics, intentional self-harm, sequela</t>
  </si>
  <si>
    <t>T50.2X2D</t>
  </si>
  <si>
    <t>[T50.2X2D] Poisoning by carbonic-anhydrase inhibitors, benzothiadiazides and other diuretics, intentional self-harm, subsequent encounter</t>
  </si>
  <si>
    <t>T50.2X2S</t>
  </si>
  <si>
    <t>[T50.2X2S] Poisoning by carbonic-anhydrase inhibitors, benzothiadiazides and other diuretics, intentional self-harm, sequela</t>
  </si>
  <si>
    <t>T50.3X2D</t>
  </si>
  <si>
    <t>[T50.3X2D] Poisoning by electrolytic, caloric and water-balance agents, intentional self-harm, subsequent encounter</t>
  </si>
  <si>
    <t>T50.3X2S</t>
  </si>
  <si>
    <t>[T50.3X2S] Poisoning by electrolytic, caloric and water-balance agents, intentional self-harm, sequela</t>
  </si>
  <si>
    <t>T50.4X2D</t>
  </si>
  <si>
    <t>[T50.4X2D] Poisoning by drugs affecting uric acid metabolism, intentional self-harm, subsequent encounter</t>
  </si>
  <si>
    <t>T50.4X2S</t>
  </si>
  <si>
    <t>[T50.4X2S] Poisoning by drugs affecting uric acid metabolism, intentional self-harm, sequela</t>
  </si>
  <si>
    <t>T50.5X2D</t>
  </si>
  <si>
    <t>[T50.5X2D] Poisoning by appetite depressants, intentional self-harm, subsequent encounter</t>
  </si>
  <si>
    <t>T50.5X2S</t>
  </si>
  <si>
    <t>[T50.5X2S] Poisoning by appetite depressants, intentional self-harm, sequela</t>
  </si>
  <si>
    <t>T50.6X2D</t>
  </si>
  <si>
    <t>[T50.6X2D] Poisoning by antidotes and chelating agents, intentional self-harm, subsequent encounter</t>
  </si>
  <si>
    <t>T50.6X2S</t>
  </si>
  <si>
    <t>[T50.6X2S] Poisoning by antidotes and chelating agents, intentional self-harm, sequela</t>
  </si>
  <si>
    <t>T50.7X2D</t>
  </si>
  <si>
    <t>[T50.7X2D] Poisoning by analeptics and opioid receptor antagonists, intentional self-harm, subsequent encounter</t>
  </si>
  <si>
    <t>T50.7X2S</t>
  </si>
  <si>
    <t>[T50.7X2S] Poisoning by analeptics and opioid receptor antagonists, intentional self-harm, sequela</t>
  </si>
  <si>
    <t>T50.8X2D</t>
  </si>
  <si>
    <t>[T50.8X2D] Poisoning by diagnostic agents, intentional self-harm, subsequent encounter</t>
  </si>
  <si>
    <t>T50.8X2S</t>
  </si>
  <si>
    <t>[T50.8X2S] Poisoning by diagnostic agents, intentional self-harm, sequela</t>
  </si>
  <si>
    <t>T50.902D</t>
  </si>
  <si>
    <t>[T50.902D] Poisoning by unspecified drugs, medicaments and biological substances, intentional self-harm, subsequent encounter</t>
  </si>
  <si>
    <t>T50.902S</t>
  </si>
  <si>
    <t>[T50.902S] Poisoning by unspecified drugs, medicaments and biological substances, intentional self-harm, sequela</t>
  </si>
  <si>
    <t>T50.912D</t>
  </si>
  <si>
    <t>[T50.912D] Poisoning by multiple unspecified drugs, medicaments and biological substances, intentional self-harm, subsequent encounter</t>
  </si>
  <si>
    <t>T50.912S</t>
  </si>
  <si>
    <t>[T50.912S] Poisoning by multiple unspecified drugs, medicaments and biological substances, intentional self-harm, sequela</t>
  </si>
  <si>
    <t>T50.992D</t>
  </si>
  <si>
    <t>[T50.992D] Poisoning by other drugs, medicaments and biological substances, intentional self-harm, subsequent encounter</t>
  </si>
  <si>
    <t>T50.992S</t>
  </si>
  <si>
    <t>[T50.992S] Poisoning by other drugs, medicaments and biological substances, intentional self-harm, sequela</t>
  </si>
  <si>
    <t>T50.A12D</t>
  </si>
  <si>
    <t>[T50.A12D] Poisoning by pertussis vaccine, including combinations with a pertussis component, intentional self-harm, subsequent encounter</t>
  </si>
  <si>
    <t>T50.A12S</t>
  </si>
  <si>
    <t>[T50.A12S] Poisoning by pertussis vaccine, including combinations with a pertussis component, intentional self-harm, sequela</t>
  </si>
  <si>
    <t>T50.A22D</t>
  </si>
  <si>
    <t>[T50.A22D] Poisoning by mixed bacterial vaccines without a pertussis component, intentional self-harm, subsequent encounter</t>
  </si>
  <si>
    <t>T50.A22S</t>
  </si>
  <si>
    <t>[T50.A22S] Poisoning by mixed bacterial vaccines without a pertussis component, intentional self-harm, sequela</t>
  </si>
  <si>
    <t>T50.A92D</t>
  </si>
  <si>
    <t>[T50.A92D] Poisoning by other bacterial vaccines, intentional self-harm, subsequent encounter</t>
  </si>
  <si>
    <t>T50.A92S</t>
  </si>
  <si>
    <t>[T50.A92S] Poisoning by other bacterial vaccines, intentional self-harm, sequela</t>
  </si>
  <si>
    <t>T50.B12D</t>
  </si>
  <si>
    <t>[T50.B12D] Poisoning by smallpox vaccines, intentional self-harm, subsequent encounter</t>
  </si>
  <si>
    <t>T50.B12S</t>
  </si>
  <si>
    <t>[T50.B12S] Poisoning by smallpox vaccines, intentional self-harm, sequela</t>
  </si>
  <si>
    <t>T50.B92D</t>
  </si>
  <si>
    <t>[T50.B92D] Poisoning by other viral vaccines, intentional self-harm, subsequent encounter</t>
  </si>
  <si>
    <t>T50.B92S</t>
  </si>
  <si>
    <t>[T50.B92S] Poisoning by other viral vaccines, intentional self-harm, sequela</t>
  </si>
  <si>
    <t>T50.Z12D</t>
  </si>
  <si>
    <t>[T50.Z12D] Poisoning by immunoglobulin, intentional self-harm, subsequent encounter</t>
  </si>
  <si>
    <t>T50.Z12S</t>
  </si>
  <si>
    <t>[T50.Z12S] Poisoning by immunoglobulin, intentional self-harm, sequela</t>
  </si>
  <si>
    <t>T50.Z92D</t>
  </si>
  <si>
    <t>[T50.Z92D] Poisoning by other vaccines and biological substances, intentional self-harm, subsequent encounter</t>
  </si>
  <si>
    <t>T50.Z92S</t>
  </si>
  <si>
    <t>[T50.Z92S] Poisoning by other vaccines and biological substances, intentional self-harm, sequela</t>
  </si>
  <si>
    <t>T51.0X2D</t>
  </si>
  <si>
    <t>[T51.0X2D] Toxic effect of ethanol, intentional self-harm, subsequent encounter</t>
  </si>
  <si>
    <t>T51.0X2S</t>
  </si>
  <si>
    <t>[T51.0X2S] Toxic effect of ethanol, intentional self-harm, sequela</t>
  </si>
  <si>
    <t>T51.1X2D</t>
  </si>
  <si>
    <t>[T51.1X2D] Toxic effect of methanol, intentional self-harm, subsequent encounter</t>
  </si>
  <si>
    <t>T51.1X2S</t>
  </si>
  <si>
    <t>[T51.1X2S] Toxic effect of methanol, intentional self-harm, sequela</t>
  </si>
  <si>
    <t>T51.2X2D</t>
  </si>
  <si>
    <t>[T51.2X2D] Toxic effect of 2-Propanol, intentional self-harm, subsequent encounter</t>
  </si>
  <si>
    <t>T51.2X2S</t>
  </si>
  <si>
    <t>[T51.2X2S] Toxic effect of 2-Propanol, intentional self-harm, sequela</t>
  </si>
  <si>
    <t>T51.3X2D</t>
  </si>
  <si>
    <t>[T51.3X2D] Toxic effect of fusel oil, intentional self-harm, subsequent encounter</t>
  </si>
  <si>
    <t>T51.3X2S</t>
  </si>
  <si>
    <t>[T51.3X2S] Toxic effect of fusel oil, intentional self-harm, sequela</t>
  </si>
  <si>
    <t>T51.8X2D</t>
  </si>
  <si>
    <t>[T51.8X2D] Toxic effect of other alcohols, intentional self-harm, subsequent encounter</t>
  </si>
  <si>
    <t>T51.8X2S</t>
  </si>
  <si>
    <t>[T51.8X2S] Toxic effect of other alcohols, intentional self-harm, sequela</t>
  </si>
  <si>
    <t>T51.92XD</t>
  </si>
  <si>
    <t>[T51.92XD] Toxic effect of unspecified alcohol, intentional self-harm, subsequent encounter</t>
  </si>
  <si>
    <t>T51.92XS</t>
  </si>
  <si>
    <t>[T51.92XS] Toxic effect of unspecified alcohol, intentional self-harm, sequela</t>
  </si>
  <si>
    <t>T52.0X2D</t>
  </si>
  <si>
    <t>[T52.0X2D] Toxic effect of petroleum products, intentional self-harm, subsequent encounter</t>
  </si>
  <si>
    <t>T52.0X2S</t>
  </si>
  <si>
    <t>[T52.0X2S] Toxic effect of petroleum products, intentional self-harm, sequela</t>
  </si>
  <si>
    <t>T52.1X2D</t>
  </si>
  <si>
    <t>[T52.1X2D] Toxic effect of benzene, intentional self-harm, subsequent encounter</t>
  </si>
  <si>
    <t>T52.1X2S</t>
  </si>
  <si>
    <t>[T52.1X2S] Toxic effect of benzene, intentional self-harm, sequela</t>
  </si>
  <si>
    <t>T52.2X2D</t>
  </si>
  <si>
    <t>[T52.2X2D] Toxic effect of homologues of benzene, intentional self-harm, subsequent encounter</t>
  </si>
  <si>
    <t>T52.2X2S</t>
  </si>
  <si>
    <t>[T52.2X2S] Toxic effect of homologues of benzene, intentional self-harm, sequela</t>
  </si>
  <si>
    <t>T52.3X2D</t>
  </si>
  <si>
    <t>[T52.3X2D] Toxic effect of glycols, intentional self-harm, subsequent encounter</t>
  </si>
  <si>
    <t>T52.3X2S</t>
  </si>
  <si>
    <t>[T52.3X2S] Toxic effect of glycols, intentional self-harm, sequela</t>
  </si>
  <si>
    <t>T52.4X2D</t>
  </si>
  <si>
    <t>[T52.4X2D] Toxic effect of ketones, intentional self-harm, subsequent encounter</t>
  </si>
  <si>
    <t>T52.4X2S</t>
  </si>
  <si>
    <t>[T52.4X2S] Toxic effect of ketones, intentional self-harm, sequela</t>
  </si>
  <si>
    <t>T52.8X2D</t>
  </si>
  <si>
    <t>[T52.8X2D] Toxic effect of other organic solvents, intentional self-harm, subsequent encounter</t>
  </si>
  <si>
    <t>T52.8X2S</t>
  </si>
  <si>
    <t>[T52.8X2S] Toxic effect of other organic solvents, intentional self-harm, sequela</t>
  </si>
  <si>
    <t>T52.92XD</t>
  </si>
  <si>
    <t>[T52.92XD] Toxic effect of unspecified organic solvent, intentional self-harm, subsequent encounter</t>
  </si>
  <si>
    <t>T52.92XS</t>
  </si>
  <si>
    <t>[T52.92XS] Toxic effect of unspecified organic solvent, intentional self-harm, sequela</t>
  </si>
  <si>
    <t>T53.0X2D</t>
  </si>
  <si>
    <t>[T53.0X2D] Toxic effect of carbon tetrachloride, intentional self-harm, subsequent encounter</t>
  </si>
  <si>
    <t>T53.0X2S</t>
  </si>
  <si>
    <t>[T53.0X2S] Toxic effect of carbon tetrachloride, intentional self-harm, sequela</t>
  </si>
  <si>
    <t>T53.1X2D</t>
  </si>
  <si>
    <t>[T53.1X2D] Toxic effect of chloroform, intentional self-harm, subsequent encounter</t>
  </si>
  <si>
    <t>T53.1X2S</t>
  </si>
  <si>
    <t>[T53.1X2S] Toxic effect of chloroform, intentional self-harm, sequela</t>
  </si>
  <si>
    <t>T53.2X2D</t>
  </si>
  <si>
    <t>[T53.2X2D] Toxic effect of trichloroethylene, intentional self-harm, subsequent encounter</t>
  </si>
  <si>
    <t>T53.2X2S</t>
  </si>
  <si>
    <t>[T53.2X2S] Toxic effect of trichloroethylene, intentional self-harm, sequela</t>
  </si>
  <si>
    <t>T53.3X2D</t>
  </si>
  <si>
    <t>[T53.3X2D] Toxic effect of tetrachloroethylene, intentional self-harm, subsequent encounter</t>
  </si>
  <si>
    <t>T53.3X2S</t>
  </si>
  <si>
    <t>[T53.3X2S] Toxic effect of tetrachloroethylene, intentional self-harm, sequela</t>
  </si>
  <si>
    <t>T53.4X2D</t>
  </si>
  <si>
    <t>[T53.4X2D] Toxic effect of dichloromethane, intentional self-harm, subsequent encounter</t>
  </si>
  <si>
    <t>T53.4X2S</t>
  </si>
  <si>
    <t>[T53.4X2S] Toxic effect of dichloromethane, intentional self-harm, sequela</t>
  </si>
  <si>
    <t>T53.5X2D</t>
  </si>
  <si>
    <t>[T53.5X2D] Toxic effect of chlorofluorocarbons, intentional self-harm, subsequent encounter</t>
  </si>
  <si>
    <t>T53.5X2S</t>
  </si>
  <si>
    <t>[T53.5X2S] Toxic effect of chlorofluorocarbons, intentional self-harm, sequela</t>
  </si>
  <si>
    <t>T53.6X2D</t>
  </si>
  <si>
    <t>[T53.6X2D] Toxic effect of other halogen derivatives of aliphatic hydrocarbons, intentional self-harm, subsequent encounter</t>
  </si>
  <si>
    <t>T53.6X2S</t>
  </si>
  <si>
    <t>[T53.6X2S] Toxic effect of other halogen derivatives of aliphatic hydrocarbons, intentional self-harm, sequela</t>
  </si>
  <si>
    <t>T53.7X2D</t>
  </si>
  <si>
    <t>[T53.7X2D] Toxic effect of other halogen derivatives of aromatic hydrocarbons, intentional self-harm, subsequent encounter</t>
  </si>
  <si>
    <t>T53.7X2S</t>
  </si>
  <si>
    <t>[T53.7X2S] Toxic effect of other halogen derivatives of aromatic hydrocarbons, intentional self-harm, sequela</t>
  </si>
  <si>
    <t>T53.92XD</t>
  </si>
  <si>
    <t>[T53.92XD] Toxic effect of unspecified halogen derivatives of aliphatic and aromatic hydrocarbons, intentional self-harm, subsequent encounter</t>
  </si>
  <si>
    <t>T53.92XS</t>
  </si>
  <si>
    <t>[T53.92XS] Toxic effect of unspecified halogen derivatives of aliphatic and aromatic hydrocarbons, intentional self-harm, sequela</t>
  </si>
  <si>
    <t>T54.0X2D</t>
  </si>
  <si>
    <t>[T54.0X2D] Toxic effect of phenol and phenol homologues, intentional self-harm, subsequent encounter</t>
  </si>
  <si>
    <t>T54.0X2S</t>
  </si>
  <si>
    <t>[T54.0X2S] Toxic effect of phenol and phenol homologues, intentional self-harm, sequela</t>
  </si>
  <si>
    <t>T54.1X2D</t>
  </si>
  <si>
    <t>[T54.1X2D] Toxic effect of other corrosive organic compounds, intentional self-harm, subsequent encounter</t>
  </si>
  <si>
    <t>T54.1X2S</t>
  </si>
  <si>
    <t>[T54.1X2S] Toxic effect of other corrosive organic compounds, intentional self-harm, sequela</t>
  </si>
  <si>
    <t>T54.2X2D</t>
  </si>
  <si>
    <t>[T54.2X2D] Toxic effect of corrosive acids and acid-like substances, intentional self-harm, subsequent encounter</t>
  </si>
  <si>
    <t>T54.2X2S</t>
  </si>
  <si>
    <t>[T54.2X2S] Toxic effect of corrosive acids and acid-like substances, intentional self-harm, sequela</t>
  </si>
  <si>
    <t>T54.3X2D</t>
  </si>
  <si>
    <t>[T54.3X2D] Toxic effect of corrosive alkalis and alkali-like substances, intentional self-harm, subsequent encounter</t>
  </si>
  <si>
    <t>T54.3X2S</t>
  </si>
  <si>
    <t>[T54.3X2S] Toxic effect of corrosive alkalis and alkali-like substances, intentional self-harm, sequela</t>
  </si>
  <si>
    <t>T54.92XD</t>
  </si>
  <si>
    <t>[T54.92XD] Toxic effect of unspecified corrosive substance, intentional self-harm, subsequent encounter</t>
  </si>
  <si>
    <t>T54.92XS</t>
  </si>
  <si>
    <t>[T54.92XS] Toxic effect of unspecified corrosive substance, intentional self-harm, sequela</t>
  </si>
  <si>
    <t>T55.0X2D</t>
  </si>
  <si>
    <t>[T55.0X2D] Toxic effect of soaps, intentional self-harm, subsequent encounter</t>
  </si>
  <si>
    <t>T55.0X2S</t>
  </si>
  <si>
    <t>[T55.0X2S] Toxic effect of soaps, intentional self-harm, sequela</t>
  </si>
  <si>
    <t>T55.1X2D</t>
  </si>
  <si>
    <t>[T55.1X2D] Toxic effect of detergents, intentional self-harm, subsequent encounter</t>
  </si>
  <si>
    <t>T55.1X2S</t>
  </si>
  <si>
    <t>[T55.1X2S] Toxic effect of detergents, intentional self-harm, sequela</t>
  </si>
  <si>
    <t>T56.0X2D</t>
  </si>
  <si>
    <t>[T56.0X2D] Toxic effect of lead and its compounds, intentional self-harm, subsequent encounter</t>
  </si>
  <si>
    <t>T56.0X2S</t>
  </si>
  <si>
    <t>[T56.0X2S] Toxic effect of lead and its compounds, intentional self-harm, sequela</t>
  </si>
  <si>
    <t>T56.1X2D</t>
  </si>
  <si>
    <t>[T56.1X2D] Toxic effect of mercury and its compounds, intentional self-harm, subsequent encounter</t>
  </si>
  <si>
    <t>T56.1X2S</t>
  </si>
  <si>
    <t>[T56.1X2S] Toxic effect of mercury and its compounds, intentional self-harm, sequela</t>
  </si>
  <si>
    <t>T56.2X2D</t>
  </si>
  <si>
    <t>[T56.2X2D] Toxic effect of chromium and its compounds, intentional self-harm, subsequent encounter</t>
  </si>
  <si>
    <t>T56.2X2S</t>
  </si>
  <si>
    <t>[T56.2X2S] Toxic effect of chromium and its compounds, intentional self-harm, sequela</t>
  </si>
  <si>
    <t>T56.3X2D</t>
  </si>
  <si>
    <t>[T56.3X2D] Toxic effect of cadmium and its compounds, intentional self-harm, subsequent encounter</t>
  </si>
  <si>
    <t>T56.3X2S</t>
  </si>
  <si>
    <t>[T56.3X2S] Toxic effect of cadmium and its compounds, intentional self-harm, sequela</t>
  </si>
  <si>
    <t>T56.4X2D</t>
  </si>
  <si>
    <t>[T56.4X2D] Toxic effect of copper and its compounds, intentional self-harm, subsequent encounter</t>
  </si>
  <si>
    <t>T56.4X2S</t>
  </si>
  <si>
    <t>[T56.4X2S] Toxic effect of copper and its compounds, intentional self-harm, sequela</t>
  </si>
  <si>
    <t>T56.5X2D</t>
  </si>
  <si>
    <t>[T56.5X2D] Toxic effect of zinc and its compounds, intentional self-harm, subsequent encounter</t>
  </si>
  <si>
    <t>T56.5X2S</t>
  </si>
  <si>
    <t>[T56.5X2S] Toxic effect of zinc and its compounds, intentional self-harm, sequela</t>
  </si>
  <si>
    <t>T56.6X2D</t>
  </si>
  <si>
    <t>[T56.6X2D] Toxic effect of tin and its compounds, intentional self-harm, subsequent encounter</t>
  </si>
  <si>
    <t>T56.6X2S</t>
  </si>
  <si>
    <t>[T56.6X2S] Toxic effect of tin and its compounds, intentional self-harm, sequela</t>
  </si>
  <si>
    <t>T56.7X2D</t>
  </si>
  <si>
    <t>[T56.7X2D] Toxic effect of beryllium and its compounds, intentional self-harm, subsequent encounter</t>
  </si>
  <si>
    <t>T56.7X2S</t>
  </si>
  <si>
    <t>[T56.7X2S] Toxic effect of beryllium and its compounds, intentional self-harm, sequela</t>
  </si>
  <si>
    <t>T56.812D</t>
  </si>
  <si>
    <t>[T56.812D] Toxic effect of thallium, intentional self-harm, subsequent encounter</t>
  </si>
  <si>
    <t>T56.812S</t>
  </si>
  <si>
    <t>[T56.812S] Toxic effect of thallium, intentional self-harm, sequela</t>
  </si>
  <si>
    <t>T56.822A</t>
  </si>
  <si>
    <t>[T56.822A] Toxic effect of gadolinium, intentional self-harm, initial encounter</t>
  </si>
  <si>
    <t>T56.822D</t>
  </si>
  <si>
    <t>[T56.822D] Toxic effect of gadolinium, intentional self-harm, subsequent encounter</t>
  </si>
  <si>
    <t>T56.822S</t>
  </si>
  <si>
    <t>[T56.822S] Toxic effect of gadolinium, intentional self-harm, sequela</t>
  </si>
  <si>
    <t>T56.892D</t>
  </si>
  <si>
    <t>[T56.892D] Toxic effect of other metals, intentional self-harm, subsequent encounter</t>
  </si>
  <si>
    <t>T56.892S</t>
  </si>
  <si>
    <t>[T56.892S] Toxic effect of other metals, intentional self-harm, sequela</t>
  </si>
  <si>
    <t>T56.92XD</t>
  </si>
  <si>
    <t>[T56.92XD] Toxic effect of unspecified metal, intentional self-harm, subsequent encounter</t>
  </si>
  <si>
    <t>T56.92XS</t>
  </si>
  <si>
    <t>[T56.92XS] Toxic effect of unspecified metal, intentional self-harm, sequela</t>
  </si>
  <si>
    <t>T57.0X2D</t>
  </si>
  <si>
    <t>[T57.0X2D] Toxic effect of arsenic and its compounds, intentional self-harm, subsequent encounter</t>
  </si>
  <si>
    <t>T57.0X2S</t>
  </si>
  <si>
    <t>[T57.0X2S] Toxic effect of arsenic and its compounds, intentional self-harm, sequela</t>
  </si>
  <si>
    <t>T57.1X2D</t>
  </si>
  <si>
    <t>[T57.1X2D] Toxic effect of phosphorus and its compounds, intentional self-harm, subsequent encounter</t>
  </si>
  <si>
    <t>T57.1X2S</t>
  </si>
  <si>
    <t>[T57.1X2S] Toxic effect of phosphorus and its compounds, intentional self-harm, sequela</t>
  </si>
  <si>
    <t>T57.2X2D</t>
  </si>
  <si>
    <t>[T57.2X2D] Toxic effect of manganese and its compounds, intentional self-harm, subsequent encounter</t>
  </si>
  <si>
    <t>T57.2X2S</t>
  </si>
  <si>
    <t>[T57.2X2S] Toxic effect of manganese and its compounds, intentional self-harm, sequela</t>
  </si>
  <si>
    <t>T57.3X2D</t>
  </si>
  <si>
    <t>[T57.3X2D] Toxic effect of hydrogen cyanide, intentional self-harm, subsequent encounter</t>
  </si>
  <si>
    <t>T57.3X2S</t>
  </si>
  <si>
    <t>[T57.3X2S] Toxic effect of hydrogen cyanide, intentional self-harm, sequela</t>
  </si>
  <si>
    <t>T57.8X2D</t>
  </si>
  <si>
    <t>[T57.8X2D] Toxic effect of other specified inorganic substances, intentional self-harm, subsequent encounter</t>
  </si>
  <si>
    <t>T57.8X2S</t>
  </si>
  <si>
    <t>[T57.8X2S] Toxic effect of other specified inorganic substances, intentional self-harm, sequela</t>
  </si>
  <si>
    <t>T57.92XD</t>
  </si>
  <si>
    <t>[T57.92XD] Toxic effect of unspecified inorganic substance, intentional self-harm, subsequent encounter</t>
  </si>
  <si>
    <t>T57.92XS</t>
  </si>
  <si>
    <t>[T57.92XS] Toxic effect of unspecified inorganic substance, intentional self-harm, sequela</t>
  </si>
  <si>
    <t>T58.02XD</t>
  </si>
  <si>
    <t>[T58.02XD] Toxic effect of carbon monoxide from motor vehicle exhaust, intentional self-harm, subsequent encounter</t>
  </si>
  <si>
    <t>T58.02XS</t>
  </si>
  <si>
    <t>[T58.02XS] Toxic effect of carbon monoxide from motor vehicle exhaust, intentional self-harm, sequela</t>
  </si>
  <si>
    <t>T58.12XD</t>
  </si>
  <si>
    <t>[T58.12XD] Toxic effect of carbon monoxide from utility gas, intentional self-harm, subsequent encounter</t>
  </si>
  <si>
    <t>T58.12XS</t>
  </si>
  <si>
    <t>[T58.12XS] Toxic effect of carbon monoxide from utility gas, intentional self-harm, sequela</t>
  </si>
  <si>
    <t>T58.2X2D</t>
  </si>
  <si>
    <t>[T58.2X2D] Toxic effect of carbon monoxide from incomplete combustion of other domestic fuels, intentional self-harm, subsequent encounter</t>
  </si>
  <si>
    <t>T58.2X2S</t>
  </si>
  <si>
    <t>[T58.2X2S] Toxic effect of carbon monoxide from incomplete combustion of other domestic fuels, intentional self-harm, sequela</t>
  </si>
  <si>
    <t>T58.8X2D</t>
  </si>
  <si>
    <t>[T58.8X2D] Toxic effect of carbon monoxide from other source, intentional self-harm, subsequent encounter</t>
  </si>
  <si>
    <t>T58.8X2S</t>
  </si>
  <si>
    <t>[T58.8X2S] Toxic effect of carbon monoxide from other source, intentional self-harm, sequela</t>
  </si>
  <si>
    <t>T58.92XD</t>
  </si>
  <si>
    <t>[T58.92XD] Toxic effect of carbon monoxide from unspecified source, intentional self-harm, subsequent encounter</t>
  </si>
  <si>
    <t>T58.92XS</t>
  </si>
  <si>
    <t>[T58.92XS] Toxic effect of carbon monoxide from unspecified source, intentional self-harm, sequela</t>
  </si>
  <si>
    <t>T59.0X2D</t>
  </si>
  <si>
    <t>[T59.0X2D] Toxic effect of nitrogen oxides, intentional self-harm, subsequent encounter</t>
  </si>
  <si>
    <t>T59.0X2S</t>
  </si>
  <si>
    <t>[T59.0X2S] Toxic effect of nitrogen oxides, intentional self-harm, sequela</t>
  </si>
  <si>
    <t>T59.1X2D</t>
  </si>
  <si>
    <t>[T59.1X2D] Toxic effect of sulfur dioxide, intentional self-harm, subsequent encounter</t>
  </si>
  <si>
    <t>T59.1X2S</t>
  </si>
  <si>
    <t>[T59.1X2S] Toxic effect of sulfur dioxide, intentional self-harm, sequela</t>
  </si>
  <si>
    <t>T59.2X2D</t>
  </si>
  <si>
    <t>[T59.2X2D] Toxic effect of formaldehyde, intentional self-harm, subsequent encounter</t>
  </si>
  <si>
    <t>T59.2X2S</t>
  </si>
  <si>
    <t>[T59.2X2S] Toxic effect of formaldehyde, intentional self-harm, sequela</t>
  </si>
  <si>
    <t>T59.3X2D</t>
  </si>
  <si>
    <t>[T59.3X2D] Toxic effect of lacrimogenic gas, intentional self-harm, subsequent encounter</t>
  </si>
  <si>
    <t>T59.3X2S</t>
  </si>
  <si>
    <t>[T59.3X2S] Toxic effect of lacrimogenic gas, intentional self-harm, sequela</t>
  </si>
  <si>
    <t>T59.4X2D</t>
  </si>
  <si>
    <t>[T59.4X2D] Toxic effect of chlorine gas, intentional self-harm, subsequent encounter</t>
  </si>
  <si>
    <t>T59.4X2S</t>
  </si>
  <si>
    <t>[T59.4X2S] Toxic effect of chlorine gas, intentional self-harm, sequela</t>
  </si>
  <si>
    <t>T59.5X2D</t>
  </si>
  <si>
    <t>[T59.5X2D] Toxic effect of fluorine gas and hydrogen fluoride, intentional self-harm, subsequent encounter</t>
  </si>
  <si>
    <t>T59.5X2S</t>
  </si>
  <si>
    <t>[T59.5X2S] Toxic effect of fluorine gas and hydrogen fluoride, intentional self-harm, sequela</t>
  </si>
  <si>
    <t>T59.6X2D</t>
  </si>
  <si>
    <t>[T59.6X2D] Toxic effect of hydrogen sulfide, intentional self-harm, subsequent encounter</t>
  </si>
  <si>
    <t>T59.6X2S</t>
  </si>
  <si>
    <t>[T59.6X2S] Toxic effect of hydrogen sulfide, intentional self-harm, sequela</t>
  </si>
  <si>
    <t>T59.7X2D</t>
  </si>
  <si>
    <t>[T59.7X2D] Toxic effect of carbon dioxide, intentional self-harm, subsequent encounter</t>
  </si>
  <si>
    <t>T59.7X2S</t>
  </si>
  <si>
    <t>[T59.7X2S] Toxic effect of carbon dioxide, intentional self-harm, sequela</t>
  </si>
  <si>
    <t>T59.812D</t>
  </si>
  <si>
    <t>[T59.812D] Toxic effect of smoke, intentional self-harm, subsequent encounter</t>
  </si>
  <si>
    <t>T59.812S</t>
  </si>
  <si>
    <t>[T59.812S] Toxic effect of smoke, intentional self-harm, sequela</t>
  </si>
  <si>
    <t>T59.892D</t>
  </si>
  <si>
    <t>[T59.892D] Toxic effect of other specified gases, fumes and vapors, intentional self-harm, subsequent encounter</t>
  </si>
  <si>
    <t>T59.892S</t>
  </si>
  <si>
    <t>[T59.892S] Toxic effect of other specified gases, fumes and vapors, intentional self-harm, sequela</t>
  </si>
  <si>
    <t>T59.92XD</t>
  </si>
  <si>
    <t>[T59.92XD] Toxic effect of unspecified gases, fumes and vapors, intentional self-harm, subsequent encounter</t>
  </si>
  <si>
    <t>T59.92XS</t>
  </si>
  <si>
    <t>[T59.92XS] Toxic effect of unspecified gases, fumes and vapors, intentional self-harm, sequela</t>
  </si>
  <si>
    <t>T60.0X2D</t>
  </si>
  <si>
    <t>[T60.0X2D] Toxic effect of organophosphate and carbamate insecticides, intentional self-harm, subsequent encounter</t>
  </si>
  <si>
    <t>T60.0X2S</t>
  </si>
  <si>
    <t>[T60.0X2S] Toxic effect of organophosphate and carbamate insecticides, intentional self-harm, sequela</t>
  </si>
  <si>
    <t>T60.1X2D</t>
  </si>
  <si>
    <t>[T60.1X2D] Toxic effect of halogenated insecticides, intentional self-harm, subsequent encounter</t>
  </si>
  <si>
    <t>T60.1X2S</t>
  </si>
  <si>
    <t>[T60.1X2S] Toxic effect of halogenated insecticides, intentional self-harm, sequela</t>
  </si>
  <si>
    <t>T60.2X2D</t>
  </si>
  <si>
    <t>[T60.2X2D] Toxic effect of other insecticides, intentional self-harm, subsequent encounter</t>
  </si>
  <si>
    <t>T60.2X2S</t>
  </si>
  <si>
    <t>[T60.2X2S] Toxic effect of other insecticides, intentional self-harm, sequela</t>
  </si>
  <si>
    <t>T60.3X2D</t>
  </si>
  <si>
    <t>[T60.3X2D] Toxic effect of herbicides and fungicides, intentional self-harm, subsequent encounter</t>
  </si>
  <si>
    <t>T60.3X2S</t>
  </si>
  <si>
    <t>[T60.3X2S] Toxic effect of herbicides and fungicides, intentional self-harm, sequela</t>
  </si>
  <si>
    <t>T60.4X2D</t>
  </si>
  <si>
    <t>[T60.4X2D] Toxic effect of rodenticides, intentional self-harm, subsequent encounter</t>
  </si>
  <si>
    <t>T60.4X2S</t>
  </si>
  <si>
    <t>[T60.4X2S] Toxic effect of rodenticides, intentional self-harm, sequela</t>
  </si>
  <si>
    <t>T60.8X2D</t>
  </si>
  <si>
    <t>[T60.8X2D] Toxic effect of other pesticides, intentional self-harm, subsequent encounter</t>
  </si>
  <si>
    <t>T60.8X2S</t>
  </si>
  <si>
    <t>[T60.8X2S] Toxic effect of other pesticides, intentional self-harm, sequela</t>
  </si>
  <si>
    <t>T60.92XD</t>
  </si>
  <si>
    <t>[T60.92XD] Toxic effect of unspecified pesticide, intentional self-harm, subsequent encounter</t>
  </si>
  <si>
    <t>T60.92XS</t>
  </si>
  <si>
    <t>[T60.92XS] Toxic effect of unspecified pesticide, intentional self-harm, sequela</t>
  </si>
  <si>
    <t>T61.02XD</t>
  </si>
  <si>
    <t>[T61.02XD] Ciguatera fish poisoning, intentional self-harm, subsequent encounter</t>
  </si>
  <si>
    <t>T61.02XS</t>
  </si>
  <si>
    <t>[T61.02XS] Ciguatera fish poisoning, intentional self-harm, sequela</t>
  </si>
  <si>
    <t>T61.12XD</t>
  </si>
  <si>
    <t>[T61.12XD] Scombroid fish poisoning, intentional self-harm, subsequent encounter</t>
  </si>
  <si>
    <t>T61.12XS</t>
  </si>
  <si>
    <t>[T61.12XS] Scombroid fish poisoning, intentional self-harm, sequela</t>
  </si>
  <si>
    <t>T61.772D</t>
  </si>
  <si>
    <t>[T61.772D] Other fish poisoning, intentional self-harm, subsequent encounter</t>
  </si>
  <si>
    <t>T61.772S</t>
  </si>
  <si>
    <t>[T61.772S] Other fish poisoning, intentional self-harm, sequela</t>
  </si>
  <si>
    <t>T61.782D</t>
  </si>
  <si>
    <t>[T61.782D] Other shellfish poisoning, intentional self-harm, subsequent encounter</t>
  </si>
  <si>
    <t>T61.782S</t>
  </si>
  <si>
    <t>[T61.782S] Other shellfish poisoning, intentional self-harm, sequela</t>
  </si>
  <si>
    <t>T61.8X2D</t>
  </si>
  <si>
    <t>[T61.8X2D] Toxic effect of other seafood, intentional self-harm, subsequent encounter</t>
  </si>
  <si>
    <t>T61.8X2S</t>
  </si>
  <si>
    <t>[T61.8X2S] Toxic effect of other seafood, intentional self-harm, sequela</t>
  </si>
  <si>
    <t>T61.92XD</t>
  </si>
  <si>
    <t>[T61.92XD] Toxic effect of unspecified seafood, intentional self-harm, subsequent encounter</t>
  </si>
  <si>
    <t>T61.92XS</t>
  </si>
  <si>
    <t>[T61.92XS] Toxic effect of unspecified seafood, intentional self-harm, sequela</t>
  </si>
  <si>
    <t>T62.0X2D</t>
  </si>
  <si>
    <t>[T62.0X2D] Toxic effect of ingested mushrooms, intentional self-harm, subsequent encounter</t>
  </si>
  <si>
    <t>T62.0X2S</t>
  </si>
  <si>
    <t>[T62.0X2S] Toxic effect of ingested mushrooms, intentional self-harm, sequela</t>
  </si>
  <si>
    <t>T62.1X2D</t>
  </si>
  <si>
    <t>[T62.1X2D] Toxic effect of ingested berries, intentional self-harm, subsequent encounter</t>
  </si>
  <si>
    <t>T62.1X2S</t>
  </si>
  <si>
    <t>[T62.1X2S] Toxic effect of ingested berries, intentional self-harm, sequela</t>
  </si>
  <si>
    <t>T62.2X2D</t>
  </si>
  <si>
    <t>[T62.2X2D] Toxic effect of other ingested (parts of) plant(s), intentional self-harm, subsequent encounter</t>
  </si>
  <si>
    <t>T62.2X2S</t>
  </si>
  <si>
    <t>[T62.2X2S] Toxic effect of other ingested (parts of) plant(s), intentional self-harm, sequela</t>
  </si>
  <si>
    <t>T62.8X2D</t>
  </si>
  <si>
    <t>[T62.8X2D] Toxic effect of other specified noxious substances eaten as food, intentional self-harm, subsequent encounter</t>
  </si>
  <si>
    <t>T62.8X2S</t>
  </si>
  <si>
    <t>[T62.8X2S] Toxic effect of other specified noxious substances eaten as food, intentional self-harm, sequela</t>
  </si>
  <si>
    <t>T62.92XD</t>
  </si>
  <si>
    <t>[T62.92XD] Toxic effect of unspecified noxious substance eaten as food, intentional self-harm, subsequent encounter</t>
  </si>
  <si>
    <t>T62.92XS</t>
  </si>
  <si>
    <t>[T62.92XS] Toxic effect of unspecified noxious substance eaten as food, intentional self-harm, sequela</t>
  </si>
  <si>
    <t>T63.002D</t>
  </si>
  <si>
    <t>[T63.002D] Toxic effect of unspecified snake venom, intentional self-harm, subsequent encounter</t>
  </si>
  <si>
    <t>T63.002S</t>
  </si>
  <si>
    <t>[T63.002S] Toxic effect of unspecified snake venom, intentional self-harm, sequela</t>
  </si>
  <si>
    <t>T63.012D</t>
  </si>
  <si>
    <t>[T63.012D] Toxic effect of rattlesnake venom, intentional self-harm, subsequent encounter</t>
  </si>
  <si>
    <t>T63.012S</t>
  </si>
  <si>
    <t>[T63.012S] Toxic effect of rattlesnake venom, intentional self-harm, sequela</t>
  </si>
  <si>
    <t>T63.022D</t>
  </si>
  <si>
    <t>[T63.022D] Toxic effect of coral snake venom, intentional self-harm, subsequent encounter</t>
  </si>
  <si>
    <t>T63.022S</t>
  </si>
  <si>
    <t>[T63.022S] Toxic effect of coral snake venom, intentional self-harm, sequela</t>
  </si>
  <si>
    <t>T63.032D</t>
  </si>
  <si>
    <t>[T63.032D] Toxic effect of taipan venom, intentional self-harm, subsequent encounter</t>
  </si>
  <si>
    <t>T63.032S</t>
  </si>
  <si>
    <t>[T63.032S] Toxic effect of taipan venom, intentional self-harm, sequela</t>
  </si>
  <si>
    <t>T63.042D</t>
  </si>
  <si>
    <t>[T63.042D] Toxic effect of cobra venom, intentional self-harm, subsequent encounter</t>
  </si>
  <si>
    <t>T63.042S</t>
  </si>
  <si>
    <t>[T63.042S] Toxic effect of cobra venom, intentional self-harm, sequela</t>
  </si>
  <si>
    <t>T63.062D</t>
  </si>
  <si>
    <t>[T63.062D] Toxic effect of venom of other North and South American snake, intentional self-harm, subsequent encounter</t>
  </si>
  <si>
    <t>T63.062S</t>
  </si>
  <si>
    <t>[T63.062S] Toxic effect of venom of other North and South American snake, intentional self-harm, sequela</t>
  </si>
  <si>
    <t>T63.072D</t>
  </si>
  <si>
    <t>[T63.072D] Toxic effect of venom of other Australian snake, intentional self-harm, subsequent encounter</t>
  </si>
  <si>
    <t>T63.072S</t>
  </si>
  <si>
    <t>[T63.072S] Toxic effect of venom of other Australian snake, intentional self-harm, sequela</t>
  </si>
  <si>
    <t>T63.082D</t>
  </si>
  <si>
    <t>[T63.082D] Toxic effect of venom of other African and Asian snake, intentional self-harm, subsequent encounter</t>
  </si>
  <si>
    <t>T63.082S</t>
  </si>
  <si>
    <t>[T63.082S] Toxic effect of venom of other African and Asian snake, intentional self-harm, sequela</t>
  </si>
  <si>
    <t>T63.092D</t>
  </si>
  <si>
    <t>[T63.092D] Toxic effect of venom of other snake, intentional self-harm, subsequent encounter</t>
  </si>
  <si>
    <t>T63.092S</t>
  </si>
  <si>
    <t>[T63.092S] Toxic effect of venom of other snake, intentional self-harm, sequela</t>
  </si>
  <si>
    <t>T63.112D</t>
  </si>
  <si>
    <t>[T63.112D] Toxic effect of venom of gila monster, intentional self-harm, subsequent encounter</t>
  </si>
  <si>
    <t>T63.112S</t>
  </si>
  <si>
    <t>[T63.112S] Toxic effect of venom of gila monster, intentional self-harm, sequela</t>
  </si>
  <si>
    <t>T63.122D</t>
  </si>
  <si>
    <t>[T63.122D] Toxic effect of venom of other venomous lizard, intentional self-harm, subsequent encounter</t>
  </si>
  <si>
    <t>T63.122S</t>
  </si>
  <si>
    <t>[T63.122S] Toxic effect of venom of other venomous lizard, intentional self-harm, sequela</t>
  </si>
  <si>
    <t>T63.192D</t>
  </si>
  <si>
    <t>[T63.192D] Toxic effect of venom of other reptiles, intentional self-harm, subsequent encounter</t>
  </si>
  <si>
    <t>T63.192S</t>
  </si>
  <si>
    <t>[T63.192S] Toxic effect of venom of other reptiles, intentional self-harm, sequela</t>
  </si>
  <si>
    <t>T63.2X2D</t>
  </si>
  <si>
    <t>[T63.2X2D] Toxic effect of venom of scorpion, intentional self-harm, subsequent encounter</t>
  </si>
  <si>
    <t>T63.2X2S</t>
  </si>
  <si>
    <t>[T63.2X2S] Toxic effect of venom of scorpion, intentional self-harm, sequela</t>
  </si>
  <si>
    <t>T63.302D</t>
  </si>
  <si>
    <t>[T63.302D] Toxic effect of unspecified spider venom, intentional self-harm, subsequent encounter</t>
  </si>
  <si>
    <t>T63.302S</t>
  </si>
  <si>
    <t>[T63.302S] Toxic effect of unspecified spider venom, intentional self-harm, sequela</t>
  </si>
  <si>
    <t>T63.312D</t>
  </si>
  <si>
    <t>[T63.312D] Toxic effect of venom of black widow spider, intentional self-harm, subsequent encounter</t>
  </si>
  <si>
    <t>T63.312S</t>
  </si>
  <si>
    <t>[T63.312S] Toxic effect of venom of black widow spider, intentional self-harm, sequela</t>
  </si>
  <si>
    <t>T63.322D</t>
  </si>
  <si>
    <t>[T63.322D] Toxic effect of venom of tarantula, intentional self-harm, subsequent encounter</t>
  </si>
  <si>
    <t>T63.322S</t>
  </si>
  <si>
    <t>[T63.322S] Toxic effect of venom of tarantula, intentional self-harm, sequela</t>
  </si>
  <si>
    <t>T63.332D</t>
  </si>
  <si>
    <t>[T63.332D] Toxic effect of venom of brown recluse spider, intentional self-harm, subsequent encounter</t>
  </si>
  <si>
    <t>T63.332S</t>
  </si>
  <si>
    <t>[T63.332S] Toxic effect of venom of brown recluse spider, intentional self-harm, sequela</t>
  </si>
  <si>
    <t>T63.392D</t>
  </si>
  <si>
    <t>[T63.392D] Toxic effect of venom of other spider, intentional self-harm, subsequent encounter</t>
  </si>
  <si>
    <t>T63.392S</t>
  </si>
  <si>
    <t>[T63.392S] Toxic effect of venom of other spider, intentional self-harm, sequela</t>
  </si>
  <si>
    <t>T63.412D</t>
  </si>
  <si>
    <t>[T63.412D] Toxic effect of venom of centipedes and venomous millipedes, intentional self-harm, subsequent encounter</t>
  </si>
  <si>
    <t>T63.412S</t>
  </si>
  <si>
    <t>[T63.412S] Toxic effect of venom of centipedes and venomous millipedes, intentional self-harm, sequela</t>
  </si>
  <si>
    <t>T63.422D</t>
  </si>
  <si>
    <t>[T63.422D] Toxic effect of venom of ants, intentional self-harm, subsequent encounter</t>
  </si>
  <si>
    <t>T63.422S</t>
  </si>
  <si>
    <t>[T63.422S] Toxic effect of venom of ants, intentional self-harm, sequela</t>
  </si>
  <si>
    <t>T63.432D</t>
  </si>
  <si>
    <t>[T63.432D] Toxic effect of venom of caterpillars, intentional self-harm, subsequent encounter</t>
  </si>
  <si>
    <t>T63.432S</t>
  </si>
  <si>
    <t>[T63.432S] Toxic effect of venom of caterpillars, intentional self-harm, sequela</t>
  </si>
  <si>
    <t>T63.442D</t>
  </si>
  <si>
    <t>[T63.442D] Toxic effect of venom of bees, intentional self-harm, subsequent encounter</t>
  </si>
  <si>
    <t>T63.442S</t>
  </si>
  <si>
    <t>[T63.442S] Toxic effect of venom of bees, intentional self-harm, sequela</t>
  </si>
  <si>
    <t>T63.452D</t>
  </si>
  <si>
    <t>[T63.452D] Toxic effect of venom of hornets, intentional self-harm, subsequent encounter</t>
  </si>
  <si>
    <t>T63.452S</t>
  </si>
  <si>
    <t>[T63.452S] Toxic effect of venom of hornets, intentional self-harm, sequela</t>
  </si>
  <si>
    <t>T63.462D</t>
  </si>
  <si>
    <t>[T63.462D] Toxic effect of venom of wasps, intentional self-harm, subsequent encounter</t>
  </si>
  <si>
    <t>T63.462S</t>
  </si>
  <si>
    <t>[T63.462S] Toxic effect of venom of wasps, intentional self-harm, sequela</t>
  </si>
  <si>
    <t>T63.482D</t>
  </si>
  <si>
    <t>[T63.482D] Toxic effect of venom of other arthropod, intentional self-harm, subsequent encounter</t>
  </si>
  <si>
    <t>T63.482S</t>
  </si>
  <si>
    <t>[T63.482S] Toxic effect of venom of other arthropod, intentional self-harm, sequela</t>
  </si>
  <si>
    <t>T63.512D</t>
  </si>
  <si>
    <t>[T63.512D] Toxic effect of contact with stingray, intentional self-harm, subsequent encounter</t>
  </si>
  <si>
    <t>T63.512S</t>
  </si>
  <si>
    <t>[T63.512S] Toxic effect of contact with stingray, intentional self-harm, sequela</t>
  </si>
  <si>
    <t>T63.592D</t>
  </si>
  <si>
    <t>[T63.592D] Toxic effect of contact with other venomous fish, intentional self-harm, subsequent encounter</t>
  </si>
  <si>
    <t>T63.592S</t>
  </si>
  <si>
    <t>[T63.592S] Toxic effect of contact with other venomous fish, intentional self-harm, sequela</t>
  </si>
  <si>
    <t>T63.612D</t>
  </si>
  <si>
    <t>[T63.612D] Toxic effect of contact with Portuguese Man-o-war, intentional self-harm, subsequent encounter</t>
  </si>
  <si>
    <t>T63.612S</t>
  </si>
  <si>
    <t>[T63.612S] Toxic effect of contact with Portuguese Man-o-war, intentional self-harm, sequela</t>
  </si>
  <si>
    <t>T63.622D</t>
  </si>
  <si>
    <t>[T63.622D] Toxic effect of contact with other jellyfish, intentional self-harm, subsequent encounter</t>
  </si>
  <si>
    <t>T63.622S</t>
  </si>
  <si>
    <t>[T63.622S] Toxic effect of contact with other jellyfish, intentional self-harm, sequela</t>
  </si>
  <si>
    <t>T63.632D</t>
  </si>
  <si>
    <t>[T63.632D] Toxic effect of contact with sea anemone, intentional self-harm, subsequent encounter</t>
  </si>
  <si>
    <t>T63.632S</t>
  </si>
  <si>
    <t>[T63.632S] Toxic effect of contact with sea anemone, intentional self-harm, sequela</t>
  </si>
  <si>
    <t>T63.692D</t>
  </si>
  <si>
    <t>[T63.692D] Toxic effect of contact with other venomous marine animals, intentional self-harm, subsequent encounter</t>
  </si>
  <si>
    <t>T63.692S</t>
  </si>
  <si>
    <t>[T63.692S] Toxic effect of contact with other venomous marine animals, intentional self-harm, sequela</t>
  </si>
  <si>
    <t>T63.712D</t>
  </si>
  <si>
    <t>[T63.712D] Toxic effect of contact with venomous marine plant, intentional self-harm, subsequent encounter</t>
  </si>
  <si>
    <t>T63.712S</t>
  </si>
  <si>
    <t>[T63.712S] Toxic effect of contact with venomous marine plant, intentional self-harm, sequela</t>
  </si>
  <si>
    <t>T63.792D</t>
  </si>
  <si>
    <t>[T63.792D] Toxic effect of contact with other venomous plant, intentional self-harm, subsequent encounter</t>
  </si>
  <si>
    <t>T63.792S</t>
  </si>
  <si>
    <t>[T63.792S] Toxic effect of contact with other venomous plant, intentional self-harm, sequela</t>
  </si>
  <si>
    <t>T63.812D</t>
  </si>
  <si>
    <t>[T63.812D] Toxic effect of contact with venomous frog, intentional self-harm, subsequent encounter</t>
  </si>
  <si>
    <t>T63.812S</t>
  </si>
  <si>
    <t>[T63.812S] Toxic effect of contact with venomous frog, intentional self-harm, sequela</t>
  </si>
  <si>
    <t>T63.822D</t>
  </si>
  <si>
    <t>[T63.822D] Toxic effect of contact with venomous toad, intentional self-harm, subsequent encounter</t>
  </si>
  <si>
    <t>T63.822S</t>
  </si>
  <si>
    <t>[T63.822S] Toxic effect of contact with venomous toad, intentional self-harm, sequela</t>
  </si>
  <si>
    <t>T63.832D</t>
  </si>
  <si>
    <t>[T63.832D] Toxic effect of contact with other venomous amphibian, intentional self-harm, subsequent encounter</t>
  </si>
  <si>
    <t>T63.832S</t>
  </si>
  <si>
    <t>[T63.832S] Toxic effect of contact with other venomous amphibian, intentional self-harm, sequela</t>
  </si>
  <si>
    <t>T63.892D</t>
  </si>
  <si>
    <t>[T63.892D] Toxic effect of contact with other venomous animals, intentional self-harm, subsequent encounter</t>
  </si>
  <si>
    <t>T63.892S</t>
  </si>
  <si>
    <t>[T63.892S] Toxic effect of contact with other venomous animals, intentional self-harm, sequela</t>
  </si>
  <si>
    <t>T63.92XD</t>
  </si>
  <si>
    <t>[T63.92XD] Toxic effect of contact with unspecified venomous animal, intentional self-harm, subsequent encounter</t>
  </si>
  <si>
    <t>T63.92XS</t>
  </si>
  <si>
    <t>[T63.92XS] Toxic effect of contact with unspecified venomous animal, intentional self-harm, sequela</t>
  </si>
  <si>
    <t>T64.02XD</t>
  </si>
  <si>
    <t>[T64.02XD] Toxic effect of aflatoxin, intentional self-harm, subsequent encounter</t>
  </si>
  <si>
    <t>T64.02XS</t>
  </si>
  <si>
    <t>[T64.02XS] Toxic effect of aflatoxin, intentional self-harm, sequela</t>
  </si>
  <si>
    <t>T64.82XD</t>
  </si>
  <si>
    <t>[T64.82XD] Toxic effect of other mycotoxin food contaminants, intentional self-harm, subsequent encounter</t>
  </si>
  <si>
    <t>T64.82XS</t>
  </si>
  <si>
    <t>[T64.82XS] Toxic effect of other mycotoxin food contaminants, intentional self-harm, sequela</t>
  </si>
  <si>
    <t>T65.0X2D</t>
  </si>
  <si>
    <t>[T65.0X2D] Toxic effect of cyanides, intentional self-harm, subsequent encounter</t>
  </si>
  <si>
    <t>T65.0X2S</t>
  </si>
  <si>
    <t>[T65.0X2S] Toxic effect of cyanides, intentional self-harm, sequela</t>
  </si>
  <si>
    <t>T65.1X2D</t>
  </si>
  <si>
    <t>[T65.1X2D] Toxic effect of strychnine and its salts, intentional self-harm, subsequent encounter</t>
  </si>
  <si>
    <t>T65.1X2S</t>
  </si>
  <si>
    <t>[T65.1X2S] Toxic effect of strychnine and its salts, intentional self-harm, sequela</t>
  </si>
  <si>
    <t>T65.212D</t>
  </si>
  <si>
    <t>[T65.212D] Toxic effect of chewing tobacco, intentional self-harm, subsequent encounter</t>
  </si>
  <si>
    <t>T65.212S</t>
  </si>
  <si>
    <t>[T65.212S] Toxic effect of chewing tobacco, intentional self-harm, sequela</t>
  </si>
  <si>
    <t>T65.222D</t>
  </si>
  <si>
    <t>[T65.222D] Toxic effect of tobacco cigarettes, intentional self-harm, subsequent encounter</t>
  </si>
  <si>
    <t>T65.222S</t>
  </si>
  <si>
    <t>[T65.222S] Toxic effect of tobacco cigarettes, intentional self-harm, sequela</t>
  </si>
  <si>
    <t>T65.292D</t>
  </si>
  <si>
    <t>[T65.292D] Toxic effect of other tobacco and nicotine, intentional self-harm, subsequent encounter</t>
  </si>
  <si>
    <t>T65.292S</t>
  </si>
  <si>
    <t>[T65.292S] Toxic effect of other tobacco and nicotine, intentional self-harm, sequela</t>
  </si>
  <si>
    <t>T65.3X2D</t>
  </si>
  <si>
    <t>[T65.3X2D] Toxic effect of nitroderivatives and aminoderivatives of benzene and its homologues, intentional self-harm, subsequent encounter</t>
  </si>
  <si>
    <t>T65.3X2S</t>
  </si>
  <si>
    <t>[T65.3X2S] Toxic effect of nitroderivatives and aminoderivatives of benzene and its homologues, intentional self-harm, sequela</t>
  </si>
  <si>
    <t>T65.4X2D</t>
  </si>
  <si>
    <t>[T65.4X2D] Toxic effect of carbon disulfide, intentional self-harm, subsequent encounter</t>
  </si>
  <si>
    <t>T65.4X2S</t>
  </si>
  <si>
    <t>[T65.4X2S] Toxic effect of carbon disulfide, intentional self-harm, sequela</t>
  </si>
  <si>
    <t>T65.5X2D</t>
  </si>
  <si>
    <t>[T65.5X2D] Toxic effect of nitroglycerin and other nitric acids and esters, intentional self-harm, subsequent encounter</t>
  </si>
  <si>
    <t>T65.5X2S</t>
  </si>
  <si>
    <t>[T65.5X2S] Toxic effect of nitroglycerin and other nitric acids and esters, intentional self-harm, sequela</t>
  </si>
  <si>
    <t>T65.6X2D</t>
  </si>
  <si>
    <t>[T65.6X2D] Toxic effect of paints and dyes, not elsewhere classified, intentional self-harm, subsequent encounter</t>
  </si>
  <si>
    <t>T65.6X2S</t>
  </si>
  <si>
    <t>[T65.6X2S] Toxic effect of paints and dyes, not elsewhere classified, intentional self-harm, sequela</t>
  </si>
  <si>
    <t>T65.812D</t>
  </si>
  <si>
    <t>[T65.812D] Toxic effect of latex, intentional self-harm, subsequent encounter</t>
  </si>
  <si>
    <t>T65.812S</t>
  </si>
  <si>
    <t>[T65.812S] Toxic effect of latex, intentional self-harm, sequela</t>
  </si>
  <si>
    <t>T65.822D</t>
  </si>
  <si>
    <t>[T65.822D] Toxic effect of harmful algae and algae toxins, intentional self-harm, subsequent encounter</t>
  </si>
  <si>
    <t>T65.822S</t>
  </si>
  <si>
    <t>[T65.822S] Toxic effect of harmful algae and algae toxins, intentional self-harm, sequela</t>
  </si>
  <si>
    <t>T65.832D</t>
  </si>
  <si>
    <t>[T65.832D] Toxic effect of fiberglass, intentional self-harm, subsequent encounter</t>
  </si>
  <si>
    <t>T65.832S</t>
  </si>
  <si>
    <t>[T65.832S] Toxic effect of fiberglass, intentional self-harm, sequela</t>
  </si>
  <si>
    <t>T65.892D</t>
  </si>
  <si>
    <t>[T65.892D] Toxic effect of other specified substances, intentional self-harm, subsequent encounter</t>
  </si>
  <si>
    <t>T65.892S</t>
  </si>
  <si>
    <t>[T65.892S] Toxic effect of other specified substances, intentional self-harm, sequela</t>
  </si>
  <si>
    <t>T65.92XD</t>
  </si>
  <si>
    <t>[T65.92XD] Toxic effect of unspecified substance, intentional self-harm, subsequent encounter</t>
  </si>
  <si>
    <t>T65.92XS</t>
  </si>
  <si>
    <t>[T65.92XS] Toxic effect of unspecified substance, intentional self-harm, sequela</t>
  </si>
  <si>
    <t>T71.112D</t>
  </si>
  <si>
    <t>[T71.112D] Asphyxiation due to smothering under pillow, intentional self-harm, subsequent encounter</t>
  </si>
  <si>
    <t>T71.112S</t>
  </si>
  <si>
    <t>[T71.112S] Asphyxiation due to smothering under pillow, intentional self-harm, sequela</t>
  </si>
  <si>
    <t>T71.122D</t>
  </si>
  <si>
    <t>[T71.122D] Asphyxiation due to plastic bag, intentional self-harm, subsequent encounter</t>
  </si>
  <si>
    <t>T71.122S</t>
  </si>
  <si>
    <t>[T71.122S] Asphyxiation due to plastic bag, intentional self-harm, sequela</t>
  </si>
  <si>
    <t>T71.132D</t>
  </si>
  <si>
    <t>[T71.132D] Asphyxiation due to being trapped in bed linens, intentional self-harm, subsequent encounter</t>
  </si>
  <si>
    <t>T71.132S</t>
  </si>
  <si>
    <t>[T71.132S] Asphyxiation due to being trapped in bed linens, intentional self-harm, sequela</t>
  </si>
  <si>
    <t>T71.152D</t>
  </si>
  <si>
    <t>[T71.152D] Asphyxiation due to smothering in furniture, intentional self-harm, subsequent encounter</t>
  </si>
  <si>
    <t>T71.152S</t>
  </si>
  <si>
    <t>[T71.152S] Asphyxiation due to smothering in furniture, intentional self-harm, sequela</t>
  </si>
  <si>
    <t>T71.162D</t>
  </si>
  <si>
    <t>[T71.162D] Asphyxiation due to hanging, intentional self-harm, subsequent encounter</t>
  </si>
  <si>
    <t>T71.162S</t>
  </si>
  <si>
    <t>[T71.162S] Asphyxiation due to hanging, intentional self-harm, sequela</t>
  </si>
  <si>
    <t>T71.192D</t>
  </si>
  <si>
    <t>[T71.192D] Asphyxiation due to mechanical threat to breathing due to other causes, intentional self-harm, subsequent encounter</t>
  </si>
  <si>
    <t>T71.192S</t>
  </si>
  <si>
    <t>[T71.192S] Asphyxiation due to mechanical threat to breathing due to other causes, intentional self-harm, sequela</t>
  </si>
  <si>
    <t>T71.222D</t>
  </si>
  <si>
    <t>[T71.222D] Asphyxiation due to being trapped in a car trunk, intentional self-harm, subsequent encounter</t>
  </si>
  <si>
    <t>T71.222S</t>
  </si>
  <si>
    <t>[T71.222S] Asphyxiation due to being trapped in a car trunk, intentional self-harm, sequela</t>
  </si>
  <si>
    <t>T71.232D</t>
  </si>
  <si>
    <t>[T71.232D] Asphyxiation due to being trapped in a (discarded) refrigerator, intentional self-harm, subsequent encounter</t>
  </si>
  <si>
    <t>T71.232S</t>
  </si>
  <si>
    <t>[T71.232S] Asphyxiation due to being trapped in a (discarded) refrigerator, intentional self-harm, sequela</t>
  </si>
  <si>
    <t>X71.0XXD</t>
  </si>
  <si>
    <t>[X71.0XXD] Intentional self-harm by drowning and submersion while in bathtub, subsequent encounter</t>
  </si>
  <si>
    <t>X71.0XXS</t>
  </si>
  <si>
    <t>[X71.0XXS] Intentional self-harm by drowning and submersion while in bathtub, sequela</t>
  </si>
  <si>
    <t>X71.1XXD</t>
  </si>
  <si>
    <t>[X71.1XXD] Intentional self-harm by drowning and submersion while in swimming pool, subsequent encounter</t>
  </si>
  <si>
    <t>X71.1XXS</t>
  </si>
  <si>
    <t>[X71.1XXS] Intentional self-harm by drowning and submersion while in swimming pool, sequela</t>
  </si>
  <si>
    <t>X71.2XXD</t>
  </si>
  <si>
    <t>[X71.2XXD] Intentional self-harm by drowning and submersion after jump into swimming pool, subsequent encounter</t>
  </si>
  <si>
    <t>X71.2XXS</t>
  </si>
  <si>
    <t>[X71.2XXS] Intentional self-harm by drowning and submersion after jump into swimming pool, sequela</t>
  </si>
  <si>
    <t>X71.3XXD</t>
  </si>
  <si>
    <t>[X71.3XXD] Intentional self-harm by drowning and submersion in natural water, subsequent encounter</t>
  </si>
  <si>
    <t>X71.3XXS</t>
  </si>
  <si>
    <t>[X71.3XXS] Intentional self-harm by drowning and submersion in natural water, sequela</t>
  </si>
  <si>
    <t>X71.8XXD</t>
  </si>
  <si>
    <t>[X71.8XXD] Other intentional self-harm by drowning and submersion, subsequent encounter</t>
  </si>
  <si>
    <t>X71.8XXS</t>
  </si>
  <si>
    <t>[X71.8XXS] Other intentional self-harm by drowning and submersion, sequela</t>
  </si>
  <si>
    <t>X71.9XXD</t>
  </si>
  <si>
    <t>[X71.9XXD] Intentional self-harm by drowning and submersion, unspecified, subsequent encounter</t>
  </si>
  <si>
    <t>X71.9XXS</t>
  </si>
  <si>
    <t>[X71.9XXS] Intentional self-harm by drowning and submersion, unspecified, sequela</t>
  </si>
  <si>
    <t>X72.XXXD</t>
  </si>
  <si>
    <t>[X72.XXXD] Intentional self-harm by handgun discharge, subsequent encounter</t>
  </si>
  <si>
    <t>X72.XXXS</t>
  </si>
  <si>
    <t>[X72.XXXS] Intentional self-harm by handgun discharge, sequela</t>
  </si>
  <si>
    <t>X73.0XXD</t>
  </si>
  <si>
    <t>[X73.0XXD] Intentional self-harm by shotgun discharge, subsequent encounter</t>
  </si>
  <si>
    <t>X73.0XXS</t>
  </si>
  <si>
    <t>[X73.0XXS] Intentional self-harm by shotgun discharge, sequela</t>
  </si>
  <si>
    <t>X73.1XXD</t>
  </si>
  <si>
    <t>[X73.1XXD] Intentional self-harm by hunting rifle discharge, subsequent encounter</t>
  </si>
  <si>
    <t>X73.1XXS</t>
  </si>
  <si>
    <t>[X73.1XXS] Intentional self-harm by hunting rifle discharge, sequela</t>
  </si>
  <si>
    <t>X73.2XXD</t>
  </si>
  <si>
    <t>[X73.2XXD] Intentional self-harm by machine gun discharge, subsequent encounter</t>
  </si>
  <si>
    <t>X73.2XXS</t>
  </si>
  <si>
    <t>[X73.2XXS] Intentional self-harm by machine gun discharge, sequela</t>
  </si>
  <si>
    <t>X73.8XXD</t>
  </si>
  <si>
    <t>[X73.8XXD] Intentional self-harm by other larger firearm discharge, subsequent encounter</t>
  </si>
  <si>
    <t>X73.8XXS</t>
  </si>
  <si>
    <t>[X73.8XXS] Intentional self-harm by other larger firearm discharge, sequela</t>
  </si>
  <si>
    <t>X73.9XXD</t>
  </si>
  <si>
    <t>[X73.9XXD] Intentional self-harm by unspecified larger firearm discharge, subsequent encounter</t>
  </si>
  <si>
    <t>X73.9XXS</t>
  </si>
  <si>
    <t>[X73.9XXS] Intentional self-harm by unspecified larger firearm discharge, sequela</t>
  </si>
  <si>
    <t>X74.01XD</t>
  </si>
  <si>
    <t>[X74.01XD] Intentional self-harm by airgun, subsequent encounter</t>
  </si>
  <si>
    <t>X74.01XS</t>
  </si>
  <si>
    <t>[X74.01XS] Intentional self-harm by airgun, sequela</t>
  </si>
  <si>
    <t>X74.02XD</t>
  </si>
  <si>
    <t>[X74.02XD] Intentional self-harm by paintball gun, subsequent encounter</t>
  </si>
  <si>
    <t>X74.02XS</t>
  </si>
  <si>
    <t>[X74.02XS] Intentional self-harm by paintball gun, sequela</t>
  </si>
  <si>
    <t>X74.09XD</t>
  </si>
  <si>
    <t>[X74.09XD] Intentional self-harm by other gas, air or spring-operated gun, subsequent encounter</t>
  </si>
  <si>
    <t>X74.09XS</t>
  </si>
  <si>
    <t>[X74.09XS] Intentional self-harm by other gas, air or spring-operated gun, sequela</t>
  </si>
  <si>
    <t>X74.8XXD</t>
  </si>
  <si>
    <t>[X74.8XXD] Intentional self-harm by other firearm discharge, subsequent encounter</t>
  </si>
  <si>
    <t>X74.8XXS</t>
  </si>
  <si>
    <t>[X74.8XXS] Intentional self-harm by other firearm discharge, sequela</t>
  </si>
  <si>
    <t>X74.9XXD</t>
  </si>
  <si>
    <t>[X74.9XXD] Intentional self-harm by unspecified firearm discharge, subsequent encounter</t>
  </si>
  <si>
    <t>X74.9XXS</t>
  </si>
  <si>
    <t>[X74.9XXS] Intentional self-harm by unspecified firearm discharge, sequela</t>
  </si>
  <si>
    <t>X75.XXXD</t>
  </si>
  <si>
    <t>[X75.XXXD] Intentional self-harm by explosive material, subsequent encounter</t>
  </si>
  <si>
    <t>X75.XXXS</t>
  </si>
  <si>
    <t>[X75.XXXS] Intentional self-harm by explosive material, sequela</t>
  </si>
  <si>
    <t>X76.XXXD</t>
  </si>
  <si>
    <t>[X76.XXXD] Intentional self-harm by smoke, fire and flames, subsequent encounter</t>
  </si>
  <si>
    <t>X76.XXXS</t>
  </si>
  <si>
    <t>[X76.XXXS] Intentional self-harm by smoke, fire and flames, sequela</t>
  </si>
  <si>
    <t>X77.0XXD</t>
  </si>
  <si>
    <t>[X77.0XXD] Intentional self-harm by steam or hot vapors, subsequent encounter</t>
  </si>
  <si>
    <t>X77.0XXS</t>
  </si>
  <si>
    <t>[X77.0XXS] Intentional self-harm by steam or hot vapors, sequela</t>
  </si>
  <si>
    <t>X77.1XXD</t>
  </si>
  <si>
    <t>[X77.1XXD] Intentional self-harm by hot tap water, subsequent encounter</t>
  </si>
  <si>
    <t>X77.1XXS</t>
  </si>
  <si>
    <t>[X77.1XXS] Intentional self-harm by hot tap water, sequela</t>
  </si>
  <si>
    <t>X77.2XXD</t>
  </si>
  <si>
    <t>[X77.2XXD] Intentional self-harm by other hot fluids, subsequent encounter</t>
  </si>
  <si>
    <t>X77.2XXS</t>
  </si>
  <si>
    <t>[X77.2XXS] Intentional self-harm by other hot fluids, sequela</t>
  </si>
  <si>
    <t>X77.3XXD</t>
  </si>
  <si>
    <t>[X77.3XXD] Intentional self-harm by hot household appliances, subsequent encounter</t>
  </si>
  <si>
    <t>X77.3XXS</t>
  </si>
  <si>
    <t>[X77.3XXS] Intentional self-harm by hot household appliances, sequela</t>
  </si>
  <si>
    <t>X77.8XXD</t>
  </si>
  <si>
    <t>[X77.8XXD] Intentional self-harm by other hot objects, subsequent encounter</t>
  </si>
  <si>
    <t>X77.8XXS</t>
  </si>
  <si>
    <t>[X77.8XXS] Intentional self-harm by other hot objects, sequela</t>
  </si>
  <si>
    <t>X77.9XXD</t>
  </si>
  <si>
    <t>[X77.9XXD] Intentional self-harm by unspecified hot objects, subsequent encounter</t>
  </si>
  <si>
    <t>X77.9XXS</t>
  </si>
  <si>
    <t>[X77.9XXS] Intentional self-harm by unspecified hot objects, sequela</t>
  </si>
  <si>
    <t>X78.0XXD</t>
  </si>
  <si>
    <t>[X78.0XXD] Intentional self-harm by sharp glass, subsequent encounter</t>
  </si>
  <si>
    <t>X78.0XXS</t>
  </si>
  <si>
    <t>[X78.0XXS] Intentional self-harm by sharp glass, sequela</t>
  </si>
  <si>
    <t>X78.1XXD</t>
  </si>
  <si>
    <t>[X78.1XXD] Intentional self-harm by knife, subsequent encounter</t>
  </si>
  <si>
    <t>X78.1XXS</t>
  </si>
  <si>
    <t>[X78.1XXS] Intentional self-harm by knife, sequela</t>
  </si>
  <si>
    <t>X78.2XXD</t>
  </si>
  <si>
    <t>[X78.2XXD] Intentional self-harm by sword or dagger, subsequent encounter</t>
  </si>
  <si>
    <t>X78.2XXS</t>
  </si>
  <si>
    <t>[X78.2XXS] Intentional self-harm by sword or dagger, sequela</t>
  </si>
  <si>
    <t>X78.8XXD</t>
  </si>
  <si>
    <t>[X78.8XXD] Intentional self-harm by other sharp object, subsequent encounter</t>
  </si>
  <si>
    <t>X78.8XXS</t>
  </si>
  <si>
    <t>[X78.8XXS] Intentional self-harm by other sharp object, sequela</t>
  </si>
  <si>
    <t>X78.9XXD</t>
  </si>
  <si>
    <t>[X78.9XXD] Intentional self-harm by unspecified sharp object, subsequent encounter</t>
  </si>
  <si>
    <t>X78.9XXS</t>
  </si>
  <si>
    <t>[X78.9XXS] Intentional self-harm by unspecified sharp object, sequela</t>
  </si>
  <si>
    <t>X79.XXXD</t>
  </si>
  <si>
    <t>[X79.XXXD] Intentional self-harm by blunt object, subsequent encounter</t>
  </si>
  <si>
    <t>X79.XXXS</t>
  </si>
  <si>
    <t>[X79.XXXS] Intentional self-harm by blunt object, sequela</t>
  </si>
  <si>
    <t>X80.XXXD</t>
  </si>
  <si>
    <t>[X80.XXXD] Intentional self-harm by jumping from a high place, subsequent encounter</t>
  </si>
  <si>
    <t>X80.XXXS</t>
  </si>
  <si>
    <t>[X80.XXXS] Intentional self-harm by jumping from a high place, sequela</t>
  </si>
  <si>
    <t>X81.0XXD</t>
  </si>
  <si>
    <t>[X81.0XXD] Intentional self-harm by jumping or lying in front of motor vehicle, subsequent encounter</t>
  </si>
  <si>
    <t>X81.0XXS</t>
  </si>
  <si>
    <t>[X81.0XXS] Intentional self-harm by jumping or lying in front of motor vehicle, sequela</t>
  </si>
  <si>
    <t>X81.1XXD</t>
  </si>
  <si>
    <t>[X81.1XXD] Intentional self-harm by jumping or lying in front of (subway) train, subsequent encounter</t>
  </si>
  <si>
    <t>X81.1XXS</t>
  </si>
  <si>
    <t>[X81.1XXS] Intentional self-harm by jumping or lying in front of (subway) train, sequela</t>
  </si>
  <si>
    <t>X81.8XXD</t>
  </si>
  <si>
    <t>[X81.8XXD] Intentional self-harm by jumping or lying in front of other moving object, subsequent encounter</t>
  </si>
  <si>
    <t>X81.8XXS</t>
  </si>
  <si>
    <t>[X81.8XXS] Intentional self-harm by jumping or lying in front of other moving object, sequela</t>
  </si>
  <si>
    <t>X82.0XXD</t>
  </si>
  <si>
    <t>[X82.0XXD] Intentional collision of motor vehicle with other motor vehicle, subsequent encounter</t>
  </si>
  <si>
    <t>X82.0XXS</t>
  </si>
  <si>
    <t>[X82.0XXS] Intentional collision of motor vehicle with other motor vehicle, sequela</t>
  </si>
  <si>
    <t>X82.1XXD</t>
  </si>
  <si>
    <t>[X82.1XXD] Intentional collision of motor vehicle with train, subsequent encounter</t>
  </si>
  <si>
    <t>X82.1XXS</t>
  </si>
  <si>
    <t>[X82.1XXS] Intentional collision of motor vehicle with train, sequela</t>
  </si>
  <si>
    <t>X82.2XXD</t>
  </si>
  <si>
    <t>[X82.2XXD] Intentional collision of motor vehicle with tree, subsequent encounter</t>
  </si>
  <si>
    <t>X82.2XXS</t>
  </si>
  <si>
    <t>[X82.2XXS] Intentional collision of motor vehicle with tree, sequela</t>
  </si>
  <si>
    <t>X82.8XXD</t>
  </si>
  <si>
    <t>[X82.8XXD] Other intentional self-harm by crashing of motor vehicle, subsequent encounter</t>
  </si>
  <si>
    <t>X82.8XXS</t>
  </si>
  <si>
    <t>[X82.8XXS] Other intentional self-harm by crashing of motor vehicle, sequela</t>
  </si>
  <si>
    <t>X83.0XXD</t>
  </si>
  <si>
    <t>[X83.0XXD] Intentional self-harm by crashing of aircraft, subsequent encounter</t>
  </si>
  <si>
    <t>X83.0XXS</t>
  </si>
  <si>
    <t>[X83.0XXS] Intentional self-harm by crashing of aircraft, sequela</t>
  </si>
  <si>
    <t>X83.1XXD</t>
  </si>
  <si>
    <t>[X83.1XXD] Intentional self-harm by electrocution, subsequent encounter</t>
  </si>
  <si>
    <t>X83.1XXS</t>
  </si>
  <si>
    <t>[X83.1XXS] Intentional self-harm by electrocution, sequela</t>
  </si>
  <si>
    <t>X83.2XXD</t>
  </si>
  <si>
    <t>[X83.2XXD] Intentional self-harm by exposure to extremes of cold, subsequent encounter</t>
  </si>
  <si>
    <t>X83.2XXS</t>
  </si>
  <si>
    <t>[X83.2XXS] Intentional self-harm by exposure to extremes of cold, sequela</t>
  </si>
  <si>
    <t>X83.8XXD</t>
  </si>
  <si>
    <t>[X83.8XXD] Intentional self-harm by other specified means, subsequent encounter</t>
  </si>
  <si>
    <t>X83.8XXS</t>
  </si>
  <si>
    <t>[X83.8XXS] Intentional self-harm by other specified means, sequela</t>
  </si>
  <si>
    <t>185349003</t>
  </si>
  <si>
    <t>Encounter for check up (procedure)</t>
  </si>
  <si>
    <t>439708006</t>
  </si>
  <si>
    <t>Home visit (procedure)</t>
  </si>
  <si>
    <t>308335008</t>
  </si>
  <si>
    <t>Patient encounter procedure (procedure)</t>
  </si>
  <si>
    <t>270427003</t>
  </si>
  <si>
    <t>Patient-initiated encounter (procedure)</t>
  </si>
  <si>
    <t>270430005</t>
  </si>
  <si>
    <t>Provider-initiated encounter (procedure)</t>
  </si>
  <si>
    <t>3E030U0</t>
  </si>
  <si>
    <t>[3E030U0] Introduction of Autologous Pancreatic Islet Cells into Peripheral Vein, Open Approach</t>
  </si>
  <si>
    <t>3E033U0</t>
  </si>
  <si>
    <t>[3E033U0] Introduction of Autologous Pancreatic Islet Cells into Peripheral Vein, Percutaneous Approach</t>
  </si>
  <si>
    <t>3E0J3U0</t>
  </si>
  <si>
    <t>[3E0J3U0] Introduction of Autologous Pancreatic Islet Cells into Biliary and Pancreatic Tract, Percutaneous Approach</t>
  </si>
  <si>
    <t>3E0J7U0</t>
  </si>
  <si>
    <t>[3E0J7U0] Introduction of Autologous Pancreatic Islet Cells into Biliary and Pancreatic Tract, Via Natural or Artificial Opening</t>
  </si>
  <si>
    <t>3E0J8U0</t>
  </si>
  <si>
    <t>[3E0J8U0] Introduction of Autologous Pancreatic Islet Cells into Biliary and Pancreatic Tract, Via Natural or Artificial Opening Endoscopic</t>
  </si>
  <si>
    <t>K50.00</t>
  </si>
  <si>
    <t>[K50.00] Crohn's disease of small intestine without complications</t>
  </si>
  <si>
    <t>K50.012</t>
  </si>
  <si>
    <t>[K50.012] Crohn's disease of small intestine with intestinal obstruction</t>
  </si>
  <si>
    <t>K50.013</t>
  </si>
  <si>
    <t>[K50.013] Crohn's disease of small intestine with fistula</t>
  </si>
  <si>
    <t>K50.014</t>
  </si>
  <si>
    <t>[K50.014] Crohn's disease of small intestine with abscess</t>
  </si>
  <si>
    <t>K50.018</t>
  </si>
  <si>
    <t>[K50.018] Crohn's disease of small intestine with other complication</t>
  </si>
  <si>
    <t>K50.019</t>
  </si>
  <si>
    <t>[K50.019] Crohn's disease of small intestine with unspecified complications</t>
  </si>
  <si>
    <t>K50.10</t>
  </si>
  <si>
    <t>[K50.10] Crohn's disease of large intestine without complications</t>
  </si>
  <si>
    <t>K50.112</t>
  </si>
  <si>
    <t>[K50.112] Crohn's disease of large intestine with intestinal obstruction</t>
  </si>
  <si>
    <t>K50.113</t>
  </si>
  <si>
    <t>[K50.113] Crohn's disease of large intestine with fistula</t>
  </si>
  <si>
    <t>K50.114</t>
  </si>
  <si>
    <t>[K50.114] Crohn's disease of large intestine with abscess</t>
  </si>
  <si>
    <t>K50.118</t>
  </si>
  <si>
    <t>[K50.118] Crohn's disease of large intestine with other complication</t>
  </si>
  <si>
    <t>K50.119</t>
  </si>
  <si>
    <t>[K50.119] Crohn's disease of large intestine with unspecified complications</t>
  </si>
  <si>
    <t>K50.80</t>
  </si>
  <si>
    <t>[K50.80] Crohn's disease of both small and large intestine without complications</t>
  </si>
  <si>
    <t>K50.812</t>
  </si>
  <si>
    <t>[K50.812] Crohn's disease of both small and large intestine with intestinal obstruction</t>
  </si>
  <si>
    <t>K50.813</t>
  </si>
  <si>
    <t>[K50.813] Crohn's disease of both small and large intestine with fistula</t>
  </si>
  <si>
    <t>K50.814</t>
  </si>
  <si>
    <t>[K50.814] Crohn's disease of both small and large intestine with abscess</t>
  </si>
  <si>
    <t>K50.818</t>
  </si>
  <si>
    <t>[K50.818] Crohn's disease of both small and large intestine with other complication</t>
  </si>
  <si>
    <t>K50.819</t>
  </si>
  <si>
    <t>[K50.819] Crohn's disease of both small and large intestine with unspecified complications</t>
  </si>
  <si>
    <t>K50.90</t>
  </si>
  <si>
    <t>[K50.90] Crohn's disease, unspecified, without complications</t>
  </si>
  <si>
    <t>K50.912</t>
  </si>
  <si>
    <t>[K50.912] Crohn's disease, unspecified, with intestinal obstruction</t>
  </si>
  <si>
    <t>K50.913</t>
  </si>
  <si>
    <t>[K50.913] Crohn's disease, unspecified, with fistula</t>
  </si>
  <si>
    <t>K50.914</t>
  </si>
  <si>
    <t>[K50.914] Crohn's disease, unspecified, with abscess</t>
  </si>
  <si>
    <t>K50.918</t>
  </si>
  <si>
    <t>[K50.918] Crohn's disease, unspecified, with other complication</t>
  </si>
  <si>
    <t>K50.919</t>
  </si>
  <si>
    <t>[K50.919] Crohn's disease, unspecified, with unspecified complications</t>
  </si>
  <si>
    <t>K51.00</t>
  </si>
  <si>
    <t>[K51.00] Ulcerative (chronic) pancolitis without complications</t>
  </si>
  <si>
    <t>K51.012</t>
  </si>
  <si>
    <t>[K51.012] Ulcerative (chronic) pancolitis with intestinal obstruction</t>
  </si>
  <si>
    <t>K51.013</t>
  </si>
  <si>
    <t>[K51.013] Ulcerative (chronic) pancolitis with fistula</t>
  </si>
  <si>
    <t>K51.014</t>
  </si>
  <si>
    <t>[K51.014] Ulcerative (chronic) pancolitis with abscess</t>
  </si>
  <si>
    <t>K51.018</t>
  </si>
  <si>
    <t>[K51.018] Ulcerative (chronic) pancolitis with other complication</t>
  </si>
  <si>
    <t>K51.019</t>
  </si>
  <si>
    <t>[K51.019] Ulcerative (chronic) pancolitis with unspecified complications</t>
  </si>
  <si>
    <t>K51.20</t>
  </si>
  <si>
    <t>[K51.20] Ulcerative (chronic) proctitis without complications</t>
  </si>
  <si>
    <t>K51.212</t>
  </si>
  <si>
    <t>[K51.212] Ulcerative (chronic) proctitis with intestinal obstruction</t>
  </si>
  <si>
    <t>K51.213</t>
  </si>
  <si>
    <t>[K51.213] Ulcerative (chronic) proctitis with fistula</t>
  </si>
  <si>
    <t>K51.214</t>
  </si>
  <si>
    <t>[K51.214] Ulcerative (chronic) proctitis with abscess</t>
  </si>
  <si>
    <t>K51.218</t>
  </si>
  <si>
    <t>[K51.218] Ulcerative (chronic) proctitis with other complication</t>
  </si>
  <si>
    <t>K51.219</t>
  </si>
  <si>
    <t>[K51.219] Ulcerative (chronic) proctitis with unspecified complications</t>
  </si>
  <si>
    <t>K51.30</t>
  </si>
  <si>
    <t>[K51.30] Ulcerative (chronic) rectosigmoiditis without complications</t>
  </si>
  <si>
    <t>K51.312</t>
  </si>
  <si>
    <t>[K51.312] Ulcerative (chronic) rectosigmoiditis with intestinal obstruction</t>
  </si>
  <si>
    <t>K51.313</t>
  </si>
  <si>
    <t>[K51.313] Ulcerative (chronic) rectosigmoiditis with fistula</t>
  </si>
  <si>
    <t>K51.314</t>
  </si>
  <si>
    <t>[K51.314] Ulcerative (chronic) rectosigmoiditis with abscess</t>
  </si>
  <si>
    <t>K51.318</t>
  </si>
  <si>
    <t>[K51.318] Ulcerative (chronic) rectosigmoiditis with other complication</t>
  </si>
  <si>
    <t>K51.319</t>
  </si>
  <si>
    <t>[K51.319] Ulcerative (chronic) rectosigmoiditis with unspecified complications</t>
  </si>
  <si>
    <t>K51.40</t>
  </si>
  <si>
    <t>[K51.40] Inflammatory polyps of colon without complications</t>
  </si>
  <si>
    <t>K51.412</t>
  </si>
  <si>
    <t>[K51.412] Inflammatory polyps of colon with intestinal obstruction</t>
  </si>
  <si>
    <t>K51.413</t>
  </si>
  <si>
    <t>[K51.413] Inflammatory polyps of colon with fistula</t>
  </si>
  <si>
    <t>K51.414</t>
  </si>
  <si>
    <t>[K51.414] Inflammatory polyps of colon with abscess</t>
  </si>
  <si>
    <t>K51.418</t>
  </si>
  <si>
    <t>[K51.418] Inflammatory polyps of colon with other complication</t>
  </si>
  <si>
    <t>K51.419</t>
  </si>
  <si>
    <t>[K51.419] Inflammatory polyps of colon with unspecified complications</t>
  </si>
  <si>
    <t>K51.50</t>
  </si>
  <si>
    <t>[K51.50] Left sided colitis without complications</t>
  </si>
  <si>
    <t>K51.512</t>
  </si>
  <si>
    <t>[K51.512] Left sided colitis with intestinal obstruction</t>
  </si>
  <si>
    <t>K51.513</t>
  </si>
  <si>
    <t>[K51.513] Left sided colitis with fistula</t>
  </si>
  <si>
    <t>K51.514</t>
  </si>
  <si>
    <t>[K51.514] Left sided colitis with abscess</t>
  </si>
  <si>
    <t>K51.518</t>
  </si>
  <si>
    <t>[K51.518] Left sided colitis with other complication</t>
  </si>
  <si>
    <t>K51.519</t>
  </si>
  <si>
    <t>[K51.519] Left sided colitis with unspecified complications</t>
  </si>
  <si>
    <t>K51.80</t>
  </si>
  <si>
    <t>[K51.80] Other ulcerative colitis without complications</t>
  </si>
  <si>
    <t>K51.812</t>
  </si>
  <si>
    <t>[K51.812] Other ulcerative colitis with intestinal obstruction</t>
  </si>
  <si>
    <t>K51.813</t>
  </si>
  <si>
    <t>[K51.813] Other ulcerative colitis with fistula</t>
  </si>
  <si>
    <t>K51.814</t>
  </si>
  <si>
    <t>[K51.814] Other ulcerative colitis with abscess</t>
  </si>
  <si>
    <t>K51.818</t>
  </si>
  <si>
    <t>[K51.818] Other ulcerative colitis with other complication</t>
  </si>
  <si>
    <t>K51.819</t>
  </si>
  <si>
    <t>[K51.819] Other ulcerative colitis with unspecified complications</t>
  </si>
  <si>
    <t>K51.90</t>
  </si>
  <si>
    <t>[K51.90] Ulcerative colitis, unspecified, without complications</t>
  </si>
  <si>
    <t>K51.912</t>
  </si>
  <si>
    <t>[K51.912] Ulcerative colitis, unspecified with intestinal obstruction</t>
  </si>
  <si>
    <t>K51.913</t>
  </si>
  <si>
    <t>[K51.913] Ulcerative colitis, unspecified with fistula</t>
  </si>
  <si>
    <t>K51.914</t>
  </si>
  <si>
    <t>[K51.914] Ulcerative colitis, unspecified with abscess</t>
  </si>
  <si>
    <t>K51.918</t>
  </si>
  <si>
    <t>[K51.918] Ulcerative colitis, unspecified with other complication</t>
  </si>
  <si>
    <t>K51.919</t>
  </si>
  <si>
    <t>[K51.919] Ulcerative colitis, unspecified with unspecified complications</t>
  </si>
  <si>
    <t>I25.10</t>
  </si>
  <si>
    <t>[I25.10] Atherosclerotic heart disease of native coronary artery without angina pectoris</t>
  </si>
  <si>
    <t>I25.811</t>
  </si>
  <si>
    <t>[I25.811] Atherosclerosis of native coronary artery of transplanted heart without angina pectoris</t>
  </si>
  <si>
    <t>I25.83</t>
  </si>
  <si>
    <t>[I25.83] Coronary atherosclerosis due to lipid rich plaque</t>
  </si>
  <si>
    <t>I25.84</t>
  </si>
  <si>
    <t>[I25.84] Coronary atherosclerosis due to calcified coronary lesion</t>
  </si>
  <si>
    <t>I67.2</t>
  </si>
  <si>
    <t>[I67.2] Cerebral atherosclerosis</t>
  </si>
  <si>
    <t>I70.201</t>
  </si>
  <si>
    <t>[I70.201] Unspecified atherosclerosis of native arteries of extremities, right leg</t>
  </si>
  <si>
    <t>I70.202</t>
  </si>
  <si>
    <t>[I70.202] Unspecified atherosclerosis of native arteries of extremities, left leg</t>
  </si>
  <si>
    <t>I70.203</t>
  </si>
  <si>
    <t>[I70.203] Unspecified atherosclerosis of native arteries of extremities, bilateral legs</t>
  </si>
  <si>
    <t>I70.208</t>
  </si>
  <si>
    <t>[I70.208] Unspecified atherosclerosis of native arteries of extremities, other extremity</t>
  </si>
  <si>
    <t>I70.209</t>
  </si>
  <si>
    <t>[I70.209] Unspecified atherosclerosis of native arteries of extremities, unspecified extremity</t>
  </si>
  <si>
    <t>I70.291</t>
  </si>
  <si>
    <t>[I70.291] Other atherosclerosis of native arteries of extremities, right leg</t>
  </si>
  <si>
    <t>I70.292</t>
  </si>
  <si>
    <t>[I70.292] Other atherosclerosis of native arteries of extremities, left leg</t>
  </si>
  <si>
    <t>I70.293</t>
  </si>
  <si>
    <t>[I70.293] Other atherosclerosis of native arteries of extremities, bilateral legs</t>
  </si>
  <si>
    <t>I70.298</t>
  </si>
  <si>
    <t>[I70.298] Other atherosclerosis of native arteries of extremities, other extremity</t>
  </si>
  <si>
    <t>I70.299</t>
  </si>
  <si>
    <t>[I70.299] Other atherosclerosis of native arteries of extremities, unspecified extremity</t>
  </si>
  <si>
    <t>233955003</t>
  </si>
  <si>
    <t>Abdominal aortic atherosclerosis (disorder)</t>
  </si>
  <si>
    <t>233844002</t>
  </si>
  <si>
    <t>Accelerated coronary artery disease in transplanted heart (disorder)</t>
  </si>
  <si>
    <t>194823009</t>
  </si>
  <si>
    <t>Acute coronary insufficiency (disorder)</t>
  </si>
  <si>
    <t>394659003</t>
  </si>
  <si>
    <t>Acute coronary syndrome (disorder)</t>
  </si>
  <si>
    <t>413439005</t>
  </si>
  <si>
    <t>Acute ischemic heart disease (disorder)</t>
  </si>
  <si>
    <t>426107000</t>
  </si>
  <si>
    <t>Acute lacunar infarction (disorder)</t>
  </si>
  <si>
    <t>413444003</t>
  </si>
  <si>
    <t>Acute myocardial ischemia (disorder)</t>
  </si>
  <si>
    <t>723869004</t>
  </si>
  <si>
    <t>Acute occlusion of aortoiliac artery co-occurrent and due to thromboembolus (disorder)</t>
  </si>
  <si>
    <t>723870003</t>
  </si>
  <si>
    <t>Acute occlusion of artery of lower limb co-occurrent and due to thromboembolus (disorder)</t>
  </si>
  <si>
    <t>733126003</t>
  </si>
  <si>
    <t>Acute occlusion of artery of upper limb caused by thromboembolus (disorder)</t>
  </si>
  <si>
    <t>194828000</t>
  </si>
  <si>
    <t>Angina (disorder)</t>
  </si>
  <si>
    <t>15960781000119108</t>
  </si>
  <si>
    <t>Angina co-occurrent and due to arteriosclerosis of autologous arterial coronary artery bypass graft (disorder)</t>
  </si>
  <si>
    <t>15960141000119102</t>
  </si>
  <si>
    <t>Angina co-occurrent and due to coronary arteriosclerosis (disorder)</t>
  </si>
  <si>
    <t>59021001</t>
  </si>
  <si>
    <t>Angina decubitus (disorder)</t>
  </si>
  <si>
    <t>61490001</t>
  </si>
  <si>
    <t>Angina, class I (disorder)</t>
  </si>
  <si>
    <t>41334000</t>
  </si>
  <si>
    <t>Angina, class II (disorder)</t>
  </si>
  <si>
    <t>85284003</t>
  </si>
  <si>
    <t>Angina, class III (disorder)</t>
  </si>
  <si>
    <t>89323001</t>
  </si>
  <si>
    <t>Angina, class IV (disorder)</t>
  </si>
  <si>
    <t>429811000124106</t>
  </si>
  <si>
    <t>Anterior cerebral artery embolism (disorder)</t>
  </si>
  <si>
    <t>230693009</t>
  </si>
  <si>
    <t>Anterior cerebral circulation infarction (disorder)</t>
  </si>
  <si>
    <t>429851000124107</t>
  </si>
  <si>
    <t>Anterior inferior cerebellar artery embolism (disorder)</t>
  </si>
  <si>
    <t>436031000124102</t>
  </si>
  <si>
    <t>Anterior inferior cerebellar artery occlusion with infarction (disorder)</t>
  </si>
  <si>
    <t>413552002</t>
  </si>
  <si>
    <t>Anterior segment ischemia (disorder)</t>
  </si>
  <si>
    <t>233972005</t>
  </si>
  <si>
    <t>Aortic bifurcation embolus (disorder)</t>
  </si>
  <si>
    <t>233976008</t>
  </si>
  <si>
    <t>Aortic bifurcation thrombosis (disorder)</t>
  </si>
  <si>
    <t>274101000</t>
  </si>
  <si>
    <t>Aortic thromboembolism (disorder)</t>
  </si>
  <si>
    <t>233956002</t>
  </si>
  <si>
    <t>Aortoiliac atherosclerosis (disorder)</t>
  </si>
  <si>
    <t>54687002</t>
  </si>
  <si>
    <t>Arterial embolism (disorder)</t>
  </si>
  <si>
    <t>266262004</t>
  </si>
  <si>
    <t>Arterial embolus and thrombosis (disorder)</t>
  </si>
  <si>
    <t>723874007</t>
  </si>
  <si>
    <t>Arterial obstruction due to nonthrombotic embolism from heart (disorder)</t>
  </si>
  <si>
    <t>723875008</t>
  </si>
  <si>
    <t>Arterial obstruction due to thrombotic embolism from aneurysm of artery (disorder)</t>
  </si>
  <si>
    <t>723873001</t>
  </si>
  <si>
    <t>Arterial obstruction due to thrombotic embolism from mural thrombus of heart (disorder)</t>
  </si>
  <si>
    <t>65198009</t>
  </si>
  <si>
    <t>Arterial thrombosis (disorder)</t>
  </si>
  <si>
    <t>361133006</t>
  </si>
  <si>
    <t>Arteriosclerosis obliterans (disorder)</t>
  </si>
  <si>
    <t>431401000124108</t>
  </si>
  <si>
    <t>Arteriosclerosis of abdominal aorta (disorder)</t>
  </si>
  <si>
    <t>442421004</t>
  </si>
  <si>
    <t>Arteriosclerosis of arterial coronary artery bypass graft (disorder)</t>
  </si>
  <si>
    <t>443971004</t>
  </si>
  <si>
    <t>Arteriosclerosis of artery of extremity (disorder)</t>
  </si>
  <si>
    <t>285141000119106</t>
  </si>
  <si>
    <t>Arteriosclerosis of autologous arterial coronary artery bypass graft (disorder)</t>
  </si>
  <si>
    <t>285151000119108</t>
  </si>
  <si>
    <t>Arteriosclerosis of autologous coronary artery bypass graft (disorder)</t>
  </si>
  <si>
    <t>442224005</t>
  </si>
  <si>
    <t>Arteriosclerosis of autologous vein coronary artery bypass graft (disorder)</t>
  </si>
  <si>
    <t>431421000124103</t>
  </si>
  <si>
    <t>Arteriosclerosis of carotid artery (disorder)</t>
  </si>
  <si>
    <t>429673002</t>
  </si>
  <si>
    <t>Arteriosclerosis of coronary artery bypass graft (disorder)</t>
  </si>
  <si>
    <t>444855007</t>
  </si>
  <si>
    <t>Arteriosclerosis of coronary artery bypass graft of transplanted heart (disorder)</t>
  </si>
  <si>
    <t>444856008</t>
  </si>
  <si>
    <t>Arteriosclerosis of internal mammary artery coronary artery bypass graft (disorder)</t>
  </si>
  <si>
    <t>442240008</t>
  </si>
  <si>
    <t>Arteriosclerosis of nonautologous coronary artery bypass graft (disorder)</t>
  </si>
  <si>
    <t>431431000124100</t>
  </si>
  <si>
    <t>Arteriosclerosis of renal artery (disorder)</t>
  </si>
  <si>
    <t>431411000124106</t>
  </si>
  <si>
    <t>Arteriosclerosis of thoracic aorta (disorder)</t>
  </si>
  <si>
    <t>49176002</t>
  </si>
  <si>
    <t>Arteriosclerotic gangrene (disorder)</t>
  </si>
  <si>
    <t>72092001</t>
  </si>
  <si>
    <t>Arteriosclerotic vascular disease (disorder)</t>
  </si>
  <si>
    <t>21000119103</t>
  </si>
  <si>
    <t>Asymptomatic carotid artery stenosis (disorder)</t>
  </si>
  <si>
    <t>315348000</t>
  </si>
  <si>
    <t>Asymptomatic coronary heart disease (disorder)</t>
  </si>
  <si>
    <t>230702001</t>
  </si>
  <si>
    <t>Ataxic hemiparesis due to and following lacunar infarction (disorder)</t>
  </si>
  <si>
    <t>16009351000119100</t>
  </si>
  <si>
    <t>Atheroembolism of artery of left upper limb (disorder)</t>
  </si>
  <si>
    <t>16009391000119105</t>
  </si>
  <si>
    <t>Atheroembolism of artery of right upper limb (disorder)</t>
  </si>
  <si>
    <t>15966741000119101</t>
  </si>
  <si>
    <t>Atheroembolism of bilateral renal arteries (disorder)</t>
  </si>
  <si>
    <t>16012471000119105</t>
  </si>
  <si>
    <t>Atheroembolism of left lower limb (disorder)</t>
  </si>
  <si>
    <t>15966781000119106</t>
  </si>
  <si>
    <t>Atheroembolism of left renal artery (disorder)</t>
  </si>
  <si>
    <t>51677000</t>
  </si>
  <si>
    <t>Atheroembolism of renal arteries (disorder)</t>
  </si>
  <si>
    <t>16012631000119105</t>
  </si>
  <si>
    <t>Atheroembolism of right lower limb (disorder)</t>
  </si>
  <si>
    <t>15966701000119103</t>
  </si>
  <si>
    <t>Atheroembolism of right renal artery (disorder)</t>
  </si>
  <si>
    <t>50808002</t>
  </si>
  <si>
    <t>Atheroma of artery (disorder)</t>
  </si>
  <si>
    <t>111299004</t>
  </si>
  <si>
    <t>Atheroma of cerebral arteries (disorder)</t>
  </si>
  <si>
    <t>425527003</t>
  </si>
  <si>
    <t>Atheromatous embolus of lower limb (disorder)</t>
  </si>
  <si>
    <t>427567003</t>
  </si>
  <si>
    <t>Atheromatous embolus of upper limb (disorder)</t>
  </si>
  <si>
    <t>81817003</t>
  </si>
  <si>
    <t>Atherosclerosis of aorta (disorder)</t>
  </si>
  <si>
    <t>8001000119106</t>
  </si>
  <si>
    <t>Atherosclerosis of aortoiliac bypass graft (disorder)</t>
  </si>
  <si>
    <t>51274000</t>
  </si>
  <si>
    <t>Atherosclerosis of arteries of the extremities (disorder)</t>
  </si>
  <si>
    <t>441574008</t>
  </si>
  <si>
    <t>Atherosclerosis of artery (disorder)</t>
  </si>
  <si>
    <t>442693003</t>
  </si>
  <si>
    <t>Atherosclerosis of autologous vein bypass graft of limb (disorder)</t>
  </si>
  <si>
    <t>284861000119104</t>
  </si>
  <si>
    <t>Atherosclerosis of bilateral carotid arteries (disorder)</t>
  </si>
  <si>
    <t>442439008</t>
  </si>
  <si>
    <t>Atherosclerosis of bypass graft of limb (disorder)</t>
  </si>
  <si>
    <t>443502000</t>
  </si>
  <si>
    <t>Atherosclerosis of coronary artery (disorder)</t>
  </si>
  <si>
    <t>451041000124103</t>
  </si>
  <si>
    <t>Atherosclerosis of coronary artery without angina pectoris (disorder)</t>
  </si>
  <si>
    <t>284871000119105</t>
  </si>
  <si>
    <t>Atherosclerosis of left carotid artery (disorder)</t>
  </si>
  <si>
    <t>442701004</t>
  </si>
  <si>
    <t>Atherosclerosis of nonautologous biological bypass graft of limb (disorder)</t>
  </si>
  <si>
    <t>442735001</t>
  </si>
  <si>
    <t>Atherosclerosis of nonautologous bypass graft of limb (disorder)</t>
  </si>
  <si>
    <t>45281005</t>
  </si>
  <si>
    <t>Atherosclerosis of renal artery (disorder)</t>
  </si>
  <si>
    <t>284881000119108</t>
  </si>
  <si>
    <t>Atherosclerosis of right carotid artery (disorder)</t>
  </si>
  <si>
    <t>129573006</t>
  </si>
  <si>
    <t>Atherosclerotic occlusive disease (disorder)</t>
  </si>
  <si>
    <t>302910002</t>
  </si>
  <si>
    <t>Atherosclerotic renal artery stenosis (disorder)</t>
  </si>
  <si>
    <t>428507003</t>
  </si>
  <si>
    <t>Atherosclerotic stenosis of brachiocephalic artery (disorder)</t>
  </si>
  <si>
    <t>371807002</t>
  </si>
  <si>
    <t>Atypical angina (disorder)</t>
  </si>
  <si>
    <t>297136002</t>
  </si>
  <si>
    <t>Axillary artery embolus (disorder)</t>
  </si>
  <si>
    <t>111296006</t>
  </si>
  <si>
    <t>Basilar artery embolism (disorder)</t>
  </si>
  <si>
    <t>430731000124103</t>
  </si>
  <si>
    <t>Basilar artery occlusion without infarction (disorder)</t>
  </si>
  <si>
    <t>54519002</t>
  </si>
  <si>
    <t>Basilar artery stenosis (disorder)</t>
  </si>
  <si>
    <t>88174006</t>
  </si>
  <si>
    <t>Basilar artery thrombosis (disorder)</t>
  </si>
  <si>
    <t>12236911000119107</t>
  </si>
  <si>
    <t>Bilateral atherosclerosis of arteries of lower limbs (disorder)</t>
  </si>
  <si>
    <t>233974006</t>
  </si>
  <si>
    <t>Brachial artery embolus (disorder)</t>
  </si>
  <si>
    <t>92517006</t>
  </si>
  <si>
    <t>Calcific coronary arteriosclerosis (disorder)</t>
  </si>
  <si>
    <t>413758000</t>
  </si>
  <si>
    <t>Cardioembolic stroke (disorder)</t>
  </si>
  <si>
    <t>80606009</t>
  </si>
  <si>
    <t>Carotid artery embolism (disorder)</t>
  </si>
  <si>
    <t>430721000124101</t>
  </si>
  <si>
    <t>Carotid artery occlusion without infarction (disorder)</t>
  </si>
  <si>
    <t>64586002</t>
  </si>
  <si>
    <t>Carotid artery stenosis (disorder)</t>
  </si>
  <si>
    <t>436021000124100</t>
  </si>
  <si>
    <t>Carotid artery stenosis without infarction (disorder)</t>
  </si>
  <si>
    <t>195200006</t>
  </si>
  <si>
    <t>Carotid artery syndrome hemispheric (disorder)</t>
  </si>
  <si>
    <t>86003009</t>
  </si>
  <si>
    <t>Carotid artery thrombosis (disorder)</t>
  </si>
  <si>
    <t>300920004</t>
  </si>
  <si>
    <t>Carotid atherosclerosis (disorder)</t>
  </si>
  <si>
    <t>230716006</t>
  </si>
  <si>
    <t>Carotid territory transient ischemic attack (disorder)</t>
  </si>
  <si>
    <t>429831000124100</t>
  </si>
  <si>
    <t>Cerebellar artery embolism (disorder)</t>
  </si>
  <si>
    <t>95458005</t>
  </si>
  <si>
    <t>Cerebellar artery occlusion (disorder)</t>
  </si>
  <si>
    <t>95459002</t>
  </si>
  <si>
    <t>Cerebellar artery thrombosis (disorder)</t>
  </si>
  <si>
    <t>71444005</t>
  </si>
  <si>
    <t>Cerebral arterial thrombosis (disorder)</t>
  </si>
  <si>
    <t>65312002</t>
  </si>
  <si>
    <t>Cerebral arteriosclerosis (disorder)</t>
  </si>
  <si>
    <t>55382008</t>
  </si>
  <si>
    <t>Cerebral atherosclerosis (disorder)</t>
  </si>
  <si>
    <t>75543006</t>
  </si>
  <si>
    <t>Cerebral embolism (disorder)</t>
  </si>
  <si>
    <t>195185009</t>
  </si>
  <si>
    <t>Cerebral infarct due to thrombosis of precerebral arteries (disorder)</t>
  </si>
  <si>
    <t>432504007</t>
  </si>
  <si>
    <t>Cerebral infarction (disorder)</t>
  </si>
  <si>
    <t>434151000124101</t>
  </si>
  <si>
    <t>Cerebral infarction due to anterior cerebral artery occlusion (disorder)</t>
  </si>
  <si>
    <t>434991000124105</t>
  </si>
  <si>
    <t>Cerebral infarction due to basilar artery stenosis (disorder)</t>
  </si>
  <si>
    <t>149821000119103</t>
  </si>
  <si>
    <t>Cerebral infarction due to carotid artery occlusion (disorder)</t>
  </si>
  <si>
    <t>433891000124100</t>
  </si>
  <si>
    <t>Cerebral infarction due to cerebral artery occlusion (disorder)</t>
  </si>
  <si>
    <t>433961000124100</t>
  </si>
  <si>
    <t>Cerebral infarction due to cerebral venous thrombosis (disorder)</t>
  </si>
  <si>
    <t>195230003</t>
  </si>
  <si>
    <t>Cerebral infarction due to cerebral venous thrombosis, non-pyogenic (disorder)</t>
  </si>
  <si>
    <t>195190007</t>
  </si>
  <si>
    <t>Cerebral infarction due to embolism of cerebral arteries (disorder)</t>
  </si>
  <si>
    <t>705128004</t>
  </si>
  <si>
    <t>Cerebral infarction due to embolism of middle cerebral artery (disorder)</t>
  </si>
  <si>
    <t>195186005</t>
  </si>
  <si>
    <t>Cerebral infarction due to embolism of precerebral arteries (disorder)</t>
  </si>
  <si>
    <t>433931000124109</t>
  </si>
  <si>
    <t>Cerebral infarction due to internal carotid artery occlusion (disorder)</t>
  </si>
  <si>
    <t>434961000124102</t>
  </si>
  <si>
    <t>Cerebral infarction due to middle cerebral artery occlusion (disorder)</t>
  </si>
  <si>
    <t>34181000119102</t>
  </si>
  <si>
    <t>Cerebral infarction due to occlusion of basilar artery (disorder)</t>
  </si>
  <si>
    <t>433911000124103</t>
  </si>
  <si>
    <t>Cerebral infarction due to posterior cerebral artery occlusion (disorder)</t>
  </si>
  <si>
    <t>99451000119105</t>
  </si>
  <si>
    <t>Cerebral infarction due to stenosis of carotid artery (disorder)</t>
  </si>
  <si>
    <t>293831000119105</t>
  </si>
  <si>
    <t>Cerebral infarction due to stenosis of precerebral artery (disorder)</t>
  </si>
  <si>
    <t>195189003</t>
  </si>
  <si>
    <t>Cerebral infarction due to thrombosis of cerebral arteries (disorder)</t>
  </si>
  <si>
    <t>705130002</t>
  </si>
  <si>
    <t>Cerebral infarction due to thrombosis of middle cerebral artery (disorder)</t>
  </si>
  <si>
    <t>287731003</t>
  </si>
  <si>
    <t>Cerebral ischemia (disorder)</t>
  </si>
  <si>
    <t>724993002</t>
  </si>
  <si>
    <t>Cerebral ischemic stroke due to occlusion of extracranial large artery (disorder)</t>
  </si>
  <si>
    <t>111298007</t>
  </si>
  <si>
    <t>Chronic cerebral ischemia (disorder)</t>
  </si>
  <si>
    <t>413838009</t>
  </si>
  <si>
    <t>Chronic ischemic heart disease (disorder)</t>
  </si>
  <si>
    <t>413844008</t>
  </si>
  <si>
    <t>Chronic myocardial ischemia (disorder)</t>
  </si>
  <si>
    <t>117051000119103</t>
  </si>
  <si>
    <t>Chronic total occlusion of coronary artery (disorder)</t>
  </si>
  <si>
    <t>312829002</t>
  </si>
  <si>
    <t>Common femoral artery stenosis (disorder)</t>
  </si>
  <si>
    <t>53741008</t>
  </si>
  <si>
    <t>Coronary arteriosclerosis (disorder)</t>
  </si>
  <si>
    <t>11018701000119109</t>
  </si>
  <si>
    <t>Coronary arteriosclerosis after percutaneous coronary angioplasty (disorder)</t>
  </si>
  <si>
    <t>139011000119104</t>
  </si>
  <si>
    <t>Coronary arteriosclerosis following coronary artery bypass graft (disorder)</t>
  </si>
  <si>
    <t>67682002</t>
  </si>
  <si>
    <t>Coronary artery atheroma (disorder)</t>
  </si>
  <si>
    <t>408546009</t>
  </si>
  <si>
    <t>Coronary artery bypass graft occlusion (disorder)</t>
  </si>
  <si>
    <t>29899005</t>
  </si>
  <si>
    <t>Coronary artery embolism (disorder)</t>
  </si>
  <si>
    <t>23687008</t>
  </si>
  <si>
    <t>Coronary artery spasm (disorder)</t>
  </si>
  <si>
    <t>233970002</t>
  </si>
  <si>
    <t>Coronary artery stenosis (disorder)</t>
  </si>
  <si>
    <t>398274000</t>
  </si>
  <si>
    <t>Coronary artery thrombosis (disorder)</t>
  </si>
  <si>
    <t>251024009</t>
  </si>
  <si>
    <t>Coronary graft stenosis (disorder)</t>
  </si>
  <si>
    <t>63739005</t>
  </si>
  <si>
    <t>Coronary occlusion (disorder)</t>
  </si>
  <si>
    <t>26900001</t>
  </si>
  <si>
    <t>Coronary ostium stenosis (disorder)</t>
  </si>
  <si>
    <t>59062007</t>
  </si>
  <si>
    <t>Coronary stricture (disorder)</t>
  </si>
  <si>
    <t>194821006</t>
  </si>
  <si>
    <t>Coronary thrombosis not resulting in myocardial infarction (disorder)</t>
  </si>
  <si>
    <t>312822006</t>
  </si>
  <si>
    <t>Critical ischemia of foot (disorder)</t>
  </si>
  <si>
    <t>233962007</t>
  </si>
  <si>
    <t>Critical lower limb ischemia (disorder)</t>
  </si>
  <si>
    <t>233960004</t>
  </si>
  <si>
    <t>Critical upper limb ischemia (disorder)</t>
  </si>
  <si>
    <t>194843003</t>
  </si>
  <si>
    <t>Double coronary vessel disease (disorder)</t>
  </si>
  <si>
    <t>230703006</t>
  </si>
  <si>
    <t>Dysarthria-clumsy hand syndrome due to and following lacunar infarction (disorder)</t>
  </si>
  <si>
    <t>371041009</t>
  </si>
  <si>
    <t>Embolic stroke (disorder)</t>
  </si>
  <si>
    <t>195343000</t>
  </si>
  <si>
    <t>Embolism and thrombosis of hepatic artery (disorder)</t>
  </si>
  <si>
    <t>266263009</t>
  </si>
  <si>
    <t>Embolism and thrombosis of the abdominal aorta (disorder)</t>
  </si>
  <si>
    <t>195325004</t>
  </si>
  <si>
    <t>Embolism and thrombosis of the anterior tibial artery (disorder)</t>
  </si>
  <si>
    <t>195341003</t>
  </si>
  <si>
    <t>Embolism and thrombosis of the axillary artery (disorder)</t>
  </si>
  <si>
    <t>195319003</t>
  </si>
  <si>
    <t>Embolism and thrombosis of the brachial artery (disorder)</t>
  </si>
  <si>
    <t>195342005</t>
  </si>
  <si>
    <t>Embolism and thrombosis of the celiac artery (disorder)</t>
  </si>
  <si>
    <t>195326003</t>
  </si>
  <si>
    <t>Embolism and thrombosis of the dorsalis pedis artery (disorder)</t>
  </si>
  <si>
    <t>195323006</t>
  </si>
  <si>
    <t>Embolism and thrombosis of the femoral artery (disorder)</t>
  </si>
  <si>
    <t>195324000</t>
  </si>
  <si>
    <t>Embolism and thrombosis of the popliteal artery (disorder)</t>
  </si>
  <si>
    <t>195327007</t>
  </si>
  <si>
    <t>Embolism and thrombosis of the posterior tibial artery (disorder)</t>
  </si>
  <si>
    <t>195320009</t>
  </si>
  <si>
    <t>Embolism and thrombosis of the radial artery (disorder)</t>
  </si>
  <si>
    <t>195340002</t>
  </si>
  <si>
    <t>Embolism and thrombosis of the splenic artery (disorder)</t>
  </si>
  <si>
    <t>195317001</t>
  </si>
  <si>
    <t>Embolism and thrombosis of the thoracic aorta (disorder)</t>
  </si>
  <si>
    <t>195321008</t>
  </si>
  <si>
    <t>Embolism and thrombosis of the ulnar artery (disorder)</t>
  </si>
  <si>
    <t>195335005</t>
  </si>
  <si>
    <t>Embolism and/or thrombosis of the common iliac artery (disorder)</t>
  </si>
  <si>
    <t>80383008</t>
  </si>
  <si>
    <t>Embolism of iliac artery (disorder)</t>
  </si>
  <si>
    <t>699706000</t>
  </si>
  <si>
    <t>Embolism of middle cerebral artery (disorder)</t>
  </si>
  <si>
    <t>37943007</t>
  </si>
  <si>
    <t>Embolism of multiple and bilateral precerebral arteries (disorder)</t>
  </si>
  <si>
    <t>40276003</t>
  </si>
  <si>
    <t>Embolism of precerebral artery (disorder)</t>
  </si>
  <si>
    <t>297138001</t>
  </si>
  <si>
    <t>Embolus of circle of Willis (disorder)</t>
  </si>
  <si>
    <t>302728008</t>
  </si>
  <si>
    <t>Endarteritis deformans (disorder)</t>
  </si>
  <si>
    <t>302930003</t>
  </si>
  <si>
    <t>Endarteritis obliterans (disorder)</t>
  </si>
  <si>
    <t>300995000</t>
  </si>
  <si>
    <t>Exercise-induced angina (disorder)</t>
  </si>
  <si>
    <t>195254008</t>
  </si>
  <si>
    <t>Extremity artery atheroma (disorder)</t>
  </si>
  <si>
    <t>233973000</t>
  </si>
  <si>
    <t>Femoral artery embolus (disorder)</t>
  </si>
  <si>
    <t>39823006</t>
  </si>
  <si>
    <t>Generalized atherosclerosis (disorder)</t>
  </si>
  <si>
    <t>194849004</t>
  </si>
  <si>
    <t>Generalized ischemic myocardial dysfunction (disorder)</t>
  </si>
  <si>
    <t>312594005</t>
  </si>
  <si>
    <t>Head and neck arterial thrombosis (disorder)</t>
  </si>
  <si>
    <t>25106000</t>
  </si>
  <si>
    <t>Impending infarction (disorder)</t>
  </si>
  <si>
    <t>230692004</t>
  </si>
  <si>
    <t>Infarction - precerebral (disorder)</t>
  </si>
  <si>
    <t>413102000</t>
  </si>
  <si>
    <t>Infarction of basal ganglia (disorder)</t>
  </si>
  <si>
    <t>302904002</t>
  </si>
  <si>
    <t>Infarction of visual cortex (disorder)</t>
  </si>
  <si>
    <t>195206000</t>
  </si>
  <si>
    <t>Intermittent cerebral ischemia (disorder)</t>
  </si>
  <si>
    <t>233964008</t>
  </si>
  <si>
    <t>Internal carotid artery stenosis (disorder)</t>
  </si>
  <si>
    <t>434891000124102</t>
  </si>
  <si>
    <t>Internal carotid artery stenosis with infarction (disorder)</t>
  </si>
  <si>
    <t>436781000124104</t>
  </si>
  <si>
    <t>Intracranial artery occlusion with infarction (disorder)</t>
  </si>
  <si>
    <t>52674009</t>
  </si>
  <si>
    <t>Ischemia (disorder)</t>
  </si>
  <si>
    <t>691471000119109</t>
  </si>
  <si>
    <t>Ischemia co-occurrent and due to increased oxygen demand (disorder)</t>
  </si>
  <si>
    <t>15712561000119103</t>
  </si>
  <si>
    <t>Ischemia of bilateral lower limbs (disorder)</t>
  </si>
  <si>
    <t>15712601000119103</t>
  </si>
  <si>
    <t>Ischemia of bilateral upper limbs (disorder)</t>
  </si>
  <si>
    <t>300917007</t>
  </si>
  <si>
    <t>Ischemia of feet (disorder)</t>
  </si>
  <si>
    <t>15712481000119108</t>
  </si>
  <si>
    <t>Ischemia of left lower extremity (disorder)</t>
  </si>
  <si>
    <t>15712681000119106</t>
  </si>
  <si>
    <t>Ischemia of left upper limb (disorder)</t>
  </si>
  <si>
    <t>15712521000119108</t>
  </si>
  <si>
    <t>Ischemia of right lower extremity (disorder)</t>
  </si>
  <si>
    <t>236120009</t>
  </si>
  <si>
    <t>Ischemia of stoma (disorder)</t>
  </si>
  <si>
    <t>225566008</t>
  </si>
  <si>
    <t>Ischemic chest pain (finding)</t>
  </si>
  <si>
    <t>307409006</t>
  </si>
  <si>
    <t>Ischemic finger (disorder)</t>
  </si>
  <si>
    <t>301755001</t>
  </si>
  <si>
    <t>Ischemic foot (disorder)</t>
  </si>
  <si>
    <t>402861007</t>
  </si>
  <si>
    <t>Ischemic gangrene (disorder)</t>
  </si>
  <si>
    <t>307407008</t>
  </si>
  <si>
    <t>Ischemic hand (disorder)</t>
  </si>
  <si>
    <t>414545008</t>
  </si>
  <si>
    <t>Ischemic heart disease (disorder)</t>
  </si>
  <si>
    <t>281091000</t>
  </si>
  <si>
    <t>Ischemic myocardial dysfunction (disorder)</t>
  </si>
  <si>
    <t>422504002</t>
  </si>
  <si>
    <t>Ischemic stroke (disorder)</t>
  </si>
  <si>
    <t>140911000119109</t>
  </si>
  <si>
    <t>Ischemic stroke with coma (disorder)</t>
  </si>
  <si>
    <t>140921000119102</t>
  </si>
  <si>
    <t>Ischemic stroke without coma (disorder)</t>
  </si>
  <si>
    <t>307408003</t>
  </si>
  <si>
    <t>Ischemic toe (disorder)</t>
  </si>
  <si>
    <t>230698000</t>
  </si>
  <si>
    <t>Lacunar infarction (disorder)</t>
  </si>
  <si>
    <t>28248000</t>
  </si>
  <si>
    <t>Left anterior descending coronary artery thrombosis (disorder)</t>
  </si>
  <si>
    <t>123641001</t>
  </si>
  <si>
    <t>Left coronary artery occlusion (disorder)</t>
  </si>
  <si>
    <t>371804009</t>
  </si>
  <si>
    <t>Left main coronary artery disease (disorder)</t>
  </si>
  <si>
    <t>56276002</t>
  </si>
  <si>
    <t>Left main coronary artery thrombosis (disorder)</t>
  </si>
  <si>
    <t>307766002</t>
  </si>
  <si>
    <t>Left sided cerebral infarction (disorder)</t>
  </si>
  <si>
    <t>309519009</t>
  </si>
  <si>
    <t>Left ventricular thrombus (disorder)</t>
  </si>
  <si>
    <t>21631000119105</t>
  </si>
  <si>
    <t>Limb ischemia (disorder)</t>
  </si>
  <si>
    <t>451361000124102</t>
  </si>
  <si>
    <t>Lipid-rich atherosclerosis of coronary artery (disorder)</t>
  </si>
  <si>
    <t>312378004</t>
  </si>
  <si>
    <t>Lower limb arterial embolus (disorder)</t>
  </si>
  <si>
    <t>233961000</t>
  </si>
  <si>
    <t>Lower limb ischemia (disorder)</t>
  </si>
  <si>
    <t>42531007</t>
  </si>
  <si>
    <t>Microinfarct of heart (disorder)</t>
  </si>
  <si>
    <t>724439005</t>
  </si>
  <si>
    <t>Microvascular embolism of arteriole (disorder)</t>
  </si>
  <si>
    <t>697976003</t>
  </si>
  <si>
    <t>Microvascular ischemia of myocardium (disorder)</t>
  </si>
  <si>
    <t>434951000124104</t>
  </si>
  <si>
    <t>Middle cerebral artery occlusion (disorder)</t>
  </si>
  <si>
    <t>428196007</t>
  </si>
  <si>
    <t>Mixed myocardial ischemia and infarction (disorder)</t>
  </si>
  <si>
    <t>69742007</t>
  </si>
  <si>
    <t>Monckeberg's medial sclerosis (disorder)</t>
  </si>
  <si>
    <t>371803003</t>
  </si>
  <si>
    <t>Multi vessel coronary artery disease (disorder)</t>
  </si>
  <si>
    <t>733199002</t>
  </si>
  <si>
    <t>Multifocal cerebral infarction due to and following procedure on cardiovascular system (disorder)</t>
  </si>
  <si>
    <t>195183002</t>
  </si>
  <si>
    <t>Multiple and bilateral precerebral arterial occlusion (disorder)</t>
  </si>
  <si>
    <t>434881000124100</t>
  </si>
  <si>
    <t>Multiple and bilateral precerebral arterial occlusion with infarction (disorder)</t>
  </si>
  <si>
    <t>67992007</t>
  </si>
  <si>
    <t>Multiple AND bilateral precerebral artery obstruction (disorder)</t>
  </si>
  <si>
    <t>73192008</t>
  </si>
  <si>
    <t>Multiple AND bilateral precerebral artery stenosis (disorder)</t>
  </si>
  <si>
    <t>430851000124104</t>
  </si>
  <si>
    <t>Multiple and bilateral precerebral artery stenosis with infarction (disorder)</t>
  </si>
  <si>
    <t>430861000124102</t>
  </si>
  <si>
    <t>Multiple and bilateral precerebral artery stenosis without infarction (disorder)</t>
  </si>
  <si>
    <t>14977000</t>
  </si>
  <si>
    <t>Multiple AND bilateral precerebral artery thrombosis (disorder)</t>
  </si>
  <si>
    <t>307363008</t>
  </si>
  <si>
    <t>Multiple lacunar infarcts (disorder)</t>
  </si>
  <si>
    <t>414795007</t>
  </si>
  <si>
    <t>Myocardial ischemia (disorder)</t>
  </si>
  <si>
    <t>10971000087107</t>
  </si>
  <si>
    <t>Myocardial ischemia during surgery (disorder)</t>
  </si>
  <si>
    <t>233821000</t>
  </si>
  <si>
    <t>New onset angina (disorder)</t>
  </si>
  <si>
    <t>35928006</t>
  </si>
  <si>
    <t>Nocturnal angina (disorder)</t>
  </si>
  <si>
    <t>719678003</t>
  </si>
  <si>
    <t>Non-obstructive atherosclerosis of coronary artery (disorder)</t>
  </si>
  <si>
    <t>420006002</t>
  </si>
  <si>
    <t>Obliterative coronary artery disease (disorder)</t>
  </si>
  <si>
    <t>28790007</t>
  </si>
  <si>
    <t>Obstruction of precerebral artery (disorder)</t>
  </si>
  <si>
    <t>276219001</t>
  </si>
  <si>
    <t>Occipital cerebral infarction (disorder)</t>
  </si>
  <si>
    <t>195233001</t>
  </si>
  <si>
    <t>Occlusion and stenosis of anterior cerebral artery (disorder)</t>
  </si>
  <si>
    <t>430841000124101</t>
  </si>
  <si>
    <t>Occlusion and stenosis of anterior cerebral artery without infarction (disorder)</t>
  </si>
  <si>
    <t>195235008</t>
  </si>
  <si>
    <t>Occlusion and stenosis of cerebellar arteries (disorder)</t>
  </si>
  <si>
    <t>195232006</t>
  </si>
  <si>
    <t>Occlusion and stenosis of middle cerebral artery (disorder)</t>
  </si>
  <si>
    <t>433941000124104</t>
  </si>
  <si>
    <t>Occlusion and stenosis of middle cerebral artery with infarction (disorder)</t>
  </si>
  <si>
    <t>430781000124102</t>
  </si>
  <si>
    <t>Occlusion and stenosis of middle cerebral artery without infarction (disorder)</t>
  </si>
  <si>
    <t>195236009</t>
  </si>
  <si>
    <t>Occlusion and stenosis of multiple and bilateral cerebral arteries (disorder)</t>
  </si>
  <si>
    <t>195234007</t>
  </si>
  <si>
    <t>Occlusion and stenosis of posterior cerebral artery (disorder)</t>
  </si>
  <si>
    <t>433951000124102</t>
  </si>
  <si>
    <t>Occlusion and stenosis of posterior cerebral artery with infarction (disorder)</t>
  </si>
  <si>
    <t>430831000124106</t>
  </si>
  <si>
    <t>Occlusion and stenosis of posterior cerebral artery without infarction (disorder)</t>
  </si>
  <si>
    <t>426651005</t>
  </si>
  <si>
    <t>Occlusion of bilateral carotid arteries (disorder)</t>
  </si>
  <si>
    <t>266254007</t>
  </si>
  <si>
    <t>Occlusion of carotid artery (disorder)</t>
  </si>
  <si>
    <t>20059004</t>
  </si>
  <si>
    <t>Occlusion of cerebral artery (disorder)</t>
  </si>
  <si>
    <t>9901000119100</t>
  </si>
  <si>
    <t>Occlusion of cerebral artery with stroke (disorder)</t>
  </si>
  <si>
    <t>433821000124102</t>
  </si>
  <si>
    <t>Occlusion of internal carotid artery (disorder)</t>
  </si>
  <si>
    <t>285161000119105</t>
  </si>
  <si>
    <t>Occlusion of left carotid artery (disorder)</t>
  </si>
  <si>
    <t>116291000119103</t>
  </si>
  <si>
    <t>Occlusion of renal artery due to embolism (disorder)</t>
  </si>
  <si>
    <t>285171000119104</t>
  </si>
  <si>
    <t>Occlusion of right carotid artery (disorder)</t>
  </si>
  <si>
    <t>454031000124106</t>
  </si>
  <si>
    <t>Occlusion of superior cerebellar artery (disorder)</t>
  </si>
  <si>
    <t>16002751000119106</t>
  </si>
  <si>
    <t>Pain of bilateral upper limbs co-occurrent and due to ischemia (disorder)</t>
  </si>
  <si>
    <t>230695002</t>
  </si>
  <si>
    <t>Partial anterior cerebral circulation infarction (disorder)</t>
  </si>
  <si>
    <t>286959000</t>
  </si>
  <si>
    <t>Peripheral arterial embolism (disorder)</t>
  </si>
  <si>
    <t>233958001</t>
  </si>
  <si>
    <t>Peripheral ischemia (disorder)</t>
  </si>
  <si>
    <t>408665008</t>
  </si>
  <si>
    <t>Pontine artery thrombosis (disorder)</t>
  </si>
  <si>
    <t>297141005</t>
  </si>
  <si>
    <t>Popliteal artery embolus (disorder)</t>
  </si>
  <si>
    <t>314116003</t>
  </si>
  <si>
    <t>Post infarct angina (disorder)</t>
  </si>
  <si>
    <t>429821000124103</t>
  </si>
  <si>
    <t>Posterior cerebral artery embolism (disorder)</t>
  </si>
  <si>
    <t>230696001</t>
  </si>
  <si>
    <t>Posterior cerebral circulation infarction (disorder)</t>
  </si>
  <si>
    <t>429861000124109</t>
  </si>
  <si>
    <t>Posterior inferior cerebellar artery embolism (disorder)</t>
  </si>
  <si>
    <t>436041000124107</t>
  </si>
  <si>
    <t>Posterior inferior cerebellar artery occlusion with infarction (disorder)</t>
  </si>
  <si>
    <t>266253001</t>
  </si>
  <si>
    <t>Precerebral arterial occlusion (disorder)</t>
  </si>
  <si>
    <t>4557003</t>
  </si>
  <si>
    <t>Preinfarction syndrome (disorder)</t>
  </si>
  <si>
    <t>87343002</t>
  </si>
  <si>
    <t>Prinzmetal angina (disorder)</t>
  </si>
  <si>
    <t>371806006</t>
  </si>
  <si>
    <t>Progressive angina (disorder)</t>
  </si>
  <si>
    <t>230699008</t>
  </si>
  <si>
    <t>Pure motor hemiparesis due to and following lacunar infarction (disorder)</t>
  </si>
  <si>
    <t>230701008</t>
  </si>
  <si>
    <t>Pure sensorimotor motor hemiparesis due to and following lacunar infarction (disorder)</t>
  </si>
  <si>
    <t>230700009</t>
  </si>
  <si>
    <t>Pure sensory stroke due to and following lacunar infarction (disorder)</t>
  </si>
  <si>
    <t>371809004</t>
  </si>
  <si>
    <t>Recurrent angina following placement of coronary artery stent (disorder)</t>
  </si>
  <si>
    <t>371810009</t>
  </si>
  <si>
    <t>Recurrent angina status post coronary artery bypass graft (disorder)</t>
  </si>
  <si>
    <t>371812001</t>
  </si>
  <si>
    <t>Recurrent angina status post directional coronary atherectomy (disorder)</t>
  </si>
  <si>
    <t>371808007</t>
  </si>
  <si>
    <t>Recurrent angina status post percutaneous transluminal coronary angioplasty (disorder)</t>
  </si>
  <si>
    <t>371811008</t>
  </si>
  <si>
    <t>Recurrent angina status post rotational atherectomy (disorder)</t>
  </si>
  <si>
    <t>437911000124106</t>
  </si>
  <si>
    <t>Recurrent artery of Huebner occlusion with infarction (disorder)</t>
  </si>
  <si>
    <t>429245005</t>
  </si>
  <si>
    <t>Recurrent coronary arteriosclerosis after percutaneous transluminal coronary angioplasty (disorder)</t>
  </si>
  <si>
    <t>315025001</t>
  </si>
  <si>
    <t>Refractory angina (disorder)</t>
  </si>
  <si>
    <t>95580006</t>
  </si>
  <si>
    <t>Renal artery embolism (disorder)</t>
  </si>
  <si>
    <t>712866001</t>
  </si>
  <si>
    <t>Resting ischemia co-occurrent and due to ischemic heart disease (disorder)</t>
  </si>
  <si>
    <t>724002003</t>
  </si>
  <si>
    <t>Retinal ischemia, digestive tract small vessel hyalinosis, diffuse cerebral calcification syndrome (disorder)</t>
  </si>
  <si>
    <t>123642008</t>
  </si>
  <si>
    <t>Right coronary artery occlusion (disorder)</t>
  </si>
  <si>
    <t>10365005</t>
  </si>
  <si>
    <t>Right main coronary artery thrombosis (disorder)</t>
  </si>
  <si>
    <t>307767006</t>
  </si>
  <si>
    <t>Right sided cerebral infarction (disorder)</t>
  </si>
  <si>
    <t>109381003</t>
  </si>
  <si>
    <t>Sclerosis of saphenous vein (disorder)</t>
  </si>
  <si>
    <t>361132001</t>
  </si>
  <si>
    <t>Senile arteriosclerosis (disorder)</t>
  </si>
  <si>
    <t>5534004</t>
  </si>
  <si>
    <t>Senile arteritis (disorder)</t>
  </si>
  <si>
    <t>111291001</t>
  </si>
  <si>
    <t>Senile endarteritis (disorder)</t>
  </si>
  <si>
    <t>371805005</t>
  </si>
  <si>
    <t>Significant coronary bypass graft disease (disorder)</t>
  </si>
  <si>
    <t>233843008</t>
  </si>
  <si>
    <t>Silent myocardial infarction (disorder)</t>
  </si>
  <si>
    <t>233823002</t>
  </si>
  <si>
    <t>Silent myocardial ischemia (disorder)</t>
  </si>
  <si>
    <t>194842008</t>
  </si>
  <si>
    <t>Single coronary vessel disease (disorder)</t>
  </si>
  <si>
    <t>233819005</t>
  </si>
  <si>
    <t>Stable angina (disorder)</t>
  </si>
  <si>
    <t>19057007</t>
  </si>
  <si>
    <t>Status anginosus (disorder)</t>
  </si>
  <si>
    <t>12720001000004100</t>
  </si>
  <si>
    <t>Stenosis of cavernous portion of right internal carotid artery (disorder)</t>
  </si>
  <si>
    <t>27820001000004104</t>
  </si>
  <si>
    <t>Stenosis of intracranial vessel (disorder)</t>
  </si>
  <si>
    <t>285191000119103</t>
  </si>
  <si>
    <t>Stenosis of left carotid artery (disorder)</t>
  </si>
  <si>
    <t>405556007</t>
  </si>
  <si>
    <t>Stenosis of lower limb artery (disorder)</t>
  </si>
  <si>
    <t>21290001000004104</t>
  </si>
  <si>
    <t>Stenosis of middle cerebral artery (disorder)</t>
  </si>
  <si>
    <t>1055001</t>
  </si>
  <si>
    <t>Stenosis of precerebral artery (disorder)</t>
  </si>
  <si>
    <t>285201000119100</t>
  </si>
  <si>
    <t>Stenosis of right carotid artery (disorder)</t>
  </si>
  <si>
    <t>386139002</t>
  </si>
  <si>
    <t>Stenotic coronary artery (finding)</t>
  </si>
  <si>
    <t>713405002</t>
  </si>
  <si>
    <t>Subacute ischemic heart disease (disorder)</t>
  </si>
  <si>
    <t>46109009</t>
  </si>
  <si>
    <t>Subendocardial ischemia (disorder)</t>
  </si>
  <si>
    <t>448476001</t>
  </si>
  <si>
    <t>Subpulmonary stenosis (disorder)</t>
  </si>
  <si>
    <t>233969003</t>
  </si>
  <si>
    <t>Superficial femoral artery stenosis (disorder)</t>
  </si>
  <si>
    <t>429841000124105</t>
  </si>
  <si>
    <t>Superior cerebellar artery embolism (disorder)</t>
  </si>
  <si>
    <t>9611000119107</t>
  </si>
  <si>
    <t>Symptomatic carotid artery stenosis (disorder)</t>
  </si>
  <si>
    <t>21470009</t>
  </si>
  <si>
    <t>Syncope anginosa (disorder)</t>
  </si>
  <si>
    <t>427296003</t>
  </si>
  <si>
    <t>Thalamic infarction (disorder)</t>
  </si>
  <si>
    <t>371039008</t>
  </si>
  <si>
    <t>Thromboembolic disorder (disorder)</t>
  </si>
  <si>
    <t>60989005</t>
  </si>
  <si>
    <t>Thromboembolism of renal arteries (disorder)</t>
  </si>
  <si>
    <t>446712002</t>
  </si>
  <si>
    <t>Thromboembolus of precerebral artery (disorder)</t>
  </si>
  <si>
    <t>84272007</t>
  </si>
  <si>
    <t>Thrombosis of abdominal aorta (disorder)</t>
  </si>
  <si>
    <t>5461000124109</t>
  </si>
  <si>
    <t>Thrombosis of anterior inferior cerebellar artery (disorder)</t>
  </si>
  <si>
    <t>306856009</t>
  </si>
  <si>
    <t>Thrombosis of aortic bifurcation bypass graft (disorder)</t>
  </si>
  <si>
    <t>425420004</t>
  </si>
  <si>
    <t>Thrombosis of internal carotid artery (disorder)</t>
  </si>
  <si>
    <t>15707881000119106</t>
  </si>
  <si>
    <t>Thrombosis of left internal carotid artery (disorder)</t>
  </si>
  <si>
    <t>705129007</t>
  </si>
  <si>
    <t>Thrombosis of middle cerebral artery (disorder)</t>
  </si>
  <si>
    <t>5581000124100</t>
  </si>
  <si>
    <t>Thrombosis of posterior cerebral artery (disorder)</t>
  </si>
  <si>
    <t>425932008</t>
  </si>
  <si>
    <t>Thrombosis of posterior communicating artery (disorder)</t>
  </si>
  <si>
    <t>5601000124105</t>
  </si>
  <si>
    <t>Thrombosis of posterior inferior cerebellar artery (disorder)</t>
  </si>
  <si>
    <t>48601002</t>
  </si>
  <si>
    <t>Thrombosis of precerebral artery (disorder)</t>
  </si>
  <si>
    <t>15707841000119101</t>
  </si>
  <si>
    <t>Thrombosis of right internal carotid artery (disorder)</t>
  </si>
  <si>
    <t>5451000124107</t>
  </si>
  <si>
    <t>Thrombosis of superior cerebellar artery (disorder)</t>
  </si>
  <si>
    <t>77255002</t>
  </si>
  <si>
    <t>Thrombotic infarction (disorder)</t>
  </si>
  <si>
    <t>371040005</t>
  </si>
  <si>
    <t>Thrombotic stroke (disorder)</t>
  </si>
  <si>
    <t>230694003</t>
  </si>
  <si>
    <t>Total anterior cerebral circulation infarction (disorder)</t>
  </si>
  <si>
    <t>57357009</t>
  </si>
  <si>
    <t>Transient ischemia (disorder)</t>
  </si>
  <si>
    <t>710575003</t>
  </si>
  <si>
    <t>Transient ischemic attack due to embolism (disorder)</t>
  </si>
  <si>
    <t>315026000</t>
  </si>
  <si>
    <t>Transient myocardial ischemia (disorder)</t>
  </si>
  <si>
    <t>307406004</t>
  </si>
  <si>
    <t>Trash foot (disorder)</t>
  </si>
  <si>
    <t>233817007</t>
  </si>
  <si>
    <t>Triple vessel disease of the heart (disorder)</t>
  </si>
  <si>
    <t>429559004</t>
  </si>
  <si>
    <t>Typical angina (disorder)</t>
  </si>
  <si>
    <t>15960061000119102</t>
  </si>
  <si>
    <t>Unstable angina co-occurrent and due to coronary arteriosclerosis (disorder)</t>
  </si>
  <si>
    <t>312375001</t>
  </si>
  <si>
    <t>Upper limb arterial embolus (disorder)</t>
  </si>
  <si>
    <t>405588004</t>
  </si>
  <si>
    <t>Upper limb artery stenosis (disorder)</t>
  </si>
  <si>
    <t>233959009</t>
  </si>
  <si>
    <t>Upper limb ischemia (disorder)</t>
  </si>
  <si>
    <t>280871000</t>
  </si>
  <si>
    <t>Vascular degeneration (disorder)</t>
  </si>
  <si>
    <t>363340006</t>
  </si>
  <si>
    <t>Vascular disorder of extremity (disorder)</t>
  </si>
  <si>
    <t>65084004</t>
  </si>
  <si>
    <t>Vertebral artery embolism (disorder)</t>
  </si>
  <si>
    <t>195182007</t>
  </si>
  <si>
    <t>Vertebral artery occlusion (disorder)</t>
  </si>
  <si>
    <t>434821000124104</t>
  </si>
  <si>
    <t>Vertebral artery occlusion with infarction (disorder)</t>
  </si>
  <si>
    <t>435271000124103</t>
  </si>
  <si>
    <t>Vertebral artery occlusion without infarction (disorder)</t>
  </si>
  <si>
    <t>90520006</t>
  </si>
  <si>
    <t>Vertebral artery stenosis (disorder)</t>
  </si>
  <si>
    <t>434831000124101</t>
  </si>
  <si>
    <t>Vertebral artery stenosis with infarction (disorder)</t>
  </si>
  <si>
    <t>435281000124100</t>
  </si>
  <si>
    <t>Vertebral artery stenosis without infarction (disorder)</t>
  </si>
  <si>
    <t>64775002</t>
  </si>
  <si>
    <t>Vertebral artery thrombosis (disorder)</t>
  </si>
  <si>
    <t>S4015</t>
  </si>
  <si>
    <t>Complete in vitro fertilization cycle, not otherwise specified, case rate (S4015)</t>
  </si>
  <si>
    <t>S4018</t>
  </si>
  <si>
    <t>Frozen embryo transfer procedure cancelled before transfer, case rate (S4018)</t>
  </si>
  <si>
    <t>S4016</t>
  </si>
  <si>
    <t>Frozen in vitro fertilization cycle, case rate (S4016)</t>
  </si>
  <si>
    <t>S4021</t>
  </si>
  <si>
    <t>In vitro fertilization procedure cancelled after aspiration, case rate (S4021)</t>
  </si>
  <si>
    <t>S4020</t>
  </si>
  <si>
    <t>In vitro fertilization procedure cancelled before aspiration, case rate (S4020)</t>
  </si>
  <si>
    <t>426914002</t>
  </si>
  <si>
    <t>In vitro fertilization using donor egg and intracytoplasmic spermatozoa injection (procedure)</t>
  </si>
  <si>
    <t>425866000</t>
  </si>
  <si>
    <t>In vitro fertilization using donor eggs (procedure)</t>
  </si>
  <si>
    <t>427664000</t>
  </si>
  <si>
    <t>In vitro fertilization using donor spermatozoa (procedure)</t>
  </si>
  <si>
    <t>425901007</t>
  </si>
  <si>
    <t>In vitro fertilization with intracytoplasmic spermatozoa injection (procedure)</t>
  </si>
  <si>
    <t>426417003</t>
  </si>
  <si>
    <t>In vitro fertilization with preimplantation genetic diagnosis (procedure)</t>
  </si>
  <si>
    <t>711544002</t>
  </si>
  <si>
    <t>In vitro fertilization with surrogacy (procedure)</t>
  </si>
  <si>
    <t>10231000132102</t>
  </si>
  <si>
    <t>In-vitro fertilization pregnancy (finding)</t>
  </si>
  <si>
    <t>52637005</t>
  </si>
  <si>
    <t>Test tube ovum fertilization (procedure)</t>
  </si>
  <si>
    <t>225248004</t>
  </si>
  <si>
    <t>Zona drilling (procedure)</t>
  </si>
  <si>
    <t>N13.70</t>
  </si>
  <si>
    <t>[N13.70] Vesicoureteral-reflux, unspecified</t>
  </si>
  <si>
    <t>N13.71</t>
  </si>
  <si>
    <t>[N13.71] Vesicoureteral-reflux without reflux nephropathy</t>
  </si>
  <si>
    <t>N13.721</t>
  </si>
  <si>
    <t>[N13.721] Vesicoureteral-reflux with reflux nephropathy without hydroureter, unilateral</t>
  </si>
  <si>
    <t>N13.722</t>
  </si>
  <si>
    <t>[N13.722] Vesicoureteral-reflux with reflux nephropathy without hydroureter, bilateral</t>
  </si>
  <si>
    <t>N13.729</t>
  </si>
  <si>
    <t>[N13.729] Vesicoureteral-reflux with reflux nephropathy without hydroureter, unspecified</t>
  </si>
  <si>
    <t>N13.731</t>
  </si>
  <si>
    <t>[N13.731] Vesicoureteral-reflux with reflux nephropathy with hydroureter, unilateral</t>
  </si>
  <si>
    <t>N13.732</t>
  </si>
  <si>
    <t>[N13.732] Vesicoureteral-reflux with reflux nephropathy with hydroureter, bilateral</t>
  </si>
  <si>
    <t>N13.739</t>
  </si>
  <si>
    <t>[N13.739] Vesicoureteral-reflux with reflux nephropathy with hydroureter, unspecified</t>
  </si>
  <si>
    <t>N13.9</t>
  </si>
  <si>
    <t>[N13.9] Obstructive and reflux uropathy, unspecified</t>
  </si>
  <si>
    <t>Q60.0</t>
  </si>
  <si>
    <t>[Q60.0] Renal agenesis, unilateral</t>
  </si>
  <si>
    <t>Q60.1</t>
  </si>
  <si>
    <t>[Q60.1] Renal agenesis, bilateral</t>
  </si>
  <si>
    <t>Q60.2</t>
  </si>
  <si>
    <t>[Q60.2] Renal agenesis, unspecified</t>
  </si>
  <si>
    <t>Q60.3</t>
  </si>
  <si>
    <t>[Q60.3] Renal hypoplasia, unilateral</t>
  </si>
  <si>
    <t>Q60.4</t>
  </si>
  <si>
    <t>[Q60.4] Renal hypoplasia, bilateral</t>
  </si>
  <si>
    <t>Q60.5</t>
  </si>
  <si>
    <t>[Q60.5] Renal hypoplasia, unspecified</t>
  </si>
  <si>
    <t>Q60.6</t>
  </si>
  <si>
    <t>[Q60.6] Potter's syndrome</t>
  </si>
  <si>
    <t>Q61.00</t>
  </si>
  <si>
    <t>[Q61.00] Congenital renal cyst, unspecified</t>
  </si>
  <si>
    <t>Q61.01</t>
  </si>
  <si>
    <t>[Q61.01] Congenital single renal cyst</t>
  </si>
  <si>
    <t>Q61.9</t>
  </si>
  <si>
    <t>[Q61.9] Cystic kidney disease, unspecified</t>
  </si>
  <si>
    <t>Q62.4</t>
  </si>
  <si>
    <t>[Q62.4] Agenesis of ureter</t>
  </si>
  <si>
    <t>Q62.5</t>
  </si>
  <si>
    <t>[Q62.5] Duplication of ureter</t>
  </si>
  <si>
    <t>Q62.60</t>
  </si>
  <si>
    <t>[Q62.60] Malposition of ureter, unspecified</t>
  </si>
  <si>
    <t>Q62.61</t>
  </si>
  <si>
    <t>[Q62.61] Deviation of ureter</t>
  </si>
  <si>
    <t>Q62.62</t>
  </si>
  <si>
    <t>[Q62.62] Displacement of ureter</t>
  </si>
  <si>
    <t>Q62.63</t>
  </si>
  <si>
    <t>[Q62.63] Anomalous implantation of ureter</t>
  </si>
  <si>
    <t>Q62.69</t>
  </si>
  <si>
    <t>[Q62.69] Other malposition of ureter</t>
  </si>
  <si>
    <t>Q62.7</t>
  </si>
  <si>
    <t>[Q62.7] Congenital vesico-uretero-renal reflux</t>
  </si>
  <si>
    <t>Q62.8</t>
  </si>
  <si>
    <t>[Q62.8] Other congenital malformations of ureter</t>
  </si>
  <si>
    <t>Q63.0</t>
  </si>
  <si>
    <t>[Q63.0] Accessory kidney</t>
  </si>
  <si>
    <t>Q63.1</t>
  </si>
  <si>
    <t>[Q63.1] Lobulated, fused and horseshoe kidney</t>
  </si>
  <si>
    <t>Q63.2</t>
  </si>
  <si>
    <t>[Q63.2] Ectopic kidney</t>
  </si>
  <si>
    <t>Q63.3</t>
  </si>
  <si>
    <t>[Q63.3] Hyperplastic and giant kidney</t>
  </si>
  <si>
    <t>Q63.8</t>
  </si>
  <si>
    <t>[Q63.8] Other specified congenital malformations of kidney</t>
  </si>
  <si>
    <t>Q63.9</t>
  </si>
  <si>
    <t>[Q63.9] Congenital malformation of kidney, unspecified</t>
  </si>
  <si>
    <t>Q64.10</t>
  </si>
  <si>
    <t>[Q64.10] Exstrophy of urinary bladder, unspecified</t>
  </si>
  <si>
    <t>Q64.11</t>
  </si>
  <si>
    <t>[Q64.11] Supravesical fissure of urinary bladder</t>
  </si>
  <si>
    <t>Q64.12</t>
  </si>
  <si>
    <t>[Q64.12] Cloacal exstrophy of urinary bladder</t>
  </si>
  <si>
    <t>Q64.19</t>
  </si>
  <si>
    <t>[Q64.19] Other exstrophy of urinary bladder</t>
  </si>
  <si>
    <t>Q64.2</t>
  </si>
  <si>
    <t>[Q64.2] Congenital posterior urethral valves</t>
  </si>
  <si>
    <t>Q64.31</t>
  </si>
  <si>
    <t>[Q64.31] Congenital bladder neck obstruction</t>
  </si>
  <si>
    <t>Q64.32</t>
  </si>
  <si>
    <t>[Q64.32] Congenital stricture of urethra</t>
  </si>
  <si>
    <t>Q64.33</t>
  </si>
  <si>
    <t>[Q64.33] Congenital stricture of urinary meatus</t>
  </si>
  <si>
    <t>Q64.39</t>
  </si>
  <si>
    <t>[Q64.39] Other atresia and stenosis of urethra and bladder neck</t>
  </si>
  <si>
    <t>Q64.5</t>
  </si>
  <si>
    <t>[Q64.5] Congenital absence of bladder and urethra</t>
  </si>
  <si>
    <t>Q64.6</t>
  </si>
  <si>
    <t>[Q64.6] Congenital diverticulum of bladder</t>
  </si>
  <si>
    <t>Q64.70</t>
  </si>
  <si>
    <t>[Q64.70] Unspecified congenital malformation of bladder and urethra</t>
  </si>
  <si>
    <t>Q64.71</t>
  </si>
  <si>
    <t>[Q64.71] Congenital prolapse of urethra</t>
  </si>
  <si>
    <t>Q64.72</t>
  </si>
  <si>
    <t>[Q64.72] Congenital prolapse of urinary meatus</t>
  </si>
  <si>
    <t>Q64.73</t>
  </si>
  <si>
    <t>[Q64.73] Congenital urethrorectal fistula</t>
  </si>
  <si>
    <t>Q64.74</t>
  </si>
  <si>
    <t>[Q64.74] Double urethra</t>
  </si>
  <si>
    <t>Q64.75</t>
  </si>
  <si>
    <t>[Q64.75] Double urinary meatus</t>
  </si>
  <si>
    <t>Q64.79</t>
  </si>
  <si>
    <t>[Q64.79] Other congenital malformations of bladder and urethra</t>
  </si>
  <si>
    <t>Q64.8</t>
  </si>
  <si>
    <t>[Q64.8] Other specified congenital malformations of urinary system</t>
  </si>
  <si>
    <t>Q64.9</t>
  </si>
  <si>
    <t>[Q64.9] Congenital malformation of urinary system, unspecified</t>
  </si>
  <si>
    <t>S2065</t>
  </si>
  <si>
    <t>Simultaneous pancreas kidney transplantation (S2065)</t>
  </si>
  <si>
    <t>0TY00Z1</t>
  </si>
  <si>
    <t>[0TY00Z1] Transplantation of Right Kidney, Syngeneic, Open Approach</t>
  </si>
  <si>
    <t>0TY10Z1</t>
  </si>
  <si>
    <t>[0TY10Z1] Transplantation of Left Kidney, Syngeneic, Open Approach</t>
  </si>
  <si>
    <t>711411006</t>
  </si>
  <si>
    <t>Allotransplantation of kidney from beating heart cadaver (procedure)</t>
  </si>
  <si>
    <t>711413009</t>
  </si>
  <si>
    <t>Allotransplantation of kidney from non-beating heart cadaver (procedure)</t>
  </si>
  <si>
    <t>765478004</t>
  </si>
  <si>
    <t>Allotransplantation of left kidney (procedure)</t>
  </si>
  <si>
    <t>765479007</t>
  </si>
  <si>
    <t>Allotransplantation of right kidney (procedure)</t>
  </si>
  <si>
    <t>175899003</t>
  </si>
  <si>
    <t>Autotransplantation of kidney (procedure)</t>
  </si>
  <si>
    <t>175902000</t>
  </si>
  <si>
    <t>Cadaveric renal transplant (procedure)</t>
  </si>
  <si>
    <t>313030004</t>
  </si>
  <si>
    <t>Donor renal transplantation (procedure)</t>
  </si>
  <si>
    <t>782655004</t>
  </si>
  <si>
    <t>Laparoscopic transplant of kidney using robotic assistance (procedure)</t>
  </si>
  <si>
    <t>175901007</t>
  </si>
  <si>
    <t>Live donor renal transplant (procedure)</t>
  </si>
  <si>
    <t>52213001</t>
  </si>
  <si>
    <t>Renal homotransplantation excluding donor and recipient nephrectomy (procedure)</t>
  </si>
  <si>
    <t>70536003</t>
  </si>
  <si>
    <t>Transplant of kidney (procedure)</t>
  </si>
  <si>
    <t>6471000179103</t>
  </si>
  <si>
    <t>Transplantation of kidney and pancreas (procedure)</t>
  </si>
  <si>
    <t>236138007</t>
  </si>
  <si>
    <t>Xenogenous kidney transplantation (procedure)</t>
  </si>
  <si>
    <t>80061</t>
  </si>
  <si>
    <t>83700</t>
  </si>
  <si>
    <t>83701</t>
  </si>
  <si>
    <t>83704</t>
  </si>
  <si>
    <t>83721</t>
  </si>
  <si>
    <t>2089-1</t>
  </si>
  <si>
    <t>Cholesterol in LDL 